C630U7KylGfomfOQzfgQbW6+h5gMuoNa9xhh645i0I=</t>
  </si>
  <si>
    <t>q/EHq+czxamCBxGdP643fPDNuml3SXzpa1+5zbG/Bvg=</t>
  </si>
  <si>
    <t>t5ExBlDN5CXddQS5md5MF2JwrxgEz13oc66POFwf9ac=</t>
  </si>
  <si>
    <t>/nndzTSeyOeq0QhAPIFQDAH3tIsr+/kDxgngDsx4HlE=</t>
  </si>
  <si>
    <t>3kqQ81luG6zAcQnHNTlaxRDQBQSZnMSMEfGtPLTMANo=</t>
  </si>
  <si>
    <t>rGdpTF5tOCJxv7XYRlmP6DUMyM7FJgIe2A06fFkDNiQ=</t>
  </si>
  <si>
    <t>8EtAjdxHJ9EpKUv2sK3PslbXhqq8avgNkbDI7ig9egk=</t>
  </si>
  <si>
    <t>ktEslrNoPMy9NfP6lWhIvvCSYP+lbB+MD4Jn32VU7Xk=</t>
  </si>
  <si>
    <t>slgAtOvO87rpR3XokVojSToCA7NBK2dquNWJqNQk5go=</t>
  </si>
  <si>
    <t>HYniDEgLnJw8Ii5+GqvHb9KGTfltSQfZ0ryHQtJbDO0=</t>
  </si>
  <si>
    <t>V0KZShNfPmhGLQK4xKDK1gqYP5s03QgP9SLg80DV58Q=</t>
  </si>
  <si>
    <t>4TwSygDJkPrmnxh7/m5vlxuoGN9FBvDGva/IEhMomxk=</t>
  </si>
  <si>
    <t>CnVF8thTOKABT2tsnDml4PIPd8K56TAx25hHaXm3hGk=</t>
  </si>
  <si>
    <t>55X8UgZFVULH/uCgZ4EDjUABl7fbhrD0t1zWYrBW9B4=</t>
  </si>
  <si>
    <t>M1mVzJua/fmbwQ8sp8/V4KTF8XZ9E2sd+2e8QP6oX70=</t>
  </si>
  <si>
    <t>eK6lX2+kesCa7kEESrzui2GvpaYAIeIANKL+Tgt/KnY=</t>
  </si>
  <si>
    <t>IuYmzWbG9GuEfIv/FFOJRNND7pjWx5MgFHjNOR0TC2w=</t>
  </si>
  <si>
    <t>iQvf0ZJDCnODHew0qbumMDjZY565SLuO3yLdDGaqDS8=</t>
  </si>
  <si>
    <t>ZsIYzIU+nLcT6ExkAXsft7M0/uNS4J6+N5+ZNlT+aBU=</t>
  </si>
  <si>
    <t>/gYStDPOQGqy5p/AGrVgbCG5zHkjTC5vhgS7LtR0qCg=</t>
  </si>
  <si>
    <t>+oBnIl1pnJEcvRAGpuRI0NNZfbAyqb3Plv08RGoM2uE=</t>
  </si>
  <si>
    <t>IUpcavg8w8/zv8U04phbaVHdBLZU1fF+tkf0sDE8VXU=</t>
  </si>
  <si>
    <t>BHk1irU5EwBaFxJGMqGJrqgfgZla1yHd6d6T4eyr5Ws=</t>
  </si>
  <si>
    <t>FYMPgHKq/Vx9wPtt+xUZXj6yYvLHPx8UlR4rIh1cgZo=</t>
  </si>
  <si>
    <t>QZ/qpmGWqE5GQHQayTEgWkSA27udEav/t/M4F31SdOk=</t>
  </si>
  <si>
    <t>OGGdexlk86zjZER8qXR9OZDjG+aFiAdyYUqzTBrvhyg=</t>
  </si>
  <si>
    <t>GQPbAg3mEdD3OZONhkJHOR04WT0atU1Icbx1TbbYJVs=</t>
  </si>
  <si>
    <t>2iz6u1Rzc5ePkUHg1Hkn6mxcE4MFH69lmp5ntx2XQGc=</t>
  </si>
  <si>
    <t>/KAQHLS2DpU9+rdTWgt7ImNnfPBI4VSa/krhI5rJ5+g=</t>
  </si>
  <si>
    <t>O2K2MyYXZhrys8tkRA/nxJiH7amnU1T/meya5zMeGDE=</t>
  </si>
  <si>
    <t>tazIjX6yNXCEyCOOO0ED4OGU+s08082120NPeCh+s64=</t>
  </si>
  <si>
    <t>4fvvZH7hVsG2+XBJGE5hEpeAjSoZzeKUggPmAJWK5lw=</t>
  </si>
  <si>
    <t>D3W3MwpdjKauzgZAY7+GFR/ZYWRMK9io1F0NkEcTgyc=</t>
  </si>
  <si>
    <t>vqsDNmb8hK/N5GpHyRA1yGCve0JZeBdJWOOzjoBLscc=</t>
  </si>
  <si>
    <t>fk+88ozSIE+QOPL/PwOMvcTgED6bHCIALLRs/fCNW04=</t>
  </si>
  <si>
    <t>Sk7RbGeos1iqhsc2adHn45FiTnwikvipnM9npHEX4X4=</t>
  </si>
  <si>
    <t>nScUj70aytiWUWucQD08egersypEkjagbsm1hB/jA/I=</t>
  </si>
  <si>
    <t>tYIXl25warcwZFOHPiJ7UYaWeGv/gNzqr5Q9jfFRaVA=</t>
  </si>
  <si>
    <t>R9EYxn8wYtfQiwVGEbu2wRJ9JjJCgx8STgY1orRIO1o=</t>
  </si>
  <si>
    <t>0U2569VDvTwi3vE7EBeX+rdkEA0xPKkXNtO22R63WtM=</t>
  </si>
  <si>
    <t>zHu1kkAZNdVjA+j3nrCZ2+t93oQeIrmWX7/NZ5O8fJE=</t>
  </si>
  <si>
    <t>dmpu1T3p2pciqo11bJzhuzN+kaTmLOhBP04ljg1bzrY=</t>
  </si>
  <si>
    <t>TiqN7dZjqDG9KWr7MFCCgYMqbXoU2xZqY67RoEmdXtM=</t>
  </si>
  <si>
    <t>4qxhwTfm/4e0Tpbat3mM8twTIk+XEfZzhNJ4/HSzT7I=</t>
  </si>
  <si>
    <t>9GhJmlc7kKywOZeEO21a46aqmTOm+d+0U/62kNJUZWc=</t>
  </si>
  <si>
    <t>4LJc5FNmhE2E+uH8Dfn1Q4UGw+8jpl8dNp1MvJ4ehts=</t>
  </si>
  <si>
    <t>g7UdGJX3rjCJaghx7EJ6q4toDn/x0mldyIZ2+RSiR4Y=</t>
  </si>
  <si>
    <t>XPUQql8wsNBZgrrnP51u5B1FTRnidtju39JLz6HHIb8=</t>
  </si>
  <si>
    <t>vB8yZA9G6rgA+vBS3CsnbqqGAt9ljTKem+7gwEW1oW0=</t>
  </si>
  <si>
    <t>1YWXe//wjFCUb1UrmtA82IqJlErRfqY1k9cLrVL0A/M=</t>
  </si>
  <si>
    <t>V6gMpSYRLBfV0cQ1WMfv3Mm1/CpUUOaJAINpsCSq5FM=</t>
  </si>
  <si>
    <t>ydOL7es4OgCgCc8dmm7323aj3NRnq805bnKsePAnYu4=</t>
  </si>
  <si>
    <t>vB3jKEwQYrWDoDlArARB02r211uxKB/tl3OLiopkOr8=</t>
  </si>
  <si>
    <t>j3Ei58xWl0Maz2OK+LF8zdO1T5L082QOyHIl1HSHN0s=</t>
  </si>
  <si>
    <t>4tJELVY/jxeVdKY6H/ytbNYKuMbzMu8rmB8fm3EqjcE=</t>
  </si>
  <si>
    <t>qvnHu7hKaxUvjbapXsk7A3dt4r2oelxC1DcCTdNwPSI=</t>
  </si>
  <si>
    <t>NEfTEwhb9zl2oTLL91r0MTBdHgAPsL+mii6s9AMAOB8=</t>
  </si>
  <si>
    <t>YQg4FwT52TH21xANVb1/tgVej3Gs2Mwzsfkyw2AWhk4=</t>
  </si>
  <si>
    <t>QuEJowCyJku65bGWYbL2VauXr+vajAdjSRtv4lKgBio=</t>
  </si>
  <si>
    <t>LjDGIw4ZFrjcK6/1HmppoYUP2NiBfv1utxv27u3uwmk=</t>
  </si>
  <si>
    <t>HiwwRPPgFMb2V4AzBK6ZX/TMOvELH978/WOLNNdj7Ac=</t>
  </si>
  <si>
    <t>3WsYjhfIlEeuTkbS5vtb3MSWOF09OQ8BbBf0aYyHH6c=</t>
  </si>
  <si>
    <t>Qm8+HfFLF2cBlIl1XNU8/8beFbbVawfTuCnXc/B/qg8=</t>
  </si>
  <si>
    <t>hHcyvHE53ub/w3erosS+2XkNiCDiFngcOVNpNb032Oo=</t>
  </si>
  <si>
    <t>Rb4c5wv7vPrRKLwhpAkTfQhEbuKPUfc4UgrXx4gC8eo=</t>
  </si>
  <si>
    <t>RXcBN3ASdK9a5gRl9P2tcAw+xT1JJRJGb3joZPfqIdo=</t>
  </si>
  <si>
    <t>O595QHMZiRM4HAfM3vP9OhvYzncdjBtM5cAU5h6Lbm8=</t>
  </si>
  <si>
    <t>hDorN7QNSg+PntfhgD0Halmk6T+yg6mAf3dwT5llNdI=</t>
  </si>
  <si>
    <t>oRW66Zl9QZ7CNqhIYylH+tLk6SDZBnWlW20h/i1Cn6o=</t>
  </si>
  <si>
    <t>tJfb8H1Hy69ox0hGKweuS+CP/qKQl1qyvPFOtv7VYy4=</t>
  </si>
  <si>
    <t>xvOEKBQXqLCrsvZTRHmSs5LxB9M4t8cCqSrx7aOH55Y=</t>
  </si>
  <si>
    <t>XQDzdLQ0qmLPeotEwtG9WgTAJB1kHWZbSuJESwgLPv8=</t>
  </si>
  <si>
    <t>wpFYULUwaYP5jfix7ZQ61vbo7TNtCFTXvqIpXaK32k4=</t>
  </si>
  <si>
    <t>kuB904EijMk4GyAfeobTuKD5v2G2mH+u0aB+8rSvLew=</t>
  </si>
  <si>
    <t>oqmL3A5dWyGG5aS8jH9ybAtHd3zj8uciWOzoOk0RsLs=</t>
  </si>
  <si>
    <t>XfMYr4LbF0p40vvDGkYgb/EJ2TrbCChYvF+iqPBcfVs=</t>
  </si>
  <si>
    <t>UEiQ7DdNUi8eLHTNNwGXgN6lPtMBw4jZsrNX8/6cc2w=</t>
  </si>
  <si>
    <t>iHKjA8L5IdOIg61IHBt682ko1+uIxrZyJziFHiE2Cn4=</t>
  </si>
  <si>
    <t>PVTbqibJBEItGnU6XW5V/JsN7iRN252Esn8KbVSJVXw=</t>
  </si>
  <si>
    <t>MlagAFMB7zJuVhumiJqt8gbjpJGMemnc9c/UlqcRvQs=</t>
  </si>
  <si>
    <t>WZ6XcvnSu2m7uwRgmOtlAMTbip/2wU7SBsIEqCp/e18=</t>
  </si>
  <si>
    <t>C5jXdQtm0j1wKPk4k7oiBC8iNupLBKGRPT0p1L0ItHU=</t>
  </si>
  <si>
    <t>pk4HODQ1ZwH1Zijx3VoBUnzvDHls/tKFOjWxcqUmHMw=</t>
  </si>
  <si>
    <t>2GNP/osLHPdnAMQe0p0pmQm6mx2+1ZWrVvqZTtDUja8=</t>
  </si>
  <si>
    <t>17pJCHz08J9sJwgDDOpBIkJYFqrnvGbcUfHdqGlIh0Y=</t>
  </si>
  <si>
    <t>zIMsNUbOv23/KdMp7jiPAqpVjwHaQv4kO9VNJ/urLVs=</t>
  </si>
  <si>
    <t>xHoauwUzqFz3lCuCHUjAM69jnT7l2C4R+5BODazVreE=</t>
  </si>
  <si>
    <t>SydyIJb0dIdhR2oduEp/kJQq33kpcjNB3rh8WaFzPI8=</t>
  </si>
  <si>
    <t>kkOjoC1+2BEh9k3vPFxGmcGxTtX9xKwlQZ7lUtk5bjE=</t>
  </si>
  <si>
    <t>gWGVwRvzySPzSOou3VDY1SA5vOcjmMHGLTXVfqcPASE=</t>
  </si>
  <si>
    <t>pWDtqMH+K6668MU7EBuugIE3m2SJ2Tij8+UQ+R9ArZ0=</t>
  </si>
  <si>
    <t>2S0bzwr56ybsGZk1/o0aXinZUtLJxA6lS0hPHMAfbOQ=</t>
  </si>
  <si>
    <t>9HgC+Fknjeea1uZszrHr5yrh/IgTeZAybUlaE+i/r9w=</t>
  </si>
  <si>
    <t>bQnD1ezluBQ2UueuwZbe9VRGS0hVofbu12b0RvvJvjQ=</t>
  </si>
  <si>
    <t>FSjUrS9zhzXHR2LILDEWjrIp1FPTZLdlOVKGH5IhXgs=</t>
  </si>
  <si>
    <t>bH9Vx7hlKH8FVMC4fbLDdbGC/9wfRA5/6o2swbUpZhc=</t>
  </si>
  <si>
    <t>aHrBITKMON+rpZJ2SqsSQhTMvDHt/BIB+5GUStznnVs=</t>
  </si>
  <si>
    <t>Xs/Q2R90UApuJBEUVURmUwr6UhtDgmfj8FqwxrmCNJA=</t>
  </si>
  <si>
    <t>r8Sq3Gg1KcqPOeFqL2xEBKCayU6TDayqGq/hF5N3Eww=</t>
  </si>
  <si>
    <t>RLZU124Sc0TynhH6XbxT2KHabAbPb6pSmdbz36GtlxI=</t>
  </si>
  <si>
    <t>7BY+RBmA7vzi/24RYRZpcm1cmlaVCbtlb4JFDnSWHkw=</t>
  </si>
  <si>
    <t>7lXd/HfgUXgA7EsQuwTIOmmwzpkT7SuT4ci5ne6pxNg=</t>
  </si>
  <si>
    <t>axIl/F//AhsOFcNBgBy7a8l/dfWeLjprnqcsW+eVHAw=</t>
  </si>
  <si>
    <t>2EW4t94917V/G29n7+Bq8mKLtQHA6ok1/HPmN3DCRao=</t>
  </si>
  <si>
    <t>WNeKJDJMgkdDVLzyU4o1xhXaelbX3tsWVqL7lQ+tyUE=</t>
  </si>
  <si>
    <t>g2rHwpXfF67lctPhjuAt0gVf7HF35vJunQNVZqzAVd0=</t>
  </si>
  <si>
    <t>I5yV8EZnof/ut/GKqgnDJSvrEAp/e8zwXQ8BnHMZl3w=</t>
  </si>
  <si>
    <t>h4jcDStJ4EPZhWJxJPp8DrG7+0p/D9AJ5F96MjeZ1n8=</t>
  </si>
  <si>
    <t>FEk5FhEGFNueBEozalsIP4u67bBskGj6WphtKcJhj0U=</t>
  </si>
  <si>
    <t>0yhkKR59uY8qqleihMk2uEcIJptoAR8XyfgmTyva2t8=</t>
  </si>
  <si>
    <t>/92ZqNcuqJDkn1+BdF3P6hVff0Uf2HZ/RWjNyAhu4Do=</t>
  </si>
  <si>
    <t>Q7OUO9sZxHJL0PKK/wo7KXBYEgdqGcN+afzfbBZorD4=</t>
  </si>
  <si>
    <t>BOi6os4L8xL7LK31wSQWpIoJCWhSo5Qp3O1QOXzCCXI=</t>
  </si>
  <si>
    <t>k9qN9oyne7QqN5fe6QKPew3t5JVnwhGlfnZRJnZdMDA=</t>
  </si>
  <si>
    <t>Ekdb3LMkxJ8c7/HUmEzT1CK0AFAHvKLdlbyllA9t+oY=</t>
  </si>
  <si>
    <t>ArQsEqDuqtVuoXNgTeawL8FchLZHfX0nfwtbdU8osFA=</t>
  </si>
  <si>
    <t>BNONw3s1e8ANikTzAP+eRBxsA3F/LGt7G8mS4vSbS4U=</t>
  </si>
  <si>
    <t>IZJRk7q9tsCfuOULGVy5cVghnXhy64BvG0E7FneXGMY=</t>
  </si>
  <si>
    <t>prwF60l85nbi67lE5e2LpU0A79rk7Zrv/mdep2qt8vE=</t>
  </si>
  <si>
    <t>Cf+JkLL6I0BpkXRET7fbatEf7blw71QFQ9j/AId4/JE=</t>
  </si>
  <si>
    <t>2ObIw9tyzFFXxCoDnmVF/mpy2WOHCfScyAE+CZilKIY=</t>
  </si>
  <si>
    <t>wsYVRVjhyxuoWIZC7sngY3/JlZa4GUGxRfwgXP+31ug=</t>
  </si>
  <si>
    <t>dy1PBGRNhAAf1QEchrnwn1XukO53xlxirRYMGLTNuTk=</t>
  </si>
  <si>
    <t>En9+6jAEilPetScnOHdVfY/yt8hYZhsKydf0vI3ioak=</t>
  </si>
  <si>
    <t>yz+zecxSZl/fqakRaL1sCl0tPbZ/r6mC7GgtueO5qqU=</t>
  </si>
  <si>
    <t>NOVU3YMqeP2FYZE8CxUBYRkbLMsq0fL7McCOCe8OgmA=</t>
  </si>
  <si>
    <t>9VLkAeuSFAuG4BKaNEI+fD9SzgoGsRxJqIGLe/7WLls=</t>
  </si>
  <si>
    <t>JxjD9/Wlok7JGytOBdy1BUApe5f7mbX/tU/3k+FP8Ag=</t>
  </si>
  <si>
    <t>xUnPpJIodzgEyUZEb0ISibv9nx8DsG4Mi5U+oq04nOY=</t>
  </si>
  <si>
    <t>NyWS8+s/faiK5q8T+q00enQ++wHjvcsGH4oCkRFSzjE=</t>
  </si>
  <si>
    <t>lHVazFKqlgEfTZRDtsNDhzyH8p0Bb3OhEUDqdpeC700=</t>
  </si>
  <si>
    <t>R4xQK6iQa1TZWM9q0ew7/TkPp3YSVeI02a2g6nzKoFU=</t>
  </si>
  <si>
    <t>Ic4QbJ0YfjvRQN0Zqo1yxbfmoLv+uoQnFaxAoE4EFxE=</t>
  </si>
  <si>
    <t>uLe2KGIZoSvizUVErhq7ksfx+vcCnxYcWTHV9yi60rM=</t>
  </si>
  <si>
    <t>yuFbDHp3funQEY8B+p6khrUxPYgfhzb1Nn0Be4bS3j0=</t>
  </si>
  <si>
    <t>vfAEsRN7adP7pmoWLO6lS4H6GTPEdz/IDCLTD1aVf5w=</t>
  </si>
  <si>
    <t>sl69FR+KQ9IoKSSjLxQ3fZ08QdELLcD+E94DGMWrThQ=</t>
  </si>
  <si>
    <t>oMAIVDQMqgfcF5NvcwNpj8epuJtsfJ2W/STrKzRVHS0=</t>
  </si>
  <si>
    <t>E+JZHZWa2fcw8hax82aLLEFRNzAqUwIH6b7Y9v2yONY=</t>
  </si>
  <si>
    <t>Dxso3bihuezpKGaXNe/nyz2rEuad9J4Yka9zgqPAoLs=</t>
  </si>
  <si>
    <t>tXILmrowZcnBh+T7oQVc/l840G5y39IlHb4PT3vJJE0=</t>
  </si>
  <si>
    <t>NuTCfk4t2rFiMRlE0heSIIjWgmuCqh1bUDuzRbjYgbQ=</t>
  </si>
  <si>
    <t>9a+uRIzzN75yOYMaEUKiOoz+XNNmmutVFBQhn2Gu3NA=</t>
  </si>
  <si>
    <t>NMZqfqtG3MJdYeV/ijsxzxzW9cH0DY+m/4BWV1YRp+o=</t>
  </si>
  <si>
    <t>sEUGzsvbAYvFTY+BYxR8F+wDxUCx5hMG7cnIctcr8Ds=</t>
  </si>
  <si>
    <t>41DPCGynTeshKb3Pi9gjQcbwQDEcE7Ebk5ayLWKgY3g=</t>
  </si>
  <si>
    <t>fXr5RdmZY/btyq9BaV4GzGX4m3oHYH0nOKNs1CVX+LQ=</t>
  </si>
  <si>
    <t>uULXhPau8uM+bg2Y+2703J+MRq40X+Qb36SI4dSfRWA=</t>
  </si>
  <si>
    <t>sCHv2LnKyEhoxnpkRFPI0nrDSsfUoh7ZFFR+HEuNqX0=</t>
  </si>
  <si>
    <t>TyVoPv79DhDbUdPDaUWWLJWviQoTn6Tx3nIfr9ag4tc=</t>
  </si>
  <si>
    <t>iMdJD1HdOyS1agXk6ybtCdOszVI/5A8yGfuAh1qxAHI=</t>
  </si>
  <si>
    <t>RBjhAepF+EmW4G5fGssCxqL0pEIuMO65WcZ5W0ChbfI=</t>
  </si>
  <si>
    <t>4zyGTbJelwYFizryjncICIyWGoGWwN5f4myFQ0nkwGk=</t>
  </si>
  <si>
    <t>XQZRiCmx/rR+Tzjn7qnT0wscp6ZeRBhvmlvCde1NtoI=</t>
  </si>
  <si>
    <t>jxUC+Tr53JTuu0N3npRCOWjdIaYDl8I94UWKbuIUMeg=</t>
  </si>
  <si>
    <t>Hclv2t5CmsM0f0RpwHPhiVRLk2J2ma4mbyF9MJKnz2I=</t>
  </si>
  <si>
    <t>s0iWW6y1SjUxEuk82GKVnruHyrkGSVlq3PWWEhXNlCM=</t>
  </si>
  <si>
    <t>A/zaNlBGpJ8LCXBM4ulzLzU7tgHjO882i5RjZz7WlmU=</t>
  </si>
  <si>
    <t>PoabRFuC6NVpUNZBmvInbQQMzqu+DBaKacJwkN+Q0AI=</t>
  </si>
  <si>
    <t>VySdhle4bN6W4nZz0aohe/vYC1oy3xkiNiokvanbE2o=</t>
  </si>
  <si>
    <t>DiILkNqrad2UCaEEZg4V70PUCrLP5oLZQ0TqdOoKx4E=</t>
  </si>
  <si>
    <t>JllMvc0n3ZEe2zd2E+j83fm39JNtM0x9rnZZDJi4utw=</t>
  </si>
  <si>
    <t>IRhxG3n//6N/FlluuWJoOiakWV5gG7Uhys2HnKBvots=</t>
  </si>
  <si>
    <t>CzbHxWePJNDb9ADFJK/yQpz/+Wd3oC741ivnV6VGE0Y=</t>
  </si>
  <si>
    <t>jYeSJEMCs4Wvhj9j/U2N6dUBNSZICINKzD2igY90rEo=</t>
  </si>
  <si>
    <t>YLKBy6Pov/vEvIMv+lSwlwnCfzJmNc1N9toadJnPIhA=</t>
  </si>
  <si>
    <t>6Y8baB2N+DOH5YE+cKZZBou+SNHSIrvgWsc6Pvhx91k=</t>
  </si>
  <si>
    <t>/blj4bpzZ7TdaNSDr7FSiXGzacH6IIZfsRtHQIeJxMY=</t>
  </si>
  <si>
    <t>nMgvIDArZIOV8V9ihhqmokDUBrx4JfzxI5/qXzWWBH0=</t>
  </si>
  <si>
    <t>xs0nzRSNqpYxvIIDkOiEZ4tlHuEY8Yvn+x1v2hqG34Q=</t>
  </si>
  <si>
    <t>Hn/BvIoL5V/d7vLfuqNj2xcJCiza/daJGY7BEDVIfHM=</t>
  </si>
  <si>
    <t>FCJIwTcGaIZsJOMdcsa2WYvtbIIEEuFp4/wpQIKCDss=</t>
  </si>
  <si>
    <t>sABJYt7ETEgtwBLcp0xkrmhev8T1mmZQHvDfrMd5kBw=</t>
  </si>
  <si>
    <t>YLK0l1pDzJ8hPqFdloXzHc8af5CCZKp0xMqBvjbS0Nk=</t>
  </si>
  <si>
    <t>9fFMY1VO/3gpwjPbaQakQ3V+vjCmGwl2EeGUZwjlyMI=</t>
  </si>
  <si>
    <t>aJGZ+Ik64+afQfbkoe1HUUkJHt4OxDi9bN2Nd/SgR68=</t>
  </si>
  <si>
    <t>Dh333FMk/WBCYMpXlEQDF7kubiJdS1fzZGXgjIJlJag=</t>
  </si>
  <si>
    <t>1M6p3JX/X6CwtPlpZ+JVAMW/ycVTKrqDkMDR/N/PnV4=</t>
  </si>
  <si>
    <t>BPtBKyyzysaanK0DrX5VxancSM+z3UH4NcIGBctT28o=</t>
  </si>
  <si>
    <t>vwXhCseGo3HNrFodSOahLtztE/OPx/bVuJIldipiNyc=</t>
  </si>
  <si>
    <t>wRZpsfi8Lkn3dO+Dx2Ke0Cw760Q8TGQ1KDUcV/BhIVg=</t>
  </si>
  <si>
    <t>VEY5RWFTGjwo22G6npGBuTBdms8paijZuvKOWeiCp0U=</t>
  </si>
  <si>
    <t>X6cJdbKwFIJ10w5pCyG23vAKRU29uOOHX8CWECwFWb8=</t>
  </si>
  <si>
    <t>3r9a3TTJE0K8Id2cmpE5KgkuvmWOSo+G3v9CIee6D0Q=</t>
  </si>
  <si>
    <t>UH6ClQF3qQs6nOXgSIbmO2ykHXeLZa4rhCmwDoP0AvA=</t>
  </si>
  <si>
    <t>CVRR9QIAtdb4nhT/Le57uPvzfALjYB0POoTQTvEvN2Y=</t>
  </si>
  <si>
    <t>FH/WvE3p3n4NDdeAWGNt1AQsy7aLFERygs3/qZ23O+U=</t>
  </si>
  <si>
    <t>L50zJjhR5YTpw990RoK28dTd4IwlSS0ATWEsM0Friy0=</t>
  </si>
  <si>
    <t>KzKlNPTMcu87IiR1Xv2Be2PJqaFU+ERS6xE8r5Efj8g=</t>
  </si>
  <si>
    <t>j3S0Kz5p42j0zBcRsghXqTxkTDNB8Mx8Z1T2b++FzE4=</t>
  </si>
  <si>
    <t>g+I3P3HB2vNBuoGA8v3POC9jLojuFyQnq02L9bTH1+A=</t>
  </si>
  <si>
    <t>vKR81mMoYJODbhdf8x/hns1L5lm5VA+v2DmklSHhMlE=</t>
  </si>
  <si>
    <t>U2vwvi/ZfM1pfH9Bq6Z3wVhSRNIhkUFDaZOdFoh6HC0=</t>
  </si>
  <si>
    <t>xOEO+lw5cVgqCgTkr/eGlinIaGJTG+peggR+ym7CbPU=</t>
  </si>
  <si>
    <t>rYeE5Y5KLNSo3fHUJRNOVlfBgdOiutLFvTeY+ej0Qrc=</t>
  </si>
  <si>
    <t>l4Tjq9pMoNyexdsSbLiU8BM/57nxJRQ8KtIiP8uOGzM=</t>
  </si>
  <si>
    <t>hptoPLi0Ff7ZtXHPftmVlFgyBmqtrUE0V5bysT/edxg=</t>
  </si>
  <si>
    <t>fAV8Wchr1rZUsgdBCfsyo0U7I28q9wpyuUOrR8G2oYo=</t>
  </si>
  <si>
    <t>tOS2DekJF+/LTmKzHGkZzah9W8OMU9Do1x5qJSUg81M=</t>
  </si>
  <si>
    <t>uYWJNzIJlxauIQARV7cH4rm8hgqcNWY6ZgjdSMgyjcc=</t>
  </si>
  <si>
    <t>dOu7FkeXWZjlkvK3HzB2il5Y12VPsDWwqPOPTOq2pTA=</t>
  </si>
  <si>
    <t>5DECo4pVMtQnt4zjvOMcDgqdhWmF69vdA5DV7trweu0=</t>
  </si>
  <si>
    <t>xv8q6/87rylXn5+TPdeLi7XQtwpFCpkfR/mbK3Voon8=</t>
  </si>
  <si>
    <t>cjSEZ7RzpZ2Tn3X/FTS2qP0u5NYit7I6nH109KOokLQ=</t>
  </si>
  <si>
    <t>ChQSk+CC2tN5jPeUqHJxyXYmYOD7J7ouDSKndbNngPo=</t>
  </si>
  <si>
    <t>LQSZ9a+kHaUM+g3ug08XnkghNhu9iV+tk41YcPrbMoo=</t>
  </si>
  <si>
    <t>/QjIRkUObd9Y3Xgu0nKIarDc3AyYbpHpwP/neEjo7lo=</t>
  </si>
  <si>
    <t>RCkNQASXo/huHIqBavZTFBqV/A/eZ0zHDJGbYK2hce8=</t>
  </si>
  <si>
    <t>66hNzdy3+X2kv9j9u3YgL/XziyycBKT2EUHxKmNGhAc=</t>
  </si>
  <si>
    <t>4U68kgnrkGdz7gSczHg78ERFlv5PWQDGJcSZzrW/kz4=</t>
  </si>
  <si>
    <t>/0bPKEur70ilQtTrWFZ5xPyKiN0cRTb2HBBUOMNaQGU=</t>
  </si>
  <si>
    <t>/xWRB42I3EPlCqjyRci+Vg5sTVqm0Lnp6HLcndxpIIw=</t>
  </si>
  <si>
    <t>DkCSr2IPMvdeO+65jD0DtKciGE8lFdDfIyb2d/Jej3U=</t>
  </si>
  <si>
    <t>68w7091IJqQRchTiE3yLPayLql5tme/NUPXN+2RIU0o=</t>
  </si>
  <si>
    <t>SqInXr3dqGThDKiEK6nXHbyyaN7lisnw7Je+1ra6GIg=</t>
  </si>
  <si>
    <t>v4zq/1T9wayZ9F6Q/vcxSy1J7sNkFXzskbX4kFvpCMs=</t>
  </si>
  <si>
    <t>BcFPzYXnIwqod01fuXEubmxcuMhbMnYXNXoqRYOwGVI=</t>
  </si>
  <si>
    <t>jpdooeIsD0XglsA5JUZ6Z+OqdeGKfC5sCJtiyq4GwFc=</t>
  </si>
  <si>
    <t>31W4XkPD+68HYcYaajIip9RZnj0p8p9AnOwAt2KCGOI=</t>
  </si>
  <si>
    <t>fY3+5g7sCvWezj4o0qE60Aw8xNIkqlKnOnoez4tc37g=</t>
  </si>
  <si>
    <t>o9O1NKet229ikLVmTTib+8o/KiGXO18B/Y+cbyBYvSE=</t>
  </si>
  <si>
    <t>7Ux+Y50THpOB07Epj12UMbaWC0gXF2/SE9lAXAuYqdA=</t>
  </si>
  <si>
    <t>9D8G2smbE7ToDsGaMaBTit5wNnLxldt/GLYoykid0iM=</t>
  </si>
  <si>
    <t>HM73mU/G4PrTjvfym5rdzgZFfUTeYsMu6yj4pBpx0Dk=</t>
  </si>
  <si>
    <t>D85Gfza21f2pKjTXEX3CwsBiTxHXlUciuLDxexwYY3A=</t>
  </si>
  <si>
    <t>7Oi9Ys/9fnImLopTArSqcReEhD5RAO6GcEmVBFcymJk=</t>
  </si>
  <si>
    <t>LYtFZndMN4JKR0kPxAxWBDM/9VEQnvR3lFtapuA4bho=</t>
  </si>
  <si>
    <t>tjOsMGc1xlymbeQuv3LfFip+gUHMFn4VQ3yUs7DxAig=</t>
  </si>
  <si>
    <t>idtTfoWL/jjcBpMhcMKKLMmF1pGD0S89TcoEIZU/iTc=</t>
  </si>
  <si>
    <t>NE7Dgp1WQALJKctpDl7GFPaBDu09YmTSFXaoC+H3Sho=</t>
  </si>
  <si>
    <t>NTUYpNFp3r3XolCHjC4N9YXEtwC8p9XGsFkCxaSTXX8=</t>
  </si>
  <si>
    <t>dd9hPK4T20EdVC6HIeDorQ4dJ2diiC15coHN7YUKDxE=</t>
  </si>
  <si>
    <t>TDIlbGjDcch1/3RPgf30Wy6N+X45NIj7YDk8GeMvSDU=</t>
  </si>
  <si>
    <t>wdstizXWmJdTd5QXCgEFFe1jXe8vKVM6AF3wgr4npgQ=</t>
  </si>
  <si>
    <t>yxcg15I5KLcjlEMoSUFNovhI3QCuq7hvfNiKYKZ2q5s=</t>
  </si>
  <si>
    <t>g8gEsRoSioqVpdkoqO79EmJnFw+oLdGBvtR/JIO8h/4=</t>
  </si>
  <si>
    <t>nmOlOhHWwMFDTt680JGDCenAq3TxvZPiVw6ooGG3UBA=</t>
  </si>
  <si>
    <t>CBy/eUZ3A8H2oJDXq3Nl67hhxX4FKszYlSU0zOwwTYk=</t>
  </si>
  <si>
    <t>52k8pvn3yyck+yrFh8jtt/Pnhcz/SmiUQv7LJw7b6wM=</t>
  </si>
  <si>
    <t>pxPDrqaFwREHHIO9iNlYpeEsPdgtVvyTxRWmKnrStgU=</t>
  </si>
  <si>
    <t>Kf+2ExJokwt5H0NOY1viumOwklTyvYU8BoofO6qa6zI=</t>
  </si>
  <si>
    <t>OogeFfBn8XgWBU7n/5sSFOjeBKtbWMuAyD07UdQvxeo=</t>
  </si>
  <si>
    <t>IdVw8imPdHkGAjTwKsFM8egJsr37QL4mUQqqFyIgBgE=</t>
  </si>
  <si>
    <t>bwn3YTKLrDEpybvCsQayV08NfYI7tVZx6HFgaLaD3Wo=</t>
  </si>
  <si>
    <t>KyRqI9BETvrZx9sCy6bG754fyEyIlShA+joFoa0X64Y=</t>
  </si>
  <si>
    <t>6DeRibAIEH4XuWrOv0b1z16MgMeHtVSB5Aq5881dlq0=</t>
  </si>
  <si>
    <t>eBuCloKIuDW+kMC/tWCvmOmxcRX2yE0CKAvv9Qp8GIM=</t>
  </si>
  <si>
    <t>neMFRi3rtPJQ8yWSPVA6t/ex1xEQBzQppcqe7gEzOFs=</t>
  </si>
  <si>
    <t>cAPL2evxuBjZbRTwkCbhkkMuIK6yORVFDeccoaYWAQo=</t>
  </si>
  <si>
    <t>Ky/cPphDAyJ5OsbR7XnLJsNTGiH70CNX9L7C563OasA=</t>
  </si>
  <si>
    <t>vnaCeHt9FPGpYkS9rtZoie7PbkPjmUujl40gwGM9dq0=</t>
  </si>
  <si>
    <t>dsgE8ak/+mqsw7fvNs5BhKqlvG6hzE1vBswuI8mThs8=</t>
  </si>
  <si>
    <t>aIPkhSvz4yMgEjmKxcavLXRXBpLSNMCZ0+2Rr5ELLfA=</t>
  </si>
  <si>
    <t>vOlYl2/pMDbJcSHetacwaVtsLtw6gJ/sZPK4CY8w2io=</t>
  </si>
  <si>
    <t>zAN5kt871yKrxiuA+HTZrof1HIFXIn33agpyHJAHdVA=</t>
  </si>
  <si>
    <t>mWTj8ai4+1ISIfGB2xM4V3idcbuFangYVja4MwD4H0M=</t>
  </si>
  <si>
    <t>pSDNw/glJEZ6cQ2nDjBUXJbc7LaYsdW+hKksh4uSPgA=</t>
  </si>
  <si>
    <t>8z6Lxkx319qX+lz1ODdp0Kyz8xT/W5RjU+Oit/onQjQ=</t>
  </si>
  <si>
    <t>0YRcRzjQZdGcKDRo3mxbirM2ACz5h/6F4V82PL3xnTU=</t>
  </si>
  <si>
    <t>TGDs2e9H4C2VBXEjhP952PvYmf5cPP7HuCyrtiB3XQA=</t>
  </si>
  <si>
    <t>I9mhL59ZTq2gn/9milkPmUL4ipEmeH2ewfJA5fds1V4=</t>
  </si>
  <si>
    <t>kHvFhBHzevBmgPt9N6OMkj+skfRgMiwT0NRDeS0B4Eg=</t>
  </si>
  <si>
    <t>9xYz1UvR49ZOH4BxB+39GfJH36aZ1CkCxB0o96qfR30=</t>
  </si>
  <si>
    <t>gecZwG9ImRFDLEi8aaif64wn1M6QgL8twRCQxAd8Aek=</t>
  </si>
  <si>
    <t>LW8k1tzE725DqAStiexMPBSmMeqQgOBBJ1aUmvtcBXs=</t>
  </si>
  <si>
    <t>ognEnjZZghL4nCn/V6pi68aa8Ule1DIjNfmuYKQQs58=</t>
  </si>
  <si>
    <t>+TW4ODA37SeiF252gQ+OkOYBiEXWmkSutcaaDXpjkyI=</t>
  </si>
  <si>
    <t>pCFu+0grMBPMwN7zyEumEw6MYEAPaC7syrRZqfgkDSA=</t>
  </si>
  <si>
    <t>SxXiwihmjqiuf+26RMsJuA9Q6FVfi/oogXd5tcCOYCI=</t>
  </si>
  <si>
    <t>G/CM5Ora8kPWe1UniDQ4f2fJnoJcx5LTa795dgIx2kQ=</t>
  </si>
  <si>
    <t>avr1Fg2uv0omFEZ1Ys/PfY8vi2St4JG95vWaH8KLC8E=</t>
  </si>
  <si>
    <t>eMJmF4CQ/MjlHVb1uXYLrBe/Tajs+8oZSgIfl8M+ZBE=</t>
  </si>
  <si>
    <t>psAy87g7K2pGWlVCujkVoTHZrtFgQ5LAlvXyTQVyXnE=</t>
  </si>
  <si>
    <t>Hmw0FzxE9p5vQGF/yvXtEZymllqRrPt3P/r7ljkm7Lw=</t>
  </si>
  <si>
    <t>v8ie1isyq6BD93OMfypQnXY8hdA7Nuw2KnOciaFqHXw=</t>
  </si>
  <si>
    <t>7nWxoB3po8uy3w5sptfyZPluGtvoH4AzleORterdNJA=</t>
  </si>
  <si>
    <t>9DlhOZ2mzP2IN6zo5h1hLz5BRDuuTmoeK4gw60u1ug0=</t>
  </si>
  <si>
    <t>YVbmraYcXrdroAWkjb5khFYlGisKRObb/TEg5jgLfgw=</t>
  </si>
  <si>
    <t>VQmzCA4DjkdKCxF/0EJtjyXQTey8HM4d1H+5qh7J1eM=</t>
  </si>
  <si>
    <t>k2koGVuyFbuOKEC4V6EnZYUMI05u80vN3Je41qSDgak=</t>
  </si>
  <si>
    <t>xWDWivcyCjIRI/YfzCBw0DWNV7+HeaOIde4+Dqf91W8=</t>
  </si>
  <si>
    <t>VQZMy/10r0iu7djY9KD9pcm/RC/ud3zRCLijvDH510A=</t>
  </si>
  <si>
    <t>gbWaEUnX9ZAXLwI9ovXszWATPKgBx2rGIKe1NX2W/Y8=</t>
  </si>
  <si>
    <t>OJQxXJ/67wJrrKQ5SnDU09YiCkAwvzhOQiasjNFh9uM=</t>
  </si>
  <si>
    <t>Y4mxWwrwCYn1/0g1HsF072T3WnUiFuT7OyiuqQYlj6w=</t>
  </si>
  <si>
    <t>Rz4eDyb3IapXw9s4478onODy8cyDlWDlmOKErnxAN/M=</t>
  </si>
  <si>
    <t>zmmpZXS3Yya7CulTNSiIyhIjz5yWbrVy1ioKnbf/YVU=</t>
  </si>
  <si>
    <t>FFfKUycUR3Ebl4yh7pSTWGfJeZnm5fT3UV7Zcu4RBbE=</t>
  </si>
  <si>
    <t>AytgoxxTjGrSQePxd6RKpicoGPhAM54U1OYvq5AY7U4=</t>
  </si>
  <si>
    <t>HD1/ZVVBZ/oQUjWYKC9lvmaRTzq5lzYAtiB7jsBdpco=</t>
  </si>
  <si>
    <t>F250PK6L7hAi9NvpuZv8ymLExnEpaoN0cu84y5I5rQY=</t>
  </si>
  <si>
    <t>cpcXIr1c0Hsn2w4dXb296WM4bR97Lr1dF2iypB9v0aQ=</t>
  </si>
  <si>
    <t>zcA7olXHTMKTFN0hS/G86YBshdd75WJux+zOzehf630=</t>
  </si>
  <si>
    <t>4pfwnBTZ5K+nDKyM6UIu6yWkRTYEgAhM5mR/v2D36Sg=</t>
  </si>
  <si>
    <t>C0zNHvHZ5JQ3aWDfh2J+gWU6c7/9hhI6V3Sx1gI7HFE=</t>
  </si>
  <si>
    <t>ajcFGOHt4seREE6l2xqRYQBv/w8vx1VAF2ea03lGqsk=</t>
  </si>
  <si>
    <t>TVG24ULMol6K6rHBaGgrqrSUesS2PJmEFsdsKyMjLfo=</t>
  </si>
  <si>
    <t>AGloehs5oA2mg9lhajPswrB08ICbmudzuBlEb9+IFG8=</t>
  </si>
  <si>
    <t>hrzxyQ6gX3MVYmv7iXRIAcpmrzSIcpOE2XA/ZtWodlQ=</t>
  </si>
  <si>
    <t>bqMvenQHE9WzxHwXFoGiosZazsHaTW6M3bOd6qdqsa0=</t>
  </si>
  <si>
    <t>CAK+J++Qg9vvw0Ep4gmLqYTUJtKmyvp5ZcyxukEH/yU=</t>
  </si>
  <si>
    <t>c0jtKffvykwYuZzlh6wWwhLA/4E6w/aPYCd62++az8A=</t>
  </si>
  <si>
    <t>8UKpRC+2YcS99b+60NOA+F7GI3lE1L7bvyD4SNp6DP8=</t>
  </si>
  <si>
    <t>HXyag/L6InhcNbhFkP666qMHjSgWgVum+A+kgbVyqx4=</t>
  </si>
  <si>
    <t>xhnDRM3c5MkVTqxxHcSttIBhWU/4F6Q/Q1qf3rRWAp4=</t>
  </si>
  <si>
    <t>Jo0HNZtLSpB9NF0cv6RHs6v6BdXtEP/C9IVdN7ixC0U=</t>
  </si>
  <si>
    <t>FwKiLhWtJ98MK8oKAtPAmdwVJbwp2gfURqVJLtLs2J0=</t>
  </si>
  <si>
    <t>iN//2fkb1q1QQKpDZIz5iFHOh3W3T0CTfMs7CTts9Kw=</t>
  </si>
  <si>
    <t>ezHR1ap1N8dfJtDUn8onOdiAn+hKfWsPHfDSF4Lk6uY=</t>
  </si>
  <si>
    <t>aDNs4TeoVJgIsFUeGePRvI3vBg2/lUWpnF6QOCnC8ZA=</t>
  </si>
  <si>
    <t>tmtL/4g3x7VtcB77MZVmuAdK14KHoKErm7aun6Y8Bek=</t>
  </si>
  <si>
    <t>0/aBKwWNVguBwmfWeRgRB77QlQUM46pShcMPRZ4o2rg=</t>
  </si>
  <si>
    <t>aqhUiqxKveSbo1O5Nz1ba7KYPi1xwSMeRLreQ7l/UNU=</t>
  </si>
  <si>
    <t>+/uvL6P5TANIvLya7U5f2TEkrjuqTgO13OePtDoeKe4=</t>
  </si>
  <si>
    <t>DKDOP2JWBR/r2nuEpSr4A2PB3coPIbHlIjeU/t7Br60=</t>
  </si>
  <si>
    <t>LCR2lDEicx/tbZ4hEaHzG+/WRb6md8oLfZiiebpYSZo=</t>
  </si>
  <si>
    <t>PtSxD7O7kQZIBzRONJWES/5okrEwCzdIIa9AMKIhv3o=</t>
  </si>
  <si>
    <t>NtyLI5MBqiLz4oOfGnykydmnJN+khgKS8T4fM71z41I=</t>
  </si>
  <si>
    <t>xQQhOk0sxaavRWCSM9flhPh19tRcj9RuOIrBgiZbVXE=</t>
  </si>
  <si>
    <t>FjZmZthyXndDkCJm13+F2vWyCgelKNIkBtMDgIXuAas=</t>
  </si>
  <si>
    <t>kUy23N0z6jYqzAQSlytF5K4c6dpxYUqnrvDiKuxXles=</t>
  </si>
  <si>
    <t>kpN0ihFKQmJ98hA+yWCnYfYHu2xTeSpKqXdar2AcU4I=</t>
  </si>
  <si>
    <t>trwt+TJhuH303oi9FgIR7WRDB/s6h7mFHGCQBWCuz4k=</t>
  </si>
  <si>
    <t>ZJY/UyVMoByHq6WsRFMCYf1D9syZ8CtqqqijSTZKueg=</t>
  </si>
  <si>
    <t>g3FGJfucY1/Sy86JTd2aQaLfNFHKUofyoiCk4Dvd9vs=</t>
  </si>
  <si>
    <t>2xEkacw6ppZq3wcNHrrxUmH9DJWNP2TkyMFOFJXT6s4=</t>
  </si>
  <si>
    <t>6rIFB8EOuoLJO3AGdyRrFnK+dLz4Uv1bX+8ax1uzQ24=</t>
  </si>
  <si>
    <t>ZoFtm7MUukr8dALygVf9uyo+waVt3MrdbEHFhbVi2nI=</t>
  </si>
  <si>
    <t>y6EZoxQh4TLxff27udrN0PvHMsP6XFBuAHf2QInECvE=</t>
  </si>
  <si>
    <t>CU/8NHCm2XO4Q5y0FhalQeZBzE+LgDBTv98V+nZhVzY=</t>
  </si>
  <si>
    <t>xOHsMaawkU/nqd/6TYinfBAAbfncBx+zIiSugXmVo1g=</t>
  </si>
  <si>
    <t>tLVyJQbJ6zZsfko1m3m2418zJNbk2tY5xVmxT2uV6o8=</t>
  </si>
  <si>
    <t>iyF+ZFTxs52zxIfV0f2wYqNpA29n6laS1WNk2CryyUk=</t>
  </si>
  <si>
    <t>5gsMQcmAHMqXZn34t5AXTtljZdkoKkvCsN4YFQa1HFc=</t>
  </si>
  <si>
    <t>gi8dArz7Jm3WBYgmrZjR7i5DlC4jzLGA2UK58r2ha8k=</t>
  </si>
  <si>
    <t>XYqWz7xzGEQzXxVNn1bhtC4VRjedytFpwEUsfs7Cbws=</t>
  </si>
  <si>
    <t>u6Up76gXam9M6LsVYtDnkg8C7I+ovCeMwXtEVoqsJfE=</t>
  </si>
  <si>
    <t>hInRE0w+vbOs6pPXA3LL5DqvLxUxHZNPBnTKBQoi9z4=</t>
  </si>
  <si>
    <t>EnnQMqI/grMHaqHUW2TeUegoPrsXqXjTehvEdX2v4M4=</t>
  </si>
  <si>
    <t>wPTlfaEJIJIZMmm6MJKmJFgNEIcObZ3QowmMqrvSigw=</t>
  </si>
  <si>
    <t>DOrcQh+q0qKDx8Rzoi1X2vuRbl3gyfzoLDID/EO18Co=</t>
  </si>
  <si>
    <t>ng96CiDOUIjfbevTgPfxITyqzVAs2D2X/MxdGZC0VWE=</t>
  </si>
  <si>
    <t>9gWSeS/Elh7DByLo6GS7vHxZiQFeh/A9pFdLcHigRws=</t>
  </si>
  <si>
    <t>yeB0oc3xhY7tUXo+LleWfaTrb5BrleXUj+dW5fljtMQ=</t>
  </si>
  <si>
    <t>7VoXRGTQSrIVzvPJ0Ac1x+UUozMqr6KqSGR69lEx6u0=</t>
  </si>
  <si>
    <t>ZZ/WU+VheLjkZFU9SUiv7mDQORhI6oX5OkF23IxMg+o=</t>
  </si>
  <si>
    <t>AHbpHoGR8gwbaSXn3Ni1TLPGCkXa2TO0Fu1zpzusnrA=</t>
  </si>
  <si>
    <t>1JfKtJOi4jQ39B96r9u/fVZYVBIjJi9Uhyd40YnxgxA=</t>
  </si>
  <si>
    <t>Z9UgiR8KPrhSFmEt4LcjJkSI15JJbE/g71pV3Zyw/gE=</t>
  </si>
  <si>
    <t>xa36mMaeGIP0rx5xfePmin3yCz8TdfU8a0kgMOGx3M8=</t>
  </si>
  <si>
    <t>TIrH5rR4rH4porjyw0BLihJ6U4fb13GHZC9eu3LTv3I=</t>
  </si>
  <si>
    <t>yWcGZd2ErTrUBMcNGxSAJNAibN6Wv6OMb67aUEeN5gQ=</t>
  </si>
  <si>
    <t>933GzZQ/zziHSHmq44yhEdFPWe2Fy8EhT6khhKRjt+I=</t>
  </si>
  <si>
    <t>wIFPlq/V4S/e62rJWgEpRJqRf31EP6dg2hFA6K1WnQE=</t>
  </si>
  <si>
    <t>qquihHv0cIyWkOtd0LfdpSp2y2Lwd959a2u2OcdHhnU=</t>
  </si>
  <si>
    <t>09xMpopi9KDjIQnQmFHC/5OOs7v0ZpAZzNT2bTRXHT8=</t>
  </si>
  <si>
    <t>Fhr9i5qiwWC9h+QQrMClOe7VWANFc/u28+GneR1dUgQ=</t>
  </si>
  <si>
    <t>xj6qhhZKod53yec4HCQIllrSMVxU8rMnqltTC79RaaQ=</t>
  </si>
  <si>
    <t>A1U2uu+DTc8OUyvf17JCL5rxhbfFtLyTnBksR3hivqg=</t>
  </si>
  <si>
    <t>TNOwjJoQ0EdzXp1yyF1hfBYWPXEw2lc7xNnnRoMxNQ0=</t>
  </si>
  <si>
    <t>+9mT5q5ydWMhqBjFxJgHCqMCrB9HKe469pUzJQxcHuI=</t>
  </si>
  <si>
    <t>QlMf+VjQwujxaNCrXvY78TKsBH8+PQYUdhqmy4Czzvs=</t>
  </si>
  <si>
    <t>silbyblzfucikh8qEzfeIq406hfSeByjENNrzv32mwI=</t>
  </si>
  <si>
    <t>LOrfvwqC9gwdN7zcZik2rSOez66hIkZwApCog/g+q2Q=</t>
  </si>
  <si>
    <t>qG8OL71DB1kChft5UT6iEUXEHZSpMLzISpH4ZGozTP8=</t>
  </si>
  <si>
    <t>+zH7GANx5F+UJH4xWDi/N4NyTJTeHVxnZ/hpHs0wGyw=</t>
  </si>
  <si>
    <t>7RZFwQxlqrotu8KlIjCgF+/XuH+HvHZZr/ZlWdVk2x4=</t>
  </si>
  <si>
    <t>j2D6lKVbhbQhq+2sIodfIyISH4zKoNAUDM9x+13pTt0=</t>
  </si>
  <si>
    <t>WuXULfuv0mOUxMk2OYT1YX2c8WhOlVGQmulQPRfqcsQ=</t>
  </si>
  <si>
    <t>Ex3nH9FdOcajgDhG3eOwf64n1lDi+BF8v9nQoBbTnAA=</t>
  </si>
  <si>
    <t>EtGROMvmIFbQYRsdKHUy6fB5tVO4gk/8pjWSBUAaA5s=</t>
  </si>
  <si>
    <t>zkHZ+CkCGlX1tnvL4q9zam49N+4VQk08iH39kjNRhk0=</t>
  </si>
  <si>
    <t>AZaVzEpzpRkosiMeL5aF9CZe1TIK/phxr9uzOloRjF4=</t>
  </si>
  <si>
    <t>62nmQ+Nu62cpebtyvsjofX6hr56nGGVsclNV5ipBeUc=</t>
  </si>
  <si>
    <t>M/KD1CqxH2qAc9RYGVKNUg/A+2aGh3nZIRN9AAsK+Cg=</t>
  </si>
  <si>
    <t>02D5ryDEl0DN9awIFQ1ExeEl4nVGGS9zPgBLT4i5ZTE=</t>
  </si>
  <si>
    <t>OOB+C7ZfnTrunl18AZiv4SvgjsXiMfIA9SGk6H5hHiU=</t>
  </si>
  <si>
    <t>wiNHgVqVDfgc+bxAMtgP4oN4pKF13HushKYPiTd2Z7g=</t>
  </si>
  <si>
    <t>FGXV+YwQr3s7WyIoTtyG8uL1j0gAEUFvw19CL9MRD8E=</t>
  </si>
  <si>
    <t>UWvV+5FQlz4PVwF6ukZbLIfh0hG+l5RKQZ3TtEpKBig=</t>
  </si>
  <si>
    <t>vQ1nxEdQw91R3pqCjrZ9sQKOmLj0JTgGXXyM0xxb0WY=</t>
  </si>
  <si>
    <t>B9gOYjDhI29Ripp2tRQ2EIgDVcsrUfpwteh6PjMnfVM=</t>
  </si>
  <si>
    <t>T/NAgHXT77LStrG2+yzgMBBcpNPJXl9dM9ITt53C/QE=</t>
  </si>
  <si>
    <t>vNqGC8M9SsSpoQDbhcEHChOQ9ZWXW8Ogl30sIIvhqaI=</t>
  </si>
  <si>
    <t>h86iSHkQzOTo95i9H3857Af8dFcHbpKLb5HtfqVRR+8=</t>
  </si>
  <si>
    <t>P5WA6CDwvb1zrTL3kBdNU8C2Qe5+q23mv5zzDCjJIQA=</t>
  </si>
  <si>
    <t>VJP0XDYBD41ikc1zTliEwL0Ni+BluGdb60+UIDk88fM=</t>
  </si>
  <si>
    <t>+cDVgdGZRgyNCaCqS7Z/Jv0p3Pm+Mllr+tWFBpYuLyc=</t>
  </si>
  <si>
    <t>3iDdNjAW0LykKdZ31aPnXnnEVJPMUYlsRzDrRwLGX4A=</t>
  </si>
  <si>
    <t>g8GHRx82U1kjVN1MR2YSFDpQv33AXifXVx9eSDJR4xg=</t>
  </si>
  <si>
    <t>44qZNqxjMHM7fDR039PkATcHZaV5OENlSsAZ3/IcAfA=</t>
  </si>
  <si>
    <t>gN0FWGwDr95CeQxDgBAHlat0DIm46G6trOAAXrjgtzg=</t>
  </si>
  <si>
    <t>YXKaH/jEGudQZucozox1n418Gho3/BvobnRiRsUUwj4=</t>
  </si>
  <si>
    <t>phhrLZzOfeHU8N8U+zxr6x8me0Cr3xuCXCN73D4KLug=</t>
  </si>
  <si>
    <t>gJRtFsOu3TsybnXx0fy1zwOG3cWbEXgjJ7wOT1MTyjo=</t>
  </si>
  <si>
    <t>ZzZGP7RJSA/N6/tmw5baSBZIz6oDh+3CTxi8Haqddhs=</t>
  </si>
  <si>
    <t>OyG5Gj0JpJ33+KWX258UKbeOvQcg3d7hB4pXnWJt0iQ=</t>
  </si>
  <si>
    <t>ZMcKaenWnef1skU5t8WQvifaChW7KW6OUk86hi2BG4Y=</t>
  </si>
  <si>
    <t>c9QmPPpv6vsT8peQDRjOfc9hGuLvvEh7RITwNmCSHkI=</t>
  </si>
  <si>
    <t>/+71haiW1hsvGEISgFiILPoPsXDM2qu2xvqp2wt95c4=</t>
  </si>
  <si>
    <t>d9KmD9kU6Ai+ZoP3coJu+f/AJ/OWyxnfJwyP2WWPz5I=</t>
  </si>
  <si>
    <t>NNYWK2cqYOuFEtNd2Kh1h0K2zw3Q4RqMwqSIlFSauJ4=</t>
  </si>
  <si>
    <t>6dOKxL6y3LYoZ7/VrDwzxGpyVwlo55IM3B5nuyZ4wS0=</t>
  </si>
  <si>
    <t>ahBBtn/iu4OhsKfJZySMtBuIHY5VreQP9lYFVjbGqE0=</t>
  </si>
  <si>
    <t>dm6u06RoLW5ch5mkfXEdYUb+rjy1BuFbGKkoIgrKq5o=</t>
  </si>
  <si>
    <t>0n9jiNzNbJtYgedf1cub5FLMglrizWjjMYKv/08MI2M=</t>
  </si>
  <si>
    <t>mJYzjYE5xXGIE4tLGRfY0hlmCyO4wgSRA5UoGo+I4sY=</t>
  </si>
  <si>
    <t>RmmnL5yK7lvh7dmu+k1AMtqB1QEllVHbUHJrQRkf2PQ=</t>
  </si>
  <si>
    <t>Gd5vTUK/jN8LdW/oNL0pZE7coVw9G58J0DhBGju/sq0=</t>
  </si>
  <si>
    <t>7/7y+P7GBlTArsn0uZM/GFx4IJeIQKbYC4aSgTDtz6Q=</t>
  </si>
  <si>
    <t>+ebHxf2JoW9Lj+9SS/xH18+61oKT2ZdE+jKlXsrCOcw=</t>
  </si>
  <si>
    <t>eYYz60EILQM0pCWuCYrxAOGi49jIUjsN683188rJGdM=</t>
  </si>
  <si>
    <t>0pbA0Sowlbu5z8nqSm3RuYk8ol8ecUxpWtOjpEiryq0=</t>
  </si>
  <si>
    <t>LyvLeHynsmR8ghvicM0CQ3Qg0RXxPgIFT5+idbOikQQ=</t>
  </si>
  <si>
    <t>oW4zBaGFBB+g11QgCzLO1zphdzYDsW42DNsEiXnOWTw=</t>
  </si>
  <si>
    <t>pOwUnpJfkDBEPHr46YQ5kyF4w0Miwbk9443JmPWUqT4=</t>
  </si>
  <si>
    <t>zTAcTw7tZ5MxqB6H4RhU/QpVYmZ1yAben4KLic+zMvI=</t>
  </si>
  <si>
    <t>OWowcpn7sz/78oR0GMyxXIKgJK9Csrp8NeA5stOYLok=</t>
  </si>
  <si>
    <t>DTlRGSqs1I/zfjdXCydHlKq5uOvWMPOiKiSUpfhEbDg=</t>
  </si>
  <si>
    <t>R+38LCbxnABETlp6ozbMa0g1w1rsyBSPJcsARF7pcBY=</t>
  </si>
  <si>
    <t>w0oNL71LhyjARdTuj91tnl9aZFliX2n9GGFKgn/MtD0=</t>
  </si>
  <si>
    <t>de4MtvLXv4HVh1SVcvxdFNwzg26YLt48BpUUiv4Lmdw=</t>
  </si>
  <si>
    <t>aBcIMit5pKs0IUyh5d8V1ySPaQ0Uqndafsigr/5snno=</t>
  </si>
  <si>
    <t>gkalHhHTwiwjhpZBLgx7xcqZ/7o1AAfjJfAts94RCD0=</t>
  </si>
  <si>
    <t>TXu1WQ8Rv65Sh/xWH2+UR07NFxEHTioMCGogElxW1Aw=</t>
  </si>
  <si>
    <t>yab8WyjDHrH6qy+zuQSqY2czAhBUgpNd8p94JPQSwU8=</t>
  </si>
  <si>
    <t>1gxruhd1w740l2oJN924pxhlIyr8Xg95jrHXpqzTx5w=</t>
  </si>
  <si>
    <t>2+kl9bJXUIeEVFn+4weTzjmaZ+fHkwYt1PJlhFHMM/8=</t>
  </si>
  <si>
    <t>a1mH8F36O67rJjHOA2bxK3gro3FCeCxHAs3wc31/4uU=</t>
  </si>
  <si>
    <t>xDcLHndyRuS8GRtbbwO/fIruLGh717X4g+g27DQ/7gQ=</t>
  </si>
  <si>
    <t>IdxEwccHBvQhG8SH0p6BZ3+eYRz1ImNDITSbYyZLLzk=</t>
  </si>
  <si>
    <t>sWLOWNdtu/l19ayn0YJukjCvfg6omOQpLH2z0cr0Goo=</t>
  </si>
  <si>
    <t>v7bVZ+i/0wTHLjSpsPebOcnFnRIyplPSB7LwFccc1jk=</t>
  </si>
  <si>
    <t>TNrx2krImydJKcVV6DSG5pLw2qRiWlL8ZmV/Uc4+ihY=</t>
  </si>
  <si>
    <t>9/wg3/wsmVVgmdLGu6A+EzvKtQ6eTQGxX8BJQF8jo8o=</t>
  </si>
  <si>
    <t>8X/utW+nyxdsjnE36wz45iTflBOheB6pF54Hb4jkHb8=</t>
  </si>
  <si>
    <t>90xKXaxsiPeDyBLN0tJnlmCq+0uPl7CxpBv22tvZwQk=</t>
  </si>
  <si>
    <t>ie+dFzhrxXhALKfOm0oIS5arFYjDTV/Ah5UoAhFDGks=</t>
  </si>
  <si>
    <t>4+1+etHqa7bSUjg+BnVnWttdMXLzZtjQEPrBUrWotZk=</t>
  </si>
  <si>
    <t>En4EQ7e7i39TmpSUb7ErmeB2Q26KXx2hu5HdMHHMggU=</t>
  </si>
  <si>
    <t>str9HPqpvSpIi1sh4x0xAREv8l2YTHDj3dLMNVANZXQ=</t>
  </si>
  <si>
    <t>sXBKDATOQPhzGmM17ZQOcWzPo46PaRrcXs4s6ZkWgRg=</t>
  </si>
  <si>
    <t>Qq3K6JrsiD323026Ve3AW2Z+xoTIUqQPH3P+NWunW3w=</t>
  </si>
  <si>
    <t>Zr+KVEY/aGPnLB62H13vll8zaMS9+obNzvjVdoSpfws=</t>
  </si>
  <si>
    <t>NoDPp/pXb1fvIFVY1wB+F20btjRwc/P7KOoDWd8awWo=</t>
  </si>
  <si>
    <t>hXaojtqqgVBiVArafRQy1D+mGOqZEPiub8/JNr2oMOs=</t>
  </si>
  <si>
    <t>xa/xT3UqrqDPq/uP5PlNP8qP50b26W8gWlk7PAInvns=</t>
  </si>
  <si>
    <t>l7IULCGoamSyBXSoN1nmKPy5YpaoyI65JYQKbnpLk1M=</t>
  </si>
  <si>
    <t>+qpcfHMYaczI8nhvS+5qxod7r9NmhwKn4uYZJXTbjIc=</t>
  </si>
  <si>
    <t>TJlHqG6g90h0P9uc/YX1YBeWQgdZeCWFClJRYAM6xQ8=</t>
  </si>
  <si>
    <t>TewF/ZqearKgiD5fS139C5ULd6ma2gol85XbjwR3J7A=</t>
  </si>
  <si>
    <t>6MAQoeSYqnAAElh8C9BtxQkswDM7jq0F2qSNjewcwJ8=</t>
  </si>
  <si>
    <t>JGJPH2t9DIJwVqyAeTE8DG+VFjUOvXy4vezGEaKqjdE=</t>
  </si>
  <si>
    <t>ZGmxM1OJnQONeVJlA5jx3fXeXuOwHPRhmz2UFR+9fQ0=</t>
  </si>
  <si>
    <t>LWEbpxWnZYMilXQuLhL91mJAyrBIr66SCwd7jyqOo0c=</t>
  </si>
  <si>
    <t>UIJTNcMEo9TUKDfp1vzqzCpOup7QVrfTNSPLdl5UQ9E=</t>
  </si>
  <si>
    <t>lK7sgz18LTOv3KfdHKjCK9FbkspLSpjpMGHOLHQGyuQ=</t>
  </si>
  <si>
    <t>oP4H6KD3CZNrgWkhULJo/ws8O8hRzCuzHMr+W8P9uLY=</t>
  </si>
  <si>
    <t>vrUQM9WM4IQipkneWDkrtf5SzXRdN3Y+PgQYzM6eXac=</t>
  </si>
  <si>
    <t>Z2YynAeB540fGLkQJJjmLR6d8zewZP5oo1K3j1sy0C4=</t>
  </si>
  <si>
    <t>WO71WOpmbiROmbVpRuxtU+ZMfGJD+KqMKYhUphIVP7o=</t>
  </si>
  <si>
    <t>1yyaznZYX76tejL40icyF34TESG4zgfy5cFm3In+zOw=</t>
  </si>
  <si>
    <t>5bq3oPSEwwjaoih0EODkZyPlUbpv07nllj8Yvgl/2oo=</t>
  </si>
  <si>
    <t>1z82hrUj6j8R3wQqpfD3BWkoMHc8uqaH+F2dca/klrw=</t>
  </si>
  <si>
    <t>OE2u8UXWQOEM17BIdi3rkswVoh5XjpM6lQYocCnqvW8=</t>
  </si>
  <si>
    <t>c68mKegOLFL+SxqMwi1aul4/VhkSqJ9YmYwXOyMpQGk=</t>
  </si>
  <si>
    <t>LSTwDpeifMa6dqVUwEPVFAm8Q1E7zBkRx5AVJtkb1ts=</t>
  </si>
  <si>
    <t>LtjNCYfNjhiiwF3zKd9hOEi7I28AuGm0/Bmj+3Xbu8o=</t>
  </si>
  <si>
    <t>byKotYoe31mZ8MIM9mVArdsUE8Asn/U4L7dZ3xcylBs=</t>
  </si>
  <si>
    <t>gq8L6mybrqSPeT151yNnG+99/W9Yy2YLXLP2XB8OdHM=</t>
  </si>
  <si>
    <t>tlaM4PJPYSIYgylBq63FhG5gT5mNSiNsahoucjc13UQ=</t>
  </si>
  <si>
    <t>yfCfYxyhcSenuhVoZo38rJUvw/6qX1UmJlGvWLD9Beg=</t>
  </si>
  <si>
    <t>Fz1okI7sxB0wFHHIK+P7n35qmvVs24lBNcILrSSSI+I=</t>
  </si>
  <si>
    <t>eqp7vc5MlRYAPSk6fda6/tklp4A2zutoDGjZ14pYhU0=</t>
  </si>
  <si>
    <t>9qgrR7nunBYfsLONmk1jBgHKge+h5YSjm5GKh+jBpJY=</t>
  </si>
  <si>
    <t>bVHyTyESGV46I956bh42Fr5NKLDD61dO/x3CwOPTgiI=</t>
  </si>
  <si>
    <t>5uE8jl8wMAZ/qrqhMOVQ3gycyBIPfKcjHi0gB9E6KNE=</t>
  </si>
  <si>
    <t>Kwg2FGhjJ3S4vKPzvQFSxXqHnjh9driz0WMCYlYCieE=</t>
  </si>
  <si>
    <t>451yeOBHP342EqNZkxPYzkFe9ZbvjrKS4Y/6QW1ivB0=</t>
  </si>
  <si>
    <t>4XfyqjLK7k2vNOOS+cZLGwzSF7NujKNcy/inyCt7+VE=</t>
  </si>
  <si>
    <t>13B5G8Gb1A1LO/OnMknh1wTs71jKgvXagAR1T5JM5z8=</t>
  </si>
  <si>
    <t>IHDY6ss5vkfzPXegO9PQRjN1oa5KSbAlfcCTXvUTEGY=</t>
  </si>
  <si>
    <t>iDcRIcd4DvWO5sCyl9IfQYwsAxld6WHUyxdpBpm0hOo=</t>
  </si>
  <si>
    <t>TT8OUKjq8bzbW/XRFYmCM4X2SKg5ARIN0zuN/FkrmGM=</t>
  </si>
  <si>
    <t>AzADTmKn3+AwunQzDUZM+b9ZfaJuJcw9IwDb2C1QKWg=</t>
  </si>
  <si>
    <t>PV0a/C9aE0qgxBMPVonBpZDOc6L+uAkqaYwuKwJxuGE=</t>
  </si>
  <si>
    <t>aSgAf8pmVxgAAdyK3sHET3EHbwYAT0gmNo7z82Jt13g=</t>
  </si>
  <si>
    <t>AeWNcAJadhuHf/DW8/i3E6yPOQaRsVePb8L/dlAtRF0=</t>
  </si>
  <si>
    <t>seWhSckrmCrfl6eg5VG8MKTrR2FpDeezZAvc6ba+nJE=</t>
  </si>
  <si>
    <t>TlFEJ3PkHIVwLBRcd0nyn1PbRKZgQtjTY4OtqFoCBMc=</t>
  </si>
  <si>
    <t>/Z8CFh9QfvFWb7yOXch/oj8RWla+A2HqIjhM0I17Ddk=</t>
  </si>
  <si>
    <t>rpZ7ufjhSbEqPApP6q6zxPcys8Xr48Hd6nOMkpimwlY=</t>
  </si>
  <si>
    <t>zmxZL5zjGyiC0EEyMVBcvmIK6DHtAHXS6Jm3uReJzi0=</t>
  </si>
  <si>
    <t>I+fYDTE6A6HbnV9Wn1jdVodVTSCmabhxFul0SDHaOJo=</t>
  </si>
  <si>
    <t>hvGhn1iS9ji9zOtcS+XZCx3004w7Q5qYOjjTRvHCkS0=</t>
  </si>
  <si>
    <t>uxX7o/+qrnzmnEc6ukL/wAJGeWpDglp5ia9VjuymYhw=</t>
  </si>
  <si>
    <t>+Gm/WniyuvOtciH598YA/8dbSTCHYdAhXoYDPJFr9QE=</t>
  </si>
  <si>
    <t>vmOKMy7rEcQ0MNSSyQkU1QdT39Wn6vKA+QSAPGNjjRo=</t>
  </si>
  <si>
    <t>4WUo+/r59GSLl/ZMP04Bb9RT81NeyjKbeUdW910/n54=</t>
  </si>
  <si>
    <t>cI36zXUd7YAe5Z6OR8CzMU74igDdKN6ZktZGe6hsEL4=</t>
  </si>
  <si>
    <t>yrd/gg9qwm/Dxo7mEZtJyBkJn+eVSd/R75u1xRpJBm4=</t>
  </si>
  <si>
    <t>Anz1UHfSR5GAnYVyold0rXt96JaWCes7dt3kpmfNrE4=</t>
  </si>
  <si>
    <t>KBUO1BxnxB6SbPiwDMiNxrBp2SPhHVaDRLjx8Zp53LM=</t>
  </si>
  <si>
    <t>+l+bBzrvXhqeAiXaaSbenCZPK4QnpcUB8GJI7rFtQtw=</t>
  </si>
  <si>
    <t>0q+4oXnNu0vl3EUprfptbjz7O6p3igyZBNqAsE9YaPI=</t>
  </si>
  <si>
    <t>AAFIjC8OZsc6UtkuMvp4MohOt3RYMBp5qHgo6h6T2S0=</t>
  </si>
  <si>
    <t>DSewbNMIxNOoGxy8oDBv0weZ20g5MTOQwtqJ09pw1XI=</t>
  </si>
  <si>
    <t>S9brZFXkycmNxm65hWzQFTrZbHlTpQ4orzLPyRixZhk=</t>
  </si>
  <si>
    <t>VNS3lyHwxXVNjSuJz/TlxIHcJn7LIpCctf0NO/yYEQY=</t>
  </si>
  <si>
    <t>6FtrglryW4O228xF6FbQMTdYDHs0z20Fbt0ETOseTgk=</t>
  </si>
  <si>
    <t>FfYGXMjMwHKPnW+kSO6XGWrhtDuKBUYLgRA3eiOfGhk=</t>
  </si>
  <si>
    <t>5lkAW71A/625sbS8p7lmGdvhBZf5/RBye/PyzWF0CsA=</t>
  </si>
  <si>
    <t>pQELLeCJGaPczRc6DRU5FjRUI5AO6Ko8GUonw/lA2wQ=</t>
  </si>
  <si>
    <t>jlqda3k79qHzpJyf9qQFaqQAwmCWmWvQLuygmmf/Srw=</t>
  </si>
  <si>
    <t>sRbOSc9Ez+6EUKIOd0euiQp7VobzoD+dJu/yXmChRa0=</t>
  </si>
  <si>
    <t>YCdWtyl9ta4IJnc9QDZYY1tbOfX73bOY10rYlA0Jz9Q=</t>
  </si>
  <si>
    <t>avF8qpWkRQlj959XL0HdbYbiLwNRykhMqP/JBEdCUic=</t>
  </si>
  <si>
    <t>ggzVD5iPwC8gJIXy7Jji0DKdeoqlvQWN/68N4acG9Ks=</t>
  </si>
  <si>
    <t>lxzbK7S7KNFKot38o0z6zyinDKnm/DCpKStGJVL8dKE=</t>
  </si>
  <si>
    <t>0JO6vZd5D9sXuDv1CMLyheYi7nZer7GbHMoTVxqdvm4=</t>
  </si>
  <si>
    <t>PufsODnNFApLdEoS0Rh1VjDdhpf8SpJK4akE3iKAF8U=</t>
  </si>
  <si>
    <t>QbuAFQ0Ezr3EdqLQcvfCjw43rsSF6GfO8S3IELaZ8pQ=</t>
  </si>
  <si>
    <t>CjoDVTWlJFGK3QzhDtl4ME11mGgtVcU5DRt5cy0q3K4=</t>
  </si>
  <si>
    <t>R7Yt4ZnOHvQTCRsA56OcV6x3c5odi6QNLO2l8PxE28k=</t>
  </si>
  <si>
    <t>FWuuuTJQ6ZPkbntI9nfubGVUilTs7nCzw8AeJqzROs0=</t>
  </si>
  <si>
    <t>m3D/dZ/IbXpwO46iRvRKGmNXFFjWNJkFXoATQ3RKFAE=</t>
  </si>
  <si>
    <t>w/TnEoy4egn3hqYcyhbUhZ6PVNLQIYAro+0VSjrDzjE=</t>
  </si>
  <si>
    <t>piZrvTNvhs2ZIe5EdW32RZmrBlm1LG0tMbiYhlvnoOs=</t>
  </si>
  <si>
    <t>SuT+Y/ENgIcm1Qivhd6i2ByLbrTBJg93rNg1t9d8vH0=</t>
  </si>
  <si>
    <t>GRBPyVUw8yrOAAmZFbkfOE9d2HcGdEtQtX9zL/7IvwM=</t>
  </si>
  <si>
    <t>aAzIvPzay3eGJ9twvESVwVxgnJ1crnUpf48koD6YOOQ=</t>
  </si>
  <si>
    <t>3M4ln0faI/ejGTginKY8v/Y9yEU0+praMw/jLL/GxPs=</t>
  </si>
  <si>
    <t>bEndv0pq2e/sy3mwnCFR1UzwiKFRvy1OUPLmoLkCb4Y=</t>
  </si>
  <si>
    <t>TkJp7s4L4A9Z08QJx+pMGuNPLSR8Hc4u00cFFwWniS0=</t>
  </si>
  <si>
    <t>zM1sqQwBZlKbg21Lc3NGFHAQhkfvkZs4dJ20aWGr6qI=</t>
  </si>
  <si>
    <t>KWMuGZSpla/fQ8fDsKQeHx9f79hddcSID/44BFpPFy4=</t>
  </si>
  <si>
    <t>o6uI+fe7VDbtl13PeSRm0m3PTFS1RgM5G0Dhq8QTSbU=</t>
  </si>
  <si>
    <t>12Hxldjum9tEODVvyQEX1x82sPw0LySyWPnORTxaM50=</t>
  </si>
  <si>
    <t>jF5vGMN2hteFXePK7KaA4AfbXSkw57cWIMn99PIc6tI=</t>
  </si>
  <si>
    <t>9xqd7knGDHQ2Xem82MZCXNzW2D1FeeIOpGjQ8g/e1iY=</t>
  </si>
  <si>
    <t>xdA+Z6kySNh6NKtLmOYsF3YHmLC/UcSQM3Qj3xbZqR8=</t>
  </si>
  <si>
    <t>FQ2k39+JPX28mWF7zRv97afJ5sKNSoOkcMOU4bX/Eu0=</t>
  </si>
  <si>
    <t>uviDgLHkVOhAsS8wevXaBCyP/CnZtBbwXxf/8sM14Y4=</t>
  </si>
  <si>
    <t>3nZDrkBpqmLVPmSjT81xg18Rj8yaVzXyvB8Dw9Nb+b8=</t>
  </si>
  <si>
    <t>jR032FelWu/ArskuxnX1EqK9Y8ZmiV5kbqSSrGdhGaU=</t>
  </si>
  <si>
    <t>TKrz0O6mq0R2PTMixuHJfK+l80l6JL3R1jh8XLw+mCY=</t>
  </si>
  <si>
    <t>kJk0YD62ksaMSlk6oKbAvyDL+h+fDarol4uT6f3qiiY=</t>
  </si>
  <si>
    <t>HPrtQOkJzm7ZtY+CmVWdHhI86gLglwAfgI3XlzU4W3Q=</t>
  </si>
  <si>
    <t>flRHPNV1YZbbW/8gWtmM1G/s3os9uzt9lESQBcBdSc0=</t>
  </si>
  <si>
    <t>4uKEJ0AbwxHGtpP/5xxySi45CNGMAe7l86++wYGmJsk=</t>
  </si>
  <si>
    <t>wy67GdoPK+H3CpirRu0Qn3QJ2v4cGPT2ZMU77fm0fCQ=</t>
  </si>
  <si>
    <t>BjgB9vlisJ8DjcVv3eZgzPrtxNbaxb7w0SyIIwQkG9Y=</t>
  </si>
  <si>
    <t>VKOKPHGGyAgV6zdWAjv9ssUe8wjt0PCrcoiBLgyUXZk=</t>
  </si>
  <si>
    <t>b5NUrkncXVMUC0/t/iZICGywa/u6vDt7iTfEYbwVCdI=</t>
  </si>
  <si>
    <t>w2rhUnPeJrJm4xwbI6JCCHRVVwMHF1Bh67xnHpcAliI=</t>
  </si>
  <si>
    <t>ghEfUjk84PFxSVtzk0s2yaB0VH4BX5hgIydT1hpu6ng=</t>
  </si>
  <si>
    <t>0eQQJVXWFzZrn2tuemOHgxeVsZvgcqIWA4Kf/qI1hyY=</t>
  </si>
  <si>
    <t>txzt5wPks+m3SrWxG3CZPRrTL3vUygYGsCre+eU2/FI=</t>
  </si>
  <si>
    <t>Lfh4u0FKy5pnrTgY2AqhB9+W032fbek9JEryYwlYKe0=</t>
  </si>
  <si>
    <t>H25MPOGcG+4tr3gcri9NYIyq9bJh5Izc42b39zmZVGA=</t>
  </si>
  <si>
    <t>6WHCF10QwhynHYnCfLAgV1u8rxgz4hkZn2huadqiLz0=</t>
  </si>
  <si>
    <t>2A4j7estzQ8RCcLWD0KdddBZ5TtSnds+QQmmpJ2a+YM=</t>
  </si>
  <si>
    <t>NEY3mMtfHYaC1pgeohX17NKe+AKdBFiLL6r2vQyvLko=</t>
  </si>
  <si>
    <t>Ye50Xm9jENzyiV1IIurxLm2ZbeDSUDR+ckK9Ts6u2EE=</t>
  </si>
  <si>
    <t>PdYkd6E1L+lp5VJCjb7gcbz8w+0z8EGgS2MSH90y9ms=</t>
  </si>
  <si>
    <t>crRdxrmY5bv9S8muGqlDP3kXeej223QF4pxbcVYo8ho=</t>
  </si>
  <si>
    <t>sIDV2tGxRVbgEhMSfuEni4DAsjQcM4e0Qs+1OZyNZ7I=</t>
  </si>
  <si>
    <t>OZxYj8YHRENZPJa3/og9A1BB8hEdvvxGg3xxpNYFTTI=</t>
  </si>
  <si>
    <t>0fj3IFxDGo1M3vePxSdGVq81t4XIs3U1azb+GxleWb4=</t>
  </si>
  <si>
    <t>6VHxpsNoYv7wvH09ksykEsx1A1q31Rx47MXD7BlJtJY=</t>
  </si>
  <si>
    <t>796jlCIo2Xnpoe58haUPQ6A5i016XmO9us2BD/mQ/ec=</t>
  </si>
  <si>
    <t>wsXghnp5lf7+ojmulHVgkGzX7+j3IRrUQeCt3REwjIc=</t>
  </si>
  <si>
    <t>rZH463glU1ekc1SelwtOiZZNPRan9pRnoNDJ2e6UGgw=</t>
  </si>
  <si>
    <t>YW7Z8RVdbDFAEgYzzYMN2wfTAF6xfRrlZc/ngZ5/ZE8=</t>
  </si>
  <si>
    <t>RpNF4QWZOJ37oTjZ7EEP0zTm1oEd1fnhlr36uJDCaxw=</t>
  </si>
  <si>
    <t>USOlpmciK3py6tnTp1rk6lwKNSUaip2/yjMrkkYePlI=</t>
  </si>
  <si>
    <t>zZMdlCeed0zgOb2cVrJr2GZu6aPeKGoTwh4yJrJNa4g=</t>
  </si>
  <si>
    <t>UZX4qGBcvwiBKXuDkamGV8z/AQn6fq1D3oRW8HJwGbs=</t>
  </si>
  <si>
    <t>8ZWxh+xJCRF7DADgmd8qxl+JgZ33m8M1QZW0uRlfV20=</t>
  </si>
  <si>
    <t>mjpcQir3ZDHR3JqFYdCcpd0GYSqD4oFKq1nM6S3QHTU=</t>
  </si>
  <si>
    <t>4nWS2GPj55JFMSF8d+lGUQcfRx3vy8s6+09grMMB/QA=</t>
  </si>
  <si>
    <t>tz3eXDMd6nyBnbom0iCpHTJwaoss+afPzJ8BBeQUWHs=</t>
  </si>
  <si>
    <t>jK7GJ7N2xqad2OnYUR3Au44sR3IHr38iMw4GbSfHYWc=</t>
  </si>
  <si>
    <t>sCf7ej0lH1WwQ2mZ3bldpOx0h5T16Bkmhu07YLXu3CU=</t>
  </si>
  <si>
    <t>5tBsHCvWsWuy2LbGPrC+5ZxqZhuppOkUgCQOBGPTuwA=</t>
  </si>
  <si>
    <t>j1BiuZdWkXzX4j+mXPm8RHNYga0j9RUTX0d307z36Fw=</t>
  </si>
  <si>
    <t>ticcnkENU9fNtixFZOPy4nVx8bULvHBSs2UP7gHor/8=</t>
  </si>
  <si>
    <t>1G2LC8px6lughf0/m97iBH0k/HFIavH8+sLclWpS21k=</t>
  </si>
  <si>
    <t>N01VHqLMypTtyeSK/gMPjZ1ECNgE3AQ5pK7jaPfDr0M=</t>
  </si>
  <si>
    <t>oFNMaLbcZXGGQNeA5XdiMOd0r3pZ76t0PcVavTJwusA=</t>
  </si>
  <si>
    <t>ByAWjBngF74+Wnl4xCu/TioJYE6n3bopOz5pjkBLt7Q=</t>
  </si>
  <si>
    <t>aVUANvMjUxJokLcwNty4LkWV7xoakoQJIzD0acJnOS0=</t>
  </si>
  <si>
    <t>qIRiKNFUDLR6KfHar+YVSd87+mX9ltv0FvshWL27Yns=</t>
  </si>
  <si>
    <t>r3h9T1siz+aJFkKnOxHaXCkr5ewLd/s+epDqece/tAI=</t>
  </si>
  <si>
    <t>+CPj8eK6TtcCBhp9zxOtkKtpgUGNci/KUZMVfEIduMY=</t>
  </si>
  <si>
    <t>OyzqqoW+xu4MQrYbfWtGM/3m4C4yJwLShvgOwyI7qwM=</t>
  </si>
  <si>
    <t>XbWi98ANuls7fGsPgXx7mW6jflD08H30ShTjbTT24RE=</t>
  </si>
  <si>
    <t>tRvqxqHNq/CzabFPaDDXk9ymCm2HdTIwKEngVhtCIXQ=</t>
  </si>
  <si>
    <t>nb52q25FJ/g8TjVAVR1zQPY9WfcpeWuu5A3K8HUQ1Kg=</t>
  </si>
  <si>
    <t>7sR8CqJU0k6QDcdTrpwC/M0IBjRhorEiv9VFN1BKyhU=</t>
  </si>
  <si>
    <t>OG4G6SOQwSJBDrx9NN8nLTttQVj1g3d7VmRnV5voTgU=</t>
  </si>
  <si>
    <t>yZmcNzWYEwtoNOSX71vU5B/hjk5MllpIlrGQGezOefE=</t>
  </si>
  <si>
    <t>gwAuZP+oHBsh0Z24TXLnn67gYo9DG2AeWlQ3o9UM5vQ=</t>
  </si>
  <si>
    <t>2gs5XS/7nDoKuUIaUqJ3b8GATOBiV+qKR0ZDvhjJjiw=</t>
  </si>
  <si>
    <t>9o974kPcwotH62rZS3jdLo5RBxRX6w1Wx0bBX4dJ6sQ=</t>
  </si>
  <si>
    <t>8gZkzRhLc350kqtTszVGEEu25e4EeVZ7slKwjIfGaqA=</t>
  </si>
  <si>
    <t>EvG5kTZoML2eDuFYaAjAlkk+W4Sn2D+SUe3Nbpc4VJI=</t>
  </si>
  <si>
    <t>EN5sSKaMUs4L6Atu5uBe87cbqGsrilTEAo36jUe2Pyk=</t>
  </si>
  <si>
    <t>D2yJB6Xfppa6NukYOyxpcJKL9sHNJX6oHJmVnz1rxUg=</t>
  </si>
  <si>
    <t>Kn67hdu0BnR7wVyhHT7bQ/J+vNcKKV0q6/7HhEbFmP4=</t>
  </si>
  <si>
    <t>h8Pp4Hi+n5WpVhx7UipbIR9io8ZuwFDMEftPFcsB2rE=</t>
  </si>
  <si>
    <t>d7Q+qIgoBEo07+4jb2vYmUcXxhKh5RH3/JqsBqK5yb8=</t>
  </si>
  <si>
    <t>+sp9XUgnOiHAX7r7dN92Bu3dRJAU+OOsD/kcbF2IPAc=</t>
  </si>
  <si>
    <t>RJz4Z8N57HE5j42JmJtGBBSOzjZslkjfAdqMhnIDqDE=</t>
  </si>
  <si>
    <t>qBuwSY+m+K7nDdGAxcOcTuirAIfCYEtJdkQlIU+UXnU=</t>
  </si>
  <si>
    <t>OTudtxj0gJrj4v1HqLuR6suBVeaO3jDDoKSAWT1mPQg=</t>
  </si>
  <si>
    <t>rLHyr66oLhngN2kJixaqLWmE5Th5K449bKFcRGHqAv0=</t>
  </si>
  <si>
    <t>dK4nUJoQmpsKoq60q5bKVoEmrROcyjYwnA/Ia2x0MVA=</t>
  </si>
  <si>
    <t>f7Hl//LTaC9Zipbw3VMahJaVc0HuoxFYUZqAfQeQ1eM=</t>
  </si>
  <si>
    <t>Nz6Um7+NLBAHTT1Gahq1/Gmx8WVKowWY/t+Xyd2NHWo=</t>
  </si>
  <si>
    <t>DBvHu8kBd+kVJqWIIgyMsIY5y1BuEumfRXHMe6LFjVs=</t>
  </si>
  <si>
    <t>onTEpW0sSpZIJCr/EqXTjlxT/04FjDloH0QUOUhv21k=</t>
  </si>
  <si>
    <t>+97YqrMhX4gYWjb3kNcxKccLwQ9RgSFF3OPM19aL83Q=</t>
  </si>
  <si>
    <t>U13dMPyQSSorNHPBAslYKCKuvUwzHyoAu3Q1ARemlPQ=</t>
  </si>
  <si>
    <t>bCc1gSGCTWT98q48XPJfShCapvlYMBa0EzOjTWdTYg4=</t>
  </si>
  <si>
    <t>NfQLPawylIxDI1N+DZiDMZrktRHHM9CbmIHgsbNZauY=</t>
  </si>
  <si>
    <t>Cm90oOBJjacsYl02KWd7WpK6O7sYp8/p+TwXYrUqov4=</t>
  </si>
  <si>
    <t>ns0jIvS7QjGmgFPhFPPYhaEWkptoyHWUwjxEQRGtEkI=</t>
  </si>
  <si>
    <t>ec7M9TmzzAXf3Pmejo7rp/V/4HjBg8gyCI1e2SeNgcI=</t>
  </si>
  <si>
    <t>9TwBewqbdcgIeerRGMBNpUj+8JhgDSvDsh7Z/1I0+UM=</t>
  </si>
  <si>
    <t>1oguUWaj1J+cXsD2KjaHU6suZ3taNacxSd9MU01jsXE=</t>
  </si>
  <si>
    <t>vHt8+BFDh8JHrzSjiVdxmR0RjpdqP6HHFRDDS2zUq3M=</t>
  </si>
  <si>
    <t>I3gAARzww5x9MWGm8NSYPAGD6FF1tiRvMmHrdbDjQXI=</t>
  </si>
  <si>
    <t>tnSgQCY3VZOqJiE2BE+TgliiAdJu6lW29ds+x3KkyqY=</t>
  </si>
  <si>
    <t>koRIBFyxSJwaxANeXxzdUm9zIshd/f8s+5h1P1JxESw=</t>
  </si>
  <si>
    <t>fXVePHLeuHgVAYKKAIbN25gmpsXo8NbI+MDyd7q9aPo=</t>
  </si>
  <si>
    <t>lC2ssk8D4xAwammPUs3N3cjnmFzpTET/kZLvn6vp8dE=</t>
  </si>
  <si>
    <t>4+/aEVwGAh6sXeJfD/f2r4ilLntKG3wIlXq7jRL2CUM=</t>
  </si>
  <si>
    <t>Otu39GtPdd62+WhH8r3qeEP/ZuL/6GlEkJjpuVU5RLE=</t>
  </si>
  <si>
    <t>F2YzPLkPrPN+sOVGsnzyjRKuBUd1YVuaJ6x5xWYi3C8=</t>
  </si>
  <si>
    <t>3WkKpVy+TnDW0cuR/g9+l6zVWVscurqlodJwVBYjyGE=</t>
  </si>
  <si>
    <t>T83CyHEbg2lGV48VK42L/iEagvADd4ui1McaZ9UbPUs=</t>
  </si>
  <si>
    <t>Z8rCT2lXd4Rok+ME12R5uUPi4jy6RglDNmu6wpZ6HUQ=</t>
  </si>
  <si>
    <t>UnN8tiQTBzcwAOC1AQZG7uG6faMcc+AdkmsopdAFaUM=</t>
  </si>
  <si>
    <t>Ga5fp/uS3y6pHKo6xSQc5BTc39YO+MXdvn5eNpEtcPY=</t>
  </si>
  <si>
    <t>kbThYTGgZvQRAaLLe0VUdlteqkAqSEG7K0l52KWLQQc=</t>
  </si>
  <si>
    <t>uVxalI5ONwKNlawXs74jHZt1E3REElJy/2p05peL84A=</t>
  </si>
  <si>
    <t>fDTsJ3dbMcAm9udxMrj2uluE4nCu2c0B/+kHjJDG24k=</t>
  </si>
  <si>
    <t>orMwe+bKYoN7XG5AUO5CTIoK1DAcUCZrWqxzFTB97rc=</t>
  </si>
  <si>
    <t>wYdcTxgK3w/fc9BAmhGfuw4EJim2tuEwFnKwbi5EDdQ=</t>
  </si>
  <si>
    <t>leo0ZfM3Eq4biOiGzvpEZMMpTw3TcOY11tWglfVPEOg=</t>
  </si>
  <si>
    <t>Z924OFF/3kbg14ghkqQ3thBqGzQO9+olx5rN6UOplV8=</t>
  </si>
  <si>
    <t>blzpftXX/fu5gHKIAEsLt+J0fYJ8Tztn7Rba0yrJ2us=</t>
  </si>
  <si>
    <t>eDqIWcmkzC4t5UfdUBHxlDZjZDaG2uVAe+rSzO6UksY=</t>
  </si>
  <si>
    <t>CHdRt3h7uRQCtePQMAszSH8YY1Bteq62Qk4y/FhB/cU=</t>
  </si>
  <si>
    <t>yfjuVs6K2R8jEVdCOSxxFKWUdb9QtJY77MT84rBfKvE=</t>
  </si>
  <si>
    <t>jFJbgolx/AVFqK4YweYk1hvUrE3NCIJhrQy4j1p7EiU=</t>
  </si>
  <si>
    <t>OT+tJI83LUgNQQkFcxGTQblwuiP5SXWL6cik88Az4x0=</t>
  </si>
  <si>
    <t>daRP7EsFrt8f2C4DQwYG9XlnLjiJdBfy5Kg998F59pY=</t>
  </si>
  <si>
    <t>Tcg4US7H9Wl3nRCziyw5yIO8DGnf0YtTxvyXuXsJE4M=</t>
  </si>
  <si>
    <t>Y7/CBQTXqObfx0K5fjXVPhjkRhVpkkH2mU5mUPgfC0I=</t>
  </si>
  <si>
    <t>qMJjJ1Ly4Or6FjYEZWqB2yf2OeX0hRdGFXdc5cr5YTs=</t>
  </si>
  <si>
    <t>fvctGma3IX3QolHMHPnM5OGqS8IeN4tLrXgxSIOBPBM=</t>
  </si>
  <si>
    <t>pVHo2GcsjrtXOzOZ5YD2VgRNMhSWHAPch4GHFxRf0q0=</t>
  </si>
  <si>
    <t>+u8McZITzNiyvwWhrTZhR6mIOpd5C3JrCAk8E1fYkZc=</t>
  </si>
  <si>
    <t>51jemgaTDM6tc124C4We28puBovJG6bMJ2UJIsRoutI=</t>
  </si>
  <si>
    <t>v7aTnQhhj/AZPy2+mlA+4a6A+EHBE/4gr9e2dDZBBaU=</t>
  </si>
  <si>
    <t>aXYc+OeLzsTvuTwNiN3LemvIjjtwOqJ4JFXxvKwNSsE=</t>
  </si>
  <si>
    <t>ql7UT9BdclVonqHKQwDkZ64Y83p4z3SDcNRjB0Ma15w=</t>
  </si>
  <si>
    <t>fTk4LivLHMx4ABj3QZzM0zVIWqsoDbgfmaQuKlsRp6U=</t>
  </si>
  <si>
    <t>hEsJAeNs5+X8ElPpY3wRTGN094OVy8GAl+SRTQ0s9Kc=</t>
  </si>
  <si>
    <t>frMYZ+Ha87gYK27b4sinkbE+OgqRLX0HWKvFbjTwW0s=</t>
  </si>
  <si>
    <t>fv/bR+zOVPPj8Gxo+Cb+QesoufiKUnTe3fSV2XF2tS8=</t>
  </si>
  <si>
    <t>faoMrtW7E8osLHzg1DJNI2eZcW7Jf1yN3ECAyF3VJ9I=</t>
  </si>
  <si>
    <t>pOBnGGMtL1rMiBkLeH+bs0G6pU3WACrUljQYQ5r5zPE=</t>
  </si>
  <si>
    <t>zvH74oN5UKHX74O0LyysCHsexRdYy+ULds10K3r6KK4=</t>
  </si>
  <si>
    <t>K2e6DqwFIReNm3VxlYJZunaF+wppreLy3EhVGVqtmCs=</t>
  </si>
  <si>
    <t>NIJyFT3vg4Fj5c1tOrkPzmIbPleyNXa6jXNHbJlozVw=</t>
  </si>
  <si>
    <t>IkT/2JBvujcRieDCYuX0Ewps6O+7VJULeqKMWScrRWY=</t>
  </si>
  <si>
    <t>WrzDFwlVG5fUnKmJVaMDTsJTSpbBE/EPcpGojc6259w=</t>
  </si>
  <si>
    <t>S3FUg8Pf5sCg8/YbQ4J0GQQwpF+SvJx58BP3eW6RZ6A=</t>
  </si>
  <si>
    <t>MK0njTMvkfVkqj6pcR8T4aUJ9uJlsLyqQAgZPqM0Gi8=</t>
  </si>
  <si>
    <t>9GWWWx73g4JS/OsH4dls1cEn3oS+eDlGi0lzYsGT90I=</t>
  </si>
  <si>
    <t>HvdCzNtqpfiEfmcBxhQ86Fejm17BhAa85hajQ7cg4LM=</t>
  </si>
  <si>
    <t>eAvi+aagkeF3k/fx4av0okRXnwBc6kqMqHkmEJyHMMM=</t>
  </si>
  <si>
    <t>hHGxKW01Ky4GtU5msztp0ZbhmGR3PoGBXTg8i3U6EHE=</t>
  </si>
  <si>
    <t>3mpwDSS5mhhFh48qgef760JAtfM9lJXZ3cDIKs7/JQ4=</t>
  </si>
  <si>
    <t>H7gCKlzzjZpZmwWzonZQkOub5W55t/Ml5TK4FpYGb8Y=</t>
  </si>
  <si>
    <t>SbPkCBOLmWJdIKgY43tZk0xyTmcNO7QC/P7VNiKxY34=</t>
  </si>
  <si>
    <t>J6m2S9zmUx5ITZ6gBLLWftJriuud11wUYCJFNxVQu6A=</t>
  </si>
  <si>
    <t>QQFlqvwVOTrnu5sMGBgImh+eVZJuT5OW/7X76klLQMo=</t>
  </si>
  <si>
    <t>sbtWXl1v9MHj3saih3SEUWIhPAuHXGB+13kSTYZJUzE=</t>
  </si>
  <si>
    <t>NbkXb5K44RNzSzNPH9ipURlivpuhS6BCo0G2Cid7/IQ=</t>
  </si>
  <si>
    <t>oAxGKFhAaHcbQU/tlvLKPVyvvdSlICtlU9UDz4pGX/Q=</t>
  </si>
  <si>
    <t>x0qh+5Fd+WaaKIhxk/i7k7FzcvoPLytO2JrLABr+fMg=</t>
  </si>
  <si>
    <t>HSJ5j30hU98R0+iElWt4xDMJWtcM18peL0nNcbyoGLs=</t>
  </si>
  <si>
    <t>qKgKCXW8fqOuLosvQHTsOoXolksoSjbQXS8PG+/HBTU=</t>
  </si>
  <si>
    <t>zKybg213yfm9fY9cHQZDF9ZLM8qZo7vzpETzoxlmglU=</t>
  </si>
  <si>
    <t>+Tdaor0+WieDUA4nrITG0GyN9Z6rx0mq+8annaH5gFc=</t>
  </si>
  <si>
    <t>x7AZYgaH7Ok2XQyklDmSGC/a/2S3V7ySfK6lvAnorec=</t>
  </si>
  <si>
    <t>X1TGoVSSU9mj4M5pSDcov6i2HklQ8ZnM4cASQHi5swY=</t>
  </si>
  <si>
    <t>8MWutuxHmWeglvhCDXy7sJa+MwRmNmFueiiWaTu7z+k=</t>
  </si>
  <si>
    <t>jP1ARaoLwjWjNPuF3Y/Gu4XKEYKvOicoywtw2qCh2p0=</t>
  </si>
  <si>
    <t>VDn6EDukUHqAMvEkRZmmQxGdi4A5Mn8ca0/87MtrOdE=</t>
  </si>
  <si>
    <t>Zj2DZhPzZFPVTQM3mDWe5T425Ef4rjAnUsvOHD2ta6s=</t>
  </si>
  <si>
    <t>3uofbS2iN0GstAz1B+9+ZjJXZHjBaVU/N2khKCkWBoc=</t>
  </si>
  <si>
    <t>WH34E2juK+5Q2FJ4OQhm08uODRq3001o6usGv1Cp28E=</t>
  </si>
  <si>
    <t>qf5EMDRE5taEedOGnLjqjJeNBmwxd36irQapOS9oYG4=</t>
  </si>
  <si>
    <t>+VQb0ElNh8DyrZcdOvijAFO8f5QfOqmZC/D7ZkmaMig=</t>
  </si>
  <si>
    <t>g1qRGLHLdETPoFpXgTADoA+MZMz+loOw1aZJvFtxWm8=</t>
  </si>
  <si>
    <t>6A+EPgnEtbosTUb9A2YvBt0KJdWYYgYUjbF3k5RYWrc=</t>
  </si>
  <si>
    <t>WApJ2U/VBc1cMxJJiv6kmkNpu5OofzUHKikDwx1wdnQ=</t>
  </si>
  <si>
    <t>hW80R4UENddiH0HMVDpzPdzKo0LJ08KByrbE53wBLGA=</t>
  </si>
  <si>
    <t>MXqVsv+sql0eSqQQGVdHyGhrshUcrRdw7upes1bnDk8=</t>
  </si>
  <si>
    <t>y22rxH0jLB0PJzo7AEsaJ9PiqohuvFPFEfcN/JhJwwU=</t>
  </si>
  <si>
    <t>lM4ZOoRTkXWA8j6BqVkeVd3RmNUA08DqhmVDwGswfmc=</t>
  </si>
  <si>
    <t>HWxXMHsObLeWx2hgApZYVzNAhZHPeTZGB6kpn5wnonU=</t>
  </si>
  <si>
    <t>scDa/zLFu01/K1/dvZGMtOQOaGHK7X9Y5xdnavrFV+w=</t>
  </si>
  <si>
    <t>382rHz2g/OnEfx8pH/okQhZqK9q5yc/V/WdyzikmscY=</t>
  </si>
  <si>
    <t>phbmXwaQENu65w1/SIA3kPxBpzwlTrt6QYGP7wuR2Ow=</t>
  </si>
  <si>
    <t>Bd/tvRfrs96wveWap1/arZuU+AHZNWHH9TeWF7MbpWQ=</t>
  </si>
  <si>
    <t>11mVDj+9iGBXq8aZtR16SCXGgKYSKmuDXuswxdLv0d4=</t>
  </si>
  <si>
    <t>f1lCyhv+LKy4Of9fkTt+iG+D+wsCU+haHyo3vkZYkJs=</t>
  </si>
  <si>
    <t>IqH9gBFnzqKzk5t9YvW1/PGE+mfrQsaUZN5j8Gte0C8=</t>
  </si>
  <si>
    <t>fadyOteRETV4W+2LJv6XLstkggiDVr5SAKoUCZTDcvM=</t>
  </si>
  <si>
    <t>gAun8i+AbEESliwdtxjhNxWnE5wMm2WGDZRIiJxr8QM=</t>
  </si>
  <si>
    <t>lys9hHhLxnydHPcHpCRU8fhkUyx7uWDYcnPY5ETP7sU=</t>
  </si>
  <si>
    <t>VT4DsXBilYiH0PZBYPLBbrmqPKhmPXRAXsFudBLKPY8=</t>
  </si>
  <si>
    <t>VAig65SYKTas/BCSqdfZKogMR2hZh54cNdnZtwarRpQ=</t>
  </si>
  <si>
    <t>pYKhisZJAbjs+y5+8tx2ExCMS6HZxBySk08asxEkiHA=</t>
  </si>
  <si>
    <t>6K1i+wKpq94eu5iA7AvT+Op1k0x09rjYCDCKyVekXZk=</t>
  </si>
  <si>
    <t>jJIhnz8OqTuPxq3kjxR5Eh4pbkyRpQIUyUsgJGRJCOw=</t>
  </si>
  <si>
    <t>sWbiHr2LcoEsyg8k/K6Ivkh/odG7i5kcNGCQnpdGgP0=</t>
  </si>
  <si>
    <t>AhSAORYQcNnxDRGDpfX43X0iy8sGtNrx9JpDqp6TjKw=</t>
  </si>
  <si>
    <t>6roZh7mU4fcq+doGdG1EdwDf6BjoM6+aBar3gE59RgI=</t>
  </si>
  <si>
    <t>P+ObW365QIaDayvOrXbdAL+hZYUZ1LUwQg8l8DG6PuY=</t>
  </si>
  <si>
    <t>1B562/1wc+xz3LGrNu4QljChceC2pf4vIR9vE92v3/0=</t>
  </si>
  <si>
    <t>cxjWdxhmHrIAgH8VVh1a7/L01pTJtFXfd4yx95ayGl0=</t>
  </si>
  <si>
    <t>JGZJId3XZEHZIolb50CZ/fCOL8eD6wDWtCE0sMn96lI=</t>
  </si>
  <si>
    <t>uBLpMet4AkJQe+CRj7KiuR+DEHGBVhqvuYCh4k4uJSM=</t>
  </si>
  <si>
    <t>Mdy14VEwsxpqZ3vJam2yNtdbPlfNrAvp0A8Rb2tdp/c=</t>
  </si>
  <si>
    <t>vtdoVcrKrDOKZSUJx0isUBGxq8y+39noUv0kjpF86RA=</t>
  </si>
  <si>
    <t>HCiJYWWFbruudEfahr9RH8tlPeusXGJXOZzchrm6djw=</t>
  </si>
  <si>
    <t>1Ur8GlG/5aZghlJcYJpWg2UVnH+UkLpUqTvd0ejVlcw=</t>
  </si>
  <si>
    <t>IBR6Ax2fUCydvvDAMd/Dkueu/MNXpS9UpEn7yeIZlFc=</t>
  </si>
  <si>
    <t>TIdsl3aHqv61/p3XAxjjCE4Nxdz60Zo6FtU3t4kbhgQ=</t>
  </si>
  <si>
    <t>ORvkHOojPXr7w5KYhhApQllnaXTWlh2vmslx3ZmEDGM=</t>
  </si>
  <si>
    <t>GJylC2DqfiT0RoQPv3rc8cuoTPwRxVnTkpC+2WffZfc=</t>
  </si>
  <si>
    <t>DA382QNurL227aCYaRHrK7EttrXlB7axRHYHwfWHTWU=</t>
  </si>
  <si>
    <t>/LaRXdtN3/T4zSPPn7IqBsSiFHM/IjZjURh3oQb1si8=</t>
  </si>
  <si>
    <t>Bq2GcEpWPU8TwgWjy0+C4RhTZEnW0IUSY0SiBE8Caxo=</t>
  </si>
  <si>
    <t>DJTmdFNAgcB09UYjDmqA6EFHJaPcuPqf/crdRGip1V0=</t>
  </si>
  <si>
    <t>dgrE7pwojN2tjTpY8H0OsGv2yezuZSflN+qQ20oDUnw=</t>
  </si>
  <si>
    <t>G9CP3VK3YL8azSIcXdzYWk3omRhYyoufw7cMWZFOrsg=</t>
  </si>
  <si>
    <t>r4OWbJ4BNmmrp6hQM7L2cewwJU3LPMIYUPJRj/VkgyI=</t>
  </si>
  <si>
    <t>JRsNICxFIIn/KS6+8xnDL4aoL0lffUDYqU5VmlPGn9I=</t>
  </si>
  <si>
    <t>/Pz9gsBYqftcZcjxKuqyLbviJK9VGChgB4eaEI5USqw=</t>
  </si>
  <si>
    <t>+QF2DcbqJ6W4/x6ONH52BaCGYmjpFZQSb2KxjffZFKQ=</t>
  </si>
  <si>
    <t>gP7sh20itVlFhQhteSiKaX1w90PewPd/CvVjPJi4xsY=</t>
  </si>
  <si>
    <t>szHqBkRV6T16MsrTxT5xrPt40XjNt49F5ilBG0C9Z3Q=</t>
  </si>
  <si>
    <t>AUhDP2XlMJ1G5wZnHKc7+Kb6AWi2p6ZEUvQhxF6/h6M=</t>
  </si>
  <si>
    <t>wZ2MpMyHEB9qPJCuf+dbq1x1HdRkiHxy0lz4CEik4PE=</t>
  </si>
  <si>
    <t>VRFLda5N8BdzK2RxIs4dn+1fQHxUsJe+PeBWyzwNCjM=</t>
  </si>
  <si>
    <t>lQ4WcTXZoQGDTjQ5gO2hih8OzKXGjPHkW6cEpzUI9rI=</t>
  </si>
  <si>
    <t>TRvNAF+56FOukasRGzI1w+c1ZqiIvy4fM1CuP1qu5jk=</t>
  </si>
  <si>
    <t>dUfeEB4IkO6lQC4zsHXPum2ZThf260SYn6/zBJ/MjQI=</t>
  </si>
  <si>
    <t>MVWtaptwRvv6PVk0Un0OAcLuj3Pa5zCs3HVI6ZRMkPg=</t>
  </si>
  <si>
    <t>dRQ49oSBwCuxg7n6l6QiCG9LdydEjT0Y86QFjz9Z01Y=</t>
  </si>
  <si>
    <t>JBp+5tvaf/ysVg+3U28p7epghydWlPZHyxKGQeiMv7I=</t>
  </si>
  <si>
    <t>w3kQriivT6jzW19INxoOxgF2mcwuSHnoHO2hU+3CAKM=</t>
  </si>
  <si>
    <t>wmZPst5h7vuMDo3IVuGVF2Fgmsvam/33IdrSMnOZoWU=</t>
  </si>
  <si>
    <t>u7ZIZLI0I4WtLR886PJ4m6AAjMKPXTztSnqA49E1goA=</t>
  </si>
  <si>
    <t>ZM0sbD8GCRwEPZhO1VQGuKDyHb1ikHcrGP0qY+RGR/8=</t>
  </si>
  <si>
    <t>7mgqxlTfd11CAi+yzgVnoO9rP3ABVE20Tht21Kllcgc=</t>
  </si>
  <si>
    <t>x6DfR74wIW7APNihpd/T8JVlHBjrqs4MYgfg7UCqI1A=</t>
  </si>
  <si>
    <t>h4qehLkSO6Pn0Bvbg2foHqO8sAr9oGUBM/PfI8ppDcw=</t>
  </si>
  <si>
    <t>wu6jSxxcLVu4PEX9EBxYatfI1mW9lCVUv+EBbOIztA0=</t>
  </si>
  <si>
    <t>mUeETpQJ8E+JjKCDXjzg2hnu1s2bqB7LXAFukfG5qxY=</t>
  </si>
  <si>
    <t>rHvAG+OxQPftxgkl9yAYnrUphHcieW9lHz7DchyQyOA=</t>
  </si>
  <si>
    <t>GlflDkQ9lENrLTs1LQYM1A1K+U1jrQdv2289E8zIedo=</t>
  </si>
  <si>
    <t>0pWdd6c2O4VmRe+EFrhLcQvnLtFAvcHCXEPCGUC1nRU=</t>
  </si>
  <si>
    <t>O6vxvMDUUlw+zbNqb4PUglC9TMezANLmxI4kI/HRb1o=</t>
  </si>
  <si>
    <t>KtKDWw+pfrVAhx7PXz2RhBY/Tg40gnfxNssRuU65/nc=</t>
  </si>
  <si>
    <t>SLCMXtM+dHn9vQ2BdT9CI5gOspLMNjIWKEGKxhZ+UXs=</t>
  </si>
  <si>
    <t>nuOFzC+Hyy2o4CTILQcAlRJqno+Dr+ZAcohD/OYj/jw=</t>
  </si>
  <si>
    <t>DVsyavZ7U05lL8I5siLcWHs5okoESQ5EldFwPi2xA0A=</t>
  </si>
  <si>
    <t>/pZqUvAQnO+P34ZUrMwYdRqsRO51TLhu8VcYLj24waE=</t>
  </si>
  <si>
    <t>PHg8stn+IIM+k1AakHeTtIXa31HRfK41GQocMZwtC0A=</t>
  </si>
  <si>
    <t>Rx73yRA7vb+6L6b+lWgB8Zk4utz2LALHgEgxIRj99F4=</t>
  </si>
  <si>
    <t>HBmc7NxFRjccAAhIHEPmMwvjbUCOmiJQksvwSFxf7bE=</t>
  </si>
  <si>
    <t>QV29oXMhjOCDlJKSvBYu5EtVubZkcJIznk/P4GGu5p4=</t>
  </si>
  <si>
    <t>ayIZ+kWk1rl7/lWl6Pf1hHoivpBrE2p34GH8j5iP/ok=</t>
  </si>
  <si>
    <t>S+nO6rY6UmZEOwS0rw+QViEEpjlZvFE5dVAcgcj9Bqg=</t>
  </si>
  <si>
    <t>RZfuWauhW+xKEBKpiJVsdkvWTYmjhO9kozOeMcdECDg=</t>
  </si>
  <si>
    <t>5NebItIRzSKhPMNzaEf+P7t6E+RUf4i32Kdx8UunVls=</t>
  </si>
  <si>
    <t>+mJV2fPSgxVCUNWYHUwbs8svufqaY0nRTWbCDIoBKVY=</t>
  </si>
  <si>
    <t>9pX2oSnOQsgwjXW9k5nVR0ZhcQEJe4788hJ1MOSrjIA=</t>
  </si>
  <si>
    <t>yPrYA7miCWG/72Q8mDdCRZbGhHAtKg7nsR6KjwTxCOA=</t>
  </si>
  <si>
    <t>hpVbU1E2HhP7KzHsxN+evVxAst9S9xWPEUhjcZWPm2c=</t>
  </si>
  <si>
    <t>733ueDdAevN/SgVffdCgHm+ez9kk+Sgxggqo3L7j1Dk=</t>
  </si>
  <si>
    <t>zD6V4svnA13/BeZVEsessde7DRbVUPZ0ZQGOKfPL9Rk=</t>
  </si>
  <si>
    <t>k+4p7orzmaR7yWk+CEP0qHYn+LsQiUFX342AKkmVaps=</t>
  </si>
  <si>
    <t>XKQlvv4pveAoxykmGSb5WzXbUlBgIcUIOIAs554/ZGw=</t>
  </si>
  <si>
    <t>7Hbfv4weMsVE1n7z/YIAyUufOZbY0QC34y+TjELxIDA=</t>
  </si>
  <si>
    <t>1JXoNHOzGp5LFQgjRq8WjWcCyTiuC0tbhNjID26j7WE=</t>
  </si>
  <si>
    <t>efdmsqLcaXBYb2FjyNNUeZfAxoXRRGs675XUXpyB+Pw=</t>
  </si>
  <si>
    <t>9+faDYxsquR428TmmW2dtAM/wJiC89uRl+/LjXZ+e3g=</t>
  </si>
  <si>
    <t>+xRQmbkKXLnQRr2QCCJ1hEgbAs+W5jRVHzhbAkJzOfo=</t>
  </si>
  <si>
    <t>ZQxkZVWjljZToFd1InkaVDFMsK/ZF1PDkbCsFp4IWjY=</t>
  </si>
  <si>
    <t>0E09YRvj2wfdbxUx8Zlw/GUm9DD0bhUC8jD2PPH1ANQ=</t>
  </si>
  <si>
    <t>v/xWTSdE5t76l3iMUD1Jy1TEiRxayNBn/76DmQEGigg=</t>
  </si>
  <si>
    <t>MVuJ9Qbp3zF8XM78UBhU/whR8z7Q43a+Sgq8MKEy5Z4=</t>
  </si>
  <si>
    <t>Xq/spgx0qSR7FEvmrD9ckryNO+bOrGq0mPx08SH5hds=</t>
  </si>
  <si>
    <t>JCjT4EiOaO73f7d8Vh6CazAdg1vBGizmIO/sRJBmxRI=</t>
  </si>
  <si>
    <t>K+QCSFd9KYFALqk9MyhaMSYdVgxoBH525ia8d03tIFk=</t>
  </si>
  <si>
    <t>hETujK1eWQ8VmuVSawdsn6IyQLPGsks58GC9+fkysP8=</t>
  </si>
  <si>
    <t>ugJDQlF1ynHul68u1EsXmx2eBEFl7StS3C+16Qg13tc=</t>
  </si>
  <si>
    <t>/xy7DkklSGW8UdE5YDNjoz8QjrKOesVEJZ7DzNh36lQ=</t>
  </si>
  <si>
    <t>iJzwesGtLTuByaXAhxKWq0Ny7miXt/0r/fw2WwXb99w=</t>
  </si>
  <si>
    <t>x7T6+YU1V2E4D6Ony5yGnSQD0hUEYMcjYK2yTXOGDNE=</t>
  </si>
  <si>
    <t>Tg2oVGekKlGjgFPWMelUGr3K27FCm4qU+dbvmuUb/Zk=</t>
  </si>
  <si>
    <t>x1mjuJVArS6Cm0mzvoirqC03A3H+LVG2rJ6O2NWdwFY=</t>
  </si>
  <si>
    <t>syA3iDRQJ5/Hhc8ZzxN7pTkTakQ2Kn27KrXV8En5U+s=</t>
  </si>
  <si>
    <t>ltTkgpqoh8eILE+H5/uWycHuWbOGaJT46OkpA9Db8+4=</t>
  </si>
  <si>
    <t>WBynk1fjQFp8jqEgvgSAbMcSa2IKvnnvy/hJt1CHxqo=</t>
  </si>
  <si>
    <t>9iMhqtapLxRg8HQyrPeCx1qfNXMXlgCV2uDbsQMIy2s=</t>
  </si>
  <si>
    <t>c4hJl7FnDvuJLIM8Z0Ue65bLOL5D30a8vqJZhZUATOs=</t>
  </si>
  <si>
    <t>l16OjZxu1gG7z6QJeiwMBl9DQNGyO4MU2lqRe5b3SYE=</t>
  </si>
  <si>
    <t>9KA0wWJx+3NHPQnkZnFjNNHa853ISihozuDzfe7LovE=</t>
  </si>
  <si>
    <t>FNAjZJWgp7cZHG8ZphZPssj+mvFORM15ZpA+BF+Xqlk=</t>
  </si>
  <si>
    <t>JEsjCQ84tFUQcM8OnQPLEiytdZ2q5F45Dp3FcLMSQ9Q=</t>
  </si>
  <si>
    <t>+slc/pCbRM+hJnydh6RrlQ1bwj168eMKFzn7reIBXCY=</t>
  </si>
  <si>
    <t>TJGaTuV+7VKuyQWSGA5v3279ntJayycrqxnhSXIe/xc=</t>
  </si>
  <si>
    <t>BA+OLQJ/zPXzlGYlCqx5Pxs4YCMW8iIZyikQNiK11NM=</t>
  </si>
  <si>
    <t>U+0ZyXVCDXpSjK2GoABWNz7FLFLXtsfxQMV4zeXdQGg=</t>
  </si>
  <si>
    <t>H4Q1TfMt5KvSZ2IshCRr+Ul/luLtb6CI8tp4NtbPwSY=</t>
  </si>
  <si>
    <t>u4tIeM4iT3qEwA5n+rlVRnCksPnBrLvGKyMk+DeD8eA=</t>
  </si>
  <si>
    <t>5BQ9a/JlaqP9viQYamZYwh3Lk+CGaZbRxgKzEdy3h4U=</t>
  </si>
  <si>
    <t>OQmNdO5nw+HEnsBzGOnZ3xaqytJ73jJJRt+OsazdB8U=</t>
  </si>
  <si>
    <t>Yvf3jimhPpkKY0R8cviJkeHmi70JsRYL7E/MRbtttIw=</t>
  </si>
  <si>
    <t>20NSCFXyUwfCmcGsT3CUfz59ZRWBXZ8pFvKlGDRmaSs=</t>
  </si>
  <si>
    <t>4+KEPJHpBMpEdfCjQsDhAQY9Ek8BPz3IEc3HGZWQtwI=</t>
  </si>
  <si>
    <t>CIWdigIJkgb1/e/dyQHf17F0UcSB7hqvdxPLy37piEU=</t>
  </si>
  <si>
    <t>jFgr/OCmpKcqrdAvA8DeGKB4BUeoTlGA7I8BvvTSbvU=</t>
  </si>
  <si>
    <t>Lv8NNhNBBZZjnWrTVFLbFPbIxun/+R0+KmaJyz60qYk=</t>
  </si>
  <si>
    <t>VkZ7ueyvZVZ9uDhw+XVA8uG7bPGruEiiht3O+NGxJU4=</t>
  </si>
  <si>
    <t>L+gyW6Wkrl5hQVLDD7M632DWYTTXKbWMkk+CpR5uy7Y=</t>
  </si>
  <si>
    <t>ys84TEd/ocw6g811uYKAP87w9fUAg7aRFyNpSdnbA28=</t>
  </si>
  <si>
    <t>A9LJRBbhQq0MVW2C0BsSFn3rm9PUdB+DdGDFsjzSZAw=</t>
  </si>
  <si>
    <t>p56GVwBA+Jueb3I8BZ4iY7tZ1wVGp/4Li9fX82XeR1U=</t>
  </si>
  <si>
    <t>lMp5s3qxN9adjcybtlaLoA09kQW8mGV7swjPzHjH12M=</t>
  </si>
  <si>
    <t>1cZlKnf7VLc4QSZV/cOHjOGERMqTJZwrfh6RhpI+sA8=</t>
  </si>
  <si>
    <t>w19+kDMcrCQMb58/IsQY41QFWmMtXCRkUN0u7oe0i0U=</t>
  </si>
  <si>
    <t>XYbIUVirhD0m0uBK+4twDqCMUfOKxqwqFo0XD08xp6Q=</t>
  </si>
  <si>
    <t>t/0oZQNVTPv61CkXnSYDifLxjYFiR6pEizOqs9lf+Lk=</t>
  </si>
  <si>
    <t>WA3ZI1+3v2zZaPVLiMjOJBTGxA5zDnBPY/+F/xD8vwE=</t>
  </si>
  <si>
    <t>ve0hA1Cl9GHuS96AyWdjyUlHxmClyKiGlJ4Myqjfh5c=</t>
  </si>
  <si>
    <t>4eeZ1qTDe68hMAXZlgwKBXx4MKyPmrDp7NFJNQ66dXY=</t>
  </si>
  <si>
    <t>poN81+vrDqpRRFW6YEvBmCa7bQ1MJmFpYU+499wA0sQ=</t>
  </si>
  <si>
    <t>p0WKqkhOowWZfYq9DTQxlbWFx7W64NTvftOTkBmnw+o=</t>
  </si>
  <si>
    <t>Q+7fG9/CzBNv3UG4/AFRpHYdHe77X7F2mqwEWOg8Du0=</t>
  </si>
  <si>
    <t>/ush9+QiwJli+ROcPmKqWM8Bu4YFaEKncYQxIY/AFEI=</t>
  </si>
  <si>
    <t>E/2KjsJ5oXZTt0PHy7R45wPg4aw5nyAFW0FOG7B70iU=</t>
  </si>
  <si>
    <t>adGTsj8LUoWS7y7RMI4TXaVKdEzCsQgjzC+R6aWDL/U=</t>
  </si>
  <si>
    <t>k4LniCgbm78wHoC4tNJfI3+vYpuw7GIStDwQ5+bVXGI=</t>
  </si>
  <si>
    <t>C5v0gCkDbRoRSOOFCGn32/cigT0Ea7IiTVNb6quWL7M=</t>
  </si>
  <si>
    <t>e9sdCdHmmn00dIxFcDa/u4xs8KGzUm+ywnHfvxzMOSo=</t>
  </si>
  <si>
    <t>PeXkWx2MoxqLzivXY3Q/W+qno9PUWD0cghQxs9Toz80=</t>
  </si>
  <si>
    <t>tX5jA+P5AqAvrhekxV6ClGIksmjj2/9M7CIL8NsRQig=</t>
  </si>
  <si>
    <t>3mIxc9+mBEGTH0jqkB4+X3dwtM5MlILBH3eK0AfTUAo=</t>
  </si>
  <si>
    <t>61r/gevsHch9kexBtQE/DrsmYtKxxLOm5BbcsxW3VI8=</t>
  </si>
  <si>
    <t>1WBb9NYrcpMUqd6BSOW30gHedyYTd9dmR/YnXKZUnjg=</t>
  </si>
  <si>
    <t>JBrMMahSUVTICBpC+SacSe1RqjS5YomC4yrRpz8Pu+4=</t>
  </si>
  <si>
    <t>kmph0xknt9v5BXsVWZFOdpDzxw+RqtpACBcYRHGxJtc=</t>
  </si>
  <si>
    <t>naSJcARbGKd8ytw/AX4Oh5079irAXhnL/mh1LIASyOM=</t>
  </si>
  <si>
    <t>9gb/slquPdOkcZoSeGetVvIcPG4Ia/zVHAVdyXVwVv8=</t>
  </si>
  <si>
    <t>Wn33xgoZZEPB+DpxVCzGvtPkUBUx4NljQ6+sm4jkEvw=</t>
  </si>
  <si>
    <t>rIN50HLTvR5hqPoNzbZfjre2aFmZIzuLehV+Rdw2KdM=</t>
  </si>
  <si>
    <t>BTTnJpSFiKKUMJdr8AmLeb9RRkxPddeSsMjf/DWJtDg=</t>
  </si>
  <si>
    <t>MhlVG2pBJTZEC5u96oVyc7H1h3HR+sC+frbZTlSmxvE=</t>
  </si>
  <si>
    <t>QZAQSgzRIpai413sJ83Z3GGCa9oNUsEdkzcSgeD2Hys=</t>
  </si>
  <si>
    <t>Hhky3YvKWXXGeBAyjloRdoWn0lxImy8epS/k9xS/Lnc=</t>
  </si>
  <si>
    <t>a6jWe5pZysDgMTrS0tKOtCBjNJdXZFbK+i8ANVO7m7E=</t>
  </si>
  <si>
    <t>zyQxDIwO2hDHneZPRcLZM63q6yhZk6CEn9Sn1hZa8EY=</t>
  </si>
  <si>
    <t>YRsvsdloIo60eKlZqeApq7Hwbz4YqttRTJthCKOREwM=</t>
  </si>
  <si>
    <t>IzQxpCjD5PHdxFVSgC//AainX7/H3qnK1y+zLbefbAw=</t>
  </si>
  <si>
    <t>2Z9uc54jD08OQgJzeUJmbuAtdD9zvSual/4NQYFscO0=</t>
  </si>
  <si>
    <t>nZH5ntHJPq4oOfZACeVi+oXkOHR2LNUc0JDocAzdjI8=</t>
  </si>
  <si>
    <t>RWiUUG0NBRNAGv85F8frwk+MHD+8/Zd9ssqAy+lHLEU=</t>
  </si>
  <si>
    <t>qo7+iyZ12i9ThDY1mEBckLLT7S7G57Awwik3nFQObnk=</t>
  </si>
  <si>
    <t>3lFXv9QsE7uBRrVRiK79BQylsClbICQ0+ZIvn0P9RBs=</t>
  </si>
  <si>
    <t>1jzAAsVZMp20g6oA/SKqKV1vYGOHasfeovv9+CqJMoE=</t>
  </si>
  <si>
    <t>LreWsO/JJLr9trt1P9Bk52GucySpZous4/2iLn79tdQ=</t>
  </si>
  <si>
    <t>sp+UR0psHB85SgFRrRKA/1UxrL7H6YE6Dik9P+DNXXI=</t>
  </si>
  <si>
    <t>tbBxRwy1ATDsnPlGpW133vVFIDCOrPH30lw0VrWLdag=</t>
  </si>
  <si>
    <t>Jm0UuSRPX1ZS1VxZWyWUhcYOvYPAn6+qaveU+hhtEGI=</t>
  </si>
  <si>
    <t>oDX9tJlZ9itAfwe7+XHTOFUWckVpq8999A0CyhdLa8A=</t>
  </si>
  <si>
    <t>XAJC2uEwML0Ie1x5gHape23Eot66oNd8IHRIiFG8EMs=</t>
  </si>
  <si>
    <t>IIyVGlrdmeBkeiIvNdL+apoHVP7ulM0da+o/GOlSm1Q=</t>
  </si>
  <si>
    <t>Em/lJVpZ74rPGklDTasIzKRjG7ch01/cD16yUni69PE=</t>
  </si>
  <si>
    <t>j/DMenzn9uYe4FiDsfH33MS0X0wtYPJon9nWl7B13m8=</t>
  </si>
  <si>
    <t>ZXEksMSowSEJjBAW9wczzw6AvV2avVIeY4Ae1BJSQh8=</t>
  </si>
  <si>
    <t>7IUmlGYf+8cnp3XMhPKMPP1Sxe8j0LWIPMt3QYpwKVQ=</t>
  </si>
  <si>
    <t>7C7hDSKVZIzrxHNxei6+Sf+rI7PPAawQQwuzc7HAof4=</t>
  </si>
  <si>
    <t>/+iBolbVtSgiD+KuU8e0WQ3CRbXPbyhs5glP0FCXPps=</t>
  </si>
  <si>
    <t>HZcPIRKIpfyjWWb4X8Twq6dN5fK4hmsaEc3SchmoBsg=</t>
  </si>
  <si>
    <t>wdvFuZ86diTYhNJlpPqdVzzG/EBmRGa06k40hiCnYbI=</t>
  </si>
  <si>
    <t>IPcr1Tf7bwwcBV/Z2dz+v+JtHAJYl/onNkIGU5RT25E=</t>
  </si>
  <si>
    <t>8fbsvnEeCmj5ppR7nf4HdEqjZJGS/d+AbAy99yPpyWs=</t>
  </si>
  <si>
    <t>DDlVX4bBkyjn5lZH6OmgdhtxYQtu3vpVPaT7heRZPyQ=</t>
  </si>
  <si>
    <t>MvK0rHC0kJTehEflnFjnp93bOgKBPhLIRQQd4IjK1w0=</t>
  </si>
  <si>
    <t>bE4Fdzzkam+kbwX7yTrvgygbs+K9WMt4aD1k33uTuCM=</t>
  </si>
  <si>
    <t>VNeRO+YncdFTyr9n7v3gIP7UanI3TJcZqXlvB0R7/mY=</t>
  </si>
  <si>
    <t>XIbpNBVvPbDKbG97AVFMaLufE2GMRUVYZkkiJkUCfeE=</t>
  </si>
  <si>
    <t>4W61+jhkucWFdovGknMFZC9HXip/ppT3gMySvCN4G6s=</t>
  </si>
  <si>
    <t>4+PboUaaBNoZ83fCrd5t9j0gtiAPwqBfVbDq/zgJXFg=</t>
  </si>
  <si>
    <t>WFXr/H32om0jqlzL95OXdMqM/4Fmb/8+E1aF3bwAF6Q=</t>
  </si>
  <si>
    <t>ZIXawyhbhZ5Jsn9OSq/7L5/zohFT0VN/4BV8xhYsL30=</t>
  </si>
  <si>
    <t>gzTncB255QcqPpmlAcNd2bNuZxR1b+g4D94bgKqkbZc=</t>
  </si>
  <si>
    <t>0uATLBZ+WEnvEPxingDzA3wv08n7+8rE/qishgBDJNM=</t>
  </si>
  <si>
    <t>eFtx0ngZ56lF/4AiFHAOvVpeLlNqVDo2FSUK6DlSOBQ=</t>
  </si>
  <si>
    <t>PoO5amN04N6gm/6pDUVibt/a2oau1xvy9CnmB+nPmVk=</t>
  </si>
  <si>
    <t>jWE9SjyyLPww6Geb6isY7ACxjSPgT5KxBGikJo0YVl0=</t>
  </si>
  <si>
    <t>RondC14MGLNFtMMTcbOIidah+Osr0gScZot6r/3ra1M=</t>
  </si>
  <si>
    <t>9VnUueKLKvsBz65aUryzrC1gkp3OMsbfBMAYIyp//DM=</t>
  </si>
  <si>
    <t>6dMDiKYN11qQCZicNWEyEiTUB4F3bj5yT0PL8VDaJU8=</t>
  </si>
  <si>
    <t>fKrYZOzM8gAmoOj3SKWmY+gAvaMMvutF55Vzei2ZynY=</t>
  </si>
  <si>
    <t>fvsdXzw3mlC5irUKHcVhvjW3Uipnbg3G3gv8ZXzqwRY=</t>
  </si>
  <si>
    <t>dvR5/MgzThvej86f8yJ/nhXLqWHCaSI/o9NELvwS1v8=</t>
  </si>
  <si>
    <t>GuT4gSG20NBB3Li/yPkIIOO4gOHnGsJVqb+rSiN8Q9I=</t>
  </si>
  <si>
    <t>C1r6Rl4Bky5M+c+qPUf+yPo6WchO4LOTrh9dvc9KKEM=</t>
  </si>
  <si>
    <t>t9R/KxGmTjyPD+m46TzrKntdU8jPdiezBLx/etKas1U=</t>
  </si>
  <si>
    <t>JaUg+n/ESoZGxIptYwA0LHi38sAIOHPQNbdagBu0h3c=</t>
  </si>
  <si>
    <t>Y+pBSfv0jNKR92i0g1d/XkwBTX/maVaIdak/uAJVLyM=</t>
  </si>
  <si>
    <t>27uKLhgmFHzxzomrqgwUiAA0sBytCQGPt7kO7lzHv6E=</t>
  </si>
  <si>
    <t>5KLQnVDx/CQJMFMePXpdebHG2qiTpdbbEFp30eo+/ZQ=</t>
  </si>
  <si>
    <t>2WFYODTinSoPvZ/Q2thGaudmqsoUJ9TQtqFRHsazUq4=</t>
  </si>
  <si>
    <t>kuAGDrtis5Swg5ujAUKmi/oxJvmSJEEldyZSXAIBO7M=</t>
  </si>
  <si>
    <t>tbbHfenr6WFZQB/H3CaFMn9kVfy6oxejmHp8q7vuFEk=</t>
  </si>
  <si>
    <t>JYiLIwwIVyKhG/L9+bopAIyG2yjUPkuT1gVOotewHJk=</t>
  </si>
  <si>
    <t>L7kXWszvuZozgSnN1tScCEqrWY0v8LP3DBdFYSuqWFE=</t>
  </si>
  <si>
    <t>FuyXJwbrKCcWiUHKNPNM2pccu1na051A8H2RbrwG0mA=</t>
  </si>
  <si>
    <t>px4LAigywh5IK42gjb+vO7Ov0P/8H92Rz/nRudskLsA=</t>
  </si>
  <si>
    <t>NpJAdL3EjzDbbRu3XLsxZVByvtai0CATLRSKVGaBKdI=</t>
  </si>
  <si>
    <t>ilrVZxB1XVnbcRGn1/lSwQoQ3V83K+5WWg9RMplbeK4=</t>
  </si>
  <si>
    <t>CtMLx9sIftAxkk2jz8wNDb5nNrIN9uGutQT4ToZvzuc=</t>
  </si>
  <si>
    <t>PZNpRg+zLelmzIrO2HE/USgDZxPvjPQcuktAjF7a0PQ=</t>
  </si>
  <si>
    <t>3bYD8HJgn4zlPwhhczFz2V/9q91P+bjM9yNlnL9QWgM=</t>
  </si>
  <si>
    <t>9ZHAmf7D4Obl4wMozFaVTBMvjTqCVR9koRiM/FJs2Ig=</t>
  </si>
  <si>
    <t>llxIXEn38hezxF4yUJtsyb5DkVhbFsQS08cfhC9tZck=</t>
  </si>
  <si>
    <t>HniZef2BDhg5hu3zjmIQ75y93Bsc7s1XQ55srQLRBek=</t>
  </si>
  <si>
    <t>jvLsQiBBn/MrMJjEQRyRAQMmpZ5NDYwcQsjbT0KV2kU=</t>
  </si>
  <si>
    <t>sJFLlLNdltS+tOCB2ghKoCWRb1e8CxGSHUZ+fWjj/Ow=</t>
  </si>
  <si>
    <t>X4YosPPGt/cP26BpRqHOn9ErGMSyM5kIo0ern2knT/U=</t>
  </si>
  <si>
    <t>a6dRanP/T/hbiHjqcxJUQ9nGDZdDCq4dJba6IBTFkzA=</t>
  </si>
  <si>
    <t>mnD3Gpip6p5frAwjra0+/ktFrKf9q1n8ZOsdBRahR/s=</t>
  </si>
  <si>
    <t>OYjoToq5ydV+Kpe14B+shvtW6YZHCL4KrBpeV9R9jhs=</t>
  </si>
  <si>
    <t>ALBP7uJfPx18xuyxKNNAIm3crUFoJ/nTzKwz/hdqE60=</t>
  </si>
  <si>
    <t>fjccxFxA8bw7iWJcS0btNDhdvH/wjefW7iFs/4egoZc=</t>
  </si>
  <si>
    <t>MldDFCrEslDE5Cgamaue9z8u05ZPeCZWAkiKr6sMIa8=</t>
  </si>
  <si>
    <t>A+IOW6m6B9J0Gwdgjyi3TBgzup1AWWUwlpB/N+NGtlQ=</t>
  </si>
  <si>
    <t>HfmEBSuPmVEbzuWUaM41NjpeIpH9CQcu9Ux6h/AhBLg=</t>
  </si>
  <si>
    <t>nfhAEKsZmgd48ssLwSn/h38jiDmE+4Pyu3bw7KFWtHU=</t>
  </si>
  <si>
    <t>LiV1Xl/4+u33w45jslSAqLzHIeSwOkE9JMH3bAXEfr0=</t>
  </si>
  <si>
    <t>cuVB3TIWtntKYbeWt6xeS7srIFCsd9BVTIr7Dk1+LrQ=</t>
  </si>
  <si>
    <t>QLVSu+x3lAxl6S/Vvj2zNla/gPYmXvjZhlN56Zl06jU=</t>
  </si>
  <si>
    <t>t5K3JO4K47D3GzW+pDeA8pN6nXjuHP6LmbOyE1v3Xeo=</t>
  </si>
  <si>
    <t>s0XVAFEhR2dM25o1hEYb+2Sc7LXZDcrxRvaubO580+k=</t>
  </si>
  <si>
    <t>psUNbVmnARLvDfA1WaH5tbLGQEoi+5visg/kzP0bh0Q=</t>
  </si>
  <si>
    <t>nJpw6s/ODnk2Ul4SgSye/Sq3eHMO5zi0hXMUNAkKWpc=</t>
  </si>
  <si>
    <t>F8/go+ot7cTWj33H9BO8nkZ7MuLZiv/4FvSGmXfB8pE=</t>
  </si>
  <si>
    <t>/tO9YUDkhQvDtDFg7WZ7C4o11nX6lbLiDWf1Cz3Lsqc=</t>
  </si>
  <si>
    <t>f5mJB7zsp29JU7ZHKFA73DKOKxkgSo6tqmf2Fk9JCKE=</t>
  </si>
  <si>
    <t>i0pQrjqvGZEJ+C9zvVgUgfWFR/gbV5pYCz62zUsv69w=</t>
  </si>
  <si>
    <t>qM+Fh6dZZD9YITf9JW8KXXigbmZwBQcVBLtIn7iCWDQ=</t>
  </si>
  <si>
    <t>o6m6IUVkUcSTNJ8Ji+K1tUfG7jlCjtYcyAuUxh/mhDk=</t>
  </si>
  <si>
    <t>8u+nJ562JlcdCd4+BFwBu+VnDLDCqii8lsAH7brpHAo=</t>
  </si>
  <si>
    <t>Nej6o2l1i0LNeAAEqwfbgFwHG6dUBYST17N2LFyUjgg=</t>
  </si>
  <si>
    <t>2NzN+Zr9eqHGktIo3QbBsj7axsQ5fYdyz2gqGKW2KhQ=</t>
  </si>
  <si>
    <t>IB3+JVl/HqesEhLWYDUeGyGzIvwB2L52OJzrPLdZ2P4=</t>
  </si>
  <si>
    <t>Elp59JHXHqD6+CnMeBtQxZbTZvAPsxJdeN9Lr6HlSkk=</t>
  </si>
  <si>
    <t>YeBxVBRQullJIzAcJuztxwM60lBJqMIcUlR2zOF03q8=</t>
  </si>
  <si>
    <t>xMFwLYtH+kDAdrllL5UJjUd+kkZN8Meia19VuKPJkKQ=</t>
  </si>
  <si>
    <t>ZjPJ9reTJr0nLVbHz2bvHfd5qJlkPAvGPEh0vnP2nMA=</t>
  </si>
  <si>
    <t>6Seyr0ZROFriPvewuGW0ZXPcWwLf2FD8wRGj0DlFK2M=</t>
  </si>
  <si>
    <t>0yz2ehcdhHnF4fJbiGwxPZB1QcJV5ygCsCsrBKb0X/U=</t>
  </si>
  <si>
    <t>joHMz8hqrNAtFFWuKeANpDR61gvN+ua4i2VvC2N7cyU=</t>
  </si>
  <si>
    <t>b8/4sFUNDA0QeAGMJHh5aP4I1Lswk1G3Txn63vHM29k=</t>
  </si>
  <si>
    <t>y6UIcTZCNKqPfCxLTDegO3PRr6Zw5Mp6riwl6ru7sfI=</t>
  </si>
  <si>
    <t>Vf9tVDkVfdTyRkFNSiBJwMzXJECzi/9unBJa6iqKlFU=</t>
  </si>
  <si>
    <t>P4G7xO/uA9S2pTneLIjfSSuWPptoRF+HBtSDNcPpGfY=</t>
  </si>
  <si>
    <t>v1jCj0rcLzFLCSzfZC6/oYuVqRfBsmgyy8iYdg1wvmM=</t>
  </si>
  <si>
    <t>hFM0hAWTq+WdkDUx1YM22KFlWZfqS7GehRTh1Y353kM=</t>
  </si>
  <si>
    <t>kBl7FWXBz4RgBM3HezGp0jabXJF1rLXT5XFduKmBCnk=</t>
  </si>
  <si>
    <t>+xVj+OupBL8vTj0TKdFDsBIGOrQor7XxCD1UrdQz5PY=</t>
  </si>
  <si>
    <t>c7ymmYU3fpbr4DlLNXzKk6ERDy6aLCS12Q96E7Thc7c=</t>
  </si>
  <si>
    <t>pfSonOCbpyP6F1ApJgWDXTMW3ULzvUmS7TGGGwI9aio=</t>
  </si>
  <si>
    <t>IrdjxS3gX6VZH4XtLvEdGchyzOvJCqHD/fw9L6wiQrE=</t>
  </si>
  <si>
    <t>iONTRzPihtjFjStQpSz9v1QAENkcRbV/pYPHHaBFrGI=</t>
  </si>
  <si>
    <t>qlNUHgPEHKtq2gKeof2LoqR8gC9jMkJMZ7mCnoi6VxA=</t>
  </si>
  <si>
    <t>enRQnRf9S1LR3Xs75XL0lU5oJs9lJoyp6cxs8nGKcx0=</t>
  </si>
  <si>
    <t>nS6yxUv0RKGDoE5u+FXb5oX00mOZn8Y9sFixlVXvh0s=</t>
  </si>
  <si>
    <t>Dv+SLHolYTD3U8UHjZWoT//JL2lF3XXKlTm43FeuawY=</t>
  </si>
  <si>
    <t>/cXlpeAEWUMuveLqs1F5T13ib91OpI3Yqzl7hsxedlo=</t>
  </si>
  <si>
    <t>a8ofia1h4POw4kliumNXPiIp2xia/U/aQqa7TPB5U8g=</t>
  </si>
  <si>
    <t>IgvDyM6PgqIxOJTxFWkDgsrmcZmmkyH1EXqy74qrc2c=</t>
  </si>
  <si>
    <t>MfdjjgWKHQ5ziX5T7dSVarUj25SzcPQV68mKTWNBa6w=</t>
  </si>
  <si>
    <t>o6DE9WkUqiZG8TKLcoVHj5nuaoYSeR+Mm5jvbTrCtRY=</t>
  </si>
  <si>
    <t>khoz/6gvG05AdtVPygbpLGbOr4qszR7ZNwLODMvR9x4=</t>
  </si>
  <si>
    <t>JD9dkTQOVOBElirKF0mn9iOCyYoZuBwhv8ryXuCe5KI=</t>
  </si>
  <si>
    <t>798OcJemJlYqdZa6EgyHnrKiMOzBUojJvijSeArchRQ=</t>
  </si>
  <si>
    <t>1PTSrhVT1aWHx+ztMipOzpSlEKXrx551cCXHYsSx3+M=</t>
  </si>
  <si>
    <t>fRQ9HNUeyDLyhvZEJ4hFPbV3gz1Py1KBKfPzy+r0lGU=</t>
  </si>
  <si>
    <t>yxtG2pxdozEcZ16RXej5m4gPAI+CNe4sOpmV+s/mzG4=</t>
  </si>
  <si>
    <t>C5YVxpH1DaFk9ykPqZ0g9SIu8I2tMjpYMivmAUJOjcs=</t>
  </si>
  <si>
    <t>b+FpTHBB7ARiJTLBszHwABMJgsQBm3SD757LBsv6x8g=</t>
  </si>
  <si>
    <t>VBdA3HRYBhGl48bmuFW95vVv0x+4sMZ/kkxGiVmzzyU=</t>
  </si>
  <si>
    <t>E50hIE2CshnzpwU7ElaGi9pr6Sz/CLi1KwyiZNEiYfY=</t>
  </si>
  <si>
    <t>qBuDkjHlBtt5ouWJv/hecT0N7+hHAMDtE4XIG4NqrUY=</t>
  </si>
  <si>
    <t>bdKczF2unYcv4wn+atf+i7L7vqpuBGS5yvMpaFap2KE=</t>
  </si>
  <si>
    <t>/+XMJT41yToOweSpyHt5Q2cBsWE0q77OqSIsFO9Yxzg=</t>
  </si>
  <si>
    <t>OYO2TlzDdK91LtY21UYK5H+7G1j+/BKl+10IWNMy7io=</t>
  </si>
  <si>
    <t>HsqBYuutzS2bgx1kxS7fLetZ7K7CsAQV7R5rzRRi2dk=</t>
  </si>
  <si>
    <t>fIOu2CXfMiDlEBcC53HvDvTTvzt3drGeqopLqMJ4mRQ=</t>
  </si>
  <si>
    <t>rwcE+mgOe1mltWavf9+KEFdchHIAG7L94tkomHN1SU0=</t>
  </si>
  <si>
    <t>FMsg7LMiwjH8A/CJBtzkXzJGdy6GMDt/QpzCv+Ydvow=</t>
  </si>
  <si>
    <t>RFvIiXSqPzEQii+WdzH2aOaanSiLOxgDtlShMc+Qx3A=</t>
  </si>
  <si>
    <t>ZrCoM3KCOAZg3VfU34rwdSEsm+wiUyRb9g0qFQTNWRw=</t>
  </si>
  <si>
    <t>JM6h29yzusvyjr4m7vBNu0o7RUgzMzNyZCy0O2tx+yo=</t>
  </si>
  <si>
    <t>DXup8u2aIAJmqiH7xOmKdBijzETD24bujDH+TtxOaAM=</t>
  </si>
  <si>
    <t>wHLRGTqbMjdAEURT0oTIM1WJ8l7gmLTY05jBCtooIEo=</t>
  </si>
  <si>
    <t>X1vXmVTJoTebJP/oEN5l97H6RdiBRY23Av2wG9PLpqk=</t>
  </si>
  <si>
    <t>SvytlNfV81LzduuOsMIaokdUElUFwF2o9bnYmzvPiUA=</t>
  </si>
  <si>
    <t>tfjaYKt0Kye27pt+lrH/TgCcwaXs8epCOEgKG9ev+gc=</t>
  </si>
  <si>
    <t>08/NfvzKgKV3+gbfa+FUEsUkkrlKDcmFQyD+btZn4tw=</t>
  </si>
  <si>
    <t>7TJovKqqjY98TOlif56DkkkYn8O9XMmJVB5dBwhC8E8=</t>
  </si>
  <si>
    <t>fjcUGVu2abTxxMYPibUdJWT7fNFsCFKeH3W5+PB6Du4=</t>
  </si>
  <si>
    <t>Ffpi9qaMKMhzEFYvlElmU0RHCAze8szSyBQ7aHcs6i4=</t>
  </si>
  <si>
    <t>ZhYn0ffqxbAGYOV4AAsG03806mCtBZFOmIzt8uHceHg=</t>
  </si>
  <si>
    <t>UehtgNkTO+C5AfOUTm300oHsfb6IOhY3gos7e8ORIBM=</t>
  </si>
  <si>
    <t>bCYuxMITAhfoyEkuwaX1Jn39Kt9b307fcNXKOEq8noM=</t>
  </si>
  <si>
    <t>JGMi8hOydpbfGi/cKUsvHJE+uT5nr6/wTKBhNYJtNgQ=</t>
  </si>
  <si>
    <t>gMwKs7dgNba7q9zrFda3ro4yY4FWaZ8tFHNJuaLZ1HE=</t>
  </si>
  <si>
    <t>PZHT5ut9cnHRNkWiTNPlRGmBZ4/Y0iV5tJCrBCD+xVs=</t>
  </si>
  <si>
    <t>hzWazu05jHFw2WjTg7JYyd1ZtaZLlT0rmX5yYKZUG4A=</t>
  </si>
  <si>
    <t>bPqflT/u7iCPS3/S2uQj5ePMuttQ9fujV6oQqTzLU/M=</t>
  </si>
  <si>
    <t>jp5xfSHfH4B1XTfqzJ+VKtLOdSF4dSan2EQilxNxhvs=</t>
  </si>
  <si>
    <t>BFz2UH14M5UjvpQngsAtLiNTfgZPRJcc71D56iuzE3k=</t>
  </si>
  <si>
    <t>Cf221jWtHnA8//lfw5WNJjzK0cNsi08iCwJHYhJ3SfE=</t>
  </si>
  <si>
    <t>Q8kMQtE0T+m0S88DjkRJpvby9s3sz+TwxwG019OYCPY=</t>
  </si>
  <si>
    <t>mAeH6C5vAokpyDvLaoS8PzCqq7h516kaxwDHdoa7eEg=</t>
  </si>
  <si>
    <t>NAlEMEvRUwcRvIDjq40fH6/LUHGcBetr27y2FCHw7UY=</t>
  </si>
  <si>
    <t>2HufWA272aX5Hy3JxTIcT1DGcqdD5AiILDxWMs47ovk=</t>
  </si>
  <si>
    <t>Qak+mkqhaCMGJX9iwkXYefcTmI6EVb3VspYIlHqA6/4=</t>
  </si>
  <si>
    <t>yd74WJClE9Kv+fcF9SdSqmRDpbD8VfIuk7b0WWisAck=</t>
  </si>
  <si>
    <t>lH+6IaMWsq1uThHCSsTtKDGkdME7D01/E8BG5gyU9nY=</t>
  </si>
  <si>
    <t>VClWzgCLKCTgmYRz7Xk+7FKouJlvkb2bjv3hlpbRRL0=</t>
  </si>
  <si>
    <t>sG0IeYrUuaLiOrDeJNe7VM3IPpoE2LFgsPl10Eqqef8=</t>
  </si>
  <si>
    <t>U4/pRvhc+szYxWZhiWCXVAiFUcjAcxfk3SO7l7Tvwgo=</t>
  </si>
  <si>
    <t>RsFnswRbfo5Qfb3f1lB9FaA1wfLLgnxNdFgWbch4es0=</t>
  </si>
  <si>
    <t>v3SZhIY+/9blPkH1/fWlCTjeXKT5mw8wsyu7QTy2mQo=</t>
  </si>
  <si>
    <t>RHCGq6kpaeFDyO0nRVE+DBpxRZq4S3j1QShxhQ+vIAs=</t>
  </si>
  <si>
    <t>upj+IMe2XCXRxDsb+uXx/+YbyhxlCWPb2rLU0alah9Y=</t>
  </si>
  <si>
    <t>8i5qHz8bMSf7+q7Cufop+8jyD/FgkBMgYCAkE2QrZfI=</t>
  </si>
  <si>
    <t>os/fh/gdgikHekcF9lViAzTTRpR2NCehZdfs/DhAjTo=</t>
  </si>
  <si>
    <t>3+mn1Mu9tjLiGq3wt49SkbQyrKNOuhA+mJymW60O4ao=</t>
  </si>
  <si>
    <t>HzopL2efjHYlFyjzzoRceEbh8GhgfXgBGKIY4VueIzM=</t>
  </si>
  <si>
    <t>gp9YAzGzaf1tPxxAO+H5wgi2+42GIP6EyI83NvQCb40=</t>
  </si>
  <si>
    <t>3jq07c73Y4nd7KANQdNpgjPOjq3ADDNh5GUWRRAvJBo=</t>
  </si>
  <si>
    <t>ngqjsoKvpqx163tJLuVOjsAozdB/+RDNR5VsflbFuoQ=</t>
  </si>
  <si>
    <t>jC1MyAyL89guNVsmvCEpOAIguQMEojkRYTX6iBk9SKY=</t>
  </si>
  <si>
    <t>yQtp0ARzfyQL+OFXk95X7AbtPiSBz7BHr5mPLhgjkBY=</t>
  </si>
  <si>
    <t>pq+LC93imIyy15ioKhkKoRaAhLVr47t1aXdunAfEw7c=</t>
  </si>
  <si>
    <t>nuE2foe1GBnvFf3kap0J9YQ8bZvh9VBt3uHg9K6I2cU=</t>
  </si>
  <si>
    <t>IBKpiPrJ97cVsh+fd00mIOzOFYYoevWi3KK6dlGOt1o=</t>
  </si>
  <si>
    <t>eRnaJhcDQQ8HN/ehIuQHIY1ij2hK198vstbyA6dZboc=</t>
  </si>
  <si>
    <t>H89sgOnJHbLHfZM/aHiyFfM2gsVDArj7k4wGRrRxSIc=</t>
  </si>
  <si>
    <t>9wxQUil1fTY8tQiLzim4TKOssGFucqiIQnGeMupr2/U=</t>
  </si>
  <si>
    <t>fs0oXBaQiBEyeeiFmgoJNftn62THmN2rJ4uIbcNP9lM=</t>
  </si>
  <si>
    <t>TNnpsMo+4wzuN9rZtqMEri8/tN82RHJubf2XF35Un08=</t>
  </si>
  <si>
    <t>5tJNteX2h1RaIe3S7kfpyE7fdJ/0jt6nq9An5okM45s=</t>
  </si>
  <si>
    <t>asRJA6oM4Qe1sscyhx1jlw6oYAIvuyYwa4tvYD2XMy4=</t>
  </si>
  <si>
    <t>T651j88MgrVgz2kQxFj6HzRqhTMgyCwcQA0ddYDszbA=</t>
  </si>
  <si>
    <t>9XEmfwM8nayWbaL1+5QgzNU9CTc1m0JbiC9pSHJt2ps=</t>
  </si>
  <si>
    <t>olsi8ePx4H6NgepKuDB5gxyrdWpNgBq4F6kxAN7v63g=</t>
  </si>
  <si>
    <t>MCNHFGQhf6hoP5NRNVYh/EnUZtHUvOqpoxesLvtyye4=</t>
  </si>
  <si>
    <t>+GkFYmFPhqjsFK5Q+GfGUUz52cGQx21cqOus3uHvnvo=</t>
  </si>
  <si>
    <t>N2c5Ob/eoR+2ZTiUPYRRAGXuc+Hb1zWtz3WwKORfVJ0=</t>
  </si>
  <si>
    <t>y3hyKJ6FWgDPBJ9TzhkGirS5zxU0oBFw9St+Wqqsly0=</t>
  </si>
  <si>
    <t>6tzXPFUGRJlRgaTz62arL/VhQq/9FPX753UFWDx+/e0=</t>
  </si>
  <si>
    <t>5M3uURM9oHJ4g4+cj3qyRphbxyBmyGQY08bieHjBfS4=</t>
  </si>
  <si>
    <t>LLyf/EPmEwhcj2rBvGWuJhNX1v7eks9JI3RC3kPznFE=</t>
  </si>
  <si>
    <t>53ItfU+y3SnwddR049XrU7L61H5IDBn89V1LMsXiIJc=</t>
  </si>
  <si>
    <t>FD/R4XDr7CTqvfM9BvyaJt9HzoEP2L6+D5fcvaTSPts=</t>
  </si>
  <si>
    <t>T4kjZ8P3xl32oni8OoIlhjc685Kfmq6HoRKYPUrXo/Y=</t>
  </si>
  <si>
    <t>Rs0kxGuKLm98ioXq/n4lWhcKYcZYQNGsdlZtlodmFkY=</t>
  </si>
  <si>
    <t>FWhqKF4sbczrboA7zAdF8nfH+W0QeUX9BgKm+fjW/4E=</t>
  </si>
  <si>
    <t>Vktbtov8dk1eUiHsS+qpf4DOZ5poqCck2Bd2SJydvds=</t>
  </si>
  <si>
    <t>1cdPb0rfsGlaF1gnThID2BgWcEDsZhJNzorlJkyZxuQ=</t>
  </si>
  <si>
    <t>+4c6O3S0dn6XkE5t6OPupwGJxpd1rzu7l1rYfEgH1BU=</t>
  </si>
  <si>
    <t>rIA0MHkTOiN03cTgTZWS3qwfOw6t8BIWmkj9YCcEg+c=</t>
  </si>
  <si>
    <t>fUCyyann0yaXAajRQV0+XezO2hOzdPAc90BIQ2GeiPo=</t>
  </si>
  <si>
    <t>6T2n1pOkDCk3sRkmBcIuN/WS4xIqf6PZrk0ngWMBf3Q=</t>
  </si>
  <si>
    <t>ivMgtFK4kPAfERNj+Ly1uwWxTG5xv278pqAMP+A7C/E=</t>
  </si>
  <si>
    <t>8KNLBF/wVa2iYC+agGPMKsz1oRLEPvpPPlq55P3Qf9Y=</t>
  </si>
  <si>
    <t>hPOWT/sYi1jDMsCgrwqWegj1DfhLw2fCd2ec5Jci/MM=</t>
  </si>
  <si>
    <t>hlwXF/ahlw9S75fLY1NcGgG1zfEa15VrZRoYsaguPsc=</t>
  </si>
  <si>
    <t>Z2NLjnjaOcQbDqzZs/xe17TlQab+d7mGvVnQa71kdd4=</t>
  </si>
  <si>
    <t>sY6VPDzp1sUFezF7QSbv6fXLlc3NWIJg8S2u2Z8MkIs=</t>
  </si>
  <si>
    <t>OLvtW/YUfxMxG1C0RTVCny5Bjp8432yvSu3umXgWxDY=</t>
  </si>
  <si>
    <t>1ck7dqkdM3V+3vYQ6gjXuGXLGZdpI4xW+NQLHRPC6/c=</t>
  </si>
  <si>
    <t>vnofXBO6kuFdhwwOmFr9iUSrxaub+plo79cH1gfohzs=</t>
  </si>
  <si>
    <t>KIfj3OXtj4jtd0x1RutJtWfkAESKKiUK4lHsHA7w9rw=</t>
  </si>
  <si>
    <t>ofhBW1Zj64LWhbSxaXerstq5u6Tq0MvXYSE9UE2abgY=</t>
  </si>
  <si>
    <t>5KSrswsWViDaEXyM3zW2QmnokGk6p8nH8xbisqbR7TE=</t>
  </si>
  <si>
    <t>unAecCzBsyrmEVUKX5zH03l2oIgB1z9Y57XgELILWIQ=</t>
  </si>
  <si>
    <t>exgS6g39CssTUuVylBnfMddV/ETkpXCrs5h093+x9xA=</t>
  </si>
  <si>
    <t>9SFvwj9hP99AdGkEsHTnjrHHUgFkV/aBeMCYPTFTzsA=</t>
  </si>
  <si>
    <t>LkAhiZvjDGHPA/g/Zh4fIdZe6Dgm/U/Kgct8qewIJzc=</t>
  </si>
  <si>
    <t>K0s6ffKo12TZBOlSdjTna6k/m6aBYJjFvvBeRE18F3o=</t>
  </si>
  <si>
    <t>NB6PEnMeMFMtttNMbh7cSLz7b95TIl48zKa+rlFhTGo=</t>
  </si>
  <si>
    <t>OWwrmAjWu7Lr/bHNggsmH8baaZqlEUgMt+4n+6ZBz1Q=</t>
  </si>
  <si>
    <t>MSCZ1b3J8nlOuUrG7mXPMQv3EAdOikkzC/GDyqFCywg=</t>
  </si>
  <si>
    <t>SGDjcQbtcMZLrRBF7mdoKLKmYlMi/l7mmxN3E+O+bAo=</t>
  </si>
  <si>
    <t>riT6z5pEtFbL9M0wjwn9JxouMDJT3Jv2tA+sqsLWtic=</t>
  </si>
  <si>
    <t>1CpvRsg1aoOsYqsOajp4YX//qLlTUNNTXZWJIfRce9w=</t>
  </si>
  <si>
    <t>pqa10qo+uiA3/3lP2pK85x9RWiJ98/2BzuCpSdaT9fM=</t>
  </si>
  <si>
    <t>S/U/RN/rFchb4g05JC3VL8VRUyAMsO/ggf1unfZiSNg=</t>
  </si>
  <si>
    <t>kpwptWIIhwUzpk1SpsKVCH8sk9hVTrxpLGcGFynoWv8=</t>
  </si>
  <si>
    <t>SN+Xm1/1QF4yN/Z8Ba+zSZzAZHrX8wHQFnalXgRuDho=</t>
  </si>
  <si>
    <t>Snx2+BS1OMv9qSyW8cEmNu7hoUsj71JF0vbscd9/6RE=</t>
  </si>
  <si>
    <t>kiVaX+7KiU/xhjkIfkrjoKoIs3s8iOwPY7+ISGjAcnY=</t>
  </si>
  <si>
    <t>Rhc8jLLLX2Yb9wL9teiffcNNg+9wkzG/9ufOIdGiO+Q=</t>
  </si>
  <si>
    <t>++iwj2swRJHr0qccFzQnmrByhp56CV5S5F0GtDxZhtw=</t>
  </si>
  <si>
    <t>h946WhGjHZYc8h26BmhZE7ozq+WJGzXmE2JXAf2rTsI=</t>
  </si>
  <si>
    <t>n+tkrzpog/Na9kUJWmRxG7Sg52To/7yePDf3GqeOpZU=</t>
  </si>
  <si>
    <t>ZlsfPzs8Uae/bKz/GRgebO62Bzt0I33tN1mBRYCU2Gc=</t>
  </si>
  <si>
    <t>8q7FOVwOkrUeV0dM/bqKSKe59c6vzedvIcY2qoWw02s=</t>
  </si>
  <si>
    <t>GLyxk0emSf75BAnf/IVo3ZnHeRdJIAZIhHjRdDleR3o=</t>
  </si>
  <si>
    <t>QOHqJP/bIFbqbjfdFgwTfLn3L67xCN3rKGMHj8x8kF4=</t>
  </si>
  <si>
    <t>irVLRv4/PMC5PENheKuq/CYrYOOXH9B9efcAolAq8Xg=</t>
  </si>
  <si>
    <t>35mE4xiFNPowJU3bry8R2okPS6aIcYvQbGu2kzuOCKg=</t>
  </si>
  <si>
    <t>lNl90C3b/Cj5Fy3kRe2H4lcZVPcLp0+3wN7/HxlzuDg=</t>
  </si>
  <si>
    <t>xTHSIBhhTfuCCgomUYg6pPMXiK4so8wp12MkEjD+MWA=</t>
  </si>
  <si>
    <t>V4S6xUajA5ixbMlMqAwK9Jv9jTOIwSFW0UHPrOHFMOY=</t>
  </si>
  <si>
    <t>dWXbY6D4pGtpd/qXor5wi06AfsU7IVPaxwG0XPmsQgc=</t>
  </si>
  <si>
    <t>ip4ot8isremLfZWh3iUg0+M9fuwHZmTnKL5SsTxJjPk=</t>
  </si>
  <si>
    <t>ZtKpXBZdFZlDle0dr1367kfVlSK+unCH1aUKJ3KagM0=</t>
  </si>
  <si>
    <t>Iq6ODJvkSipNOPBC727CBip72Ea07RzmfjT1DbCYcgA=</t>
  </si>
  <si>
    <t>deahCOflQSzOhHL7Ob1VOVzkYMggNDXN8yd086f9eO0=</t>
  </si>
  <si>
    <t>DgvFLr9pMvPWzB2tWx8KSeebv0AM5NAbla8f2oghG4Y=</t>
  </si>
  <si>
    <t>ECJJWDy7abUPoGKRj14hlVmZ5yDV7uLS2DrYYIn7xIU=</t>
  </si>
  <si>
    <t>1MUCZRWM+Y/fY/IecNUVepFdQogVQIWknSbGriwLa+o=</t>
  </si>
  <si>
    <t>/E2ggbObeWDnf+WMaastHj/67sxRclKQZazZGHOY324=</t>
  </si>
  <si>
    <t>m/+n6wyFvCnIBEvRMK2NkkzpDs0WJvKRTceQfIx6hP4=</t>
  </si>
  <si>
    <t>9dpxYgvzp674qT9KePJIpj35mbHqG/g9dewVHDZBVSA=</t>
  </si>
  <si>
    <t>TdTAWdslfM/tRG9YmMRpWLoxiqKt7d0XRPKLjSHNnEs=</t>
  </si>
  <si>
    <t>9YEEXmieNZkeWh32irX4EVIlZLvK/cWwXLqqnZoUf6A=</t>
  </si>
  <si>
    <t>MUYwCk/B6aIGVJfwbLp1yFt7TVyx4kGPdCC0THOEYlQ=</t>
  </si>
  <si>
    <t>e1xKHIA74Lq8xEMc2eZ8oFFcIUnLCJustfNVX3frUao=</t>
  </si>
  <si>
    <t>oilNk7GbCzU3P4WU3LcGdmrHrx+qKtJ/QeI92aowkuM=</t>
  </si>
  <si>
    <t>TCqrkLZNqnlBJwU9Ret7wowjMNLO5DZrNavK0ZfT5kg=</t>
  </si>
  <si>
    <t>B6UA5fmw0FmEzBWXa+zBNoAXkNLIQIbs2g94hpBg420=</t>
  </si>
  <si>
    <t>euu5tr4E7+V2XbeNJK0QNqtvAVSEoYVYlx+cmMtmqDI=</t>
  </si>
  <si>
    <t>+fCoSyTZocWdlcxnKgx/TsplEmcfIgKHX0Xtz1AT2Vc=</t>
  </si>
  <si>
    <t>qqvRWuLKIed7IgAIpp8j6IZwaaffeILo9lBdwtpO3B8=</t>
  </si>
  <si>
    <t>Mzlkcm59YZPy+pGDz/RTgnhY2ufbv04yUqnB7w1+wUc=</t>
  </si>
  <si>
    <t>f3gHzOt0SRGpKyw3WiCqUfCREGV+6J3exjbFOBzp4Z4=</t>
  </si>
  <si>
    <t>XDpQTGWYlV11Ygc7oFwqLQkYH7q0gCthMQpibxNx+ZI=</t>
  </si>
  <si>
    <t>FjQINUIwq4Om4NVJAKpKb1u6PEJf08w8Xz7gPAmwhaE=</t>
  </si>
  <si>
    <t>moIgmJUY99rQpBsfU/ClEKgi7Lp4C6QtveRzPOzypvU=</t>
  </si>
  <si>
    <t>3tkvPjAtPrOuWRt7gnw1a/ESUq/cdJbPJMeD+aRuK1k=</t>
  </si>
  <si>
    <t>EVX8HmaECo4LWjoJ8VNHR7yURGgJCSzYO73OgidNDnY=</t>
  </si>
  <si>
    <t>Dq5BL1IUepMk4uIseBYb5gjw+dCdsnNZh//Q7wfVLXs=</t>
  </si>
  <si>
    <t>hWGgYkvxgvJ1M2P5/vLBIPA1I1up119AoB6FBdZd7+Y=</t>
  </si>
  <si>
    <t>XN4Sm2sFTPYkffRWoRGJ0+No7PtCCajoOxde84aP7PQ=</t>
  </si>
  <si>
    <t>tgtR5fCbmQuVTWLAQNU4L8mJbayQW3pAtXa8qM6VR9A=</t>
  </si>
  <si>
    <t>pvJYSRDTpEZya4UK2J4rw37PGIYi9Zajjd5JCvcSSTo=</t>
  </si>
  <si>
    <t>DpaqebAc8WaptX/jwGIw4DuG1eG6FwoKnUwDdLI29Sg=</t>
  </si>
  <si>
    <t>6sF6kkUH2SElowkDzySb2DRHVAhbzJoIHZSrzD2pAq0=</t>
  </si>
  <si>
    <t>5n7Whoob56NfJMpq1PP++s9Y8OVY1nmy1EOR0LfuSrs=</t>
  </si>
  <si>
    <t>OuHdUiDmNMr2ccz3IGtCn2Hx3XFgbk6LQYJyCA66+h4=</t>
  </si>
  <si>
    <t>MtgQK964tLPXVizgDwr+4oYUyWN8Acz+6q3ufeUe0Yw=</t>
  </si>
  <si>
    <t>/vms1LdPjtCdIPnNNkjl4plF6rZCxWDDfL+j9Ha6yX0=</t>
  </si>
  <si>
    <t>p8vgFpItBNa/ZBpINj36kqcK/hPAEGwyMhLxS+/NQ0A=</t>
  </si>
  <si>
    <t>bKzAP089DE3eYMNV06hMEDyIYaRdVuqYD+ER+r3eTVI=</t>
  </si>
  <si>
    <t>Z8MpVIvarum3i1nYHDLRKcH4V45Z3azOtt5wIZDawEo=</t>
  </si>
  <si>
    <t>nLNJVC2TX+iUYM3RMrg0i0Ke1ZoDbVd1J5czi8t5HM8=</t>
  </si>
  <si>
    <t>4W7IEdME9R0w4l4F6sqU+B3rHsbJoF4TerqjnClIa10=</t>
  </si>
  <si>
    <t>fZCgQRgf7qyg0C1PiHCX+wVDVoNkF7rl2ykW6R4Ivok=</t>
  </si>
  <si>
    <t>LcFqJKz6fOz0mIkpPsh2Agb0yBjIJt/0Bk8gepsFGS0=</t>
  </si>
  <si>
    <t>kAuzwE/qKCfkiPSHMk89Aa88kpCdVvkfIRxmwDKkhLw=</t>
  </si>
  <si>
    <t>YbuXdrdIt3xWVbWcJk9jaKOEiMp6oGU3tpKdns3BlCo=</t>
  </si>
  <si>
    <t>ickc/0ESHb6Gun9umXEh7A6GNWKpCTtoDGc1YReXdXw=</t>
  </si>
  <si>
    <t>M6jgl5iIcIABT8cZPKOI0fs+/lbwEKBkJ9X+ekYZPdU=</t>
  </si>
  <si>
    <t>VPxRnpmrHe9brZn9lHJWq/Rki7zJaq8n1bzHyPaeZek=</t>
  </si>
  <si>
    <t>5MXtfFTulGQLjfxBEykPYekdYLcOlKY0HD73NU1K2Oc=</t>
  </si>
  <si>
    <t>vLWHBgtGjUmxk5cN0+Uw9eccxbeW6Tdb4iMbzhQ2XDI=</t>
  </si>
  <si>
    <t>AAkvSojFhl9ZNWO76fdSRbo7SD6bvBD0vnFCIVENA+c=</t>
  </si>
  <si>
    <t>V+V8MHnISWe8Wz7E/xvn65hIVSBSEKHcDVvkWkfpVz0=</t>
  </si>
  <si>
    <t>kdC9klJ+26nm0U31CwXx8uEj6mJ0E+coUOQGW9SjjCc=</t>
  </si>
  <si>
    <t>A5gFktfRs0YYBSzzIr+vYnFrVrxcjAGWi56ztJflAmk=</t>
  </si>
  <si>
    <t>QzCt0eWaqdaEkzAr88tTRwXJKE3IwEaIQrg5+rF1Fo0=</t>
  </si>
  <si>
    <t>nS+BPTM8FpM0Cr07Ze4kPCyC9WolpltBsPVKad6dwjo=</t>
  </si>
  <si>
    <t>h4pz26Rt1IT+iJWtBiESFT5CtjhvoViYBDoEoiDCJZM=</t>
  </si>
  <si>
    <t>DxzaFWmUc/je5cuhgtc8y0jEy6W7nU95+guuXHxqnPo=</t>
  </si>
  <si>
    <t>mvVqnbWG0MtjVNUi3J/k/KJNZneU4GKe7R/3o60ld7c=</t>
  </si>
  <si>
    <t>6Fn2K64lNa80upb2Ap5VjgcQaSl9juDgve26a6Unzqg=</t>
  </si>
  <si>
    <t>Wizk42M2ac8QjK2xFrQS5qNAgywXnGkn4QnVaCqDL2M=</t>
  </si>
  <si>
    <t>xbm9mNhzWJ8PdhJG9U7K85ol/r4XVzSjBZkx/kpUI4Y=</t>
  </si>
  <si>
    <t>e8C535eRh0UPE4U0yE5iGsTy5ztQYRaELGpujvSsRDM=</t>
  </si>
  <si>
    <t>jEM1aItzF1s24I6AStVF+vj1N8fBYE+iOTU1pIIR+SQ=</t>
  </si>
  <si>
    <t>DDhhcTA34VnRjeLQkpkhXkVYT0a9luzFAUbkjv8lHL4=</t>
  </si>
  <si>
    <t>lKGK4Lfh5wZBDV4IT3qI43fxxDxrUCy4TPsx8ASI2ic=</t>
  </si>
  <si>
    <t>7ZCXOwV3NShxUxjmADtpqjNHaV35gmzUAjI0jfekWMQ=</t>
  </si>
  <si>
    <t>PaLVIGKiCEOS2WBly4w+d2xnUzNvBTnsHNTrhiczo0U=</t>
  </si>
  <si>
    <t>Q7oUvbglx3aVucAq/sRYetzxbt4ZggTr25NHU+5UyJE=</t>
  </si>
  <si>
    <t>I9Zen+2ktteX79l4thvJ1O6w29MjCw9AGpC/KEVF288=</t>
  </si>
  <si>
    <t>gE78okO7UXSeakxaTPAbYWCQq/fe2H+26JDTZm9iF4o=</t>
  </si>
  <si>
    <t>y4M+duISHr07qNKA432EkTg0qDOA/DD9ZYyBOmCE+TM=</t>
  </si>
  <si>
    <t>rnvf1xr9I+wzoJxIJFfrck2fzgb9FRjlHTRpYFWsLhk=</t>
  </si>
  <si>
    <t>Qb94/rxnMbZFiaxQ3RETRwocIj6Bi7wUXpsS4dKiUhI=</t>
  </si>
  <si>
    <t>l8K+lWsI7Gs/0nGev5Wa1UynZKLD9F4U+ItoejQec1Q=</t>
  </si>
  <si>
    <t>eHWWyS0/F6h4+H6+nu9JiEcaaCOHLP4sTOPcX7IDTaw=</t>
  </si>
  <si>
    <t>zgc5EsLCq3z7qfcgZMpfozS6d4nmawpdeM7T07z8JuE=</t>
  </si>
  <si>
    <t>ZovqtJSW+TySLHrmuSX+xduQ3TB1Is/UjypWRib+UIQ=</t>
  </si>
  <si>
    <t>gU9kzFM+CyFOmftOHc8fHHAQWEquAUWhSgZJG+nJ0vc=</t>
  </si>
  <si>
    <t>3fCheiv2cb4pZAG6aYrR0VEGUU6BiW4goETT18r1dxM=</t>
  </si>
  <si>
    <t>fHQqpH3YVwXZg4rf4mTzuBHlL8o1c4JhFmwV4N11BeE=</t>
  </si>
  <si>
    <t>rMUb0mumTyrQQu7RoQnbiMTUNeFhUGKvvhR+lbKeI/g=</t>
  </si>
  <si>
    <t>7Sih1eQFZ8zu3OCBrsvQgt9DI6Hc20AmNkYJKYoDm3E=</t>
  </si>
  <si>
    <t>xEMd9Yy1sKW3xZvnmHylvBfB3fXWkRSrDQehgPpFDZE=</t>
  </si>
  <si>
    <t>RwkVJ/DW4JULEnI+/6Ih5yPdOaPGg51lyNGIogNzgPo=</t>
  </si>
  <si>
    <t>HB62PYggx8BpGPsyESvf2ZMlgiE0OtVsuaPOSmbq8as=</t>
  </si>
  <si>
    <t>JFaD+FoEwDzWaFqPnPsa2b72H9UWfaqW79sAroUwAi8=</t>
  </si>
  <si>
    <t>4xktGV8/ftLAoPaPmrVanKz7ISWaoX2bakObe8t2Ntw=</t>
  </si>
  <si>
    <t>MHbjiH+LnyICXvYANSC9Q8Axu+WbemVVkX9Wx9rFAYU=</t>
  </si>
  <si>
    <t>P6C3kHa15Wxm/xxOpjRNaDMk2qDBQHvY0ooQ8gPW1Gg=</t>
  </si>
  <si>
    <t>6bysAGHwqJ5aZYfkTtAe9EW5IIi9Vd50XCEwqwEIGaw=</t>
  </si>
  <si>
    <t>ngnSoKXKKlJ85yFvYqU69nL7viymJjum0lmCwAX11Vs=</t>
  </si>
  <si>
    <t>Gbk0XTZdMxnoC3nS4BMe5veiK9ZfNTvSkfHXEt1mI7o=</t>
  </si>
  <si>
    <t>AbuLaiQjq3hnrCZkZghv35fLgz448+MJSWTr0cri7h4=</t>
  </si>
  <si>
    <t>0TPL24UYaomsORM4EEVu6vRFUkC5WYy3S6bwEqJBZTE=</t>
  </si>
  <si>
    <t>9PLP4s8B5b/6WR5csv/ZNpfX4Xdv20Qtf5zdMkORSjQ=</t>
  </si>
  <si>
    <t>3MkH/SbECeAlyiuu5POoSGhU/+I73P69DfpZD12Clls=</t>
  </si>
  <si>
    <t>tkhrffCGRf/VfbZHvSUHQbOgzQM/ps3Tqs/KqiDj5jQ=</t>
  </si>
  <si>
    <t>3D141KtdBrJ8vN6YY+FAfRJklJNjycPC6aVjnNJt4qQ=</t>
  </si>
  <si>
    <t>6VBkbSCIzCL/C6iqIH6D0JZ2uuF3ZzYHAXfTgWZZnVI=</t>
  </si>
  <si>
    <t>rF5qytO1H2KP8EiWOaBADKLgoE7frPZgJ+29atpzf0M=</t>
  </si>
  <si>
    <t>iA84iR26r9J0mGjCH5h7tkhz09cOqCe+nDvuasezXXw=</t>
  </si>
  <si>
    <t>7dzt6S4h5dp49bdI/GJjNpoFksob0tw8Gk21bnewd+s=</t>
  </si>
  <si>
    <t>wZYbS7+eVSJ4HDGg0nhIbNT6kqIQr+CcT0GrXCzZ41M=</t>
  </si>
  <si>
    <t>ZiW4DuB9UcUjRZELl4SAvrIdscPiI2JXRTmeXaSUacI=</t>
  </si>
  <si>
    <t>A80TSsEGDFxER5yz3BEZnMLDOAhoioYgiL7jl4qGCQ8=</t>
  </si>
  <si>
    <t>2MVey6nlVPR3gb+mi35XzpeoG+IrPGp5QkpH7xc8RY8=</t>
  </si>
  <si>
    <t>jq8+nkiiNNdKYSh4xVJ9+tVjEShQX0inIbdDUeFm7aY=</t>
  </si>
  <si>
    <t>vnovEbTccMah459tkD9iti2yC0QFNGTEEeEbyxbAXdc=</t>
  </si>
  <si>
    <t>BjG6wZET9RcItqg9tdY7h5ruyhOKBW0oN/7+Pld6LZk=</t>
  </si>
  <si>
    <t>tAkTo3PVZGcWhWIZDgAEwI9rV7EPBuBksx9GOV4wmaw=</t>
  </si>
  <si>
    <t>aEFrFFVIeSE2Lp1NAXSZ1K5edUSmQ6SMLWJix6s8wMo=</t>
  </si>
  <si>
    <t>ORsQrrlA8957czawrNjbcm2hlkUXvfoNefSuuFvA030=</t>
  </si>
  <si>
    <t>5YCaS63ZAh4YebCBUzRxpmQwhlKMLSbRR9Tsdaocpvo=</t>
  </si>
  <si>
    <t>IhesK/TuZo5bW8tiVpNlfXaBba+EaWpl8LTfKwy8jL0=</t>
  </si>
  <si>
    <t>iet0sZ0QZcRMX+0TPwddUGACgBxLTChr1ZgE556VBEs=</t>
  </si>
  <si>
    <t>5RE/fwrsLsBtwATomGNxrdIVRvImUq8BkfnPBnn8mnA=</t>
  </si>
  <si>
    <t>bJQZmWG46JSygb3jMoOWd056AgwT1Yo0kO8J495ZqRo=</t>
  </si>
  <si>
    <t>Xb3Z/TR1zPZoPiAeYyF3sEb5tyq1sFBkcv8+00a9M2A=</t>
  </si>
  <si>
    <t>IJ/sG/shShQlrDDA9gH5Q8pNYn5FRNP1sFNkvKh33vE=</t>
  </si>
  <si>
    <t>6z7Um1x7PvPHU6HblZEXSn9bsa5gZ2RZU5GFjcCFtaA=</t>
  </si>
  <si>
    <t>Z2dAfPAeLI+67s0rNwZxSbm93l1CmZTz5svEJ7154SE=</t>
  </si>
  <si>
    <t>Qu5mmvmdXzyHvi7spW8bSYxMDftkhVJPVCG9p1woQto=</t>
  </si>
  <si>
    <t>0puTJwot/1DoodOfYODvcI9tuaPSvLtskw74+0JIGOA=</t>
  </si>
  <si>
    <t>pavYinq6VZOC8yeigc7oXmLQZfsnd9zUPbpatqYEKbQ=</t>
  </si>
  <si>
    <t>vaet2ThnKuFCs+eY1bJRP1YahJUloYR2yT1VdICr0BU=</t>
  </si>
  <si>
    <t>0NjrYTr7sawnWeAwVsOKwK4W2JBl1pj7FZFx/hfXqhc=</t>
  </si>
  <si>
    <t>+zL02BHLP8HFzNkUyXAka2bmAU5FjSfDeMpOgUI124g=</t>
  </si>
  <si>
    <t>ep5cr4qn134Rc88iTZhZ/6yGpfzq9vtt9ZsKKDdZo2Y=</t>
  </si>
  <si>
    <t>dXU+IEuKBMQ2+llikLO1dclTYC+AwQ0GnqNZElTCIes=</t>
  </si>
  <si>
    <t>D1twUcE40TVGBMKv4oNYdIsV+yT711ib9rMWUgSBi10=</t>
  </si>
  <si>
    <t>tTgeSdUqQhKiG+S1A5kQpsyUu8tzZST7eW46s7iW28c=</t>
  </si>
  <si>
    <t>Ouz5XSuFWMUbe9TdcOCFMqMYaMHhDh0jLxwqPjXuRFs=</t>
  </si>
  <si>
    <t>uLT9R7IykD1bNVx7aa3+eVDzUb9B3SE272WsskkcbVU=</t>
  </si>
  <si>
    <t>+uCFkPRibRCiSOYJIK4DELQU+Bq8aIuar1QKZqzBhhU=</t>
  </si>
  <si>
    <t>md6TPUaBIpiocAROj7gPzB18uYxV/5aYxq4fEohsNCE=</t>
  </si>
  <si>
    <t>xYELv9pp1PpA3mPM8pWJpAfd+iw/gMVCEn7Dwf3WtB8=</t>
  </si>
  <si>
    <t>D4RLrzuyK8YYbat+RiwECoud0QPqfeDpeOikx8sLKaA=</t>
  </si>
  <si>
    <t>SAUrZWZ4bncrzIrKKZKjIVN6RO3nhNRYqNdc15fPnCs=</t>
  </si>
  <si>
    <t>CSyHLtPVGuNhHWcWRf8S4LOzleaqL06sfFqENE35RZo=</t>
  </si>
  <si>
    <t>dwgcFxkSQEE+Jzpjawhu2ixhmhrZhVoSu8W6qCb7DsQ=</t>
  </si>
  <si>
    <t>yrUpW7agwc2nQ58QQoCKIMeL/MXD5p7/XyO+GT90bNg=</t>
  </si>
  <si>
    <t>uv0jjL0PJwCnmHfdJeLnvObHG/0HFz4IWlfutyOGcyI=</t>
  </si>
  <si>
    <t>RG57C3hRr4PtHEsMJkMwEvGqdgbN2S7C6u6JphmRhZo=</t>
  </si>
  <si>
    <t>OMFfB77zGFnxhaRTm0yQOEUFfhH1YV3HKIB+u5u4jbg=</t>
  </si>
  <si>
    <t>j1cXpa1zoI82qfLhJpApKfOHZ6oBY8VxIGbqRF5ktSk=</t>
  </si>
  <si>
    <t>HNyRwgnC30n4SbRBKSzW+Fjje1XrOMSduO44MFJNt5o=</t>
  </si>
  <si>
    <t>D9SpfgMOHZma2o6g+He/ApH3glRIObq2AWxcfvj+7P0=</t>
  </si>
  <si>
    <t>ZBLjVTIbc2WBME3fVcxSPIBPYWgot7NsjAV1kOLZkuQ=</t>
  </si>
  <si>
    <t>xKDWRrVQ950vtImaXlahPt8UfVDRa/G8PJoRXr0+SAU=</t>
  </si>
  <si>
    <t>2NPRWqSWAjDSyBGHAKUALN8VsKWYqWHKUdzUD+UqXxc=</t>
  </si>
  <si>
    <t>F6X55i42dtBN68AZGe2HSWuAIp92fubz5bWRqqz1hKQ=</t>
  </si>
  <si>
    <t>O7RTwnxlJWqKdzdNtwG/9xmU4fodJT1jxbHfmLfZxUQ=</t>
  </si>
  <si>
    <t>dENDNIu+GXGXBYrsf0MiLhGelVm73ionGHi81sGBMMY=</t>
  </si>
  <si>
    <t>/bJmoLb671viWnU/PkY5S0ApGaqckkk2GPEqab1zJsQ=</t>
  </si>
  <si>
    <t>fNNnODhY//B2ClI6kx47eeg8NmLytD3/o7CiJ+3oqgg=</t>
  </si>
  <si>
    <t>sbAvKBeWeHHFPxP8xefvcwjHt04S7Oe748AIFgXEx7g=</t>
  </si>
  <si>
    <t>UnM5XFeTFpyVksxgkk4bOMqTIguLXEfq6noSxGwrNKA=</t>
  </si>
  <si>
    <t>b20me31fTTegFPUbXghqhb2dLX7bKJzf4LY4a9jgiiw=</t>
  </si>
  <si>
    <t>0GbxTjOADSJdWjbSwq4FNksleIVScT/4HsjMd+tmQjM=</t>
  </si>
  <si>
    <t>uMLmAPdofB2EcRTta6FqgIVD7/mmI7xv0gDpwQv/EgA=</t>
  </si>
  <si>
    <t>DJXh5o7J5Miz5+eiZttPmKa9txBr5tFww6zhPXZWDQ8=</t>
  </si>
  <si>
    <t>HakLv8fZyAIt6xc1111t43VEutzFj7VaqVwUZGeVKhk=</t>
  </si>
  <si>
    <t>HamQl8uYtbuC2O8RUEdFED/iS8Edy/ddODtP19lVKm8=</t>
  </si>
  <si>
    <t>wHjWLwiVXpFP4zD7r0xXdlPkV2xig2o8D9KLXhh4uAA=</t>
  </si>
  <si>
    <t>EKVNOlIwg6PdiZb+soBRWWd78GCfHpfAqcqtaNmeykI=</t>
  </si>
  <si>
    <t>DnS9xtUfg2zck5q5dPR6xxNvYY9CRne9qjIudBQB/yI=</t>
  </si>
  <si>
    <t>XDbT7F6T93tvgOxUakxSU+oTEsVdQSmVUcSEzeJJtdY=</t>
  </si>
  <si>
    <t>Zp/K5HYzuAtoJ/TQmIph8oSKx9JuPV1EI+XzePmVSqE=</t>
  </si>
  <si>
    <t>sMpyUykRRTFikDo2458TK6rKuVUa8m21NKHEfwwebzI=</t>
  </si>
  <si>
    <t>PzlU0yeTLT1EK/7XIt8I1JBtGCe/AIQ1oU9JBgLkt9E=</t>
  </si>
  <si>
    <t>y4dyoNC3vagxOCTj71JVUE5ejSv0omsdNod1EyiJoLE=</t>
  </si>
  <si>
    <t>YYB9H6Mn9QEyJ1NDDFAh43yjwsLHJ0aVFeBix6gINWc=</t>
  </si>
  <si>
    <t>Msjekwx9BomzQtdsnyVohz38bhUfuc/QwdOZvtIHbkY=</t>
  </si>
  <si>
    <t>3X4j9uu1Q2c3P0Q5i7GwT5lzsIRGU1Ro7heEY8Kc/Y0=</t>
  </si>
  <si>
    <t>zA+OYqRBZTfZFjBWvMP+bpfObV1h/JNBmeFkZT3Z8Ek=</t>
  </si>
  <si>
    <t>uaunXwGjplbNrI5TncK0a7zBU0E1VvsGo67SG9NhkDM=</t>
  </si>
  <si>
    <t>QAbShBQq4GjGdu4k20gUCzl2yVtSC9f2yDxe8yd/rl4=</t>
  </si>
  <si>
    <t>CWzIdWqzuivvM6Z4pDcLEltVt0ELdxw03lPYm/+2BJ8=</t>
  </si>
  <si>
    <t>UloY2f697LWx/qA1vEru6VoC0dkA4gPQX9wki/xGPtc=</t>
  </si>
  <si>
    <t>vHucMxP3t/EvY0HikvDx4jrL7Nahd2/kvo1QO9ZweH8=</t>
  </si>
  <si>
    <t>f5j5zFLQ0kqd0WJWpzYccusP4sTPuB1nE3bAibiwWEA=</t>
  </si>
  <si>
    <t>Cn0f/pf1kV3BeTuZxnBn7AftXG9/dZNJo9IP8PRXSvg=</t>
  </si>
  <si>
    <t>pnUJ7POnJhay1GpcFerTDejOd+m0YuZrUcRxkAJ0Zv0=</t>
  </si>
  <si>
    <t>gSDbfmVsxEAXkmmDqefudWPH0drVTikCkNcTbtMsLOQ=</t>
  </si>
  <si>
    <t>rojWZSR2KclEs78ks8PycSm5l95+M1Lm9gKTdYYmPqk=</t>
  </si>
  <si>
    <t>2SkpiQWsuGuLhDWAgmk0UKvtfszzuRfBKWGP/0i21nQ=</t>
  </si>
  <si>
    <t>DuEfPgKdm8hFpZCP4n2j5Ep+cw42MEIp+sfJ8px1xKI=</t>
  </si>
  <si>
    <t>pqt/QzAlDennFsUGZPLCMmXdJnuCNK9QYrbrsufZJ3Y=</t>
  </si>
  <si>
    <t>vRESMnBch3cEuvwlXy7ip1VvCF5BDU3szdNhBxWOnmw=</t>
  </si>
  <si>
    <t>+sr1kS+9+SWYVWOdBcQr0qP3GXmYo7HRFocWRpo5ltg=</t>
  </si>
  <si>
    <t>6U03n5+fN3fCi1pdlbr7bfNkFBN9hp/a/zqOIQw24/w=</t>
  </si>
  <si>
    <t>uf9+M3/3UVc86hR6D5hdHdIlvistUV8mdwcjbzHU7YI=</t>
  </si>
  <si>
    <t>56VhvXWTwm7WKmmIN2hC3w0eJySpy4KJOjUV63LrAT8=</t>
  </si>
  <si>
    <t>nMKhdG48JDq/Ss7CZotEkH91lXzf2r7xGW9KWBNkaHk=</t>
  </si>
  <si>
    <t>fz4WBEZAwHQjvjpoolRl0h2dmdYzuQHuC1/sbTTwY68=</t>
  </si>
  <si>
    <t>wtidLzlcy0n2JxFHMdHXBvGOTFblYdlDVX5uswxBYO4=</t>
  </si>
  <si>
    <t>1UK2XsRoj+yjnHmXngY3bizTHFcc08CYkTXd2knddlg=</t>
  </si>
  <si>
    <t>9voEacQrIJL1NJjCEYzJ22cmbf5H4rG7GHQKeZmFgI0=</t>
  </si>
  <si>
    <t>0FYiW50oTNU//wQJZoO1bG0COVTyC1DSzx+OYw7lwT4=</t>
  </si>
  <si>
    <t>gmBGjedFnyYcQeG/zCx+luyADHboP/ONOZXC4FgzgEg=</t>
  </si>
  <si>
    <t>4Ww0oRLQHh8niVW7OlGx8hg6YbUPG0kyqeBdtoYAFzg=</t>
  </si>
  <si>
    <t>E6a2jZAh6c7pVYrx9UihTb56ffC8kJf3umFYbO0TkcM=</t>
  </si>
  <si>
    <t>hu2FkY78wdpFfz7pjb6NQRpXeCZuDDvFZEX+viL7Nr0=</t>
  </si>
  <si>
    <t>XI/aIyKUn293lqpjxinQdwssw2ZRtNZMwWWnESPsY8M=</t>
  </si>
  <si>
    <t>zk0LSi6axkPQxLnqA9yPl6WsbzQgFhuQb1O+8FF8IJY=</t>
  </si>
  <si>
    <t>sjz00i1AZG69n94jZhEFyqEqhfwCx9i6c2uT+eHh6nw=</t>
  </si>
  <si>
    <t>ZrLV/sTknh0LnZD5HIUpEVyHfxTEHCK/i9npF3Qg3dI=</t>
  </si>
  <si>
    <t>1DllkWCwsRDczvWOarOlxB0uEzC394vO10lbUnX8xes=</t>
  </si>
  <si>
    <t>39kzRDeySTs6J927FQlt8gl1Qw1Kw40I6ScTuGmUZ/o=</t>
  </si>
  <si>
    <t>zWxcQ8tr1ZBJCwsMFF890VeVOSQzF5f/lNEsJj7XVX0=</t>
  </si>
  <si>
    <t>VgV683j8zgyn5Fy6cWW7/cfU/tnl3xjYhj7O0fSNZEY=</t>
  </si>
  <si>
    <t>TXzJn+Yw6NSWQprf6gId/py0DQGUlh6i6+RvednXC78=</t>
  </si>
  <si>
    <t>7esP8IGWyBXXMWCPo6YAv+PzsiAlqQqEVGWK0eKBbu0=</t>
  </si>
  <si>
    <t>L1MLKqEyQjN4F4uklWtBT833bRi1oBkWQf/A+nmNPEU=</t>
  </si>
  <si>
    <t>VJmp35c8p3LCqahs811gGzwg1AGxFCxdr/A+JYFdDTM=</t>
  </si>
  <si>
    <t>qWQt7pJt8ukNVNrCGNPfTOn7Tnn7tw9yyhOU78bgIJY=</t>
  </si>
  <si>
    <t>XbWRPP68RBpX/hm+/izWSkgKSWSnCTZeZKjeSfQfqIQ=</t>
  </si>
  <si>
    <t>0Ltf+KNw+uQR/qxlSKiFS+jvRbOoZorUjXUfl3/L9ic=</t>
  </si>
  <si>
    <t>DmBA163jwIKdTVIdQXTHma/w4y+viHqAWIkKFTlAt8Y=</t>
  </si>
  <si>
    <t>u8KalL42RyOJTUXP0mm+kuO0WmpFiazOGvo+M585KYs=</t>
  </si>
  <si>
    <t>x2+Mc3qjEb4Ih9Bot+Zb+vLUREqamZNoCI3hd4wjOJ4=</t>
  </si>
  <si>
    <t>kFzo/ILBjc2y74VOD0B7Hcw9bwkZ4pTcSsxdOpX3wHI=</t>
  </si>
  <si>
    <t>VIcZjl4OU9FqCGJyzNgKnPRYnHuMgUs/OSSZJzjiH9w=</t>
  </si>
  <si>
    <t>2+c/mvOkTmud7ZPCQmEtcao1rZpYJIiXPoiXJxmY81k=</t>
  </si>
  <si>
    <t>cGQCFJvd1T7KMgX/Pk37sWx0cAvnCLs0nJz+zj7umIk=</t>
  </si>
  <si>
    <t>vqWPzjlw+Yq9g7Lo78ii2wsasIJUi6+Y8sedffVRaFI=</t>
  </si>
  <si>
    <t>4u75bfn8RKgITbtm1bcc68p6EM+FCklfaxwscMXL910=</t>
  </si>
  <si>
    <t>/iHA+d6nnUxuZdTdBTp0DSb4ZwqhFoi1HRE8C3o9AWE=</t>
  </si>
  <si>
    <t>+MmBadHfOajE56FVpoUAgqNY77eg7d1bx6N0r0+UN90=</t>
  </si>
  <si>
    <t>1z5sSj3bSc6j+udcvZczxBJcKISKbkRzdPIE+hgCRm8=</t>
  </si>
  <si>
    <t>TvwwsJxwGoNDRUzDt/mHbMb4nzy1uu5/kjPDE0CcoXg=</t>
  </si>
  <si>
    <t>dF9RdfoAyw9GQZ0eds11baic6AmZT5yRgz8gt6zCWe4=</t>
  </si>
  <si>
    <t>AAHr3UE+9znfkf7yl7LOHmKGrPd0oMzn4lkn8bIXN6A=</t>
  </si>
  <si>
    <t>GCUWYQFSYbZ5GHcQh6yY106kkki8gLLbmAIDFflGjWE=</t>
  </si>
  <si>
    <t>wiwmva5maxFmeaIZu06Df05qogZq1+ZHi656Jx2dFb8=</t>
  </si>
  <si>
    <t>ovujWomURd4NSK1ce/E9XZsrHl5V7QffFkqkeV+SBuM=</t>
  </si>
  <si>
    <t>qOEZNuQZ2SafwtKdlq67wj/JkvaFjqQb/J5c9gUWd+s=</t>
  </si>
  <si>
    <t>MFB3ch579sekvVWe2TAE0Mv/ojrIk+jKI64B+zKmSDY=</t>
  </si>
  <si>
    <t>jZspVqQghDdM19VugWJkJxYeN+vaAy4lOVvOw0wUxY4=</t>
  </si>
  <si>
    <t>mW3566bOKjpzZwij9/WHOC1kkTizjjOgLKB5G8hySrk=</t>
  </si>
  <si>
    <t>bQEi94qqIjNWEC7B3CdlXCxQr93BcXSIhDYXsaMU0y8=</t>
  </si>
  <si>
    <t>fXS7wPGwnamXqI5z1X9ESPiL+JC59Ifox+NZHm/Kp84=</t>
  </si>
  <si>
    <t>EqUH194zQ3AJz8gJokw7WF0mzU5eTCPpTTqbt1WMlR8=</t>
  </si>
  <si>
    <t>6itCsfa92qQornEgC9Kg6wuLWJdjw9UkYmkPmUKg2pc=</t>
  </si>
  <si>
    <t>r/cRwlB3ySq4gowFZdJ34R/Kdd5ppaocizag69gXOMQ=</t>
  </si>
  <si>
    <t>n866gyRAcdXmGouuBXS8S1ub+2YcrKMKQcDG1g3ztzA=</t>
  </si>
  <si>
    <t>Q2D1W3ppaL5b8sT6Cebik5zE0E/12TbShgyJSE03LKA=</t>
  </si>
  <si>
    <t>jMgYQ+tyTmvZ70tde7Y5n+LDnyfPM+ogJvg4Q/YceIM=</t>
  </si>
  <si>
    <t>ePex5QB3EdFhgGgJBJEZ0r3M8l+vP4WsymRupM0gppg=</t>
  </si>
  <si>
    <t>jIhJ8MqIuLOFCRFe+ufP9n+UKn8KD8WmL9RdGqqpv6A=</t>
  </si>
  <si>
    <t>sNa2UU0VYfV5ECipvc070IIFvIQvKtjO3U0KPIfMvSs=</t>
  </si>
  <si>
    <t>dP69KrEdbSwIOLGD++0W1vxRZ1KbS3jCi9i3HePGVVk=</t>
  </si>
  <si>
    <t>7ynWUJUFNF1wps0cBJlJ4R/rLxOmAeX49esV7MQh8M8=</t>
  </si>
  <si>
    <t>o+I+/+uW+e3wwV2sQGQMD9p03bGO4WEsI8LnMopXGuc=</t>
  </si>
  <si>
    <t>iizIPQAtbRgDU1UDAq3B2aPGTFBnZc6ahdCMI/1NtAs=</t>
  </si>
  <si>
    <t>32GyWMiHxMeB9Z7eqmB1dXRHRO1DjHG2d4q4WpQ55C4=</t>
  </si>
  <si>
    <t>gQgCtFhK/2UHh64LJEX5tVtRdIBXlIv49bCAbT3B2mU=</t>
  </si>
  <si>
    <t>pxD2IDN4rlZBTg5SebOM1lv0nwAF2ybqEuOTckt1fY0=</t>
  </si>
  <si>
    <t>mw+KyjEnWg41j224GyTJRtCXjKD7Wck9LEgxT3yV3mg=</t>
  </si>
  <si>
    <t>YU8MWVLR9xNqSMI5Kp23+/u9L+pLy8micB78A4oL/tw=</t>
  </si>
  <si>
    <t>440uN0EPBcKqISUnww3FSpxWU0wiKqPcTwdr3vAcD68=</t>
  </si>
  <si>
    <t>yafNAiXts7kAb4lbi4nGfEXUqoa+K2syf0K7CH7l/WQ=</t>
  </si>
  <si>
    <t>AWO/IArxQ8sR8so68K2fqmxkjUkofs9c9oEjzp1TYJI=</t>
  </si>
  <si>
    <t>JzMa6eYBtDAr1hzzawAKcREIERMnGlOiLELSAMOczQU=</t>
  </si>
  <si>
    <t>GhTaOnm8iT2u0NQ5HsDNkx036Hw6aLDua8wums38YKE=</t>
  </si>
  <si>
    <t>cXAt2pkZ5o9FSkMqX/elmvHcMX01EW3VMPwP+y9R64c=</t>
  </si>
  <si>
    <t>WVHCYP3FSuRwnFSFIPDLmYLziM09XZgFnKq433uyTzI=</t>
  </si>
  <si>
    <t>m6F+ZtQzuWU59O+KGJlU7txwrsSzBPrQ1LToGEytn0o=</t>
  </si>
  <si>
    <t>9Fet8KcDUjUG3Jp3+JnGiE7meIQSJyUtg6VEF9AwQes=</t>
  </si>
  <si>
    <t>dIox1K4z5TQi8MAeBNx3/wwBi5LgDoc0wD5803/OXDI=</t>
  </si>
  <si>
    <t>nFFTW3G2xON/LnAWok9S8BEF7tyf2pX2A6oSFHTI95k=</t>
  </si>
  <si>
    <t>c85bxhiSfHpkH1iiSYM+sVaY7xgo3Zxz0oUhmOLaO2Q=</t>
  </si>
  <si>
    <t>BRx9dZu0q8GLnQkhCh72kYpwucgRMmjGJwsV8cP5mbY=</t>
  </si>
  <si>
    <t>VZeDp3jT48C2MN7GzeGXin5lnT2zIi5CDMOU09jwmEI=</t>
  </si>
  <si>
    <t>yjsZFJyuo+5khqF0aQuxF3DwhqLld1xn71DDpSvP5sY=</t>
  </si>
  <si>
    <t>Faa1O5te++pJaCIFsoOCACBlXPqf87q2UKQ4R9BQsJI=</t>
  </si>
  <si>
    <t>K5TVhMyO0isCEEgWZRd3uCc64RgHWepdVx8OI93etKg=</t>
  </si>
  <si>
    <t>j7Wpuv76KtaIPfurKsXnxKtJDDZq/sYCopimJAUdWBM=</t>
  </si>
  <si>
    <t>Sa+L6cxRViC5BfCiH8Z+zR+ibKDTb+PeO4BoijBRORU=</t>
  </si>
  <si>
    <t>EN1NksrcvzuiiSDlELG2LyuDeCQQU5jgvAIIlw66XEU=</t>
  </si>
  <si>
    <t>+XjsFnY7nT6Kdv1Csk+gQBKyqxJGQV54dSgARkUI9Ac=</t>
  </si>
  <si>
    <t>LZpg1hBlPkEHiLNCbq3IIh/gk9b8HDRGil7wF5beKfg=</t>
  </si>
  <si>
    <t>pEsCx46Pbpz/o0wk8FSDEZ/uchKrbqXex2Lac+rmRBE=</t>
  </si>
  <si>
    <t>Zs67oC4crWhcbh+uqLl/RDO0vGsJsehioNE8lxE+W3E=</t>
  </si>
  <si>
    <t>s3Jo2+JjsL7XA9NFpDybj6LPgMhgvHx9KX32tc3yZ8s=</t>
  </si>
  <si>
    <t>46ckBm7sBS3BU61CUxPi+SNhriFq3wqeY0AL+l9gH50=</t>
  </si>
  <si>
    <t>04JjktQiq81MzwQw4F8vvZUUfHfHcIwZTT3ktz5VxXE=</t>
  </si>
  <si>
    <t>Hroj5lHMLkAt8+seLrflq1DXFEFH65DqhYeWO7ciDcY=</t>
  </si>
  <si>
    <t>JbEmAF3sqYKM/5gOPRcTE5DzqXsZDQ+TM1Rik+2wH9M=</t>
  </si>
  <si>
    <t>KnV+B4yXrAWslZdQMW0izqWKFtNpVd/eK7im7DbPluo=</t>
  </si>
  <si>
    <t>tAMY3QoWSvTJKCY6Gv7qRHAAx2JSAVPlw3iGPeVSTj4=</t>
  </si>
  <si>
    <t>4jYUZLc8dpcKMI128G12k+9UYeG4bcosF/kBSBmzavY=</t>
  </si>
  <si>
    <t>3Rft9avauV07izYyKht9LwazqZ1CGbH3kX7bVbOxNmo=</t>
  </si>
  <si>
    <t>6F+JlxADjuvOAo8ijNNvetEFo21F8X7bdLFwMQHJRXE=</t>
  </si>
  <si>
    <t>41OmjJsyP0Sm10E6RZ05yrRK0/8qPia23ZnJs/gdtcA=</t>
  </si>
  <si>
    <t>sTR2XwDKjHonFAyqSWjMvRrK8ogwshcdLRkWToNmsRI=</t>
  </si>
  <si>
    <t>figkgylwHs5JYkpkSQ95fbebDmDM+x3NvBwTqfDUtPQ=</t>
  </si>
  <si>
    <t>irbFVLZX3GnA+w5Qpe33/54usPpcrXY/xZNJIf3QhVE=</t>
  </si>
  <si>
    <t>qJSYUFywts8x8V0akOXMY0f6ACugcrSZ1TUocLeEL4M=</t>
  </si>
  <si>
    <t>3NJx4nIG+Re1rn3iXW44bLv+royg/W8Hvu57dmvtzJI=</t>
  </si>
  <si>
    <t>LVBit9HJTd2w+cmIKpZwoO/mjCofrRF0KjUS3vKiY2g=</t>
  </si>
  <si>
    <t>VNzvedAyDWIzMI75gnM6O54N6kAiMkCni9ZBvXVBfwA=</t>
  </si>
  <si>
    <t>JccqtQ6pEHtPKCVxzeJ15YjCqdsBeW9AkGPkIZKAgCs=</t>
  </si>
  <si>
    <t>jzXo8wJVwERbmehlvUL9y/297u5hiDqPNCGsi9A2tZA=</t>
  </si>
  <si>
    <t>c47YSGKEVnZkj50bPwbWN9D28PCj/72s/rYBk0rLClo=</t>
  </si>
  <si>
    <t>4y4QHU2MDnveXYQ7dcq4ig9FJuXsS1ehjSPvidkw/Sc=</t>
  </si>
  <si>
    <t>+CwwvwkftHk3ud9/BDOQyFxriYT639DpmziODjApOAM=</t>
  </si>
  <si>
    <t>MyvQDQbmRHtczVob1kisy04wbcsakuynRa9aAyWYDTI=</t>
  </si>
  <si>
    <t>+O5esDnkG0zq62qdTG4rRLA7YXpQtqoxkxlljXgq/IM=</t>
  </si>
  <si>
    <t>HexXBC4xeqpsaCec//mFrmUWQFDT+TYa1ZAibRyyWIg=</t>
  </si>
  <si>
    <t>P+kFjGADZE5NHZYmYBg1bvy2BZXX1/lJ2sBB8pzlbtg=</t>
  </si>
  <si>
    <t>HfspBvi03hiZEb9GDsEbS8NvdqZAlupM83RFQz0GHLk=</t>
  </si>
  <si>
    <t>DYJvJpAYkHc3lNMapEKhNPv65/Ub/YwCiGcwlYps764=</t>
  </si>
  <si>
    <t>ZzwC4JnRLceO7v0kbaLlx9jOPbm4YosJ6oPeFOtqlk0=</t>
  </si>
  <si>
    <t>MIBTMRQdI7NnMXgwv/0M7mo/AAa6a62NQJ54UyZP510=</t>
  </si>
  <si>
    <t>rnP6Gx3I1YOcEXqQEKzC08kluKZjTVF0/n7sv3VVBV0=</t>
  </si>
  <si>
    <t>RDfXP7CeRnKuvybPWaroUcq1ZUOimCoEz+ugxXxEYx0=</t>
  </si>
  <si>
    <t>XXkCfWVSmP18WOxelNSw4LloQwwMCe5Rh3GhhRknXVc=</t>
  </si>
  <si>
    <t>2UQOTyKsXG2YqIDujbWz0zncoSvP9Tj2J4VAzpON4mQ=</t>
  </si>
  <si>
    <t>gQ/R4pvMt77L7dFXSJmAPko2Y+6W25/i1qjY/g4sfbE=</t>
  </si>
  <si>
    <t>yHWUUKZmXwyXdmRvwd5+zNm5oI8W7plApSaUhfadYms=</t>
  </si>
  <si>
    <t>6nMSls+NgPMIfkXUazaqXxNTE4p+SBbo2MS+tBpjqr8=</t>
  </si>
  <si>
    <t>/D33Yx3rR8ca0nLlFEOxiZCIj/Z6gBqH0681PGsyHp8=</t>
  </si>
  <si>
    <t>RriY5nbm4bCTjRMPXFqkEbFRIPDj/Fu7zBBuzLzQVic=</t>
  </si>
  <si>
    <t>QEHGPd5Z2GCV3U2hFiCQ2mzC/bTK5hWhjLzP1teh5SA=</t>
  </si>
  <si>
    <t>bVsEXIwzbbQ2SaFd73UjTSFLfMzyObFiAoXcMlS2eFI=</t>
  </si>
  <si>
    <t>427tUJuNU03h3zFzjM/BCG5c2XY+5WBtKK23s4MAkgM=</t>
  </si>
  <si>
    <t>go7+6nKYpur1bddUB+hNW89Syz0iZ+QDm539tnVKDLo=</t>
  </si>
  <si>
    <t>Y8iUHryBswHUi8hILe2mKGy6Q5ZpKFXX0Sr45gv3SKw=</t>
  </si>
  <si>
    <t>eL7tEHpIZ4QIiEfAwvAq241n7zG+0ONTh564O9NYaYI=</t>
  </si>
  <si>
    <t>SumODJYXauqDgHhK56ZleuyOc58wt50LL7vadO7GGVc=</t>
  </si>
  <si>
    <t>Jv2HYyxl8ygMkAOvV3deJMmABg2YOEqI9pzN+e09MPg=</t>
  </si>
  <si>
    <t>OLA1BVY0rSAkd2LLPjKyNOqTPr4o8Gka94yFDSqsjsk=</t>
  </si>
  <si>
    <t>omRHQnPpsFj85/HW/2SHFqtXiqt/oZq9wlmVvi/opWo=</t>
  </si>
  <si>
    <t>4MsRYf2BVe0QE2eLewpYQU5vnDw4Nlzz+dDMK9/yEPw=</t>
  </si>
  <si>
    <t>Y5cig/at+XTL560JmvIzvdIw2AsbHCIa4kp0cAQu1qo=</t>
  </si>
  <si>
    <t>d0yjYuDivHAquXiExuqyNeyP8lxnKwXuUb37RXWTiK4=</t>
  </si>
  <si>
    <t>+DKuNl4zBV3AmQrTlwcxSXSwQG9oT9F6bhPkerox8S4=</t>
  </si>
  <si>
    <t>U9M/XYEgpJHcAgvKnnCbh0p9HbPtA+Xa9/N1Uaq/ni4=</t>
  </si>
  <si>
    <t>7FTpX55ajM4QD+sM/Tx3hrlJ8uY0mAdxDKfaDi5Xw98=</t>
  </si>
  <si>
    <t>ekh4sOKhUYeBFkyWditVEn6ScSEtTqMWseKxZfWEue0=</t>
  </si>
  <si>
    <t>QdueHFQDI2HRzWCFF5rG6Lr/KQ+YI4/Kh529UE3Tr3c=</t>
  </si>
  <si>
    <t>gr32wMTZNsyLWXT46ywlEtSHw9ya784mN5VkjtvMkRY=</t>
  </si>
  <si>
    <t>Wy3D42y8kZ7UhmUk4qXb30V0R0p6kuNvNFwHxqLEfDw=</t>
  </si>
  <si>
    <t>6jnMr+XIhwMdvwv0aYtXXE/wb7FdQvY9B81oQ8Nx4ec=</t>
  </si>
  <si>
    <t>7IuJvKh7QLCsZPh8Q+mMne3jCgv1idAMlyU+7udDQws=</t>
  </si>
  <si>
    <t>p90e/Ru/BfcKpT0D6z4zYU0KThdcoAiD0IUIidejmeQ=</t>
  </si>
  <si>
    <t>n7M56owv7ZyudICM1Ram6yL99vPmLNd96PqF3hapeVo=</t>
  </si>
  <si>
    <t>LFYPBHXr/UbF8Hbk1hHwoYHr+AM/svRz+j7II/gSYkE=</t>
  </si>
  <si>
    <t>cUPbCMRommfE8zTsC8MjVDHY+pJ8DuSeQjvPReb1n6M=</t>
  </si>
  <si>
    <t>0ZgddnsyxEuZp6snitOdMybWpE1/BSnDUIgUsk6lv84=</t>
  </si>
  <si>
    <t>rRZxJWHWlZyEgHIHfO35Fj/TKjmDf7BveXzV26XnE10=</t>
  </si>
  <si>
    <t>iJ0dDmVKC5L0LW6BprdYKCyPIegRNI/c6+X+xJ+Pzh8=</t>
  </si>
  <si>
    <t>SjpAtU5C9yFKm5+2nfbnMBT9ronCbHkvc/M2/om1hmU=</t>
  </si>
  <si>
    <t>IbUALIuT1ZCJVGSgaxvLkhTyei6X4+mEjoxk1kf5pFM=</t>
  </si>
  <si>
    <t>ELtsxRchfTmwpYt2ws1n4ivhPHfZ0tcH3jB07Ph+8UY=</t>
  </si>
  <si>
    <t>iUyDz7jjwRMCK5CTYENSLpQ/3bE40pdpaX3dqceSnAA=</t>
  </si>
  <si>
    <t>FsV4eTClfuhGWs6IrSuSHTfUmsjN13VhcvGPbn1AN54=</t>
  </si>
  <si>
    <t>tvevgyh+TryWjwTum4aF1ebv/BS/XQvYA/5OmpS8hZI=</t>
  </si>
  <si>
    <t>Z8KksT57kPaTJYkQddY/M+OuuvnkswjH1eApNTl/Uog=</t>
  </si>
  <si>
    <t>hvOaoLMDbDd6+NHHq3A92yLhH4CP7GO+TaUjnia9yho=</t>
  </si>
  <si>
    <t>vUiOGFJS6IIKtoQTEraS58bUwqpkArFsCz4R8HuKwmE=</t>
  </si>
  <si>
    <t>G0xP7c2OejFKsu2NPe3y0yD011M9YKwzRQd2njodqdw=</t>
  </si>
  <si>
    <t>xD+lwLW1k5/kINyqqE31jONVzSBuuZXrlPzfbxvSdOo=</t>
  </si>
  <si>
    <t>HcL9eaVWEgmcYQ3LLmZi4/IJWJ/u9PQEBqBmWX2ZFHY=</t>
  </si>
  <si>
    <t>yrFcCdeIn8nIKPY2wsJe7obRXX5UXb2UlDwy5shxdOU=</t>
  </si>
  <si>
    <t>MDgZZXwAXps1ia4zlZvwY4lJkhRWED+W/cm2+esRIdY=</t>
  </si>
  <si>
    <t>U/vwxfA1KLQpdqfH+zV+LnEV52wPf9Id3quUzAf51Zo=</t>
  </si>
  <si>
    <t>FgxMJTcZTsN5hxr6+RUTivhnCGL0n7AVkcWUhM3R8tc=</t>
  </si>
  <si>
    <t>GBfQ4/CIzDJs0Kie8fljFxGWpeiyvFfzEGmgAxTW/rc=</t>
  </si>
  <si>
    <t>a1zcvoxS3vzP8t3PYhVoLAPB7XPjLMIw1AuWoJU1i8s=</t>
  </si>
  <si>
    <t>7rTMjufjwxU5Zamunu7XU03tP+j6mtXKvhwSfgHV1E8=</t>
  </si>
  <si>
    <t>x6O2C/Oy7+p1vi3s9HuqJmRWjsMWKr0atZuXNJoh1Cg=</t>
  </si>
  <si>
    <t>WjKD/u6psLp7H5QtO1ozM1uFuZSrch66Fkv8lUAxAPM=</t>
  </si>
  <si>
    <t>qoK9bVk6pkKwaL+JPIlMRaYeAb3cAQ3emqjB8Yrbd7M=</t>
  </si>
  <si>
    <t>bN/9SL1QNAhXuid71DojDJnjPs+c1iOi18FyGHrPSXs=</t>
  </si>
  <si>
    <t>3TdSAA5HoN9dykuNT0ECsn8+3osCq5nharMPV9rbOFM=</t>
  </si>
  <si>
    <t>NTi3zw7sP7qIJaLgjNnSBvCw7G7tSPTObhnx78s0/sk=</t>
  </si>
  <si>
    <t>1J2Xu40hsx6yYPIU8xkE/z50tpei95ca7lUdmwaBTvw=</t>
  </si>
  <si>
    <t>N9rx0h0iHzWuuSaVtl6isQsKWTSVdW6IhqvjhfNlFHA=</t>
  </si>
  <si>
    <t>YGXUTiDlZkTsp6i3GissEXFUxvhUu/7YUYp3I2Gdd/A=</t>
  </si>
  <si>
    <t>EbDzK6mq550ydHH27NEnyzzQw1BWAgqGpa6jb/54yvY=</t>
  </si>
  <si>
    <t>RJUqt7ZdmKRlo4/mQYCCmzih4SnO2PbCc4CByYtOqwQ=</t>
  </si>
  <si>
    <t>v5RcxojRMHuEOnYjQL4nTtnEo43M1Wu9CDd/8yIQhjY=</t>
  </si>
  <si>
    <t>Xb+FDIpvxO7Zi6kyzvlVHG/zXzRF6VNYjnDlJvjEC4Y=</t>
  </si>
  <si>
    <t>Dnib+YDYxDcr4k+UvveIE8BEmtVyJPsCzMpU/zrOHOM=</t>
  </si>
  <si>
    <t>t8o/VbQrftFviZO9tDOzVUBhpo963iPm9kC89Fnje9Q=</t>
  </si>
  <si>
    <t>3PIuA2+ESRqNKymwPoBMl24MBTxCYLOpkevUs3ZjHAo=</t>
  </si>
  <si>
    <t>RQ6tWw1eub0lXImNKiib8Tq4sCq5aBHBxOFPL/7/SyM=</t>
  </si>
  <si>
    <t>VUv+ZRanT5tnf406w6yS0OGO/Dt7hDTPUoxN47syhbg=</t>
  </si>
  <si>
    <t>/SJjPTKWpptdfp9YsoS/8syqwrIyzgcaYYpwB5KzyC8=</t>
  </si>
  <si>
    <t>YFrVTq0schC6MzbhYg6+Y9/Mu+cxuryYQu2OEwfhTFA=</t>
  </si>
  <si>
    <t>NzXiCrp5CBaAHwVolVRPHL+5eaJRikjBUmCwhNSlyxY=</t>
  </si>
  <si>
    <t>A9z5gLC6xWrWgxllPjfvU7NMA2sKyOIPEkaCL1FjR9E=</t>
  </si>
  <si>
    <t>lN4uvVpYcspngOt+6y/+tV+YIurPdP3HGfu94gLz76E=</t>
  </si>
  <si>
    <t>vMJc5g+mmFA6yQbQDQZDglmnGlcVT4UuWYpNawQncuA=</t>
  </si>
  <si>
    <t>DX6XEAU+Q0B4Q4+MtRoxKbC2nEkLSFJdPzWPwaJyn1M=</t>
  </si>
  <si>
    <t>lbcy5DQ+IFa/p3D3Ob145zBQgJh5T3WKsas6U/VNjJU=</t>
  </si>
  <si>
    <t>mO8sMPAWv/b+B3NiEvRLb+qTdBKGn0x/PpYzAJbu3Co=</t>
  </si>
  <si>
    <t>luWf/LK5Qpkz5uMr79xnsimPTrNUmqBAOt+tI0gzHtk=</t>
  </si>
  <si>
    <t>Maf6hBwF+EcDYOUeQ7qek7wHMLn6KKn1E+sZSqLg4dw=</t>
  </si>
  <si>
    <t>G8KU8GglBWvf9GhjI3Y0N5AL8vomON+XW6vNAJ7cTmc=</t>
  </si>
  <si>
    <t>dxwUSCjE9zHdbTumjJlriavxrHipWouzrsVGz6z4sXI=</t>
  </si>
  <si>
    <t>DvTXI1PfLsuglXhzNQSXfCXdHxiQeUq+eNG3SNo0n/I=</t>
  </si>
  <si>
    <t>MijSslM1ynHa1ppkVjUp/U8pX5y0EzM4cGmAZNY81O0=</t>
  </si>
  <si>
    <t>MeZGWheDWk61EQdEdCAiMCOcYJoh0EKtIhNVmC6dxYI=</t>
  </si>
  <si>
    <t>aJT1Ti9wg07D5uV7eJGt1bfDY9jDVbYQNq0X56SMEro=</t>
  </si>
  <si>
    <t>Kryyppn0JixqHxT6YN3WF1mnE7duvPs0fw0nUlpYRDI=</t>
  </si>
  <si>
    <t>VTZg9bGmJPKuXlg4YGWamDNSfqFfBE7kFPevFaWuiro=</t>
  </si>
  <si>
    <t>nFGVruuNOVQYmDGz9HR/FPESjOoZa9GiqHyVRuI+hzk=</t>
  </si>
  <si>
    <t>ZFoi2g/4jYhIVtb5vgmI/ZMS2DjKqTJ1M6Pono3CqMM=</t>
  </si>
  <si>
    <t>PVHBviSnCK1UDrBEbpMecjkkC4tsCRW8vpoMCms92TQ=</t>
  </si>
  <si>
    <t>yV//+vRcrDIYsbr2UJhc2Z9s1njUxmvVJXA/gbG6SfA=</t>
  </si>
  <si>
    <t>Fxs3fTMME1Ic8mt1Yoetj5EOdCvsmCuMcexfveIC0hA=</t>
  </si>
  <si>
    <t>uuq8ZvmfCQgkAP+/Gm1nRNQLOAFwE6IDje1enBCuG10=</t>
  </si>
  <si>
    <t>Weabdz5XaOIq5fqifIsaXLM0H2WzT05ocDxGNir+h6E=</t>
  </si>
  <si>
    <t>Ui9pqORpTQOmu8zHJ6dH7bSnKv/vjb6D4Z5cGSDq9iY=</t>
  </si>
  <si>
    <t>LH+Kk/hrqctcD7nYjmFb6r7n2DX3vouFJansUUCEWyY=</t>
  </si>
  <si>
    <t>T2QX0FwMwrMq3eyTETq420Ab8/gPg7kRklzhU+/JQFY=</t>
  </si>
  <si>
    <t>viLzwnEZijuy/au8M1ugb0foNVPMFpT7vZwwA5spaLI=</t>
  </si>
  <si>
    <t>f4tIKRH2yz2TgNVGdhiObxmuF8mKCC54uG4fsYE42Jc=</t>
  </si>
  <si>
    <t>sqAkwH0z4VK4UXqlCwkkdJEDzK2ipIDIMmEtSmRjKI0=</t>
  </si>
  <si>
    <t>fzmDz3SLCI2bPed0+Y+CBNih/XHi4DQinjmXUaHLUAI=</t>
  </si>
  <si>
    <t>9deVrtdxLEz4nR2S2ihCdDCoVcdjfbJ1lN2Cq4xfmL4=</t>
  </si>
  <si>
    <t>d8Ob4IdWqa2vS8vVn2Y1AG4Iwlh272G7La/1pq6AFqU=</t>
  </si>
  <si>
    <t>xkL34TK3girfQ/mSGHSvVVj1JFhBpKgz7E89Xq/4dHY=</t>
  </si>
  <si>
    <t>+2+xF+JWtVQXXImI/EQ75gyC+WASsizlbM78KsPZzus=</t>
  </si>
  <si>
    <t>m0dAaX9i/4Vbnt8DpRkHXV705XERhBfH71m1bizeM7I=</t>
  </si>
  <si>
    <t>v3T4k930Iphz4C52g+A+gVBGbxKCP1OaHKDtGZtyT7I=</t>
  </si>
  <si>
    <t>yDbUrt51VvMHy+/0h1IxFrLN7/8+rYxOthCgUMk0UjM=</t>
  </si>
  <si>
    <t>f+pel84c6CLRyRE0ILhT9p0A9RlYUTZDxl9IuR883vI=</t>
  </si>
  <si>
    <t>9oeWhB4YKI37HUdLtSUxXleZ0PKFf6xrzwtFahEToP8=</t>
  </si>
  <si>
    <t>nIru8nqms5bkHNjJxxWJzeWojzej5gdX8F9pc1/3cOc=</t>
  </si>
  <si>
    <t>wk672bHCkoaFX+LKhLiKhL3XAK0zXsJveZQJg8ygHGE=</t>
  </si>
  <si>
    <t>ncTFQwXgRGuJkKRMZNf0gRO9GYBZrDjFyJoGU1z/89g=</t>
  </si>
  <si>
    <t>YjNNwPcs1rsR7L2ItUhEFwxabFZsia73m7e/wGV1ZZE=</t>
  </si>
  <si>
    <t>QSQPZEcHRecQSCezCaR9f6xKfaae1CI8WngB8XEB8pU=</t>
  </si>
  <si>
    <t>4ekc7naALgpRRnZkoYhD2clfaHkLKVJH4+kJU+X0Mtc=</t>
  </si>
  <si>
    <t>OgwBSNPOp+EQIPYJQXWqyjFmZtpx/d6kVm+9M4Nc+Tg=</t>
  </si>
  <si>
    <t>UE5SS3nmUtcDp2N1VSYcZe08WQhi266G/diPKGLwP1Y=</t>
  </si>
  <si>
    <t>B7WWFAMGnZmd1yeymPSbdJTFKgTa8P2erfe8+LkMefQ=</t>
  </si>
  <si>
    <t>EEEPevsSwtHbe0udoOJBhqsyBnPSpG0n8+MKDqMHf54=</t>
  </si>
  <si>
    <t>/ChKK8ri7ZWa91Ezryho6S1sPvuulSLHPSd1N6+8mRM=</t>
  </si>
  <si>
    <t>sumjfbxRLy/BilFgf/arBC93r/glcN0olOIVTUb/8B0=</t>
  </si>
  <si>
    <t>L6Ffqq/L3EZpV+VRi0odQ34UaZgiHcn4627xZhE/CwY=</t>
  </si>
  <si>
    <t>fvLC9BNu7fTzdMfQGSIGwVi/J3bBXEFZeBEgYuhUFdE=</t>
  </si>
  <si>
    <t>tvtZan4GmANQ7XxY8vouD7H0zqQ8Voa9Rn01EP6SqgE=</t>
  </si>
  <si>
    <t>gcJZmGcS0wBMXga60c9FaNycFrpcWh5+6AaJOQsQhIo=</t>
  </si>
  <si>
    <t>YF+dIbU3F8ORjoRTFICB8ADtjdMM2NjGKCvfT1xLmOM=</t>
  </si>
  <si>
    <t>bu+QQQQMVbkHbitdFxLPuXF7ZPRvfsLbrX/WETNNWo8=</t>
  </si>
  <si>
    <t>RK3v9QS6ap+XwR+YcEVkvuxH7MNFl79wkcAeV+tc3MY=</t>
  </si>
  <si>
    <t>BFIn0so76E16Z0YDUVMeGHwD+EIqBEW128vZ9rEqDh8=</t>
  </si>
  <si>
    <t>tYgJMWQuPxgdsDJkuKh5loA+hpyxgmpJ4NkRITc6+E8=</t>
  </si>
  <si>
    <t>6HpqXlDzI08cntWUVYhAz02q/WKfw2WsXqAE1OISO/8=</t>
  </si>
  <si>
    <t>Wk3btlLPbVmO/g/pv/EYg3mb4BmfvIfLAItQ9M88KUk=</t>
  </si>
  <si>
    <t>FkBndYzoLiFwlULu3o3IFbhffUzQuNFTDvNL7v1eP8k=</t>
  </si>
  <si>
    <t>AMQn8EiHMXxuwUmB0z5xovlz7IRdizdw5gmMZixc/EQ=</t>
  </si>
  <si>
    <t>Bq9TiKaIGEMY87F2lwRepXPvj+i0nCFqM5EgB9qLI1g=</t>
  </si>
  <si>
    <t>gpBZIwkeMVK7jfcHwsfsJ6dZbH7QULuWOtkUk1sKZwc=</t>
  </si>
  <si>
    <t>MfKhkA7EMhdDY6+F117SeCrrcjhoinQ1cuIbmlBOASM=</t>
  </si>
  <si>
    <t>wfEfxEt8W+tnTC9x+4jyekvtbbt4t40jIfMg26GohbI=</t>
  </si>
  <si>
    <t>Ad5Ff98fzYIdf3YjDuaq1LLNpJwsCS5jFxAP7noaWM0=</t>
  </si>
  <si>
    <t>mF44LmG1hYGLtz0ZqzhSCYxjxo4zfyXnZGGNoa9YmPM=</t>
  </si>
  <si>
    <t>tB3KjJ4cRQ1vtNR8LDfCe7gnjRJLe8TcI3hDuOgYSZI=</t>
  </si>
  <si>
    <t>Xr7j5GIu/3povyaWQxJkVZYHlH/vn1rd05lTqwHqRdQ=</t>
  </si>
  <si>
    <t>pPI4yQ89yZpISWXbYacdUg3bQrb69WGBdrEuesG/XcI=</t>
  </si>
  <si>
    <t>7t/usDZcuddhkGQOXUV5dIacWyd2rUYpwXYmtwLwvzU=</t>
  </si>
  <si>
    <t>E/yxeQHVTh5SHfm9fYMuMerEr3w3+Lhgy9VNhur/mAg=</t>
  </si>
  <si>
    <t>+jH4fq8BOM95Bn4nd+J3nm2riGNw9BBymAHG4FRaomM=</t>
  </si>
  <si>
    <t>BmFitbmzlUuSsVC4h6byBCwOc+qLiO/4UTjKMnxklts=</t>
  </si>
  <si>
    <t>r8ilqAh6jBiU4xxRMBbEC64BEv5yke3Xnj6InGPFTH8=</t>
  </si>
  <si>
    <t>YI+/LFYSMMhvyYwp2nTuXTIv64sl+CFeASuJoFhg5Ao=</t>
  </si>
  <si>
    <t>CZcd4bJR0XX4GxoqLrWIR7DUYmdJK7fTp4/QnK9v4yo=</t>
  </si>
  <si>
    <t>IX2aEFRkw52abHjLjfcdZhXpivECJ9CATfgSzYy3XGI=</t>
  </si>
  <si>
    <t>Ni1fFW5ctf1ELxYMMmlqhAkqUMUPvnIYDiw2VTYh6qU=</t>
  </si>
  <si>
    <t>jLXfEc0t/tE1dkprmALiVSGeEi5gXy/YEtMFGBLpy9c=</t>
  </si>
  <si>
    <t>/3cUYRb6WMy2XwDk3W2jUdEnjS/wrLTWWmY1JBA8pqQ=</t>
  </si>
  <si>
    <t>h6KIM116RbYc/w06zrAs4TB1nKTGMtRAvB3TtO7olqc=</t>
  </si>
  <si>
    <t>JTYRubEqQP/DpHzyCJMW5oxfyxQM/CvxSYzAHz3NztM=</t>
  </si>
  <si>
    <t>T3VemL1qYZ4pTeKG0BmwORZ7RvKTa0Ck1y+WgLjN+2M=</t>
  </si>
  <si>
    <t>YU50QhfTNK8t5Zg33cZf51vdwkTtwO5sxIOOkKMyonk=</t>
  </si>
  <si>
    <t>k1q6eeLaBYM9QnAheJ4l/dWLp3ggrU2tNo+kXDSL4WM=</t>
  </si>
  <si>
    <t>CiwrGWZ81Ef77x423m8sjEwaY/7u9nOhQ5JYWJCpY1c=</t>
  </si>
  <si>
    <t>gilwvXzrapgmcwxT/WuopWvVT7MA5z+MQiz3mcXfSLI=</t>
  </si>
  <si>
    <t>HJ6jCKWKwkw2H2rzGAcfNoktCFpEW8jdPrvzJFRo7Es=</t>
  </si>
  <si>
    <t>mBMeFve0qFkU1jpSmj2qF0bcVekOGN9caeChp1dTbxo=</t>
  </si>
  <si>
    <t>eCA11PoUB5E3OEuOQUZIv9vXN3FjbagYyxMR4EI0XGI=</t>
  </si>
  <si>
    <t>OL7Tsg74XLrhHqrMB71Do97Zrx3BsERikAfV7MtPaxY=</t>
  </si>
  <si>
    <t>9U6NSuMdLxDfNA6oE89SmKtJuNDcT+rhpy0vbYYWpsg=</t>
  </si>
  <si>
    <t>/JCDkjeMSASpB8L5GVZle3rol7NVEx6Lh133SRP5M1Y=</t>
  </si>
  <si>
    <t>fz9HfSoh9Jsr7IZ8G2cFExLU+c2lnbGn4kl42BgELwM=</t>
  </si>
  <si>
    <t>WczTvFDUdUgrig2SEX44/d3DNiNZkZ8mBd3dp62QUjE=</t>
  </si>
  <si>
    <t>HsPEQzGzWyfN6Cypx++7qSrgYhev/0gH1BFtCsApstc=</t>
  </si>
  <si>
    <t>F2rxEbn0YNcpPB7DtwU6nxKcGJ9WwrLkyRxik5As3vk=</t>
  </si>
  <si>
    <t>pd3shBinIj2SGC0rwX6G2pAskm/91hnM4/SKMKt711s=</t>
  </si>
  <si>
    <t>FB4fSWBXyKekkbRts5X9xfw6WbF/YdkXiAHzkq8jFgk=</t>
  </si>
  <si>
    <t>CJNngRB8aUjwXdLNFiiKeJpIOZszDLmvFwJF1Khzpek=</t>
  </si>
  <si>
    <t>p/1V8bL3cpRmwQA72nZYnQS+Fw8O9Whg+KdbGAk+gP4=</t>
  </si>
  <si>
    <t>F3Hqctbcm936sMSfYG1PZfmeDA9PLe0pVxPPbaQD0Jk=</t>
  </si>
  <si>
    <t>KK6G2NUR5UyvuxCfZdYN3udjyE5rzq98QrLQktOEess=</t>
  </si>
  <si>
    <t>uOqhb3HkmMIi+LFNS+OyM6Ya2PY+NQQxVpG6T5W2lWs=</t>
  </si>
  <si>
    <t>zV7vFlTBTRhjwxmPng/lXKHUdpu5ndswovcPJlSaqMk=</t>
  </si>
  <si>
    <t>HXkegXdsAoeHVHd1xM83vHHlzENP6uA9nZnKr/sRglQ=</t>
  </si>
  <si>
    <t>EHS6OQGmC38qlCij9GSNu2ieUbSbsm8/XMB7shzWCSo=</t>
  </si>
  <si>
    <t>hdYwyPmSStbvlxgnrrrTNmJGkAnyFgl/6RivuGpU3oM=</t>
  </si>
  <si>
    <t>KNxKJYZjFAnx8IyzFg2UV0k8f0EPWINz9wojFSfHru8=</t>
  </si>
  <si>
    <t>lMAQ7i2YDn9iWpRYxrNvDuTbPNj0oxw/iK8zUpwKdCs=</t>
  </si>
  <si>
    <t>SJZ0tXIummV9mEDCXFMqPNfMyO77pEQNyDUkNO8JM0U=</t>
  </si>
  <si>
    <t>1Dv07+HLJaWlx9ojDY8aozXmZTQ3JZU4SEldIES+0Bs=</t>
  </si>
  <si>
    <t>+S6YkU0yNz10A0kMNWmEi83CmPbd4CYtuVXh1qnZjcI=</t>
  </si>
  <si>
    <t>WsmyO5xT/o5/At0GRX7yX14e40hQEzuYUDcDLXCVLqw=</t>
  </si>
  <si>
    <t>IOjZGItMaTlYQAMuTwQY5Kac7pWv22txD8lhyv4zKlg=</t>
  </si>
  <si>
    <t>VzfQ7NHzdh0dhOK3I4BZ/2dpPvseSY5xXUsd2wZS2Pc=</t>
  </si>
  <si>
    <t>cWuqQ3TLtMAjyOw4A5vSOE1K1TYKXKOQ44URq4gahKA=</t>
  </si>
  <si>
    <t>VcKlnAlYC/j6NWU9xb+4lpX9Mr7fpiU7pBE7Rc7DfRU=</t>
  </si>
  <si>
    <t>7BQ7ZsG7y2jPo74Et+pY/oZnCwmYa6agTEBk0V2QZTU=</t>
  </si>
  <si>
    <t>LCFsyKVEgmMgQKpzU3dO0z6u9M4eGSYX5xIBdnFEhSo=</t>
  </si>
  <si>
    <t>K5uK390ld776mlqexeUqxFs3Y80BwWNUSIGFa7FYv60=</t>
  </si>
  <si>
    <t>b5FViXEV7SdyBCrdtAgt3/YTukcexJFQt4iqTMF7BYs=</t>
  </si>
  <si>
    <t>NypJ3GPguEL/Or3i3HOTZ64FsA8GRcy5+JGmoZLQAX4=</t>
  </si>
  <si>
    <t>Fy8LMZXCc9pjO+e3O4E8A6EGiKXiOJUmzLIl5Dkty+I=</t>
  </si>
  <si>
    <t>UbAHWR9uz2rEUn7MZGc+j3FSqTnEyf+u0eqt/ylDmF4=</t>
  </si>
  <si>
    <t>C3FoQC6sXmXeSeKp9IBRfiAfRp0eE+G7srfqZWkD9Po=</t>
  </si>
  <si>
    <t>12PU8kz9fQDPY3+nsxnQ1xBj3IjnTPvHiyvciLivu9c=</t>
  </si>
  <si>
    <t>b35ggzM6UEabashjewL8tU08yVeQQUmCJEZv+izA+c8=</t>
  </si>
  <si>
    <t>/Pp4SdIkMdKW3c8CghLa7UQhycT01/t6Zq3YrF35WDc=</t>
  </si>
  <si>
    <t>os2VvO/9b2GgnV5N7p/RS/+bd/AvWjh3tp6s55jYImw=</t>
  </si>
  <si>
    <t>UmGa4C6vpMjgqOz1R1xZkZIYTus2Fd63jR4RxsXwlVI=</t>
  </si>
  <si>
    <t>+raeVAOGAI9AhFD+Q6s54r3GvTNPtoUb7HiAuYtdXuI=</t>
  </si>
  <si>
    <t>eEQftuXTUimzYk4c/pQY472MtfEbADXqfo2dBME3mBQ=</t>
  </si>
  <si>
    <t>WZf4hcYRrrerXSRs897oSdBcppTg8CTCd83Wr2m05vU=</t>
  </si>
  <si>
    <t>0SgyXVAaBF4b4P3YDYNa1NOswGPQH0/CmuvIvDVUomA=</t>
  </si>
  <si>
    <t>IsxRE/rDc7suF7jI1p+01eoVv6xe+UPt6gVckDIEE9w=</t>
  </si>
  <si>
    <t>GwZ3XC6oO6ghHxiMPW8oBmIAmMac6Z+6SwZegPwNJGE=</t>
  </si>
  <si>
    <t>pU5t3DFv7ICzk3XXxi6B09kvwBRXa2QZWg5Cvq2cZLs=</t>
  </si>
  <si>
    <t>ApHFev5oua1ri3MuXlzgOKX+lRJgAujg2CYRDMcSaoo=</t>
  </si>
  <si>
    <t>LFjFz/q4/O/98USaV9rP3I7pf7/cT5hjiIgXNvD1kzA=</t>
  </si>
  <si>
    <t>vSwN0IKBm8sHXAIzWsXOjFrVy8SzoyrZec3aLpz567Y=</t>
  </si>
  <si>
    <t>ipDyU8zQe+FvlOXZ+iVHMgokDE/JrmWmeZJiWH4kHQI=</t>
  </si>
  <si>
    <t>wZT/nAj95FAi/uCN7JFpz231B0aXmgvKenFBgAwikiw=</t>
  </si>
  <si>
    <t>W78LpEVnkKNL6WajKeDAoMfTYvxHRYDVqfo0vmgERoA=</t>
  </si>
  <si>
    <t>+V/so1dgOxv1m6mqx85mu0lS9UUIfZ+7ax+YMlMohoE=</t>
  </si>
  <si>
    <t>8AHQfe1CvVnQRyAkdSz1OEorfoQoWfx5wEZ60PyLwQA=</t>
  </si>
  <si>
    <t>3lN0PwRou+R0Jymvzez1ZZmGKc9CqRSQHpcbB46hIr0=</t>
  </si>
  <si>
    <t>4pmaNYEY50F0iqFNcVAkrOvitzYmRzcUZ+41zN20rpg=</t>
  </si>
  <si>
    <t>DRUbDnc/bvOi22ZDPPlDu0CYfjwostMJgFTqBEM1lt0=</t>
  </si>
  <si>
    <t>JqgaeDu8iztcVAp3BaTupg+59bJxkddG72u9eqEYwTg=</t>
  </si>
  <si>
    <t>7u3h8lsWLwPp7CnUdcQWsuhXFACSrrnJ9l53xh02wbc=</t>
  </si>
  <si>
    <t>vBhVPhKkM+XoaLNIk2Lb3IAbSwUinlvCsObtEpgDEas=</t>
  </si>
  <si>
    <t>GGfuTBaoqg71SSniUC2VfHTnBawRqI8e5nOfkAJxUaY=</t>
  </si>
  <si>
    <t>zwZfUKtPK5gakdtuObmJivoL5X9mozqG9XGcrNiJyRg=</t>
  </si>
  <si>
    <t>+6awyDxY2ZFrm9xt0Y5umnwnzcuRpiBiaxISXwJsteI=</t>
  </si>
  <si>
    <t>3UTthX1tYyYd1bFKk9Z0VwE6k2DH9ZWvlhUHRe0BoUI=</t>
  </si>
  <si>
    <t>i+fHmdRw1PmQgCVn/lFApL/RTxe6aoBVF905r4kTjpM=</t>
  </si>
  <si>
    <t>Nj5/pE2OIwACKc61rmjfbxkBeiZ/OcCsvM326mKnnpg=</t>
  </si>
  <si>
    <t>4F5lnJCUwbE7FXbL6o9C//BSoKb22unDxi/trQiDv+o=</t>
  </si>
  <si>
    <t>IJ6OR3q7wem071SWzj6E1ZfnYjkPUh1TtAvnPu7R5tU=</t>
  </si>
  <si>
    <t>BflJ/5M/y+cMWo8gw/ilRYL86jgw7pcdYYd9g0R+T78=</t>
  </si>
  <si>
    <t>jkr4ThFmHrfmvdsr3d8Ij2Ym2Z1WrXPLCBm9/+sBXuw=</t>
  </si>
  <si>
    <t>uPlNtVW7dYTPd1cdDEIUEJyg7+Qz7h851TFi0x99yHs=</t>
  </si>
  <si>
    <t>XtXhErWkvButQX1l8vbPrkQjpvPOnFTuEHknEW4dRxs=</t>
  </si>
  <si>
    <t>A+6kL34x1tUh/JF33UoXvXwkXC42WrRos79NUlLmlmE=</t>
  </si>
  <si>
    <t>ZRqfIdFId6cxpc4WRnU2WyMfVCE1P4bNv2d5cVQ0xD0=</t>
  </si>
  <si>
    <t>jx8IQQ9eRF36JKUyvYMbhvLVveGxeVVQ33bXeYQ6290=</t>
  </si>
  <si>
    <t>tqan5ioE6tI4gm/IqdVyuE61ssv36S6FY/kw2t+T4To=</t>
  </si>
  <si>
    <t>9RHeAbr2esetKooJxMWmmf07139DIUZlWxTkWU/NsA4=</t>
  </si>
  <si>
    <t>l3SuLAsp8B/iWCxiQBKqb2BKbHqLogPi93FEHyfhOJM=</t>
  </si>
  <si>
    <t>N1ECCfIVEYJMvZCeU6zNBsDI2gl8uJ/lXdHMlRL8/f0=</t>
  </si>
  <si>
    <t>ISYY8sZdIZDbs94wD3d28oQv8HkyZYvUlL0+uPOp+Ww=</t>
  </si>
  <si>
    <t>8DPjVT1Df8xwdMGmtqqLVxWCYDEYNOLrHrWVREDdX6o=</t>
  </si>
  <si>
    <t>aaNnoXkjRV+jQpvbPvLjtTU7N9znmMnbCXC6Purn0SU=</t>
  </si>
  <si>
    <t>sUNcC4TmvaxLcGCIXJq98XoXa6VwWlj6IEbLS/YjGIw=</t>
  </si>
  <si>
    <t>SXINkiJh7Ujn5Nlb0VcLn/Mf+IdueTHkLxd6hx7+9Tg=</t>
  </si>
  <si>
    <t>tlirwtZRmmESD1hushixT+nxVlaP7JtKhMhRFjwN098=</t>
  </si>
  <si>
    <t>uW11InfjNlR1666J11aLdZBbbh4DYhCtf/Tp9PHadNY=</t>
  </si>
  <si>
    <t>/3mXJ7zTnZYbwR5kdz+cMlEO6GNOpVH3xoCK56eHsrA=</t>
  </si>
  <si>
    <t>ixE4xaK0eCBEIkey944unCvnSbsDSyH6llDqTmYsk5s=</t>
  </si>
  <si>
    <t>+OG/neKI4toUUrpobwHkFpB5/sc2In/UWSCsqXNV7aI=</t>
  </si>
  <si>
    <t>gFbjsSBnODP9oZrbnr2VeoU+4x1YZMgLw3pCAz/d0ro=</t>
  </si>
  <si>
    <t>7WoLJ3buSuEgOnOzdBv3SJOwb0ddRL/wBMlU36CVxIs=</t>
  </si>
  <si>
    <t>xOldQRgvqaBj5MfJ1A9VQIemzP2ljQpfo+NjVSRhW24=</t>
  </si>
  <si>
    <t>IP04V3+zj1cCO5KYXUL4BNx272NLB+tB/M8zUQcjMrs=</t>
  </si>
  <si>
    <t>l2C7xeZvD4ZXowaq9kTOqDd28lXnf8aBt117/YXX5Ok=</t>
  </si>
  <si>
    <t>dBdqpPjeRwvHc0PZ2fy3+DcnNTWqPUf9duDuklagRio=</t>
  </si>
  <si>
    <t>ksCrCqkUE+IXtB5A38KuHaoUCi5bewnbzwH0tt1da8k=</t>
  </si>
  <si>
    <t>CCE/EH7oyUTKF+i2ymSP/uzPGHQpwmnFllAWV+iBOjQ=</t>
  </si>
  <si>
    <t>WpbDNhAFM+2o7rY5KQ+oZGD6DMURuSVvpNoGLjRxnt8=</t>
  </si>
  <si>
    <t>As0hZrw+vefr8yINIkstPh1HZexAn2D0jgE+uOm7hPA=</t>
  </si>
  <si>
    <t>6YUjotByhsoHjSCedv4da/fLduzZ9ho5/d/BfnWd+rQ=</t>
  </si>
  <si>
    <t>1b7KimHqpMi3hLHG1hDbH6upXb2KxbD2V0YBt0CYN7w=</t>
  </si>
  <si>
    <t>AMBj9EGxTlppZKgpxKRVOdMA0eieBp+GWTfTUVuKcKY=</t>
  </si>
  <si>
    <t>hDefvUvmfXmFrLNy3l30f5D1PqAKtgFx/+JmGDmx8Do=</t>
  </si>
  <si>
    <t>P+8zB8G0p2tNf6rrsaBR3XOaCcOJUJ3feRevW3zZOLU=</t>
  </si>
  <si>
    <t>VjKvggZwqg0g63OStBSf66AJGi9LXjnU/vMKgYxSbfU=</t>
  </si>
  <si>
    <t>UK/JVUH9MonQM3VzYhdbZv+vCxCgGEwjNSXgf9+wGbE=</t>
  </si>
  <si>
    <t>u7x2HjezA0AtE7wX8XsRhAJgDI4xEmnGclU1hKm/Qh4=</t>
  </si>
  <si>
    <t>UXg6sXT1UISyBsE1LxmZJH+1vjhGnkKV1WwU4vgZpGU=</t>
  </si>
  <si>
    <t>M9vtjsdJJgDEPtIZSPG6K+Q5PjcHSELyjCUhCRERzNU=</t>
  </si>
  <si>
    <t>5tHJrSs2SIbfZvUOMw6+Hgfu2YsVdoyfN4u6RiKhupQ=</t>
  </si>
  <si>
    <t>tjxbVXdcXdKyjoJju4Sa3VbUh2Kg6Ea6Rqt8DV41Mow=</t>
  </si>
  <si>
    <t>fPIMdHek76ev+G2Rs/Tue1NEY4GGV9WnPp0tOY6XuL8=</t>
  </si>
  <si>
    <t>91EwDPgzMlvml8OTCqLVRG283iVzOJELd3ZcdkX195w=</t>
  </si>
  <si>
    <t>+MGoqdEAuJsPCtQLE2a4gD5Hl6YTtWSThRjjoLJeR84=</t>
  </si>
  <si>
    <t>jM1otXwCBIEmpl+YtCd7Vj7/4iDLEfHezFvYJknymbs=</t>
  </si>
  <si>
    <t>g6iQ+SquD+KiQB+9+QvtOp8syZRTWwpTq4vmnwzinms=</t>
  </si>
  <si>
    <t>R8Nniyfwfp14UotdBdZ1KggOgETgom0lNZ8m11jv774=</t>
  </si>
  <si>
    <t>xC+OKN+io3TO6cISxtZji9j2SHMT/+hnEec32tT2XhM=</t>
  </si>
  <si>
    <t>q96my+Co1Obov77IcR18Kp6D9bMXa1AqG5CUU44WWdE=</t>
  </si>
  <si>
    <t>XsMBd5pql1L2j4HPKkSXt0l0jguQi6V+lo2qtUhgWSE=</t>
  </si>
  <si>
    <t>NdX5lDKT2SXYAOdyptDzlom56WdztPQmn81cvYRpv6A=</t>
  </si>
  <si>
    <t>fIYyiAbTuqQ826KpEjpnQmVM9jj+lyeisLQNDrQyq+c=</t>
  </si>
  <si>
    <t>pvRBRhWpYP4+RpQ5k6qvtIHuUnhXrbSB6bYN+/goFw0=</t>
  </si>
  <si>
    <t>2RJjxeIRr2LeQcw/viorswUUTye3H3ZK1aNxAzGtnJg=</t>
  </si>
  <si>
    <t>CT+iSgcBuihuGhtqOUxolKKgIloM0u4C9WvhQCpu16A=</t>
  </si>
  <si>
    <t>npsUzsGAxKCTq0hLRSPjH/XEzQBo5lMPxWihkzV0qjE=</t>
  </si>
  <si>
    <t>ywaZ2TxQ/+Zk9kUta4vDec3jnya1Dp1yn8CGz5tcv/Y=</t>
  </si>
  <si>
    <t>Z53IT6Z4ijo0Qsc2+sDwb9cu0pSSNxfGHexjMC+0tlc=</t>
  </si>
  <si>
    <t>yKRM6KuvoBtcCXKkE5FI6NwRCQWF96Bg5SdDwM2zXis=</t>
  </si>
  <si>
    <t>Q267GQ3pWjN4OQay+NkSt+0QCs0p5eS8ZLoMLQ0Bb84=</t>
  </si>
  <si>
    <t>Vg95tq83akFu3COGqRrz/UMR9S+tp9cQoxwtDQJl4qg=</t>
  </si>
  <si>
    <t>eynBcLeqf3AhU2fZ8rp5nU3gQ7tQZJzk0wjHNwNicXc=</t>
  </si>
  <si>
    <t>oWeLDw5PHP0fx59TtUFQoci3fnqBByr0QjEPBkje0GU=</t>
  </si>
  <si>
    <t>TPQzgotkKxW62rEHo0zGrpv83dFfiVFW75z3OqOVSUQ=</t>
  </si>
  <si>
    <t>vQvLqZIfBZZFkyebB+EbSjZPHvo6j3qnrtPO9lB062k=</t>
  </si>
  <si>
    <t>LB94pBNXcrkUu2Kmh0oTuoTvZG7uNON2jVwUhRhEp38=</t>
  </si>
  <si>
    <t>roaPt/m9bExs9C9TCYRbNPi7a+U1rqL2mj07E2kKwio=</t>
  </si>
  <si>
    <t>ots0BAxQeVKf/YDcPbhHt1p4i94j3djSB16J1Xduhtc=</t>
  </si>
  <si>
    <t>WiEJTjDthMpcYIGSgOJogqbY15+Sw1spTu2RwoYHuRU=</t>
  </si>
  <si>
    <t>6UMMQ/12t0dNhQhyrkXh1KGvekDnkhU0LO5qXwEgXw0=</t>
  </si>
  <si>
    <t>OkJ6YLPlcLUaZu26lAVr82/Z6QzWwsheTz318bStzJ4=</t>
  </si>
  <si>
    <t>96tSATX2R1zLWcWwtTH/IbSkrHnT0H1o/gfVVBtSqh8=</t>
  </si>
  <si>
    <t>tCSyD3XM7CBe55v0GoToFZlCh2iKI0gO77in28rEqhY=</t>
  </si>
  <si>
    <t>j6fRci4JAYy/sQnm18927perzzF61UPAIyi5wt1NjN8=</t>
  </si>
  <si>
    <t>cGcFS6U4VMCMyykzRe4RaLxP6YE5HXZuYUTVlQzjPTQ=</t>
  </si>
  <si>
    <t>n0Gksh0OktHZTBRiCKGiwgjzsAHku8Z2r8f4aVaVdyo=</t>
  </si>
  <si>
    <t>u4o+KAHT0GMEmZT4lJlkHmAx8pUGzIFoTpSgNKtnSwU=</t>
  </si>
  <si>
    <t>FtX9hypAz3Zksrii4BpqFVr+4F+1/Kyyxluv+5WTBhg=</t>
  </si>
  <si>
    <t>TC5miNFNSh/9wLKYW2oipLYhyo7ZdGthaDOefppdLvI=</t>
  </si>
  <si>
    <t>k7XBhfwU/XlMwoREEVON2AdFm0anmfFniVmqt1t4IWg=</t>
  </si>
  <si>
    <t>nP2nmrjwirXAYlPdFN+W6RvjrszqiQTgMUi3+hwzTr4=</t>
  </si>
  <si>
    <t>8kHq4TsN7HmvWH9HD+rRQGLl5mD5/VZFk3MhtRTdqMc=</t>
  </si>
  <si>
    <t>5zOWz9popIByhKxyC3J0iFX3DowvabBzVC6q872OtlQ=</t>
  </si>
  <si>
    <t>jX6z/+DSLW/Lp1jldyGPOmeDcFKZ67DfUTV1JPUVg5Y=</t>
  </si>
  <si>
    <t>Vg3RxiXqMpbGICrnlWC/PrafcwVR03bppEi7A5l4a0o=</t>
  </si>
  <si>
    <t>N6tFzqVEj3w+zig5boTjl89wbMr6sGSYjDv9WhqJz94=</t>
  </si>
  <si>
    <t>C1HaFrXIC3Lapon/RyZJ6354yVGI+T11KKjzJheB7Nw=</t>
  </si>
  <si>
    <t>wKpN755WTDTGtBL7lexZK8fNPF+GdgtqUzupMmLCgbo=</t>
  </si>
  <si>
    <t>q12CF3nceKOXH57uy9Tl9AUw779UvjYuVlaZRpuo5Cc=</t>
  </si>
  <si>
    <t>6762J71HUOi8bk8Gq7DRwayexYiXzaI+W2DR4e3hzug=</t>
  </si>
  <si>
    <t>mZ/IrCKKgYu+t1hTIRHJuXpVRY0KgtQO8weIorXx1gU=</t>
  </si>
  <si>
    <t>uZ3tUZ9RoSVBWTTMtfNPDHb3F1FNlPdGNzr2/km1oyg=</t>
  </si>
  <si>
    <t>z4LL5LWKDR0LvJ/DcSGSDIAx1Ruawf82g4jScc27ciw=</t>
  </si>
  <si>
    <t>iCWKniOPZSv7WepQ+1FWfcV9DQlUcY8ViavppQtfGGo=</t>
  </si>
  <si>
    <t>OQQDoRZTjamGXDsebNbuxhALt+h6U2gD2CKYwfWnlBQ=</t>
  </si>
  <si>
    <t>12rwj85SAWoy93m2DXBLNt99PBs2GN6FLD5/R4Qv8mQ=</t>
  </si>
  <si>
    <t>IyrEJVCMrnMD4mBamZkR4OhTgWAtEKH2P+qGRZXs+ak=</t>
  </si>
  <si>
    <t>xrQPbqYoGyNGOZ307P/sOTj1oAHzXvfS/dBCCZq0aaQ=</t>
  </si>
  <si>
    <t>ZKsQu6O+02W61dKV6187WWwiwi0KyrR1/HXZYd8NQFA=</t>
  </si>
  <si>
    <t>5WbACDIrrXmwP0TczZ5Q5TODVW1FZwtPvacDnsxqZlw=</t>
  </si>
  <si>
    <t>cwCWZGGZwSjz6wJdsIlYp13VbO50eTUUd5XzEU/ToyM=</t>
  </si>
  <si>
    <t>rUKbwjVY4J4Q32Xlp80W6BLPM1T49bKCyVciQh8nYv4=</t>
  </si>
  <si>
    <t>8zap/oTNuS5lrud0kYYRXBMsQ0O1pDtXgM0YOl1Cbp0=</t>
  </si>
  <si>
    <t>0pPzWH8H27k7hgLtKDLTKBGOFcrkZIgqFxt9VAwXP6c=</t>
  </si>
  <si>
    <t>BgdX9rD8V7L5H6PJc0XVOL4lqlJfLKAN+YoO1NFzlek=</t>
  </si>
  <si>
    <t>uZPzDOMZjL9YLXP8a1BoBHOEA7xXF4SIqNUwF2ivf2Y=</t>
  </si>
  <si>
    <t>pyNj8rAmG3JICVbQyhgUDU59vuBQa61XHsMnw6IJgKI=</t>
  </si>
  <si>
    <t>+F5wA02oKUFec0VaILwzZY46bJxkQWqWjATOHSMSW4Q=</t>
  </si>
  <si>
    <t>8Yect9HxT35a+MvpcetF8rcG76N2vz/a3bZlyOIBV/k=</t>
  </si>
  <si>
    <t>4gMyImCma5F09ilyTnlevN2kISPz25J2VGqgF81vHFA=</t>
  </si>
  <si>
    <t>lQEu7ejOJHgHWR9vI4FLfGrsxhiQBzz0GPVBB5x4uVY=</t>
  </si>
  <si>
    <t>HHDIUkluZlBRK4MdzDVlTGJJmDgQPgu4j73kB+Orez8=</t>
  </si>
  <si>
    <t>J6Sl0FpJ8uW4zD+YUlups2M998oOzmVnwQa5kBUr4cY=</t>
  </si>
  <si>
    <t>c72bkvF4bnbRmFqnWH6tueXCopOiIXZEevyMYuxTj50=</t>
  </si>
  <si>
    <t>9ygL9e89xJfW0VUXGdXp6qvwJ3HamvbQ4DDFTnpcm8E=</t>
  </si>
  <si>
    <t>P3WUIs8baJANNytOT2OQexPFV1qzjFOEhNLHLqn4zi8=</t>
  </si>
  <si>
    <t>MIcjU8xFgDi4b8Y58PsKLmITwrMG2D5T+ZaGYTbUh4g=</t>
  </si>
  <si>
    <t>XjzI2lEZCYgC56XDMXkDGnxNNcm/4+67YQJvEoeLPG0=</t>
  </si>
  <si>
    <t>tR6zgcNmjWVnUCpJUsLuThzO/DY0IccsgPtLZYeqRhA=</t>
  </si>
  <si>
    <t>qgnkJeBYgkJipOfpRtPTt9oxPTjuV3sbIYIgBWB5K3A=</t>
  </si>
  <si>
    <t>3yv9uEqdlGQTUXMNd++gIyGEJ5Tj+8jYdfeewZAXqj4=</t>
  </si>
  <si>
    <t>rkOzeTjgFdPEiJyUuPn2ZCTBkASmFjf3Y3TkRhLsDtg=</t>
  </si>
  <si>
    <t>W6NmHFRA7nTaYAVJKddDY0Qa/iKiH+vJuQGcmDx4ifg=</t>
  </si>
  <si>
    <t>ScSS7bWbRvQRXLuD02iKr0a1atZ0SCDLZimN/iVStLA=</t>
  </si>
  <si>
    <t>R1gO/uRzQXm64fe3hUOvj5LmR3J1kcTRR0IQwoFOgYA=</t>
  </si>
  <si>
    <t>9c9I1f2bm2R2M5xRtWBojYnguybvHRaO3+MEifRd+1U=</t>
  </si>
  <si>
    <t>9DP9YalrJl4N9H8wsUgjnCW2vdl0Lu/uh40VZNsvTgM=</t>
  </si>
  <si>
    <t>hbroUIVLf1jy6kvhfD5i8UqHxUZbZFy2wkf8S6vxteI=</t>
  </si>
  <si>
    <t>3RPLgS2T6JKWgPo2hh6xFWIbrC4xfU8G0XVQW5uqIm0=</t>
  </si>
  <si>
    <t>o0rQyYNlMfptqObfX9qsBQk3OwPUcRvvN3MvMwPmim4=</t>
  </si>
  <si>
    <t>P+lvR76UOVzOW9qvA3cMwHwIs52t7GusBGjK/DXyYjs=</t>
  </si>
  <si>
    <t>jDgym4ezMCPJjnDrwPxVnldQTGejqf580xay26N/cQY=</t>
  </si>
  <si>
    <t>OooS8ph5ihZ4hUGlX/aO/2nxf4QSbe/dTpNzk5vNWGQ=</t>
  </si>
  <si>
    <t>iwUHblwj6p/wPGIxib4qAN/tXKR8V5optQ7DMcYpf+U=</t>
  </si>
  <si>
    <t>PnicK5qiX2dn9bJNzbQEPkZ1KfvhDMySB/70xRnrIUY=</t>
  </si>
  <si>
    <t>qoPm7Qo4qGzJgot8bOxeYK9gVxPyAjilPYnuLUviU9Y=</t>
  </si>
  <si>
    <t>8GE7rq2CNKNgi0Z08sT0+/St/KOnpQcvY2xyaG3EL4E=</t>
  </si>
  <si>
    <t>EGYGm0MuEJeJTO3XyX1eh8UgMTAwNGIjZ7+HnyPhOWU=</t>
  </si>
  <si>
    <t>ZIQkSXayPVQPxhvz0PrAA0WVLpHI2cXZSl5GBp9tI8w=</t>
  </si>
  <si>
    <t>EcCIrq+p3ONalp6R94qtDLYooyCjo5fVly1ucehsc0c=</t>
  </si>
  <si>
    <t>PTqmCcX0vWepMvuqSYXWb89NvUgBq/ZaD3jsXuzWL5Y=</t>
  </si>
  <si>
    <t>s+eHTvww3nfzPynRqnCK7IdDLBPmvDkSYPa9lmw4LcU=</t>
  </si>
  <si>
    <t>tnyMZnvERtOlBqOD0PcGfcMV7LBsivrrS7OngGlHOl8=</t>
  </si>
  <si>
    <t>hMtA1dsfXEXVWbIpZtIAVivdx/u5/FuC1kfhOHYOJiA=</t>
  </si>
  <si>
    <t>FUkbpqBhsSUU0fC9nNG8W0hOnuj9Ee7vyOp4SIhrPjU=</t>
  </si>
  <si>
    <t>OTYyudUoGe8lsVYpLVzJVbpn0xoks7lwpEYZCPPS96Q=</t>
  </si>
  <si>
    <t>ExcipMwP08t+OOszllKdjnsyXaPhtAnLWk+0ez5iyM8=</t>
  </si>
  <si>
    <t>eTYrR45LuUg5fR84XkRQCwpw2a0Dg2kD7vkBd7OLLtc=</t>
  </si>
  <si>
    <t>WE2Q7H/qUWNrOYWE5cNF7ZTZqVoJcb6wpCiFPXqtqqA=</t>
  </si>
  <si>
    <t>k5/Thjf0ghqPPGqxRN2O73ThI8vEI23dbprr3AtrFi0=</t>
  </si>
  <si>
    <t>dyB5y6N1EdeRfetdV9OaBoSjWU2sf2ZGfJyJ5OHZzu0=</t>
  </si>
  <si>
    <t>BVk/9WCof/feW97l/jryau76RNer+swNyxlSnIAkzso=</t>
  </si>
  <si>
    <t>R7cttV68B/yQbLlv/l8Ai7nw/CFHPphmpooy1iLTX14=</t>
  </si>
  <si>
    <t>YlcaFjuXGzsjGz4Q64gR6vN7Qjd2dt+4uHlD9+B8LFk=</t>
  </si>
  <si>
    <t>4lFetFfF7HA97XII26E4Jb2tQGrjkqcCuRfha2Ft+PE=</t>
  </si>
  <si>
    <t>rm14oV/D6zdt1Ys9kwjtOZM1jfqzjdRQIIkduxImtZY=</t>
  </si>
  <si>
    <t>F5sd/emJJL0DXF4urPqecmP4EcpQA+ZGyAh+NRIHniA=</t>
  </si>
  <si>
    <t>cKyr8+MWX+K1mai4LuBLnQewXYktfbMSznrorRuwpoc=</t>
  </si>
  <si>
    <t>pcEcIvvoZ6h+8MEeOi6Bol8qUJJsxmbZnYfPdeJKCZw=</t>
  </si>
  <si>
    <t>U1bkUiyYNTNxMk40URQfirl2TjOdFkcXFdjAl+raA/c=</t>
  </si>
  <si>
    <t>S0t3LKtQ2os7uDsqWQL2Jz1uXn3BR7pN/jnXmn5DUrA=</t>
  </si>
  <si>
    <t>0Yqq2dK8kRgfM3hEbUd414oV+48/OTeheJDMpK9lUBA=</t>
  </si>
  <si>
    <t>XhLp/qpt0XoxEI8pr5KXsDlR2Gl4pR5AvdicQand4TY=</t>
  </si>
  <si>
    <t>oJp8Eo9Fbo6A/uhDsdwy/UnH5X8R4IbyHQ0i4UG4LJI=</t>
  </si>
  <si>
    <t>45AceMB7RmxMZGmW1sodopTHKXDUWc930Tas3p+jLsU=</t>
  </si>
  <si>
    <t>aKRPbndNgW14UpvCNEpGtcZpFKOGo4rKRDD73xDkCRw=</t>
  </si>
  <si>
    <t>JnpHXWKLedJnOmYDkyxU26qIv5EVZfQ7JeR/ARklMkQ=</t>
  </si>
  <si>
    <t>5vq+xUy/dh0PKd4PBUp1hIhUqDF/VZ6598TxkXlb4t4=</t>
  </si>
  <si>
    <t>M3Kvu9LPpvCiNRrofIwHy4NMO0JcZlWET9AWvNmDels=</t>
  </si>
  <si>
    <t>dLpECsgAT9ss5tmNuGSRH/ApVMl0iqe+tCNZgbNT7EY=</t>
  </si>
  <si>
    <t>IxKZIJSoSQmB1y6/XeQPv+HRtvsYptD2jWIPXb1XeEQ=</t>
  </si>
  <si>
    <t>rsVxUkHVX7xbgwgE4TOv387Qt1zx8q2YjhIgxIqWruI=</t>
  </si>
  <si>
    <t>6X3rOR0bFfCpuN+vUqKDK0S664bBK0AkOtJ+Y1Owwxs=</t>
  </si>
  <si>
    <t>/HG3Cq9hhqKFg1IeVlz3wPxNKT8p47gzsC/8xOWzkbo=</t>
  </si>
  <si>
    <t>jcq13F37HjrldJZ7q3GtrYEPSWmENwy3oqpoAy+MwaQ=</t>
  </si>
  <si>
    <t>dAowQuV9OXnloWy7uDXcSSLF6mITPI134HYRGs+VuuM=</t>
  </si>
  <si>
    <t>aTTOAe8SR1zqvdVcmLifHSi8GquNPzyKpLlL4T7Nx6E=</t>
  </si>
  <si>
    <t>a+24XrCKnruJIT1NF6+cjbgh0ZjEhJNnIa+kKb1+ZIE=</t>
  </si>
  <si>
    <t>Rs8x085cLfVOQa/R4+NvYEi3UNd3s5Wiz3N1rqaU+/0=</t>
  </si>
  <si>
    <t>T6M3Q+9W2Kz1sMKMN/+v6FWcNvMBSgNHcw3gxLe2BVM=</t>
  </si>
  <si>
    <t>BLIs58LaHwlJWeTInp5NELGW1xzayUR9irYMOAuupcc=</t>
  </si>
  <si>
    <t>qIPzmXJAZ+3zzDaSBf65G5HG1EC9RZvNxdClVmUNYrI=</t>
  </si>
  <si>
    <t>FfnzzMz7SbxAWrmgdbX4DBlorSq3SM6p16WEJVs9z0s=</t>
  </si>
  <si>
    <t>Qo703GZ4MkRoIEtSWB5Xwin0PWYs2oniCH6UTPUlRS4=</t>
  </si>
  <si>
    <t>aAbyZav4lCk7N4sJtMkOw2Leznn3Vwqs/zutyzk5A6E=</t>
  </si>
  <si>
    <t>7y5aABP+cKASadg1iIhMONyzLQfVljY16UnF0Gcv2Qs=</t>
  </si>
  <si>
    <t>saIBqLoT9vsxJTG1I3RnQMH6fgUhPaxJdTl6h3ySv+E=</t>
  </si>
  <si>
    <t>vW1fozVA0pe3NOcHW8C9fTdw8pQ+m8cDHLnvhew88n0=</t>
  </si>
  <si>
    <t>Gu+SkLrls7DTWv8R/ZWHaE4xKs5yGHOc4rhgAdO4oYs=</t>
  </si>
  <si>
    <t>6nGx4CLqOVx0ZRbFj0J3FLnOyiybQAbbX23U0YDiKxk=</t>
  </si>
  <si>
    <t>dEOednm/aJGUBZ9KilQ41KYANFMNBB9GdT4qx+iZJb4=</t>
  </si>
  <si>
    <t>/7WKbyx2d8T1Orj45asB0h325/H8/+CHLD0xiVW0JBE=</t>
  </si>
  <si>
    <t>vNSyWRvAPOTqjWCI595aB96MbqYIbTYpD2PyaIULE6s=</t>
  </si>
  <si>
    <t>3D38S3pDP7YwCdDRhfYO78wxghQpifZUMxq20bIuwQY=</t>
  </si>
  <si>
    <t>SrjzvoX9MtFrQ6S+m/D4gGsWji061jMQiLV89MsoJYc=</t>
  </si>
  <si>
    <t>i4ABR2Lth/+/AFWnCU8FNjcX4wCtS/acaj8omwhLvrY=</t>
  </si>
  <si>
    <t>9rA4zfrCaCI97WPhBSiSbkK50FXFCi/L90mf5fFBrDg=</t>
  </si>
  <si>
    <t>0OH0SfJkppX/NEzPZmFzl2PQl+hjzrXHwKNyePbxeRI=</t>
  </si>
  <si>
    <t>rMSKaf80SvnZXvoPfgekUMSMvqL87OHFg3rDHDXC+sk=</t>
  </si>
  <si>
    <t>iRZqLd9fyZ+EoDcACtPHOwE1FyqMb0ixbSkInqa/E+Q=</t>
  </si>
  <si>
    <t>eT/1IYtFRIvKf1HNVIoLI/YEjTp1kNOXzaG7Ir9Hc/Y=</t>
  </si>
  <si>
    <t>MwMyuSUVV8XA86A0gEYu9+JIWRwb7EUs/owLg77Idq4=</t>
  </si>
  <si>
    <t>RpMUavh9ZVhl4uIrQfDZA6a0uQfOfYmX61egsw7eh80=</t>
  </si>
  <si>
    <t>2GdCz7RlJ5jHG/2OniklpZNmXykAHxIaSYS0gGe9cB0=</t>
  </si>
  <si>
    <t>qhZqK3+5G0xouIz0mZwlmmPMGuA6pLAiMlsn0ytToAs=</t>
  </si>
  <si>
    <t>MnNhgT/wW0aubMckzz+S4xxHZXl4M+Vs4nCvp/TfOr4=</t>
  </si>
  <si>
    <t>Umlo6Ak40G9I6hs29EX/4h7ckvbqG9MN3F65Og2TLuU=</t>
  </si>
  <si>
    <t>tPJsiW2yHcrFLAAjUuyRsUW6OsJFCihjDd/96bNfJ3c=</t>
  </si>
  <si>
    <t>MWbCKr8FT3iEGYdXuICW4GvqCggvpMGuGybhaV3H+XY=</t>
  </si>
  <si>
    <t>SVwhwJmFUvEclrad4OUFY/xcU7wnQMj+v89l3HUxCWg=</t>
  </si>
  <si>
    <t>j19ErUasY2qGvSWtVnqNEhJHjbhMpHp1wlC1U/+NTlk=</t>
  </si>
  <si>
    <t>PSY7Uom+bHdRVNH/jYBiAdzwGd5pqR1g3GV1fESVXHc=</t>
  </si>
  <si>
    <t>jvQE1my9l+v6trryT2qLlvp8+tF6awkOV42wPeFoMtE=</t>
  </si>
  <si>
    <t>4ITyUKavbLlwIV8pegZuKjPnikkB01G2pmh6yUj0DMY=</t>
  </si>
  <si>
    <t>m//+3Ig7P2DhbDbMlia+RFZeaHReyIdcekPrOF1jnX8=</t>
  </si>
  <si>
    <t>29vQRT3ikB4BTOM1BAhsJVOdb2LzD3SlHjuQfKJUxVQ=</t>
  </si>
  <si>
    <t>CtRX1WjT/ff+PpVNIECQ/B78J/5vIBqmcyQfbl0JPlI=</t>
  </si>
  <si>
    <t>4rYiadxqhooewaKVrY9XlY3vsJLQPj7rcFnG4agyqqY=</t>
  </si>
  <si>
    <t>AYZYK5BewUd9DtcixKsBw5llR1Fhq2HNKogiyyl/m1Y=</t>
  </si>
  <si>
    <t>9H7zZ62YC48CJakrgXGzeXMFciHNSMhqDsNZQs2jZYs=</t>
  </si>
  <si>
    <t>XxKasqgu5C+M3dJvFUI3xj9mgMORlt6PGNPvli8JMhQ=</t>
  </si>
  <si>
    <t>zfA502aQ8T6EA/B6+id8yMBC7kYsuDzkOq5Mo+Z3tV8=</t>
  </si>
  <si>
    <t>8P95nNPMWFFPH0u0a9Y1p9SMhZqB5d+s0vlnJjSMTzk=</t>
  </si>
  <si>
    <t>eAMbM/XYFiHmm0mu0pH5iJZU+iZZ7AT/KwLoLW/yKC4=</t>
  </si>
  <si>
    <t>3ve8vQwdzrgh/KRTfhEpEZlnh7h57BgKX+xvFQcPQdU=</t>
  </si>
  <si>
    <t>i6azSP7uPLB6SyBqofIs2zTtKTI8YA0d5uIHiAQKWkA=</t>
  </si>
  <si>
    <t>P47WiKXnvt6nJ5K1wtjd7s3gP56PT+WYZCgdHbMPrhg=</t>
  </si>
  <si>
    <t>C+bB6PvFYx1qJxQcEutq4jEVUCR0WUGrNpspaY9wYtg=</t>
  </si>
  <si>
    <t>tAYGGGdD/Qe/eF1lvJGXXde3x7EnObfMcR2Wi8lShUE=</t>
  </si>
  <si>
    <t>L8G+iWCgm0hVjD2KrmjDlBzVP+wvymOO5/Gaav0mVII=</t>
  </si>
  <si>
    <t>Z2WMUkttvqwm5Z9UjNCxnrGw69GlMK6POtCjraoPqo8=</t>
  </si>
  <si>
    <t>FUIq4fc0R9pbijmHxkhFNH2hCu6Ez5R4MUZo3LrFAKE=</t>
  </si>
  <si>
    <t>qk0ihXrF5EcRlrdiEqywqUsIbVqS3EVEWgo3gJeFYJI=</t>
  </si>
  <si>
    <t>w/r9siIDvPVmXxonrKTiFw8GeJDR93YHdlxbOQBvQpk=</t>
  </si>
  <si>
    <t>MaiDo9gspa4E9rDzuK7bXMhJQCseeVWrBq2C06sXzAo=</t>
  </si>
  <si>
    <t>Rsg6OXAINpTHxifO3gzkFE5Lp0KOjszjjhBOVL6QZiA=</t>
  </si>
  <si>
    <t>jcEGzQN43+QOgLvMryRgKkZBOUdnE7k/4eHtG8kssRc=</t>
  </si>
  <si>
    <t>Gm5TpEhT9GB4DhCTrC9DqqYWjJKT1GCcqPXb53PJUlM=</t>
  </si>
  <si>
    <t>Q8aBvjag0SOYi8lHunUFyJ1Dblu2QGQ6TXU49zoaKYU=</t>
  </si>
  <si>
    <t>5T0IEWrQQ08U6ze/pga9iiWzKRyR8NTIglfbpGHo/ss=</t>
  </si>
  <si>
    <t>kYZD9WWHClKRfl2EyUlfKvLnssqkssj32+i7ZKa4loQ=</t>
  </si>
  <si>
    <t>zBJ8sBJFlOTnCW9FymBf80otbeqU8PNifjgAOvakWoM=</t>
  </si>
  <si>
    <t>sB23vHkRE9QIVaelxrYlOZoQUrh9Squuu+OYT2TI2us=</t>
  </si>
  <si>
    <t>g475aPhMRdduMff93VBaRrRlR+2kVUAOV+RXSz/gkak=</t>
  </si>
  <si>
    <t>JA0sUZuD29+pIsXj/F1AZEI+TPtWbPq2KYXuGjk3ynI=</t>
  </si>
  <si>
    <t>eTphwPbtLOd1rR+wgDNoKOt7fCZiFyKQuMOYlYBxnCk=</t>
  </si>
  <si>
    <t>g67XeLeSrq8Ih2qEMJW1SnlpPJaN9zcTIvjqIZyuQOw=</t>
  </si>
  <si>
    <t>JWf8CvCOx8nq1T2iIW6ZJGl921kwU7ppIh64uDJw75A=</t>
  </si>
  <si>
    <t>MOto2nOjf6+suAL2iqIkbyRfkoZHoGAUVjH1OYH1nEA=</t>
  </si>
  <si>
    <t>lqCRthzKVICD0hpmYObOoBO0FpT+MblgXzQiueQJFhI=</t>
  </si>
  <si>
    <t>+fqk9XX6iDJPj4+R+d55kAE4EYappj4Zq1QTHYmPg6E=</t>
  </si>
  <si>
    <t>IMYPNwDcqh77tI4LthAiNLWfBO9MVk/RVYzmttS5Dhw=</t>
  </si>
  <si>
    <t>tXu/e33L4NSwVN8Oywg35I+3uZhnL/euoH4y15B1YZc=</t>
  </si>
  <si>
    <t>SW/ChEd7lgmjYSDsIWtF0WpVvY8SDnYUQFFZWk1d59o=</t>
  </si>
  <si>
    <t>6P4BV+6F+Q65fMrBUsoEYFmqVrM3+x2n7DTQ7B0F2JE=</t>
  </si>
  <si>
    <t>/b/DgBgVswnHuu1IWwklP+djh/SsVlJ32VUQceWCk6Q=</t>
  </si>
  <si>
    <t>LRBJuZ0wqiWP8b2K/Ps2OJfjvt8kMuhKT0KTEJM+LQs=</t>
  </si>
  <si>
    <t>SqE9QuPZTSvpSyyhca/WCMhqbko6EVVZMJru164wvbw=</t>
  </si>
  <si>
    <t>KlQOxprFLFkCOveHwjvRyLaqbxbkrxMJuugwSBd9o44=</t>
  </si>
  <si>
    <t>9x9mrbMKFr7pG+hqSPHTQVcARqSh/laxW83irVlR2lY=</t>
  </si>
  <si>
    <t>7DdfoFpYC/SglvgXzu55b3lV3yC03bUJnVc2laZGmXg=</t>
  </si>
  <si>
    <t>yPdI+M+hG9NCNjz0OSueyWb/CMfhndoh3nbt5yKc96w=</t>
  </si>
  <si>
    <t>K8li/ZgbLnfsoVKEpC1iU8Wsri4yQUb/VDmSgg4SYBE=</t>
  </si>
  <si>
    <t>7rxhfQCIANLoeR7W59w9t7PGAdv3b8Rg4NmCvP9Bok0=</t>
  </si>
  <si>
    <t>gwd7oi+guvwjYO1SR9xQg5JcpxNn9HuMD34nRiYzoOY=</t>
  </si>
  <si>
    <t>55YUgEFZIcWGo4f4ejZ1BZsJ5CZX7Os0ns4l9PXblkQ=</t>
  </si>
  <si>
    <t>pG+cepMmdiqpLPy2s920qOvfwsOGlGM76CNmvbI0jRs=</t>
  </si>
  <si>
    <t>G4TTJlZiS+IJH6ruOooo0HtimvOXlWhuxouhAlYemcU=</t>
  </si>
  <si>
    <t>LeyQ96GG/9WxRNct9RJawFOnxmxU1y3oqT6/7Uly64Y=</t>
  </si>
  <si>
    <t>zdFton65ic1UCy2gGq4nEKKgzbu22nPU0IKIu0YKWMk=</t>
  </si>
  <si>
    <t>lgOwojmGigIl5nlVF85iHbP4+CIOjwblBdg3+tTJdnE=</t>
  </si>
  <si>
    <t>0ze+YB2u1XmRdSekR2c/8D1SVsd9mVKE6qacx1xiHE4=</t>
  </si>
  <si>
    <t>pKST3LRg4eBj7ZZundkCgPs1O7Ihjh5mu0pNKz2duPE=</t>
  </si>
  <si>
    <t>J0xcj1mdgMe4UQkjPSQH2xj9ghf44ejinU4FmZLh6/c=</t>
  </si>
  <si>
    <t>OB6xihd+AbKNsGQrgOYhl91z2Th0pJ491+iXJvssMWk=</t>
  </si>
  <si>
    <t>HIC+ph9JeGu+MY2IySZ2BzVq0XhKcfR9ZlzM9RrW5MY=</t>
  </si>
  <si>
    <t>CPznZ+/3+3R0abVyd4ghu8w/RKVUbw7SZWNm4DW7gzw=</t>
  </si>
  <si>
    <t>MJhtibBEu1sp7qlQbBuIp+t/8m2odHM0671sdfO2GkM=</t>
  </si>
  <si>
    <t>UtsQJkGaM5FPs3LIEyVqixb/KZp6fTVKHVjnckG2vCU=</t>
  </si>
  <si>
    <t>Kt1njo+d7zE8Iex5yXb/xFqNgrtcL/LwjlRN/zQughY=</t>
  </si>
  <si>
    <t>DLLXBfNgWyULcnVUYCzB9tiLAcXTzXOZlkj6xrAU33U=</t>
  </si>
  <si>
    <t>NdpLyL1ka5/HAWPUR7V2yyfK7G03T+NYlQrq9RuDq10=</t>
  </si>
  <si>
    <t>rddBxo0kPVSYP9C6xWVK44i5Vd+SPPFu+72Ct747kNU=</t>
  </si>
  <si>
    <t>PQWEOmoQ40JLFJK9bOlCHkHsilMbUv5tWYrxK1H2b8k=</t>
  </si>
  <si>
    <t>9VuJ7lM1jXCB2xe3sBc0DQwowWujW7lTxlMOsfWqqHU=</t>
  </si>
  <si>
    <t>MY4bgsC95CUpbMqo6xFWmdmuWmY8Cg6tvxFglRmDnqw=</t>
  </si>
  <si>
    <t>/F3OI7OP3IW/nDFlErK1cBrOm/GVBj9XaSpkVuG51u0=</t>
  </si>
  <si>
    <t>3ee5RjTgjISUh87qoYJ0EEJ8ZWyqfL1FR7txsToDYYI=</t>
  </si>
  <si>
    <t>XAzvXaBiBN8JYuaAc+L0TSUFMqxfmD1iYTi/qNpIrg0=</t>
  </si>
  <si>
    <t>+HRMZwngPEEA6pfZHsZvoZjz2Bd8VQOwjC71P1X9Ymo=</t>
  </si>
  <si>
    <t>l0I1xC5j4dxoYjpsGVdhCKY+aJ4POtSrkdHsXUczWMg=</t>
  </si>
  <si>
    <t>3E3HmlkHn08GqwnuQVH6cIDH/j/5T6Kcldxn6kmwGGY=</t>
  </si>
  <si>
    <t>4uE9gtcVOowzmlri51Iu0cTEHpXbujltdwbH3U2Ca9Y=</t>
  </si>
  <si>
    <t>EeEwB5xLGbtU2U55L60yEm19nYTe87uyh+48fwO4H/A=</t>
  </si>
  <si>
    <t>ZTj1LpM/lLtMbBi6A9ocAmCnZv4zBMzHlav6B9nheaY=</t>
  </si>
  <si>
    <t>D3HBYnzFgG5auFDkubUuRtU9tqfVJ68Ilk96gWNVpWI=</t>
  </si>
  <si>
    <t>fT+q2WHQ1KXpezHa3VKRW8rB2J28NLiEbbtHR371jSk=</t>
  </si>
  <si>
    <t>anwP3pYxaAAT0wjka6Ye+Y9Npo9k+aOrXJ048dJq7mc=</t>
  </si>
  <si>
    <t>BQyc00KbJCbjvydldqMObrENzom5vBXO2j8aOD6izZE=</t>
  </si>
  <si>
    <t>YgKPdvywDZymErO3FRiY1d2eqFAJklWmGPlTIQICWkc=</t>
  </si>
  <si>
    <t>9Boz+QAiR0Xm9jDCiVMW/Fy/AMffodJehx65UqizE5A=</t>
  </si>
  <si>
    <t>64jKt9NKEUbH5lr6CoTJ+gjomxwIcFEBQIEfrrqBaYI=</t>
  </si>
  <si>
    <t>WB/cw0+JkI4hJpfO1Qkt7oNfpLMiboX6yF6/RblDrMU=</t>
  </si>
  <si>
    <t>Zv6LvpQLCVIujYeaOyFMfNYTuI2m55qecJE95iCgJns=</t>
  </si>
  <si>
    <t>VpkDfLxwOXzcXWE2ohnm/w+gkx3OKBHfYlJ37Ra9VLo=</t>
  </si>
  <si>
    <t>7qGZnr0mDKyShvj3GfRWLM+mZZFjPQtKXKDr/HrZVuI=</t>
  </si>
  <si>
    <t>3ms+jsBh1MvhqLyVQWE239ehPLbWCrQnbnosYSnNCNc=</t>
  </si>
  <si>
    <t>T6HVUG5tnR/+KsS3UcXVNR2YbktnrDlwxFxlPK2GAyA=</t>
  </si>
  <si>
    <t>advfCLwRpdwCZlC98nGwze878jN8M1kwmPsaIlbyKTQ=</t>
  </si>
  <si>
    <t>uX6e14Td5aJUxSno5NFMUqp9y3u/CBjisNUdqYyem4k=</t>
  </si>
  <si>
    <t>AQV8sutnzN8LLgGacLitvlVdHWCjWjjwo3e15JidOOM=</t>
  </si>
  <si>
    <t>dQT4vhdFY+YPqIEJcix5OBkwCJU0F5azilq3KZPOmL0=</t>
  </si>
  <si>
    <t>QCmPXKVeR2chefDk+Gt/yEFmd9t8/SriWEytzduYZ5Q=</t>
  </si>
  <si>
    <t>Ef9AuUh2UaF9750y5nfYQ1O160prYol978pVFKaHM60=</t>
  </si>
  <si>
    <t>xS3CnpWlVLvvDlrZaPWHVv3ukCMNiYQg+Tc1iF+QYPQ=</t>
  </si>
  <si>
    <t>w1JzteWXdtxO4m6i8QO7uwDa0uPaaScKStaegoZx5oU=</t>
  </si>
  <si>
    <t>pc2YvXfw9ckWmkm2tgzjoJWDBwrYfX7QYscEVO6lt1k=</t>
  </si>
  <si>
    <t>z8bMgTNB+QZ1wbguhLrpp1JLR5QJPVTH3CQ/4wdRaL0=</t>
  </si>
  <si>
    <t>snGiSp8bIzhBA4QUkllz2K5qcAEHtPN08+Eg8U+Rg2s=</t>
  </si>
  <si>
    <t>npSEid9RYRHg/eKgVAl/2gR082A0hA3xmd5JSd0sK38=</t>
  </si>
  <si>
    <t>q9zdTb5oEyziq1ot+f38cHmCRtV6UR2WPhwYF69rQ3s=</t>
  </si>
  <si>
    <t>RnT170xCNnLsTTN6munae9dEb1u5Z0OQRJXIgCq5en0=</t>
  </si>
  <si>
    <t>8isB3i04yIWcpehhq+ceHy9uS+C4Ka2YNJQnxL9XFK4=</t>
  </si>
  <si>
    <t>Zt5YTL5BlnFx8r+/74t5CItU85qy0L8hEz2m4X6IbVE=</t>
  </si>
  <si>
    <t>ukNmM3mXQWbUj8iE/9mcpboTZFo8gMMtwKSV7+rt76s=</t>
  </si>
  <si>
    <t>EAOWtp5+MQG8WIP/WlluEHDdJDNpGUKv+y56255I02A=</t>
  </si>
  <si>
    <t>7CJ//N5sCC+76cQ+Lp2ryRnlBoRsJ03u+vui3SIW5Lg=</t>
  </si>
  <si>
    <t>VG4Ly6DLSA0Fkk0ZRlr7+tetSYbn4PZhKy0/N/DrzvU=</t>
  </si>
  <si>
    <t>arUTpnuFj0jGbjY6QC78ntccLVlkMIvK0j0fthJWMaI=</t>
  </si>
  <si>
    <t>9rD61kWnVhxPHklisgwn5TgF3EZhVx4emJNf7RVXPE4=</t>
  </si>
  <si>
    <t>ISCmt+UuB5is0uF+DWs9ngWt5S1qSNrO+i5xhp5BG68=</t>
  </si>
  <si>
    <t>J9fk6YnM0uGWqUi3pu+i31XdHPE4g/u84oddAwObLlE=</t>
  </si>
  <si>
    <t>3OuuMdv2vZYaItEqggygOhTGgrGVootMClFVoHACjSI=</t>
  </si>
  <si>
    <t>+1BX/DeBwjiX51gQVHbX+M1PcK5JSico0X7OfszEaxs=</t>
  </si>
  <si>
    <t>2k2ivFTadp7ruh2eyniumO9iQQyMqtHGBGlldp6LfNo=</t>
  </si>
  <si>
    <t>qjP3748u7R1pZG7Rc8+k3nSMbDSUN9/w/pj+ksCZg9s=</t>
  </si>
  <si>
    <t>PZSJGjiG3BDxky81+u6loPkiRWRxQOTsU7MWomhiig4=</t>
  </si>
  <si>
    <t>lMP1GgzKtwb9gefisgD2AuUeovnkVRUSR1tgpVEfPwI=</t>
  </si>
  <si>
    <t>3NsxQj3CNtSP5K1DEFk9RIodJzT1EpRLO+1RnWu621A=</t>
  </si>
  <si>
    <t>9PADQx84IrZs6FgpiMB0nwSYAlnGZT80MVMiNnT9BR4=</t>
  </si>
  <si>
    <t>Bf4QbuijAlpAx9kJRjQcece5MzWIsBkQ4JUUZpjPfxc=</t>
  </si>
  <si>
    <t>5FTSV2NUkuw03HKN7rZsQezeD/gBKPZPgN2io5MSvlU=</t>
  </si>
  <si>
    <t>RrpSNKSVfwLJhGQkjnKRpGC1dm+4W3oV0qAWxPxk0nU=</t>
  </si>
  <si>
    <t>aD5gvCoAwGDgoVD4CSUbUKvaul8R4kHMlZQU4q9kjNI=</t>
  </si>
  <si>
    <t>ull4yXnMcTyuPmSr6Zcj/tkv5IMMPJcuOFMr0rzBccs=</t>
  </si>
  <si>
    <t>mEziEYZ1iWEkIvIWQBGvQtJTVYBVLJc6Q0hD0Z0eXqQ=</t>
  </si>
  <si>
    <t>ChuZzTBa1gd2AFOHsjFMqIOEKEqfl7guFLmS71MsihY=</t>
  </si>
  <si>
    <t>El7bqSZK4d2aDi+WY+m/b5Wnp2SVbskFMZIdHzonQv8=</t>
  </si>
  <si>
    <t>rZr+N58YDmRM8u3bmUjybNOzV1Oaim/XsrPH4nW2hFU=</t>
  </si>
  <si>
    <t>n0XqIfEILDQ9bFlgDYk/4XMGsiuMJ1+42usX7JOWDEc=</t>
  </si>
  <si>
    <t>NPpXP/ocqnIIcKIOoHj5pPACDBU5N2UBhUS+xTK0wdA=</t>
  </si>
  <si>
    <t>OKQV1JQodlfmVNG4pGl9z5SI/l9g4cjmqtIe4bp6EFM=</t>
  </si>
  <si>
    <t>BcgJGmYP6S0SN56GNIMIv1HNi7cBYESzPS6HPwz44sM=</t>
  </si>
  <si>
    <t>H/m0lgUpHXYajf/+L8IWPyMhPFLly0tNUsEyRts9MRU=</t>
  </si>
  <si>
    <t>XTJn0+wsiP6l7JaG1Px2LimkxsZJB5WHWm+tNFst3uU=</t>
  </si>
  <si>
    <t>7GBsRocBTlTMHBUQKpHpaSuQ20yztvCNErjNLfm+Gmo=</t>
  </si>
  <si>
    <t>IbZjWzeFfbIKntDlCZW0vcVdJ5+OxEgofBM8LCjLbnA=</t>
  </si>
  <si>
    <t>lXWjZGxXOf5++yo7M38JceX3LtyTGFAT15eG5o5eq50=</t>
  </si>
  <si>
    <t>bxzcJQgx2uoeqDd1B8PjB4jZThrn8shKz5fMAVEmbUs=</t>
  </si>
  <si>
    <t>Pf5/cWBjmhKlf0N7ilrV/wJjHl9AwmmAUlnSWPVRlmc=</t>
  </si>
  <si>
    <t>zGtb58i8+RriA++VjsCV7esaJCtxJYjoLBseU9GmLjE=</t>
  </si>
  <si>
    <t>HY6CDGklw1ATLVn01wycSw59YW0bFVv9m0npCq1wZI8=</t>
  </si>
  <si>
    <t>f8DlGXE9y6upBTKBtxVK8T3L/J8B5NeKYesZtpiS8oc=</t>
  </si>
  <si>
    <t>QYRdr7ZbeeJ+MaMBmVXT3pCShYiGMwfxcG3EoipznaM=</t>
  </si>
  <si>
    <t>EaL5+z8L1ETwkxqOqG1KeY21OsEqYZCiSoO++Fw3YDM=</t>
  </si>
  <si>
    <t>fTpPOCuq0xXqrnc79tGo+2+BSZguQjsndMiFsY8q4lQ=</t>
  </si>
  <si>
    <t>bICIxN+FczWNATIT8AEUxGGc3SlgLjHtjRT0KYQMInE=</t>
  </si>
  <si>
    <t>4DURF9/p6GBYG7fnGnsTE4Jwqihks60Nw3oE3mzH2hE=</t>
  </si>
  <si>
    <t>KYB4i3NHsuY+N1U7uxWmlhCDB2f9j3BWVnaNFdix0pY=</t>
  </si>
  <si>
    <t>opG4Ove0D3C0I6XFlVmUMVFPP5ppJE5OtYa86OjiYNM=</t>
  </si>
  <si>
    <t>SxrUyJD/4GB8P62sw0wP5pDD6vom65GvtlAmE9pTTn4=</t>
  </si>
  <si>
    <t>EwLFHdQ26QGIdQxLO9CCv2CmrNVtlxD26knI64th5OY=</t>
  </si>
  <si>
    <t>TS/OxMvaelRxivO1dsiJDVOKsDrQPlU98oPT4wAlkqg=</t>
  </si>
  <si>
    <t>YffMVrgY3efyxoUn4aaqMCcThFvfddQAxFk1eDWk7wY=</t>
  </si>
  <si>
    <t>trhtMCpUqCFhL/BqSe98Yl0aRXpBMPjM2huEwxu4uMA=</t>
  </si>
  <si>
    <t>KoCBmZ6ek2+jK+cKs7xaBB1p6wid8/mqOEkbI9yJdQc=</t>
  </si>
  <si>
    <t>tiNlF6IpEEk3wwDx6APnLB9eCi+PNLBDKpcKYfOH/s8=</t>
  </si>
  <si>
    <t>dgjtHCRk5zGb+Hz+r1QRAPF2p/zlGHeNtV1dH/FJxgs=</t>
  </si>
  <si>
    <t>xmG7CbA3HY6RF8SrVi2pXKYQomEB9VN/RdB4prlXZUc=</t>
  </si>
  <si>
    <t>eLGKHQ7fgcHKNzNSGeAxzRDQTfzzZzgD76y2YTY2E/E=</t>
  </si>
  <si>
    <t>OMfKXYzTSylHjIF0FcelEsd/Vs1lPsuHMAX4FQaTKXk=</t>
  </si>
  <si>
    <t>Vj3zSNbm1qNl20540OdqjCnTE7PrW8qQcYFW/IcdpiU=</t>
  </si>
  <si>
    <t>KdN/FYSodpagexN2aISBhcHxRTMszI/soypeUpPJK9I=</t>
  </si>
  <si>
    <t>GvP4dN6ZZ/UdXxPVCK+H+uUIvVp+Kz8Pf0becEbkjjs=</t>
  </si>
  <si>
    <t>T+szFatMsEpcQIWkMR+fQ/MyxzZxV0mEvcoIIygwg+8=</t>
  </si>
  <si>
    <t>P9F6y5lAoJvacw9YgrGSeVCOpjhZb/pcvBrDRxvSwVU=</t>
  </si>
  <si>
    <t>FatkrM78gnFBslsQLL6IRSQo/qbqUljQK5GJk+3hYd0=</t>
  </si>
  <si>
    <t>HqOKoJtPGGopx+eTMWW0/Unab7b9NWlz0Z0PhQyUJa8=</t>
  </si>
  <si>
    <t>3PzEz5USkfzZ9gON25Q6ft/ob+xJwSgZie+AP8LCc0o=</t>
  </si>
  <si>
    <t>4BjAjI0JcYS/jhGLCrHWNVVAFokCa5qSP4aTKtS7yi0=</t>
  </si>
  <si>
    <t>HlDtySoE2ddBq/+Zbp6AgIdZtZQtaqjkXbJ1PeWGRiQ=</t>
  </si>
  <si>
    <t>cgwntgDkzzOhRB0HFLnnsrfOWHXn0t9O0Z2vR4gR+Wg=</t>
  </si>
  <si>
    <t>+SDfkDS+agkiO5nb1HKlFpHIvtfcw+JEtvCz95dpDkk=</t>
  </si>
  <si>
    <t>iPSTKmCd+xvnh2jJ4lyzuqQRpfiOm93RLfsb9k3w7KY=</t>
  </si>
  <si>
    <t>sG94ILjIsHMowMDICK/0516hwDWbR+4ZWbn5bz57rsY=</t>
  </si>
  <si>
    <t>ZoFwmRX1UGCJQqnaRNG0Pc4NDelomIraAWzIbwCgxGI=</t>
  </si>
  <si>
    <t>itNKMfNmdv2njg+wQ6fW05yEQCt7mGgfbQ3rXX5BW9I=</t>
  </si>
  <si>
    <t>9W0F5fkoS5gwu/m1Rx4wiXRYg/7VLHm2TzTZe7N6l6s=</t>
  </si>
  <si>
    <t>87d0GbCTrBBVfVCaAY+MX6l+GeutHrtRFo79AL+NHC8=</t>
  </si>
  <si>
    <t>3upWM6FM6lk4Jz4Tc1BFeIPCNzq3XH1mVWRqbWNMIQk=</t>
  </si>
  <si>
    <t>WYRqQlMDh/onJ2U8OVPbQcbXyU6AgUpNXJVuTdIWC+4=</t>
  </si>
  <si>
    <t>YJcKRQ2TdA9NvRsaT90sJBn7OIbqt/etuG3/3cNcDTE=</t>
  </si>
  <si>
    <t>7pRsFqu7hrKlEJvFeng75k10MO6bjpoVK85BiRbLNLs=</t>
  </si>
  <si>
    <t>h5me2YG6sVG5ya4MFvbsP9fLtt4twIzZpEhGqwWS8QM=</t>
  </si>
  <si>
    <t>eiFS9yDxgg7jYeb8kUvD/lSMNcxc2IhcSF2nuHuLaEM=</t>
  </si>
  <si>
    <t>g9OWvnVQW91daf7DdqOQbM43TFHMq2Kgd3nXoJA5pmo=</t>
  </si>
  <si>
    <t>C5oLSbDe27qikmChNn0fHj/es3maFZoz0Vz+LLg7CPs=</t>
  </si>
  <si>
    <t>pbNyn+RcvEGvX9+9HqSCoe1OGxtyqbP6WDcAQovmK3s=</t>
  </si>
  <si>
    <t>oSXrYgNZzbyVpx6l4FMuf10pCtraCCt1H/oI486za84=</t>
  </si>
  <si>
    <t>RvAbZGYfLuOGhrMSdQeAHwh1wmPNPE91EDKiBxLn/II=</t>
  </si>
  <si>
    <t>m7VpBOOgHKamswEWbK1Gfc3jr8oqMJqeEb552pE81Uk=</t>
  </si>
  <si>
    <t>6fC9unRsn1m1nF5G85UAPJWqlRL9H76EW+fR/FAXBWA=</t>
  </si>
  <si>
    <t>JcepFWkEWW2ETgu6IfLM91KxPKmt/5Rs0pKcttvrTOo=</t>
  </si>
  <si>
    <t>t6DXVq7CTIj6b9X7Pn3GiNrjABtZrgjj/8+2gaVXCpM=</t>
  </si>
  <si>
    <t>mSeseVVz43bSyeNm57VhRfagvSAfbe5XDhhnTR2otIo=</t>
  </si>
  <si>
    <t>bJoigJUvstrHMIoym1zaLNKEI/Xe1PVA9TCr6KP03JU=</t>
  </si>
  <si>
    <t>OVBGPwlQYUiLzHnms+AHaeYV3l1+EwKtHbhtmDz+9mE=</t>
  </si>
  <si>
    <t>dBdZ3WusjW/XiJ/zoDY21hAkZArCokZoOFqwoVAZe4I=</t>
  </si>
  <si>
    <t>e5MZzqGzo9g3jJP/B2tjzNB+b1+aVO8m0xLUR0JOCBA=</t>
  </si>
  <si>
    <t>0nt9bS5FBn0a4cgsgpAdBjFjf0SQSf/FASueJY/nciM=</t>
  </si>
  <si>
    <t>NrMx4MRiJ1zPRjYoV4G9j69/zklbNru6RlJUWdXdRmE=</t>
  </si>
  <si>
    <t>mTvvIinongpr7x0akr7kmQJTMkpzLVe1OAQaFNArJFw=</t>
  </si>
  <si>
    <t>B4GpcdjmwAxE8Zf7zFzoPJunhBWUq+x49BeUSQ2k+fY=</t>
  </si>
  <si>
    <t>9s4w4M6TY82ZQlcd1tyJlnJ7vlUirSDS9CtBt9e/biw=</t>
  </si>
  <si>
    <t>GoR6KcR+PuDD2ilfhBMtxhUt5+/cm43MvdM/yIH3woA=</t>
  </si>
  <si>
    <t>E6AIeNZ+Ed+4cR5jbDEEyCIWiqiPdFmqXwY88TfFJBo=</t>
  </si>
  <si>
    <t>fwgTvqCEeOOYN5HPYz/1UUMi8e+JTLmwPFJJC5Mnydo=</t>
  </si>
  <si>
    <t>mKiwlSiZrGw8D/re7bK4pCwAztfCboc2NNM0RNFSrP0=</t>
  </si>
  <si>
    <t>BLFsDIcligjhEIy/BPSRzg/DWJOfZ4l58vRjjXSXT1I=</t>
  </si>
  <si>
    <t>ifURhXcWITsolbDOkVnEx9t7Mnk99vMbWY60uI8UPPI=</t>
  </si>
  <si>
    <t>RS0xwAq5dy9NXLPemdvho1wekP6cE/6aC+Cx626eDkw=</t>
  </si>
  <si>
    <t>58uglUCGe2ZHZG36kXhYXLSyHHgDXUf1qRCzsoQa4XM=</t>
  </si>
  <si>
    <t>tnh+bb7kMVz8yO+eyBQ3SJXrNtbqA78xuVV3F6RL8zE=</t>
  </si>
  <si>
    <t>7T+a7lkZWvHBZWHDOPrSMamRSqGsCMeH+qhGr/Nyz14=</t>
  </si>
  <si>
    <t>CARaGXWBtFSjELvKx/QkY/UIxDiQpq5i351cCNZjg4g=</t>
  </si>
  <si>
    <t>+oNxIHE8TebRydj/KGCQJAyBm1IAT1+rKKIgE4qkyi4=</t>
  </si>
  <si>
    <t>v6Fr+lExa6etXtIoGbFv9NGvV3l562ov+eCXAaZ81IQ=</t>
  </si>
  <si>
    <t>xo+QXrGlPWx0kKFvFBnxW13KZFucWgeB789SGhHmH6c=</t>
  </si>
  <si>
    <t>pMDV7DdNNlivL4kSPQO7FP2IAPIeJ8Ut5BxbOB2mwy8=</t>
  </si>
  <si>
    <t>aojntUsswKe8qvyda2CaGRTqoJQcUrTsNZWsE5tRFZI=</t>
  </si>
  <si>
    <t>P5vP7VbW0VEq6Xk3NOSaNOFz2GUtbdWuBxDDaI22iek=</t>
  </si>
  <si>
    <t>817zAFGmU+gTiJMcbwYdM2suDVUvC2M3JIRjY3vAqu0=</t>
  </si>
  <si>
    <t>Y7iRpj/hSQwisUS7xTzwxM9mCC7FMmpuNOMroRftO1Q=</t>
  </si>
  <si>
    <t>tL9MscYtJiuPNQX5fec7bE1cYBYCrRPJKcZZg3DoKSc=</t>
  </si>
  <si>
    <t>kSBg+sVHR1i1Nv/p18+EwgFlrimT2t/pss1mB3lZ9zs=</t>
  </si>
  <si>
    <t>0+ydepuWzwGd39q+KVEEaG+/tDbcI54jKG0L9M1yXVc=</t>
  </si>
  <si>
    <t>oIx20DK79o+L4gwBjHZCLCugJNEPFdzObrmSlxEl258=</t>
  </si>
  <si>
    <t>qY/vCYbeFVF+ams4iRuAwNtwKbq18T6g1JMkyJuwUCY=</t>
  </si>
  <si>
    <t>sHdcwCAssQa7mLkuyxldHWitEAMHTnLoxOVq86lzyuA=</t>
  </si>
  <si>
    <t>gz5zC7SPznc1uxfqvbUzCkoDnSMtB/bUL5P4YFH5IOc=</t>
  </si>
  <si>
    <t>qJiJfsV86DLHi2IcV0qaleMDY6oG7VQlmTKYbpMgiVE=</t>
  </si>
  <si>
    <t>M5YjekzaLuSPiz5vwmqsQNYzrFp8/txARHyCvHRpUUk=</t>
  </si>
  <si>
    <t>VuCwVxDL/jdo+2lJ3AEQmBiVV2zruTIqBNZH1le/5b8=</t>
  </si>
  <si>
    <t>j/wSnKc0XjSIK1fg4dfryK32V/RQO7MoXIbhGq87S7A=</t>
  </si>
  <si>
    <t>RTRP8NMDaoFnRM5O2zBQtsn2E97qyN+vlAELlkqBnFE=</t>
  </si>
  <si>
    <t>yXaIzj9TS5CMTX5Q43GsZpvNaKooer/U1PaLjjkrPs8=</t>
  </si>
  <si>
    <t>8Qtlwx4/Yondm6NzaeMHhimihtMwdBN/rZgj5XPF3Is=</t>
  </si>
  <si>
    <t>+9Omm3XCDT6zoC0oaMBnIQQX19e7eSFaVUC+CN9QAi8=</t>
  </si>
  <si>
    <t>ivA8lzhAm056GRupg8cC57m9eEAj0UAEtxK7+Zx+j9Q=</t>
  </si>
  <si>
    <t>Eh82/m9XJ2Jh/eJHwwh0WLw7WrZajhMKPv/i0gUQjAk=</t>
  </si>
  <si>
    <t>69H9LG21fqvo2QejpWPfjFOA3Zg2q1MC+ld4M8rLhvc=</t>
  </si>
  <si>
    <t>weU7Aov2RdUYC3yHNhA/avClnscWbq2JK3IjiHVwbys=</t>
  </si>
  <si>
    <t>eX4zVyZPyxXoBdNMSHZ2FDacYyqKaGsaVbriW2Ipvvw=</t>
  </si>
  <si>
    <t>Czu3Jj2tqLX8gB4dduLczJAlO0FF8buHslzkd+HajAU=</t>
  </si>
  <si>
    <t>U/SDHnKaqQpR3SQRSsApKUoLTNcIhkwcsv+mSi4BHUI=</t>
  </si>
  <si>
    <t>RhUbinqKPmGdEPqo5Km0YHABKJvYmzKB2U+rhRkht+8=</t>
  </si>
  <si>
    <t>qLpomGw9sMIoXLIVtBXGAKHH74oElxVfH4/hjLecvT8=</t>
  </si>
  <si>
    <t>Yyb8zd52ArmFg6TYQlxyfIYiIoAmALOXWUzjz8VwDT8=</t>
  </si>
  <si>
    <t>sfmyH5LfVILjHMLDoV7Imlp0jnprEwvpngldCb3rp34=</t>
  </si>
  <si>
    <t>gzOIaYgPINDp7XTTYN6vgFLF7FD8T5Pel4wb8RTd74I=</t>
  </si>
  <si>
    <t>4DRoLY28fKOTNl4hV9fd8QJ0AHky1DbTSHBXf71S8Zc=</t>
  </si>
  <si>
    <t>ePdnT7lIcfCZPx+/flPiV1JBAyW2lw0y17+icwdi3pY=</t>
  </si>
  <si>
    <t>4+/zrLo5aael+K2bVTHtCmOSRgmxvjqqY8M+cv5VD9k=</t>
  </si>
  <si>
    <t>VIQlX/pV/OXY6U1Z/orJdwNNSXm0lqoLsidGqvODi2o=</t>
  </si>
  <si>
    <t>t82rl0gVYiRrZU99crblSxf4LLjj5aYptmPWQH1aFpA=</t>
  </si>
  <si>
    <t>rxzNe9UsN31c/p+J6gH7xB7Iq8hZOCQdfXbAIoFsKYU=</t>
  </si>
  <si>
    <t>PwaNuztIJEF3cAX1tMs7YCVdeaw4XreczsE7DQ9kVSk=</t>
  </si>
  <si>
    <t>648kmT9F/fFl0hWidnZR5G36jFkvjI6sxUqDX+lvRLg=</t>
  </si>
  <si>
    <t>CCuLYm/wb/qDVWNPOQyXufST0vQM+INDcVsnyIiM6fg=</t>
  </si>
  <si>
    <t>6pxBFViDy8fjXugWeQwkGVAUmYfVuNJxX6QMaGSJidQ=</t>
  </si>
  <si>
    <t>FRHN2Tw7GNDgRY3LAF2xbqnP7NRJrQrtj7Y36pfe1R8=</t>
  </si>
  <si>
    <t>s8g+dPr2ROBqG+dxMrZVfdHPGK0AynFtYZDtn8f7NGQ=</t>
  </si>
  <si>
    <t>ysasx+OHUwaTcK7AlJ1NyJ3mPUkwE6oS3q+XdFnXdf0=</t>
  </si>
  <si>
    <t>o2sKyCNk2JYLe0K/2mIpfywmTXZVlSgB8Hc5Z1q49rw=</t>
  </si>
  <si>
    <t>qIy5nYe4xU7CdXZ4TEpoFrKmIsW1CFcE3OFCwlkysFk=</t>
  </si>
  <si>
    <t>uOjZXhFN+1DUCFbVVJqjUlY0V/mDq0PLxg2FP6Kdk5c=</t>
  </si>
  <si>
    <t>edWSNPCqJs+6gnfcooBtoscsIs22SOg+G7fWSlAw5vA=</t>
  </si>
  <si>
    <t>3iGJuHzaTZ4j6/7QBdsKS5qfyxa3j09e370HsEJ6SWQ=</t>
  </si>
  <si>
    <t>tV9vcEDSkPe4l/avvhGN/5laHk3xPtevLLqgw1kOdj0=</t>
  </si>
  <si>
    <t>TcwILBwfGYTJe+4Oich+LmuOI3UqEVOjZi0ptBhCQyk=</t>
  </si>
  <si>
    <t>LZrFHFw/1Cc2CFQfXcp7mp+vgByU8qVKsK8QyqE124I=</t>
  </si>
  <si>
    <t>3+nXHsBhG99VPDQuEEbtpO0hkLIwn8GSTzgr3Y79s6g=</t>
  </si>
  <si>
    <t>bXIaEDjzEUA5TNWSr+HDCxsVi3RgBNrOI6LNlCTzxto=</t>
  </si>
  <si>
    <t>tcc7/tW1CYgSFK8qKMzgVT1qCgHivyGNGpzGySWDMxk=</t>
  </si>
  <si>
    <t>ek23HGfd4yE5oHu9ZTkPEtagtg6kTSlAgegnFr1PIk4=</t>
  </si>
  <si>
    <t>tc3GE7j8dLSqpLuwOk3moYxTs2BjjrHHvd4PeY1/7KI=</t>
  </si>
  <si>
    <t>N7g3B47U6in16EFcF/FlWy77+4qFo+efIrfHCSK2kO0=</t>
  </si>
  <si>
    <t>jzYIbkDLV8f8NQ/x5N7ic3aMp1lm8DqtOuhUrIMFPDQ=</t>
  </si>
  <si>
    <t>sqg3lKjyD7VEvI7/h9YEk1bkH/RCIL1suQ6FLhXlfmE=</t>
  </si>
  <si>
    <t>6V/n2bIBnDE/6+Rkw8GaXiCysoViah17nth2Qie9sVw=</t>
  </si>
  <si>
    <t>6MmrpV21bvQ/lD2eDAuGK6EDsvOzmtjRiqvC2/SMQnM=</t>
  </si>
  <si>
    <t>h1m14aGuFHiMZ3R2wWXfpj9DKxUFxhvqwHxLtwGmUz4=</t>
  </si>
  <si>
    <t>3Hm4LNS2gTuDia9PeoV8OMmloAnBMgFOaW0FntbYfy0=</t>
  </si>
  <si>
    <t>fTKCJJJfhzmRz/X7UmBvYBXrqQ5OhB3FaNAQ7fxoxOE=</t>
  </si>
  <si>
    <t>th7ManDGYG6+xXc2HJzLhCfT0pEcMTBrZaqPUKt8kyg=</t>
  </si>
  <si>
    <t>nBv5Zvw/FLM22LYpXCSv9/tfUxJcLp+8PY4ZdpOK2HY=</t>
  </si>
  <si>
    <t>Rk964XYFzSbCoErxNrH4E/orU2j2n9ZQuSw0xJ7BIW4=</t>
  </si>
  <si>
    <t>Og7CCMCJqUsj5Ic5q9tH74u6PxDfz5tCZcH1Daty33E=</t>
  </si>
  <si>
    <t>AaeCes4MWYrkx7PcupiH37hhL3fgwNB0seJIY1PGHJ8=</t>
  </si>
  <si>
    <t>2zZpVkWZ59CbLnP2ykk+MH1I4SA1dMyDSNgsA0PBdzs=</t>
  </si>
  <si>
    <t>ocjeMkuSeKBWkWslV6grXWieWdtaUXoivBYdZrhmFcc=</t>
  </si>
  <si>
    <t>Omx5sK56zaVR7Q4Py6gwdghYU7/mSJrOQcPDdMsa7Zs=</t>
  </si>
  <si>
    <t>FF0gH4s5EZgsF7A/0jNVGAlJq1+Sw8W+gVG/7VlOEgM=</t>
  </si>
  <si>
    <t>3lfVukQrwvkt5VQY5olu2RS4a+t7ky30SNVnYLj5KFE=</t>
  </si>
  <si>
    <t>DjX0xjRjyK4IvDSxxnRDNcBJ7pR9O67M+JmRCil4lE4=</t>
  </si>
  <si>
    <t>00S652xTDFkx0hfYjgKzKDbLS9TlQ84EzHawmpo544Y=</t>
  </si>
  <si>
    <t>fxouh5nE120nbMT+Y3Zk7/wCQWuEHB7cHcfqr7PXo6o=</t>
  </si>
  <si>
    <t>LfM/sf+GwC4cg6G0TmvAPdrK9VemDumFsCRxIqeJ+ig=</t>
  </si>
  <si>
    <t>U4abL36EssnUapOqvR8dR5bFeeGU0KXgx2enUbbCfWg=</t>
  </si>
  <si>
    <t>JdNq21ZNI82ddNxjjtHjRnjecoNJvnw08QygpSpCKUA=</t>
  </si>
  <si>
    <t>TqG9fVXPxBjSFZHioKgwZO2WF84XLS4mfxr3S9K2ptk=</t>
  </si>
  <si>
    <t>rqZfFUlr8t83p7CQDhBuI/jpmamixJBJ8kPjRNKbaxY=</t>
  </si>
  <si>
    <t>vBe495DF2N+06c91Io3Q+c4hdaRrOlYcbnNloxGscdQ=</t>
  </si>
  <si>
    <t>+sSl4WvPfjYbiXFEjocRc/8np5f7tMQYYl3blWiXPGI=</t>
  </si>
  <si>
    <t>jDl4IXKfYc+B55ZRoQ6SWtTpJUWPjCX+luuKgpbUTlo=</t>
  </si>
  <si>
    <t>f3CZ/E4zBzdf1W4BP+xax7HJ+8mnvmO52WyE0wWgxLo=</t>
  </si>
  <si>
    <t>gBHP/mtM/llbZhS6Js9XvhlbiY/H4hrpVAPqGHiIY5E=</t>
  </si>
  <si>
    <t>fHhdNo5mhK3iEjkO1kT55rSoZSXbQvJGdEzx7+Itb+o=</t>
  </si>
  <si>
    <t>0+qlw0P7AFuZ3it4v+8YtN9MIu5KPt/ymjU0SIj8DOQ=</t>
  </si>
  <si>
    <t>8lMq7am3HhOmyUE3/5B0jOYVMhJTsGSCyiWZ61gkjPo=</t>
  </si>
  <si>
    <t>24/EpxAh0vW1RqeMVrfNNBRzATEARPFRYxhyaeHv6Pg=</t>
  </si>
  <si>
    <t>MZGqfiqj4w4M3NJKTwEjecXoV5dyC9eVxNhShaMn8v4=</t>
  </si>
  <si>
    <t>Mk6Uhk7lWeqyzdYdf8f3qv7UIZiD4ZjircpP48MzaFI=</t>
  </si>
  <si>
    <t>e0bfKNpwNYWQYPX8nuGTvh/YJLtSc6OZcVRZeMlHj1s=</t>
  </si>
  <si>
    <t>/4MTCZuKTErBT0oxI3jmWRyr+iGhSQgsJGRSU0f+7yg=</t>
  </si>
  <si>
    <t>CKgvY5js9AfvQtvloVBWOQQysNvlJAGH0uePuUctV/A=</t>
  </si>
  <si>
    <t>zmZ1Dt1aWQ+NbnBAZGqx5egohUDjt6kj1afhYnDGOho=</t>
  </si>
  <si>
    <t>HTFcvp8eKjJ8J4RAnqHzANSGS0hyOSqG5wW0zJLdzBA=</t>
  </si>
  <si>
    <t>O4huYdaVP7F6mkDcf/LvT2t8GiLo96KrYXxkeMXl+ew=</t>
  </si>
  <si>
    <t>fZDcfwPr06goe0kV5d6h80Fkmrw2c2ksiv9LxsBJ+cE=</t>
  </si>
  <si>
    <t>z4UAetG8GmlNeLVM0yQcHAjf+ZsV7JwYPxM9O1cIZdI=</t>
  </si>
  <si>
    <t>SDEm7QQWvAwQJW70186Au7K2u4IplDvixHPwl+kNRr8=</t>
  </si>
  <si>
    <t>3nJA9O/66cNb6j6Ydwcr4DA46KRDjgm0Z6IQc/AA2YY=</t>
  </si>
  <si>
    <t>ex68rsr7J4uN/S7g8ayMOKgDz8/tDlzdYAvwHwL804o=</t>
  </si>
  <si>
    <t>7ATm7/LA32g/9xQSkr8VulQA9ztbzrvlB01K2y7lwfE=</t>
  </si>
  <si>
    <t>LKhGfP1sBq+6FTkFEPCbqL+QmY9n6Kk9OuiW42WbxHM=</t>
  </si>
  <si>
    <t>RM+lJ9zRo7Wne5zjdqE3oyrtJzZa72vloiKkbxtL3nc=</t>
  </si>
  <si>
    <t>5aToLRRJ2007o7Wi5D0tUWChX9vr1glnm/m74noG45U=</t>
  </si>
  <si>
    <t>Ac8W2ekH1k323dbCuzvyesBMvx2Ox9iPX6DZHKLziGc=</t>
  </si>
  <si>
    <t>gtYz5dzL1Q/C5qt1gwTeFQ4y62ra8VcrCZnXTTqaOjk=</t>
  </si>
  <si>
    <t>glC7Mj7yWtIVs33eRJPdYIof+hJveZ1qVnTxLHEOo/M=</t>
  </si>
  <si>
    <t>JazQJfet8W8eS0dLM5zKluhwGY5fEGkV4HJkNQ1Qo/w=</t>
  </si>
  <si>
    <t>VuZJc1xOgZKcgnZHrein8kKxQQ+bFU3+LssQwYjN6hY=</t>
  </si>
  <si>
    <t>WeoaO7Z3WdT+vUZKG8L+4hsf34WfhV0hZ1tLqXreIi4=</t>
  </si>
  <si>
    <t>OSz1pG3OWMbz30t9JcKUClqOZVHD6eElscKauSrcLcM=</t>
  </si>
  <si>
    <t>kkgZVFelnblQc4hhwPNvJUWE5NES3/a9lcnWmVFGeyQ=</t>
  </si>
  <si>
    <t>5R+nXcvUobi6mjlCJgyaVbwS6HkPg0xXtI5WEr8Excw=</t>
  </si>
  <si>
    <t>t9EFSMj5k1xg08SFpT9OlDC7YKB/XTP2PohnLZPu2TQ=</t>
  </si>
  <si>
    <t>TgPVzTEAi+zp7j9T6n6tQZtdd2Z146+q88EGWXtuxSg=</t>
  </si>
  <si>
    <t>qVkiOqpkZyDCyXDpdqh0lM7MXhdUocer5GR1hmQPhKQ=</t>
  </si>
  <si>
    <t>dh4tjjD4sgr1eofNGMsN761f0qDxi5V2QTtgNdV682k=</t>
  </si>
  <si>
    <t>zarIYZFry1ry98C/lm+NvdJVsPN+/KM5+h5MAllFH6E=</t>
  </si>
  <si>
    <t>kcBB2l84/xHAsbGli2pWhLGPQAA3w/vsst0aMOTE2OY=</t>
  </si>
  <si>
    <t>32gu6+hyRH95Qp7H/Ll64noAxlgadevos6Uvxg7zL/w=</t>
  </si>
  <si>
    <t>v4HkmFO1LDzGIcfJNckC8TUH16cPIpC6lZrwpJZq+yE=</t>
  </si>
  <si>
    <t>pKghjnWw+8QMYh6q+DDgwK8gJNS1AEEQ8q0iRYD2ebU=</t>
  </si>
  <si>
    <t>jBhArld3v6SxBwmLPS99ulbfFQgNOKw/eaNat4dNxdc=</t>
  </si>
  <si>
    <t>3qnqdij9PP4cA4wwrI5z+O3ipCrw5NlfkgT16/wOnh0=</t>
  </si>
  <si>
    <t>K2gz9l4YaUJmENQ6f7Y+6ZYkgRZWeHwjYpuTRKyxfr4=</t>
  </si>
  <si>
    <t>tgIbg2doVjbnRdTmAq0dWquQeoXBhZcKVBZDlU+wvGY=</t>
  </si>
  <si>
    <t>d5mOyhPXppqf/OuOmIG52W40fk6Hnq4m7jAxQMJ7y/k=</t>
  </si>
  <si>
    <t>4idWsM5qNxX33vT2Xe0x2dnFX/jv2/MQ+A+MyQoYx4k=</t>
  </si>
  <si>
    <t>fTw5J02nHd/6qbHFevsUtrDjCz7qKJoV0c/PIPuXdfU=</t>
  </si>
  <si>
    <t>emKUDdBQRNWOIusv/Bd+7sjZ4Wb1nYghB56NYNvZiDQ=</t>
  </si>
  <si>
    <t>E6OShUNfwDekNynwAyJyVAaZHWImxVvHra+u9wbRoRU=</t>
  </si>
  <si>
    <t>nP/FK3FPbZEh9ZcF77+moB7k8xntwKXMOTC2LpkpEi4=</t>
  </si>
  <si>
    <t>WTfQHK+wt+CupbZf+e1d3iOmuO58J399873WP9Twjk0=</t>
  </si>
  <si>
    <t>5auGNmNSgfbsZZmqe+OQVL8L7hJROQ5U9PkngWgUjGw=</t>
  </si>
  <si>
    <t>maIko9RHsA5vOgHQX/amTmf38IZE3JyTJlW5CpP30tQ=</t>
  </si>
  <si>
    <t>J5j003c5N1SKXd4wkzmtY2UMLHZsJlmG25w01DOBwZs=</t>
  </si>
  <si>
    <t>8HTz6Nx1EHyPGqOK3fRRNxY9zVMo/J0vvNusjRQ29Wg=</t>
  </si>
  <si>
    <t>91yEx1YmwpHCjg9mWC/olTuwMQUoFCUVswOx9ln9Utg=</t>
  </si>
  <si>
    <t>ZMifhFDYP0q1W1182ZcAEi6KlxY1C0fnU4wItsyjCag=</t>
  </si>
  <si>
    <t>aRRbfSkqkV9C7MBSpUXkxUkFGx3gBgyjf3sBGFzmhDY=</t>
  </si>
  <si>
    <t>xIJg7lvXGwsmqfI/prmbVdbDxKrwfKVDdbhqqpBHE7s=</t>
  </si>
  <si>
    <t>eaVuguxWOSaaug3StaFnzZSrQNP+8SaK28fvjb8Oeq8=</t>
  </si>
  <si>
    <t>fF7cN7jAdbMY0GW77opvvtlSzQQkgNVGB4iK8E5DuNU=</t>
  </si>
  <si>
    <t>2tWwwsSj2OEGxqCveSvkSRbs+xHuk+qADn4r5wKzEa8=</t>
  </si>
  <si>
    <t>wWI7SeTHKf7uJMBc7BM7PtGJSwP8w+eHJZIx8j4+Ct8=</t>
  </si>
  <si>
    <t>ql7t4o97U4SMwicx9f3uSzC+oakLjqzjcoZVXOVC5pc=</t>
  </si>
  <si>
    <t>2+dKVEPBfJh7lfsuh1t6g4ApSiuEvgihS1wG++2wjJ4=</t>
  </si>
  <si>
    <t>8z1M4iFV+nNaJkFt0gf++5R1UF50ehiKflxZXzw/7+A=</t>
  </si>
  <si>
    <t>1VthqOZtZvlJvkMMzQxIaq9tFLrOJygi2cT+9Ghwmmg=</t>
  </si>
  <si>
    <t>SOkL5Yv5M9wKF/YCms72xiAJMLlt6YI1U7oyO4nMwsc=</t>
  </si>
  <si>
    <t>Q3mb/Aqt+hJqqdRspF1HM2YTc4ULAgAToADVaBzWSWE=</t>
  </si>
  <si>
    <t>XKf5CbgXmjIhtVRyc8HkOX/33bsU97lAncsMBVH6QvY=</t>
  </si>
  <si>
    <t>5Ifu2novrgBNuewcZVY6aGiout4C5jbPRh1w+5Kmx00=</t>
  </si>
  <si>
    <t>uf0T9kX0Z7xGb/i8GLQ+6hoC+o33ZClnEb1QHzCFqOQ=</t>
  </si>
  <si>
    <t>xJMWXObDEBuAd7IeKAk83m4pSRABgMe0y9DdSEBHRHI=</t>
  </si>
  <si>
    <t>/cpw7QwmXkOUGj0ydBVkWfqk51EoQu2OZxLTBWrBDjk=</t>
  </si>
  <si>
    <t>if7P4EM0bViDd93wCpbKRKJsVJ3kmrOdfISqA5vxo9c=</t>
  </si>
  <si>
    <t>tAndwkkMbkVUUFymFkF2Hw0aIedy5yoMfWuodR9mpME=</t>
  </si>
  <si>
    <t>rqQJR6xbOEiVIV31ZBkxyLl1q32A6ajNztz/W1BM8sg=</t>
  </si>
  <si>
    <t>tDLhA+9Zdn0fRenBBQYdkPHnWLaIUbXjJT8XKLBCoCA=</t>
  </si>
  <si>
    <t>rFdY7UPlN0QKo7pQQzMm0xxgXWxPfiIgaVPZ2t/8ViA=</t>
  </si>
  <si>
    <t>PHzcGRs713aQFBKZquzUV82MZRWQhpwnJfCuv6JIlQ4=</t>
  </si>
  <si>
    <t>JxQXOnhHIPmkFT8VbVAPQoqo/qtAZTFIRSh7a3pRUuM=</t>
  </si>
  <si>
    <t>HT/4eYXsB0foYgVNwK/z5zI6QODm79ywm+XYH8E70dM=</t>
  </si>
  <si>
    <t>32T3e7d8swXK99RN4bD7t+1DDNJ4GngWTpDKNJfEgoc=</t>
  </si>
  <si>
    <t>F768ADh8pnnmd+7FZ1miIdwLMrzOASYvGTEAr2jb21g=</t>
  </si>
  <si>
    <t>dhwFFJe3XWoJweZILuqxwjMzV+fbTl81oM6XzOpyJFw=</t>
  </si>
  <si>
    <t>ZpNLKMGb7PAArVDMJqGnsjZAA90ASFV/n2Drr3sjhVU=</t>
  </si>
  <si>
    <t>RqPlMYTUslf7UJH/TrWuraw/kMPeiu7LDyQ3EeuI/uU=</t>
  </si>
  <si>
    <t>dNHFZQeymcwjjgPucT3QVPBi+bQJE2UpFOqHt4Ge5dI=</t>
  </si>
  <si>
    <t>2XFIK9/ThdgSWEd+4nJimY2XvnAghZfa6t5LbHCuAjs=</t>
  </si>
  <si>
    <t>h8kb59X00RI+jGDueObn2oCdg5w15CHgA6rKoQJ1Mxk=</t>
  </si>
  <si>
    <t>uiufLbFiwkgPfyVuRPTh7JE/kYGxtR32YlM8xMCal4A=</t>
  </si>
  <si>
    <t>7i9ItiSq7syvptCx3StcJkQOsRr5kCjl8Rcbma6Zzs0=</t>
  </si>
  <si>
    <t>tdTGVPJgJnay1173rqtiGSkS5hSOgl9zr/uvma0l3yE=</t>
  </si>
  <si>
    <t>tFTnABbcOPE+bM8eeZn3GZO4iltjDLuBGY/7ofN3L0A=</t>
  </si>
  <si>
    <t>YXD+K+5WA6JPAD5W/mbKbz1xv1MRaqnqRHHckXc6Zig=</t>
  </si>
  <si>
    <t>OcKL+D6ySrWHSzHHQBBOACcLM2ooGHG4nrtSkzvn8nE=</t>
  </si>
  <si>
    <t>wNXPJST3gnKzE0XsqHDNwu3nkI9wonGtTysx4Zq4xfE=</t>
  </si>
  <si>
    <t>VqbfaJb96isbx6cNTh4WhsaTkJ6SG0p4IvtQknfqKvc=</t>
  </si>
  <si>
    <t>NOYsk3B58telQSep5MirBgKuHir/oxbSqTV1cZEAItA=</t>
  </si>
  <si>
    <t>MBPpMlGJfvtDBY/wc8ko4gcWWN9Mds8F5GI+EYcfdGE=</t>
  </si>
  <si>
    <t>NAEurKyCUSK1FYBBzGmTCkag+GCe0pAisufxWhC7CVk=</t>
  </si>
  <si>
    <t>0xrDiIyituisr1qEKT+N0yTQpxMH93spTskk0KtuBCk=</t>
  </si>
  <si>
    <t>AVdsECg2ajXGgGgm1lHnNzsDDXAUgN0RStKmiCFmJes=</t>
  </si>
  <si>
    <t>z40yZISJjoYB2RuEKTunroTFcyQVuM5ZbLqX8Sh1lNc=</t>
  </si>
  <si>
    <t>g62fJ0Jult7bR2xSk/Ctx0SCkdUKBEa8vy1LbfuetuY=</t>
  </si>
  <si>
    <t>Xc4KVJ5QkbExxLFpJX6I4MLzOVe1k40o0HgWHy21G4s=</t>
  </si>
  <si>
    <t>s8ntmvq4ITqS1nVMhM3rj4PrFJfYaKhL1Mz1h2YlKkE=</t>
  </si>
  <si>
    <t>6ecOlE0xqa9g69XGXZR2mn+OSbvtpGafhjSCpa55pkw=</t>
  </si>
  <si>
    <t>ETJ3IdNv8yLACUacVoUFbj3Xi0nbqDR87NoZivNhNnQ=</t>
  </si>
  <si>
    <t>0aUIoKUfw3b1ulAUJBCb7ps5yui40SnGpa6Aru4g8Ss=</t>
  </si>
  <si>
    <t>e4wYmt4beQY5OajTQI+GX1uKTLtzJrxK1mGWFSa079E=</t>
  </si>
  <si>
    <t>IV1gJyRQVJkfKFN8qsJDT3bsOC3JMwWsyL2F9/tFm/4=</t>
  </si>
  <si>
    <t>J3l3bIUKZg9WHC0ZbdNiWIAHf/YzS0VY27rsRzT0D/0=</t>
  </si>
  <si>
    <t>wAKnw42UjcDdEtL9RO2jO1cIbsgGywieLSSZKWTtK74=</t>
  </si>
  <si>
    <t>+DV5e5B2afK0cAe4WWB97nMlqfEDq6rkeIk6R1GQR8s=</t>
  </si>
  <si>
    <t>W05aZvoVvDVT7j4g3IPyAwM6sdrgrUbtme6tfpuUb2w=</t>
  </si>
  <si>
    <t>CnfgGpoXrUdK5cfxte4CWpfkF2JdU3vqvD+AFCUjjO4=</t>
  </si>
  <si>
    <t>cvk7qSLUi+jvTLeh2tA999KorIcDTKugU+MFY1qfX+0=</t>
  </si>
  <si>
    <t>pGcTzjSl+EVGOjXbruUQUyZv7yZpA7Gw6AdTu0Gfl8g=</t>
  </si>
  <si>
    <t>sXRM6YkTyHkCMGX5AZxntS+bWbAUGXLMTnHek7nhHUs=</t>
  </si>
  <si>
    <t>EBk0Fx2DHg7grGqyly/9t/+LZuc1Y+oZiri6cDQ6sO4=</t>
  </si>
  <si>
    <t>zlBccW2K9U4vj2lHnVuul2Yd9FMEe7O8D4lSa8HXNWA=</t>
  </si>
  <si>
    <t>I2YusxWy4CfbKLOTN/XBlF3ypqPfFA02Tm/D5Dy9+Kg=</t>
  </si>
  <si>
    <t>qEZsgh7JZI8g0dJT7DofTsW8qzyiPv1n+qMZf3xfA4g=</t>
  </si>
  <si>
    <t>pKsh3zG4nvupWcBmvPI7aDctEoIoqjzSbjnDFmamOqU=</t>
  </si>
  <si>
    <t>VCikWaYkS1gSreo96doEfDEnfC6EKVKG905aFtFC5NM=</t>
  </si>
  <si>
    <t>KWjdl+iwvsjJkJBiIs0nH3h1QSm9Y9y1Ts84qMSokug=</t>
  </si>
  <si>
    <t>BAJD44ZCmDc4SNKJq3bspuBqsrHoFQWV12UdxMZGGw4=</t>
  </si>
  <si>
    <t>xPr/s4H4jzdSQUF6h1Fmm0yVlLyaO6wxZYJNbyeRhpw=</t>
  </si>
  <si>
    <t>Avj0+fK7/WU9LJbCjfKyOi3QXQPLtFhNWvJAR/VRpHw=</t>
  </si>
  <si>
    <t>jyotkKXfmqeIbyyiOEi6LudHkfVn4C65lnDlylYXPrw=</t>
  </si>
  <si>
    <t>aVIi0MW461j0la7dfdJ+FqWy86E1bj49siFn49hksdQ=</t>
  </si>
  <si>
    <t>tMFOm1vcA6tIasuv//yTGdBY9ma/vcqxNnlmOqgI2T8=</t>
  </si>
  <si>
    <t>CNE795gs+o47Z/ILniIdubvYw2iiJVIM4bNfrufM7SI=</t>
  </si>
  <si>
    <t>9Qri/cdz3L42iqkzL1v7/FEiS3Sr57iQcTK+GnDPuHg=</t>
  </si>
  <si>
    <t>uIamtpSFyICFJdNqO0/e51G/IAey6qiMrD6400o2JJs=</t>
  </si>
  <si>
    <t>C0Qd5r+23nRKYCYrqTOwFxKdJe76zkImt/2uD8uTts0=</t>
  </si>
  <si>
    <t>HlX1GZMTlnVl2kneOvhrVDWeFKCR1UMJ5QmS01s69Sk=</t>
  </si>
  <si>
    <t>xRfBMYm2JS50lrTpHrQQYYiVq7O39KaM5OuYj66d4cg=</t>
  </si>
  <si>
    <t>/H3oR8RlBymYICMsuF83V4twkrwV/jVzN04hd510n5U=</t>
  </si>
  <si>
    <t>4bVj/13d2s1GAP21a4tXG5DEQ/JQkpcvWCL5vHFXJuI=</t>
  </si>
  <si>
    <t>f8xAlDt3iydGc4i4Uu3xAufN45uHHDy+T/0e1ZDkCic=</t>
  </si>
  <si>
    <t>br4DzIwpkQIjKMahCdmKZWaR5TpW5BEH21vgOQgZm6E=</t>
  </si>
  <si>
    <t>7Z3h3ODB62vSx+rAMSngud8SvPKxWDePF+hsKYAQMHY=</t>
  </si>
  <si>
    <t>WgkXGtqxnCzxA8IlOB5zeIOEWUliHu4AbHNGEraerrM=</t>
  </si>
  <si>
    <t>R2GerhZSKA549yF4DY2gDBHQ82lb/sku0FEisyqHUEA=</t>
  </si>
  <si>
    <t>vya/MNO0Mh3w8EDNSUM7dC5KVPFIvQ7EB7K4otCDtEg=</t>
  </si>
  <si>
    <t>AdHJL+j2SsjsOpQur88w3Rjdd1lHdducK5V/oIICl68=</t>
  </si>
  <si>
    <t>Ympq1JBMifpOEe/2+0HfTyQvfj0yvpcI9CBrKSeaixI=</t>
  </si>
  <si>
    <t>Y/KZZcc+wNuPJ2jNGy9sdw+FFl7H7lVnroatNBK8wdk=</t>
  </si>
  <si>
    <t>nmCEC7CvDd2245g0OoU5jBxRvZ/wPhGTCQ8dgv1SqmY=</t>
  </si>
  <si>
    <t>L5mPM63IKmu1o9ouRoFQtICqGdOHsEg1q+yYDBMGP9g=</t>
  </si>
  <si>
    <t>IMWz6oBBGrgS/ZY2nAnW+y150ewtyYeWaHPe0+StXJU=</t>
  </si>
  <si>
    <t>is7DHLPsnWk5Sa8pw4Y+beBkpdXzxWP6WE/k/WLNyy0=</t>
  </si>
  <si>
    <t>Yl1RlAwk2K58lbDO2hJFamv06uztdtXlyidvAwvqarM=</t>
  </si>
  <si>
    <t>Tbpwz3pyWh9bgyBr0tUFHvANScBnFLZbnN5/8/wHNSg=</t>
  </si>
  <si>
    <t>Hjbd/or8/Div2KMj02uIWJRgj/4QKa4wXi47u9vwrcU=</t>
  </si>
  <si>
    <t>HjbXpFAsXpkjVnnD46QRZUifJIXOJWzcrhMwyTWfGlc=</t>
  </si>
  <si>
    <t>A3Fxbob4wteHZypjBOji1jq1D2M4o7ZZkWpbiIBIwRA=</t>
  </si>
  <si>
    <t>YjtX+lXdE2t85VjLpdzeqXNuFtmjW9A9zO+iK03Ilps=</t>
  </si>
  <si>
    <t>gL79FhXoeNafn8gEGBdbwda4VcOqJMkbSFXE70Ah7CU=</t>
  </si>
  <si>
    <t>kqmPK5Cu09yDUWhaFPBWC6RYXuYECUrDi1yMyOGOZPk=</t>
  </si>
  <si>
    <t>00M8bQjG2PKMqShCoYMJSET5hE5GyuTKh8Fkx3JPx6w=</t>
  </si>
  <si>
    <t>/w0DtRvKIy8GOZRBdjEhVtXZHqJsdcxP/TxTXbC0k/Y=</t>
  </si>
  <si>
    <t>oHv8L2oj6V4XdA3BGSVyIfzGNBKhn1RmAcTIiugJ0ms=</t>
  </si>
  <si>
    <t>PLJvXCiXa+TbZV3WbSBycUgORcCgqhY94OA2a9keU/Y=</t>
  </si>
  <si>
    <t>fmAv4NxuK8tEX0vbOcFDpNZLwlYg2Q/oikUj1jrtEEQ=</t>
  </si>
  <si>
    <t>sfFUjOl7/cZid9Bw0RbHX0zAq6Wauh0KJ529oAvQ68o=</t>
  </si>
  <si>
    <t>AoPY1Ho+Q+GTAulXBNJO0xMVtXcxZRzjcWOtiKvuj1Y=</t>
  </si>
  <si>
    <t>XFtRNlk7oXxSmV5kIVQsbHo/DjVQxr7KPDyNAngABr0=</t>
  </si>
  <si>
    <t>t1pmrtQRMpn+3p7G0t2JX50GYmBOZ09kGaVdClO0lio=</t>
  </si>
  <si>
    <t>nN6s9pwCsZLBY5d94WiKi6bALEiauWSFZkdO8K2lOg4=</t>
  </si>
  <si>
    <t>JC7cEdMX1bcUZHH0jPpwPGE+WE36O1ASHAQBpgXfaiM=</t>
  </si>
  <si>
    <t>ET7VO2b2GlPwjDCYQCE9J0jZBedDystH0iSXwMDFKHA=</t>
  </si>
  <si>
    <t>4oL3N4S1mV4mDWBudKe7ajml3Vo0iRIFw8RhugORlOU=</t>
  </si>
  <si>
    <t>5CEjufM/aV0/xGUh2o1grnrZMTSbjzeDUxvr6+rlwBs=</t>
  </si>
  <si>
    <t>9NuRc1gTF9DCu3qbGAjzNz6DWkz0n7Q31zZOYYb/DQ0=</t>
  </si>
  <si>
    <t>45UIgU/6BQqN0TXj8L7uAoqXzarKZ6+df0omGNuzNzY=</t>
  </si>
  <si>
    <t>lYem1T0HiCJ8+aBYs44fHpdj6sIiSgqz2xyhlbJTZCw=</t>
  </si>
  <si>
    <t>7VUf0ayzjeE6cUon+J4AAAB4hfbiYbVRP2bkZb4sIIM=</t>
  </si>
  <si>
    <t>cYUl++RPwXR6Kk2KjOYNoz1blG3o3URlPyZRaDOl44Y=</t>
  </si>
  <si>
    <t>S/Pzx4tYe8ww+XJSKbaIlLZVYB5o6PXl3wTS5Dx7CW8=</t>
  </si>
  <si>
    <t>MOG+CKhwa9ODdzBPBQ2Nrr/fbkaAkhW17xbeI8W0jAk=</t>
  </si>
  <si>
    <t>Zi6kwV/j8Zo+/u7W7LTRNFhqKOSC2FDw4BltWFxG4ws=</t>
  </si>
  <si>
    <t>yxVhCV26oIjyy4s8L1nUENcuickgWnZWPvW1ysBOeVc=</t>
  </si>
  <si>
    <t>psOVemb31+Ys9JHCev8VlKIuIT/Q/x4y9DmXWeW08DI=</t>
  </si>
  <si>
    <t>oE/w8ndHQq3i3MM8nVINj5RSK2+JNlzP3Y+NMtjAKn4=</t>
  </si>
  <si>
    <t>w673FBlzht2Ex/q9IR8kRYOyGRYDOXIcyB9A3s9APRM=</t>
  </si>
  <si>
    <t>WoZF5LZPseIQS4qFgaxo5bqjrHZ5tDYOZZkfMgiNLtg=</t>
  </si>
  <si>
    <t>yKqWJrPNp9CqMeexAaR/Mz/3uZdmMUFGWMlrI0x/Tcw=</t>
  </si>
  <si>
    <t>ov31tLGJ9kA2IhEzCpen9JIopp64xGGB8AfOtDBQdqg=</t>
  </si>
  <si>
    <t>yOLEZYJAn57g2LvV4jPGyJiP4fyY13xRU2nUbxjCQfY=</t>
  </si>
  <si>
    <t>+y+4ukDf19Vdfmm/rkNIHxHmhxEGaKluc/OnNy87GRE=</t>
  </si>
  <si>
    <t>pIyh1O7Cu+wZaHcliBf/R5+exiolHOvmVTjU2U4zzK8=</t>
  </si>
  <si>
    <t>NGk+EtiUo67D1jU3WTQ1lVChJqLO7lFCdIpp2fKhS7o=</t>
  </si>
  <si>
    <t>G4D2X3iS++k8Zhi/YFCP7Ml8zrTts4FkA3hSZe8Sq2E=</t>
  </si>
  <si>
    <t>9JQoXJkoo/8mx1JWa3V9dcd2dofgKJW7h2IaHTO1pYQ=</t>
  </si>
  <si>
    <t>rWUNE1BYh2dzO0YXPfZkJmIo3EBIS5vyQw/vKfkIQKw=</t>
  </si>
  <si>
    <t>c0uMdu9gRDe5udHe+cl1nHhUh+YgytBaeFPSPQVxTmA=</t>
  </si>
  <si>
    <t>hjhoaI11NGgzQiZp+FuQNVaZgw5t6thz4Zd7z+HzVgQ=</t>
  </si>
  <si>
    <t>iKbptmPWZjHb7tQh4tbHjESZWe4i0ShXxFcCV8/SK3c=</t>
  </si>
  <si>
    <t>P1sza/KGDH/IX6aLNCz7GEV1TZ0pat6ajUELp5uE5iw=</t>
  </si>
  <si>
    <t>TCsYjQ68nUaZuZ45wRVGAx1SIPtYPJObzxJmu2czTDk=</t>
  </si>
  <si>
    <t>6/zqInA+OhL4cNL8KSvi8J7QIFNExRsSvLy9ODjow48=</t>
  </si>
  <si>
    <t>MSYtHMBTvSWU+d/OwiOkZoRzX/7S4ZtxM18X7bEWZ9E=</t>
  </si>
  <si>
    <t>Oi1q3Ko9WyHXw+KfA4vTMe8VmsEVyuFIFVoKN19uLIc=</t>
  </si>
  <si>
    <t>HqKoQ1ozPtQkEE2yOPNRU52E8Jyo+wB+4NRNjAEHBqg=</t>
  </si>
  <si>
    <t>v0eUkG94v5POXZg/ykD9wutWHr9vRj3Z5oE6R2ac648=</t>
  </si>
  <si>
    <t>B9+p4meYTtNuQcf/uDBIHfkU23rgn1wVF8TVmMxCd0k=</t>
  </si>
  <si>
    <t>yoWvcso25dGd+5fEgFo/Bq4RgWfxo6cTfDx7xJTxGqY=</t>
  </si>
  <si>
    <t>H0nu8rlMAeXVabHJsThWMW8VVClV6UWXrd/NkomOdUw=</t>
  </si>
  <si>
    <t>aP0iznDym1akP9KYwYAJPiRNqtAsVtXJG8R/+I1qa+8=</t>
  </si>
  <si>
    <t>DkjlLbDEVTZ9NX7530Sa5qYblXVLa+xyQM/YHodr23w=</t>
  </si>
  <si>
    <t>rnJEtTd6KYpbeuxiQZcM4cOg5rgfyxuITDsBozyN9yM=</t>
  </si>
  <si>
    <t>zSKnZ0VPXv+8uT2MbmP8ukxmx0eCsSJOJsVcwj8uLD4=</t>
  </si>
  <si>
    <t>vShU5Nzmn2OqGgMILsp6d9qkPixCLDrnYSZEJAmsta4=</t>
  </si>
  <si>
    <t>IYoDNo49yVdiuAVodkxii+0Fa/D2At3AtHZFmaOYVpQ=</t>
  </si>
  <si>
    <t>6VSsANfUb/oJn45OWxJ57ySpQE/jng37svtp+jBJaRE=</t>
  </si>
  <si>
    <t>s58J5HObzi7WsMLqyTO6Hea1nhBosMwgixnGgb2QJcA=</t>
  </si>
  <si>
    <t>FraXkppLuS0u7RhsyhDFdB1+4NjmzofouLSvZpL4oAs=</t>
  </si>
  <si>
    <t>S68y6DjGGp/davmbQNrma6yHI9ThQA+npTikOXzLUeQ=</t>
  </si>
  <si>
    <t>S+cMv2aczbhP+GPLN7TJsvAg9nOHXaQaCZNAFIkJUOM=</t>
  </si>
  <si>
    <t>br2cO6EMkFBYS81QuLVMWHzY1wFiRLo4hvkG4c3hOYo=</t>
  </si>
  <si>
    <t>Q1d3a4iPdsDgr8zGlg+r4J9Rw/NvwN3h5KqLIwRZ61s=</t>
  </si>
  <si>
    <t>YBmXAC3GMGVE7lJLpy7wdCTaV4MCyUSwfbblG3Xm1Vc=</t>
  </si>
  <si>
    <t>cxTjYfdpFDuO8bpNhk4yQBfzAhmSH/AweryzYM5/qZ8=</t>
  </si>
  <si>
    <t>AZ2a0gaZmMz5zBFetj/qhc32YhSJtyLbTZemrAYQOzI=</t>
  </si>
  <si>
    <t>7/koBdK3HPLAeGHAaKW/o2bcAzImOOvORr2wXdsTKHs=</t>
  </si>
  <si>
    <t>EQsgHMyHPpKZQo72W+kiBKd6QFlwTIZIUmFh75lPkHQ=</t>
  </si>
  <si>
    <t>c68vrwZS2s11boN+amznO0jySKCa42gnRJ5hYzkKKlU=</t>
  </si>
  <si>
    <t>X+99gxtRSrgwFhEbLCoiL5E+NBguySzn6CPrVbs1aFQ=</t>
  </si>
  <si>
    <t>/AXYZu37SJYahdtK3UgGXvlb174cV8s1XAk3MSaq6uA=</t>
  </si>
  <si>
    <t>pO5RcLiUO0anB8OtRdWbXLBnLPl8P+HZPGVjOFWTPws=</t>
  </si>
  <si>
    <t>Dimt3YzMsLqgBK5BcJ+cncDqnX2/18xKz5Jkr/z8b3U=</t>
  </si>
  <si>
    <t>j2dqeauro9kTF+XJN5L5vDKjJFCmGe2Zg7omTRWXQJA=</t>
  </si>
  <si>
    <t>bGlBy7gI9OZUbN+fhMpWXQG0MmqIWv1F+3atxDAdLtg=</t>
  </si>
  <si>
    <t>QZyPwv2O0/K5dot1pc5LElvVjRKCtSXhCgewkeMFIjY=</t>
  </si>
  <si>
    <t>/LksxZqChgeCK0d6V1fevUQb7RMILmla9C8UenfI/z8=</t>
  </si>
  <si>
    <t>/DLBKTE7Gf6p5c+bowZ/BDMMgzPuJpnFXyHsJwHTlDs=</t>
  </si>
  <si>
    <t>c9zMXLm/RpiEvMZtaCId0cpNijZCaWWF4VhLTk+hlYw=</t>
  </si>
  <si>
    <t>QUrnK47YS5RQwY0OOWLk8ldf7QKlIlwGQuNg13kGldo=</t>
  </si>
  <si>
    <t>8cF1WJf3FU82GWClJyKF6y2OC92cgANc+lSPMrLzGbs=</t>
  </si>
  <si>
    <t>uEPDC2wp9WRn123Xz2QJIajTZRQzDqN/Bl5CF3e1IH0=</t>
  </si>
  <si>
    <t>TVFuBirk1jXEzFTIpBIJbWDPcTwT4P5Ac80Af4aSJdU=</t>
  </si>
  <si>
    <t>mcXe0TrSIs/CAI4ruWL4GJLVCcqwoJWMaVxwg7Mt8wQ=</t>
  </si>
  <si>
    <t>YJZW69JrBYmz9FTIHTYfTIUSN6JlM+TapS1JHXQKEEA=</t>
  </si>
  <si>
    <t>qIQUjdR7iRtnN3p4KdN5fXLBWM3TRKT40qoDDLbLKy8=</t>
  </si>
  <si>
    <t>T3VqcHDvOC1o5cRdOs8rloUS589uzb+hNegJQbNB6Eo=</t>
  </si>
  <si>
    <t>hdwsd8+CrAcsvcEG7VA8RZFWqq4Q56Brm5sOZA6AFdA=</t>
  </si>
  <si>
    <t>iftmbBPhes1u09hiQaNuj0DAC5zCnNJPdZ1mXii6JBA=</t>
  </si>
  <si>
    <t>MGk9VE8aefGozBzDxfj8rUhydPR2yoWJdLCys1VJTIU=</t>
  </si>
  <si>
    <t>VeZUT+l81HARl/iVo9nfOk9pObjcsZcYKnJAygPKPhU=</t>
  </si>
  <si>
    <t>sQYQsX8lRkOAZnjFrGNoo6OmtD923pNEIyHixqbqOB8=</t>
  </si>
  <si>
    <t>frzamjLrTitDgx2C+BmxpyGFTYBQBXZ3R+mppEcJ0lQ=</t>
  </si>
  <si>
    <t>fbeFiFG8AXLcj2XVcfuQhuUwbe4NZ/WG9D019u3jlAw=</t>
  </si>
  <si>
    <t>8ty6rsoIWRyAcaSjT/FCeiMUc0LNmnUz/JAO0/CqSGQ=</t>
  </si>
  <si>
    <t>rYpUBZxiAOes72gAtUnIuzex5aQUowbZ1yhYod+U0Lg=</t>
  </si>
  <si>
    <t>lyOM+lLwiwbUMX2hKoYYqpXzHNCRcOwvih/lSjkPGgI=</t>
  </si>
  <si>
    <t>DuvuPtkCpZzQ6itvy5w5T2Si8LXf7rE7FjQNb+rI2pY=</t>
  </si>
  <si>
    <t>cKCBPD6SWpkdQN94qjiuzWFXGbM8pORZ616Z9rLLrPE=</t>
  </si>
  <si>
    <t>d4scQcNZxZw2/NLNdYLIq4P3N5I4QFU3X9L9B0tNC8I=</t>
  </si>
  <si>
    <t>NW2jKEa8ZomOFDwhP0uQBuCu6NsV2aStUwv5gXiNteo=</t>
  </si>
  <si>
    <t>jHtvYhUvbCuCZ0iV5zEwiELyNS8NCCRlRu69DUBaFS4=</t>
  </si>
  <si>
    <t>Gz+s48Ngdt2QZsSjflwqYWbgylZgJQuAysEEF3YxTPU=</t>
  </si>
  <si>
    <t>fMqj3BANzmXRQVDc6tH0GocrsdtzGcJiAW4jXi9V1vs=</t>
  </si>
  <si>
    <t>OUmrmRPEdaFozikvitIxbI9iivXJlPG5oRVa5r0nDtg=</t>
  </si>
  <si>
    <t>fbZYKocJmJVBIzdLb3Y16+kzb6+56CNmVSTXN5YKLzQ=</t>
  </si>
  <si>
    <t>3lTAQGdLhQechZ1dGymKoj0M4GuaZhVgwpzmMRTyNO8=</t>
  </si>
  <si>
    <t>O7YJXlm79o30jPQmLJK4ynPnxhjp2luIC+4wq58tDbc=</t>
  </si>
  <si>
    <t>npc7Iz0APSrCy9TlsdgVKYeaovF6/Rr6tt4HQWnCqTs=</t>
  </si>
  <si>
    <t>w6CVWXiW6O/HmFFnLZn3bjIaqKAvQSoMUy4FevD4VxI=</t>
  </si>
  <si>
    <t>ghDlLRHLg/YkcHWCGgOp48x11tF+a0TGnow+GvcV1XM=</t>
  </si>
  <si>
    <t>M1poLM29y4S7nUZcssMKSwEYvg5sq7zCKvWYKIyd+pE=</t>
  </si>
  <si>
    <t>RNJ9zvgxouMagEywMgOwLaxfZJBHCwiQY1hyX+vvn/4=</t>
  </si>
  <si>
    <t>nld/iEn9vGv6tronq2adrJS4EXsYlrt5y3pgUSpZCLI=</t>
  </si>
  <si>
    <t>KEqQZ8jLNidK+TpWUJ3EfK7cBWTZGdayqEZkJKhnppg=</t>
  </si>
  <si>
    <t>gi+5ZTevE/UNEVdCJ6E3ImSrdKy9/mA0FxiRvOKJmfQ=</t>
  </si>
  <si>
    <t>hiKTrTPlUn1lPQrXsytr9C+UeDPgN1sKjGWFSUTPrus=</t>
  </si>
  <si>
    <t>eer5Vp9INbGQ77g7S/yqYJcLJPQMficPXD00d6wZcvQ=</t>
  </si>
  <si>
    <t>YJSrHcrHLSBTsoq4G7mwAW9g0AhV3PnyBfkqcYFpR14=</t>
  </si>
  <si>
    <t>xjrEZYhuDjQkXgjIVE2Bd3gkxmT6z6Tqu2gTOhsbRBA=</t>
  </si>
  <si>
    <t>KHbR0eNW7Bk+qC0d+sW7CD7L7IwHW70VsiQQfVxtnJg=</t>
  </si>
  <si>
    <t>JTYVWWOg+H5X0hjlADGoRzHvMaGioVz05ibPWv/1xGA=</t>
  </si>
  <si>
    <t>CtQlMp5+9QPYwHrsSw+oLzcoo0GYBHRQBO2/elkRgAo=</t>
  </si>
  <si>
    <t>NWV2lclp8zGkagU6q3YRnKiJl1u/5TKJAqnPQcbVTjM=</t>
  </si>
  <si>
    <t>1HxXFetku1DhVF0KIPHEOf5gKptqE4Ljvu2k8I98FF0=</t>
  </si>
  <si>
    <t>SGFwshsp1m0crgN+J3jNdRIFjgJ09y7vF2TsUb7O2xc=</t>
  </si>
  <si>
    <t>CW6XlR0gMwtH/eE0u6v7srUjsp5hu+vkf2KaO4/ccZw=</t>
  </si>
  <si>
    <t>+nNCycE3yGZY1hDLx/UP4wwQ0gL65rD3BfVDR/+ZBaY=</t>
  </si>
  <si>
    <t>9HJPmGdABYotbtk5ytPKhZsHLtFJvEAEJnRmd7Cv/a4=</t>
  </si>
  <si>
    <t>7McZ4cs4xiby/AEqr0wTMQjuAjTFxp+1uHX3qmVTfcM=</t>
  </si>
  <si>
    <t>u5Ic+AAo0VqWPab2BxBmeUKgSnoIcx69R5Xes2HKn4E=</t>
  </si>
  <si>
    <t>xmQEjERFQ76H3+fJIo4/Gn5AeWZM26n2XAF0eKfayoM=</t>
  </si>
  <si>
    <t>gTSzxYdsCeARf96Hc6xcxR1AGPEOHicLcJDByNSOZig=</t>
  </si>
  <si>
    <t>vrCDqthdV7+71ZyPjschG9zeID3ea2VPxPq1UOZbpr0=</t>
  </si>
  <si>
    <t>tG8me24tSbhf8kwU4xLdZzWIzXPIpgsIU+ox21eEI/k=</t>
  </si>
  <si>
    <t>gAtZsSBk0BMQK2Cpg6sEOTVuo8afK6FGdd2DbfEzBaY=</t>
  </si>
  <si>
    <t>G0LkCKZLPFEk/rq6esyCk21ReTqB4ntRVb4WNF2+Yt8=</t>
  </si>
  <si>
    <t>h3O8zyymg1+0s5xVy2zzdlO9Xu6i8zggi/kphJfU90c=</t>
  </si>
  <si>
    <t>XzqBa3ew7+C9lFVJ1oIUTKkjbQ27gZU10K0yd4c7dCM=</t>
  </si>
  <si>
    <t>Owz5UpvQ6v7yhb97HHUtxgwlDM3Va5czbeqDaEvGtvA=</t>
  </si>
  <si>
    <t>cZDm3/GZErl2XBmF5Q00JVwTJUxpCehwvUas1D6qCeU=</t>
  </si>
  <si>
    <t>Q6ycv9KZXcyULueusuScyp4InHjenGGDYZJ46wYcRpQ=</t>
  </si>
  <si>
    <t>4sxgnvYQmVAYb7QHyzyXqpPrkb4TqKj37NrfuDbKMdw=</t>
  </si>
  <si>
    <t>I76BWDNGY4W8e+IrX6czjBGvqJH5+gORJMHKHzMIQ7E=</t>
  </si>
  <si>
    <t>nzdrvqllLpR087/8UA4kX57xPU+Gut1f5C0Vx+3hUso=</t>
  </si>
  <si>
    <t>XLmITXSxOiM1k6VMfFfOQzuo5jopGWIDoUugOcdjcNM=</t>
  </si>
  <si>
    <t>ETuXxPe23JEVTJi8Aft5DxNgOIV2DXYowerecE/f1DE=</t>
  </si>
  <si>
    <t>4Y7mB85WLG8wGGETn2irPBS0YyLyJIZCqPtlFvTYGrk=</t>
  </si>
  <si>
    <t>g1oUMZ1RIu7qOtIXIGj4Fjq6VgUsXNR29qoYpUkEMPU=</t>
  </si>
  <si>
    <t>3/vuWnawtG4KXNTsiHxR5c8H/9cSN/yhw6ddSqfpGhM=</t>
  </si>
  <si>
    <t>nwy54K5D5F5PZ97SFIK86Xxavx3EhWULFY120ya3CkM=</t>
  </si>
  <si>
    <t>ZrYS3idEvNKnudc6PPiUCd4D7kt3eTuuDmveWWodYMA=</t>
  </si>
  <si>
    <t>GTZsC5/pyVXbFhVLFoN9S2TvtfXry/rqPrFuRpvAgJA=</t>
  </si>
  <si>
    <t>fH3wrt1Bgp6htqzWDpCncoJWzv73fn9gEI69wE4CZ9k=</t>
  </si>
  <si>
    <t>wyvm7d5gGmNVAcFUlOH2JgN+rzF80iiIC99mBbhIzIg=</t>
  </si>
  <si>
    <t>qXzzPdQPpaVEq4fy/rsoo+9ghlONwFLVgtRwVKLlCx4=</t>
  </si>
  <si>
    <t>EXE7rP1SPy7lXDuUhwY1n+7KdTRI8lHqJXxWtzEG4r0=</t>
  </si>
  <si>
    <t>R004aYnSaY97sm+IqmoWHFHd+Yxkn7QMNPJ3IRLaO64=</t>
  </si>
  <si>
    <t>AOjyj0Qb44Wcn5OKo0G5TrhO2o4E9bzyHesN5RbuubI=</t>
  </si>
  <si>
    <t>H9SRMuXA6pmSDP3mVi+SeckRdXhvwOabmui1pT6c+CM=</t>
  </si>
  <si>
    <t>3VDH6426dytkGHJ7/p4lyYDgiOCZ/J/Top50cwPWmGo=</t>
  </si>
  <si>
    <t>Z15mWVPTPkydKdmSwdDGLanPQipBB4Qv67ANa9redFk=</t>
  </si>
  <si>
    <t>NqSsdOW+fL0kzhNrzJkDqFmv+8giwuDFjpVIybdVzrw=</t>
  </si>
  <si>
    <t>mEetUWoBL/VknNIILHC+PpNNTjFY1EyI5RJpwQqMtCo=</t>
  </si>
  <si>
    <t>TEzppfhfk20t7GnYHdvZV9V43y+EZ4080KCpqsOd3H0=</t>
  </si>
  <si>
    <t>Bvp043OvPsLimXLY2zz+OWjWexywmx6W/daPrPGHMGY=</t>
  </si>
  <si>
    <t>v1++tE4d4032GRlcq0h8AJlrDckXbNaU8zTPfk55qEs=</t>
  </si>
  <si>
    <t>5EvlXLY5fezfCqKlE7+10zLNEufqHPw27s/0CelWfiI=</t>
  </si>
  <si>
    <t>MaIIutDKQYRAuJKh1Z/aTxn8bQ12jqld+3Y9mBICuY4=</t>
  </si>
  <si>
    <t>Dh3xGjU6s3sBJzg2k0X12JBKrvSLP25tY11lOT9HY60=</t>
  </si>
  <si>
    <t>QYIqTY9GOOWmG12EwyXTzM1CCcAmIldcTZJnWdL0cjU=</t>
  </si>
  <si>
    <t>sAoeoH7zuETllUh7J72A871M6brkxaZ267NtbNXbMzQ=</t>
  </si>
  <si>
    <t>z+e5ihAkYYdDK7TG8mPij8YOl/FRT/GVRJ7VKXxBJpk=</t>
  </si>
  <si>
    <t>GJML5RluoSUQofheuVYGnBZo+SEA8jSH+2JfXJZ/PtY=</t>
  </si>
  <si>
    <t>yaGF0sZEcdnYnd/EMjMmmwF9306izAaRmPtzOhQk+q0=</t>
  </si>
  <si>
    <t>UkoywxsgEys/dyo366nhybsMcEF2a46AvOH1C/vx3LQ=</t>
  </si>
  <si>
    <t>6DD9B050pvY00BAwXNN4mIvPMrLqK4Gb82XsHIPpqzI=</t>
  </si>
  <si>
    <t>WEX4IgfXIIQZuvVJfO50yPde9QYmTyLczBMhQyoSWlU=</t>
  </si>
  <si>
    <t>mw4i7jNNUIeHpv/r2BkXI8XMqEW/UoERtltlO3kYKlU=</t>
  </si>
  <si>
    <t>tYeShFSA2Sf9yOF+OvxsJGjce+RMjjzTNf6jirww4zk=</t>
  </si>
  <si>
    <t>Or1BRjWofQD5XFfAoCtU4vBXymBQ2ENDicDASqkV6MA=</t>
  </si>
  <si>
    <t>5Ri4is+nsOY2r1O5U7gx0o5/kWgcvjfnSNLJDCf2ItU=</t>
  </si>
  <si>
    <t>l4m2OWsnNCRW6puD+ZkXJ4R6Hanj9JUNW8dQBuv09gU=</t>
  </si>
  <si>
    <t>M7a1PUExeHChunvcZ5MJboAvbzYtWyBypaB8AQ2I4XU=</t>
  </si>
  <si>
    <t>suj82yM11E5Jt9NvIxeny5Zs0vuedKelrsXRKXRr1CQ=</t>
  </si>
  <si>
    <t>XYr+esZM1NaP1K6x6BWio39pqbNnWa0bzNypDImUFlE=</t>
  </si>
  <si>
    <t>IfZVUwyKSKPe0mKQNCEuNijxcpdISIzdDGZY/xCYKZI=</t>
  </si>
  <si>
    <t>uwX8Rndosekp2ei+MF325W3ZuZRVRZ7CvVJrIXxAt4A=</t>
  </si>
  <si>
    <t>ryBznHVi18XnmJ8c6GI8qZfiLEvd09v/xR32+M5xwh4=</t>
  </si>
  <si>
    <t>yGnHIWYsDZ31nO3J/RedvgAg2S/Tp4dqq7Ylq+7YX4g=</t>
  </si>
  <si>
    <t>oWGcSRgy04/vS2VSO9BeR7MOjbi79+3McDi6chltn9c=</t>
  </si>
  <si>
    <t>guK5+c9GQrNuqfuW8xLb2rUBnGoKSsHQ0Jnu6wzDpvY=</t>
  </si>
  <si>
    <t>LouHQJWyU7/uglWF2Trr+OGlFg+N55311O4+YCw4l2g=</t>
  </si>
  <si>
    <t>5cCn15sOox7gdeOmF9vChvtBZbF1xMzxRRhi7S2UHsk=</t>
  </si>
  <si>
    <t>/ONHJFRr+NDoTI4SFxE19memZueLxV7ojFCSz/BQnxg=</t>
  </si>
  <si>
    <t>m9VQgoBKu325NQsHmL5cVDyMuQehXL262GpWSfO1abo=</t>
  </si>
  <si>
    <t>ErVtfkWYUf+NeVVOSnOUsDiq79jqG6n6Ab83wW103dM=</t>
  </si>
  <si>
    <t>xh5ZaQOo84WEx3ceR5au6efIgEAtKjoAgdqb1z0uLHY=</t>
  </si>
  <si>
    <t>qCyZ0S2W5nXpr6zqYRPtZeX0jrGR7abPtYXv9UUafPw=</t>
  </si>
  <si>
    <t>hv2hR3B7mKNeoH9QqUG0O3TP8bLtCMQIg3d82w74b78=</t>
  </si>
  <si>
    <t>uplLAeoa/m3Kw0QsdWa+C7k8N//BfhqK4TqpW56I8Zk=</t>
  </si>
  <si>
    <t>3/gy/xggsndELubxuTIDgMNVVrNRSjGZgnXHkCmk+I4=</t>
  </si>
  <si>
    <t>90dC1G4OylOtqrKaOqptzuDaioqRBmEOHgsW67vClyM=</t>
  </si>
  <si>
    <t>TlHWx3MIB8byrz+QQmE5+bOBTWVWGMpZ7nMlFEgmOd8=</t>
  </si>
  <si>
    <t>IMRGOrEU2tPCoKpk212W2r7JMsTt9WFTVHFFQJklxtY=</t>
  </si>
  <si>
    <t>3mnwP2gjgWnFzNHyxy5viSjYA+oOnmJ7urZNL7lZUkw=</t>
  </si>
  <si>
    <t>+iP29qHiXPZyfnbdgG4939pkE0YWuDz4PgiotoUwZ98=</t>
  </si>
  <si>
    <t>ZKUgFE7D3PHvQ6azrsK56vlHeNVB5DS3azhUAsOrnvI=</t>
  </si>
  <si>
    <t>ZVfPeMP4lMIVXI8usBSsRzVNPm2e6Q51iTCSh+w5WiA=</t>
  </si>
  <si>
    <t>J8AhHd9XN1bSvOMwwBIKAgyaBNU9xaWG5mLR0ExrUR0=</t>
  </si>
  <si>
    <t>WaxH3fgNHvX0Dk/AQ0kdjDFuntYmdsh6yKc/o+3or7Y=</t>
  </si>
  <si>
    <t>2lJQqNUjTyBDMpQVneQHrvExHLADk7p8p3yto2RyMDI=</t>
  </si>
  <si>
    <t>/6uT0M+z3nVubDBrommOwIopeQ7yB2nIfnI30Buiu7E=</t>
  </si>
  <si>
    <t>Ogqoe9w7KQlrnTM7fFgE+2ahx6LTt6gHY0bFxt4vE8A=</t>
  </si>
  <si>
    <t>mvr6riDCS03BLAaEzsi52ygZATqr4GayLbfKXm8BGPk=</t>
  </si>
  <si>
    <t>ZHAtRMa0k1PRbZRfTid9MVtCJjgHnwziCKew9WllHMs=</t>
  </si>
  <si>
    <t>V5k20eQaNkgLT+UZ3s6c7GoF/DdYItlTSD+U2h7K3wE=</t>
  </si>
  <si>
    <t>t/pierAeX7Aiq5aSy/G/VZxAChrlIZoncbEQoaiZM/I=</t>
  </si>
  <si>
    <t>9mId9TmZfDqhTDkTBuuJLvroqead7EnLHlYil4OVxG4=</t>
  </si>
  <si>
    <t>HRafTuh2Paig6keDbJbGjp1OTaSqL86rxL0dKp3k7uU=</t>
  </si>
  <si>
    <t>dMRTLDNYE+XGBBDjY5RwRluariJjrwBMR6FrgnbChx4=</t>
  </si>
  <si>
    <t>j2Smfh6aNHq6DVTsSVIBDFAlS2t0hieIzHDbJ2btWIU=</t>
  </si>
  <si>
    <t>jTG5kNXkhup8Xfw0xNiifgkdEv2P0pHuTnGmOeMCgKc=</t>
  </si>
  <si>
    <t>BiiUXrshJs8nnzVH2N3vssETLIQeqjKLhpcgV/MbWIU=</t>
  </si>
  <si>
    <t>ZU4MOlFwF90SIIOOWdpagRNS5EfKCreRNFpvdIcoC/E=</t>
  </si>
  <si>
    <t>7fC9NMrRRPuJ4DLK4GhymQsP3tkyZ0GpFNmzcb2+2GM=</t>
  </si>
  <si>
    <t>l+KQl0PbhKeYEBnZBeUhYIFysegkJHkVHwVcImKmPkw=</t>
  </si>
  <si>
    <t>IdXYDXH+X6laKeML3YDXlWUhtUM+3KSeB57JGrCzZII=</t>
  </si>
  <si>
    <t>s/XPifzz12onAxTIG7hFvDE25XBLxPWo1ICmZxVP4no=</t>
  </si>
  <si>
    <t>tscLboRI0ZeDJlx1FskshnKLMMbLlgvuWyUAwsArV0E=</t>
  </si>
  <si>
    <t>QHWr0nLAbQr46T5LqQQh5wfk5DZ1Y37xY8eiejVqzTI=</t>
  </si>
  <si>
    <t>xYdfkdwZfk2D4Y7f545LhHIVaiw9Z1Vi3rfHneYlT7w=</t>
  </si>
  <si>
    <t>+mSJIM9GHiV/Kf4zTtHmBlSWRHDCrtGPy2XhpzFb6iI=</t>
  </si>
  <si>
    <t>it+CnMZU/IR5I6tjM6kmfzKDhs1MUHxwfKKVnY213mI=</t>
  </si>
  <si>
    <t>59UNfvqGUQ+TUikHERriykDg68SFQW6/aqD7PGj0/3U=</t>
  </si>
  <si>
    <t>MibTupfTCERED7KVOeRXjXYZQ0DK1HKjZ1gY6PULvFM=</t>
  </si>
  <si>
    <t>3ag8GEzVGVtZYdqXBlzgsvzpHGyK3VhnzR+jNiIi+zQ=</t>
  </si>
  <si>
    <t>s92hBzJjZxYU04+USFv+WQbPxXGd/JfHjrcOpQP1ZmM=</t>
  </si>
  <si>
    <t>ioVPZZrgZJqhTmSZAd3R0/Rnf1CSE7Ok1qUii1rFiu4=</t>
  </si>
  <si>
    <t>9HuL4bn+C4TsROj2LKBStWM26cy9cPiSWSwvLGEL13c=</t>
  </si>
  <si>
    <t>pl3qGVr2Cz+mUwHl9KLXrdyOEMSCFi6edascyRMEwOQ=</t>
  </si>
  <si>
    <t>+9bdKrx+qbDyqkhPAI1/RMBJzMojV0oruSunjW9y0IM=</t>
  </si>
  <si>
    <t>j/nA9YL6EQrANJCJ3U/jNvdXNRGODjlu8GGFy78PJcw=</t>
  </si>
  <si>
    <t>jWzWgdMKQl2oAqR1LaAVw5F5jzMGaqlcIkGiKXKKT6Q=</t>
  </si>
  <si>
    <t>+WIF9+CN1fOnhrvfYBO2phCM8UaibzLuW6b5AC04xgQ=</t>
  </si>
  <si>
    <t>2fysOBvs+RiO9hatEXycLkuTphnjgbT227pQKJ1Hx7I=</t>
  </si>
  <si>
    <t>06mYXvUjnYuc4+tUq7vJYe9wmEIhXp/Tg2ALSn7spwY=</t>
  </si>
  <si>
    <t>gKpztMF9vtWyZdbOqtqJX2cYgl4qTNfSW9JksNQQ3Qg=</t>
  </si>
  <si>
    <t>ZMoIkgBmaORllEOy9XIrjT7x2vN/8UF2Q1/hugxjGJY=</t>
  </si>
  <si>
    <t>t1tz4A/YK+kbSkYH6EgZcWy8MpDrMe3c07GHnTBfRtc=</t>
  </si>
  <si>
    <t>IiMqMYVrd+oOJhrpla5Tx5Qk4MMcAqeiKJM6fNVp69E=</t>
  </si>
  <si>
    <t>VMzTNv9RAdOfca8dc1P4Lx9OnjT3A0q0ZYQ0qc77F5o=</t>
  </si>
  <si>
    <t>Kz30hZqKP4YIPKWMrvMGlYdtJlGTMZ59RXEKzM1g7ec=</t>
  </si>
  <si>
    <t>H4ggvkrp9FY54sZUjWJp6XoTtxx26gKRtUaGY+O/npY=</t>
  </si>
  <si>
    <t>a5cHRosyiOzzFe5dep6YutLwFb1Ds+EXidJfcH431LQ=</t>
  </si>
  <si>
    <t>AjJHK8nmM+o7K7o8Cv9cn8yJYfxaXIZdDkFbSTWGsXw=</t>
  </si>
  <si>
    <t>XuxQBTqL2WYB7VvnAwHzHnSqYq+lfc+7qZjvYUO52W8=</t>
  </si>
  <si>
    <t>Sh8I5j822+Sqz3Zqw1rozysyohQzkKebSLZ+TBqxU4E=</t>
  </si>
  <si>
    <t>t6tELPrD9Qp01yaMrasb+bpdbXu3KaGdXd7H7aeNYPw=</t>
  </si>
  <si>
    <t>Rmq6cdf3cIMMghAitf8I2gPsEYF2nNmn45+OL/DPIPM=</t>
  </si>
  <si>
    <t>1Wr6XZLodSQhQnuozEONQ9qmAM7jv+h1hEDjGVyIyIk=</t>
  </si>
  <si>
    <t>jTgqZEB2pHM7FT6/vuq+jS5r8OGwTANxRJYUUZ9FlcU=</t>
  </si>
  <si>
    <t>IHtrz/oozvcpM/BIe4d7kYWjGtkZrxeWzsnwS00crGk=</t>
  </si>
  <si>
    <t>amI/UK62DEG/n9Ww2zd2XU4QfG4H5wfCNImVCej1paw=</t>
  </si>
  <si>
    <t>+Mf3ZNzaAoQzXpA3OjGE0xFIk40x8yS8pPv9mY+v2B0=</t>
  </si>
  <si>
    <t>CfwZjYCacgiUZZywt+Q5emHP1R5pJqLTWV5jJbaPgmY=</t>
  </si>
  <si>
    <t>IcX7I9mVRzWfZXVSprtKBRilDAXZ/G3eKLeohNOpBUE=</t>
  </si>
  <si>
    <t>AMXZ5+k4yUPbcLA3chw5vjBzR/dE/YqY7/mlGYw8Vkw=</t>
  </si>
  <si>
    <t>Tp7O/KQnE9euELeU9qEway8TLnuGOPn9CpxI2x+IGuE=</t>
  </si>
  <si>
    <t>JJh7tpFWB46bO5M/1T6G476LJ2IY9qoc4JgQd1e4IIM=</t>
  </si>
  <si>
    <t>1WMKL2pVil6Md3SrLt5wuHsO4ubhDS+w13nk4VyARDg=</t>
  </si>
  <si>
    <t>ZEqywZXG1bKzBl0o4dc4/gGYAyc5pg+vpkIig4gzSHc=</t>
  </si>
  <si>
    <t>4KLyuau3Idx8vSc87JuwJwtgI/fMA5N1Wym/4p2WZbo=</t>
  </si>
  <si>
    <t>pFnUn89KxMdGX8E+LKL5vDid0ReWQiTukcgBUcj/u+0=</t>
  </si>
  <si>
    <t>RsWYJXkANs/JdQvzvqaVcbNpt8PN9ZoU2EjpLS9SMEk=</t>
  </si>
  <si>
    <t>1oUJPPKn5bRH6ROFBcRir7VBp7XuaarKFt1kys0/xZE=</t>
  </si>
  <si>
    <t>YazvVQ7LBKvDMHqR0FT0SKjw7UwmQcDKeAYWXYcSL8c=</t>
  </si>
  <si>
    <t>+1zqaLBHorZyt45GLVAqlv9gYcldqXYw2QMoRMLGqRk=</t>
  </si>
  <si>
    <t>3oto6+e0iz0gLfyC3M3ZWAaMW8UwUdle8aJMoJB7jsc=</t>
  </si>
  <si>
    <t>arGDk6JA7afS6yEFTz4RG0ESB65VozJRhAE9oyhxzSM=</t>
  </si>
  <si>
    <t>8Z6Y/vWhJsA9FliiFa8EftJnByxX/v6w6K0rMgz1FOE=</t>
  </si>
  <si>
    <t>O1yOwMsMfvGaHdX5m+H+9h1AISP5B8UapQTd42SODyM=</t>
  </si>
  <si>
    <t>hAOsXtloJdSFVjXT1H3KadHvrpmkdJSGppqBBl/tFtk=</t>
  </si>
  <si>
    <t>df4vDYpw1yTgBxz1KVGbo8XNzEBYRHVYmJIViw3GlrA=</t>
  </si>
  <si>
    <t>6JSXxua+iEDhwGa8chRE3GfJEQ+Z8yDHekyDqgqyAvw=</t>
  </si>
  <si>
    <t>2WU36uB9k4JoE/6i/x4koH7juHK1GXTHT85jV6xkH58=</t>
  </si>
  <si>
    <t>8q7EAU6qiJ2UGSNFWsMGSph0iJCcYngSQRMLI3nAF9I=</t>
  </si>
  <si>
    <t>fkH3JWcgQKWVwtpbKGZfP/KEO6JpOLol6dtugYC7wqA=</t>
  </si>
  <si>
    <t>bNDqYGwyHCfWM/tahK/069XJuU99bcbsZHk4/a1oxwU=</t>
  </si>
  <si>
    <t>NlCJuWvoWx77VfZNJi8rW7TIdTKn4Xtgfjv2Fmol/N4=</t>
  </si>
  <si>
    <t>8WTALfAv86fKvgMkrklDOjdJG+X4tD6ccVj343BIEXw=</t>
  </si>
  <si>
    <t>evfp0Cj/BC55q/QHo1Dgv6BpqWjp8Pyynl0sVmRKHNE=</t>
  </si>
  <si>
    <t>vDad6QVbPDsgiIbYQqF7XQKBY+zbd81dX5A3pOY40VA=</t>
  </si>
  <si>
    <t>COl3AmnT3kqw5o0CrOFcE8NZ6cNpCcTstd/enc4sLpE=</t>
  </si>
  <si>
    <t>fX3fPk98Ipr+rVaeN7lJgaoJsFsB5a+6GTrbMbBob4Q=</t>
  </si>
  <si>
    <t>e22Ch798SvCuvZFjqBpy5R5qxRYu/L5Sld2R17cesdw=</t>
  </si>
  <si>
    <t>fp52IW9vHm4/MTmnKCf3bamc3ZDvVnxHe7fGOocSyR4=</t>
  </si>
  <si>
    <t>0N2pyuQKw0rLY5C7wSpdGcGj7S8aqu6an78+l+bQHFE=</t>
  </si>
  <si>
    <t>mQ4fYlOKvA1jmdY3/Z1MidLZdeV2RiMlgrXR5avTZiw=</t>
  </si>
  <si>
    <t>0EfibsuMx5rZ9uOnQGwiB8u9PI89MXMZCYL03AurBKU=</t>
  </si>
  <si>
    <t>gJZ5O5LsWMZPN+Kh1jnk35S94aA6B7hRo6rv/HYDLWw=</t>
  </si>
  <si>
    <t>J4PABTxlb8Q7wTV3g9ajNmhhrZn5WgP/lKUG6/Ia8vk=</t>
  </si>
  <si>
    <t>IQMFI5P3K+S/Grovl9zGBWMzEoIzfZUApQIJAjecxkU=</t>
  </si>
  <si>
    <t>PL9FKPRGpYEW1Os4bUi46fajF8MmMsNJBr4+4Ahn5r0=</t>
  </si>
  <si>
    <t>0mi/5uGeQqjqpwuqwp0SEjSlvn6FD2YaLQsMGnMpKm8=</t>
  </si>
  <si>
    <t>xmMU92DS/s9mYjeXcu+6EmEyqEsGlRuAZXnu1/tpimc=</t>
  </si>
  <si>
    <t>Bjsye+HS9hJC8GdNddwHMFJE85Rwvfo0GoM1422vIN4=</t>
  </si>
  <si>
    <t>CJYImlBv+Hp58hX8+ZMssay7ai8cYaUWCVbjWfbC408=</t>
  </si>
  <si>
    <t>kCc0XFEP8OQ0CCz5s7pziBqVIbbtYghcIW1QZ+3PeKs=</t>
  </si>
  <si>
    <t>LC1YHZvMb7bOrQqt7kP3ioLJcWtxD8hNvceRYTbohOM=</t>
  </si>
  <si>
    <t>l8F0HaZerwWphAjP1+x2AuhliCpQtEseFUg9Ci9JKH4=</t>
  </si>
  <si>
    <t>gygziocAfLBvMFaztYGhihht286s1ZYW0vItJiftMSQ=</t>
  </si>
  <si>
    <t>aq/s2X5Wf/P0ODqKI0KL+BlxUlTGOk1GE3rPezyblSg=</t>
  </si>
  <si>
    <t>5ZoGCn3Z/eiicJsDz7AbME7Bf6GXts9ZLkZENdXY9kI=</t>
  </si>
  <si>
    <t>/b3MelKRaZfL5bZLQublLHHzdJXeYMqnqPjBtROJtvk=</t>
  </si>
  <si>
    <t>AmZebuElWReOIJvbT7ouJ6fn5YX/OA9sGiqPyVDMg9s=</t>
  </si>
  <si>
    <t>FdK9D3h/sUK2El3OKEEXk/vFF3wb7DUVxMtW8UgcKFU=</t>
  </si>
  <si>
    <t>a+5jhn7quzqpo4iyU7xUHsEhwkeVEk1sfoAe8IINHZ4=</t>
  </si>
  <si>
    <t>Jrczf9mz2UmBhufPI44UYYIK50ZvoKyaeoda+weHOpY=</t>
  </si>
  <si>
    <t>6itQKlx8s7tDgFCKCvEEhiLHmGOaHNieJWGj50gUkho=</t>
  </si>
  <si>
    <t>0x0iFsD9Peh5itJ5vntFziF9Sa01GR47/aKEO/2D2h4=</t>
  </si>
  <si>
    <t>pZNv2wwDZwuzh8M77rLun74u7C5pBklLafTHsT1ikuk=</t>
  </si>
  <si>
    <t>76wioSx0i+Y9ITTuCyvQYIXXKWKXwrL01wPLubjd+kw=</t>
  </si>
  <si>
    <t>XhIOUNsB52aJ6pnfE4hRPs8oAKuOxV69KvcGyNMf2nE=</t>
  </si>
  <si>
    <t>7P/GI8eRt27h6FHaSSaStaRcSseSbsaBkSN3KzNYleU=</t>
  </si>
  <si>
    <t>4Yleqyyg9S0eZUjQZUKLM78vwn0XFCtYXJD/UoHrzGc=</t>
  </si>
  <si>
    <t>ymxp1bUJp0GRtUuwUiYcpGNeLtPqe9Sn5EmJcCC65OY=</t>
  </si>
  <si>
    <t>QalDUwaTAnqTo/2JWLbwZb7AoIgBdqBCHEisF7+N6W0=</t>
  </si>
  <si>
    <t>xZadZ6YKh4eZIEYADzXjqEvKF3Talc64Kh5K1I80g5o=</t>
  </si>
  <si>
    <t>CMUGrr82SMmyYXs9ZgCscXkVJiqCnsQ9GuZ736nhHZ4=</t>
  </si>
  <si>
    <t>jMi1hXcDnqI1rl4SDXiKm/+mXxZzQ5eN17x4tWFA7hk=</t>
  </si>
  <si>
    <t>uNW/wjGN8amLou73+0PmRzQDKUB47FRaTrX2D/oJryw=</t>
  </si>
  <si>
    <t>2yG7MQPKnPr39CpihMy8E6mXh+palfApfb9kLOVQlWw=</t>
  </si>
  <si>
    <t>a0aNm6NQXLjaeOKILJtOJE9y0hDY6KhDyo51NVdvYFg=</t>
  </si>
  <si>
    <t>APvvGXKayde373DZO3cSYL1WTT2tCYzjsiMAUs/aZF8=</t>
  </si>
  <si>
    <t>KEJvB1LJc2VmzkDPGCRHUhVz+32N61AS7jQkcwd1Hfk=</t>
  </si>
  <si>
    <t>I+Xwgpvm3hfZtcadsEzRQNXbbuIMtcS8afB0JzmhsDQ=</t>
  </si>
  <si>
    <t>3cpuMFwTb6gKQl5blUDCDzcPO3Ss+cozcR2/O8Ur2TA=</t>
  </si>
  <si>
    <t>YuDKIWOh45oNDcy62xJxdLbdswZDlyKBsLO5DgmgIF8=</t>
  </si>
  <si>
    <t>bwBnluxDXGL1BgqXarePjhz2ErgkKbX3nGsWYfoFEaA=</t>
  </si>
  <si>
    <t>d6IZMFqBPFF3ZvQ7nBHD/vayY1iMi1IHbMl6iBbDDTU=</t>
  </si>
  <si>
    <t>lJMojcIkjJFhw5+3UMiNnwZav4WBbV+4QVs67fW0QUQ=</t>
  </si>
  <si>
    <t>UICRwndBnwL2EfU01K4ZfJ6x+nWhj8464w/EHQPuPQI=</t>
  </si>
  <si>
    <t>ACJBo3whXcb9z3QTjZHd+m1Gk8Pr+msABRVbdlHujq0=</t>
  </si>
  <si>
    <t>UPdhP5bC1zF3xpUIv9YGoJqgUlbRGMJ+HRTMpmLSL98=</t>
  </si>
  <si>
    <t>ANlMc66SfQCkS8rWyubC+dXXv4KtLR/QkB3vbfuv1RU=</t>
  </si>
  <si>
    <t>SO3IW0zUmYIk9WdbfnBQ89tvGJhQ5evxW4MQN3KQqYw=</t>
  </si>
  <si>
    <t>8YgcJJKKiaVNcCgUSCdFMJgcYy1jeMC1bPnFkV/2fgo=</t>
  </si>
  <si>
    <t>cV5LsO+UxUuT1DNZACa8390Ir6tyMtesyHuLYlIMDW8=</t>
  </si>
  <si>
    <t>RSAQPcIfrKGYz39cdm8joErwNkwvqFt0/KGAqShHjB4=</t>
  </si>
  <si>
    <t>l94q07VmhG309gcozx2B9uPwn4MuzEAXo7BNF9oomdU=</t>
  </si>
  <si>
    <t>+J9VcN1I2dPFtkiXyEALxTkqBoB+JfONI6z4yAh+QZQ=</t>
  </si>
  <si>
    <t>Q60WHlnaP42Y0G5E8hOCLHnrDau+3UlCEcjWxQJVv/A=</t>
  </si>
  <si>
    <t>NfsU/VzLCzpVfrRvZf6lgHHbTyvt2nRkXmkPEwUAMvQ=</t>
  </si>
  <si>
    <t>QL6zAMIHCHZ8owzcWcJ0pE9n1o1IdV8x5S4mT4+tcoE=</t>
  </si>
  <si>
    <t>x89EHESO/LS/y7PJinQs0I5+rcbDPEHcedGjy3Vq4NI=</t>
  </si>
  <si>
    <t>zcPfj3/41fhGH81lB4C7qjgg1g9HOGaEnkCkgrKBPC4=</t>
  </si>
  <si>
    <t>o+EC4Vstu9xjiTc32kfnh50Up3vVgkxqLC2pVE+EajM=</t>
  </si>
  <si>
    <t>qsMdlM55yZG7NetbdJeRuiiY5FB33QG4VebfmekQmQ0=</t>
  </si>
  <si>
    <t>h2P6/zzjo17CXs7ilLbIwVFQK1SmklEJ5FOruuD0m3E=</t>
  </si>
  <si>
    <t>MFt0Q+Hori+Pr73HySohZiE8J2rec3rt1MehJsHkBgY=</t>
  </si>
  <si>
    <t>n52ePS5aYhLJNF8LcAQn5sjkByl0Mk2FD+4GGsSM8ug=</t>
  </si>
  <si>
    <t>/GheuL6mcfuITedXazb6oxBG9y/cNfjw6/Y9GEv0CqI=</t>
  </si>
  <si>
    <t>MEybQelpEJDyapJLK007Ff8n1TPZTK2bquFdSSgNGyw=</t>
  </si>
  <si>
    <t>YrigYDI/Zp1UTV4lUbAkMXZrrmk1Mejahu3cD+rIAnw=</t>
  </si>
  <si>
    <t>OhqXGQteqO8v5kQfOVWCxtmzhT+laro+JrpAvRgQHBw=</t>
  </si>
  <si>
    <t>hWRgK0HnDeQbMiehY8FTJdhPSnoYGitQMBpOx3jqAV8=</t>
  </si>
  <si>
    <t>r+kp3+83/U8k7cZ1hEB3GKZapEkqIIUn/ZUy2KwOjAA=</t>
  </si>
  <si>
    <t>TTby5Yly7s+SenN1zRdjnNmuMcAZQH2nbOD79MBJnoo=</t>
  </si>
  <si>
    <t>m/wPnU3v/q4nTIj95JCVNLk4XdmzCYKPeWszbxHGDyk=</t>
  </si>
  <si>
    <t>Wpz8HK/PmWRDsCaaaT6PiMRCDP0vOdJyRBYkw1ntGNY=</t>
  </si>
  <si>
    <t>PFnZonNKm7OSywbFHko9Y4q2i1+hjfe8c1wa30cupjc=</t>
  </si>
  <si>
    <t>LwN2JLqmBcXx6VgSnugcUy1/njRT4iWuGbcyEkHkV8Q=</t>
  </si>
  <si>
    <t>6pOKBwTqzxQfZ1xtYuxCWiy6kqOeseG/rvXu2nFCEDM=</t>
  </si>
  <si>
    <t>WTp0OBYKURzsPYlNMd1s/PtPzaH7BwXUdYX7kTXltU0=</t>
  </si>
  <si>
    <t>uMzonOEa8WK2CSSfT1xUpAQZ1U/dbxKD8L2rO+cQyfE=</t>
  </si>
  <si>
    <t>dIru5zmprjaBqYB4Lp7UMqWUoFA1DMv75zVhf/KGJjo=</t>
  </si>
  <si>
    <t>URXwA1TAMFpay718ZMOdIiRtYuGCBPH07wOH7sNp1ik=</t>
  </si>
  <si>
    <t>xpk4RDOxdBpBN+amnf+LBgFWwVwx9Q1u2UvFrTuqcBs=</t>
  </si>
  <si>
    <t>0FUaxdQ4WXKthwyhXRkI3LIJcsfZ5P9v7GWdQFHldY4=</t>
  </si>
  <si>
    <t>HAoFxvOEipbGl0LjjneQcyUpFsJqmFtlF5ykJSiga58=</t>
  </si>
  <si>
    <t>Xq1rxn6NSzycnaq5D6Cz2/CO2GOQtT19NqRlBjXYNlc=</t>
  </si>
  <si>
    <t>LXNirvxKMzoJuJSNAP/DNa/XI9wCf9kymq+0Vjl2Pks=</t>
  </si>
  <si>
    <t>fXiYTl3IhojIwmIjUXmeHM+ODlqD+Z+c/nC+IAb9eXE=</t>
  </si>
  <si>
    <t>MvphYZh2zDA3J9N1RjDvuimsVvCWqaUTaql1SZuZ+BM=</t>
  </si>
  <si>
    <t>Eej+R2+/vC3ZvivLqx1lvhPwVxPaB6nT9VWgdaWO9jo=</t>
  </si>
  <si>
    <t>e25fa9aJ32PB6o6JiLp4uG1I4oBwtD4Nu4GOQ5GrBbE=</t>
  </si>
  <si>
    <t>3zeT2nhtkJytST46l3h46QAilTYHyGNQ3Bfa9d0Oooo=</t>
  </si>
  <si>
    <t>UagJe07b1EXBMARPcO7L8JKXw1Yp79cxO+wjyUH1few=</t>
  </si>
  <si>
    <t>P3KjAhJUoXPyFvWb+esMCMrX3gnvz0ajtRBSxWSbcLo=</t>
  </si>
  <si>
    <t>TJjfs4WWfYwS6qJR1HBl+XrdQUXfUyK4k3Cxe7A04lM=</t>
  </si>
  <si>
    <t>uxmhMogum+itlMpk3Db5630/VU+ahmkDpLD4mR7Z/CI=</t>
  </si>
  <si>
    <t>X5HAdLgXKFoJiVGuA5huC1farfGdleB14t3gxCS7sEU=</t>
  </si>
  <si>
    <t>rPBH58DIxs3NTfKChQ042dzcIcdHGqCMEF9/icGcHIY=</t>
  </si>
  <si>
    <t>1BadrFak+UHBOKIvk+HfmjHcgjoeVKtnm5065ToQ7k8=</t>
  </si>
  <si>
    <t>w6y2XUwWK2HKS3X9fEuWRxgVRdLwLWS7v0n9y3pRpZQ=</t>
  </si>
  <si>
    <t>KIc3RwbbCtrSG384Cf64tUwuhQu/Y/IG4CzPyCoo/4I=</t>
  </si>
  <si>
    <t>rXcFApEzlPstNpJ5dsV9Pxlp30/pm1v0K7LRtfs6aWI=</t>
  </si>
  <si>
    <t>6LiZzNBCevr6ZBCun6CCSyRKIOConAJMP2SZbzyKKLA=</t>
  </si>
  <si>
    <t>8TOSaXRZJUTNXUXvQZfTUVpMrOTKqFSgy1BQULds63U=</t>
  </si>
  <si>
    <t>gEpeUIXmjA0LGgxmR6hlYoQjUVXV8rRco6SpIdk0/jQ=</t>
  </si>
  <si>
    <t>eaZBS1y9tGdr/n7KqVmgk+I21GzSFzd5/R0FlvnnKvg=</t>
  </si>
  <si>
    <t>9Rv0fwoYDQj+uyvW0E4+9l4nwI99hoKJGjWQifwg9R0=</t>
  </si>
  <si>
    <t>DW/XRQ6yIMeEC20hTG1H3tdFqujOBj5yDgEXG2/Icts=</t>
  </si>
  <si>
    <t>XGCVbe/BqXQqEgKG9e1FOpGUix324BZZbwyZaQ1qha8=</t>
  </si>
  <si>
    <t>6DVWAMvkALt+8AFIsqEFYMflpYWtYpRvlJdLb8cm2Vg=</t>
  </si>
  <si>
    <t>5z2m1YSMT2o0saV3HC9sEDmhH7ZWC8wRYxiik01A8TA=</t>
  </si>
  <si>
    <t>Eh+lxJQI6tFIOpd3lDeZobk1zD1+5AIIOhPyhuq9Rio=</t>
  </si>
  <si>
    <t>VEP33HJJrsfO3rLspo6TGTEU03JDU12Q11DO1vqC8bY=</t>
  </si>
  <si>
    <t>PRqGSrHKmDgM2xVvNZS2zEcmhbA2VuthlAVhskwfyWA=</t>
  </si>
  <si>
    <t>ukfzVhr3syS9od8PiEQRY71YqHVcPRqP8NyEFvAaGoY=</t>
  </si>
  <si>
    <t>+HvI2Rjqd9lpuNp305Bu1CBSjesDzTPdbqu7Jzi+9kg=</t>
  </si>
  <si>
    <t>N6ocz4DkgYMrLbKC1NT4le4eMSGbfQ9q7o3IlogoNBs=</t>
  </si>
  <si>
    <t>ks0sCHXfixD7NSakjuEV8kGSk54v6BvwXo7ogQlBjss=</t>
  </si>
  <si>
    <t>0HCTxb4wPzcpug1PyJEfx289A3Y/upJrZZ3NZGoR/pQ=</t>
  </si>
  <si>
    <t>tVeUpTWV+7vO+NUGTQUORTNn+sLSr83zBOUTckDYY88=</t>
  </si>
  <si>
    <t>jVrSWD5Vxisz2xfxNhcC8x2bnSCOngSt6Yfj9utC7fs=</t>
  </si>
  <si>
    <t>j5iefRTDpHRPrxj+37Q54YnA443nGkW7RSag4tlf2Mg=</t>
  </si>
  <si>
    <t>EbH/6Sln890Anewa1G5ylA0rxcDc7qJFa554r+TeNOE=</t>
  </si>
  <si>
    <t>yCNBx9oEoX+rjG0xjTgr0nEtuj/F3i5Z3M+4EdalADQ=</t>
  </si>
  <si>
    <t>XL5BQPApbsF6OvgaVUM29dPkWpBdfPdAs0ThvXl69sw=</t>
  </si>
  <si>
    <t>sSPfoiGwctUTUoP3KZPVATOrnql84rXYm7eQB8XaQtE=</t>
  </si>
  <si>
    <t>rWttuHatkUmEqRmokWe/YHv24hVwgZLrCjhiDm+bJ8k=</t>
  </si>
  <si>
    <t>8dfD30iRe2S5+NXJ/xykzuc/QnQAC9TAx7QJ69cHjLw=</t>
  </si>
  <si>
    <t>kQrhXrS5zowmOkF09wTDF8os/CXTxJTTWynxlbnqeAU=</t>
  </si>
  <si>
    <t>pHuB5JgWIKUyvkhuT5tHHnKhjD9Co9GmcCVZv6WV0ns=</t>
  </si>
  <si>
    <t>zHhbk0nZrsC3Vvia3fSV+JapSlXLj66453FvLmPAO04=</t>
  </si>
  <si>
    <t>UBAQ1WZiB4BaX5nCaBeFgVNyT2dhGQdBKkWws4ZD7qA=</t>
  </si>
  <si>
    <t>GYd2MqRN4uOIu/q62jhvMPJtKB1ppcXPtilM3bf2S2g=</t>
  </si>
  <si>
    <t>wU2Xe2U6ticMfoFqGF0mjtUZCpEhJ0ZKcgQivZAaHhs=</t>
  </si>
  <si>
    <t>R+DCEdBkgJfXoZlvmLr+TncmI5umxtDOCg9fC1hgja8=</t>
  </si>
  <si>
    <t>ZlELbU4MlsIS60CsNgTkHkE57XChbtX92AX4qKxRecU=</t>
  </si>
  <si>
    <t>HmCWIs1ekcxvPd48okOyxs2k0LQ8Q0BtyR6u5VzW9Io=</t>
  </si>
  <si>
    <t>O9A8nbOoC08KWNvxwMnXNUZggtHsFsVAKxyV6BPPngU=</t>
  </si>
  <si>
    <t>xnlyEedH0fmPwS72U0eeVt3Hi2Kex5n5lKlNJGqPK8w=</t>
  </si>
  <si>
    <t>8EEoRuIZ9tZ+Dd12wfeknwrv81yzfJyNOe0IBFvk2kM=</t>
  </si>
  <si>
    <t>Ae2/s1KRP4dJantfL8IY/c3Bf2VQ2FjicW3ewFvo64c=</t>
  </si>
  <si>
    <t>CuOxDqSWDx/3utWI5g2oL4h9Q3LnJXKISvfaaMNv0vg=</t>
  </si>
  <si>
    <t>oe8mqnfjY8SX9OwNB2IGZkQz2Ha1dj/TslKL78EwI6Y=</t>
  </si>
  <si>
    <t>JY3crxiS9bXSMPTShfNCw/PCD/qz4uh7bSvY9R7Asdk=</t>
  </si>
  <si>
    <t>HKn4ToO3WJgoyF0NF/fmee9ZR/6HFuAgsrVyyJ2iBss=</t>
  </si>
  <si>
    <t>88JZ+6OsUE5HYxedG8p/IPfg8Hf7ijVY0UGrFr/uZgI=</t>
  </si>
  <si>
    <t>XyNXsBRnk88CnwqUVL7iwjSx86VzthQKybUZ0S/MuVM=</t>
  </si>
  <si>
    <t>ZUXINwCvfBvoASPOZCAbcNQjDkirybJczFTvii0iEt4=</t>
  </si>
  <si>
    <t>gnQ80U8rJHFaM9e1sOVW+gH/Lg6/tcLb2yztooFMEW0=</t>
  </si>
  <si>
    <t>lzgVI27f3TxoaoMgusa9SX8lyGI2tDDsyQ9JU8HsG8E=</t>
  </si>
  <si>
    <t>81iv1QjQrZ3ZO4EuaOxB/PNs48bjm1uSxvsMo4lkyXE=</t>
  </si>
  <si>
    <t>TVgB03NMibrGY1CZEhKAuwjCMmZM9Z25bt4XTy+cpKI=</t>
  </si>
  <si>
    <t>p/y2dq22jTXEBymF7aU9s+8JiLVrdI7plHv6Al5hCyM=</t>
  </si>
  <si>
    <t>KmzoY6FM5tIkIM9/q21a/LNEUgfse64PPbjRj9TjIZc=</t>
  </si>
  <si>
    <t>8CyqkfzlV6R6Oz18RbiuE5h0xrtdME06Tx302JRY8Hg=</t>
  </si>
  <si>
    <t>2F8rUh/HtshnkHbyubLoaWgvfsVOuwuLUGRrUp5A1ho=</t>
  </si>
  <si>
    <t>2dmnKGxUc8o3muz39mau6+Jl9Wn5nxH2e8rCIuBXHUg=</t>
  </si>
  <si>
    <t>XhjqmcVlLYFBldnJe9DccbbDr2MiUkF+yye0eVb4atU=</t>
  </si>
  <si>
    <t>tPCfsYcNxTyBt6nNvVeu4i2wIAHpXSUwgDuvIC/guOA=</t>
  </si>
  <si>
    <t>7HkXdIN1jejkc13vC3DCBrzWEO9g+1A25y9Agi3X2jo=</t>
  </si>
  <si>
    <t>2Zm7kQBkE78URfmX7Jsey+vb6E3JFTqx3X4JsNT2v4I=</t>
  </si>
  <si>
    <t>a6OaOha7jZoI3Bq1w/ssYStyQH0/EavHSasjQCV2SQ8=</t>
  </si>
  <si>
    <t>z+ErCMokLfi/xLf4yJsTrD/W5jU7t7spZU3RS8nqAwc=</t>
  </si>
  <si>
    <t>mZ0rAxBj5Jp5zRNx51XDOzNTNfxjGqWJhpcMWam02xg=</t>
  </si>
  <si>
    <t>68qCwQ5cZNyA9K5cWPJcCSYBWQKdrgoP2dUFNZU87uU=</t>
  </si>
  <si>
    <t>kCS5rN2AC52MgU8j2pzm1NIh5RcpQwRFFJhGLjocxfc=</t>
  </si>
  <si>
    <t>ksAXBb5OoMiECiHiCmLOoI1sFgAf4fLStoLK4VemzIk=</t>
  </si>
  <si>
    <t>3hI9GIXOrJl9uRqVuivull3K4vpCO1OjrBtWZxHpdLo=</t>
  </si>
  <si>
    <t>1wDNf9h+raUf2AaSUgvaQHGOhjDSyatmxF3Wv4tB+rw=</t>
  </si>
  <si>
    <t>IMJKsvJIOw3MFAuKvRJV1fwbjTuWXXAq6IAcIGvc4bc=</t>
  </si>
  <si>
    <t>Xj7CXJ3dshJTn1cG8kHxjBbHuUn1rIxwdrB7w2TsP5o=</t>
  </si>
  <si>
    <t>b6AQXRjhCFMt49C6FyPEpEVcz221z83OmZFI0Lrm8uk=</t>
  </si>
  <si>
    <t>9B395l64UXZr3F1kOV8kpN/pVcIrEauoj7SHRijdhOA=</t>
  </si>
  <si>
    <t>NhsOaubUwESmEfk7Na/2kAn2h/bAnTpU1qyEJiHsHCo=</t>
  </si>
  <si>
    <t>joinPrkZR4+tQiBufQJ5vjnDIPBYMuzG5us2YWU/GQA=</t>
  </si>
  <si>
    <t>wgdaJDEP/ogxFt4ZvE6XWS7uswbLG9Id1zGrQzwJDUk=</t>
  </si>
  <si>
    <t>eXJ1oavpeBMjuhDzTwOSS31PHoPrZggzgZba/xkZoVU=</t>
  </si>
  <si>
    <t>RkNPYxxwXIrLlqz/qbF+Ve3LypP4Zm0k7sDqdeEg2Is=</t>
  </si>
  <si>
    <t>4liYcOQimGuBhez5XiSHqOAJa5M6Lt/Usqj6AsS5i2M=</t>
  </si>
  <si>
    <t>mWF6UohS7pW2Rpyhn+ar0+gxzNBM7Z1TUVDRZvji5x4=</t>
  </si>
  <si>
    <t>t7VLkKuDikaugSeLcURY0tOIhOzVn+/IrYqaAUwxWYU=</t>
  </si>
  <si>
    <t>lVe5r2z6NwLREv9FsXUoYYDaCD4p2B1qw4gX7ac30so=</t>
  </si>
  <si>
    <t>nYOOq6cVD74JZ4miQAjQkgX2hQn+Q0lPxVPMPq2vc2M=</t>
  </si>
  <si>
    <t>L4E1tRXzRUEFhWtTy090tZd/RIiG5KGsrDTI0MLXJjQ=</t>
  </si>
  <si>
    <t>RseqGz+cnqe1746W16mlPraf8T+vDbeLtZ4/q2/pnsg=</t>
  </si>
  <si>
    <t>3Vn9PXFaMDQE10vqhRnt62hY183pjkrUHqGDNzttZvg=</t>
  </si>
  <si>
    <t>5VAU1uSvSTYtD7/237hfHbGUhMS65297SgsbKKqAHxw=</t>
  </si>
  <si>
    <t>+R6wjlNfdefDv1rFUP75uE//wy/LuRIH3X2ieFip9p0=</t>
  </si>
  <si>
    <t>lSThYgOkJbzClEJyLzYrMLb6hgBqATAYyiYg49XTqUE=</t>
  </si>
  <si>
    <t>nz13wpLD634Zl8y9LfBBNu2vpX+jTJAoxDm7Ar+pzOA=</t>
  </si>
  <si>
    <t>qaqkZ1a5RNJ73FrzmH9ZwtWa7TC77DLqQwbEzPtKlbY=</t>
  </si>
  <si>
    <t>PxV1CFr2GffLdu7pp02TrOAjMzJxAkdPe02xMxLDwhk=</t>
  </si>
  <si>
    <t>rjx2giwbWP9aBCNavWOn9eS6z1+aF66KXuLH6CYJNRQ=</t>
  </si>
  <si>
    <t>43k1qJ7A+0Y7aBFfWt3IFzkQMXVA+eLoxc2RfpC6/Zk=</t>
  </si>
  <si>
    <t>tBbhu4/FmhtrkCwUKkz/OSRlyNL6MiZFK4QQJnZNCSA=</t>
  </si>
  <si>
    <t>U915JOEX6ThL/5hVNvtwiYlesHj6P9IwLFrzgE8wqs8=</t>
  </si>
  <si>
    <t>Yk0uukzeOaFDpmblX11Eq2WFP0kQEdgRTTIxy4XnjfU=</t>
  </si>
  <si>
    <t>hW7YMOGWJg4JLqMg2pj4GqGuxtM8mLC6y6Lnin3ulUQ=</t>
  </si>
  <si>
    <t>2d9GNC4w6duQPYsMdUNw6HgRJta5arwJzr7ItNcw7BU=</t>
  </si>
  <si>
    <t>AXburve87AqplFLHgy5Js+VfHGSLHo8TaU2IKqV/ipk=</t>
  </si>
  <si>
    <t>WegBCApz2uQ8KRUW3z51gjGFtesJaJjoaFZqFLMqxZg=</t>
  </si>
  <si>
    <t>VRQiiJPIhTlMQweIqLBhdEqKgXr+CM0AcJT13YlKvTQ=</t>
  </si>
  <si>
    <t>xko1+dsigL0OTZ3CEgFxC+JEyzq/Z8OYHBNqybVoN8Y=</t>
  </si>
  <si>
    <t>ESoTaRFDJaxe789Gs7yrWSF5bQ60shKx3PM/9CCslEY=</t>
  </si>
  <si>
    <t>EZ3lnGB+Uu5u6rEQKkfaaby+PiQCPp4sPOWi9n/AkOA=</t>
  </si>
  <si>
    <t>mKXP/v05dmThR4PhQdOsJJajkfKawhvY8NVdaFnzorw=</t>
  </si>
  <si>
    <t>G84oZbyzkRlwx5WSVIY1a5HsMH3qMRsWKMP+S5V/Caw=</t>
  </si>
  <si>
    <t>OvEL/+ehOr+/7glJ1/LG9BIDuwGvA77jmvV5R+wPItk=</t>
  </si>
  <si>
    <t>8X9jHN5oAXtpkxzTXdBtMDVgEXmBQhtEtze+sm8TwVw=</t>
  </si>
  <si>
    <t>DZyYLHfaTdgUIIR3jxHJevt4TmHz591PXd6LNC0oYlE=</t>
  </si>
  <si>
    <t>gKqpFZJ0wQLIwzjtxZmwjcnkme2Ugz0ZxHbgty1tiNw=</t>
  </si>
  <si>
    <t>CWlgHk7x15Zp+1P2+gHJ9ogrhEhNxop7Tey/xddal4Q=</t>
  </si>
  <si>
    <t>FPxs1qlm+CkP36uSKvL0N76qwV/EH4kC2BVGS9S8tkc=</t>
  </si>
  <si>
    <t>MOVk0AMjCEqVOcoV9BpAm7haIQR3UBwkbZUYCMqaKiM=</t>
  </si>
  <si>
    <t>Xa+ZV0DOr9W3mnaMeeOSzsKUSv11Tp4zrKE3V4Tz028=</t>
  </si>
  <si>
    <t>kpDuwow2gnbydGRs52V9l8mmFmT/6a1H6SDQXlM/v4E=</t>
  </si>
  <si>
    <t>eKT9Q/kxTQNDbr4FimHDZQseF6Z9PrXWR1Is3F2OQh4=</t>
  </si>
  <si>
    <t>SyftAQlY8J8NdaOD8lk2+9eeyQxlYa6Pyr3nXhl409Q=</t>
  </si>
  <si>
    <t>tdOFc9ZXf5kgZrQa0qrRQhy2XRHvHml7MB5QwIrHUIU=</t>
  </si>
  <si>
    <t>jdw1eW09ni9SSpTtFxU2JksenbUPmxhuaKIzGC7Qpv0=</t>
  </si>
  <si>
    <t>YRE1fjRBgKoINwMjvb2CJm34wboxF5YcFLaBRVR50ZE=</t>
  </si>
  <si>
    <t>hJUG1S/KhU0h2ckeRmUb7sWjJfm+fDX9ofZv8k3BYgM=</t>
  </si>
  <si>
    <t>ewh6dN3XJPCQqFDDUFWIp3nruBWjdJLEvGeOs+/mN3Y=</t>
  </si>
  <si>
    <t>a9dC1YbPWf7uZiagmP+xULQavDKzMrr8ewM4AZk59pU=</t>
  </si>
  <si>
    <t>rDgVoG46uXMRkk3oJAhFq2r/dVD+ryxR1EMSHaT84go=</t>
  </si>
  <si>
    <t>aABOovoOW7tp9WtzLHMJROgPXv41j+kRGqvrRt660ik=</t>
  </si>
  <si>
    <t>TGZ+lgmwmmH2s4ng4i7vpvovcBVcIei8HF9C/Tr/3sE=</t>
  </si>
  <si>
    <t>7T8cLHKbcg8hMqeN+UXZdYrPXDpHASpV51E5LrST3xs=</t>
  </si>
  <si>
    <t>OwsguVZRjUTR3X0Tv2mDp66QlLSoyfl3lCZXnWyBC4A=</t>
  </si>
  <si>
    <t>Ck6S+kReDv9PU7jbKvUdpfGuvvgXYZPLcoAYeseJgjk=</t>
  </si>
  <si>
    <t>Ma7CFtBKn/tf66mFhvqbe2sc+x8HAcTSAG/3rMoAiLo=</t>
  </si>
  <si>
    <t>nlEEmWziIf0UJielV646Zl3ahCUb2sz6uRylGuT8V9Q=</t>
  </si>
  <si>
    <t>lL30ou0TjjRs/8k6Gu54pXP1Gft+c6uwl+J5QRk+O/c=</t>
  </si>
  <si>
    <t>50HpCom4KeAXFiVwP8nX+fKPwXHB9KcnE3YwXMXijz0=</t>
  </si>
  <si>
    <t>OqsGpCZkeBirg+K0CwiUe212pJ7DQpjl0S7rznHI0PY=</t>
  </si>
  <si>
    <t>8SlwYHyfOGxhGLedHBoMQyAuihOz4ziFJ39y2tMlICM=</t>
  </si>
  <si>
    <t>mXgnChoQYO9SGk+y+gLpZmH4H5qv4FwC7Qfi5PCXNuA=</t>
  </si>
  <si>
    <t>82QN8KPGWQVhERv0ZTN3RnU0PCG4UGIuI96YFwIFJnw=</t>
  </si>
  <si>
    <t>gFCc2v/tASJKmjLVS56Y1Jz6ihyMvd7wq88WjmgRpJ4=</t>
  </si>
  <si>
    <t>FKJ7cCWzrAxnQCT/5h2KN29+oz1er4QX46RNYuJBLYY=</t>
  </si>
  <si>
    <t>Qkap1kvK4eKE/cFx43wcI4T+uZkpOgfup7guhaXi5Vg=</t>
  </si>
  <si>
    <t>PXFjM9MoD/dzF5XYDr/6G2rkOjCFoxBJ+CAXRxzpj0s=</t>
  </si>
  <si>
    <t>6LAT93TPT8jyh6YE02sEr1GVVy+SZ8d7fSoFfUFj/f0=</t>
  </si>
  <si>
    <t>xiViYhKQoOrZ8CVmfZ1boAD8ZVifg6RIZaeJzPhjL1I=</t>
  </si>
  <si>
    <t>VCIBxVqBViJoeB+4tNBH8sTv6rGd4aauuRmoE+X0vi0=</t>
  </si>
  <si>
    <t>dI8eZ8SBLACKiBeQW/knDyWjm6LbUZwUrMvvkLIYwR0=</t>
  </si>
  <si>
    <t>TENPpUXOJ0Lk7xSJzYNNp854++IH8WtFe7/BCIRwQo8=</t>
  </si>
  <si>
    <t>D2KWA2gzxRMhKHFeGY3kRLB4Er3t96lZook2SGRmCi0=</t>
  </si>
  <si>
    <t>by+ARyYB/9QnGLyiH0sBlcTSkpoz+a626sqk+igCRmc=</t>
  </si>
  <si>
    <t>MyJNIxMZAFgUnZgWCTGAdnKVZbeR0HzFAI+qCSs54dw=</t>
  </si>
  <si>
    <t>YJF4J/dvbHSi6GsCkZlEqgB+TG0iFg0F3QRC2LsxG1c=</t>
  </si>
  <si>
    <t>t3+IQCqFj8zkl8abDckQ32cEHkfVGy6RKpNUINJfjvU=</t>
  </si>
  <si>
    <t>0QzSQ1bNkly+6mlZoIf9kk921099dFsbi9Knkcf5zi0=</t>
  </si>
  <si>
    <t>lYMdM++Rtg5myMlnEOFJL3gaeqHBfiXJ//uBBHwoQwQ=</t>
  </si>
  <si>
    <t>7M8PBkXNqbusjVzx0cgDTuT4SjpYCXSHrrvY9kVv/ME=</t>
  </si>
  <si>
    <t>a3L+22JwlMbULfk/PFWxP9HqA1uPUxpytH1SvU4HFEw=</t>
  </si>
  <si>
    <t>hlhwjx5XKM34tFgIa6ajd22kUQfHFEoyrn2OqSJAi34=</t>
  </si>
  <si>
    <t>jijD1yM+LmxaDHasEU4o4mmZqG3q0T/pM5Mo2W5bUC0=</t>
  </si>
  <si>
    <t>l8mTVJDN/TfB5ReJjwLOaOyco5seL3FidvdGjh1dydY=</t>
  </si>
  <si>
    <t>LGfox76X1g2PhVYGR7Dn6ZWO1Q4cn6dHvkk0zia/33o=</t>
  </si>
  <si>
    <t>87j09VeG1xFuwQNg2lib4MloFnlEEWlfKlgZSGNhyG4=</t>
  </si>
  <si>
    <t>FiOnW//7EKEOci9qOu8CzVU2tdCH5GPUHTchLmSeXGM=</t>
  </si>
  <si>
    <t>a9FFLrFt/licfFY0Gsm0IyDDYrYYzxRgn3ENfH3HjfQ=</t>
  </si>
  <si>
    <t>crR3zaxxwyMEcAqgLdqDS2wUp+w8ZfxLoTj3fT3CPi4=</t>
  </si>
  <si>
    <t>NyBwoB6V9lSfu8bNjGLMc18W2+UbjYPeXkkGPUA3lNk=</t>
  </si>
  <si>
    <t>97ELpbqvy3rAjSwEG252fh7momKizePGNtGSgCru81Y=</t>
  </si>
  <si>
    <t>ktJ++3bicU76RVQyKykkPLsbHYxgWQi3uIjLJtvPsQ0=</t>
  </si>
  <si>
    <t>/gKJ2sMkPoYDL2OHnVIkc+1IzgmzfUvNBCzSAeo08+4=</t>
  </si>
  <si>
    <t>BR4JcYMlbEFuW/HpyT5FxdtF0xZjynjsN0YIb0nPPh8=</t>
  </si>
  <si>
    <t>wZm5vLFtFMhb8rNzMGDs/CJzmI1ik4G92DpInYnWMZg=</t>
  </si>
  <si>
    <t>cMsmYWYYhCiRUblUwy+fnsjzhAdLO2LitYAwmLbEDO4=</t>
  </si>
  <si>
    <t>r4fbAIYiJOcQ1R2+JhhOH7YjuBVNX+KhzWo9plIbZNA=</t>
  </si>
  <si>
    <t>deOF07WD8wGUwlbKWifQJUhZt92MzAHjASFX+NkhMRk=</t>
  </si>
  <si>
    <t>ApPr2Vh6VV4tniEKUHSbJXeqjUuPDs5y//WDIToL+tg=</t>
  </si>
  <si>
    <t>7k56bpyM4Bbt2lZitV+1/H2gC42wpIjxnTnJ8aN31F0=</t>
  </si>
  <si>
    <t>qMP4MTYdNC+yooFPfdppYy49MzHLDg35smQtCICtAHo=</t>
  </si>
  <si>
    <t>fdnU1kHCP7HuPOyf7KRF2yOWdMfsPK6Cn4XJ6h2T9qk=</t>
  </si>
  <si>
    <t>aJF0KXgAmThhf0rTfZEMk3gaqnZ1NJyh+bcHsSaNJxg=</t>
  </si>
  <si>
    <t>YENK8dOYWQZj6MTxfPkSABKWSFSIaFA86oqagntx3sw=</t>
  </si>
  <si>
    <t>KUUIt3C819Cwsqbegr7Dl4sOh5+b7BloNhInHfz9zJQ=</t>
  </si>
  <si>
    <t>hhkRPryQSoWzME1uHO5x047mtQi7+oQe6Bta2onvYMA=</t>
  </si>
  <si>
    <t>0Z5Yw2XgzD6W7fu9+jtAyF8/bhyV1ZyFZWNa8wDU75o=</t>
  </si>
  <si>
    <t>244R7jjAEZfnkTnQ+gFs7bgxB6fmghn/O11egGwKyYI=</t>
  </si>
  <si>
    <t>vTgEqHLthczA/J67w/xY60ZG37b2PZOxRsoGS/yYqhY=</t>
  </si>
  <si>
    <t>EPj8zyBVB+YSGKWGZ3S0wSh5X/EtPxi+/fVn6UbTfwo=</t>
  </si>
  <si>
    <t>5na4oNpnDBfrrDH2YG0ManFuDIdNrmLJqzCNocwJoZ0=</t>
  </si>
  <si>
    <t>uzK1lYcKjpt05sJvflj9fO5q56IsmhObnG8z2L9+KP0=</t>
  </si>
  <si>
    <t>XKwe/mXrfJBg221RIorS9tJl1nypHndq/8fZvbEYwbc=</t>
  </si>
  <si>
    <t>fKkCMRzb62T5OpDl6RzReusUUS7mF/d+lj716wc/Hks=</t>
  </si>
  <si>
    <t>+WlIEBpkrdFgw4ueO6E4keGjtmQ1oTb5Gi1hbdFA/00=</t>
  </si>
  <si>
    <t>PASznz+8V73ikTWUgPRVpRO0VqH5WbUokeaq9VIVdkw=</t>
  </si>
  <si>
    <t>b9lrNE5ncmXBkPlMQBbay/7B+JcAri+02ELPhc/iTIk=</t>
  </si>
  <si>
    <t>03bT7YFEFgGy376QodkY3Mmpap/3ZpbsxDHdL0SsKxM=</t>
  </si>
  <si>
    <t>4l3aGcv3gDZrjvMJ27I5Bg9tZs0ZMnY6BOhL+ZFX2Fs=</t>
  </si>
  <si>
    <t>qOPNQSGtbqe1q8/TAV9a2jNHq/fxTRgdBh3rIb6IBH8=</t>
  </si>
  <si>
    <t>9du79htQrGjeS++fNSyELpdwGQwzfFyfwlyc5DkvAdA=</t>
  </si>
  <si>
    <t>STzks8F/e/fYI5lY37NjI4Mw5pgEQytcWX5v00C2ayw=</t>
  </si>
  <si>
    <t>VN320ovr/IkUIvVE+MwX8tsWlozKlfnzpLIUUUU3Cgc=</t>
  </si>
  <si>
    <t>0Hl8g64RHc5QjldBYr26RQHldmo9PhtGtDL8g7FA9HA=</t>
  </si>
  <si>
    <t>+3HoOpDEkQSBcddcz+lJcO/14sHKae5NSXKWmapIX/k=</t>
  </si>
  <si>
    <t>JNUGYOcXyf8L9indcGxMf8T0yrywfK/AT2xIKNrbU90=</t>
  </si>
  <si>
    <t>wdWpc5400minqQ6s+gJMdFbp9KkNTWn/uZ01Yp5o5FE=</t>
  </si>
  <si>
    <t>BTpQgmogwYAwBjJ/GT+VXUBXn2KlhRmdIY0mLLPeflE=</t>
  </si>
  <si>
    <t>Rfisvfoz1jt/U0vD8tpRTC3usCitekzXIOgtLtbRhSw=</t>
  </si>
  <si>
    <t>4UYac4xAidl5MjS6de8tG1HAWDVKPa4U8qI/XZa2axU=</t>
  </si>
  <si>
    <t>7iqZnxq2ivoKkXZkxlkBQOxbTezRT/MCFrMde31zt5A=</t>
  </si>
  <si>
    <t>qbkYBwEeuDdlO4Q0FqkCo2WLedmkvkxjdPHiFyAXZv4=</t>
  </si>
  <si>
    <t>eXb+jE4LIkYkrNI/ZFamjM68TNSiCpDqhQIq3gwv4ts=</t>
  </si>
  <si>
    <t>VdBn+YloQrTOhqx5zc5/b8Yyyu21UsIAx6GlKgOY0Rs=</t>
  </si>
  <si>
    <t>h+Kptiuyt/6FepdARYJ4T5gTqbi5Q+wFmLm03OoZqHU=</t>
  </si>
  <si>
    <t>YbxRMkb4N+AdFokKHzAQXERglCDTdnI65xpgJ6lYoeU=</t>
  </si>
  <si>
    <t>iOiI2xJC3WOWO/fVfFPagm7EQb2SJ/zllJ3io433ETo=</t>
  </si>
  <si>
    <t>mSwqvsTGZihLFtGd2IyqPFVW5ZrEW1iuiRBSZpu3QMA=</t>
  </si>
  <si>
    <t>AHzyXFQOozxQ/AChGZPMfL9jHWRy/P/zA0MwrkR0wDc=</t>
  </si>
  <si>
    <t>LPe5bU+o7LfLEuCXs5WI4fDug32mPIkebkDYVw5/238=</t>
  </si>
  <si>
    <t>IFfwgDnJGIqS8TtrcDJNt1aGFkYPcujJaSr7G3GxxWY=</t>
  </si>
  <si>
    <t>lOd583wbZc5cyCYJQgM/UhYSeFy1ZTPBw1b7z0szMx8=</t>
  </si>
  <si>
    <t>RANhdvPoI9UOEhwz+PsW99KfezPCAjctTZ8yLoNVqN4=</t>
  </si>
  <si>
    <t>T1+IwLWVGCssBSC4ATaS2IwI1PgRd7gssVQ/tW+TPdw=</t>
  </si>
  <si>
    <t>VtYMtguCG+rSl97zMUibaZ1Qa6xY2nQ4TskNRESpYhc=</t>
  </si>
  <si>
    <t>V2uWiwIkO1jwwAvaiQJLK29weLJAAdcBL5nPlKpKBDQ=</t>
  </si>
  <si>
    <t>pkULFbfCUEsDm7Lgak4TJXmeSdzCALxuIWg2gE1isg4=</t>
  </si>
  <si>
    <t>ACLjwIvFWh72JAe7qH32l1bgM8vX1pi+tUmt5YYJP0Y=</t>
  </si>
  <si>
    <t>8j+fGRFTwnYOsVVsDGjEKyhbLFigZJH9LkVDznQ6uQ0=</t>
  </si>
  <si>
    <t>DHrD/2FN1DCfat1NuGCQX4JjZC2erCwW44/LS5hKj+U=</t>
  </si>
  <si>
    <t>6nIXHuD1uYw+GhmqgRnpMYChLwVIDqTPt3su8qfWdBo=</t>
  </si>
  <si>
    <t>zlpTW+gw+CwdyQeytejOe0C7Tp3EkYorHVcPYMTzODc=</t>
  </si>
  <si>
    <t>sBbdlES8rxIyAZAhaNUTKIhw/VHY0JghHvjSuSqJB8Q=</t>
  </si>
  <si>
    <t>tDmhyPM5XXA+yFiw8Q/rCJCuYXvn73qdTGWdL8x+bTs=</t>
  </si>
  <si>
    <t>RvcXAyDm05rHdBpeMkjZNEaAVkXElPWecMoFSDbp0ho=</t>
  </si>
  <si>
    <t>Q6B9GwpbF/xXDeaNXoCD4Hau67nazAz5dBcs1fTXaTg=</t>
  </si>
  <si>
    <t>L7wOh8O539x1hJvuWUuUaU2NBmA2xlHFdIwpeumKlnw=</t>
  </si>
  <si>
    <t>1p/AUSNYT/viyEvNcMis/L8aajfDdKehMvM3FeX1vRo=</t>
  </si>
  <si>
    <t>R30bPLh3HgPUsUnlBRREhLUY4ir/HV5NNElgtqKDd9Y=</t>
  </si>
  <si>
    <t>rXGzp92zQBndeEqYfjAx+mHQ2bmDPPlHL7S05h5klG0=</t>
  </si>
  <si>
    <t>PED0N4uFFBIvh/Bgn35GLv7HWOzwxSlKsRubyEhV2xA=</t>
  </si>
  <si>
    <t>DxSvUiMzy+ycBWFxoRehvcIkrnURq/WzUlpYmj4ke0U=</t>
  </si>
  <si>
    <t>XMS2yEgUWtiBPtv/JSg8Ox0TTy3Ba69QLb3YVW9wLI8=</t>
  </si>
  <si>
    <t>u4M0vSplnbsTgmkzdmWNlroV1DQqcVwFFQ80RDB1bfQ=</t>
  </si>
  <si>
    <t>NFet/7aykpcME549RuyFMAIIJ+7qNWZxCoRPUrGsRFQ=</t>
  </si>
  <si>
    <t>X7X0LxSTrjTA5gJzAr/CC4eJGR+22ZnKnb/XeBPOk88=</t>
  </si>
  <si>
    <t>tG9qw+e/LapTEjYZRtq1H3WvZQ4OHHAn8fhXeg4l3Wg=</t>
  </si>
  <si>
    <t>0x0zbPdXp1EspwtXvcUdjCigrjWJhXC1JZueXFsuaew=</t>
  </si>
  <si>
    <t>5lYYkX9AJ4nA7Sr8M5N29I1ivckWY7341fcO1sjQ0JU=</t>
  </si>
  <si>
    <t>PgMpQg9J1xJ0JK6QaiN2bGR9dBZMMFG3DBOJB6uOe5g=</t>
  </si>
  <si>
    <t>IRCJo5ODVzPTByYusk4m2Vq1pi68xpOQkPFG+QF3vIg=</t>
  </si>
  <si>
    <t>sN9qDjf5J4gb9r58Z8vJeMz2NKeqnVhZjPVO7Q8eNIY=</t>
  </si>
  <si>
    <t>BtgRff1QWdbOWqDBNKaIR7bKI+c3W1dwubx6fq7Bbe8=</t>
  </si>
  <si>
    <t>qP6NqeKVjQCW3YnFTXQD66BY2yHJIbQMBs/9uFVMqsU=</t>
  </si>
  <si>
    <t>kBv/oJIUUq0Fk8ZQ1eOiHOj3lQ1p8VvQDBSkdIrm4jY=</t>
  </si>
  <si>
    <t>75gdGM+DvG+uvz5p5OfgbfUXVcIfG172Y/dXMCBQ4Rc=</t>
  </si>
  <si>
    <t>hyGfVyasSUZbTOfWliJao53H0FnJoFvqLdb0LpDmlJ8=</t>
  </si>
  <si>
    <t>Naqa6IViMz/EDdvssZfVLrWHf7d3puj723oOg9xEVbI=</t>
  </si>
  <si>
    <t>+MTpAPdG4LqOWbfI+YF5vclhnvOWy+YuQ62eemgWyPs=</t>
  </si>
  <si>
    <t>M0OGEe9pgKb0abCoMCdr2yylC/R/OJ/EW1QHFqJFl1Q=</t>
  </si>
  <si>
    <t>Nt2lfTuoOIXWR+Pt1wn03Y45fw/pdlN4vJZeB0oF1HE=</t>
  </si>
  <si>
    <t>KIzAwm/CYI++ed97RofVUN6bmleSI9S6+Ov7HLNfo5k=</t>
  </si>
  <si>
    <t>+mrcAjOo8vsJxUh8dvANI1rsdnb5zmCi3P7m7t1Jojw=</t>
  </si>
  <si>
    <t>eLIaeO5Sri+HNV1kcAwvbHG429vaVlUDL25vmTP6o6E=</t>
  </si>
  <si>
    <t>vEKbM3DuhQBSVv45Zj/TM+VgWWarX96W/xxd4/OYm6Y=</t>
  </si>
  <si>
    <t>i6sW6UNdcGONDn8jtx6Cli2tXyZTWPG075IAl0bnzmo=</t>
  </si>
  <si>
    <t>r5Gv0USMkN5pIpNDRmZMvHrD8bhKK7h3jIj7+TVOopY=</t>
  </si>
  <si>
    <t>+5nHY9nOm+kLZNjkJlA4AvPWgiMOy+F+fL5FHFSiKJo=</t>
  </si>
  <si>
    <t>rQVRiac59htlDFA6uPS0imPtV5L4H+WpeNb+NaLHT9o=</t>
  </si>
  <si>
    <t>bEIwBuKgLgf6tlhxRBc33gllQRUbNTxVybfRsOtHEZU=</t>
  </si>
  <si>
    <t>helXJi7f4niE45/aWIqKzS9fihHfrJXnDkyAteh0uO4=</t>
  </si>
  <si>
    <t>7YWSjAhp/VeEBtcXwieTdzw0zjhv43zvpUJE2OvwCuo=</t>
  </si>
  <si>
    <t>e2UTmiPaPjw+sqkWdYKJbFXv4xsYIwaiQLn/cDpkjoE=</t>
  </si>
  <si>
    <t>VKda8YK2fgCshpPtLZhB2BY98iyqvj3V+vWNWdduN8k=</t>
  </si>
  <si>
    <t>1p957JFgw2zDRQnfhC2rken0rcAx5yMU9w7fM7xsrIs=</t>
  </si>
  <si>
    <t>ZY5V/8DQofq/k4P7s/Gv4Nm2MdbfFKBVBdA1ludv80U=</t>
  </si>
  <si>
    <t>w2+seNnIzXB84INcJok6B0/lGe/rkFhrrbB/T3fWvt4=</t>
  </si>
  <si>
    <t>g8GL7f1B+6xQ/2YZCFM+JbCx/QctcdaHKjiSI7kf3bE=</t>
  </si>
  <si>
    <t>OeiliY6H8omBy3SSlfIziybBav9I0+QdXonPMdzEzpM=</t>
  </si>
  <si>
    <t>7OEYlV1PAOtZSET9ue/O6qTG/nbfhLXRv6kpOfQjRzg=</t>
  </si>
  <si>
    <t>Etlwk1lNFRrgp++eUh1fUGJh+ByjGYSl1NXfHGmDQI8=</t>
  </si>
  <si>
    <t>vVZIqsXndC2oW3eZ7dvA8g+QuvwEIyCwtijsvK9LkOE=</t>
  </si>
  <si>
    <t>9CvacdpiwlpMGxG23xtav8YQaa3o7OtExnYIVSqMOe4=</t>
  </si>
  <si>
    <t>SaVqYEpYtr0Zo1VZh/7h7GJrFKaHwmGrLY245ROoCjI=</t>
  </si>
  <si>
    <t>2CoSTODthXdnQTV151IhOmCm578pzY9M2VpiX/mS4sU=</t>
  </si>
  <si>
    <t>W08Hbjc2+PEZywt5xH3dInaOFlvlN1gCwOcXEK9ggl0=</t>
  </si>
  <si>
    <t>MB/BqNPUNHvN2X9Y7OeXLEvs7QVNNFvtSYdxXitMXRo=</t>
  </si>
  <si>
    <t>TpFYpRDcI8evoXb+3xSwPJ5koxqxLASO1xBPxjWky48=</t>
  </si>
  <si>
    <t>b38aNzE+1XlROu0sYS3uRK7v2xPISQb7SAd5rIfARXg=</t>
  </si>
  <si>
    <t>WK4hlr3KGgWA0uLk165uq4iJUOY8Gyl4nYXaAKaxfUk=</t>
  </si>
  <si>
    <t>Wdl8j9M9Em7eVyliTC0iB9dvCAXcRxTz3vXPAhiK+lg=</t>
  </si>
  <si>
    <t>eaaJnDqVVONWINzzthdQp1qT63ofO/r3+SdGl+ZvSeE=</t>
  </si>
  <si>
    <t>vyejeZ+2E+FhFA9fQOVjzrEKKAwNBH1GLGpBCRQz3O4=</t>
  </si>
  <si>
    <t>K2DQvJzDlxfWbRNe2L+CNL0kkdwHt6y1xpe3lB4FYNs=</t>
  </si>
  <si>
    <t>hhvPlfUkqe94Fe5P5XrjYrsChXhOMIpchhOWyZJVkds=</t>
  </si>
  <si>
    <t>brTyzJe0UeoyzlmiauKJHS272yFu0hUdzWzMDxnKFBU=</t>
  </si>
  <si>
    <t>j5RLsOk7AJmhjQQxkIOiIu6jqsyDXfNVbYaROsC73Ig=</t>
  </si>
  <si>
    <t>IeJWRM+efmOwkrcgMCdIC3tD4o1Fn1/oAWnv+WUyZWg=</t>
  </si>
  <si>
    <t>41fL45qPG9bLlZipi1lByh2bS7vlKeboxiW7rFnqSRs=</t>
  </si>
  <si>
    <t>W4TvmlgwlgFj7oNuOlzbueze5Z3pKv9/lqqMg3qPL8w=</t>
  </si>
  <si>
    <t>/G9df6kPZRAsq9wyZoQY89Cwex6cmB6PagHfO+POMyc=</t>
  </si>
  <si>
    <t>5ECATxfxuzxpbBA66OLRY/8JGlY4n6ZpSqg7gfwA+u8=</t>
  </si>
  <si>
    <t>TcB6ylvTuqQwyl+Y6Ka3yQQO/yqvFM8VmC6eiUEMwjg=</t>
  </si>
  <si>
    <t>m6lKLKiuhPaOrEImvG9xFxwQpB0GBIgEtRKPBKCTZAw=</t>
  </si>
  <si>
    <t>tNBXR6GwrxGV6gLa6wD9BR472jGwPRDUiJyLMSoe+q4=</t>
  </si>
  <si>
    <t>Yg1Y5DLifA3UF5ucgeyU6+F+mZPfziwUquakqQlbQYI=</t>
  </si>
  <si>
    <t>AjW3076WtOeMtGSjUYDMuZn5b/JA7xtPaMuYMvfiq7k=</t>
  </si>
  <si>
    <t>w9gWq2m+psgidxn+tsYtT1NPupI0fdpM+IEJBTnhnh0=</t>
  </si>
  <si>
    <t>kRsWdzH8p8U4iSIuWpyEv86i5J46f4DpQzaV/2RNCZQ=</t>
  </si>
  <si>
    <t>AfFQmot1omX20xe1NY6YPLUWCmZdXW1JcnJ95Sy5E5A=</t>
  </si>
  <si>
    <t>G9IsJ95yXTdeBcHACevY2yOXhmf1y5vyJnJFIN6KNdU=</t>
  </si>
  <si>
    <t>1Ar2rhFgmAhvH95chhKIPhSIy3PcBC0njhVETrraUnM=</t>
  </si>
  <si>
    <t>Ne5f3INf4dI4YZu1QbRXpTWd6BpodYSrkmFaaGhgcFA=</t>
  </si>
  <si>
    <t>XDgByqQCOOmQHN0qqoX8pDkVS3fdLgTYGlikIcv8HXM=</t>
  </si>
  <si>
    <t>h92yXiC6ENmjS7jyNxfeWRZTLSdaQCZ4ij4P2RgWJ3k=</t>
  </si>
  <si>
    <t>NFLuTynt0e5kQAqN7zfzl7vjeCdUojhTOJYoHP4sc7g=</t>
  </si>
  <si>
    <t>ldDZcpjzlimTgWGIhcWf83xbyUyTijasCR00xZR7nJM=</t>
  </si>
  <si>
    <t>RFM+UdHtDrGWWH7i91h8K2/VUzX2eozLLNS1qstr67o=</t>
  </si>
  <si>
    <t>8JTp21LiuQOpZkTA8TH5RUFhDp/QZQdCOhXc1Ao2/8M=</t>
  </si>
  <si>
    <t>DRnKNV+VUFb0ellfYvtAqq1PBz2sXjs4tYJ2b1oUUac=</t>
  </si>
  <si>
    <t>SrZd18h53GwdF5RiEsUI66f+a0WPRphxvP6CZJZuwpE=</t>
  </si>
  <si>
    <t>zpFv4ZUh7LOOvHHeX18tH1B70uKTi+L2+OZW15q/D/8=</t>
  </si>
  <si>
    <t>GyZKqIQ2nEm597Og1KQhiPu9RYYqgSJDi6kUGHNt/Os=</t>
  </si>
  <si>
    <t>s0qlbYvL/uGQE+yV3OHS7D/zA1v6niv/otUJ+Nnu0EM=</t>
  </si>
  <si>
    <t>YXvdE31T2n//GrLXKGBBJysi0LYbbgFyLeq/QMCndlo=</t>
  </si>
  <si>
    <t>sUxHmtQOFn4gHnExTf96j8GDpM9TDcrfMEjL4L/cjzg=</t>
  </si>
  <si>
    <t>fy96MV3xWgVECwl8YaFw04ADcfWD1kiGNppZG5BGKqU=</t>
  </si>
  <si>
    <t>rhd9eonwTNvfQE9vNZXzWfmseaD/Tj4dki+wmtzua4s=</t>
  </si>
  <si>
    <t>jCBOYd/qp/Zj3qZeofzkUNTFBFa7D70/YcTjI/I1sT8=</t>
  </si>
  <si>
    <t>9syas7RDI5FMEkT56RrDj9t/TROUY33/wY0wGFD9+t8=</t>
  </si>
  <si>
    <t>QXxI00pk8tVHwACTXGnF8Qjq1uyPpdZzpVyEfYvLbTk=</t>
  </si>
  <si>
    <t>6adQrMkmG2fBbKUcIasTFatGk9oiCpvFZ8DzBHoHLLI=</t>
  </si>
  <si>
    <t>OkWUVrxh4no//HqzkEr+bgGU/xX78SIn1jfcphfjZlo=</t>
  </si>
  <si>
    <t>TWwoYhU3Bqx3cy6c0atkeSXPwWsb+v4IDWpP3CwognQ=</t>
  </si>
  <si>
    <t>ODD5S+xvjM46a/fXc+WmnIsgzSsYpmgUnQGszrslAa0=</t>
  </si>
  <si>
    <t>WVNGbZw0eaLpZS84fagYIqkcT4uSjg4Ls1oCAsyGjyA=</t>
  </si>
  <si>
    <t>Xc8xvQDtIlf0PRvXGn0bAkGFg7BTtH89gMpX7kJpNZ4=</t>
  </si>
  <si>
    <t>9c2Sz9Rpmz66ZdfeNNd1XJgqq0hO8Se+1ziAvWryfA4=</t>
  </si>
  <si>
    <t>T2HobjAoR6IiIncfuy1f2faqaBo3ptlaz5zLiMs4AKo=</t>
  </si>
  <si>
    <t>T6PEGY0h2BFivVIsMbAFnlDPQCXu/947NrEEDtyFDno=</t>
  </si>
  <si>
    <t>Ci1qJpKQ8kb3Xo2Nx3ZT8FnNvUFD9QRnax3F0DhG0eQ=</t>
  </si>
  <si>
    <t>irL1nkE2jzwWkJXvA7S9NCLebk4suaw7hjEz6xcOzNg=</t>
  </si>
  <si>
    <t>50aaraU7AnIDsEzQWnxe/IQ/ihssCFNuLf80DHvH6TM=</t>
  </si>
  <si>
    <t>CSppS32+m3d23EEb+9DHoAHdDqSu4hTWS45XPTBCRng=</t>
  </si>
  <si>
    <t>1COEAsKL1UFFn3VIpyFvBA7+4vRbNPYSVOT8/AfcYnk=</t>
  </si>
  <si>
    <t>x/4NiD7JtNxUa0D+r36I0zUA+hpCpV9wScyh+0VAT+E=</t>
  </si>
  <si>
    <t>PUSb2c17f+uM2MxtH0/gUsS4xbkJUvbBjnsm4qwIsXo=</t>
  </si>
  <si>
    <t>ucpIa/fCcGidJ782w1BuF+Lx95YaiFGijtTYjeTpUaQ=</t>
  </si>
  <si>
    <t>Xjo9xeZ0RKYDLde+wK90PxPRP7aB5CWjYzkLQFpTzPU=</t>
  </si>
  <si>
    <t>7sqvxP49UJ9T6de3Tug6C1vn2od36kD8IZ4eak2D6bc=</t>
  </si>
  <si>
    <t>8snOhfeXjRV7O2f6bruwTq/lOg7dWJAxL3gcZ6C2rRw=</t>
  </si>
  <si>
    <t>N+75KQWAM5AbBgpfEyIISwKV8jTnfyRxSQAP1g/N868=</t>
  </si>
  <si>
    <t>VQrVeMM+C5YVeAu5K9scJ5ZNAF73MG/CzVJ7OeXQSeU=</t>
  </si>
  <si>
    <t>Zj4tCnlCJieANcJjNJtXa7Xow6u8KFMsBLRui8i1D7Q=</t>
  </si>
  <si>
    <t>FdVD6BCvzWquKY0LgDcVEXi7213FyISofRZpSJhuMFw=</t>
  </si>
  <si>
    <t>/mu0dnOXezp7LYmn4o0wKUwsUvFbwhXyk5FB02kpusQ=</t>
  </si>
  <si>
    <t>snt6ouUXnPJ4xB9bs6t0/ddxVUwPdOYLnED2d3U8/Fg=</t>
  </si>
  <si>
    <t>8cv0sNiIvsPX7fQrWhwSeXF2bh1a6lUL98onPPZQZkI=</t>
  </si>
  <si>
    <t>fU+H9CnMspfScFEbtFXNmTvXQDpxrnwulQDh3GtoPCE=</t>
  </si>
  <si>
    <t>95PUpwZ8sf5GobwYrXYM1VT0in/GTnsir6ZdX1Hzgto=</t>
  </si>
  <si>
    <t>Dvu8JFJ+Ctov9peFXGHBXYWImyRrCwaGt81tMB4tcvU=</t>
  </si>
  <si>
    <t>6Dcdf2tihYG9MdYftHfYbHCa6JEV4mSJx+V3sJH2D64=</t>
  </si>
  <si>
    <t>QRHeiPWbVm6q42Mb3CX6XHOljwnuWqElS9awPhikhPI=</t>
  </si>
  <si>
    <t>87vbfInJWdUnDn7r9ydyJsgD0sdJYPjO6nkElRDPswU=</t>
  </si>
  <si>
    <t>y38xF71Z1OOhNI/27dK0RCXhQKEA/xpYO+IVaSiQ9ME=</t>
  </si>
  <si>
    <t>vAGK7UhmgkGzydTVmBnVT6ph/jP6liFe2IPTm7J1fnM=</t>
  </si>
  <si>
    <t>ltI0Njpetxwe5xhKIxHlFHHRQoiTzazR+hLJdqU/A50=</t>
  </si>
  <si>
    <t>x7dpk/Hrev39sIGH5j+UWR8P43Izh9db3su851vcuXs=</t>
  </si>
  <si>
    <t>enHsvfK0ATmMKjPgI0s0GyzZ0ogSJfd7XWVgdRmGyxk=</t>
  </si>
  <si>
    <t>bbY6KNRVq1q6GFNVhmgk4X3KI9kM19aZxv0W2WDTvlc=</t>
  </si>
  <si>
    <t>UIxzmM8k2YU/tLfjbhgS+I62JmR4APwKrdvvkgA1WWo=</t>
  </si>
  <si>
    <t>QfWKJhT8k/iPTcFaPXKTN8tJQrEI1Xra5f4ujw/zzoc=</t>
  </si>
  <si>
    <t>8mEQSzpptmRnXsk45LDzqDnV09YRSAuZVPjAU1NfA7k=</t>
  </si>
  <si>
    <t>cqE9yAnCAybjOKsDukPOW436BBiBuzDsl8ScjScl7C4=</t>
  </si>
  <si>
    <t>J5ZS7FXDX3WyphYRoLXrGaXbWumcml+6URNfh2bkGjU=</t>
  </si>
  <si>
    <t>N4ZPHigig5HFKNEG6uK04rG5UWFd8DdGLa2IQeQNMqU=</t>
  </si>
  <si>
    <t>8ClESmC6cCZzKnONZzlmGtLmK/6QI98NHlP2jy1IsUg=</t>
  </si>
  <si>
    <t>yyXNFgBIuNouTynhrbjxoY2N2hV0Zn+MwflzVnd38Z0=</t>
  </si>
  <si>
    <t>0ZQQQDH99u8u90f9c4+1bXiT6H96fS1JlnxEFiKBEgg=</t>
  </si>
  <si>
    <t>J1HutxgiSVBX5XOAvltUtynbGaMksdXWipj6Jm2RlqQ=</t>
  </si>
  <si>
    <t>x2OsoEnspLH+GGn74sY3iTxzctjyuNEjp4JVttOSiFA=</t>
  </si>
  <si>
    <t>WG43mjG0z85/hi1VupvKm/T4+kYe41QH8kABUTyhREU=</t>
  </si>
  <si>
    <t>WKdfbB+dvCWaB52GdwN3dObgaYvpMT7YLOwD5v9PbJg=</t>
  </si>
  <si>
    <t>tPn7OcTCn3/oSXnrsttSPIXmb7tAWkVe8t3ztb7hltY=</t>
  </si>
  <si>
    <t>uNTGILWKFcIuRNCvwJ06dcMPgWIgO1WylgGBJ9We6uA=</t>
  </si>
  <si>
    <t>VwdGF0WkZfS4GDTZYnYkgg/L+VHF2XEUHIikEHlj+Ao=</t>
  </si>
  <si>
    <t>SCnbasGed777ibZxMIsQBkbFA7IvmiOF1SU9k0t4Oyo=</t>
  </si>
  <si>
    <t>5LJavbDy9kkHJ8DAmR3OeNqx1VfC6K27y1+yt6MrUBE=</t>
  </si>
  <si>
    <t>bn4Lc/3YiMAetjYT7XRJ8V7uvQeElsQYh9U7tVm4x68=</t>
  </si>
  <si>
    <t>zpfyfiQFpS70ecGIA/NJL8JIXdC1bSBgmfu53+Umcmk=</t>
  </si>
  <si>
    <t>EsWYYqrn4ytRMjVORWsT5pnOR2MXix94v5roZ5z3Yx0=</t>
  </si>
  <si>
    <t>9GxLLUmWQlwiEFJWdSCBF73Aq+7ZfGgGdyGV2vYQssc=</t>
  </si>
  <si>
    <t>pZ1pPaRazOHZQ48qrJOjbvJ9c6YzfrBlJEnUwQL6ZBc=</t>
  </si>
  <si>
    <t>x1mkaPInuJ4HGHasQDINiD9ovtbx4uNW/i9wgnC/KC0=</t>
  </si>
  <si>
    <t>o6oO7ykuXmp0iclx1eVqrtJ5R8KZWh84waG/FYBH5ac=</t>
  </si>
  <si>
    <t>K1rxCyO1GmUpymOK9NmCUxi2HqPwdhDbnOCD1pA6t0Y=</t>
  </si>
  <si>
    <t>wAJRKoMcRclmyMrRinSJxAW+SPbk3Rl4NOV6ZHqV6E0=</t>
  </si>
  <si>
    <t>+ONbv68swG02ro2sshFf/3k18gLJpuZ9B2f8imu9scI=</t>
  </si>
  <si>
    <t>Ix1tgiX7jL1MrYXdZ8yI5p9Eitkd6CRQC/vZ85yHutg=</t>
  </si>
  <si>
    <t>53zErw+nZI34uSC2YNwRoY204F6FhbolutEXpwzLh1k=</t>
  </si>
  <si>
    <t>JpmuwXO23QheGVi1dhlz2AE5fbFZLoWBVAixFOb4Xmo=</t>
  </si>
  <si>
    <t>/M2au0cTbwv9AB5aT4uC1r1MDVCWTry8w4gmX3BtbEo=</t>
  </si>
  <si>
    <t>GGs8SjNRX72ZRlQaLN41ibgaNl5nhrLQIG/jV9TNzBA=</t>
  </si>
  <si>
    <t>xLYWqHhxHGvm4A5nHlTLhCHYq/3FTAs9MsJWh1OnQhc=</t>
  </si>
  <si>
    <t>mpHrf9d+195D90aZU1Ly+cGPmhjsTWE5KYJzteIlZTA=</t>
  </si>
  <si>
    <t>S8JP4d5h4cYZc4YKaUcDMwUhezinlHdI+nsCmGGG+YE=</t>
  </si>
  <si>
    <t>0Uc/FWwEAwilPE1rduK7s3plOja9WoD+uVlLe5wTonY=</t>
  </si>
  <si>
    <t>1/eQCTJBVXzz6XP28iCLfNPVs6wrL16C2SNMnh683a4=</t>
  </si>
  <si>
    <t>ygMSgBf2wclSFK1HqTkG5jaZpdsBhjBjX2DrDZz5CA8=</t>
  </si>
  <si>
    <t>0/mXl5D4bofckyXVH9IE9knvHkhST/4uEM8CEKqzJr0=</t>
  </si>
  <si>
    <t>8VP0Yo1rXzTgqR0pOZGlTpaFMbXVC0Az5E4pjDJ48V4=</t>
  </si>
  <si>
    <t>ReeKZ3qqf7eg82XW5PLO6wL5lYQQ93UNx4XN3X93tCQ=</t>
  </si>
  <si>
    <t>IW3Pd1HT+QTotpNqRIUUIBa7YT36GLv5PAQ1g5G1Ha0=</t>
  </si>
  <si>
    <t>RfR5xJwfBwCfDz1wueNufROaz6WZIXbCwt25m6kix0c=</t>
  </si>
  <si>
    <t>07hImtdzHp61JifgkuCF9B4n3eDdDj+KHlap1vhAU4U=</t>
  </si>
  <si>
    <t>mXlRoTRywhq16s04zO9kwEDpGUtbX9xcqd0WQD5Q9dE=</t>
  </si>
  <si>
    <t>i5BHoX40+vzXwTflZKLcL1inptPXyB+Kpb/NeFGVTFg=</t>
  </si>
  <si>
    <t>hhlr9mgmcH8uFGLq6YIMFWMlMdReSrDAYSYLPFY1Hb8=</t>
  </si>
  <si>
    <t>CAVQsVYPupxNgzhEzT6aJH59pc9VN95qv7oH8ukVc0o=</t>
  </si>
  <si>
    <t>mkhECc6xwA2d5CrlfFpaQdyUWFgBsO6yHOSf+neQuY4=</t>
  </si>
  <si>
    <t>P4X6/vNY/1Wjo+O83wfHqqQVvpV7NJYknLsxlR1YSdk=</t>
  </si>
  <si>
    <t>lDujXilQkhNVgfMy/C2l7ug6fFdq9tE9IXkyx8Q/aPo=</t>
  </si>
  <si>
    <t>XKwZZxQer10sPsXzswpIzay+Q+cuBsDE0D+vPU34NBo=</t>
  </si>
  <si>
    <t>FUrRKSrbMOKepI6y+FmIKv/aSb8/kxxM2mG9iA9uv54=</t>
  </si>
  <si>
    <t>roj5/KNx9DSKsObRsgvMjhdTkBJnHD4j7nf2kasizF0=</t>
  </si>
  <si>
    <t>odaRcoRJQKWltn+Lzo98b/Z0jXRum/VpuIATnS5yJlE=</t>
  </si>
  <si>
    <t>/1FGINMuQ5Lyp8F+RY+iEkES6x4pyoO652rzyPrS6qo=</t>
  </si>
  <si>
    <t>Vu2ocPHFEXTR6HZpU+Feax3xJyZxYYUMzi9GxPGgZao=</t>
  </si>
  <si>
    <t>iq4PGRwdN1ud+PN+0sdEJqdy4QVlCjbHN4zPCmNjlKI=</t>
  </si>
  <si>
    <t>3BebCokVazFXS8lzUqvinCzCmGrGq5nKpndsVhWwSvk=</t>
  </si>
  <si>
    <t>vHs5Ot5NhPvOOqONoo8aYfnHVycAP2QAq6dSc9O62HU=</t>
  </si>
  <si>
    <t>teT73fxihWx3vLGKDPxvWUJA2QLDC4zkk8YjotO1rII=</t>
  </si>
  <si>
    <t>JeHuF3T0xKYUp5Qc6KvNTYKIA5+nzO6+uxTRaY3IW/0=</t>
  </si>
  <si>
    <t>rylQKZ/KpWEgsCuhQPdZMgsTjI+O9WKS27gW5YiY0vU=</t>
  </si>
  <si>
    <t>aW5HYcZ4QltGSddDdsSa+XnFzcrtquzy9bwGrNkwtRo=</t>
  </si>
  <si>
    <t>mKTvCLXZDt9LMwLTBzBsgkeJkuUC1dtX+tzLs8PyUgA=</t>
  </si>
  <si>
    <t>HxrBIdd8ntYtm9NiinmVh0RAE2Cy56ofSWybxif96wI=</t>
  </si>
  <si>
    <t>EKCo+bx39a549u5wyS8Snu76Zbi2/s9JiGOkBxYyr3s=</t>
  </si>
  <si>
    <t>16raPh2EMuJ7Vrt0cwM7AePYVVX7UB2JtXlyO/8gdpI=</t>
  </si>
  <si>
    <t>bf3qsLxK9MBpSXlogG3gb0Nl2gTsEWRc487Off4fHfs=</t>
  </si>
  <si>
    <t>hCUsgrDivXhhAN2giV1SFfch9E/1ymWUurYlt4ZrqO4=</t>
  </si>
  <si>
    <t>tw1XC5ycywsT4zsNaVS9ABd7yCa6cES9hd2TutaGcR8=</t>
  </si>
  <si>
    <t>obeEfVf02iXZBEkZ1ROKGlNKhPxUYraqTcObNNJ6gUU=</t>
  </si>
  <si>
    <t>KFeb2zATIM5RNfpwyp1Jx8ADluuT/R00y2iN7FsM6x4=</t>
  </si>
  <si>
    <t>ELi9QEZvbq304YZuNhuCg1HHS2i8i8R5rzrfHpJqQXw=</t>
  </si>
  <si>
    <t>+a27gPcwebuj/iOKu8DyYPb9LYJl1kApFv77oY/hY9c=</t>
  </si>
  <si>
    <t>dkC46LDq/XlIcZg76Xj1dIuGxMI8apAhiaRwwoIEs3M=</t>
  </si>
  <si>
    <t>sPVe5b4Nj/amE/yGZcjQOnaOBWwxBV/CK5QL/Tt4fDk=</t>
  </si>
  <si>
    <t>tt6khWSk0FxB4slGkcWxcPjvJ97h0SCEnpjusaIGRJ0=</t>
  </si>
  <si>
    <t>9pEoTU8ORcTbxHjyKB7u0ct/01B8G/46V1Wx0i40jEI=</t>
  </si>
  <si>
    <t>LM5kh/rHd5TmN+yRux5Xn0c6dVtj83+Bu6RZ2s4HVfQ=</t>
  </si>
  <si>
    <t>2YCr/s8BSfEnIspHCAK1YiSZwiPHckj+fX7Ic4QUclk=</t>
  </si>
  <si>
    <t>lkhdd1YtpEPT56J3fOdXIXcyj3A8oLmgnjHizn8aBfg=</t>
  </si>
  <si>
    <t>tz5Fl6VjL7xSKTFmb9Zhcf7qL1B2WSruSHcYmgpRlzM=</t>
  </si>
  <si>
    <t>MJv3SDXwLxBxTalqxbryaP48ZdhQ9C/ft9+SpWhMwGs=</t>
  </si>
  <si>
    <t>GNLmyntbe5/9mIVsaCNCuS6EixVTx/rDGhNef8fBd9c=</t>
  </si>
  <si>
    <t>dbNTfhcnhJG17PDnYZE3lMB0xxPkydfnZKcnCXr3RHk=</t>
  </si>
  <si>
    <t>xa5hMGi3Sa38H4mwZNzpHG8JFJ0znf/U29AioBvsV4c=</t>
  </si>
  <si>
    <t>qSLXreZpmngqnCh/zc2OlNnpUHylatEi9zJ4XXQX8SI=</t>
  </si>
  <si>
    <t>e5B9JDs6DrYxEDn5fgBpZOiLQz+Cb5Ch5YfPoGV4Ijs=</t>
  </si>
  <si>
    <t>2LAhOIA9OaYIFa2Chb4LuugnHArRO5kXCOg/V7W+D+w=</t>
  </si>
  <si>
    <t>ba2a2ZgD8KUzVhc/+uBR38CjCflhB3x7UDg5OIyURPY=</t>
  </si>
  <si>
    <t>H7kb1DnY78cjWtXAhDRSU5KKJh+hbEot5rZr3zJK/iA=</t>
  </si>
  <si>
    <t>ojSJ0Kiq1aD4313H2oVvt6A8uLDD0aYw5CbMq4dTEZg=</t>
  </si>
  <si>
    <t>yQQ8deNzBDW7BaKOHZ1WdqTWfFRajGV6a/f1LPlP7iY=</t>
  </si>
  <si>
    <t>PDnhGlN0O5eF1zz2gI9uExDtt2wrJxTPTZ7EBWNZ2SI=</t>
  </si>
  <si>
    <t>tDW8C7BQdctjUUG7kZ/7Pc9za9cBB3YxbaBiHTjTft4=</t>
  </si>
  <si>
    <t>Y3CwRs2meescNQ6zDvvHW4PJZT+4KOYGMmyTOvt/qV0=</t>
  </si>
  <si>
    <t>J5M55XL3c8QxO+G5SaoUYJ0/w0xNyvNA2W3uYaXcVKQ=</t>
  </si>
  <si>
    <t>pbzaRwIEPcpz9Pw8UBE63ELGBspIr6r4yOPlSppl7K8=</t>
  </si>
  <si>
    <t>P9rLIwu+XqoQKek1Ivrp3dRR+iSJ5RVEnHt91Ttw7ZY=</t>
  </si>
  <si>
    <t>dL9hrzY358sMoWo2aUMkXR9dFjY3M5IYv5ucekgFkOc=</t>
  </si>
  <si>
    <t>ic3+rujjcc51FkBjILHByiXzDvVPp2GCiy5HcWdU8xk=</t>
  </si>
  <si>
    <t>XAczN7AXWbShX6npkNkl1KlL0mqS2djdwImPq7yahEQ=</t>
  </si>
  <si>
    <t>68wEV2Lq7eZYNxTWRhnOcxR9/OZ6E5uD5MpDM7X6XOU=</t>
  </si>
  <si>
    <t>gbyWhKUi75sY8d6fGJao76A/Fuso5oDUYNbWndGrDBA=</t>
  </si>
  <si>
    <t>nbgggojC0UDlrJQnQ1LR4+/tvHYvxejqRCK2wkaRdxw=</t>
  </si>
  <si>
    <t>/u/L/7tzLy65ZVyx3e1sV6PgqT13QnrDyIdV1LeWUWs=</t>
  </si>
  <si>
    <t>gcG79Lqj9stLNjWE5cX3W4+xixMVVMkP3WXL1yOkVK0=</t>
  </si>
  <si>
    <t>Ifc9O22UzhQxD50oIs3ss2508CukbcFcshWXmsoSW5o=</t>
  </si>
  <si>
    <t>0dPsp6VTF+j9zodlHUGYWWgJNALIvDAEM3sg3PiUyis=</t>
  </si>
  <si>
    <t>VA5bFEeOoFUI30BFa+nUbQTJE3tqRyaphvLeJp/oA9U=</t>
  </si>
  <si>
    <t>vpjp50cadRxKRKX8je74AoUEOBXBt3TqCgLK0ueiUpY=</t>
  </si>
  <si>
    <t>nritwCpL4V4nJBF2j70FmFGyHg6GH3tP/TY7rS3Z2c4=</t>
  </si>
  <si>
    <t>xpc8Wavdfrs+VchQmuvq79QQ/NZBFaGNJ2SDoaTYjrM=</t>
  </si>
  <si>
    <t>d7Qb2h/0FEp2jhScs/Je719AU7qOOzjuYIkmugcztzI=</t>
  </si>
  <si>
    <t>DDtl5pDA7JeQCqgIIQ7HZSvWvnGkWN78R2g2HgF5TzA=</t>
  </si>
  <si>
    <t>zo19ZqZo0vmIP//QsRN/uvHgO5B+pL04zzgzRT9YPEI=</t>
  </si>
  <si>
    <t>U0v0WvuavZpXG5x/on+sSIWpj7VOzd42ogHZ7+FwKCU=</t>
  </si>
  <si>
    <t>KgE43SFMWNQt5hpKmoDYDDKOCiJRhhArutEdg23nxT8=</t>
  </si>
  <si>
    <t>QhZzc1jx7r34OQplK2aNotH/1JOZaPynFPZhhsqwOBU=</t>
  </si>
  <si>
    <t>djmtdWznp8kpE91lK2/d687Op7+e1Z/GzT/91oquoXg=</t>
  </si>
  <si>
    <t>Bh2qIb6WMvoKsxDWIiqAv5u/u0lsTk/5Azp95p52Hew=</t>
  </si>
  <si>
    <t>oyYT1u47HFN2eQMNzfYEULEaMz2yFuQmEdaIxmHJtGQ=</t>
  </si>
  <si>
    <t>g7xVoTZM/aE9dP+jX35HhR7w7gVtT+MfSxwFbFcH3VM=</t>
  </si>
  <si>
    <t>IsIOjHYhg75tPzVvXFlc0np2dIXOGXjgqHszuwul2vY=</t>
  </si>
  <si>
    <t>kib1iLByZQaRBoDsZUSH5VA+oe3yrP9NPnVBNdOMWyQ=</t>
  </si>
  <si>
    <t>uTNOQ0quxgXcfN5u/b6TqiIwvPNFg0j/Fz/FDRA3D9E=</t>
  </si>
  <si>
    <t>GcfiSe9dMOv5DQBEXVSZ2YJe2FagbrBu4LKaLOrKPLQ=</t>
  </si>
  <si>
    <t>kBTmyc9u5bQLx5cq/ZI7TBfe0DiLmGW7vPnx2XecRMc=</t>
  </si>
  <si>
    <t>O7sPWAXV//TEMCpnh2UCoXFRC/GAua7Pv2cAIuCUk9M=</t>
  </si>
  <si>
    <t>TEtVsjYVn9lueFOywBDLJNWKx5TJ/CX/86Mv5DKXfl4=</t>
  </si>
  <si>
    <t>vU7KPJ2TurANjSPzmn7z8/dAfYgjidGVpAIb5I+kwOA=</t>
  </si>
  <si>
    <t>CIsULHiuibnMJvCov8nNd+3VGVeU0aVR+cWPbtpy514=</t>
  </si>
  <si>
    <t>KrDNnnDYu3cGM+MK4av23yOIwWkwj2U8pl/Y0REWA+M=</t>
  </si>
  <si>
    <t>vgzTe5NB4jvG7l9C74f7HGpjBNYWQNLbTJwTsxDCJ3M=</t>
  </si>
  <si>
    <t>wUFU2ZHHyoo9PO8oxhOte0FnCdNbUmSFdfVh5LzWC/k=</t>
  </si>
  <si>
    <t>jNlp8fAPuvgK4HxpLAutgl4RAqsYYyEazO9embKm128=</t>
  </si>
  <si>
    <t>wvbVEG2QodjMjGrHcBUWgN/niJIsNnr96uvDli+pLV4=</t>
  </si>
  <si>
    <t>9CYpxzmnFPFDPUKfArTdfXMq2xjS3b3Jze8wD2E3GQg=</t>
  </si>
  <si>
    <t>AE0w/3M0vXkIaOX1DUX7RuNokJ39Hsy3FpuXRw72CSg=</t>
  </si>
  <si>
    <t>ruP5ZQFeCYDJBGPjhv33zCQyqRvnLnS3LzsaT0pkwgI=</t>
  </si>
  <si>
    <t>EQXT0yQjcMsx92J2XaVm1jh6dqlaP8a9KVI3ipBsgJ0=</t>
  </si>
  <si>
    <t>Jtx6+VIP12VYgv4BzU4Kf97WAXgYlSJM4X0QMdatk8k=</t>
  </si>
  <si>
    <t>43VFPIGUOAfWgp5NOAw59al63oK13jIiu/KZLb3inL0=</t>
  </si>
  <si>
    <t>/UxcUEhhjsSq5iaDnnR5N5P9HBN+girthd0M//1jY/k=</t>
  </si>
  <si>
    <t>H2FykRwbR7aXRx09XTIPwDKLs9q6Q2nmjPeldmGM4pI=</t>
  </si>
  <si>
    <t>7eOZ8MGMSQR81am85zQxpxAjs1Ohsu/eUZY3hhNHOYM=</t>
  </si>
  <si>
    <t>wJRDxHvZ2soNGzmXi8rwVkB4LBjuFHScBI5snp28h3I=</t>
  </si>
  <si>
    <t>HeAL63tU4TDIa8q8K5IJDsFT+Y16TzoyNeivvZaYAo8=</t>
  </si>
  <si>
    <t>JQd8iMQ+aVkrErhEJi1siX1s6k9jwAHbb3W8S+hSwus=</t>
  </si>
  <si>
    <t>5bKoFiCYnWEETiKnNGTNmOCIgPPyOHkY3SkCvjklTI8=</t>
  </si>
  <si>
    <t>Okcj+tZjRymc9MlRv7Cy+B2d1dGXzra1QVhfYiLpct0=</t>
  </si>
  <si>
    <t>GHb5tqnRF+D7KhWmMGI3BIw3H0GxfOqcpxkhy24yiHI=</t>
  </si>
  <si>
    <t>bx2+WPunFP0IML4337WR7elmUwwRzisNC4XMEaAbc+8=</t>
  </si>
  <si>
    <t>J8sPRUt8FFOAJUnvdMW+oFlIsMm9xk774tnn3nqZ1UI=</t>
  </si>
  <si>
    <t>6Q+0/b6qPl987cx4Grg4cL2dXYET0kJIqbpg3ef234A=</t>
  </si>
  <si>
    <t>UiM4gkC0ADa0LUkJKt25OQAKtdu5x5qRTNTY+OWoJaI=</t>
  </si>
  <si>
    <t>nKHGYg2Tj/qHvlWKzZFaUcfK45HqzXcO8qADnx3tpRk=</t>
  </si>
  <si>
    <t>1da31d75cgDIIvcAfGlEsfhgldew9DsjC1XJDi/e6Dg=</t>
  </si>
  <si>
    <t>1D6zxv5PmVGeF6pwOciZ1G0yZDCVyJBmD+LwPKxvlKE=</t>
  </si>
  <si>
    <t>NDwzA+8v60w8BiyF2tIxFQSw9hyHDkVeRacMOzIdNWA=</t>
  </si>
  <si>
    <t>/0raN5OcrU0r3LjmVbsGsmm7c/JPeY8bAbRsavRJ0g8=</t>
  </si>
  <si>
    <t>RTQQD3Fu4l7R/QODybIHXahj/8QCndvpKleOJyNzfc8=</t>
  </si>
  <si>
    <t>jG8EuynfF/pBDKK4Zvx50NHGtFLwU799AHvPIBLcOMs=</t>
  </si>
  <si>
    <t>CFhda63AlZi+TGtTAilrK7z1+SyHOS4A3iTS6cchmcM=</t>
  </si>
  <si>
    <t>wYGtEzcy1iujT6JTwJnZnahHrzMAE+gm4MtnIfW/xRw=</t>
  </si>
  <si>
    <t>NGtfhWZg0of+ZwZ3bpbtMOgg+5nWzauV0haIwyq4d7g=</t>
  </si>
  <si>
    <t>Ctx3Yzav98mPdNixsQUL6LCA4yuIPpVB/WK/f31WCh8=</t>
  </si>
  <si>
    <t>yYEnvFvjNCvI+jOheZiXrvioWOKLg/yv8xn9/5Y56A4=</t>
  </si>
  <si>
    <t>5Rjq8MKDS4dH32m0yBwNYZyM+lKR65ggHRout0QzQwk=</t>
  </si>
  <si>
    <t>h53Adp2D3Zn1xRBY5DHoF2TaN8IYqLv7ZYsL5W3M3YY=</t>
  </si>
  <si>
    <t>p/I1wjirrJ7NypiIPaQHnYbQaNat6YzIRPX1Fflw5zk=</t>
  </si>
  <si>
    <t>qITiADHZi3rl3txx+Jikt/2q0fNu989JGn/gUg3iSyo=</t>
  </si>
  <si>
    <t>VIQk119N6gZ2/a+KUwlNykWan7Kt5NqLnWs6CJw1qvs=</t>
  </si>
  <si>
    <t>5lw8vgn27b30KA5/7Zej/kzklCQEzvyY/Kk1NOsA+zU=</t>
  </si>
  <si>
    <t>owD9LUvLmzmoFU2lIxk9UNSfJKIpytlmqq3q8va2ThA=</t>
  </si>
  <si>
    <t>vR5LZNM5ja30G6d9QcmUEez7FvIIjKY60ob5ADLcGFY=</t>
  </si>
  <si>
    <t>LD/UXCKVTahMH5Zh4uZ0zoo4sUUlQu0Mc75hhh1oOrc=</t>
  </si>
  <si>
    <t>HpZ4X8f8lJ5dAV1VT7gqcOel16AD5WjlDq2KT81wqdY=</t>
  </si>
  <si>
    <t>Ks7JsqZKeIZwE35ZGxGC05sMI8lr7M+hMGPPvLRMp5E=</t>
  </si>
  <si>
    <t>Z8ccXRGX5ZBqXoKz53y7/nt5fJzMgdXARTE8okDy6KQ=</t>
  </si>
  <si>
    <t>MnpWtEj/qK+LZOI8h8TIvkC02eB3kV9jFSBx5z8mqLI=</t>
  </si>
  <si>
    <t>JR3gYreHNuvKbQ7Ps6R0KZEh77oDbG4earnc44aUDiI=</t>
  </si>
  <si>
    <t>c+sNfgjIsnVymPoXhjD/lfIazNXj8ZdqaYVkCg3pInI=</t>
  </si>
  <si>
    <t>7hFmqet1+UZcIt+QFKvVdfbu4AnpX3YTQBRg5Xl1mkg=</t>
  </si>
  <si>
    <t>I0K/DI0PFJfSKIpfj+NwK/HbjvqVedPnt2KroNj4YXI=</t>
  </si>
  <si>
    <t>GX/QkGzCQs3Hoc3MyKyhhW0npwDO+yMOgP+aWiz7hyE=</t>
  </si>
  <si>
    <t>YptfsRCGdfWzuVFvk2YuuBx+7GIivvKSjZNYqkMTxq4=</t>
  </si>
  <si>
    <t>U98or0DzUAUFZjuTOUoHmiuijn61hTT34Gnw/9Knqe8=</t>
  </si>
  <si>
    <t>vQ4ioHzYzQZbA4Kym0wVfI5Ags1AHta4oYKM7xIX9Cw=</t>
  </si>
  <si>
    <t>sy+M/t27jPsxXaslmZVIb6B1sub5+SX0QpcpewhUuOM=</t>
  </si>
  <si>
    <t>LhqApRj0izDf+YdlVvs9fkU4bYw4MWkkvV11ArPbyZY=</t>
  </si>
  <si>
    <t>49JNTlz8SHZBVSmHXPms5WAf91PQMAV/3XiB+jFdp4U=</t>
  </si>
  <si>
    <t>fNP0wU9kpAQJ6GFE1ACzNNGa/GCny8A7FzHro04yAIE=</t>
  </si>
  <si>
    <t>YsbjvqTWbE5YyX36z7OOsqU0A9FHyG825bulPwv2vNc=</t>
  </si>
  <si>
    <t>00/wRP32p4XRoJw4ymBimULELXhC9UG/+XyE/WnvxO8=</t>
  </si>
  <si>
    <t>BhtZ1nILdJAZoeQ1PvJmqMLmv1fesjkEW3UGaGOHFZY=</t>
  </si>
  <si>
    <t>osoDY9xu+5JS6CpVm1LoEeTQr3XlBWykl729ZGJY54w=</t>
  </si>
  <si>
    <t>K/nOXJKewRJ59pZnNQjwrrpxMLoJWdXMO1UV8HI3k9U=</t>
  </si>
  <si>
    <t>nYFZPdflZ4eJy1+n71+Nl2f8FxLwPrYbMr6MQfAb+gY=</t>
  </si>
  <si>
    <t>ZohqBDJ9KdUOH+I8AbNpq3zIoPFrN0MgwiEUGorex/s=</t>
  </si>
  <si>
    <t>ew6hjVQ0ED51yyQio4b50OS4PuTF8CU3yNN8a5ZMHRc=</t>
  </si>
  <si>
    <t>FpfybH0YUYf8jRgyQ1IDtBzMpekM1JVOo4R1CnIGpDQ=</t>
  </si>
  <si>
    <t>sDk9u76wV+cHf13lmIitol/yThJ+mYmeAQcGONBG750=</t>
  </si>
  <si>
    <t>K033D86EwRulRKj1zPt1DyOIFtu7zQIhoWVSQP/yuio=</t>
  </si>
  <si>
    <t>O0iG28+EBOIwJwtEBq381cNZChWJ65Mi/vnPeL0JJMw=</t>
  </si>
  <si>
    <t>9Ts2JGttysa/8Bff+Pl6ZkecubNyKnh6NfI0PGv4TG0=</t>
  </si>
  <si>
    <t>a8iIJbI2n4v2l901mRfVm0vRD5QcUNxw5CUs5ZmuIoE=</t>
  </si>
  <si>
    <t>9Y9yK7rIASlqCjqsDiIQIcME76HHpnuMLaVA44zMvqI=</t>
  </si>
  <si>
    <t>2XzUMvWsOldDMI5uge73SLpx5i4SUBHG+0rmUCR9wN8=</t>
  </si>
  <si>
    <t>bXj0PJ0hxi0MSv8fp27CnJ6GZGhqNl50Kalvh34aFpg=</t>
  </si>
  <si>
    <t>Sj9g5D5YwJGdw6aVe9liK8AuhvJaAHn3IqQ9WchN5AA=</t>
  </si>
  <si>
    <t>Jq01sSV8ClYhVWrC6hwIrWWM4bJaYYBQ7Q0x53oqq3Q=</t>
  </si>
  <si>
    <t>ieQjAEb6fExiKSRbTYiDZuvNwEceJVugZ1N4T5Zz/s8=</t>
  </si>
  <si>
    <t>+YSD89KA7koGbHGEODGsiC6u0yO8IqKUQqkv1RwDiAo=</t>
  </si>
  <si>
    <t>NO+UT+aOP0qozPDJqc6+RKi3kmuxPTn1JaVYUeEXtOY=</t>
  </si>
  <si>
    <t>ifPKl1832JwynLyHEOsRUmeaqN1SzONUoU1tGfHV+zA=</t>
  </si>
  <si>
    <t>EaLWCnrcNgi0gdJJeokbtEzHinmthDlVl6HDL7lwCTc=</t>
  </si>
  <si>
    <t>LwDiOr5ZhYQV9OI1KRLQ1hsIpQ9BjldHjDU87Fn5Dq0=</t>
  </si>
  <si>
    <t>b79XK0a3lN9WS2Un18HXl3Sq1GNTq/saSDTpvYa4qMk=</t>
  </si>
  <si>
    <t>D3tggEDsLMPRKP3birv9hKRsEAE1jJtftxI96Yc1b48=</t>
  </si>
  <si>
    <t>YXzgojcOdbTNVAQy8RK5dANk/smL6yDSCPEQnXldhIQ=</t>
  </si>
  <si>
    <t>GMnX8gmzqFx/J4IWzsmI8HBg3g8STenGzTlWovGRbaM=</t>
  </si>
  <si>
    <t>QOy4UWdADpm47pVu2YbwLEzes0DjeBdmfXs9WfIOWjM=</t>
  </si>
  <si>
    <t>6JT9zI4nC4goCvpeYJr1jlXNvvqPszuS+AxTTCL44PE=</t>
  </si>
  <si>
    <t>OM299bvm6sA6oiH8txlBAUobvJLOAzRxCjgNQaVPaP4=</t>
  </si>
  <si>
    <t>ubLeAdcEJzP6oMVO0TsAj0WRmMyFV9LK9HrjlGJEHh8=</t>
  </si>
  <si>
    <t>stH5Dg5UMaC9ESHKLuf27IU8iLoBXouLreNBKkmfWx4=</t>
  </si>
  <si>
    <t>NEW01fF7xDPfAcS9SGOjLbIg2TYKW4Igqqd4ukQpmtc=</t>
  </si>
  <si>
    <t>yvaxFIJazU6P4OSF1l38tcfjj0VRLThoKf4/Zs2E/eA=</t>
  </si>
  <si>
    <t>OGZ/GPnsqoOoPZMqq7LhqPJhh3hi3wBB4CnddHR2/Hw=</t>
  </si>
  <si>
    <t>S9M8UzZyrpbs7AtLnRoo1w4IWj6tLV+Kt0XMJhI51jI=</t>
  </si>
  <si>
    <t>s7ifBF0u7uEPVBd2IdCvlTDrrKPuDTg3pLDe1FMXkvI=</t>
  </si>
  <si>
    <t>ewIV1GvoAYTuUxZ2lXg7egSDDvFK0CO0BLWll+9YvSo=</t>
  </si>
  <si>
    <t>w6Ik0xb7THD+O4e5e8U/gszzGMcrk3F0pUj8rPF6SU4=</t>
  </si>
  <si>
    <t>dZ2cpUMX7ZAdzcb6z9mlyMyxkg7+jfJnr29RAjR/OGM=</t>
  </si>
  <si>
    <t>iZU013x6NmuCUaENe00Ch+aCL0csjooVHXauo5mvAQs=</t>
  </si>
  <si>
    <t>ZK8ANtXIqM6aKvVeJ69tJvK8N1t3ZDD/jRcnwDsYHX4=</t>
  </si>
  <si>
    <t>7lQ5l0QHEbkUlfQ+zdY3HV1+lOsidGwz6aVGFAT3zxs=</t>
  </si>
  <si>
    <t>6vW7xq/BfLAklktKYXegFC/tiq9fh5STkYzjVvJ0yTE=</t>
  </si>
  <si>
    <t>xMGM5YuL6yQ/LwVYu/EW4DsDcS4guMzzIrnLiMTcrAQ=</t>
  </si>
  <si>
    <t>Od64sExXadZ7DJ+YI54Nqye8lB/jaTCiJLJ3CDG0Uto=</t>
  </si>
  <si>
    <t>f6k09xjzub1eOnwtg/Im1aueZqD7yRMEoWPSk4o3eZU=</t>
  </si>
  <si>
    <t>CnQCXAcAIBQ9ZJiuFUujIF1aNGwrUCVwSmMeMkMr3CA=</t>
  </si>
  <si>
    <t>Y4LHF/8HWcqzNP+ibEGOZNU1fj2T6sbvkM05vxJitNc=</t>
  </si>
  <si>
    <t>F/f+VmmW+LglgYfFgEmgMjPo+bIRTtrYTYipkUYiuBk=</t>
  </si>
  <si>
    <t>Sb8y0cv4PiZwgvMnsoF/gCcc4Y0BMzujaaNgC0CITDM=</t>
  </si>
  <si>
    <t>L4TIPB++5KjpY+B4iaBej7PCjR7IFxkthHDFDJiqGiw=</t>
  </si>
  <si>
    <t>bzs0fjntfyavfY1RVLpZPlSgU6jXzt5gHC5hGNsypZY=</t>
  </si>
  <si>
    <t>xtgGxuoe8348RiSyPlslRgVQ28a6bfU/qvVbP4m/aRY=</t>
  </si>
  <si>
    <t>/7/kgiWDhJ1yLclvEfcGGXm9TNwCnMPvNghlENm/MhY=</t>
  </si>
  <si>
    <t>CUtNr00lzUrkpEBR8BIaJvMukMvoJhATW0cfJabP6+0=</t>
  </si>
  <si>
    <t>5RNtMEqXg2XLyZ9tN6rVLjNVgNWIIGUoO2Ssxt55+pw=</t>
  </si>
  <si>
    <t>0lYj6z/iTgJfRxmcJROsDL6LFiJmjwwjMlhKIK+xGOA=</t>
  </si>
  <si>
    <t>0TSIvwi/KeO/M4jQ9SCXvvpgOU4UjXQmNAY3pOIGl3U=</t>
  </si>
  <si>
    <t>i9M6L7wEtkyTAKpyK5xlTrmPuPJxK/cBVMmNO5uwcxc=</t>
  </si>
  <si>
    <t>2rnY3FLsx8wjx+YLlTLEDbqRmfx401Hjfqb/wPB5Vxk=</t>
  </si>
  <si>
    <t>A3uOPqaUWnRvohRergRzYDeosFLYYDSc6Mq7fV6+yxY=</t>
  </si>
  <si>
    <t>JBYhake3DH+adHfkpLsX/I1idhfpryDV0lDijmocUO0=</t>
  </si>
  <si>
    <t>BKC4vGom0VpWbgezGx7fe+PqiBhL4pqmTwrctHTj/f4=</t>
  </si>
  <si>
    <t>nxRdEV/d1nAileLpK0Ludqum4iW7STXVIT6JYOl6aj8=</t>
  </si>
  <si>
    <t>AtMfCFFehZKSOyQnrzPi+x3iVnTeHBHJoe4cPexo1j4=</t>
  </si>
  <si>
    <t>O/l9mUu6TUqu7e8eZv0vsRmhlPctsQDCPEWzu1l5UjE=</t>
  </si>
  <si>
    <t>aBf78sEeVRJRc8Cq78lbaPBr4Boyv62b8rJiEIE7/tc=</t>
  </si>
  <si>
    <t>drQVEIsPWR5OxPsKYcn2xlfBJXnrJF+dxK8M3xyXPS4=</t>
  </si>
  <si>
    <t>VMzs2daRuHlTFQ/+FaFCrXzRk3RQQkLkEzEq6HWpd2k=</t>
  </si>
  <si>
    <t>pIYEytTh0v0ch4FtSYWIZWNYa5WRgdnauZLJ3PiPSnU=</t>
  </si>
  <si>
    <t>l2Wl5TdBlkzw006FdWJlLqt0IWzGQa+Q2z59lK1R92A=</t>
  </si>
  <si>
    <t>Qa7yMxmnZ5u3EWtx7egF5knEUGtICqkbtCMmM2117og=</t>
  </si>
  <si>
    <t>NlITKhxeoGMVo7MRkCwWmLty4KqFtaTyPT5A3nrKhDg=</t>
  </si>
  <si>
    <t>3RLtwpRFjAkpLRPVKhz7/2/T0PCUZrd0KdD4svdmalc=</t>
  </si>
  <si>
    <t>Qe1Fd4gQmi085OV92xSz15TjRvz6YoVjEZFMa/dcBW0=</t>
  </si>
  <si>
    <t>NMXKACNUxW6+vnyEdaAUoBVdrKObFN6iCgyuwixnIfA=</t>
  </si>
  <si>
    <t>0Gvr3IoYNR6j7YROHjjkfulJftxW/vj6domdI/ICvSM=</t>
  </si>
  <si>
    <t>nSQCYvc95PMiStl0fUQKxU87K3LX70RUgK/i/LOs9nk=</t>
  </si>
  <si>
    <t>3BhRrPGx0H7IpCfNnBm/0dVoOsbe4L5lFDZJEHdAz7k=</t>
  </si>
  <si>
    <t>SDLWvYA7tF6rNIVfm681E5oN3V40dVSPhBWwL6gt4pA=</t>
  </si>
  <si>
    <t>Wizx52BUAVHOwgHu2JjHzQP94e7C7Sj13T3/5lYanBI=</t>
  </si>
  <si>
    <t>IikQOvQy4PU+YW7DAgwomvjmxMT+23ua9y+xKFKfXz0=</t>
  </si>
  <si>
    <t>8jBBju8Bzu4isvVpKJjIM2CCjFs6Wn5pxkbRSRPcKUg=</t>
  </si>
  <si>
    <t>LiKGS6GRUuzpTklx23x1y6DjaXIVGxzyQlSwwMEYyHg=</t>
  </si>
  <si>
    <t>VnQODtoynMFA4b1Q9IXNnT9khAZv4GvRgP0YYStBJWA=</t>
  </si>
  <si>
    <t>CsOKtBH9p+CZPRAvA1qWVd6WShCw6GlD9yhKTqcXJcU=</t>
  </si>
  <si>
    <t>c7yopIA+MSOcQ3+CyclCm6HNCo0VDtJMcJWq3gB4Pjk=</t>
  </si>
  <si>
    <t>VM+BGIdlqh0gxuy6cgPFFbGvHCSHdVCA6YCp+0tf97I=</t>
  </si>
  <si>
    <t>pF9HHCQmyfRftLpYD0n+pIOh57IyU7T6WgcrWpjTRRE=</t>
  </si>
  <si>
    <t>7HgWf1x09KwpszBhmmLyxY7OnvuIS/3JkzQHfBoDeOo=</t>
  </si>
  <si>
    <t>sFS16urhpVts+ZITSoSaDv3+vcteeyIHk8BGkY3GkA0=</t>
  </si>
  <si>
    <t>W97++8c/4CnItVktHL2he2bKRAMDI7CuRKaIH8qM2AU=</t>
  </si>
  <si>
    <t>+M4CL+qsy8ZbCRIAoa/CzVBMIsqMWOdCwueesWXSkhU=</t>
  </si>
  <si>
    <t>k2ozPoHbwO0THe3WUoaxNXeXH/1gZvbJm5nm9hEQm5s=</t>
  </si>
  <si>
    <t>jOamk9Z3/wPoyKmGkyPAZOu+v5vf7fXhtWrqAk/hvuc=</t>
  </si>
  <si>
    <t>XnGvEKDyG4soPznLEPEPAWfaBnQgikhS41kgzCNSqeQ=</t>
  </si>
  <si>
    <t>En9pcSANTRwx2TfX9ESjAzjW7H+LNaLK8z3gkVazYa4=</t>
  </si>
  <si>
    <t>60gD2HyeO4V69hgNhk+CPxnaPue8PVFnkOvYugmPmfA=</t>
  </si>
  <si>
    <t>V+LmC3j7m0KaPKqR0n/Bgudt4JydLvNhmNeF9cYu1fQ=</t>
  </si>
  <si>
    <t>tNBugz40gEPP8LPGNbnAtSlZbZosUpvo9LHRL+KiDxM=</t>
  </si>
  <si>
    <t>72nWDyOQU784LIKJbBEPMv7WIoZgw3/0e/SE5z5geEY=</t>
  </si>
  <si>
    <t>Mz+oT5ncTRPyuKfT5I+PRV0nsdg2d0h03azNr5sILQU=</t>
  </si>
  <si>
    <t>FZwXMHCNaLzWrmGL8F11+bstZcnn9HH3EtiSeJtXL/A=</t>
  </si>
  <si>
    <t>9YBO7MiislevXMvvrTgLfiSB5fgVb/oDku0s6r8hb6g=</t>
  </si>
  <si>
    <t>gPI9km+cxdSEz0V4iuiUDSMuWplWwbjXPQr9CBgNCIk=</t>
  </si>
  <si>
    <t>A7p4hg1XrTK28YzCbqPmsJFj7xiSYTW1Wnt4cFwZzSs=</t>
  </si>
  <si>
    <t>JakRh7Z8iLlT5i/pZ0wzPF1XAtphRUg47JuYxOc6d2o=</t>
  </si>
  <si>
    <t>E+Y9eJWhINNiLXc4OcVlKJC+1/GUjF1nJr4HIXuYMzk=</t>
  </si>
  <si>
    <t>xvwtanvw1/TXq/XMbvQp17s2HEm566luwxexZFpMQJk=</t>
  </si>
  <si>
    <t>luEZs/YZXBtAeiYnYEtd67WbEXLAYFRBnIy63aOKI5g=</t>
  </si>
  <si>
    <t>6hXLKfQpBk7U5BTUo+mTB8oDwuiY0w7UeTgluJF3gmg=</t>
  </si>
  <si>
    <t>KPrLF7U4tolmFe+aSYc0hjKQPd8TBSD9FVB3qjzw2pM=</t>
  </si>
  <si>
    <t>3IrCuxrcuef9A1Nc+S1IkprONKfM8dE1ncq1LUn3VHQ=</t>
  </si>
  <si>
    <t>3FB/YbjgKsa6Y3l2YI395Gw01pEeH/S0zy2LEtRhuUE=</t>
  </si>
  <si>
    <t>EJvekT7geltpSIwsFDTap0MP1ZIS4jANxVfV2NiBInU=</t>
  </si>
  <si>
    <t>Uny64tY7uC+JObkPYq3N09FouXUZnBf90Bgh1HUxSqY=</t>
  </si>
  <si>
    <t>lsLRuL5K66ekCkTVFvtqlCzyJqTVZrlhP30Fb7gAMnE=</t>
  </si>
  <si>
    <t>DuzhkY19qLDEhGQum+Tmzd5WsvVUDikYc5dzgZNb+ts=</t>
  </si>
  <si>
    <t>DaHgZMKcYjs+63VMtE11u1TQNXSC5hNv1kNLP514aZw=</t>
  </si>
  <si>
    <t>mxUHsU2H3sdsrt/zW3hyqZFXCepYIMcStwAYWlUZWnE=</t>
  </si>
  <si>
    <t>ZTCPZhaLSuLqsb5fPjml+AkFAGFhxPhKG4ZBBjFP7T8=</t>
  </si>
  <si>
    <t>zfmX4bWItl4PdlswhFb+T8ZpTqHhG0JnB80TB7cqjbE=</t>
  </si>
  <si>
    <t>AY9LuZSm9KgnqUqqQrM22xvRqtcq/3OzrR5TOhgAwew=</t>
  </si>
  <si>
    <t>g1SQck3hz910o384sWpcEb0iH1g7B+2hHmxBYU4V+Bs=</t>
  </si>
  <si>
    <t>QElCryMqI0jfZ+EsW1Uwsf/ynMnghphMdvVEv9BkW4w=</t>
  </si>
  <si>
    <t>FULwPkxeCw8ry0rUA/EsBLqEEqXQ4xlZVuBqD6j8sd0=</t>
  </si>
  <si>
    <t>ZNxqz5Of6zOsHjvweFzpu8wda3LE46pujQcMsGcUXiY=</t>
  </si>
  <si>
    <t>K0GTPyyJ+SZ22QIV7eC6rULHciDrGxuptu0+gVFyZXU=</t>
  </si>
  <si>
    <t>sQECudMBCOApLM9HKekk2W00NBxvr8yqy2TYWbgOpi4=</t>
  </si>
  <si>
    <t>AzImg84D/HrFY2qZzfkvvpH8e3HzFJm4plaWjg+ZlQQ=</t>
  </si>
  <si>
    <t>rjkTU+zYhZ8MbMqFJyO3tTtw1s7MJ4+GiSRQTf9368w=</t>
  </si>
  <si>
    <t>AGsj/0lI/w5uYAxiMkKFhMZT7Vmz4zIqyTMOdVo/Y2Y=</t>
  </si>
  <si>
    <t>P8G1ItWabySrQZ7FHpN+VlD0B6GsUKLA7cAu0O2Esek=</t>
  </si>
  <si>
    <t>1fRAsrNarjv6Nof28Q4LboreZiGdFZo8ullLJaWI2Pg=</t>
  </si>
  <si>
    <t>OfSrmckLz6PSmow0rzvmsCTd73kBabGsvl/cOReVJsk=</t>
  </si>
  <si>
    <t>C4d8MkVep2+T25Zl0naVkL39SuQRWTW2SNn/+k+LF0M=</t>
  </si>
  <si>
    <t>Zgp7K8oZ32HzjV2uiv69QgNbN3lmHa7ibtxxPa8rMcQ=</t>
  </si>
  <si>
    <t>C1CvqukdjAsaVOnsBvAZ+TRsbou/7KaVviNmcy2RiKw=</t>
  </si>
  <si>
    <t>chTvXi32ITWXflFfrmIHnsFsg26nQVgRkaUM09qYLxU=</t>
  </si>
  <si>
    <t>Q7cK24/lAoNDja6Ofwwt3Sw/ai77XNxpwUr3/bI3QOI=</t>
  </si>
  <si>
    <t>rBiO6+NkTxrpKPrnaJq4SYLwBb7qpRgdm8MKA7Om/yc=</t>
  </si>
  <si>
    <t>Mgydb3Lfg4dBu1swdq8ODmoF7AfuTP+4M+/LfqoejIU=</t>
  </si>
  <si>
    <t>g/+3yJcFRjrJU+tBe38ZYkOkglJTtAAO+FKcwHROio8=</t>
  </si>
  <si>
    <t>fOwn1nepUHJTwDtNnpxI3yWIzOtyO5jns6e0aHtT2vc=</t>
  </si>
  <si>
    <t>QzRxFfhTLeZKN90tOtPzakkzSIO0O1Y08tL2KqoFmK8=</t>
  </si>
  <si>
    <t>2K9ol62uIVnmwbFaOoVuFsF5z1vRqYMePFUVLZkB05A=</t>
  </si>
  <si>
    <t>O2uCBA6IAkf4IKZiqylWzQ81Ff2SuTWFSLAWu+P27sw=</t>
  </si>
  <si>
    <t>57kPWX9R6+2vJoasQoRcvCPAMA0TrRhWUttNVC1C3/k=</t>
  </si>
  <si>
    <t>S82YKJbZ8mFx3ZUnY3ZhXcCTB76iof0gs3h9m9SBDEo=</t>
  </si>
  <si>
    <t>CmVlZL6ZFgGJIJXhjzqdMwlrfA9F0n394HeXoNWEo5Y=</t>
  </si>
  <si>
    <t>di8vxGlKPAXKk++bSatjCEsLdggpYHOWafxWLQyC43g=</t>
  </si>
  <si>
    <t>EFhekNaT1d0t6mh+kTsIEAu1XQDBY1NOvL/6X9bNxL0=</t>
  </si>
  <si>
    <t>pqmkl5dvLFAba1Aox0BONaQUmrbAT2PKID4d1YBMJ/c=</t>
  </si>
  <si>
    <t>h9pMFLmCxMWpZbYEwuRHJY3GEANfXqCj3hPFFXF5Fh4=</t>
  </si>
  <si>
    <t>3XrgdZC8ATEJr5wbukIn4kOgVgH68YWZqrjoSK9ZGpE=</t>
  </si>
  <si>
    <t>LxdCQwzIYOIqt8BgpGSGBkb5QnG9HCksmhwr7VQRMC8=</t>
  </si>
  <si>
    <t>pKqp5LnZeQnN/SoAVgcj49ztbnlUhRhiMMgOfIzMKIo=</t>
  </si>
  <si>
    <t>ZgJw5Iwb8pwuSASKarcVpj6SOpejv8AWBqYAqLNpl2o=</t>
  </si>
  <si>
    <t>5+WL3fN1YLGjCTE77ge2ciflWcXaw3WD8ZX9Jj9HQUY=</t>
  </si>
  <si>
    <t>r7HLz1XEDgmzJMhdoWToVvTbeRSNkZQH/v8hRPySriE=</t>
  </si>
  <si>
    <t>k9xeCZWMMrPgaWmcB2fM654YfAhdbQETcHqm3fAhIXI=</t>
  </si>
  <si>
    <t>D/pwUJkDcB3/ZgwIhJwujpkV9D590+yVuW+V0GCpiAY=</t>
  </si>
  <si>
    <t>dnoPV6AnUYcN6+X8g9VNBLEyYiEI2/vpD+Hjmjvccp0=</t>
  </si>
  <si>
    <t>M08Sss2SRXriDh5fonkgy7gZej9w9QeToS1vmj48FDQ=</t>
  </si>
  <si>
    <t>nymTQOLAGVtntziZ1Hq4ws0HKK4OH40wHqd9mv+sugc=</t>
  </si>
  <si>
    <t>SmvYffKXiGuauEZq+6Z7CPHUttI02Mmz4ByddKcNoVk=</t>
  </si>
  <si>
    <t>LzTIjrCeXj46JWcQ8FS79QrMsQ1D05oCZkpFtpLRaJQ=</t>
  </si>
  <si>
    <t>rY9MGzH5k50zYbijNFNmV3nzrTs2+p8lOjKayBY+olQ=</t>
  </si>
  <si>
    <t>o22O+Ku69iqujPMxhkE7iiF4WnU51e9WaU0xAQD1CD4=</t>
  </si>
  <si>
    <t>2WF0CWpgl3h+KvsIr2WbA/p+dznqGxEtRNRt8Kc674o=</t>
  </si>
  <si>
    <t>vBSReMwTlw7oGuHMKeV3n7eJBEY+IIDOql6TN44pjvg=</t>
  </si>
  <si>
    <t>Z7h51EA/KN4hdwPmeoXFhCqDlqzy3v7WWGoI10YI5JE=</t>
  </si>
  <si>
    <t>GaTn4YyM8KcdM5h2CY2wfjycni7z38IcCNThm40XzBg=</t>
  </si>
  <si>
    <t>9+Ql9Ngn3YMaZKDVgG8RSKT8faEm7cfqE97HmBzUKwI=</t>
  </si>
  <si>
    <t>jFMxJXjeh0EeK6qJ+veO/3J8r37m/FLap2qUpeDMln4=</t>
  </si>
  <si>
    <t>3bWacm4GTc8nv/G+pVBno3djMiAaVeevmRRb/iJdo/E=</t>
  </si>
  <si>
    <t>/2iodxVVBjP8kzCA44DAO0CFOXKCbOvUwTvsL1+3B/E=</t>
  </si>
  <si>
    <t>JlTDeYnCfyv3XWa//TkBCMTZk21hoxt0C6zWk5vPK6o=</t>
  </si>
  <si>
    <t>y7TZ56WAWvZoqEJ7Oqh5dH+SDo2VNPTNZ2zLMBgstWw=</t>
  </si>
  <si>
    <t>94BrrtVgufqaxElEjkRLmY7k2wHxEkWltK64jhT5hmw=</t>
  </si>
  <si>
    <t>xQsMBagp/YOyfmthq++wSZfn+7uIMS3Jxyb0bDQLmDc=</t>
  </si>
  <si>
    <t>aNPWio2OSTpScwCAwVFj6Ighq+UIMLeVxWQmCeB50ao=</t>
  </si>
  <si>
    <t>MkIdci6d/9+7PQCPM3ueqfw6tzeStU6mOkfiKI7LI4E=</t>
  </si>
  <si>
    <t>FbT6T41g3ZRXN0/NSSzRJD7ThIBy7RlLJggH8uNgc4M=</t>
  </si>
  <si>
    <t>KyVN6heugLzqracMp330AWNWpAqf3vAag1HsHXJVRpc=</t>
  </si>
  <si>
    <t>swoHSTVfnRWsG5CgddojpNl7zRUPguiy/mq2y4DKgZo=</t>
  </si>
  <si>
    <t>q3KI2eyXtKmy+Dh0O0vdzi1myCh5iGSXO3xs10CwFZY=</t>
  </si>
  <si>
    <t>ZsIFvYuFY7t1BtUVsDjelOWCsM4U3m1q6CTjkUhXbJY=</t>
  </si>
  <si>
    <t>eDGPCnovYhW3uZBKeezY9iul6QjLoj6poLBwcBfUVqs=</t>
  </si>
  <si>
    <t>OsW0JifbU4jicuh+in94LWRIAbNd6goPbKw5e261OFs=</t>
  </si>
  <si>
    <t>epr2umyDyMuTD0w7vPyJXjpj2NtcJhXLfOKtYN3Vzwc=</t>
  </si>
  <si>
    <t>Q7iHiXKzERO9avhf3bGQT15W06/xcNJ2ZMMsYv894xs=</t>
  </si>
  <si>
    <t>7SXtuUUuWUZ3AF+ZH0pAwKwSM4Uhmt92bnAEj+Fevmk=</t>
  </si>
  <si>
    <t>YrDf9wdV42tOSR6VV57MXExN5dQ+0makjKTcgI9Iw+Q=</t>
  </si>
  <si>
    <t>G6dUgP2O8VcWFfmJlxjOF/NK92ueyOlW4HLXN9uNKt0=</t>
  </si>
  <si>
    <t>Pl51sCMlVrCXvXEsnB8Ni5OqlfCr4Bf9Aic1SGzXcfs=</t>
  </si>
  <si>
    <t>7KwW8PRfX7WaTU7tqgqbQlyR7PrMjDuNXi4oDVTOlAs=</t>
  </si>
  <si>
    <t>iFULEi5Y2J5HoM8uiwXtutm96EX+g3O/f6hHxo7l4cU=</t>
  </si>
  <si>
    <t>ZfZrT2Pg2XbBHo6DNOsEMZzdjvRVDAX8QSQ6nkOSDXE=</t>
  </si>
  <si>
    <t>8OXPzw1rFrhUzq8ks9N7R5Z2mRwNqaWSJ9jZwx23yNQ=</t>
  </si>
  <si>
    <t>53WwSwMJeHYFrioUMUYajBicQM1bJA/Hfui6jHgVFho=</t>
  </si>
  <si>
    <t>2SQi+UXsOHPRMucjiO3BcsfdPlN1/R16Pmw0ZkBGrOo=</t>
  </si>
  <si>
    <t>pGAWJlw0RRYQZHaro2LLlMWOnl5yK6ElViDNZII+qdg=</t>
  </si>
  <si>
    <t>76G+y4Nj43Ori8+71sgVuvWP2RU+FQueRgc1Mzo0TeU=</t>
  </si>
  <si>
    <t>YM9e7DJ47yOVjXocNCUDuJ7CILohpcNKywl+BYHO4u8=</t>
  </si>
  <si>
    <t>FAVbghCEKO46fdW1lYiM1eRcpnIdnkTJMZx/7uwxC3Q=</t>
  </si>
  <si>
    <t>eeFeis071ZHq+krkUf+mgUm9KdIR/fJE5nFkrVPD4JU=</t>
  </si>
  <si>
    <t>GRVKB2wq0oIcsQF21+nuYk0+Pyej+DyGujy7prxALi0=</t>
  </si>
  <si>
    <t>gUJG8wBfNeawGVqfGjt0nMP+fIuNddH6CPr6o56x3KI=</t>
  </si>
  <si>
    <t>VGlMmJl9Ds+hQfbP9gvxnERgUmj31G17n7z81PGYdL0=</t>
  </si>
  <si>
    <t>v1xKbm2eBfBQjs2HGnrF0r7Kb29fcRqXbFMnLl77yeU=</t>
  </si>
  <si>
    <t>Gv4YLVysaDsK48rKB+uGlQZYq4C+bVxRGxnkUZklQIQ=</t>
  </si>
  <si>
    <t>Lr/q4dwg72DaqKFfrSmB8092OvesGXlSoj2cUbAAj3Y=</t>
  </si>
  <si>
    <t>ozJkX5Th4nc6f/9AaslctJvjC+F8XBdS7U37JDzL6xo=</t>
  </si>
  <si>
    <t>TGtX9NCE743YsdTpoGjm77YPpcAOObcmenhUJ2A+FvI=</t>
  </si>
  <si>
    <t>wX3tiNAMG/tKtjbz0Ht6eaxWGdF6koe959T4HMc/S6c=</t>
  </si>
  <si>
    <t>euGRsJ1w4/G/z3oZOps7eyCEynqPEqHIzy0WmZ9Oz10=</t>
  </si>
  <si>
    <t>ijOV9/kOu0Wuxdd5yvRcv3+YKnyXJZED1sMhaDWq1Xc=</t>
  </si>
  <si>
    <t>YvyGigE6I6mJB5IoEvNrEJMhhrLHr0bbN3ij9l4I0+o=</t>
  </si>
  <si>
    <t>ZLO6AfsaxdZsvzB8anXc/NR0pSFyiJObBNckhH5hGG4=</t>
  </si>
  <si>
    <t>42UZUx2TUzYpexYM5rtB3po1Tln12rAF0F/oILns1gE=</t>
  </si>
  <si>
    <t>amXGoqBWE4XhLccPuhN8nUuUHH0G4din5jHheJATFpc=</t>
  </si>
  <si>
    <t>OWEz8U7E4f5Lnk4mZLSEgtYqYl3dJV/Mx6weXCt9zh4=</t>
  </si>
  <si>
    <t>Ajy1lkNSCwS30fuFw8w43DSS4ESSd2jhLEmFwUtNf78=</t>
  </si>
  <si>
    <t>5RH9QnpoZ/Uneow3RnPgrUUNRXLsIPSkf4kfRcYHW7k=</t>
  </si>
  <si>
    <t>uYYYDe36IhcgApzDIlHhgcDDqX5NhNsqXdA3pbwUxNI=</t>
  </si>
  <si>
    <t>qmuIW+UV0Vz7fV2di+ZLbkXkpTAqXWxE+Dndod27WZg=</t>
  </si>
  <si>
    <t>VRV6A8keF3T51JF/kzUsGR0srlPUdPbXrV/ohV8lur0=</t>
  </si>
  <si>
    <t>XGgZp34ra+voqm+5h/JIhtHoEF5VK1kP6g1nMoblPu0=</t>
  </si>
  <si>
    <t>ByBXWh4bqqk5eHEdRw//dpUFmrst6NMoXa0cbcEbf+Y=</t>
  </si>
  <si>
    <t>3H0WCeEjyJWq3leGblKVtuElw7RRqTG27Rm5vhvKLG4=</t>
  </si>
  <si>
    <t>zNBM08QawCj/5hSUjr45O/2DKs3rWG94peiJSTmdbJs=</t>
  </si>
  <si>
    <t>Yx7WPPlo2/hLmWMZmcJp+vsDCR6fP+Gc4SlsuSYHu0c=</t>
  </si>
  <si>
    <t>CrdgewLqjfRglBf0vG3tOpOo6pCHTwfZFv8BKOB6ssA=</t>
  </si>
  <si>
    <t>fTBWk5sBrL4msM162QXiL+Ucgn6HyWqwa5QT3yOVxbE=</t>
  </si>
  <si>
    <t>8gex3cSDeoAzTSzexRbfvEoFmldUPfeSia1vv8Fef2U=</t>
  </si>
  <si>
    <t>ByChXkRx3XFjhNkm+MPhNkaf94PIzOfNOiD1DNySU4U=</t>
  </si>
  <si>
    <t>BdPFFLWnQmT9Wq0jFACP9Pgc3B1RFm88NX37fRhX1/0=</t>
  </si>
  <si>
    <t>IfEVUrObVB3bjX85C9Iwj1Kjx4hZiKa5NtXEF8Fs3+I=</t>
  </si>
  <si>
    <t>fKF4YSQgcANBvltnSsbmxfp62PnfKGHcrCKAxrRGE4o=</t>
  </si>
  <si>
    <t>zm8X3MR5fiyxrBaylsKIS+s5sXUpjr+Fg6KIeYKbeh0=</t>
  </si>
  <si>
    <t>lyuNMU4X8Br356tjn9zEHDvMSF+0+vp4Yz3DeRZwEM0=</t>
  </si>
  <si>
    <t>jlXhMGRI5TP4r5U1oiVlWmxfgHFxLd3cTeBCFWsLVeo=</t>
  </si>
  <si>
    <t>10k2/1nNMIIcMPBw39WjxcOsQJnqT6hdyg70DzEWCnQ=</t>
  </si>
  <si>
    <t>egUnULJEzfAeWN4W/8JW4Zsx2fpwaWAP8e6Xyp/R1ag=</t>
  </si>
  <si>
    <t>saljVofRAMLr0Srn1zJf3gthGG8y4ln/PIJmui22y/Y=</t>
  </si>
  <si>
    <t>piep0EQ6+ECGWVK7ITwIALm8/ktNFqLSiO0ppNBDhFc=</t>
  </si>
  <si>
    <t>Zl6zbszA08KrYupJYjhQJ+FO3g9X90/VHkUqSBx5LiQ=</t>
  </si>
  <si>
    <t>8kHn47XkdftELj3nzJ01syRwZwGmC65vx6O8U4rHOmI=</t>
  </si>
  <si>
    <t>cJxKQLWesxCN2azswvfE1a43PHuedTURbiuYvEUoehw=</t>
  </si>
  <si>
    <t>nL118NT2s6iJRXcHxULlowLVs6SUIyH6v7YSPxfH1lY=</t>
  </si>
  <si>
    <t>1pm+AmVoHHX/2+hZThMUlEuy1HTU8KrRhdRovt+hMwk=</t>
  </si>
  <si>
    <t>DpLECuS0ahCIg360AMmt6WfWq1TJCLnqkfUH9Vv4gas=</t>
  </si>
  <si>
    <t>lA4uKL8zoRPvGMm9rGJG+ofmE1wISQdFhSOCYMcxM1g=</t>
  </si>
  <si>
    <t>W0quS+P6dQWW7GanMR6VeIsuCtm64qt4lNKEfngSYZM=</t>
  </si>
  <si>
    <t>MR0Zix15SxWSBcjqiZL1ObP8zhGqpans0B3N1AXGBLM=</t>
  </si>
  <si>
    <t>F7zja9m0CbtK/rBOYw/N1Q8oZ1Nz9NvUW0BP66hrylE=</t>
  </si>
  <si>
    <t>sTKr+dTPMfDyti7Yr4i0bdQxeFthEpgrtofDPfu4VQg=</t>
  </si>
  <si>
    <t>U82k0rWreLdpEJnEmAKrJpLqpRERVseT7ZOoNtmzyhI=</t>
  </si>
  <si>
    <t>2Z4vbM/DRAAP6ZVikyCsqg/wCuj4HXjIRKAQVTnJD2c=</t>
  </si>
  <si>
    <t>2vlViO5bTjS7t+1iS3pdeiBvlOzKGk8znnMjK/D9Mnc=</t>
  </si>
  <si>
    <t>f74VmzaFwZENXndMTsDoclFm+xKTp5I9TAgIssFB3vU=</t>
  </si>
  <si>
    <t>ImDqm5rLuy/22B5K0HAisiHLnpEZbv6vtN3ZtT1FX60=</t>
  </si>
  <si>
    <t>TYCslLXUGwORg929yD8qvCctXzXvYwZ5plIaxU/6hlw=</t>
  </si>
  <si>
    <t>cfBCl3YgueOHCyYZ6Ao0+NPAvdsM8oMSxXL4Jf8quzo=</t>
  </si>
  <si>
    <t>T02THzHE4ABjDEUoDdDGykMYBHlzq2YIu8fARRft+Uo=</t>
  </si>
  <si>
    <t>4vtG8BRPkMm8WDgqNO4OjE5yQN3yjduCfkTxUJWUwKQ=</t>
  </si>
  <si>
    <t>shfyT5z16UagQyPdPadF1E20GdmV7WcsTUM6mWVeRQc=</t>
  </si>
  <si>
    <t>v9bmSTlXBlR/9ihj/IXYTljjn0CrDoKx8kqiyMrPM7M=</t>
  </si>
  <si>
    <t>uaa1glzz33OgfJEukYTDWhb6DidMWF7gc+kYusXQNgQ=</t>
  </si>
  <si>
    <t>tQbbkq+GG/lqhxWGKH7OoqGCzYS7Qyn2CqQTunlaW+M=</t>
  </si>
  <si>
    <t>JtpRNOUDC/eTvIs/7R/lBn/cz0rHU+3CJbOy3Mm0jm4=</t>
  </si>
  <si>
    <t>QsijUY70s1LdQk5HgKW3zK+b8LsRtazYMA5jtGyJdtg=</t>
  </si>
  <si>
    <t>vKDBBfSKa8aXH2zbrR02utIyP58ZFKITSSafKmUIMAQ=</t>
  </si>
  <si>
    <t>pqOPvNXk6D9jL51z+LnZ3RiUOYgDPit3agcpqeZROWY=</t>
  </si>
  <si>
    <t>oH2G3hY+NsOV4HxlkzIm7PA0KiJ3MntKbz2NNde6dIc=</t>
  </si>
  <si>
    <t>585tGEbm8Zqx52MpzJhC+EeFrz/riTI8VThx3gvPpI4=</t>
  </si>
  <si>
    <t>GVw+I6I00Q3p5GikL0IFnjn+HBVQFblkfS+RK8PnU10=</t>
  </si>
  <si>
    <t>vSJjEtVbmImSdTVXdWkA9Al76+waIIuOek7OcrZysOQ=</t>
  </si>
  <si>
    <t>dROy/c5XGNsQcPF3MjfSPIr3t+ylHeBf+oubJq1QMXM=</t>
  </si>
  <si>
    <t>2wBc9SPtcctHAJS203VX3gUGcUwIM3IWwp81Ros6Z/0=</t>
  </si>
  <si>
    <t>FdGHqQA6NsGVJRv5f0d97BB25T642nN+eGs4TxryLi0=</t>
  </si>
  <si>
    <t>vFop1cjs/hqlf1j9bEDYdioABNi9o6b2Z14NeufksQ8=</t>
  </si>
  <si>
    <t>nSy7dCL43AjXDRt1lsQDmlABY0FdA0Gml+NucOwVdII=</t>
  </si>
  <si>
    <t>zZVLRo5jGz0xLnOc3uaFvA5HPai4QTl900YBH+KQjX4=</t>
  </si>
  <si>
    <t>XULdkd8MWf8ct/2a2lPmpEJZag6cthC4XX/gJQDvKwY=</t>
  </si>
  <si>
    <t>MwRIAgO7oAg5EPl5ZF7mORDytHKq2ImIbbIlxm9AVMc=</t>
  </si>
  <si>
    <t>G+uB2sjdHWuCETsgRilNTr7agTFWEJUc+Z55h0qiq60=</t>
  </si>
  <si>
    <t>tdwLs7Rtot4AYBhbHtJUG3J6srkoHYv9t/Zsx7hbtxc=</t>
  </si>
  <si>
    <t>U8d8nKHxGlLzSv40qPfoRPPHhTXcasgrf8Ky5qGRuPU=</t>
  </si>
  <si>
    <t>JA3KQnwQWWHdihnEbZPkb581FUs/pMlbc/5n6nd0nss=</t>
  </si>
  <si>
    <t>Yfa8Xef4Aif6p8Lb6iT2FhK6sV96BufmzMEYZpZ6YxQ=</t>
  </si>
  <si>
    <t>DFVpQs1NxiDM0InHSmeyQNvgiULCAutBr76PFebSIps=</t>
  </si>
  <si>
    <t>gEbEiuI0Ull5U9CVjUU08KospD10OVTKisRoSipBTCI=</t>
  </si>
  <si>
    <t>E/dqYupJGNCF5ithkAEkIxiqLmPTdaJOrWytNn91L4Y=</t>
  </si>
  <si>
    <t>dz+M4rTEuuvtdtzq2VLrJBs7nXNnBcJy6dEu4kqk5Gk=</t>
  </si>
  <si>
    <t>tE2LPfSwfBVLSNRITuoUDJsu7Fc8rrhE0dscUYYMcPc=</t>
  </si>
  <si>
    <t>ildoXc5UvfAySpRcH5H6qYkb1HOrXXewRB61W4cx1fQ=</t>
  </si>
  <si>
    <t>MIsusncn9lbFRD/6cvuOsnMLnAVqCl34WEZK9GoVXj0=</t>
  </si>
  <si>
    <t>AGsPvTfMG555eQfMzwM6jrAQxOgQw328ogz8GNYdL5g=</t>
  </si>
  <si>
    <t>+RtHEcThU10MgHN6rHhqNiF6eTF4gFJ5Tz8QjQyeXyk=</t>
  </si>
  <si>
    <t>dCjU0JYYynvtJuk0u8wQUOTn6QzeOofj52bdbynWyiU=</t>
  </si>
  <si>
    <t>Cmld8v1mmK6n41XUaMuL8DZnpbVmDdDyDZniVXpyxGM=</t>
  </si>
  <si>
    <t>DRnM3pgqjzIv7fzI8n1wcre/YUZKgiDYZP2Y/amD5CI=</t>
  </si>
  <si>
    <t>1JyRAX2rT87QxjKPgpvEhwgZCrlhj3NLSV2fIb4g8wY=</t>
  </si>
  <si>
    <t>xRSzk6e9+LO1GczBIDqWY4eck6ETmVTClgFHzoNRLXo=</t>
  </si>
  <si>
    <t>L7M/5rhczIjsXhh7AwrWjLnFk86RPUnqmcicTIcGDSU=</t>
  </si>
  <si>
    <t>a6Zk2ZGS8pQkc0mW9x0kQbUkdt9JG0COcj0Sf2tall0=</t>
  </si>
  <si>
    <t>DShhC7wRriKEwFXvmi6e9byemQhbCsAy88698/D+iuk=</t>
  </si>
  <si>
    <t>6ReFEYjkqxOPbLpwiVhw29EePLLHYsEK2Ike2rCXqZM=</t>
  </si>
  <si>
    <t>UZXfo6+2EJwTPr/ZjCZMDVTWqltWY2q6WRhcVAWEBJ4=</t>
  </si>
  <si>
    <t>7topV2rU4idgomxx7sihr3FC2VINC2uSWdACB2xSBh0=</t>
  </si>
  <si>
    <t>yTRHRNeANZ3fm6gettAJrwLCONghLBKYm1VtcFIr73A=</t>
  </si>
  <si>
    <t>q51QQ78KRviSi4yX4WfJNGjnoe9r9KrvXtLQLEGeBHA=</t>
  </si>
  <si>
    <t>wtu6ts19z99d0+AJbG8Hf3W2iIzZ4lbI63xvs560G4Y=</t>
  </si>
  <si>
    <t>un64dNEYStgxuUWgNQzfPH56zSxyRi47sOYHgJN3Xr4=</t>
  </si>
  <si>
    <t>sGshPAcYx+YFdMoBa27gKb2G8YWPlTVkKu60d2vGyJw=</t>
  </si>
  <si>
    <t>mfo/JMDJ64iIHXV8anQ3+0rmz8TMQssU7ELHF77L/nQ=</t>
  </si>
  <si>
    <t>Xf0MsJuJDgRbCK94B6gAuN4H5jKbtewFF/06xplaC8A=</t>
  </si>
  <si>
    <t>zjgFfO6gxIA2+S5Lg/aPVuA568Qy5y9Fie4V+fiY8zo=</t>
  </si>
  <si>
    <t>Oyzmxx3AaonTZnFa6jFMHhB9xsB6c0I0WoH/rr6tDi8=</t>
  </si>
  <si>
    <t>YrRPSnR95TreF9GSfSrsSxwnXMmYhRhVSW0MWys4TkA=</t>
  </si>
  <si>
    <t>HdpJw8Q0fpHpEmMA1OhKFGhDJSZE83aByS1Pc9ufs58=</t>
  </si>
  <si>
    <t>DOwG86l5cPqNqlg64t2G/l+2hLtRcKd2Ysej5gzgR4s=</t>
  </si>
  <si>
    <t>4iLV4GfmMQsLUMPkMvPIvoqHM8J8cSYfnKCZhFFxWnA=</t>
  </si>
  <si>
    <t>BCT/1kv5JNLyAc6qcaCyWMbjoBkAfHXDcZtC08D1Gsg=</t>
  </si>
  <si>
    <t>4EC5d170eVOSos5knTCwCASye5BG2BXij/9GcbR18cw=</t>
  </si>
  <si>
    <t>gJhfkW0fyxqwGgo7oryvXd1m//S5Jl723FkqV6fORCs=</t>
  </si>
  <si>
    <t>VqaK4n4A+DuZKcTV3ddeu8wJOQWWWG690Ug8kGIml98=</t>
  </si>
  <si>
    <t>eGAPGMz+rDWBc/SQue5e5jukiJJJfk3ZaqSMPJibdbs=</t>
  </si>
  <si>
    <t>O8Yt4hgkal8omdSDQ43VBnP1XQg1uc0ff+rWmlcfAwo=</t>
  </si>
  <si>
    <t>hTzqfDwlqrTaiNbPLoYdqynp3FJ6Ui29INg6v6ossnA=</t>
  </si>
  <si>
    <t>Az2ZCx350VbU0lHib4y/iIpBP8LnYL7aU7qpYzbbmmE=</t>
  </si>
  <si>
    <t>d5QfWq7/BVN383dEy3DjfhXBhos+21Cmlkv9K9rKSF8=</t>
  </si>
  <si>
    <t>wz+penlbOuxA+cydBgyp8yjOaUlnUukg6Y5YCSVASSU=</t>
  </si>
  <si>
    <t>w3wj/htFgGePhqLhAdZLdmUWZFvpIg2/ss5UmUM2KqI=</t>
  </si>
  <si>
    <t>RRosP/lDwgld4rM09b5QQnaHBGrHrDT34bjVbprN0pE=</t>
  </si>
  <si>
    <t>JG+APrK92Rgc6G0hgTlAfP9VhawhF1pbxOp/Bddyn7k=</t>
  </si>
  <si>
    <t>G7IJ0bW0N/oB7o6Qpxi19qme5iPRFT7EIdCPKOAsXWY=</t>
  </si>
  <si>
    <t>5/KDlChXTGCbGyMG0NQ99QZaZ3U307eBxaqQXXFYv18=</t>
  </si>
  <si>
    <t>w7tcUTPHxUcNz9A3+8LWp9o46/pka7+QvXTLYx4zUg8=</t>
  </si>
  <si>
    <t>o+i6Z1WcQHNF7wPxYE5/P8c9c3Ei2ZMJ9f8paNUYtcs=</t>
  </si>
  <si>
    <t>62Pk+hbUBDbvJNfZxJEAcxy9CP4muZyZNsIY27tr0dk=</t>
  </si>
  <si>
    <t>k2BGtGeFPxX+f2UCm8nb/Z2VV4sB+Hll9T8m9FFa3dI=</t>
  </si>
  <si>
    <t>mufQJC+LImXpPPh70WkwwEQJFXRYG4lIkUeoLX6DaE0=</t>
  </si>
  <si>
    <t>nwS3c3vvylnirnre1Pd6FTnRwliY01Ecn/b9tLZfWa4=</t>
  </si>
  <si>
    <t>GvLLheob0jKhfJd5aUZ3Me3Nbn1FJNPwharxu4HeneM=</t>
  </si>
  <si>
    <t>8lOxdlYEAHAyoBIwit+h6/m/Qjt6WpW/APL7AlT66OI=</t>
  </si>
  <si>
    <t>gzCLJZrfFWSHBSnfviNbJ/AdWv836v2cHnzYpAsH3HY=</t>
  </si>
  <si>
    <t>D4Mbmiv/AgYr6+XV1PRliUTr94K8QG+3wzSYl2iLElc=</t>
  </si>
  <si>
    <t>O4A54tXBZw6Vd5+KSpYeS0qACZCvMCtw2mU+OghzP1g=</t>
  </si>
  <si>
    <t>8rl4S1marGqyc+OXaQlFRQ1/Bz9I6jf2N6pCibe4zfU=</t>
  </si>
  <si>
    <t>zATzKO1oQoFYHNCU356j5wZ5gCXBYWgDZpKDHjIsGnM=</t>
  </si>
  <si>
    <t>ilscmpUk6sD/U4Oe4Ie6LgV36Ib51J9jHmTcP8TVArY=</t>
  </si>
  <si>
    <t>4hv90PKLFEBGdgmWfnLWnK5opO9SmR4SIQgcxLtsD0s=</t>
  </si>
  <si>
    <t>Az82cvFWId+Es2sk88beNwCNL0K4TBIFd8CCfBsA+Ig=</t>
  </si>
  <si>
    <t>HeTK/JOErTqznAb5MhctneQPq/2zaLLDrpXFEk3pJgg=</t>
  </si>
  <si>
    <t>Mamm+eSm3eonsdLWQPytOMa4FTAbXSfczqtACgrpNEw=</t>
  </si>
  <si>
    <t>LU1Ao15aNddl9Qi0mz3YSz00fme4AabYTemhla/2EW4=</t>
  </si>
  <si>
    <t>rjseYVV2wcb668pc79GEc2gN/W92lRIKPY1e2iJ+BrA=</t>
  </si>
  <si>
    <t>wW1HQPD9P9AUtPqPvjqvM5VCa5rGWXvfiTTst1f9KIg=</t>
  </si>
  <si>
    <t>KhnuFsboND9PrqwX6toMMFI0Jv9P4qp+U6CH8umpWm8=</t>
  </si>
  <si>
    <t>NkJxm5rlXqnatD1HDBACE6lfnKX0Yu258aJt5B15tLE=</t>
  </si>
  <si>
    <t>pmI4WzEIVDd/sUyLdaDakDzVnEcZqDjvsPI0Oi/4RfE=</t>
  </si>
  <si>
    <t>7mIEIULzxKKdYwedtCW/pJWKB6IQribYcPs90c6em9I=</t>
  </si>
  <si>
    <t>aZSbt7xu96+iIQ622qekedYl1xNxwd7oLGX3E86/nH4=</t>
  </si>
  <si>
    <t>lYtPQ2eyaB3qQOd98X1vJcQytXF/zi3BzgW85QhB/Q0=</t>
  </si>
  <si>
    <t>wr/D6gn9dMilZOdiG3k+GlNCGeXfD9qk0yjkWhaMVv8=</t>
  </si>
  <si>
    <t>dIPAjs/USJdu8eFrMbvAF6aiCBbOthuZGIqksts9Iz4=</t>
  </si>
  <si>
    <t>k6X7fOSoikwB/EyErVpmQZiZ8PBe3jbPKltvPZkZqcY=</t>
  </si>
  <si>
    <t>3YO/bZepp2tBojaYyILQzMmlvP6Hb6L/kfUXxT2DByc=</t>
  </si>
  <si>
    <t>UerVfMDy7b7YF4Q49oX4pZE/hltjsAal+RK975lDo+w=</t>
  </si>
  <si>
    <t>g7WVSma5VYC9XY9CaHZhzIrx8ZjkYP8vxOKUz9XOfC4=</t>
  </si>
  <si>
    <t>R9/+Q7uBA1JWeJ8awfyhb83nKoVLrR1ilW6jAg0We6E=</t>
  </si>
  <si>
    <t>sA5XCg/3Gby1sD0ODjCz2UmZplWTZYuMEfP4I/UoRx4=</t>
  </si>
  <si>
    <t>y/XpWPxXFN7Vk9CavtKPBXq2aN7oI9I57q3CYce3ufs=</t>
  </si>
  <si>
    <t>dB5RwFFsxijhVV/cywDPlkG99orwDfEDwrYGqrZA+lc=</t>
  </si>
  <si>
    <t>erGYSR001fZnlXWxFaqZHz4kSJrmRfffxAJNJhdHoL4=</t>
  </si>
  <si>
    <t>A6ZrvL/ur+zO0uEEEJJ7YVwTSXvo8XMiSTMjEAmhBb4=</t>
  </si>
  <si>
    <t>WEuVTYD8syzcTF7JQjqnQaPlwbh+MfXVfUQQhERFDqM=</t>
  </si>
  <si>
    <t>WCmB3C8HMEmUp23tWupG0QMDWddEqTyNp4slcYgN3YM=</t>
  </si>
  <si>
    <t>WgEgRHgyBjq5j4sRJGPMAtQwbEN7ywW0jQ20zHd/ZNg=</t>
  </si>
  <si>
    <t>WOKcWrtzONdduu7VsFKaPWQC1c6eY4X+qjV+qczKMEE=</t>
  </si>
  <si>
    <t>dhDiWhTP4peiTajGbjAov/VfLT91g9sqmL3Iq0Eqx3k=</t>
  </si>
  <si>
    <t>wVnhr7jCvuZozNGXpGOtbl38bmqZGTG5bLuX0+skV/M=</t>
  </si>
  <si>
    <t>8fd+0SPViOYtqIJn7YzHN6w5/ohm8F4UfTVMx2/sTXE=</t>
  </si>
  <si>
    <t>i7lcy1hd7xVoFgMYFiHbHrVoK+Yx9x6YO3Wtg5i7ebY=</t>
  </si>
  <si>
    <t>fFjxE/utOrxQLDQ9hROPfqy8YlB3U49Iz510Cxx7Pzw=</t>
  </si>
  <si>
    <t>L048bmzeJyB/RyVgJE1rHrC8tm+248oIl23EVTrkBZU=</t>
  </si>
  <si>
    <t>vM6mOaVtMkgU4c9O4nbKFm3/6ZMryzwaOiWegSNAW+I=</t>
  </si>
  <si>
    <t>VBtblFW8yz9+VEx8n6zH/STIFAbrpd1oMZJRu88je7E=</t>
  </si>
  <si>
    <t>/54nODzNNsgv8qErKnoqrqt4gtCPq83HEHXI2/1KgCg=</t>
  </si>
  <si>
    <t>I/Wau3Diej9QvcNzbc8uTtz3wu4DsJqZOkCD1KJX7ys=</t>
  </si>
  <si>
    <t>K8d9ZiGAPgtAaW4OMrJFmAVwH1iJyvv+H5ngFlTRBGE=</t>
  </si>
  <si>
    <t>hsQw0Iwh5ApyRnVqB25dRTLArWCfN39fN9JPgmW1I4c=</t>
  </si>
  <si>
    <t>mfcnS2EJ9D+thPeT1ujviPLB7/3NtM7tmh+sSQEbjco=</t>
  </si>
  <si>
    <t>Z0isuy2zzBs1ZjtdF4KqDfQoY1gvlHyLO6SLCkKrq1E=</t>
  </si>
  <si>
    <t>iRln5q3UsTkCdmdETf+SVs0hxqEVjp1SEaYzPLDd3eM=</t>
  </si>
  <si>
    <t>byCw/G89wIfEJJF/knApMHqqj+LyKypyeU+QqVvEU30=</t>
  </si>
  <si>
    <t>IsHP41KFPcxm51K2iByZ8vJi+zyrQuUtnEZX5Biwm9k=</t>
  </si>
  <si>
    <t>sjczX2gfJOe0oRJK2MhJeL7iMloWFeDt14RBqLp/zJQ=</t>
  </si>
  <si>
    <t>xSPxj8Dgzk22emRCopS1qna5A/z039b+soyYhuyf5r0=</t>
  </si>
  <si>
    <t>vqzCqO+HQX7qXNfvdXNCMvC6kYpa2ikItKg83ubjn2E=</t>
  </si>
  <si>
    <t>l/vitKkxeVNenRdvrnznTgMngxXw9liB+8EFD3r2EzI=</t>
  </si>
  <si>
    <t>K9fL1C3wUSBBAsOYvlwTcwgscPsH0hxOj6Ir73XXGYY=</t>
  </si>
  <si>
    <t>fiocBcyhpcJB0PdrOEh4aK37HXIxSNTnKs4QCD7ytgg=</t>
  </si>
  <si>
    <t>njySdsO28dFejZ+BQ5rlW3c9J1H9WN+/ceNUkhcx7M0=</t>
  </si>
  <si>
    <t>aRZvzu3sb0Fa5a8bgT6K0A6DAJ+bJXEn1KSyLhvSlRY=</t>
  </si>
  <si>
    <t>1DXllJR55KknqYKVTMUldFvsr/29dhrH7C3nJtflZDI=</t>
  </si>
  <si>
    <t>DKJB7dW+le3oSo3N2wKh5yYmC8jLHMXtpeySeqds6s0=</t>
  </si>
  <si>
    <t>o8wkdnhzUhxktmbCvTwhwuo7qVX8j4MgJxvWxuAklSo=</t>
  </si>
  <si>
    <t>2kmpUyGqQdyKYPyyUCDSZb9QYXlN93XsSHyz4garVQ8=</t>
  </si>
  <si>
    <t>icmSgcf4jxZkjkY6aHpt9zrVVYeM4kIyZwPyMWOPQ8U=</t>
  </si>
  <si>
    <t>WBfEeIOVQPDC6EbZrYuJ09Q1cFXTRLSVPyDVC4ZpO88=</t>
  </si>
  <si>
    <t>8Rga1Axse1H+EPnFUtQIa6k79S8JBl8jj8pIZoMHGz4=</t>
  </si>
  <si>
    <t>vdIfWrn1ZptnPlnNpKz4CcDql2uq//U2LoEVvf7iYGA=</t>
  </si>
  <si>
    <t>PQJpwVSb64UkgJN7OiA3XctkOqaWJB0d8TZQfZNy0vM=</t>
  </si>
  <si>
    <t>QEXJPHLqDcZrykDQ198W7MOhzxVZ3aW02AOOrdj7k5Q=</t>
  </si>
  <si>
    <t>7dDFvvcy50g4ECzqCCH+gC1js5HeCU+AVJcpgVYVY54=</t>
  </si>
  <si>
    <t>ygtNUHIx8j2h7Kx+34aDDzA5gzAsZXprjsQ7gHADqaI=</t>
  </si>
  <si>
    <t>b5fNOLsAkUJTCf7FoNE4uIym7NJFBzr6lOEwGqZjySY=</t>
  </si>
  <si>
    <t>15KXplQ34XIeVSLagxTUNT48io94SD9loIfXztFcDrQ=</t>
  </si>
  <si>
    <t>VCv8phJRmsqDQ1leFQrWLX/XNTLPvZbOE+UBn61/t+E=</t>
  </si>
  <si>
    <t>dWWaUojh6WunagfLwvTIA5OHucZ3FsiSr0ptRDlvmBw=</t>
  </si>
  <si>
    <t>JINi4QdabJte7OrzDgl+KDKeqpLsbAFJlslThCnyPzQ=</t>
  </si>
  <si>
    <t>4qpd+sYgF548Y9LnvHKScC+oiz7VBIAo8hGt4XkY0yg=</t>
  </si>
  <si>
    <t>Rx5Iokm3yjAxFmwAqld+uqM6xwUzTTlpKotavgHZZTM=</t>
  </si>
  <si>
    <t>xHZM7iVurA54/YoR8CTp2c8OlGZBMToNnP6ouBwrWQk=</t>
  </si>
  <si>
    <t>JLscqfVzwM6jh8g9/sh+AiexM8CBg7fO2zlHB8K80hM=</t>
  </si>
  <si>
    <t>MeT408csJsYyK+MeCdjQIm9EXRGn3d23//ay1Q40s7w=</t>
  </si>
  <si>
    <t>6YYYKhmj27JYxs4orYTprTD6+ZAu3TGrDplHrmb9lN0=</t>
  </si>
  <si>
    <t>Vp8MtSPKgIIuhsmH0pairDjAFfF5YUYngAaHgtV5by0=</t>
  </si>
  <si>
    <t>A2+PRjl2U4LZ8vApPppIiuLxn0OTJUauI+yFwTbdAls=</t>
  </si>
  <si>
    <t>sXrQuA8TTEeLWNXV875o3cWuN8HrrHtSYnK6eU/SM5M=</t>
  </si>
  <si>
    <t>W/WgE1hUFFMRuHaP28sxx0FMerPR0+SQQd4G0Y0S7kk=</t>
  </si>
  <si>
    <t>1STe9PKJIO62MSy6+aw9BQVQs3PxBbSEGeYQV/VtbqI=</t>
  </si>
  <si>
    <t>Yq6Gai32w3JmM+hXiKWN6TuOcWyQ4kDmk2YaNL2eBcg=</t>
  </si>
  <si>
    <t>EpoBDYQYMIJRprKJTWPHhfx6yzIoGJx743hhOUzsvPs=</t>
  </si>
  <si>
    <t>AlpCziYT3Q1w50jeHgbqV8n8xsK7PJbE/NJq5Dm8uOA=</t>
  </si>
  <si>
    <t>oLg/bmjUDxazNjg/6G5n4sj4U2hhH/GcJ6TyreJf7aE=</t>
  </si>
  <si>
    <t>c/l41xlINsmMQ+Z10NDaeGkY9ccVN4OzWmmZdHmXwTA=</t>
  </si>
  <si>
    <t>TdL4iBMkKxYUoaLNzjRJdX3k6yPbIl2cxqlBdtEf1Z0=</t>
  </si>
  <si>
    <t>SZdLGmQZz9SH57f68u2zNXT734qfQQ9tymqvjvyVD6k=</t>
  </si>
  <si>
    <t>0XmfhYCsi+Hr7b+cxzkRPhvh8ExthHZrfxD0yPbVol4=</t>
  </si>
  <si>
    <t>7i8x4TzfhEjA3EmQpwg0wgUxxO7NydKfxePdjLWRyog=</t>
  </si>
  <si>
    <t>6KPqv8piLWVWld+GpFic5phTxvSAtC9sDzs2BzL3EJg=</t>
  </si>
  <si>
    <t>Iyh8lyvBXp7HLPA5Os+FRPa30d+UNJn2R0ltAQGSdM8=</t>
  </si>
  <si>
    <t>+rm8p7RMqXd11PezSiXLLStA8g9KM1kmBtWIo+NPUxg=</t>
  </si>
  <si>
    <t>fRVm0RQvBU6SpgY9+RBc5/YvQND3l/ws8bHJcmQXVrc=</t>
  </si>
  <si>
    <t>bwjP0d9oovMWRbGq94pONiO41m9BJRa77DKt13IzYAk=</t>
  </si>
  <si>
    <t>qPdA54Xu3+5EbN/kS1+5gAPoF0UQCE0rlEejZnaeA38=</t>
  </si>
  <si>
    <t>EMWheIrWFP3se5OV6IqRtE8FxM3cugXHyH9+MvCNRNQ=</t>
  </si>
  <si>
    <t>ZoXc2NAlB+BIbhyPLQUx7zzwVb9M97KnhZjLu7/LBgc=</t>
  </si>
  <si>
    <t>6/mQ9XPrjLvewmBFZeNnys+5fXeyXVdE+14kJSRdg64=</t>
  </si>
  <si>
    <t>QkB753T6mlvrEIHsB4IeipUOBkXETA4k00egWmUqw74=</t>
  </si>
  <si>
    <t>2N1Hfo/9JkPlRTQSQkGyp9BDuL18zKGqlfcKitACh08=</t>
  </si>
  <si>
    <t>moNdZkEcKKthr7bUtnfQG+7gT5iAZ7VsrPPptGc14ok=</t>
  </si>
  <si>
    <t>Oda7CZ/Epxm+C+9xGaX/4fpIMr3XQhKvRLUJlO3VjYQ=</t>
  </si>
  <si>
    <t>4jRRJCucu4TJjtxNTtofInHQifYHl8l2/sV2ysZg+QY=</t>
  </si>
  <si>
    <t>c2GOOvEG7VhHpvIcn7VTk7K+SHIp4XxpZtNVvDuzByI=</t>
  </si>
  <si>
    <t>FtNVNW3cwB84IuEMHgffwvDjGHc46EVgZvsfMErrEKg=</t>
  </si>
  <si>
    <t>mwzVswGptCDLm8lY07doi4wuv5EZmbcaKprUVntVQhc=</t>
  </si>
  <si>
    <t>3mfopDp7wDxxYtiUX2mJ8U+GipPYle/hXOmJCbSbGKE=</t>
  </si>
  <si>
    <t>6jM3asZEj5eiTeDxSlnhcB7ROZ8SfwDR71llm4whNbE=</t>
  </si>
  <si>
    <t>ENh9N05iSKJAENKb2+vjGSSJg9auk8ApnP0kRldlkLY=</t>
  </si>
  <si>
    <t>DNTBJ3xAFbMKd/nYCWRwvlrxEM/FwZmwfxc3yq+qINM=</t>
  </si>
  <si>
    <t>OHX8yyVKlpGcCcrEzq5SKF/xTKeq7mvDAoklbEuMt+I=</t>
  </si>
  <si>
    <t>ropk0riW4+d3WVZvCxzY2wBRlRs4vAi8hrY/uY+0DQo=</t>
  </si>
  <si>
    <t>d6H+m43GUELv+1eSXN5OhQ0/90Zh/d85EWW63e37fY4=</t>
  </si>
  <si>
    <t>VhZeua0Iqrd7UlEAtxHb7WgtXGORPP6KEmTHjp+Kq+U=</t>
  </si>
  <si>
    <t>HEAS2VpM46JKp9nhjyxQsfLAmne1hktQ9RgQ33mB31Q=</t>
  </si>
  <si>
    <t>YzcpS6gQCgqAyHnBIAzS4qN5zVArykn684DHZMmPZ0U=</t>
  </si>
  <si>
    <t>Xa8nwCSpdqAej0gcNL+USwiXj10C5Jw18BMWsG6tCes=</t>
  </si>
  <si>
    <t>mduWXTXmDkLo7glOmV5MBVXhoK2ck5fCn31nH9AEGBA=</t>
  </si>
  <si>
    <t>P1y2nos+uvExY1zCyJRQFugdDSmNpgIz33YE2IFPvrU=</t>
  </si>
  <si>
    <t>OK/oYe4k2LQ4zdQAmZ7vGPhYwvu85tm7MUgS4ni9ePQ=</t>
  </si>
  <si>
    <t>AC9WYe9+yyyyH45sBQDJ9pyInJIve5DV29kkZTFwoxE=</t>
  </si>
  <si>
    <t>sFdvz/4MYxGPLDmFUHnFDt9wnOL+ho4TM9wIX428jhk=</t>
  </si>
  <si>
    <t>yKyw4FTvyohazII+Q8VER2563mzXfVliIWNSNYDmpiM=</t>
  </si>
  <si>
    <t>h0vZtMo7Wm6SIZ+y5RukGC/QaxPO/oYtkFNEBLveSaM=</t>
  </si>
  <si>
    <t>+qX3Q+3EBCBUhT2HiNe1et2f6PL+6hx33wJPpsL6/tM=</t>
  </si>
  <si>
    <t>p/W7B4+g8TStrf3g7r/6AGlKC5onRu01SdEt/I2Jwr8=</t>
  </si>
  <si>
    <t>DX/j1Twsi21/RIcKQCGXWB/m3NKma3C05Jxa9KzbqhM=</t>
  </si>
  <si>
    <t>WnDVP4OQCOtB6BFIwxeynvPvBaui3aQPWajxV+1xiiY=</t>
  </si>
  <si>
    <t>y8C2BgTBCftSkcyxsG2PVmlSJToFkSq0TGLtI57TXEk=</t>
  </si>
  <si>
    <t>Bk1b3WGiupprRZR+K120jxU6qcy+DRyEj6QvxX0TLDg=</t>
  </si>
  <si>
    <t>oNms8eEyruotkh4CuZGf8/uKHYAr5IzPpYFwlQhFwcc=</t>
  </si>
  <si>
    <t>EL49ArPigUSLrpWAg3QOhiIwqefH+/SNclUUUy5XwwQ=</t>
  </si>
  <si>
    <t>bW+4IZ1IthFvpVZqhf5QLt8x+gD79DGn/bSdYBnCWYM=</t>
  </si>
  <si>
    <t>h/BrGJOerkBK8TX9p6Tj4xx8/CEAaqj9ud5XsASoIQI=</t>
  </si>
  <si>
    <t>ouXZZyUEBL0/9jzF0oVWjyk3M4O9rzHXR8KtEm9ViXQ=</t>
  </si>
  <si>
    <t>CxfLeFUQ11hzNGmV5kAn4t7xm7U+34vLY2sEGYTotrA=</t>
  </si>
  <si>
    <t>tCUuzb6suUwSx7qAJ1RFWdNsQOp58NHBodUT2P6WrNE=</t>
  </si>
  <si>
    <t>O5QqNSyoVWX6RTV9E9VCLLSqRz7SwN8xDG/cS061yIk=</t>
  </si>
  <si>
    <t>MVtpTOIqwRcZtoaqlnrXTr4uEjb6DoOksY6FwHwuz68=</t>
  </si>
  <si>
    <t>CwX0e2m8cvhmFN7tICeZjnjWQHrv7B0nRNC0o7/DToM=</t>
  </si>
  <si>
    <t>LrmSyqCLta13+DQMyddLMtUsUgkYDVAzUbuoeDI05nc=</t>
  </si>
  <si>
    <t>YuYPtIt+UgJLnAN85FPuw9BR51gL6Dspz20aPEVzy5I=</t>
  </si>
  <si>
    <t>gdM1DOw8hlZDhiE04tzrBRBk/evo7vjIIZtq5G9glnk=</t>
  </si>
  <si>
    <t>1k0mw9wBrMNMNmrnFN2NplSxzkidufOMEtzU21ClxbI=</t>
  </si>
  <si>
    <t>TuG7saIiYPx/3UAa/AbR/6yxTLdzpMs6lLRGUiKdkt4=</t>
  </si>
  <si>
    <t>doD6n9jRQ/0qzQ7Zr95c6YGTfb7nCWIa8Bg8B2+S94Y=</t>
  </si>
  <si>
    <t>E97ywRZ4UinCwa9W1ff0ykoBCtfD/aPMkaL8BZ6LFbw=</t>
  </si>
  <si>
    <t>gVICrbOcCQXz+kwUE0x7+spwIJEKnkLMMnEbptfT1XI=</t>
  </si>
  <si>
    <t>p8K8ZMQMbO3JxFxWUA6lb83+eEd3WEoXQH85oX+6RmM=</t>
  </si>
  <si>
    <t>Uz0uPfYTCTQWJoTB9haB/ElPDSzVHZNyUS8tCp4mFKM=</t>
  </si>
  <si>
    <t>DGKKY/v8SYWbwGMkmb3fRp6pRFTdq4BiQ44Tb/gazdA=</t>
  </si>
  <si>
    <t>XKNkQzx95Ecbk4EKOD6PT07I0di6CeZP4cQuD2zOrzQ=</t>
  </si>
  <si>
    <t>+Iv63zqVORevCLwpwy+x+qTsUkWU1otuZO6SYAJ2h4Y=</t>
  </si>
  <si>
    <t>9BTzPDF4IULrjZydfBYh9dnjIG5Xiz8o1I2JGW7toFA=</t>
  </si>
  <si>
    <t>l//yn4rdvw1hedO8Fn2M1jRdJa/ImUN1Hu7EKzyn+Lc=</t>
  </si>
  <si>
    <t>qW4TJ80TE3635GGdCMhlpuXvyx4X1rLhUK2mSvnOY9s=</t>
  </si>
  <si>
    <t>njSHG408DB6zfn8OoRuW4A5UvpQp8v2ln8ExR/gL+fI=</t>
  </si>
  <si>
    <t>BDspYCDjXW46vhYPWrTmA2N9gIiJh/t1Ebyw70EiHj8=</t>
  </si>
  <si>
    <t>3xmWaaSaLmmtEq8PlwpdEfZ6fzCe6asVZ2Iem/Hzeg0=</t>
  </si>
  <si>
    <t>boqeAXwj/45ZwpnQtU+oEfo7+wuuSy4z/B1qgQsm6A8=</t>
  </si>
  <si>
    <t>YIC88hqYbewVahew2JkEsJx9Mj0RY3gfWlBTtKQJK7k=</t>
  </si>
  <si>
    <t>7fzU+w4kfc0BVE28EWdsOKLKyC0Ks9PyhKPqZx3plGM=</t>
  </si>
  <si>
    <t>R6J6nknhnqcZNWYScBU7R1Y+c0BH2zQO5L6DzK1q7Kc=</t>
  </si>
  <si>
    <t>74zSJo6pGgr5oDVr/oFanbPgHqFizoCvWx/JPHeU4aE=</t>
  </si>
  <si>
    <t>r2aVcGFoS5A4idfrbxeBoMKmL9R7UshQWk//a4tHfuc=</t>
  </si>
  <si>
    <t>6oSmK8vpe+R/V/OsNyncdqXNQqCylETMFU9ocBfLhXs=</t>
  </si>
  <si>
    <t>gX/WGmVYhXFAs1zlOIuXZGKY7pflJ6WrUBEuhugN/pM=</t>
  </si>
  <si>
    <t>R9byKHpUDoE9+X+8LU7AoSIMr2D6ByYhmWcM5wsE73s=</t>
  </si>
  <si>
    <t>areo+K/xqGubQQBc0mXKulIfW7hhZdDkp0OaRd6qgbA=</t>
  </si>
  <si>
    <t>xYinVv/WDnIn1IK7DfCwi14beEK+/iw1KGM3sZ40pw0=</t>
  </si>
  <si>
    <t>VuiswT7shDbnE2K82kvpPLUF6tLcxcqo401VBzcBtAA=</t>
  </si>
  <si>
    <t>ivoOWV6h2yfGnThm3M4bBmh5EarP60As9YtSYAyjDME=</t>
  </si>
  <si>
    <t>ELIwHtQ3ocQbChbitx/AdfLxT9Zd6oaGp/kgzK66cjU=</t>
  </si>
  <si>
    <t>lzanEEpPE13FrAYZ5Cym4IrQ9I8plRK+3pLurLWV4mQ=</t>
  </si>
  <si>
    <t>HMgCHfduJIWbOY9/PHUPskjyY0w+bID2cHzkbwY3R0g=</t>
  </si>
  <si>
    <t>7OIEsxoG8d+IsYlu2uEG14NbYU2HXmtJe35wKIjD2V0=</t>
  </si>
  <si>
    <t>pMbWM4ZkzU7sA/ydoBFLTAinVeyPpwfOlBK91/Gei/I=</t>
  </si>
  <si>
    <t>ZcNxT9mVyyIy/PQLuDROpxhS/ZU3LmdqjF0dhzp/FD8=</t>
  </si>
  <si>
    <t>BKIdfYKJzFxjq3LJuSut3Hh9+fBuCOZbV3ngn15O2ns=</t>
  </si>
  <si>
    <t>37WNWHvZ20fJC6ABA6twr8VPCZVaHywn7TjPVdgWYEM=</t>
  </si>
  <si>
    <t>CVnVVJt5o7vHSyE3kswQObB4jYfaCIyk79yyoj7jFts=</t>
  </si>
  <si>
    <t>a9QrmNRzFC3WZ5t/v6tTyM7WMfLZxsZLaYqj6lW3lCQ=</t>
  </si>
  <si>
    <t>kGen2QWrv96IYIWw433A2qJX4PXk5f/PuDA0zg6XTTg=</t>
  </si>
  <si>
    <t>LwtiGmjw8MPTJfNs6r/q/n4//siaLAvFt4PK3guCJPs=</t>
  </si>
  <si>
    <t>1+98+WIYLEkETbAQ+U0Una0nq0FjcRGYcT4EZi6GJBQ=</t>
  </si>
  <si>
    <t>s/0xpI8vHH7KqOW0tldd+8ALiqAWKhm+9kClnTpEmzM=</t>
  </si>
  <si>
    <t>b6DiKI7m1XddrwGOrl7YtGjbXh29cyeoKMEH6tr7VIc=</t>
  </si>
  <si>
    <t>v1fEnJ0W2vrUCBz4o0aDJWp5c6aCBHpRPutk1jVRWBQ=</t>
  </si>
  <si>
    <t>w5PZYyxnjBc07qE+gpfDTwVDcV878yhweYYqYsBNXbk=</t>
  </si>
  <si>
    <t>i6lamDyUy/cTWXOyfpjVxwAeOh3DDDlv1gdwvnJkB84=</t>
  </si>
  <si>
    <t>U7b46UjHy473lsfABy/Y2UpgXm5cPFvH5fxpeyp1RIA=</t>
  </si>
  <si>
    <t>hoZzCq5cdgUTKzbRQMvOkSrGEbFNG+nbwJq+13fIoxI=</t>
  </si>
  <si>
    <t>ZA4sbCUffydJUghLvabeBV15J1LQnZBS1icuMjC6jK0=</t>
  </si>
  <si>
    <t>ON/YNePsSo0w1jQHEzZ8+dxycbRwFYFYHw+isLoYeFE=</t>
  </si>
  <si>
    <t>WC73XAYsIYHLLQYYRPisJaHZ00geN+vtX7vHjj/AL0w=</t>
  </si>
  <si>
    <t>vXFUWrJPMngTn97a8vo448pO1IbRQrqhri70zWLyEpg=</t>
  </si>
  <si>
    <t>C4uGSasIGxMsBR9+S2Mrfbc+WcG8GhsN0r0otGOJ6VE=</t>
  </si>
  <si>
    <t>0N6HUGGEZu/2o3V4ffOW5T3XbgSRu3VMctqGUXrebXc=</t>
  </si>
  <si>
    <t>AWTSRcpmR8nIqL9246NtF85ZZtfYuoZy7MrWzuch3mU=</t>
  </si>
  <si>
    <t>6RrzCJSje4BIQ/TYuJihdAIzEUQeIjrw5pOsiz7KkFQ=</t>
  </si>
  <si>
    <t>AkZrO9Z165qroYuhS13vBeVUrNNf2I4VEQGDtYJQCUo=</t>
  </si>
  <si>
    <t>4LeJJ6xXe+IlU5rLmbrrJSF4rO7vH+P3DIU0HLly7gU=</t>
  </si>
  <si>
    <t>xq4R8D0wFU3dZiFiI4kME4oMqplAnkwdcl030yPA5yA=</t>
  </si>
  <si>
    <t>rh9BwcNg94Phv/yxqWvkmSEW45i+b9oA6LqHN3D+6p8=</t>
  </si>
  <si>
    <t>tc2h3ViZYpMojVZOOLPX6R8jizR+7dOnDlkE7BL0QdU=</t>
  </si>
  <si>
    <t>iDGaFrK8JTY/cXFoFSsQ+NHZ93Z3rAfKmvaxT2enkPk=</t>
  </si>
  <si>
    <t>tt7jN5L5RhaJYaAgMeEkiadihNFmutFSHBJ5Ux+KVWo=</t>
  </si>
  <si>
    <t>OXrTZ0mfDyD1Zw2qjM0X67fes920trrROriZS4HkvtE=</t>
  </si>
  <si>
    <t>UvuhFmaBKOkdQAjul2yvrJLj5mbjLF0YMLvmdVNfm5E=</t>
  </si>
  <si>
    <t>XaA71eiTN4bEzJ4a9Y8+zOX9tNI+uQbNfFvjRe8+lQ4=</t>
  </si>
  <si>
    <t>IQAr4GS7Chg+KdVLL9fo936DJ8c18f4eq6NpoPZvkc4=</t>
  </si>
  <si>
    <t>4omNg4eUTMWw697Rd0Xm2ElwHBL1l0qdMKIIdqQ3cAc=</t>
  </si>
  <si>
    <t>VHxStciVhqXaPr0I9oxfHhj9knt6iZXrywm6a6MdPis=</t>
  </si>
  <si>
    <t>b7nw7P+znOsx8KR0rbtHHSeZi1I6Yx7R5oaxyxZr5DA=</t>
  </si>
  <si>
    <t>I24OBKik64xQk+iJHDF363mZV6FRpaWvnZEvIjwLMEs=</t>
  </si>
  <si>
    <t>iv0B/TKFxZyQHs6Y8FPMFzF70oX3zKr7IGgf9pWB2EU=</t>
  </si>
  <si>
    <t>9teG5FSLi7wGde/BILIiYk7aGno5qDgHmbxQX+n5ZSM=</t>
  </si>
  <si>
    <t>YzgD42Pcgmm9Zy7QeK987JGojJU90RM288aZoNJSxSk=</t>
  </si>
  <si>
    <t>Od4SX9vIduYtT/RBf5qDnQ7s/rQHqt8pFm9sLkNIMP4=</t>
  </si>
  <si>
    <t>HHDIbScTZ7ELAjPK9/DWSf2rdH2o3VXEdefTSAZLsdA=</t>
  </si>
  <si>
    <t>A2XkWBMZL6KMi4A9jmiUF3dpwfSEX0YoFRWFN9tXEDs=</t>
  </si>
  <si>
    <t>mAdf68S7udBhVVXQ0rd2lhAwJxWyza9nHpvNszqJANA=</t>
  </si>
  <si>
    <t>D6mgn509YbqBoR7wQUJQdWCiAfuj3sBaWjY8aezYGds=</t>
  </si>
  <si>
    <t>BQLKI3XqQK/AJ9euz7DZqKwY+LbmsCK0eU3jXYaf7ck=</t>
  </si>
  <si>
    <t>dMuCecFvVRYCnSq5Tpo/+vsmPH+5g0JforFyunyyLPI=</t>
  </si>
  <si>
    <t>waYgUUmbma0FvH3OpdTtnR2oFAcRa8URLqcaDp8rGNA=</t>
  </si>
  <si>
    <t>ZrDLutvnE/HoSzg/U/8tdMA3AoejyUVJfZ69+AfTMO8=</t>
  </si>
  <si>
    <t>o1Cux+afWEuX0zt9aBY6SYf4FwCS4hnWC/fR1713cHQ=</t>
  </si>
  <si>
    <t>qjWuwsDaR/4mPLUOe4pC4eeEcTzaqUJtpf04/1RFm1M=</t>
  </si>
  <si>
    <t>CB2ovEa8VEG9Kf4V/+uJA9IvhetqkxpmVB9vG94A0eE=</t>
  </si>
  <si>
    <t>3heqv1HSTgBMVsvIklYMgYHMOPrfGupc4WSJs0GD00o=</t>
  </si>
  <si>
    <t>AsKhfLnATze5Si5eKE+C6DHnBX68sL3gSgFr1mutqVg=</t>
  </si>
  <si>
    <t>4JU4c7EHu7dln2W7ZnmPZOds5ct0y9s7y3BSW9mg45Q=</t>
  </si>
  <si>
    <t>Z3URxkZlUNMGWBtMoA6/xYr1zZV0i4kMZ2D3DmaMX3w=</t>
  </si>
  <si>
    <t>wdyh/fPmutkep2Qy6vkvFVZWfqma+LVC/+9vC0m3kJw=</t>
  </si>
  <si>
    <t>MFPQh8AudwUlKNHm8gjvZkIw/IvqqfyXt6PqViCfz0g=</t>
  </si>
  <si>
    <t>HRPmKSCePSjS7jI2LNEU6CRLJvO9RBiG6l3JKi7sVpI=</t>
  </si>
  <si>
    <t>O3kzrQfyTUduKVmvIS+Gb/ztqZfweum1zOTv6iZy/aM=</t>
  </si>
  <si>
    <t>T14mmwvElzY0kLYG0KEZbaTVR0QTznxeOki0TIIoDxk=</t>
  </si>
  <si>
    <t>Ff4TlbDEVDpzibwMpKzL+Ks/xIjUKjqyTMD9eMwIg8o=</t>
  </si>
  <si>
    <t>CSqsxzNFxBnxVQbLw/32Aw8TnA5LFueZD2psfUwk6o4=</t>
  </si>
  <si>
    <t>jqx6k1PERrIpCl13/fcUeFFXbDzL69ESH28xHArkHh4=</t>
  </si>
  <si>
    <t>R8YwK1O6qwHWrTSsGaZyXf8M3uu218VHKoeLar8cYHE=</t>
  </si>
  <si>
    <t>gDz5Bqd8SIC5ewqWoCxrE6mxsCT/mNUJO2LfIPqwFkU=</t>
  </si>
  <si>
    <t>mCwGVHbKI22F/6uHjOdAYfDxzTeIIPdpeZ1TKr6twiU=</t>
  </si>
  <si>
    <t>js4+TgD7yqTMTClJD7t7tqarIEwSoPQpfw46SqR0VJc=</t>
  </si>
  <si>
    <t>EBeFneLFcu0wD8EuBrDfx9vSOXifyWxU0aDPUGrTLrc=</t>
  </si>
  <si>
    <t>x8RKrXPlcv/d2oFWzNFqdjyPbAMwOpv6mslitPE3vuY=</t>
  </si>
  <si>
    <t>rTC6lAQGOoheFCBQ9G6HE2oLZ3fMOeKRPl+9rZsspuQ=</t>
  </si>
  <si>
    <t>Cy+ltXBg+57zFgtlFWcSav8MRhZfuypdnhAVfXfCUBM=</t>
  </si>
  <si>
    <t>f5Q+xr7pJUFavBkHEq0EKCRoi7sSusj8BbOJUYx/Mm4=</t>
  </si>
  <si>
    <t>XnzVVzhCH111cRCdj0Dxvfg+iflpQF0Y9Xb8zpXPm7M=</t>
  </si>
  <si>
    <t>NP4D9a35K3d6FdkO/Q44zlGwxEm3ZHczAk4DRi88cn0=</t>
  </si>
  <si>
    <t>UwnvZPaN2yYAQIXVoNt7iSlpp6IZ3fBhEcju9ji0C34=</t>
  </si>
  <si>
    <t>WjkS98sjbxqnlTwFzCakIczRKJ3mgLiGgpS3n3GJxpI=</t>
  </si>
  <si>
    <t>0izbKq4zcYsF0mtZR12IQAq69xSvXh9+9B46M4/DDDc=</t>
  </si>
  <si>
    <t>U/mWjP8OEDWy1sOY4cnFsYxKWI6C2aqsBozBUfVrFEU=</t>
  </si>
  <si>
    <t>k19nQ/UsQbw2hZaAJN2DpLLk4C6q3BBB/cicCxq0+pg=</t>
  </si>
  <si>
    <t>k+BcXbvBHAUQGQfcXuiiuBvKLISJzzcysWZQOU7G3qE=</t>
  </si>
  <si>
    <t>kPoI9xaddxbtqVxajUlq7v/T5z5H+7U4YBui6Vm1IsY=</t>
  </si>
  <si>
    <t>zkGzimYZAsIQyCRuLQHc0A9Ap0F2l9nrEbY0ZZoCqmw=</t>
  </si>
  <si>
    <t>hOLyWSGxVSM6DmVUbHAmmASBZBN9UjSf+wfRi4KLXUc=</t>
  </si>
  <si>
    <t>ppOIGF6pUJRzVs9nrG/bI7K/uEBPkglJ/UaX4go+voI=</t>
  </si>
  <si>
    <t>mXxk5DUSv/SYsgdCspoELfD8VeyVm72QBo8ojRDNVWo=</t>
  </si>
  <si>
    <t>tL9Zkyr+tFXcItvFRbM9yjNd6/4EODekk2HMYDCzJO4=</t>
  </si>
  <si>
    <t>0OCGQR/qynyMb1Ki0+OzA6wjVOrp7mPxIJAmOxwcc3Y=</t>
  </si>
  <si>
    <t>4jkE2JU3Fiis9NVq8+unPO+91gxUOr/Z3IN2Q8jEKFY=</t>
  </si>
  <si>
    <t>HfxigbCORR7FlewtkwCvNegB5wi56AyB5MV8UDEyiHQ=</t>
  </si>
  <si>
    <t>MW2k6j/yYyMsCgAcR8hg2+Z1pBWrG4Rf7aLQzgQGNgI=</t>
  </si>
  <si>
    <t>pcNbEb08fXHWcPYGkp5mS4wHxuHzpdLPzdsKe3sCR0c=</t>
  </si>
  <si>
    <t>xdLFMG2VynBwKebNfvZzIggPmjEwMs4ulkBSH8415oY=</t>
  </si>
  <si>
    <t>4KsjTMIwQh6x19B//pB/83eTM9gyv8r+ilKIPaS4wB8=</t>
  </si>
  <si>
    <t>dffnlMhhp+qWTw/eTVkylIrbi4Gi8kAz6rEtQn46o2c=</t>
  </si>
  <si>
    <t>j/t+LNuP+0yzLQgkOBo7O2wOBhqMT1UYiN3ssWV/TtY=</t>
  </si>
  <si>
    <t>zYlwnqX1eAJIgHc6FbkrtDtZVRLIuQFUuxHQkjG6IBw=</t>
  </si>
  <si>
    <t>hfLtDJa8I9KldBP84qWfABgkrYB95vEqffSTFrIVTfA=</t>
  </si>
  <si>
    <t>kyinhU97OKlBtAmPeKxwX73nOB0RhZvZdNgVIjTuqhE=</t>
  </si>
  <si>
    <t>Dp1AThAsuv6gArI5oV1qcMMeXpy4xyYxRV+zl/FfN+Y=</t>
  </si>
  <si>
    <t>vPujgz8BfChXf3uBAIbUbDgOHTAx+oigkrnWM3gFeQM=</t>
  </si>
  <si>
    <t>F5BMnjOS0PvQPHFtCFc3XMDa8dAFcMHDLPLQGeTrVyM=</t>
  </si>
  <si>
    <t>QWBBA2SOPE9ZSBqGtTJjD7wRiIdG7WRrREwwwzwFJ24=</t>
  </si>
  <si>
    <t>+08FW815b00NObn1r1rQ2eFUnyysgae2uEwALsNULwc=</t>
  </si>
  <si>
    <t>QIxFQ/k7bzQIoXvVQAHZg3mv3m6gJ9uGFTcx57UC4oE=</t>
  </si>
  <si>
    <t>klpis26ypXidMCnMFFX/84QEcn0uXjo1ql8VLyFt5RI=</t>
  </si>
  <si>
    <t>gmUHWya265DHia0fM4HU6B5Jua64SDmXU4yI0ZakoF8=</t>
  </si>
  <si>
    <t>22p8ocXwHu7YmisDla2+Yo4Cs+mTBku7sgXppgDFimU=</t>
  </si>
  <si>
    <t>xeYl+bYCELormBCP/zzMdNc4QmTW2no7hLIkzUjvsvk=</t>
  </si>
  <si>
    <t>Eha+RvsS5Ylqsx/Mvz1OD9q7JAr7vy4zUnYzAbOHGx0=</t>
  </si>
  <si>
    <t>8AykhedLQa3GNNtjkAKZS2V9Nllgf+UugAp0zW13UPE=</t>
  </si>
  <si>
    <t>8tfTfieqJO8ZHPRvu4bZdbPS55MtcsNFIkoBaLgFv14=</t>
  </si>
  <si>
    <t>Sr4egFfOVt1FuNVC1PFIDY7+wtDWjPsqBJoyPs5QLVY=</t>
  </si>
  <si>
    <t>MhdgFvSnzurzjwPzCKOUbY9h06RNatUT6gRgS+J/Hxs=</t>
  </si>
  <si>
    <t>gH8U3DDd97BdRNMkZECzVJ1KRifyHqBZxPUJl/55aag=</t>
  </si>
  <si>
    <t>HQR2MXM8xhBUe4EzsAreZgLhbVQb6m9cCf4DKuztTKU=</t>
  </si>
  <si>
    <t>+X9gqdtpoLgejW7CB+46CujXYJj2/Zw77GzTLbONkN4=</t>
  </si>
  <si>
    <t>j3wzxtSOQ6MroPCCABQdx5lfKLmaJZ0eInHmLmN7BBg=</t>
  </si>
  <si>
    <t>C7C8hav7M/z/XBWLiQt+K185PCiAhoBRUrnhf7YmWTI=</t>
  </si>
  <si>
    <t>xt/UOQVCtztc6O3siJeHbHFo/Rw+DhdO2N2JubcOogQ=</t>
  </si>
  <si>
    <t>SVG+pNtMJ4eYSkMbp4ql1C5yu22QI7QMiKWv+ZBpKjs=</t>
  </si>
  <si>
    <t>+T+be7nj+j0GWP221nWn4jZSOywH4w4HTmDbCjg04mw=</t>
  </si>
  <si>
    <t>adEwZQhKovCPGUtc6TLA7uKmzcuuf6OzSjYvGUzGfHU=</t>
  </si>
  <si>
    <t>41kc+gVv9OAYXsGNH4efriu3RTmYoRkGg2PaQgNOqZE=</t>
  </si>
  <si>
    <t>whF2XPhCRfyDBZEZ+v+q8P5sMp8WCnA80mJkQWQRp8g=</t>
  </si>
  <si>
    <t>qOKgxY91s53Hsy0V32RiOmJ0+kgy42on37uIYb2WKG4=</t>
  </si>
  <si>
    <t>Acok6QYoNRCaol4A/XbLv/D9b1p3sc+PyKcIPJDRp6g=</t>
  </si>
  <si>
    <t>qgZXIhOMCu+HONcy9ZPv9QPCjxnGCnuos1ShkVbEGeo=</t>
  </si>
  <si>
    <t>b72pIjSQUHFuffk+yjyQH+T+aAyUkAvDltb+Lt8lF5U=</t>
  </si>
  <si>
    <t>S4W29K76Nq0/HX5l03+YjYL7KaYKGD5T187UeJTpJKc=</t>
  </si>
  <si>
    <t>7z3Rm1ViD5KJFlNAtPLVNd9tYpvqXwVFXgoC88IPwXc=</t>
  </si>
  <si>
    <t>HQtBn2UM3FWjCOnnWI/R2UX+K9gFGZXwJ2oD5IlO4b0=</t>
  </si>
  <si>
    <t>BMZtfZBNY1GyRu/PtSSr1A5TyWe1OjqiUoKe1XFG6xM=</t>
  </si>
  <si>
    <t>GTJLaPyXCk+7VPKJwm8wbwCd3FeZ291bhXjAWyBObgc=</t>
  </si>
  <si>
    <t>Musn3y+TsWfbWEbdPKFUHCDN79L+aonjHZb+ZuJJqiE=</t>
  </si>
  <si>
    <t>8UytQMxt8TIGU7YzkA4WQhh9+zo/pWgLbGldcgBFKgo=</t>
  </si>
  <si>
    <t>7Xgs6cFGYxITO083E+9GmTcGSJm4iR5qVnm1s6Dbn6A=</t>
  </si>
  <si>
    <t>NHqHpapwE8HRRGwTI5chqJNsg/eyrmSoDKocXkEndSI=</t>
  </si>
  <si>
    <t>bkADfPBbl31ellzgpOi3u7oOAUqINiJvpuWVYDqNSoI=</t>
  </si>
  <si>
    <t>BgHb3+dMvWtmcD5rTUsXN7EhhX1+82D2MBhHl+lyay0=</t>
  </si>
  <si>
    <t>YA14Wun+wNSGGUvWXqRTCxp5uVhoDv2BLHFAovggTjI=</t>
  </si>
  <si>
    <t>K3/GTMaOBUuryb+awzoeYWSumOFzwSz1WL8wX5WpKEM=</t>
  </si>
  <si>
    <t>3OkMYBFkgAaT++OglXL33GATYo81KzLm3ROxgEG9I/4=</t>
  </si>
  <si>
    <t>b6xGk0gHLCDdyQXBkEPFd1bhgoh4FdD9PoGj37/XwvU=</t>
  </si>
  <si>
    <t>QGnUxLdfAZTKsPFkk1fnfhhh6ZwfEF4vfURzQfmVRpo=</t>
  </si>
  <si>
    <t>7pPCMvwn2li99OK7Xx2H+y8nktRPGJLA3qgf40TZiHY=</t>
  </si>
  <si>
    <t>yDuwz6/hqujGzXKZ72eEWXm0l7DLjPCRM6NSliITZ40=</t>
  </si>
  <si>
    <t>FTJ5iAXHECHtpuSUYCoemJbnH5zH7pmTwzlYUT1SHA0=</t>
  </si>
  <si>
    <t>B6S9r17vf+NsvsNrXrIEI+j8VIYSzUjKcj8zkt3QQds=</t>
  </si>
  <si>
    <t>TeYz9UNEo0dVV9QkN+AT0rQzL7M+YFQJHkWTL+6sXwA=</t>
  </si>
  <si>
    <t>5Jo+ZfOudzcGZW87OurbK2GX2BIofMNZ9Cjp3x3YW78=</t>
  </si>
  <si>
    <t>Yy+XQNEOJENpXQ564vyvrZ3wvOR+LvKXmy9Je8JZtf4=</t>
  </si>
  <si>
    <t>qJyUjbY+P7VmbNXxqmEYZNLQu1jVzjEeOp7bTfV1O0o=</t>
  </si>
  <si>
    <t>H+1mQMMeRBymEynbmgnekXbo//4sv8VnBKMKzGKwaCA=</t>
  </si>
  <si>
    <t>CBu21MGdEJYyv5x+WBi8PmZpX1xijhzFK2dQ6NC3914=</t>
  </si>
  <si>
    <t>JTlZzTJ3p/8f7ezibD0zhyD9iQynX9mr4BjuaE6p27c=</t>
  </si>
  <si>
    <t>8//vwulMg4zbIPHflo6FPEfDEQ9BcQM3rnHoBt0Tw40=</t>
  </si>
  <si>
    <t>C+Rn/CC6r0brHp9HsYvsOQndY67A1zOCY1h0AemXvwo=</t>
  </si>
  <si>
    <t>dClKVsk4nx1xstsaxhE9ojzWP2EKEdz2eGo1MVnUa+4=</t>
  </si>
  <si>
    <t>aTHdpbWWKBxuo41Wu83ZtHXcq+iIaKodtGGx4u0xO4U=</t>
  </si>
  <si>
    <t>b2dFUSorkHzEmh2WU8YZi8usf10dQXW3t6+czUYxpZ8=</t>
  </si>
  <si>
    <t>lPlRsSzvP8d0RxuOqPhBUR/L86MkDwv5mZHyXk0rcgw=</t>
  </si>
  <si>
    <t>EpmWLhpwgWTSWXiibJJ7NqjZXmYZV4GyY6CmSd7Xr7k=</t>
  </si>
  <si>
    <t>Vp7cLPIzcAsxOONQTPGC3cFN6zTizPP7LJbjo5JObDA=</t>
  </si>
  <si>
    <t>nde15bHF0QC2akoMccBogquaFWFtBAKAF1hjMNhy3B0=</t>
  </si>
  <si>
    <t>y8tNXU1UVVHj21WlSqHfpKWs3iHy1JNI6aHzjfi4mjA=</t>
  </si>
  <si>
    <t>70LZIyPvRmJdy+P6nRFlREmWkNQnTsPL8c6KS0m3jow=</t>
  </si>
  <si>
    <t>LouM1RBw/uQGRbCiTBpv9gHyOx5b/TElJSJjDPgrfnY=</t>
  </si>
  <si>
    <t>+zeLqnebhepOEnFjtuPao8OeeC1ZRDISougeKRiXymo=</t>
  </si>
  <si>
    <t>nxCoZa/YFzf3PnZQlL0HRK4C8kwc88G8BLK9PGucW+E=</t>
  </si>
  <si>
    <t>mBVELwVz2dAIDoRjbH76rAtM21r9a9pJ4d7NMIKAViA=</t>
  </si>
  <si>
    <t>8C/QU8VCZk6S/UBh7br6s38Cw9djvW8o6zLSIZ9lPSw=</t>
  </si>
  <si>
    <t>mjbpnPnfhnGhAkrFHwc5+Yo5uWdRrnXqCLPVE8ey2aI=</t>
  </si>
  <si>
    <t>/9RHKvAGzk+RexN6mS2BnSgpO1ehzAPuN1jUIicdCGU=</t>
  </si>
  <si>
    <t>JxBmI6xgiscnAKHxYAbEq3s00W/pwDLqPf36EKcmpOI=</t>
  </si>
  <si>
    <t>wiZKEYV1rZy47ymEutoF6ToJFqwNgZyjpU5MGLrVpps=</t>
  </si>
  <si>
    <t>2XEXeRAcKpgyoYpFJWD7sZ5nlZZ1z0KtV6D5VRFjncM=</t>
  </si>
  <si>
    <t>4kSSz3pVcVrLFm92X9Nba2mBhq/HrA7U/ibQwyIVDRI=</t>
  </si>
  <si>
    <t>3VDB/6bVRWY3GbEyMvRmW0sjQKTSMwEbMcFILfYUyJw=</t>
  </si>
  <si>
    <t>FfABszkAPklAW+csxuE1JwGxQfm8tJJ6+SITC1JgNjs=</t>
  </si>
  <si>
    <t>lDAQhLCq7O2h42iugI0PjTSkH/jI9d7a46NWDpt/JUE=</t>
  </si>
  <si>
    <t>eskeM8c5cvaZXm7QIa5uYg9pv0Jt7kRdz9afWR+WF9M=</t>
  </si>
  <si>
    <t>cv6PFoykYcx/ATlaPNPGJc1i2ue3Wz3Iah6N+1G/23g=</t>
  </si>
  <si>
    <t>Dki6ZqlNA8xlK/y/qQxIaEe54ClICy5frOaqoP/BwcU=</t>
  </si>
  <si>
    <t>ilLnGov7DKviES0Q9W6KCbXCKAhHeb4whDOrY7mvpnw=</t>
  </si>
  <si>
    <t>GCWlBAoLofXzIrVkEJgU7Ee2MQ6PVKxP+iS3XdBjw24=</t>
  </si>
  <si>
    <t>fid0cLKFvur8QhSOttVJZ+HhERlKIIq7o/zuBkGa2bI=</t>
  </si>
  <si>
    <t>q8sb3flMr9EpBWpm+umuTL6FQgyJ4zDr1E3no7nVzi0=</t>
  </si>
  <si>
    <t>Iokl7EvE9EVMxcI64cWcoQs1Q3UvKVYWnx8h/Kmp0Jo=</t>
  </si>
  <si>
    <t>GuR7oME0HsMRVCu+34F4kIBNt0afOHF3qEVe9XOivs8=</t>
  </si>
  <si>
    <t>AmtFGGPyu+fc9u+weFzEVXTBeVWURDRl9Cyh49QZGNA=</t>
  </si>
  <si>
    <t>l1IlRsXmUD/ERi2pqYX7E09Doij9te0XNZj60QEAY0M=</t>
  </si>
  <si>
    <t>uYstoXYPxJFNdk1ExkzsLF2gtXnnFmAeIbEdSqBVEMc=</t>
  </si>
  <si>
    <t>tssiXo2jVA+BAZ2yX3lyio6sVH0AB08GtHAHqtcDOSU=</t>
  </si>
  <si>
    <t>jbiryRT1d4J7WNvkU5HapmsClIaB69g1034+N3GjjVc=</t>
  </si>
  <si>
    <t>Z/JE4b3vbzVrzrj/MNyMFvleXgM4r1GKDxGg+wEuues=</t>
  </si>
  <si>
    <t>IlLBSFGOo7zNu3zLCG07rFF7OjyYpeJ+u5k29YO3y2I=</t>
  </si>
  <si>
    <t>n1eMdJW//+gZWXvg5zRXKDv5ftMHM9IEoIeMTV8w+MU=</t>
  </si>
  <si>
    <t>G1beCRbXCM0u/aebJyoKlSrijjj4lCXCjWH0w/KZNKY=</t>
  </si>
  <si>
    <t>5w9UACUULvvsLhYA/fCI8MDYo4lmrt65Zj6/8Kr2Nd8=</t>
  </si>
  <si>
    <t>8UWgdgnC7aSQ2bPkB60qX0Ld9QCbkui62BeMeH5mO6g=</t>
  </si>
  <si>
    <t>Wa+y9dpOAlNGXh+34KklvV0VLvSzeIjhgbBtx6Bnsgw=</t>
  </si>
  <si>
    <t>sNJ1cII7ZO408iZZ5/pG+1N0xapNvn17e9eVM/XYoms=</t>
  </si>
  <si>
    <t>IalwVN34hKHSIa38cgxC1P1eA8eKn/a6FM0T7l4BTbw=</t>
  </si>
  <si>
    <t>EDwHsAixE2nQPxFQJItGT3O+YIGFaixUJgPuYExivxI=</t>
  </si>
  <si>
    <t>RPAHcJzsxkw4jX4M+kZ9V+n/s92B8ZQawPiGiy4eX+s=</t>
  </si>
  <si>
    <t>Dr2t61CaKi65YLKEuqknfY8RwzLMAE2oYhAoe1A1cE4=</t>
  </si>
  <si>
    <t>gBq7hRvuWC4ChmjyQ5hslLxCMYhJvDegymQbCCtUc3w=</t>
  </si>
  <si>
    <t>ohOHmjJU1u59NVHl9++lFYf1m1aqVQ7b1xjMVU0lkr8=</t>
  </si>
  <si>
    <t>k46ae7F4etpCXhvuy0YwpbQgAa3jPGWOS00P3N//xkg=</t>
  </si>
  <si>
    <t>/0jBrxPAQyzS4msyB/ULDep7dr+lD+lZM962/IzBKPw=</t>
  </si>
  <si>
    <t>Y89luN3j13iY34iBTy1UYxBh7J7evCAIV6IXEcdm4Po=</t>
  </si>
  <si>
    <t>mBHLOtd/uLCKnK6M+F6LhhoS0Oi2RKpSthqlLnSLLm4=</t>
  </si>
  <si>
    <t>B28QQEI6gji+790q2Mj3qMIajQirZgRE5jfvcDIVhEk=</t>
  </si>
  <si>
    <t>zHbgySUXnC2nBFVi3RCuY1b7EQ75PG79jNjp7O7fy+Q=</t>
  </si>
  <si>
    <t>ZSRYPesTBDz8EInWPK1mZvdxlTYd5h9VZT6nxqWyHG4=</t>
  </si>
  <si>
    <t>qmc3PzLkJJGCZBmOsfO+AEaOJIemuie59NoX72Lehyk=</t>
  </si>
  <si>
    <t>nGYE7yx1t7Xm+FXdLZVnCBydrw3ZR38XDjEJYDC0PCQ=</t>
  </si>
  <si>
    <t>asqJnIR7+UMWZu18T6LwxExSSC+/A08mndZHY1VrFOI=</t>
  </si>
  <si>
    <t>rzBxMSbsy4Xpp4UKAqhvs5ypa0JNq4NCtZbxoxxDQ9A=</t>
  </si>
  <si>
    <t>GzzxibrgT8sesarKNqLse3S4kbfKSr0cOF2zCiEaCr0=</t>
  </si>
  <si>
    <t>l2K1amWV45VuoeHexCwt2380JussOuobOa+4Td/F+cs=</t>
  </si>
  <si>
    <t>Xqib6eVmfdo2z/Bj2K14Ogvv23z85XJFI3VasLXTaKk=</t>
  </si>
  <si>
    <t>mXi0d0eLb/PR9OnH3rDJK12DheXeBMw31B80m39REZo=</t>
  </si>
  <si>
    <t>Z55P3Jd/LtUceHg/99LhNdZkW2tBBw+e63QqeNV16JI=</t>
  </si>
  <si>
    <t>m8M7OriXeZOsJCI3tHl5oZUwEVensOtprTfhwRfR8FA=</t>
  </si>
  <si>
    <t>TNUUY7VnabZL6FuG1Y0ByKzF5WAsK8air14gM9fXRFU=</t>
  </si>
  <si>
    <t>TxClJdI9eC0Cs+DbpfT0drXh90kwNwmQNfm9onhVUlI=</t>
  </si>
  <si>
    <t>TJpZlAIuS6yshiYPPP9Vs9WOrIx91Fm4KHkPBIkABo0=</t>
  </si>
  <si>
    <t>Bu5rzHdPMLoZo0NkPrOneEn/MbZZI7IXSyaG9HArcvU=</t>
  </si>
  <si>
    <t>3kQGsW+KxfF6tTb2uBnIbo2tccMUBalaHAAO78Sxvds=</t>
  </si>
  <si>
    <t>qKqCn2J/w1cQQ7kI3vYSO69obxbfs9Y0iyyGOwaQyH0=</t>
  </si>
  <si>
    <t>51v0G8c3wdX5fOQeL5VzYGEL+MiD9yeYuO5W4FHHR84=</t>
  </si>
  <si>
    <t>E1vhmECOZL1mVmrdXP724HXne5BRf7/aKQL8yiLpB+4=</t>
  </si>
  <si>
    <t>gWBzIqWcjFntQ0cWewFvvc8TLzivw4pDBTRVtNqwqc0=</t>
  </si>
  <si>
    <t>oMCF854ipqFEfY1lmS7Qszew9LmgfyQAxchdPtnTRGA=</t>
  </si>
  <si>
    <t>3Kdr3aUalvItKIOjkoqRG+g/msTec5GSX1SldFzwkZQ=</t>
  </si>
  <si>
    <t>j+4WCXYmRNYXp5jTCfZbt7p0rf/NQlWQXgRxOw915Mk=</t>
  </si>
  <si>
    <t>bfiJVzWs3L/+A1q8E7vGV0V2PKlktreIGJ7twrbaaPs=</t>
  </si>
  <si>
    <t>o89hewzY9QOBadliDBFWTCDxJj8lzZnJQdUNJWW7xlM=</t>
  </si>
  <si>
    <t>53RcA3oHQLzq8wUEvhdgDMIVd4ZLi/uSqsTJxJcaRaE=</t>
  </si>
  <si>
    <t>v3IJWlZS3a1tVMaTZ5s/qZbYGyXh8aXRZRUJF88aUxE=</t>
  </si>
  <si>
    <t>XFTI+Px9pipif7BuU5tHZtqHvpkq9169y/D16rWImFE=</t>
  </si>
  <si>
    <t>S1khmHEFkF3++mDc6S3RHLJylyi6ZljjNDnyhM9a+d0=</t>
  </si>
  <si>
    <t>qsJuEZTWXK5I0Vp93uG/I7HV1dcJH7h9cjae/fUNIec=</t>
  </si>
  <si>
    <t>jtusffmdkwEHY9gKSwOenCPWF1OOGwTJW44cAefaPUw=</t>
  </si>
  <si>
    <t>YNs/NoHe/aBTxxAvszHLtCL5MnN6wPqj0vH2pzwprM8=</t>
  </si>
  <si>
    <t>XChV90g+EEiTReMkyvGOx9zUqDbsjXVtOGunMyTEo4Q=</t>
  </si>
  <si>
    <t>ZrlTG+af9h7f3CqNtatOsovzNh8cTHCsdlp/zOHQr08=</t>
  </si>
  <si>
    <t>ZAMzm70++xHWuefpMN0r03VJNQakCcWUA8jnx3+Qsz0=</t>
  </si>
  <si>
    <t>4UbiLgLe6b1JhAnt/sj2hRfRL5SNdybzZ+PnLnykK44=</t>
  </si>
  <si>
    <t>JjiqH5szle9EJuwXPNuhroS7YyFkEm7fsYEYtl4nuV0=</t>
  </si>
  <si>
    <t>QwqHjvWPKioUqS1SPnIt2SJIcIMHcC34w4/RwD/UZbA=</t>
  </si>
  <si>
    <t>tVeaO9hkCLC/6tT//1JHVbWtyRsGApvfhFZobUHOlj0=</t>
  </si>
  <si>
    <t>kVw2F5Ge0StRUbx+z63ZXmn+0WMJgILmHnPKMWVoFfk=</t>
  </si>
  <si>
    <t>w80L31ypnpn07dKIPP3Y23xiMJZFXwduWNp7Cx1sbeo=</t>
  </si>
  <si>
    <t>kr7NxpU77kEdM7LRA4qROxfGwSU4JiHhBIhf1Fqxtys=</t>
  </si>
  <si>
    <t>UC5M8E+b6rRX5WaxwxManqCcZZKysz1jt0ho0RmXWZo=</t>
  </si>
  <si>
    <t>+4RAvRM7QWj0RMrLwwQmbypAu407fO+tqEJbijYGpj8=</t>
  </si>
  <si>
    <t>in9adlPPkg9KN8V6jZD3QbkUKQK8xm/RwQNYOqk9AQs=</t>
  </si>
  <si>
    <t>u0n28Gm07Uk28fSSIrddBXgS2wVwtckxw/cO+1Wz/Zs=</t>
  </si>
  <si>
    <t>EtdQOiWLYO6RFFE6tT5A0h2h7pwhKgTyZxtFnMX10Vc=</t>
  </si>
  <si>
    <t>sqd/auzZl0QFWi0WGib9q4VrhS4hz27wboWGbgAET7c=</t>
  </si>
  <si>
    <t>c+PoHo38hzt9Xhf0QAQJqJC1IVCPA5d8TMz8cE6cMDM=</t>
  </si>
  <si>
    <t>D2qSUi07ajozrOV+YjXO8AmT5SQZ+TYKxIiSMx3T0Hc=</t>
  </si>
  <si>
    <t>5P+uFQw2xJ7Mzw3bUU2xR13KRMAjmRF1XudXxRYKvpc=</t>
  </si>
  <si>
    <t>Deyo20IBTeE3eIcjwrdHyhVR7y+JlgKFQwqGWSHiXQQ=</t>
  </si>
  <si>
    <t>brkpA1w3c5dXk51AZBl8hQw8KIgcdnHv1ZSHk71wuJg=</t>
  </si>
  <si>
    <t>nj8E0RVswtQFd+4aFEDFCvhjMMcyxglkyn3os4TgwZs=</t>
  </si>
  <si>
    <t>KcDX2YX4RMalb/9uNfe6RFFh8JaDWr2dPqdkTbUu3Hg=</t>
  </si>
  <si>
    <t>ZDywKcr51q+2AjrGHx3jkD8UqlLFbmCDUwLWEshBb/M=</t>
  </si>
  <si>
    <t>qd6uXRcHGxplvK7wkQlJwyS1NK8WAq4Ds5iKyTwCKPc=</t>
  </si>
  <si>
    <t>KPWASeCLYjWSIFoYJ6j03jgiR1il1YXiNO/DUbpqg4U=</t>
  </si>
  <si>
    <t>fraHRU+58CJjLcG5WfqCTC9kIsGGQYin5y4YbTAnfJs=</t>
  </si>
  <si>
    <t>+XZCxfAZv+6CzKhYcu9T1tGqR9LRqtDS1Y5VKE7zIkA=</t>
  </si>
  <si>
    <t>Q2B1nvchunX+SrXVpav8/L/uVQgFZMrupCGt2f/1bdI=</t>
  </si>
  <si>
    <t>FmdnnrNYCcG3gEaTeKCMsBH+42liiNAHpRp0CCFeLSs=</t>
  </si>
  <si>
    <t>jWuSJk/H/sCr5qJE9VkIRycM/uAIWCSots81sYS7qeg=</t>
  </si>
  <si>
    <t>xC5gw82yAzseHdDIEupPXT4yfE4cTvEQnGh1cxY5EVc=</t>
  </si>
  <si>
    <t>i8JLSJaT9Y3eM5bp74374R92kOSWnnZmYyjdXco7P38=</t>
  </si>
  <si>
    <t>vPaWNcGN0BdcPJXChNBvtQqEmFOlJOfcYXk/Jym+u0M=</t>
  </si>
  <si>
    <t>SjmsAc/eAut5+IKrUrRy7ACQGJ3j61P4H6iJUwoTfxw=</t>
  </si>
  <si>
    <t>0DyqfyowMAXngdyMjEqF9htHFbVZgcJYLcfprAP1uo8=</t>
  </si>
  <si>
    <t>mGOCzKrNlgTvEJ1DKGwk1w88XiH7NzJcDdZteiu6Eho=</t>
  </si>
  <si>
    <t>/E7duNhDEr8n8wOHVEtdonAtwbALMb0o1mF3n62B4R8=</t>
  </si>
  <si>
    <t>D+ulXdvvea/xFxFadxJ60kfZ+h/LCyCu8if5FrpBCDY=</t>
  </si>
  <si>
    <t>Yd9aYMeurN4I5mRShxWjAtuviWAGIek+aggpwOxckqI=</t>
  </si>
  <si>
    <t>h+pkhX08vQT5A0dYDICWBaKlamfk4xcDO6/bRLQwbEM=</t>
  </si>
  <si>
    <t>rIPrt6KAtlmbb8iK7RFpRjeYMKu7BVDi09PAMYzXIOs=</t>
  </si>
  <si>
    <t>BbTmib+AReYRgw1TMgSbx+4SDWHMgpmFpJeXKZbqor8=</t>
  </si>
  <si>
    <t>HIPHjd/wl2O9tyK9TPYSIo1azMin/Fycbe6Gzm8OvVQ=</t>
  </si>
  <si>
    <t>K4ok6AsYUyC0Rd2lAMejp2bYBsqMBtQR2veUt4hSfIY=</t>
  </si>
  <si>
    <t>jzBoPUH0vTI3sxQV5ogBsPGaxHiyo0vcfMfBUHeATe4=</t>
  </si>
  <si>
    <t>brfV1RydL7+I0HjvB9+P1OhMjY3HO7kxMapp/GEi23A=</t>
  </si>
  <si>
    <t>HbTFuzA1jyc0daoOaSDyDnuh2twboOroYu+zdkiMJcI=</t>
  </si>
  <si>
    <t>+YJlqNHvfXClGtl2Tt/JeWTYF6EKnEMpiu/+cHD5/bM=</t>
  </si>
  <si>
    <t>PRE/HDburN7QzjqoDSwHeV9nG735r4h8hiv0jVbY6+k=</t>
  </si>
  <si>
    <t>XVI871dNivw1p+++LpXiw5Gm+LJylhSGp9ROo2SfsI4=</t>
  </si>
  <si>
    <t>qOCJlBgYayiUXVDYMVLEw384Xi/i7M+RVfjtcXmf4Ls=</t>
  </si>
  <si>
    <t>KdAO2T6aARG4MTlUpVs2sl1/lD4vbXY8PyOBzUt6aII=</t>
  </si>
  <si>
    <t>6PhGCjomD7NlF7yIXbRDbh+xJ2JalQctmBZjSXRx65w=</t>
  </si>
  <si>
    <t>O3/Vmv5C28kvcuF4P4KLFXlSX2szud6xuBI99O7SoTA=</t>
  </si>
  <si>
    <t>FvPi4rDjRD559Q0AFjy4cncyRBDuurEDQHnQQ2Is72s=</t>
  </si>
  <si>
    <t>StVN66ZR0DltHPksg7yICi9MthN55Q57eqfh9jwZ5v4=</t>
  </si>
  <si>
    <t>T/t40s/3cQps9jLs1WNLwTpSuW3mBq8wRxtfMD4VAz8=</t>
  </si>
  <si>
    <t>iKEND55nvDZGC1HFOGlr137VUIgAWM6u3mXUi3wUaHA=</t>
  </si>
  <si>
    <t>kWXnb50pz+J4Zf9GBccA90JUiXMO/tGzVyviUhnI40s=</t>
  </si>
  <si>
    <t>fAlyivC3FDL9Itg80ZbJDZHbVnxBPNnDHZLVlcfhXOs=</t>
  </si>
  <si>
    <t>AVj9TFFlg84x//Z5zKz21tha8dZFSpKG24rmRNKe3Y4=</t>
  </si>
  <si>
    <t>mH/8aXA8MdkYvbHZH9XAiUHDiQ4XKJXPn0xD3X1N2k4=</t>
  </si>
  <si>
    <t>LB27HeG74ru7ALFVzLg74ppvLHjSyrOpRyB26PgGTyw=</t>
  </si>
  <si>
    <t>5QqOV53mktKeYxKYdN03DgZ4dglKCBLixe+jT2PfAWs=</t>
  </si>
  <si>
    <t>b7MqPXcUcngwA+K63kLdgLXiKVwzPAFat+cVxDsR3XQ=</t>
  </si>
  <si>
    <t>hMWMz72vHZr4xFAbEBREyQo/p0fQzEYfAFfIlNq/FIQ=</t>
  </si>
  <si>
    <t>3BNUWGc9jRaQiaxUt3DPQ+as8R6SU9D3gkSvbvJOpVA=</t>
  </si>
  <si>
    <t>3s0EiFAYW0x3N5TYXnOjEKNOONhey2FIErK7vHfpV7w=</t>
  </si>
  <si>
    <t>QIc2beLq4BDSimk0ZhzFL76xhCj9e0mptGwcD8yWVqM=</t>
  </si>
  <si>
    <t>KaZKFS16ItJoU7mHU5OMu5Ac2NAKtzVd8Z3wlujaLWY=</t>
  </si>
  <si>
    <t>26eYZZXHGjGr/UHbDGhhib6xF0e7WmJC4oF8gicILbM=</t>
  </si>
  <si>
    <t>qp83JJnpGm7AmUShPfTItLXuzCCceFSGNaBEAND/9j4=</t>
  </si>
  <si>
    <t>fD14v5UXJUO75jFHfzpqFM4dMemsUPa/qviAKyoKS2c=</t>
  </si>
  <si>
    <t>T2b7WIELaObSOKV1xBT+h6DYVMSsyDl4RejkRAB4Q0I=</t>
  </si>
  <si>
    <t>aRIU4DBDrH3ZHdrZaauApNLfaIijLEt+rzVymUaXDf4=</t>
  </si>
  <si>
    <t>JjrcTLn0kPxIE4GTtA0cFDmmZ7BMxS8+otYcKZQyrLk=</t>
  </si>
  <si>
    <t>qh/YP+XzW1R7fM+q35XG6pbo5iGud+H6mNYpwh7SNGk=</t>
  </si>
  <si>
    <t>FHNx7sqYC29UBleUbqvxYN3e9L0qSKvboxQJYce0Ip8=</t>
  </si>
  <si>
    <t>WB4bjRPLuDhGuvp0r/g6QexCFBv9aP1bPEP4n5yDWsQ=</t>
  </si>
  <si>
    <t>RN6ujjJPTDq0LRpyJibyjkS9gCipZTIODlMIpDTkDqg=</t>
  </si>
  <si>
    <t>kF9Mb9z1rpy+QcA2pN3/9b38E1dpAtUaNrL4jAxmN58=</t>
  </si>
  <si>
    <t>M9CoheUdTdGrPuIDtoH9S1essnSWkBOOxcnAKlaSP30=</t>
  </si>
  <si>
    <t>D0FWZk2bdQhNxVC64y79fMqCTCLj66VfJsoNbBx7c5s=</t>
  </si>
  <si>
    <t>4ejokCNG2MRyEx3CNzstRmd+srunBHdbFWVlbylP8V4=</t>
  </si>
  <si>
    <t>d5k0nNhiHnYSgzUsqu/vQI8M2QjldbokHJr0o57VpRQ=</t>
  </si>
  <si>
    <t>XejFeT56qejGDrtczZBx0o2US2GGbJgfHLx6Rwtadmg=</t>
  </si>
  <si>
    <t>ZeWS4gRmcRotpy6FrocFeN4BjRn/hGbYX25uLOi2khM=</t>
  </si>
  <si>
    <t>KXuLj2MxHyUueUy/1Q+QzY9oaEVz4CN8Swhe2BA1eck=</t>
  </si>
  <si>
    <t>etYU/0ozRUVLKIcLFIFDtZPwxUfFv8OHN7RW4CiN8tU=</t>
  </si>
  <si>
    <t>LDo45TT8xl7cxWceYgOMvg0Lv7pBczc6OS8k7+J7C/s=</t>
  </si>
  <si>
    <t>GNu5dAKJZ3QjJTdXox0DBvo3x1wauIPA2SJkxdGNpoQ=</t>
  </si>
  <si>
    <t>ytglPTECZHwey93NxbUxy0lUgkrzTnOsT6Dd+tzMNNU=</t>
  </si>
  <si>
    <t>q9qftnhGCX444Su6BLxiOul5Zz2RP+PSz7Upr6L8xFo=</t>
  </si>
  <si>
    <t>kwB2B/c0Jah5XWoizA3FOzaNrb76F5fDPzbUPMkZntc=</t>
  </si>
  <si>
    <t>2Qp1/F5PidF0xccdA/YEel7HurJ3nB3LxMdjSWidc+8=</t>
  </si>
  <si>
    <t>WKz9bQI9/KB+Us05xWrzi39wSeJ0CupOrdTbj9nwOTo=</t>
  </si>
  <si>
    <t>8qXjG/z2BEKxTcHQutPP5jr6EiTHgd+uTbLMdXywnc8=</t>
  </si>
  <si>
    <t>WQMvPc+GqnFoxDvZMJ4iQmwjbG7YKn20VSa2e3a0nfo=</t>
  </si>
  <si>
    <t>31MZOE1Ss9KN2AvbP/bpF/VJFdNAkVWi9LPcm9aCscU=</t>
  </si>
  <si>
    <t>RhAzzi7BL5QmGQiLIdSQ7bozlv3Hbr6RZrhqbE/JK/M=</t>
  </si>
  <si>
    <t>mMiqohiUI7TKK13NfTJLfpCh2dUQLxMeFxbeBGT5Ogs=</t>
  </si>
  <si>
    <t>dewIA4h6VPWv/q9vKqHtb1ZbA3N1q30G0vADj7VUHLI=</t>
  </si>
  <si>
    <t>EPIATx8B43ASc33XXLO1VI0Sp0lSivEIKGgR49DKDaM=</t>
  </si>
  <si>
    <t>yMv4SmFUmG6wQVEHFDYlbouutUhPxn+dyFYcGm0CS14=</t>
  </si>
  <si>
    <t>oVYFaG3X6zPKrqQwNGZJntaqveD112cdJlRVfgd+lMI=</t>
  </si>
  <si>
    <t>iUIwdLjaH0dGwBmg42+Yhnu5NfvKLzVjiFmN1AufMD0=</t>
  </si>
  <si>
    <t>r1sCZ4n/ht4wXXBJHVg+3mFi2egSf8yMZkmPMobUwpI=</t>
  </si>
  <si>
    <t>b46RZVlVFI7tBWE/wBLOdlv/xZVwSUog97R9cFn3GZY=</t>
  </si>
  <si>
    <t>WeDs3FOkZoSttxBJqULq/KbgXkqsoiQWOJzPQPKeYJg=</t>
  </si>
  <si>
    <t>pdfzdOxATXqW7K4vuuyw5Xt0G8KNZ740it/ZSesdDpM=</t>
  </si>
  <si>
    <t>1uvWDmGV93a3EOl0ykUJRWiIdeHHX0mXEl68NTy95Xw=</t>
  </si>
  <si>
    <t>JdDJSc4qLDPCNCgw85OguCq6ABrG4bny/wPeqAzIwLo=</t>
  </si>
  <si>
    <t>u7gsm4LxmHeUWMJC5ft/8+sbMhQYyvRlWZ8gW9pTb+I=</t>
  </si>
  <si>
    <t>5a9rz5qXZjkjwGL+fepIIH/J/okZie2ea4sszxjqUFQ=</t>
  </si>
  <si>
    <t>Z+qOi8gZxtI/2OYV0195UEx2JW7v0HF4gCK8MaG+lBc=</t>
  </si>
  <si>
    <t>3sTNtuffr7QNipZDE9MriuFB4OuQbjD5xJKbXm+AUmE=</t>
  </si>
  <si>
    <t>2OrE2n/OmhM2IaGVejoDZieUX0JMnRKH9S0viVwWkfU=</t>
  </si>
  <si>
    <t>RdTJu/yGE5Do0L8Okpk9YDxNmiyZZuSpNa4PGqmB6YM=</t>
  </si>
  <si>
    <t>Dnb9tJcpt7qYwOcb+u+hRg61aMFDDGuHxOQGRoRL824=</t>
  </si>
  <si>
    <t>Ff/xi9q8If6m34FXZ16gMTKUA/Q/I8H/VFsMNixksWI=</t>
  </si>
  <si>
    <t>yf5yO6yiEYt3jCiRR9E39/5o18sne+zYLWr6pSvHiu8=</t>
  </si>
  <si>
    <t>YWYbHpvzlkhZmD6DOQM6U0jegRyfSRFtckWbdlQasLc=</t>
  </si>
  <si>
    <t>xeutUae56ahmzStJgPkAsrvfvvdje/PaQxxe/5sraUA=</t>
  </si>
  <si>
    <t>fUd3ssJ8t7wCdQVnCBmBXZvTPZt8Zk4BHm9LajCaz58=</t>
  </si>
  <si>
    <t>mNoz/rVaBXk5n8Jg/d5rpnqamOg5Cx1LuHtEKuQNEcE=</t>
  </si>
  <si>
    <t>MT56A2mn6lPe/EUrqBdGkn7o+61iX6bB+svm6NVbPZ4=</t>
  </si>
  <si>
    <t>OnMX8ZaJLsMFvGVK4TjnLOmp6/dOYCcjNKFKrVqVpIw=</t>
  </si>
  <si>
    <t>ASFK1UEQrg/4Sym0FgQspieaJX/THLKpaL6qiMjXeC0=</t>
  </si>
  <si>
    <t>VAliYLMl1h0Vkr1dC6kD9U6ZpSur5tR2s3Rgu9X2q8c=</t>
  </si>
  <si>
    <t>rMy2+6yU704kIUi4XP/EX4M7ENbqgeSrsYWQc38mjHU=</t>
  </si>
  <si>
    <t>ZNam3fS7khMJ8/YDpGUgkvzGuMP2yClxDsIMXWo5Pro=</t>
  </si>
  <si>
    <t>OHaUSDXDIa9UM/f2TWGiaWrF8eOKLNhItz8H4XnXwqY=</t>
  </si>
  <si>
    <t>+f7a2dDbf3TJCQN68B1zfCLKC14GJtV3xPCX1ZqVj0c=</t>
  </si>
  <si>
    <t>kDgXI9hBP4yZcRahFcikVjP+Uk2SGBGfHz5uhCtlabw=</t>
  </si>
  <si>
    <t>iATIlnK7bX+iVUyQseJ+jyj0t8iRxBXmy4t3z7+siEw=</t>
  </si>
  <si>
    <t>BJOmDTc5bBMLo8jY5krMvGQD9+bo9221iv3yHZHXRWI=</t>
  </si>
  <si>
    <t>u+tfG+UErwE7Ev+Q4FO87THdKlNTJQci57ty7O+cu7U=</t>
  </si>
  <si>
    <t>3l+PlzDZ0UBMNgajki73D9hXpo3VG20HUWHUKZkRiq4=</t>
  </si>
  <si>
    <t>te7BuCjg7scG/myYWBtKkKo0pXBBejVVgdDu0Ze/bvI=</t>
  </si>
  <si>
    <t>yyFC4B/dvQVxylQEff94C1XRQvx09ESkG4Ec6WPKEjE=</t>
  </si>
  <si>
    <t>vglZsjiS2YZRLii0HASb/Y5lxg+qc9ms9i+Q+sTy/Cs=</t>
  </si>
  <si>
    <t>Hspijd3vdNi68h51cUaPW9BPPBm5ETxWb+S5RFJKZdM=</t>
  </si>
  <si>
    <t>YdPdQlTEdbnLGF/IAB5K75zMNEZ3QQjS0Cf1TywG/Z4=</t>
  </si>
  <si>
    <t>+AVdtK943yoJioSaPln3RZ3jpLdSwmyMODmFPBK0ekY=</t>
  </si>
  <si>
    <t>SqlUxD69EmhAeiYjzZ4I3cJ8F+3ZHhgUVd5tTwX6si8=</t>
  </si>
  <si>
    <t>XoRBTAlaM2NA0XLY2aEvirBMW+WmESEFWMS5n2z4ijQ=</t>
  </si>
  <si>
    <t>tV2WS81Onn8/H188xoCIpiQJQ1vNTimxs752rvNBK5I=</t>
  </si>
  <si>
    <t>/wEvY+BRFv1dzIX5gh6Sog94r3IbEW9TnLPB3Gc+giE=</t>
  </si>
  <si>
    <t>lO+1gAFyWStXNjVRYS9cMt8h/z4cTmkGKkGOSZYZfZA=</t>
  </si>
  <si>
    <t>HpTZDctF6MFaoEI449uubuaTISeyvMghVDbKB2LPDzs=</t>
  </si>
  <si>
    <t>++1q2QNH31dlxgXIPpw3ptpIUwUXOMlGiPnLKGrHCOA=</t>
  </si>
  <si>
    <t>Wz7KUx5yOZFjEOwR0E/NjDJERhYaQr0G4TvfF6L81tI=</t>
  </si>
  <si>
    <t>L2+U7A7URa0CtjMUCVDPejVP9dmPTCt+NQKU195AUFQ=</t>
  </si>
  <si>
    <t>mUlNYIaaDcsMPcUnQ1h9EJu6Pu8uPiwsviGxPPe+Hxw=</t>
  </si>
  <si>
    <t>fyg1ftiZhSizL5Jl7ZwQU5r94LH9xO2UzCGbnOp7qxg=</t>
  </si>
  <si>
    <t>9n0IA4/n3vZLwAJQ5pPFG8UES1drcYLkL3Lu/PuTj1I=</t>
  </si>
  <si>
    <t>1QnODkpS0ioqjsm6U7yyCzHXcwk5cStWZeyMa/vdGoI=</t>
  </si>
  <si>
    <t>PCmLIIIw4GEkUPewGGa1kKIVLxN4/DLaIpofa2tw6RM=</t>
  </si>
  <si>
    <t>uzpOzN2xtev0vlZp11+cB7pp7sXtfizefbHQwqWC0Hs=</t>
  </si>
  <si>
    <t>zgFSM3CEkW0NDBjTJiTYxz9PcBRv+hkHtoqt5hQCS5U=</t>
  </si>
  <si>
    <t>32Ycr24YD/3rALQlzF5mO77pwkMfn0+vDGn0qAHXukA=</t>
  </si>
  <si>
    <t>vjrU0DhO3uMYQ76f1HD7LEjOMAmOuhuHUC3o763CQRc=</t>
  </si>
  <si>
    <t>/ETCWqdk+rdCkwF5zUg6eKM8Zs8U7EG7kUwkzkB2yR4=</t>
  </si>
  <si>
    <t>/nGnyb/M5N+UfBk664rL/n+C633gY/GzVHQtGHq59qU=</t>
  </si>
  <si>
    <t>AuBZ+SX8cxMkAWA0ypKE2lknaiP7jrDMvZ1WrL7aBqE=</t>
  </si>
  <si>
    <t>K2aW+0KZLDHLNVqS2zGCsp7TOxeQ3LUAn+yrG8mX+9Q=</t>
  </si>
  <si>
    <t>ANSZElr1Bhq+CGCGtkawTuJrphFUJ7NOo/ttzXGWbmM=</t>
  </si>
  <si>
    <t>kHJoSHqS/C8npyQyikrvE2nURHcXMdILASAVvi1vtrY=</t>
  </si>
  <si>
    <t>SkBHNsxQYIhCPHB2FedTLsd2xl8lkxNsgJ5uGJokVjA=</t>
  </si>
  <si>
    <t>M+jCc5eTQcSYcYlaLtEcIeyvTrastqNoN70gjAfbm28=</t>
  </si>
  <si>
    <t>oQpsocAW2GQWISkTlvMG8+q74f4iwVo000k4zE7Dwp4=</t>
  </si>
  <si>
    <t>vbcLryw5TpKAfSegCAtgPzij1kRDgixXwub+hYnP1jY=</t>
  </si>
  <si>
    <t>aVV9zbTuGRecstnDGr1pxUNouW5aci59iEg3/WIjSRM=</t>
  </si>
  <si>
    <t>BIxd2E6onHkpPocLPBf8sT3GGrGOhJLvKEnzYbrW+UU=</t>
  </si>
  <si>
    <t>2MuLIbvUyMhMMclHYITWFyBNluJaU0dj9VF+cyQG2+4=</t>
  </si>
  <si>
    <t>JxLFBCWyx5Nx/bpimwEr2yCYa37L31cIvuHPq0Sj8T0=</t>
  </si>
  <si>
    <t>hvH9IZyoFzdBaG3/DWkxTlgeGwpYTXUxdL5oYP0m71k=</t>
  </si>
  <si>
    <t>MDxLFm1fIykV1VyIftrPPuuslMnKD2iK8FeRuPguAJk=</t>
  </si>
  <si>
    <t>IK9TZ034h1AxtYTprgg5nB5bJg1kD95YTAzu1k0Sy8M=</t>
  </si>
  <si>
    <t>XVn4J/XZEpsLpPnVtGiDee2Za0vvY1+DUClCFt1RPEw=</t>
  </si>
  <si>
    <t>G0GWw2A8OaTWVSj2DySrFZ/TbV73NoldhF8y7iSQbrg=</t>
  </si>
  <si>
    <t>GUU3oxG3+apmZhKDfdvnSJpgtPqGvKiD8bCQOlxUtQ8=</t>
  </si>
  <si>
    <t>5KTlqxhHZwtu7z23DxbMKmQL7XuGS1NAtjEsskfcG3g=</t>
  </si>
  <si>
    <t>7IVQl6D06npjkYdMC0MY7SBRVAx2u1CBdrQVXbWAgHo=</t>
  </si>
  <si>
    <t>rKkFOrcRqvQSyGwH2dIx+yNVmdIFz/SeNLCGkgKTNM4=</t>
  </si>
  <si>
    <t>xKcf2y7BrY+TnJGuj/E5UnWX6K+RYWN3ELr+vwZfvZc=</t>
  </si>
  <si>
    <t>eh3shjCtKdQPU7Blc0c2iiWn+Fv0xQGYb7ySXwUl2ZQ=</t>
  </si>
  <si>
    <t>3rzjbMEUpwqonZoU4GEXoWGAq/swkhIi95NBLruvITk=</t>
  </si>
  <si>
    <t>Jm/ouNElzJcNLZ15287mlwuCQoE+b8Xi4J6d4IxUzmY=</t>
  </si>
  <si>
    <t>NPRR7zdREX1nucYe8t1xIGvUJqrCEcTNNKP3TkubbDY=</t>
  </si>
  <si>
    <t>7IPavkqSwTAljWd/OuZt85zBdyG75E4w5z7vL4Cr38k=</t>
  </si>
  <si>
    <t>1Da0++MThQTLv7PF3HUldK/5Pe7xm6MbcXG8BCaCry4=</t>
  </si>
  <si>
    <t>aodGqD3+2x/h822VuI3Nfyq8VkhJdCtC4GGf/fw9LKA=</t>
  </si>
  <si>
    <t>knbR0KimpxxS8vgawlwABBoJKZoiKhzw9l8o3qzv5eU=</t>
  </si>
  <si>
    <t>5+BQ31vKRL5r8b3iiPdLaR6Z2tLdc1ze8bjL70nKdjc=</t>
  </si>
  <si>
    <t>HkEx+b/4lwvyCEI0LmeVaqSL8MTi/ScRp8O+l8PBLOc=</t>
  </si>
  <si>
    <t>JNJGvj/kSGQhKVuToKgEAl/7w8ucshORWq6yvRd/aMY=</t>
  </si>
  <si>
    <t>cq3chML2LSkdsOFaLdRjDl2hf84YJiWJjOe+h4aOk0o=</t>
  </si>
  <si>
    <t>V6Izk9NrVZr5+p+RHcPNK4t1yaCPCiiquBiK3xv+3Vw=</t>
  </si>
  <si>
    <t>lvZGjg5QNz8f26GIzidUbZRwkLWeT2TAobYixeb8hIE=</t>
  </si>
  <si>
    <t>GRx0YY/2LzGr5wVdXjsY9xXK3JcP0q8Lp8a8i5Tp1cU=</t>
  </si>
  <si>
    <t>0r9DGxiWx/D/Oda426tjWX7tsLIPgU8L8/GbZtkGIgg=</t>
  </si>
  <si>
    <t>qWNz9AndRHb9zMxQ/HNnI3+XK0ESR8cxPb8+/7sFRvk=</t>
  </si>
  <si>
    <t>mxn3Iq6q3XmCpgV75hw5AjI6f4SJK9EwJ355jSDRIFI=</t>
  </si>
  <si>
    <t>XvTx9Uo2fDA36Ylw32OvWXxE8mstcMZG9D7iQEixfo4=</t>
  </si>
  <si>
    <t>YUlgfO4ZBKdFzzOQed8nuzbGUR7Z7DVTmMth/L3SIMo=</t>
  </si>
  <si>
    <t>rb3JOQSTqb+NOgSYx+TF3twck1KMibLcoet0mGvhVgQ=</t>
  </si>
  <si>
    <t>aCuwQ97ZcQ8RKFiQ7E0DVgB7Kz/0iQ31qgQI7FF3NII=</t>
  </si>
  <si>
    <t>DgitEF608qfSxZvqqmXSiTjj6w6JR02W/9B1laPDOoE=</t>
  </si>
  <si>
    <t>LEuKjSYVyVjE5UmYdf9NM6QPA/Msh9mp9kIDj3dXP6o=</t>
  </si>
  <si>
    <t>PPf1np6qUHAOcjZ7UTNTI6JnLZbyY0yopTOt8tCpjQU=</t>
  </si>
  <si>
    <t>tn2Y5IJc30XRxS+KViCzv/cjgR5YG18F4T+Vwd3BObc=</t>
  </si>
  <si>
    <t>HxeuDBlFkMFXM0GaQhW3RpLqHRYnPSEMg7zZQTod4+4=</t>
  </si>
  <si>
    <t>HMBN0troQ+h9S8lhjIKir0Q3JbpFjtXv5q754Kg4IkA=</t>
  </si>
  <si>
    <t>fOWUIUplIJfs4Vs66dbl9yvh9Gwti8HZPdOn/VjLdAY=</t>
  </si>
  <si>
    <t>lP0JvTccrH2qrUxIxf1Y5VzhE3Knv09AmEbZoA7yDFI=</t>
  </si>
  <si>
    <t>0hkRL2J37CMegS9o63NKeuVkyezVrBYlQfpYvfJB4hQ=</t>
  </si>
  <si>
    <t>B0TxCu4JM2URAPfVUCMsrKPQpD6wHKt2jMEZkpF94g0=</t>
  </si>
  <si>
    <t>ix32y2aFqfs2ZyUwO+kIksi3MntHori0WI3qBQn7ass=</t>
  </si>
  <si>
    <t>VzyZKDkKN1uOVdiC7oawT6X+UK++bUhhRqVOLB2sgdk=</t>
  </si>
  <si>
    <t>deRhD8440XaORNGT5ePGOZoM/g65UMUQlSL1F8xrHuk=</t>
  </si>
  <si>
    <t>MkSn7UhJDThv5EiMp0CBakRTyrNVNJ+nGaj9mzRL/aY=</t>
  </si>
  <si>
    <t>zqGx7fIj6hPEQKwLaifCm7xGhZC3bqkkBpvqjtfCmzY=</t>
  </si>
  <si>
    <t>WowxfXM7t80MdFABPpq4DOAO3BYc1sREMRSJu1J0rPQ=</t>
  </si>
  <si>
    <t>gfUXPJlnI4n53jBdTVk2E2p3Pof6M59ltSTCqdd16h4=</t>
  </si>
  <si>
    <t>Z77Br0UhKCsnmbXarL2dzmthuIYKiXkfUZyeZMkVujg=</t>
  </si>
  <si>
    <t>etnlPb2nLnPYl+naNGB6MwyYTg1mU67GlZQlO5sARQQ=</t>
  </si>
  <si>
    <t>7DtduI0dtWTClyedI5gsvRvm8Pys2uCOuWeUJKIv1co=</t>
  </si>
  <si>
    <t>OQf2Msn4ycAjNTBGBS9+IaB/fnbcxb68BlnKABItWLk=</t>
  </si>
  <si>
    <t>0ylq59EMI3UmevBqOMMkrBnqDG+4c7B2X4ViVDPHVks=</t>
  </si>
  <si>
    <t>bfTrL/hyOfTByCurYOHhwVmgOxUwy964wm70Ym0t1F4=</t>
  </si>
  <si>
    <t>svhhG+YPjRyUB+RyXmTjxOiiobeEAzK2zTe9O1QWw0Y=</t>
  </si>
  <si>
    <t>4eV5FGjrBehTUIjVVFcuGy14IMeAnzssfF7iDpB5TV8=</t>
  </si>
  <si>
    <t>8yu9BQGdOZcGTa1Y0dOZMA62XALRVBA5m479liHqJ2I=</t>
  </si>
  <si>
    <t>ST/KMQXoCT1R1aob+bu6wE0SyCL8Tu0gyOO3prh1gBE=</t>
  </si>
  <si>
    <t>FnoOKQREmgEc6i5DU3ddTrsU1Dfez1l7UbxbxFFIA9U=</t>
  </si>
  <si>
    <t>eeA5k8eiuEcZE34fqvSR/hSr8R211O4FLzJke/12uLs=</t>
  </si>
  <si>
    <t>lLJikZN13t9cOexL1arz8XytMc75UvXnrhn6UK+eKDY=</t>
  </si>
  <si>
    <t>8gPx6jYWkwqaIVtgcP4l5kyhccmVSq7N9XSwwbM9Vgw=</t>
  </si>
  <si>
    <t>L4D0kXEY2k7d46oN2sOYW653RJDFkNoL2RLqa2lPvq0=</t>
  </si>
  <si>
    <t>jhX8vnru+kBwDhLqaHW3YI3Y9I7hTSCzOsPqO8ahxG8=</t>
  </si>
  <si>
    <t>8+Ev5jiDdFWScosLMk7pPQxwHKThtC0DKpi/b88ruLY=</t>
  </si>
  <si>
    <t>S1dM5BU0b4IRD9qU2hxaDrVLVAL8gLJwbK+0CytPIrk=</t>
  </si>
  <si>
    <t>R5FR6Z90lrMuhmaUierst1hmYbfoZhI/bhzUMIPf1d0=</t>
  </si>
  <si>
    <t>MTiz3zEpCdJQpxj7EC0BdQq075SQ3sxTC0MuVlYoYIU=</t>
  </si>
  <si>
    <t>DNq8BAUdliYCbmki3mKcFQKNW0SBgROMH/64Ra3voTI=</t>
  </si>
  <si>
    <t>vO7aiyI0PhsTo14gUiwKc4kYUYhCV20mCKpsrHdRezY=</t>
  </si>
  <si>
    <t>k8qMGzDqVbajqX2Z0OtOU9AaqFgk5VhU/QLJwdkzlHo=</t>
  </si>
  <si>
    <t>oHAhVj2f7iDpQ6kVeTC4gKyAHlOxmPTCFG3yzmkPbpU=</t>
  </si>
  <si>
    <t>OEhH52pYzXWwKz8lG/vKJugxjvAlQqBcd3/TC+z0GkE=</t>
  </si>
  <si>
    <t>rzo1WjMGJCDv42ykEia2g8h6IWWxxeAj/Bs5c6k2YIM=</t>
  </si>
  <si>
    <t>QgUxX71ui/NszbiS8B5aD15PJPIQVxITpKWF11Z0Dzw=</t>
  </si>
  <si>
    <t>vhtNWbAApehyGFcRzHtzsXWSDK7qXWa6IjT+8F4I/n4=</t>
  </si>
  <si>
    <t>a08KTb6e1CwxPqMgoppdXbMwHyLyx2q6gtuyCChUZJ4=</t>
  </si>
  <si>
    <t>29m8qjd+Vu+3GKiYsEIpSWBpKfD2JWLjNh27/UmSavc=</t>
  </si>
  <si>
    <t>BxkofHOoxPBv9s3QFLKmSYUoJqFf3I4cqfrbzdmq3JY=</t>
  </si>
  <si>
    <t>zgJmHSGvAVX+tf61uETEOOf5BZJ/G+eD9kwvmm6gFmk=</t>
  </si>
  <si>
    <t>oQmC6wDvLAs61YwfCS+ht/2bEamrFG23X0BCSfjJA98=</t>
  </si>
  <si>
    <t>IgwEKFUN+NsPUMxnUDuVAQawrRR2DluOY57yL6103I0=</t>
  </si>
  <si>
    <t>b1NjCW6BK7VNuRk4Of8BLfr/jYBMBkAEvzSipUadcZ8=</t>
  </si>
  <si>
    <t>K9AwwtVV194ibXp51aOj8naAPAn65dslLWcaVudYv2o=</t>
  </si>
  <si>
    <t>60SmwL9FcIR6WFWmsfnQFUF/rJA29jykUDbpfo6kmTA=</t>
  </si>
  <si>
    <t>iWiQXmWTISuQANpcuAqBK9kiWUxxU+vw2bIt9HlSj2w=</t>
  </si>
  <si>
    <t>MJchtytWgJi/sh3MOf+RD/EQs8a3UmXF0ooRX+VD5XM=</t>
  </si>
  <si>
    <t>IWIPnCekKnQ1YM8UI/GZEuKAx7gMK7M2doUBNK6dhBw=</t>
  </si>
  <si>
    <t>+bGAHy71B1hO2UCSpPZPDt1+xvJu5UJoOiUtdIZ+eqw=</t>
  </si>
  <si>
    <t>gWD3GOKKGxII/OLntHT/7F9Auge7h/1WUjB88rhnLN4=</t>
  </si>
  <si>
    <t>W9cxVgcfYin7k12lMJWuBvB1pSimYdzyxlvu3iF+L/I=</t>
  </si>
  <si>
    <t>wFsqcympw8/tWr/N2NCVz6FJ9ueieXMHfIpm++JWYC8=</t>
  </si>
  <si>
    <t>QRdBKtoDWqOTvWpG+EzRMAtH1zQi6jKYRNCYo2DGm68=</t>
  </si>
  <si>
    <t>9fyL2cg5odMXGt6qlua4ImOceQ7/xZjBZMDxwmA4aeA=</t>
  </si>
  <si>
    <t>s30SW/Zd5WdgquGXeSPzhpgWw/t8O19PC3dUzzTDjmg=</t>
  </si>
  <si>
    <t>5YRtPJTID5O2sMP9cK4Qtp4HnBVu/ooSlPhA3h8K7RQ=</t>
  </si>
  <si>
    <t>qXr9+cpP5fW8+Jiq6GIw2yjJSL9C00H4EXgbedzyfB4=</t>
  </si>
  <si>
    <t>niDhEHWx16/YD4ziKQgj4Hved02auuCk1k2b/xPRCzQ=</t>
  </si>
  <si>
    <t>0orIwOvmnUU+F0wg7p9ZQPATuBjR8EkSHwNgptBoDsc=</t>
  </si>
  <si>
    <t>Wcay3M/wxGra4+C+DrfFPbP3y0PZt9Dh9XArGyKrKPY=</t>
  </si>
  <si>
    <t>3/juYDVz/CBpOIvU29OvOwSpODRmylgfSo7oSwredGc=</t>
  </si>
  <si>
    <t>xGSPFJiqh0T22zTOrI8yQ34WkiVdu7K7jiIKRzKi1Rk=</t>
  </si>
  <si>
    <t>ALjTzPOZ5iKFaAG27G0KduETAK6xO+N/ps+XgxEUG2g=</t>
  </si>
  <si>
    <t>Cp4FH7H7XZZvn1++ae4E9gtlyPuVhSxbl9YdarcNYzo=</t>
  </si>
  <si>
    <t>CZFLj9lDktcJOtihmU4pkdOw4S1/vQlcn2vy+6Qx+UY=</t>
  </si>
  <si>
    <t>kjb2Xr0bK2bRwv04R4nfo8HatA/aqfx0Xv2ipXx5cwQ=</t>
  </si>
  <si>
    <t>1nqnTxY/p6adDEJA2IJOoHf01Bz/pwgmLSCiezWCNYY=</t>
  </si>
  <si>
    <t>Dh7zxdA3ctk8Kr4UHWxoH5goA2h7MrZgl+ZG/VKuY3s=</t>
  </si>
  <si>
    <t>iRQJBLiF32IrvISEyy9aE/wxYYp++vG2t6oF82HJREM=</t>
  </si>
  <si>
    <t>Oeqjiz40QoBNr9UCj5/8BzFDawOh7ICLMnpGRpNEc9o=</t>
  </si>
  <si>
    <t>HHaZ2dkrpbEvB+SVRQt31h/gECgxLqZVFaQeLgyXXmY=</t>
  </si>
  <si>
    <t>RWo6zXW2DhH+6fucYflPnYx31SfdpWDdm8PWSwqZ4fQ=</t>
  </si>
  <si>
    <t>x2EAJhcdNMOijml3Df7nbeIcHXeYSBcdh9m8d38FhZs=</t>
  </si>
  <si>
    <t>HeaWROkfs6Ap9sCfirCmu9OxGbCvw8UmC8/bUfWxowg=</t>
  </si>
  <si>
    <t>7jLu/lgngL/ijeWjp1S4lr68/ewbDNwPX/+0Sg7Oyz4=</t>
  </si>
  <si>
    <t>9+aG35Qc8gu5RUYqxrPjdyJp/JxGk0tTngxr0hHPFfc=</t>
  </si>
  <si>
    <t>sDtgX00S7wOVfvH+BItaxs6TV1FN46WU3QzV0A2/th8=</t>
  </si>
  <si>
    <t>WpOqzIyLf1LwFNsS75kjeqxOE8pE1n1wZj82VIq736Y=</t>
  </si>
  <si>
    <t>mnXbLprJDDhTrunMa25NS1rjVuvQmFbj+ZB6oRaKjEc=</t>
  </si>
  <si>
    <t>FnRX56LOq0ezUQLLG9dmq2BYR8WWtjoZDNu3fGPO+nY=</t>
  </si>
  <si>
    <t>Hy/1pI/QWlPn+3mFyz2/XEJiWiHmGtFz/A0A1wiDm44=</t>
  </si>
  <si>
    <t>mht+O7FvHGSCzI9tmvANm/UbYMZ8ZB0JgQ5oBTnkb9Q=</t>
  </si>
  <si>
    <t>ACuOSAMpI5F0lvEaoCYkI4/sK5l0QDgPBlqldflJh9U=</t>
  </si>
  <si>
    <t>mlwwYAcq6ICKXOrE9K1NncyQwlMXLvuPaCWfrCzsBXc=</t>
  </si>
  <si>
    <t>k2pdASPkeHhz4/bEXVyV1/UjqKWgxTXGxY8X3H+4pbI=</t>
  </si>
  <si>
    <t>uwi74iyCFRpw/MqNO1QzpxZwls8L+5Yc2jBNm/K698Y=</t>
  </si>
  <si>
    <t>qELkVE2Y/Q+8bbj0RPIeqCTScSaQjCm5ma2Jr5TRnkE=</t>
  </si>
  <si>
    <t>8HyLlmgIdwbLsXqTg/JK0H95FzsTSv9v+sOMOtA9M6Y=</t>
  </si>
  <si>
    <t>NrysHWzrDL5iPhMlw42mGvqdTzJsa4y3f/P1rLffbmg=</t>
  </si>
  <si>
    <t>y9sVnQv7g8QgUschSNdQlVH7tnKRd+0pESXHgQdi9CU=</t>
  </si>
  <si>
    <t>YpB0SOn4wmZ9wtrIPBu6JICYgnvSyAuIKUlAfS/v/uE=</t>
  </si>
  <si>
    <t>L90l+PfnfQhxkWOBWCHfVDb7/H/orCCVnYSRTRvfPNE=</t>
  </si>
  <si>
    <t>V/CndiEtPzW6esqMAHOBxZi6XwUI7HgG21bqkGJ3zYA=</t>
  </si>
  <si>
    <t>B6ZpHn/Ca/CfBRlMbkLP2L0lQyMZVzSi5b4LoLQu5UE=</t>
  </si>
  <si>
    <t>GZiRfNIJzs39fRlbLN1KcIwWaKrG0TxpczSr5Ch/yLw=</t>
  </si>
  <si>
    <t>ViAo0CecfOfMjw5trkesA5Ero7qGZFEDFJg8Mv9ZNA4=</t>
  </si>
  <si>
    <t>ZJ9d4Vlh8ch9QcPAlmi83WakzU1D6FzA0XmOAtLKYRw=</t>
  </si>
  <si>
    <t>mUblSX5f8XgPwjJkb8pcNncvzmkJXC5gERGTZtowUCQ=</t>
  </si>
  <si>
    <t>b2l1iNc/pK/kHzWQlGX8y5FotZeI8o81jOF2DYuNjIQ=</t>
  </si>
  <si>
    <t>pN42BgCTxwOkAbMYYnTeoYSly6Mcyui6Dv6XG5gV6fM=</t>
  </si>
  <si>
    <t>mzPSFcCJFLEmN2G+RH8kkFUF7g5GRXwClnqXq4A8eNY=</t>
  </si>
  <si>
    <t>/PczrKsz7muRgc03CFVAfLozZL6yRxiFMeaBqbxH+9E=</t>
  </si>
  <si>
    <t>uQhDOUYfX4wApBWb6oY4kCHFhViJGRLede5NrMY1kUs=</t>
  </si>
  <si>
    <t>n738Xy+2Cgv2SL+SyU9lvN4pVPGgEWD4uXjv/sXt480=</t>
  </si>
  <si>
    <t>btFbfzY1t7KFOOpw5N+9HRzkGV3nvBp+oJaTG5MZTbY=</t>
  </si>
  <si>
    <t>+ndRe4KkNvFvRfqXDaGi6m7sg+5LWtM1enOhdmSYvNQ=</t>
  </si>
  <si>
    <t>pxLoGI+FF9eVlTOrYzmWu6q0zI0YenOHzBqRpmssp/4=</t>
  </si>
  <si>
    <t>ENoH4SktYHE8avw7SCl4zGTGNRB8Pf87yLD2S0f80s4=</t>
  </si>
  <si>
    <t>qaZarP7H1LjM19r5UHiSIq+bYDyNKJy9pw860E2+6FE=</t>
  </si>
  <si>
    <t>LzpKI+cecLF76twqIBejpCZ73/0gKvjoVj2JC2OD0tE=</t>
  </si>
  <si>
    <t>FUu49WxppMcWywvTApU/DTOrtfer+rz+e8m6OU4k9Y8=</t>
  </si>
  <si>
    <t>ihXIUqZsfUrcYMe+3kV1pER5deHt4UhblyFL0zPOBro=</t>
  </si>
  <si>
    <t>GCLbsurYVT/gxnJw/rCVAOsVRtY66Yh4QgtlsVJMGC8=</t>
  </si>
  <si>
    <t>rf76VhV1oZyfy79h1M5FILhY9FrbGU9yOlV/sKFsnUA=</t>
  </si>
  <si>
    <t>A09u7cFDW3CNpuLI3CcmPVxWdGu8jca5qheuoF2ZEGY=</t>
  </si>
  <si>
    <t>KoLfvDLLG/5L8rIbxj6f91pDWXAUPezdyg14TIDy3Wc=</t>
  </si>
  <si>
    <t>vDwlspajayVlXyztwOELN4/3RIa7gPS6uG7Nyjm3gak=</t>
  </si>
  <si>
    <t>rPPc+HXf1rEu5hND4cE9UuNiNMrG5mZ1OyVG+oDhyrg=</t>
  </si>
  <si>
    <t>/qFgBYmFzKebnn+10Eu18PMbbyCWQmGUa79bR5tx14k=</t>
  </si>
  <si>
    <t>0OHEW2FG1V/YMdFu4TSRomGRqtmPvMDnN3E93w9Fifw=</t>
  </si>
  <si>
    <t>3gRrWM5W316FTxXz1FPbcUsVgndjWuLu4CNhfyH/eD8=</t>
  </si>
  <si>
    <t>Ac8c7I5caD45VJesoRwNMIKkLzDZ6Cx43r3weKDmVAk=</t>
  </si>
  <si>
    <t>GXZASlbZqiaTLTqP/nG/rrgZNnKX+W0itJq+zowIVks=</t>
  </si>
  <si>
    <t>BfXRPxLERlGJ/SjiHxlwmbNnRhBP8uSDe60ZbPuAtzw=</t>
  </si>
  <si>
    <t>1dKzeiQnUN/TrqReCQHnpI4UNQbs0xLYgT/b8LWbtRs=</t>
  </si>
  <si>
    <t>WTA7SklnfiXXMF0PSgN70AByBX26XIp4Mk+lWmWloso=</t>
  </si>
  <si>
    <t>S2jjcxQLwniyURDItzmDrEbSRK8zQGjVNcuKsIhA/bk=</t>
  </si>
  <si>
    <t>pWJxGudN4BKw5NGARdOkaPphf04/foNMBOlSgcL9PLU=</t>
  </si>
  <si>
    <t>e/l6wrIV7G/frIbPIxBsuODNTE6vG2QuJyiG23uvRlQ=</t>
  </si>
  <si>
    <t>hPLGDrxFHxXulAOiIeWJr0a0NPL36d8mane49WajY1Q=</t>
  </si>
  <si>
    <t>7YnZjDTsT0Vj6JH4jm1UTjs192cngGe9Xa0NdRMeqi8=</t>
  </si>
  <si>
    <t>gCbFpAg54Zryu7E8NabqleLg5ujY/6bujxPyhZztBDk=</t>
  </si>
  <si>
    <t>UG28iGZb9nq97V6dw22LNC5b5A2lu6iPJE3+0YA29ZA=</t>
  </si>
  <si>
    <t>dUfeSSQjq7QAVKePXzWuuJJBu9RvF99tJT024DIbDjQ=</t>
  </si>
  <si>
    <t>CgWHUFA/bKlLKPfihUF1SxA5Z8eZa5XyFd7f0jt9MsI=</t>
  </si>
  <si>
    <t>1COE8uMtCZ8fSZtkNW9TdJOXJzWX3A47Fr7Ddjr3wyM=</t>
  </si>
  <si>
    <t>kkTNjneKlWwMQi2PqFTp6R+Cn4OSTQL6dU9VZZqnFFQ=</t>
  </si>
  <si>
    <t>oKBh+SCPmlgB1l5+3s0wG1e7JTd0hXDVUvrTJMd7LAo=</t>
  </si>
  <si>
    <t>p+J3KqR3/3nMabV555Gj3N1i+4+uNwzVtkEroMsRmKo=</t>
  </si>
  <si>
    <t>n/QDwX942X9U8BHlkPFfpAnqyA0uVNBoQ7j3OMCRiHI=</t>
  </si>
  <si>
    <t>AHcQ+SXpIUWw+njXO07rz59S2j8kHNQg5QZVfzgLbUQ=</t>
  </si>
  <si>
    <t>66TU92apmsZfeDi/925SPDM3OHeWant2PRfORq1JK34=</t>
  </si>
  <si>
    <t>R0GbsYXQ62nRNvaBR2pOGQ2MW4nDla3wKNg0+km6DhI=</t>
  </si>
  <si>
    <t>G2MB2bW1p/EITdib/yXOkYiWkaLp9n10MMRhmoij7eA=</t>
  </si>
  <si>
    <t>oTIfImAMaiDxFHpD2ujAWVWYuRrK+M354YENpk58Ezo=</t>
  </si>
  <si>
    <t>gYDpMnTqPGB32SfXhPRKxjD9XqKMh6jqhlZCh+G0aNw=</t>
  </si>
  <si>
    <t>gS/bnhg37dATLFWBKbF34lj3uVkxYXW3zqQtkSgEmb0=</t>
  </si>
  <si>
    <t>MuTh8RqX01eyqrHiqdGL+mmo9Q/HBx5rKnSMg7BTM6o=</t>
  </si>
  <si>
    <t>AtyHp+XW6GKuf35ziSVU4K/EI90RDfMowTf0asrvk3k=</t>
  </si>
  <si>
    <t>y2JNKYgGsdVcYr2aDboVQl7/K9C7CsASoGathKqb8NM=</t>
  </si>
  <si>
    <t>y7fxUWFaK1wmmfrfArIpgwZC0PKMSxzD43kjXVWb9+0=</t>
  </si>
  <si>
    <t>NFzf6uVEoW8tmfTezFPIyoc22Vfn6XjthpZQ8LPmViE=</t>
  </si>
  <si>
    <t>gqtCri57/ZYDQK+LrattzuzmhvyM384HAH5cqRJ0lAA=</t>
  </si>
  <si>
    <t>BkaswVRah7xt99sPbR24Qf1BYQ4M8cN0KZdh9U6K1zA=</t>
  </si>
  <si>
    <t>jQxvuCvOwcxptyPLmz0PAFwcbqaIifTJ6lk8Vn/WgFk=</t>
  </si>
  <si>
    <t>HU+v6l5INkBMuYPiyIVb+2/41mg9VZxvTyLtokNEXpc=</t>
  </si>
  <si>
    <t>IqRy3Y/sVo2nwGYSA6NnRQqJ33OXpj6bT5TGcVgTZW4=</t>
  </si>
  <si>
    <t>tvOog+SMhNKTBVNesUIzP6Nbp6gsW2xuEqpneVCv+h8=</t>
  </si>
  <si>
    <t>6/ZHibBmX9B1rix7X2mdR7qLlq9k6NqLXpDqFaFLaR4=</t>
  </si>
  <si>
    <t>z50kXiy6V5yeuavg46Su8MNSAm+lydzIq+rT+WGvU+U=</t>
  </si>
  <si>
    <t>zu6FVSVc8YpIq3H4gl8zluDaajSXqx20rMsQwlm1Myg=</t>
  </si>
  <si>
    <t>YhhGcg8xVbPhAz58HL5TVe/yoTrPUZWxCF4QE66ejzQ=</t>
  </si>
  <si>
    <t>qq0dK+swDZAAWoNhX9YiAy95utNR4rSNuE3mUcvM55c=</t>
  </si>
  <si>
    <t>XyGEbUyafYIlfvz7+YKt+2yf9RIy74E95W0Fv2jiirQ=</t>
  </si>
  <si>
    <t>TJk57fZGayM8To/zmetm4d2fqQTk/akSlu2LJrutgYM=</t>
  </si>
  <si>
    <t>uMFRbGqjrfrFgwqlgIbFNvCLYFsOGJyQ79t7Uim/y7U=</t>
  </si>
  <si>
    <t>1i0Ykau3EK9OLi2a7a68mmuMRkqgs3Sv7rbLSE0mxso=</t>
  </si>
  <si>
    <t>vAcmeWU4Cy+CqOKkNuLidf/XKkHhRzJNPJQl/y+3fHw=</t>
  </si>
  <si>
    <t>BNfDHLKN7xog3/3B45CoNzoklwwxfFfOy5YA5aCHi98=</t>
  </si>
  <si>
    <t>1FOS7C8JObOBok+UZUey+w5I8w3IgDCzU4VYQhux2Hw=</t>
  </si>
  <si>
    <t>F6gzsgCAxkKmM0vg0HQ6bPYO08BWR1XbdcEKoy+l7sQ=</t>
  </si>
  <si>
    <t>he0j/ghyQoQDk1t37OkqT8P1wVAzYDyk+jO0fzl8w4c=</t>
  </si>
  <si>
    <t>s1nlt3VCkJDa5kbT7N/u5kGVYWDaaT0W4MBgz5V5vmQ=</t>
  </si>
  <si>
    <t>LgFN8oGQnZx4OHkzhQIZ9q+fAe5d7cKDviCPkSc+0UQ=</t>
  </si>
  <si>
    <t>xoKTTi0JoCWVi7U072s7ac2OcGf3fC+Erj8VIZb8LKA=</t>
  </si>
  <si>
    <t>eDdOQUr2Nt29D4V5QoIlr/vOINRgU5lmen12ID5Lw4I=</t>
  </si>
  <si>
    <t>eg2BsESXjcG4wlxFFnrg2zgQ07NtacvkoskeJkSo4hg=</t>
  </si>
  <si>
    <t>CXpeWtJaAVD1V347nSj9uoR09tg5pUNPLmGTsKyR/9Y=</t>
  </si>
  <si>
    <t>gm50HzxMNa5qoGN5Y19/lw+UXOqClpNWBDjKhwLYuWc=</t>
  </si>
  <si>
    <t>rwNH/09JaB03TYE6LlkLsj5bcKxgkceZtJ+Ga+rrxws=</t>
  </si>
  <si>
    <t>RiDkNvqD7ldZkknpMh+QmX3L6A4RRrJSlgrNyqvTHy0=</t>
  </si>
  <si>
    <t>LV/GkXkdPzh59W+7DWvaSUtQGytVS0IhhtKR8wMJlFA=</t>
  </si>
  <si>
    <t>BT9BxvnV8XSgTvN1VbHbYG9XMl0Q20KKeV6zJTUF03A=</t>
  </si>
  <si>
    <t>6OUacC4/ngdVOA5wkhKE1Au4/FsfjdvV4klnyT4lBBA=</t>
  </si>
  <si>
    <t>TsFM47st/IFasRHPnEqRoWKY0ZGMcKeu//JIY9l3eP4=</t>
  </si>
  <si>
    <t>F9PoNLKXzA81esXNDAWM5VoXiIlfOByR3tT4dc5aUrQ=</t>
  </si>
  <si>
    <t>3XV+RfE33assjObg+UO17xCWcsJ5DG1UBx+BiXC4VKs=</t>
  </si>
  <si>
    <t>UCkJs3Ikv7glkhIvd/CJxY4BSqqdaf8/uYeb4oVzl7Q=</t>
  </si>
  <si>
    <t>rWvkad2W+AGsZSRmcmSCyHLcexGjumkHguTW/OjoxMQ=</t>
  </si>
  <si>
    <t>/BhnVgL+8bEiMFtdZwdT1YTwst65jfDQMjiMeNg+n/o=</t>
  </si>
  <si>
    <t>TeJ1cpn17YX3SMJ75Jmivkm7DSdvY2BVzofzqU6ftLg=</t>
  </si>
  <si>
    <t>tyGkrAmZm98YGoEhAzIsLGTkb+LsK2B1bIxMkVCD1nU=</t>
  </si>
  <si>
    <t>s/Eg0LGE4dpAMsAaEMyK2DAgQJA/29qbaPM+1guMtQ8=</t>
  </si>
  <si>
    <t>3W3X6/Lf4weNmIH5Zjy9kboqp/6RcOg3khcbHN+LxQo=</t>
  </si>
  <si>
    <t>CwIBJ/jQzdwkRkGEz8bQzXC4GldXK2TnO/uNbV5qiF0=</t>
  </si>
  <si>
    <t>qh6DK8kzXrOgCs0CqxRc15qwi7ZQwC7lreNU49vunL8=</t>
  </si>
  <si>
    <t>X8w6JyruFim/6o+ex3y+hxPH6mUYfTB/keRoTpBk5jY=</t>
  </si>
  <si>
    <t>tph1d+Otw2RhX1cG8KvM7nV3uhUrj4MJyEeyQKUlWT8=</t>
  </si>
  <si>
    <t>7gebOxxtjWjpIZfWcMC4v+3TqdXV5GLLNpjK2iRgD9E=</t>
  </si>
  <si>
    <t>juAZ3NfEhpD7zmE6l80ApRaI+/+26kGPVrj3DXElno4=</t>
  </si>
  <si>
    <t>V/qpGKHVAbBg25Ok0pm8z1kXsn14mO6RLQ8ithppmuU=</t>
  </si>
  <si>
    <t>+UiJ3nAmqlkmVpFFR7oLe87YUTkDPujpZCJD3wJ8aFk=</t>
  </si>
  <si>
    <t>p54come03DRyToGfzWvmLSFaoTVeneN/f6khXDv1Cyw=</t>
  </si>
  <si>
    <t>gljjXYIafDj7/7wgo3wTmrpj8vNR591jj3GYALW1L8Y=</t>
  </si>
  <si>
    <t>6DNIlfyJoduTQ33TpKWrvrjX/kJUMRUL9i/wPz1+BZk=</t>
  </si>
  <si>
    <t>i0OCSAYrFQrnmiFak7XaiczxU+DB0Mrv/zQgGtkSRqU=</t>
  </si>
  <si>
    <t>BWX6+0LR607TZlH/SssXDATrJke9P6uvf3R/biF35WQ=</t>
  </si>
  <si>
    <t>sJKDobfWQMIzFd+8HDl3DS7Lk0GfX/IvObj//xfPbg0=</t>
  </si>
  <si>
    <t>RkCmeKfIgtbl4+epvxoOQhZH1dNOmcnY82d3wK09MJ8=</t>
  </si>
  <si>
    <t>WtcQNrNhIupK0+E6PeXVfnZOOZ9IWE9VEVzmXLlvIsk=</t>
  </si>
  <si>
    <t>mf4fcpfyK6PCXH/hFh6o75sAZF2t3nZX/UHdIp11mrU=</t>
  </si>
  <si>
    <t>CWR47VifvKQdFVqXWY6V+PZaAglKJtJtMnwn/6FQBvM=</t>
  </si>
  <si>
    <t>DMjK4YNwetVKy5QjqdNmpBS3YjQYZsc5ONZ5/mOcbYQ=</t>
  </si>
  <si>
    <t>K1YTQfQ3TbV5Ve0haL18MPIm/n2p8cTJnUcjOWQJ6UQ=</t>
  </si>
  <si>
    <t>AVSpqKocpfy14RD0LMRFyS0ivwlrjXTLMYy39OnanQM=</t>
  </si>
  <si>
    <t>tAopotn8YAvUzWtqxizYeUwlMfL/WG6JLU2ea/ZLBr8=</t>
  </si>
  <si>
    <t>ynTgtnm9Wi6/EqCQhSu8d4jc2dHb8lBJohnl6uu5IaY=</t>
  </si>
  <si>
    <t>Ywj12DQZj8HMjZmIO/L4WKYXSswHB+YWFtpnSmcb+78=</t>
  </si>
  <si>
    <t>Z0fHWGvS/15mzuRLLRbmjJ0YtwuvuABZqwWsGtAGSS8=</t>
  </si>
  <si>
    <t>mb1k7BQmNHdxs0nDxAs4OetAc1/LLI9qF0pRRKSdjX0=</t>
  </si>
  <si>
    <t>TxzlsqhL0x3nU4rEnaAyVntNCd8FiB4cglnP9ohBwto=</t>
  </si>
  <si>
    <t>d7n8NvnWlbqPfXcVFpJSOCryfUYh5wi0qIscW2ERFX8=</t>
  </si>
  <si>
    <t>tyVXq6HZt5Qvd7NjWAsquyGluBWtkyGrZFwrYYH5NFQ=</t>
  </si>
  <si>
    <t>p+V1LlNrT2H3NpKdIcQO4gaWLf4q0eYP4SJFEvbOapg=</t>
  </si>
  <si>
    <t>K1ZOVHds5Q+9uoNyrajxvdcrLYksplbVgMcGJo7q944=</t>
  </si>
  <si>
    <t>UyiG5CQAlUxNyq12eLvT2K7MCzp33qaxX9ol9KFrp28=</t>
  </si>
  <si>
    <t>kjhGzT1S7wJ9Lso6NZegJs4M9N+aGKvwQYTJJvLYxrw=</t>
  </si>
  <si>
    <t>CsDBz6vfHFWFOXo1eN/fH/TZ3DAfIOJTMHvrur89reo=</t>
  </si>
  <si>
    <t>OcolyQvch3bRSKWENWVxlt0m7ieS58cXqmYh1sel02Y=</t>
  </si>
  <si>
    <t>DN1hPGLD7jv3tSKHqDY9hXyWk3Qe3HWUieVMsCrILeA=</t>
  </si>
  <si>
    <t>Ik2EVVEsiIws9D66VXc3zGsjzTUCBACZceo2n/+G0Rs=</t>
  </si>
  <si>
    <t>P1yhSK7l/fmLM0h6eVshDizkXATgKYfM4d/vDtR4BBs=</t>
  </si>
  <si>
    <t>SQWRysL+3L52arOaLNigeRHFfbJPwc54aJPSoiRJfuk=</t>
  </si>
  <si>
    <t>Ml/EnVXpwihhVFisbd/4/StQcsiADm1UYXQXRqcCDl0=</t>
  </si>
  <si>
    <t>1tfD7wBF4L39O6/DHW2CyBE7rMgBj/LqDWfc+ctyVxU=</t>
  </si>
  <si>
    <t>uz7wLcpYZID7GJOeX8cg4H/szE4hc7AGuc31Yb/oZcM=</t>
  </si>
  <si>
    <t>qvDjoqSMRZbQ9AXKEhw6Oj7FJt93WS0iwwt9Rn1A4A8=</t>
  </si>
  <si>
    <t>vtlmFffpKVpR4STl+Inscf8r6XmyZmlVs+UQJOf1Jf0=</t>
  </si>
  <si>
    <t>ge2rHRIghsZhSqE2/Jp/LaqIvh61+B6+F9FQNPIBzKE=</t>
  </si>
  <si>
    <t>etl/cif6tDZheXkr1mywJwPV70pEdE5NupTbFVG9OM0=</t>
  </si>
  <si>
    <t>HfR6QeZCilLYkHwsVpQL+bysg8r88bzbMGyfht5DRwk=</t>
  </si>
  <si>
    <t>IvTpEC0Buw9w9PunlUoaEO57aCeME3bBD3DMWlFEmZE=</t>
  </si>
  <si>
    <t>FUJvhBo/9wpMVCEN1mXswUW2UTSA4HP6csl+gkcZJsY=</t>
  </si>
  <si>
    <t>vB1dvzkfV2fDYykEOjT/Z5s4zJi41EUYeMwpLo3gEYw=</t>
  </si>
  <si>
    <t>YKctHGU8g4H3BEqMuenumc1cAUccLiqKfe5Pn/U6lF0=</t>
  </si>
  <si>
    <t>KIlkotrLcELFojIpBT+rfdHP5fDusr2FB1Q0NIFNfGA=</t>
  </si>
  <si>
    <t>6AeT0pzemEZudmBWm3w1zxI8xSj49z1WwggeP7xnNiU=</t>
  </si>
  <si>
    <t>lDWmL74EeBhetAjF/UnRgfWqdzql+lBgFkATiuf+nRs=</t>
  </si>
  <si>
    <t>hI8sjnE34tgtcQ0c3/zGbnRzpO7gz++2j0Zz323fak0=</t>
  </si>
  <si>
    <t>voGsxal/KExQapU6mpv9gMVWksd3PobtObOzm4vhZGg=</t>
  </si>
  <si>
    <t>AgaL2FNiGRNjZ7d3qLj4+J2IhPixofk6SlJvEWQ2ojY=</t>
  </si>
  <si>
    <t>UwB509l/wR+7NdaOWUBDRzTzZqVMq7dzcZAmrAya1mk=</t>
  </si>
  <si>
    <t>oocNkdBRlc2DLFH5qAs2tVfsYYTfY0zfJmohXRmxGcg=</t>
  </si>
  <si>
    <t>QyGiBzzjAxek6i0vGO3/MhC5oGWrfWNtlPSV+Mx9Jqw=</t>
  </si>
  <si>
    <t>P3dh4fucSkA6qrOzkuA8Psi80o0Ch2DTMF6g3G81WXw=</t>
  </si>
  <si>
    <t>UXwk/2cgPrcNgKTerOcPBRDeYZEweipj8fx2e38HE3U=</t>
  </si>
  <si>
    <t>7ncVK0PmjdQ2tXlXKiXcq7dBqGQL7c2wJXeBYC+2o4A=</t>
  </si>
  <si>
    <t>3mDnC2EpOPCaem4kBG89u9EWEzvYFs8EsEcpzloC9s8=</t>
  </si>
  <si>
    <t>4ZpFPyVKtmPvdB6wu+QPZ++io4XRwrCXQrGt0PhfeR0=</t>
  </si>
  <si>
    <t>RsQwKfu06AewcoF+GEAlxMvMp7LeG0ctehMwvk+DkKM=</t>
  </si>
  <si>
    <t>fwQK532MzRoMlukZBv6uqMTekQYIcrNrMsyOlVV5rkA=</t>
  </si>
  <si>
    <t>Kd0OoGGzH36Gw6l+RHdRJAi1ZMWGg2aVd02fjdSUEys=</t>
  </si>
  <si>
    <t>jHIdKI7NUsLzHOTrDEEX4fZsp6SjU74UyDpq59hkASc=</t>
  </si>
  <si>
    <t>EhXn233b0QiDKoNX/RMygltUJ8Dqo2ZhPM+cKs0Lu/Y=</t>
  </si>
  <si>
    <t>dkUnfCbUIb2+ZPOfWRWKKFdqsu3fkRBdbJHokSSofL4=</t>
  </si>
  <si>
    <t>C2bwXZRRhO5Hdx+rt2vSOuGmu8dFKCYMuWVJY8xwZDI=</t>
  </si>
  <si>
    <t>dVuVjJw9rhO/MXAINhIb9yGe5qP7uPJ+p2ezgW0OZHg=</t>
  </si>
  <si>
    <t>t9qTuppKP58yJcr6HftFNxQG8aTzJteJdUd/aBwcd0E=</t>
  </si>
  <si>
    <t>IlHQ2jiZE1SoxwuU0KMznP++kjRam5SLecZwoQrCw0g=</t>
  </si>
  <si>
    <t>0627sDTbaCO5QWN+wqpJdL/+j86F1oKxcrPdZchnI1c=</t>
  </si>
  <si>
    <t>992DweWvAKrucpqde8x7+zflsqxpOD8UGnmK1NHQYQA=</t>
  </si>
  <si>
    <t>i8N4kdXf9qCwJSracwUTlOtz4EKeWptt297cNU37Me8=</t>
  </si>
  <si>
    <t>viZ/Zdq2KAFHkOMHEMIbDQ2V6Z5zQbXivPYEGjKk7Lk=</t>
  </si>
  <si>
    <t>Jb8/Pxdp4saAocy6wAZSB2oE2gu88D6LztA8sYM5LoQ=</t>
  </si>
  <si>
    <t>bJaN2FRiZ2kGcWXnlBYPNyelnhuupN3UIMLlG9e8IQo=</t>
  </si>
  <si>
    <t>tt6KAt3RP0h7uQBH/FY/kH/NkYJmreX4JaH7qxz8BwU=</t>
  </si>
  <si>
    <t>+QWRz3dTtsQpxmJt8knHnnlmvMri9uY/Zp1b6lHctXE=</t>
  </si>
  <si>
    <t>54eGNrCHaRms9mHG+iUjyN61QelyR873i6msbS+Qwks=</t>
  </si>
  <si>
    <t>As5967CzxXCn563KK+1hHewMEY/8wA/nLpDci6wY1Vg=</t>
  </si>
  <si>
    <t>3XNiC6e3tL1e0imG6WRFvuNN6kvm4ViKd2vujubZ/TA=</t>
  </si>
  <si>
    <t>AKgm64B8rrgsHhOgN/6ZL2lWPkzUhU0LPRn668kGz/c=</t>
  </si>
  <si>
    <t>UzRM69sThW5/iB1tSQpHR7mgsKjwxIPQ10kDeLRnlFw=</t>
  </si>
  <si>
    <t>wHVqIMSzcujSIYvqDQDotR6087+VngqgUkWUudne6eI=</t>
  </si>
  <si>
    <t>Z8nhwuFNesCkQYrKsvWl+cxlstOqK/zVYX8dSihoXPs=</t>
  </si>
  <si>
    <t>1PTFMUt8mYiuzmViAy6YrxP04k8/vxi5WVsB7/QGsKE=</t>
  </si>
  <si>
    <t>rIexTyVaCgnzMOMYfBru/1cKpA9NVkmSaLRa+X/fdrI=</t>
  </si>
  <si>
    <t>kHIHoZow+jWosfoB+GO71neVaS9fw4StAdeQfjiVeZ4=</t>
  </si>
  <si>
    <t>FGXG/eu940c/5/dNnbO0UTfd/CqXBC/2zednqXwy8zg=</t>
  </si>
  <si>
    <t>KKhrFYPM4yuSltEVxxhwidKOD7wLSqfTLiGjNoAhOCY=</t>
  </si>
  <si>
    <t>uzPqKmt/EkB3dlwUR+RgOdifKT9Zxm/2/Q0VVPQz8Bo=</t>
  </si>
  <si>
    <t>MHk7AQtiLqFLHlZFnFCFHRKovcCsEjWmi/xc/ZpcI2Q=</t>
  </si>
  <si>
    <t>CM78YII03PNVYHcceZ/ZJy2YlWADCSxhQNiaYObO4dI=</t>
  </si>
  <si>
    <t>8+vm5tka08KbuVXdNyDXBDdrZzZo62f2+SsNWUYj9II=</t>
  </si>
  <si>
    <t>WEb5AKxY5AEnQQafmEzna17eI9blXfntrFmYpfFdIk4=</t>
  </si>
  <si>
    <t>u7kDti6tSdqkGIFeqH/9zRvpaNYA71S2uM8TCztK5R8=</t>
  </si>
  <si>
    <t>izqaTx8EL4PcJ+HDzYuwNhEl4C8QQtKsLXTPZ86PUiQ=</t>
  </si>
  <si>
    <t>OlcqI39Em8/c4mjT39zNxMGuGgC/+mEbsfo1Bth8C48=</t>
  </si>
  <si>
    <t>X8jwIbTbSt1x8rc1z4cL7ALm0C22WLVWXAZtir8gqCY=</t>
  </si>
  <si>
    <t>VGwIjXvnN3/UWTn+PuUpWSmiTDTSJ3YyeXdqmMm9foA=</t>
  </si>
  <si>
    <t>6EV3NfdKnEdPqP6bSZ3fmyeL4d9TI9z6P7BJcLUp6C8=</t>
  </si>
  <si>
    <t>YDavxYaInUb+s2NlPUUMun8Xoph+bNWXtTIpxL46iR8=</t>
  </si>
  <si>
    <t>nT5dGwG+K/59R6mzUpNbsilf2qnkAxkfa0zGXzHIG4g=</t>
  </si>
  <si>
    <t>gZFp/aepU9As80zmetXk3zpwBb7Io89fxBsG2C5Ikbs=</t>
  </si>
  <si>
    <t>O9z9Zg24Z0YlZ7bV4nkF/DgUk6eXD7AllSVPzHdapng=</t>
  </si>
  <si>
    <t>7u3L6MA4RNcGcU8VogbAXTOcynKxASMa9zSb/B4ISck=</t>
  </si>
  <si>
    <t>hd6iOivyp9aFHI+N8CrHkclaOsKB6/oXKbkowXF9Ivg=</t>
  </si>
  <si>
    <t>5viuv84qymJw3By3ztSENGiFTX4Ya90DswjUw/cuQBI=</t>
  </si>
  <si>
    <t>JKd2AtuuHyUIhjdcv73wFhRX0znmqCE3IWRmvXp13Wo=</t>
  </si>
  <si>
    <t>iK/yVNgoxS97nDM9dLiEx0r4h+tHys0x09b1LtoK398=</t>
  </si>
  <si>
    <t>FwWU0xUDsK1d537wZlpepo5vBhY4wNQZBssdvSxcP0g=</t>
  </si>
  <si>
    <t>Ms2VynR1BhoT7cdmsXI937FS+MsivbNZzcQER329cRw=</t>
  </si>
  <si>
    <t>Nl2eq+PbGNrPnf0veIvuyDazo3LpnEDSJ3yUFnIPkmA=</t>
  </si>
  <si>
    <t>EZrZwY2P9NSblS93FNxSMYWVuXXv9x91JcXeotamfSg=</t>
  </si>
  <si>
    <t>EGk9qeP1C3pMysVPWdjIJwVudmXUJ5C4GdgmVLjsf+k=</t>
  </si>
  <si>
    <t>ZCkhVky2kBXzzRqYdEdRkSnl4Gum3aa78voq60Rhp6U=</t>
  </si>
  <si>
    <t>iIc0RFs8s5FcGPUrsD5MqtkWI7zCbQd25Mcbc6SQbrY=</t>
  </si>
  <si>
    <t>c1TMDr/X4yztTvDBREnbiWV7Dny8l8nhXIIkOU5FCt8=</t>
  </si>
  <si>
    <t>AK7XRzO8Sc3Lk/0hVx9yKdHfi6L2AFZTFts7UVioo1M=</t>
  </si>
  <si>
    <t>tCd3TG31/Ib2pryaZiTWdPRfqZc7t/kxLc7e9r6ShZs=</t>
  </si>
  <si>
    <t>fabEZ5v6J1eDyCOV1Cs+TXI4ThWLNpFrXyRVP97KK/k=</t>
  </si>
  <si>
    <t>jpaG8A2SdyYPlXwUbN3R3Zr9IzDIeDZU5YvTDXB2EQ4=</t>
  </si>
  <si>
    <t>KGthi0GDsB1aB6yU9dmsBrKbr1pfIko9P0oQ9q5hhlQ=</t>
  </si>
  <si>
    <t>YGiBxm7l8qMN2lO8ADFcp5ZjdL/VPqz3FLNkUw1rDbY=</t>
  </si>
  <si>
    <t>V622LJ7qPfAGfvqK27QphU77pM9BuBsvNPvZm/R6uVY=</t>
  </si>
  <si>
    <t>EQOnDtFa/m8WyXrHhiA3DyQe4fx81mqdeuNENQ3tZSg=</t>
  </si>
  <si>
    <t>YU1QZG0sUhPyHeyu0EoANL5cnZPgfq6HGDD4qXttMcs=</t>
  </si>
  <si>
    <t>9oolvPWb1WZTwBRMmtzGvvfTjQ0O5FnywzX7+1WpWUY=</t>
  </si>
  <si>
    <t>KV4PcAeCL3JJPH/6WXCUsA/mTlVxeZg/kILAxSzOnT4=</t>
  </si>
  <si>
    <t>GbKRgl5UkEYwwXMIzEoQSMctvc7swstzZpDa7cssnjE=</t>
  </si>
  <si>
    <t>0Hud1ndg+r/1I8wgG69pYX1frVvnAAkuawGGWC4/rL4=</t>
  </si>
  <si>
    <t>j52IzGQygH+GgtZ56BC5mhkH/qz5dtjXnWXkyLDkSqo=</t>
  </si>
  <si>
    <t>hTjxy9iuhW5df/vNyQWU2ZQoQjJXFpBU8LlimCt0CBA=</t>
  </si>
  <si>
    <t>IZFANuo7lrha45SB78grPC28tWYv1Osd+CNHWS/af3M=</t>
  </si>
  <si>
    <t>xnXJjeG1lpcHJw7CtsJc3moaXdToaokE17FK6vdPses=</t>
  </si>
  <si>
    <t>OhwyPeHQtx1dRlvwyymtSE/ZNAEazAja3MpAttAyPNU=</t>
  </si>
  <si>
    <t>C2XBdjIWghgg5cIN3gyv9ZgIunHaQbxhieNe4f9mg8Q=</t>
  </si>
  <si>
    <t>sdlBQx8Yurv12IHHhwhKyY/rNhO2QTZImUVJCqRZkfk=</t>
  </si>
  <si>
    <t>CXK4LObOdxW+1155IsGHD97Su5/eHllOGeqNPMVkH0s=</t>
  </si>
  <si>
    <t>kn3sK/pPgMVS+mRMl+GiSS+LN7XRTWF/LedMFGWXmI8=</t>
  </si>
  <si>
    <t>kC61qBoaS0+gjKrujcjfc2/iztOhhaetD6shIacrReo=</t>
  </si>
  <si>
    <t>Ff5fWj6sMEBRqeFa53ouKkzoKA2Dj+KPNqlwkMkhKiE=</t>
  </si>
  <si>
    <t>pRoWy2BD5dZAro+5tWXrEq5BbIP/OYqqGGR6C9So6Qk=</t>
  </si>
  <si>
    <t>Obdf0sKnGpiPY3ewpKb2a55SfPQnI+altA5gKxKtDs8=</t>
  </si>
  <si>
    <t>cGdT6Wnua0VGK9ztury+zvyz6OAqStMlipN7EMxXWSA=</t>
  </si>
  <si>
    <t>G1tCelCV4oiQwVUUdc/iktM6rYF3kU5dOHwhrH1gErQ=</t>
  </si>
  <si>
    <t>H74EOMjBZsJxhzHXtZQlDB+7jzpZrL2D5nA5/+gciz0=</t>
  </si>
  <si>
    <t>CxQlu7Hgj5203t7d6jMeTBnfUKqcsX+Barcyd7Js1GQ=</t>
  </si>
  <si>
    <t>lQeXzhFnkPwmH++27tebaobn/JYAnnYf9A7ASnGKMBQ=</t>
  </si>
  <si>
    <t>MDj7TIxNfTdB6G4FXZdwvE6blrJj48zE7kQMQUqAxSU=</t>
  </si>
  <si>
    <t>DUv4u1h0rcYAeEql059G8iX7yZnQ0h+Crr7Wz17U+ng=</t>
  </si>
  <si>
    <t>Ogv+KKpiAYWJ5QT1ifexZ0MFJFg07oS4gdKlHGgW1gE=</t>
  </si>
  <si>
    <t>GWkL/mf/G5yyVXhPMqelVnrG/P9RtatZLvROVxoDYC8=</t>
  </si>
  <si>
    <t>5w/XKWSfb3cT2ke7E21Ylu+w6iddmxeTcW8mgSCsNDE=</t>
  </si>
  <si>
    <t>AbZU3lk3HXoGZkxxff1j3GCbJiqZmY6XRhPKjoVRgtM=</t>
  </si>
  <si>
    <t>RU4TifD9rEXUKtG7bN6Zj2kiWXokQ1r0EeoGA2HmYZA=</t>
  </si>
  <si>
    <t>JuLQ7JLfLMAjCOwFttq/9Dp3BRs8JOvjy/KiQthNTlk=</t>
  </si>
  <si>
    <t>TvZSuxuTyp1kw9G8mrGvWYZHmfZsmaAGgs+Kl+LGMX8=</t>
  </si>
  <si>
    <t>vtNWE3J/xTKt9j++fmCA5Y0J1pj7Saj4idJ3ekZyDM4=</t>
  </si>
  <si>
    <t>E4pLSE5TbL8m4wsQCXg3wZ6ts6QfJJAfPgHyN/jPLF4=</t>
  </si>
  <si>
    <t>Oc1fZSqHuYRX3OfNtfum7vkXNoyvXuYevgxgFeAltjI=</t>
  </si>
  <si>
    <t>vDEzWyv/Sa5aLgMaIEh1EcPspB40RrgIP1YDETcX21A=</t>
  </si>
  <si>
    <t>j14tcURAi8bW4PmJw/LG9dfsmuOaN/wOZu2A2LZNhAM=</t>
  </si>
  <si>
    <t>CPLggBL6Dgu6C9TVQtp8De0kuN4f47op/Jb9GbtOs7M=</t>
  </si>
  <si>
    <t>+DDFLhJNGIQyJoGkc+p+KYKs7jElrPbs9WL+83QsJcA=</t>
  </si>
  <si>
    <t>C6i0H5SgHbL3+h3wLO28/Sm3TpCQiOqoF0hebDkRLXE=</t>
  </si>
  <si>
    <t>BYuk3Ul+OLFyVq6Z9dnsogmICDfSQhmSvKmwTjFX4yY=</t>
  </si>
  <si>
    <t>TA9BVeZKQisJY5dy1wCELMJoupcpA09I4SqbMPbumz8=</t>
  </si>
  <si>
    <t>/Gzqu4eEX8yVqWHrifGAR/rKcssl6Odf3bG4FpWfkmA=</t>
  </si>
  <si>
    <t>RVpH2Nxe7alqMXH2eb0eYQQK0xyzu5KXzEMSe2bYjjc=</t>
  </si>
  <si>
    <t>qFozzs0PaWstA0jkGTucqDX2n5wCxD3Vqd/DCNakKtI=</t>
  </si>
  <si>
    <t>Z/FWEWVFocPQ+kKwGapsaAGKPVjopN/VeM0167Dy6MA=</t>
  </si>
  <si>
    <t>sHhXw9XdhLXQVkIaZd47sT2qgZMQBVxw2HvXXQdDe70=</t>
  </si>
  <si>
    <t>cXCH887eWSg1eYtU0hz0sMuynX///1kDvdoLNBZbQdU=</t>
  </si>
  <si>
    <t>tCY2+MEiM78vtGbV59WxjgFBlyv9zPx6hV+0xJzaAZg=</t>
  </si>
  <si>
    <t>FvILbpyeLJWWjxh8cTlqAqWL4csvCEBsvrOIy1qYe7E=</t>
  </si>
  <si>
    <t>zNYaHXDtHT9zj/iuvcoFK512MZkCzowkPB9XHksYod0=</t>
  </si>
  <si>
    <t>MUc2gftBPBP4homTuNFJCOYvzCyKasH7VkO34YYkd1c=</t>
  </si>
  <si>
    <t>k7e5aiKmiki+XFWopeJFcq8J7tkTq3Tn+CRF5KnA/o0=</t>
  </si>
  <si>
    <t>+LYjwbn2PuQXYO5nCIrFNDK1G3+44aUzOvFuwDISYVc=</t>
  </si>
  <si>
    <t>VMZdXsCXfxujAoDnyJq5cBER3+Mzrc94xU7yKhovedg=</t>
  </si>
  <si>
    <t>Lxy5gtllimfmKLl1jX5Ee16GizaLRKNOUdPr4tVxOW8=</t>
  </si>
  <si>
    <t>Zt68JeS/KZmq4QXqu3bPgeKgoae3Q7Zs793C8hpOiGE=</t>
  </si>
  <si>
    <t>fH6o6E92ulrnZVSj2S1HjzLgwusZ36ynKs3vS7kQocA=</t>
  </si>
  <si>
    <t>e4+YIeAiC9YM9zuv0FD14ylB7RbBJZKttNfiTWo6Jro=</t>
  </si>
  <si>
    <t>CUcnOdcPXRDRo+TZW23LBG7FFxH0yn5zz3ZkBSlNktI=</t>
  </si>
  <si>
    <t>22+6WVK6Ofi1dgG6k7LlJSBQC6XKXU7oX3yuPNhaRhg=</t>
  </si>
  <si>
    <t>wys0dqMXlUWvqPkOiABfPcQJn8QPAVRYQU7hgOIfXoE=</t>
  </si>
  <si>
    <t>ExuLoywIWZS1kTGaUQD0SeM7UjQSnVMRHJ2d2pGM9Lg=</t>
  </si>
  <si>
    <t>CdM1ha4Lgh33GuT3ROU/rh1HvXQhNohnLcL24PWXSQE=</t>
  </si>
  <si>
    <t>drZHzOdIcV15F/RgqztboGqOEUT+p6x97UE60u2e3Yg=</t>
  </si>
  <si>
    <t>P5UVSplZMh7VBVzL8ZquJi9iwHC80g/lb2Bz+1eyauU=</t>
  </si>
  <si>
    <t>CUGudEgBbDeQDzDNpM9Yxc671ce0PjE56GJ1Jt7AyMc=</t>
  </si>
  <si>
    <t>ZBzZkEZ9BL29ybS9COp1T9k1YaYkuS3LJB/+zZ/k3uE=</t>
  </si>
  <si>
    <t>fg6piuIBySBZPs42rVHhF5cbYCBdF7vwJw8aOb5mISc=</t>
  </si>
  <si>
    <t>90q+zCpZbH7xYeiI/48jCWdTK3oaoUjBy1wDNctFOWo=</t>
  </si>
  <si>
    <t>ntYBBi8TlyDYp0k6LToFGVUuIadCsq3U3rIyqvPNRGU=</t>
  </si>
  <si>
    <t>dUL7wCBFiQNlkPywGQVrQQ5KWZ+KhrrREgjjFbnWVps=</t>
  </si>
  <si>
    <t>uNpMXAd6cDj9xIk3iQ3B70wCOMTRbrslMW0USPeoW8k=</t>
  </si>
  <si>
    <t>RERvuwcgi4yeifFnmxLW4+pzurpSKjzDNUfxdP4l+hE=</t>
  </si>
  <si>
    <t>KzT+5pHH8wBA6UpBbvXl3K4rScQLCSe4gr7dlBkFpyc=</t>
  </si>
  <si>
    <t>e4nNUwGzBv754epwu6r1Mueg3a0PhrwVfc+UGYjOvKE=</t>
  </si>
  <si>
    <t>17tMdypnRCmO9hDX4dDLleFheEYzZ6Ikwn1+fhi5uWc=</t>
  </si>
  <si>
    <t>SPPWkjZttghigiFvT15hDqwiOChd7DAi2kh8Dirx8y4=</t>
  </si>
  <si>
    <t>dikPXVFi5fs5mMQp1Qeum0cl7zsOhCbgXW6HfwFQfHk=</t>
  </si>
  <si>
    <t>IZQwfOe0ZKfow1IMHlx8KUF9eFVgHHjkDuokEa8ayQk=</t>
  </si>
  <si>
    <t>KkGwFnGwhdK+BKCHZrUKTnqbvJ0JqOjxec4rn/j2cJ0=</t>
  </si>
  <si>
    <t>WICsfX8jxkN+Hmc7Ylhp1ESECil3IO9lFrEKnx4Rk4M=</t>
  </si>
  <si>
    <t>gGbs5MYxYnjH/uukYI114g2Azvsd45huX7V6vNCUHFo=</t>
  </si>
  <si>
    <t>c/TH/ScUBOFNRDbCmZW6DBeQtrKcxEXJehIgqs21kuU=</t>
  </si>
  <si>
    <t>SLn9HVYQU7NjwkSnsqgedW/ezK9cI3KzyHvTtldVMU8=</t>
  </si>
  <si>
    <t>UQERr7TU8aBGoxEchTlrfPP9YxIaC+CZ4y4NkzRYsmA=</t>
  </si>
  <si>
    <t>7UmOt4/oDuVBaWKcXcjYlFTne9CGWlfrCqMELcloa3U=</t>
  </si>
  <si>
    <t>UhsQ4bYA40JptCgrY1Gh7DdhWS21Posm9/HcfFr+38E=</t>
  </si>
  <si>
    <t>L0mPRxNBiQGC2vg9gb5Blm4ktsCghR8eocEUCPhs3pY=</t>
  </si>
  <si>
    <t>w8uBg8FuBIyr8zxkJSPcHiWzywKynsbV6SoKD9QdnhE=</t>
  </si>
  <si>
    <t>t6UzOH/GPWlTDZHRll98QKE9gH+HnwxYOSWx1wpzBT4=</t>
  </si>
  <si>
    <t>euo934pfqYM+CEl+N71CSLsEkq4+BKVcRhhsSW/YcYM=</t>
  </si>
  <si>
    <t>BrUTScyZoxlm/Y7UNYAazSeX/0t1qJn7vXgu02REUQg=</t>
  </si>
  <si>
    <t>t/3qXetXsJhvSl05sQsAjT/WlRvzQVYQ6zODY/JuHio=</t>
  </si>
  <si>
    <t>9Vk/W0MUFJGU++hQ6BM9p+ZAAWpupFN2CS8FGZJ/GAw=</t>
  </si>
  <si>
    <t>xc0owlsyWySj+lbgzxo6pYeySqiee5U7w7FV7j6tjXM=</t>
  </si>
  <si>
    <t>in9OsEmM+OzOCQgen1hoLxIqwddO/JzVL/JaLdN+/To=</t>
  </si>
  <si>
    <t>Mx+RcZ8dxCq07KWHhTxYf7Q3YIv4ucAqige6yLw05ww=</t>
  </si>
  <si>
    <t>GCzl683LT/L/YsU4MPiWajhi0w6Vhlr0FrlpUJu1Y6c=</t>
  </si>
  <si>
    <t>+7pEBPp8B9KbyStePEOalrAn2KkDEKhbW6mZYntpQS0=</t>
  </si>
  <si>
    <t>/ZmhbifhOX0kwWJOJBxW8Wq8MLGYSS6/VyA1TcTc110=</t>
  </si>
  <si>
    <t>N/Zh9ZzTp0QdDmnLVkf6wgL37NmSooNOashs6nOeQB4=</t>
  </si>
  <si>
    <t>7IXqYtw/pP3i/HxLXi2FALZitmmFm0r3MZ19EmIC0No=</t>
  </si>
  <si>
    <t>pAoqUEJg6S5iv6fFru5af2e8gWENZm0Xs0T7cf1Wymo=</t>
  </si>
  <si>
    <t>ZXSsoXDc8S2wFAZ3V2qmhpu+V9fxShq6XRWnF0x+4o4=</t>
  </si>
  <si>
    <t>VG87bJRKDNC2pt/1qXoXjpzOjzB4fNkyM4alnaxbEcE=</t>
  </si>
  <si>
    <t>1frZFmDJszVMWCAE2cjP7K4TaKOsBPknxaAeHFs7TSA=</t>
  </si>
  <si>
    <t>5UQx1i+Jmw0vdLZmJMhTa95AeH1SGK0NDLrh1LgSUpM=</t>
  </si>
  <si>
    <t>u3cLHLjKp/0c2q9u/ZCZLD3eZLyCL2WseFdG1aGc41g=</t>
  </si>
  <si>
    <t>l/afYiv+yVW+aHo+zQRaf3XcxLXqIq8ARWPa5bBmSVU=</t>
  </si>
  <si>
    <t>4qq0uO/awIM/XB952fvaAHGoUKh/Io+5pBhHIiGGing=</t>
  </si>
  <si>
    <t>YtLhP0SHzzTAz1bEw1dEN5Uc9XQULCazLLab/zo21gE=</t>
  </si>
  <si>
    <t>K5QZSaQ08Vh0U8g4RnRLCUQzEYgZLtIQuCwjVB4YRKI=</t>
  </si>
  <si>
    <t>sBbcFxdx4GCTL6dzAGHwhxwJxhqJjYHhhR3kLrMX9Ww=</t>
  </si>
  <si>
    <t>lbcXQ3Sydk2zrnS/EM3ikfukyxiNxKLS04CriTiXWpM=</t>
  </si>
  <si>
    <t>SWWyNDgLi1LXjEVYS0EzsPbTsp9uNEUc1Hzd0Ql0Rb0=</t>
  </si>
  <si>
    <t>xaTKyxGhcvqgXMxQxrjzOM7BixvjSAWOnxQy0GHrnqE=</t>
  </si>
  <si>
    <t>XIiMUtFGQG85GpRkzs95+qaFv3EtDqxr38kj8qXN+GM=</t>
  </si>
  <si>
    <t>kvtBdAWjOu1HLUei28WY8gR3cIPVq5vNOv/4Xa0uK3I=</t>
  </si>
  <si>
    <t>lGjN73Oprz3B98WJpzH7VdZwWXnn0lHTBJUU2L6YYXo=</t>
  </si>
  <si>
    <t>Uh7UsD3do1/jBkI80e09wVZj2nha5hpE3gDVVh3VML0=</t>
  </si>
  <si>
    <t>bOBsd2Ce/cPvW/qQjLNZnHOlkDyKH7UCzXth5wgvkYY=</t>
  </si>
  <si>
    <t>vz/wLHrDLg9m2+YVhWlSiDgojt+vI2MVTk9iyq8Zm3o=</t>
  </si>
  <si>
    <t>pjsKFuhnY2ATOufVI9n5pZGjQ+SILN0jxfh1IHxOOj4=</t>
  </si>
  <si>
    <t>87rJmV+ZuUpO52PYqt3NM5LiGQa6QX3YiOzrK3FYyGk=</t>
  </si>
  <si>
    <t>APCn0FrOHkgoYgNS+pSrCDQQBSwEQUa/1ZeFxleHIKI=</t>
  </si>
  <si>
    <t>xZ/eX/dLFIm1M4olnCH5sFrAVfswQj5rIGw09XRqvRo=</t>
  </si>
  <si>
    <t>qIoaE4gaOMS+0328BLwyupnLtaHH1sWGvDC7y6FNxj8=</t>
  </si>
  <si>
    <t>4Hb7drd/bUU0yr6cAHERZxNPUV+M5KjcthK5dVFY8dg=</t>
  </si>
  <si>
    <t>loR8GrGqCH+5thWfLta9Q+OxEvYLcfjgGdl+pScjQic=</t>
  </si>
  <si>
    <t>6JU6KKN9E2IW1YCcpwLCinny4SrdNIhKKKEZdZb854Y=</t>
  </si>
  <si>
    <t>QQTt9Cg9MDT4e+A5piWDidSfqyKXH7uo8ZtShwHgI+U=</t>
  </si>
  <si>
    <t>a1OPHjNcd5Rxl9XNBusS2TlthzsvfPOFTd2wJ4qMNXI=</t>
  </si>
  <si>
    <t>1lSUprM9i1BC5tFXzkomVqTWD1QUILs3yithSAV9wFo=</t>
  </si>
  <si>
    <t>FWgx0d8IQblYaFZooyBtvJ6vKbUWaKaVhkETTZPVO9w=</t>
  </si>
  <si>
    <t>vmYVppI6wMapk1oOQetltGvJB76+di+mOLNpEt9SNH8=</t>
  </si>
  <si>
    <t>e+ABe04tzY5Kt309sN0q4+AbrTMAzTOMiU0PQS/nfHg=</t>
  </si>
  <si>
    <t>Xsh9XBtQ1VqlA0WMmPdMUlzBucRHCBdpNPrle+Wrhkk=</t>
  </si>
  <si>
    <t>kqFmIT5FpWV6Q8VAaBPkZMEJBPM172YxZmaLShDgJ+0=</t>
  </si>
  <si>
    <t>MB9K0qoAcl+PjGEYOudS0VApqS2NDvam55I9+12JsbY=</t>
  </si>
  <si>
    <t>682UC0sZuwiIYUO+KoN2DL/acnQjSET+MFCe5MhMQQE=</t>
  </si>
  <si>
    <t>RgVoa8tH+shkTMG6jITuHkeNpz88TFr8oaJtqEqMF/U=</t>
  </si>
  <si>
    <t>ONGzWiC7ynKa4CKTANqwSZ1cSgf4jwUqZMLXUbfGGQg=</t>
  </si>
  <si>
    <t>SZO3/G7M1x6+o33ErenZNbylSG30FESpbfuprt/m6D8=</t>
  </si>
  <si>
    <t>8fIpuSH1pEcvA8i3tLFg3GVpnKoytGjx1ttN37x3NG0=</t>
  </si>
  <si>
    <t>32BnV873K113GUKp/uyn0kGJXrclQcatt1cMjMIMZmo=</t>
  </si>
  <si>
    <t>N4KlxHWuz4d4227zy8z2MQoeit0ZBLCKBpY1Fa+gTAc=</t>
  </si>
  <si>
    <t>NveILEuwOkh6UjghkQeYUqpoxTZAR35pOSdUjihfa60=</t>
  </si>
  <si>
    <t>/WEdzCoHA88m942mUUX0huKG4x5kGdb87kkEV663W9c=</t>
  </si>
  <si>
    <t>S0g14h9vovsafZCJxnR9i2+DQwF8Al7VGYTPrPuC7a4=</t>
  </si>
  <si>
    <t>uF0wvuiBUR6M/eivlgid2Nv3j04zfsf1zYp+8GkKBOw=</t>
  </si>
  <si>
    <t>HYVxkwPMvYunFi38zW+OXef7dOQO6/9av9oYVHFaVV4=</t>
  </si>
  <si>
    <t>uUZKMtvQjr8HxjOO/LbVm0XJ8JeU2XuEvKGQaoPBV3s=</t>
  </si>
  <si>
    <t>JphoDKL5mnPaZZMMnEQCErMxfPNvvCRVb2f9IdQB0g4=</t>
  </si>
  <si>
    <t>R8a/ngYtWtSL2H8r/LqXiTz6qe4MjpBKS3B3YsgdfuQ=</t>
  </si>
  <si>
    <t>7RKF4c4qY1VnGdABQmjWFBkHqfEvgsYU8ttzs05r5To=</t>
  </si>
  <si>
    <t>FGEHy15QRNyvIXQnzyccSZhN3ffQTz0EDGzwLPh0lng=</t>
  </si>
  <si>
    <t>YQ89tQBpWQk2lE8ZZfEVTmmcWis/J/QpsMH72L2e3GM=</t>
  </si>
  <si>
    <t>ac8YtM7DkNTAq9nQBF7Od9FfHKmBLmKarnW4FdWLnCU=</t>
  </si>
  <si>
    <t>1u78gIMuHoV81B25D4vpPDs7nNY0b23t1an4KH1bD1I=</t>
  </si>
  <si>
    <t>C8oVTyxrlpFZqRyjJuwTXl83Hu/kPxMWicK8ajqPzRY=</t>
  </si>
  <si>
    <t>+Sr3znHGAfmOvnw7Bv60Kh9HzUdLzTgBFoPvWQ5/Un4=</t>
  </si>
  <si>
    <t>keLVOgQPX/xAb2iIt3dSnbTrMBuXBHxEC3RN0WBMASY=</t>
  </si>
  <si>
    <t>o6YbGsg5wC6z6Qs3N02l6jVHsutYdkGUj0v837JDTzM=</t>
  </si>
  <si>
    <t>ki7fb10ewNMa38mvD1JXDfLhquq1NHWAPHQSBR2GfE8=</t>
  </si>
  <si>
    <t>ixOVx3ERJLEyXx0fhJkpDwih2VBPDukNj51I9xb88fc=</t>
  </si>
  <si>
    <t>pQS6cEzphHPbh0QSd+HhRS9jvACsKBoOojLwxYSvWeM=</t>
  </si>
  <si>
    <t>182JNKSiZKR9xFaMg2ceft0QQXuYEDHI0fJj7/w+4PA=</t>
  </si>
  <si>
    <t>HigO9VRs5HZ3HQ9sXgnxCt5l2qLAtKp0dE95nMxGerw=</t>
  </si>
  <si>
    <t>XRFnWjN9lRtxQdT47Z3eCitpxCYPSjxLRcw4yuxMurw=</t>
  </si>
  <si>
    <t>dWjBqRexNh5ReeUU9OaKfd+7ovsBrq3RsXRw/hq0fz4=</t>
  </si>
  <si>
    <t>UlC8K56ECTo7oIt4b2LG/D0+4pQGTK7J6sXtjtsxA00=</t>
  </si>
  <si>
    <t>LyhbCzuBqRs8+gwKggevHlcdVH7p9iwv3Gvb3pgy1Ts=</t>
  </si>
  <si>
    <t>McAXEBg2J5FoYHM1R/zF40coWeBPStQwj9MUPsjVo4c=</t>
  </si>
  <si>
    <t>hwP13l5gVWKxuuBqquwcRWh5WEdrXnbiZ3BykTuZo2I=</t>
  </si>
  <si>
    <t>9kyuemnuqV2HSoIHhb17yeMlm0NX4XBnsxWRvtFR3Yc=</t>
  </si>
  <si>
    <t>uTmhWDijrAskwo+xmHNH37u1nygBy81XSwF5q0tmvM8=</t>
  </si>
  <si>
    <t>LwddB+IhitsEcI1lowuXQmQbXcSS0vkDeUc+7/M0NfY=</t>
  </si>
  <si>
    <t>+VNzPQTXEuAnLGODhCOCPlzFVzBq3P47X8GXlLE4PmM=</t>
  </si>
  <si>
    <t>ngp0pC8Grjcblc5dWvrL3sOUXAjA1ZRkWHj+om7ny0M=</t>
  </si>
  <si>
    <t>DYpecL3UQLyADsprervMq0iXdJgrlaGCxgk83tm+uRo=</t>
  </si>
  <si>
    <t>IAjA48b24764/UrS1JwO1PXzfznrBzOTHBk1zhvhQz4=</t>
  </si>
  <si>
    <t>CcwOlVjcYKWbm6gCUZGRKu8v/IgWYI3gTEg69pYQV10=</t>
  </si>
  <si>
    <t>qkfJ/KU3BAjO9og4FFzw/8DGiELY8X4EdM0ctb+tHH4=</t>
  </si>
  <si>
    <t>ctYNaKtHvvb6XcIdeEdupQKwQ0+zCX1Y0pOQJD40yRI=</t>
  </si>
  <si>
    <t>Ssp9FI57NnR0DoOI7V0eJGMQOEszqMIYcTr4M+Y/3lY=</t>
  </si>
  <si>
    <t>soUDiRC7TLLvdvHjR45BSCIaPsVEe9BwPGqXrRISL4Q=</t>
  </si>
  <si>
    <t>fdQ7FQuKuVrj9s6iq4YOBSQM1PpZbiTwalGwH6SDeD4=</t>
  </si>
  <si>
    <t>vtnGutU5cJko574PEaMHBdu/htNV6FtqyEMTDMHNwXw=</t>
  </si>
  <si>
    <t>kTr+Wh0G4zsN5cQB3rUcjTwSZrBcGkDszkrEzwx7fHc=</t>
  </si>
  <si>
    <t>I/Z+2hx1UgiBo4Z9HtBiBcCAgGPdZrsOLQdSuKvpQ5o=</t>
  </si>
  <si>
    <t>PxuasTQ1FgiBlMWI9RSg+PT5aqPDSBkQvESwK8VreWw=</t>
  </si>
  <si>
    <t>t6vsjsd6fsP852b4paoP8mNLlR5+dUVFBfuPbSBq5gQ=</t>
  </si>
  <si>
    <t>O1p9WIPaoyuNAQ6ViF9UCuh4axav0Y1ZnqdWWgBLF2U=</t>
  </si>
  <si>
    <t>MrdQ5h54I1/JzBJem0OBdb78sDt0xsses7mr7qcBxIE=</t>
  </si>
  <si>
    <t>TuoaWNWkptvVNKOCG1uHq05i6WhXV/+uZnMBPYbNa9I=</t>
  </si>
  <si>
    <t>4oNiFDYIcwt2xRfwY0PxHtW2iYzX37c2klE6Ldg7Dg4=</t>
  </si>
  <si>
    <t>NOFbgjPt/kx3IvhbQFD6n0VNcKjnciY+59mPWph6dic=</t>
  </si>
  <si>
    <t>0v6yWIPgmroJ6+rV7yZxXH+9TV13BeyBPPCRBXF6GL4=</t>
  </si>
  <si>
    <t>+d+6DKnnhz6VSCXHLXwXbHeqtqM3hBRDQj6ZzIJTbnY=</t>
  </si>
  <si>
    <t>zQndQlS8st/2/Fwo6nivNamboda4wHrGB1SYaImr6+4=</t>
  </si>
  <si>
    <t>PV8w0t/6A8o0Oyq1RZHw9Ah+v0CQR3pqLXA0zQwA2ZM=</t>
  </si>
  <si>
    <t>N1CuqVNNjNyZ7dU7/Fi3ev19dpKmATRZRrykRG04mfY=</t>
  </si>
  <si>
    <t>SHmLYIJZLnUKWp3iRYsf4wSxdfuqBbcY+XGGlFU04kY=</t>
  </si>
  <si>
    <t>ZwROo3mLFcqecKdc75tXbljEoJhENpCQuPG1PFsYD54=</t>
  </si>
  <si>
    <t>qfuQu+0b7nuNXfJP2dpBrfJ3Nkfjr9ocd44y5wLIYIk=</t>
  </si>
  <si>
    <t>HV0TQh66NQDPjK2HmEQ6MdXP/KV1l5LG645NUIjWxXI=</t>
  </si>
  <si>
    <t>6ApNGa7tJ1T9+C3HZQsqpgQIesFIxYZnIgCR9CJ8ftU=</t>
  </si>
  <si>
    <t>4pHsnSzwUNnmU/E1p69UPKkbTDDP9PuLLTcp7jvdgi0=</t>
  </si>
  <si>
    <t>C3RIG/wxUjetm5X4RX034XcmsrlJcGzCCVw0VymLIyE=</t>
  </si>
  <si>
    <t>tjvQveuDwB4vE+sM7TD7EZQ2HiawhxgTVnJ9IfxloHw=</t>
  </si>
  <si>
    <t>7f1jh2ao5tW+tM5oh9X2UJwAl1TXM7a7Ekq5Ltqs070=</t>
  </si>
  <si>
    <t>oZeUGwGRO34HjqZ1R6rrY6ljWGiwypFqMAYBWjInKKI=</t>
  </si>
  <si>
    <t>uqyABf8N7IO/EAZp5h0LoxzP28me2+XL9otl9jLrsGI=</t>
  </si>
  <si>
    <t>CuO3EnXjvDKzKKj0nO9K5GitQobD/KvY77k69c+dyeU=</t>
  </si>
  <si>
    <t>uth467kDPNx2dxqtkQETtV0reWuBqUhT8A935vixyzI=</t>
  </si>
  <si>
    <t>V6aBkdg9rfgiYYmZYaw4NwVMK+2f/xUG5RtKmWpzPN4=</t>
  </si>
  <si>
    <t>Sazk1qMs6RAEez75F4st/yYklDhdOV86Zn3rSuSnBD4=</t>
  </si>
  <si>
    <t>FRh1oNWg1gpVKRzMgpNPWoXG+ReVfAmEAkVSyZr0pGw=</t>
  </si>
  <si>
    <t>qwYDYGW34k48/UyEp6p+HdSd19YXENZEY7WQw4zSZN8=</t>
  </si>
  <si>
    <t>WTANpmv0zbVsFf+TP61SXpmoSJ8yFxJCCDcoqrTcNPk=</t>
  </si>
  <si>
    <t>F2qyU5mFuDW1nSoZD8JKLQVaYCPczbw8ih108Up17Rg=</t>
  </si>
  <si>
    <t>tYhgSSIAzF+akLTRDrw0PD1yzYk+RUevMxu8r/T7ubU=</t>
  </si>
  <si>
    <t>wnh5TgvAOzvDI3we6FZ3nRmaC1iNz6+dooFCK9CZ1ww=</t>
  </si>
  <si>
    <t>NDjy9O1tYBfCxJD5oGIaRC9GlFPPWuy8AVIoL5TbemM=</t>
  </si>
  <si>
    <t>zQb+NCTFSAV1KsMS3HmSe1wPNndYbzd0dGe1Eg11f9U=</t>
  </si>
  <si>
    <t>0aA+iymFwNu7rnRw73L4ZRGS2OTkksxQR90db1Pvuhg=</t>
  </si>
  <si>
    <t>PvqpozMZFIJPf92ousAzkrhv7hYEkrFXsBjtvO1MbXY=</t>
  </si>
  <si>
    <t>1pL03TnpWWYVhmlyMEf9Co4Z13nUT3rUkKF71xoFcjs=</t>
  </si>
  <si>
    <t>8QVLPuLhU+zETBUQMr0s6nnHF0cyIdJ/4liWiRvD0ec=</t>
  </si>
  <si>
    <t>iDEwgSxno7iKMPrlBRvmoZ16Un8/5HLblkuaVZv+cME=</t>
  </si>
  <si>
    <t>BBzrZgJ8K9rhoIKfdrGAZNgSPCEz1qgcNWofV33Jxh8=</t>
  </si>
  <si>
    <t>GlgrsknglwWgdJkbotI4BYYDQQ8PD1GYI/d4OkYyQwY=</t>
  </si>
  <si>
    <t>vFHWO4MuD7re1HeHgbAW2QVEi4raKLzmUtT+fYQ2gLE=</t>
  </si>
  <si>
    <t>uMJBqMefM4GZIlr6xowGRJG0b5++73I13yE+krwxPmw=</t>
  </si>
  <si>
    <t>4llNKPW8cNbHNvZ/S5JSZhYCRBpWznAVb8x2kXUBlfc=</t>
  </si>
  <si>
    <t>FZqZnvlJaS/O+WI+2KBvp+1mHu1PMc14/OC+2aWEqO0=</t>
  </si>
  <si>
    <t>up71aMQaODC8Q0Qkg0ksp2MYbiT1z2RJwgT5nUV0yIw=</t>
  </si>
  <si>
    <t>jvQtrFJGUA4R63VPCp8grL88S24X8e0h255UPZ7tgXM=</t>
  </si>
  <si>
    <t>KyqDX+crO/BQswP4J/T+MyPNbPY975r/9BFzQgVx1zc=</t>
  </si>
  <si>
    <t>q0ZbSpmCiFAmZf9ErtVzu8UUfNftxM02u8vnCgutjI0=</t>
  </si>
  <si>
    <t>ipbEfjlKLmisXgY0WRhkdtZ7EbJAbPakCWatd9wawX0=</t>
  </si>
  <si>
    <t>0jlxGjjjZUW/+BIpDjk0OTjXROjyKpo1sqfNN/tlp70=</t>
  </si>
  <si>
    <t>7oS2TeY4ajk6NQlcKwh4qLTlCOiGnvTeLlngkwtCA/w=</t>
  </si>
  <si>
    <t>CVa8mMR/Jr4l+HiXygUeZgTWBpA8vQ9+NVXqmynuXhc=</t>
  </si>
  <si>
    <t>FbcaM/Qs1W9oJdezmK31HxgLIoa/ihk4FyIPU0dpIQA=</t>
  </si>
  <si>
    <t>5I+0B7zIDqQL5DB44wc3M0gYB1TvvXOXbZVJlKfmR6c=</t>
  </si>
  <si>
    <t>KLc5l4xZ3Ly67rj/d4M9LGBQCi2Ta/H7Y6FLrl8z/vM=</t>
  </si>
  <si>
    <t>02Pv78ThLBeC7IG7+cZvkbgj5ZwhpuHcASywBlP5rUE=</t>
  </si>
  <si>
    <t>1EM6IcBsKTpvjGr//iiyiP1zlgNCj5Yvm8G9EQwtoEw=</t>
  </si>
  <si>
    <t>oDspOn3o7CAb4kpLOG0vAP/mIfP3ACNmWl1Mp8L0j5g=</t>
  </si>
  <si>
    <t>2sRmQeUi2JD9wmDOBKV0TiZGN/CLX2kcl7jg3xG85CA=</t>
  </si>
  <si>
    <t>cGJikkcuEx8xPwUdKFqHjRFH2DU4r/OoadkAjy/hDvg=</t>
  </si>
  <si>
    <t>VyHmTKYH1XM7DFdBBxr/K8UjcqVaVnwJ43aQleaCG1I=</t>
  </si>
  <si>
    <t>nxn7SPVQReK8XUM+n0YZNiR4c+Q0BOKAg0VbHjVvqaE=</t>
  </si>
  <si>
    <t>GWC0za41ovIn+MKceTYX0A3KVusLCrJztXiomGbv8M0=</t>
  </si>
  <si>
    <t>6NUC5H+H1tjT74e8FNvqd32HaUOZqWshQs33tmhdTXM=</t>
  </si>
  <si>
    <t>Fw96Wt7lfjT38wIwTVE132kWR1DwUoNXFuKKGEnAwt4=</t>
  </si>
  <si>
    <t>2g/5Hk0hOpJpCAN94OjwEZTeDUMFt3DHU6r2v6MeQW0=</t>
  </si>
  <si>
    <t>4q2kSsXGqAkQpkZxGYKNE/VEOWWgp/8Gkze1jEQhOfU=</t>
  </si>
  <si>
    <t>GGXThggJ/G2jC2dJ9yRMnxkZ3atrC0xW7G2IhA8tgNc=</t>
  </si>
  <si>
    <t>uzqa5pITlZvxkp5ON5FeQLJjMpHxgnudhsDKkkB3g9Q=</t>
  </si>
  <si>
    <t>pFmXONJKzZ/L8joA3kLX4jGQBVkJXcTnouYiTBy9Fe0=</t>
  </si>
  <si>
    <t>VoGOOJ2tkrNw3PPSpmc4axe25oXAWnSXV6EihJiKiBg=</t>
  </si>
  <si>
    <t>7FyYzG6jATLDYhvXnBNx0TIvgZwoOUKUMSd/0RQZ44A=</t>
  </si>
  <si>
    <t>z/EDMzLRHrTRvM2zf5b618LbdXJeGYO6v3ODWWzseNo=</t>
  </si>
  <si>
    <t>nKv+VIp2YLVxHMJc5uuhYanC/jGXOB8ZIZ4Y75mP9VM=</t>
  </si>
  <si>
    <t>i+3Sm+/Djtf2oqXeqgFrxlCDgkLd+Ui751jlK6jLD0k=</t>
  </si>
  <si>
    <t>6l38JM7RDS9sFqTxsUejeN6MXgW+w0vnj3sjnjSpNg0=</t>
  </si>
  <si>
    <t>jEeykPx4lKDBLiihIwlWMO1vnbwpPQhNr/46KJ4tvWQ=</t>
  </si>
  <si>
    <t>J32mj01XkXtwsYHEvyZoeL9kYcyRm0iUV3eDhOKIO+w=</t>
  </si>
  <si>
    <t>cW5QYb8fQ76Fo08j2mXQjA1n6yEdsQIVZZzYL4h+9K8=</t>
  </si>
  <si>
    <t>LT09uK8zSjTO5h4veQKRa87DtXrK80s3IHXuNvc4WrU=</t>
  </si>
  <si>
    <t>dZPdkSGLuU9XWNaSs9xtjVmqob2L7ANn3ugcBPE9Q5g=</t>
  </si>
  <si>
    <t>wkuCVr5uls1NEALbTmst83RxJBrja1PvtBM87eiv2oU=</t>
  </si>
  <si>
    <t>et5nB4sDBt38+nCMLfdo0LlKKdPsFX3RdFOfjX76L/8=</t>
  </si>
  <si>
    <t>SsNHZiRzUeMEVJEOJK6wn1gk19U7ZA51+ypNLwq/XeE=</t>
  </si>
  <si>
    <t>/H/gWLm9ZIMzplLNo0jjUVME4sTyn4ozYE+joYhSkeI=</t>
  </si>
  <si>
    <t>wAPIcS4Bv/feVwdhMNEMjZH2q5OUiVRww5KvKh0cne4=</t>
  </si>
  <si>
    <t>oaL6SMascDGFHJmLzSuCulLpifoA1tGHsIhkVhKwX9Q=</t>
  </si>
  <si>
    <t>f6D0TivBRRwOO0K/U9x9w91Fkww5KM28xyih7b3OEwY=</t>
  </si>
  <si>
    <t>U9qHHzxF0Eeaga31TB36iJUssW2EL88EQ7f+Q2h5UCo=</t>
  </si>
  <si>
    <t>z+t6rnH/0wq1lCbP23l2hDgAm3T08WM64kSv0tj1AlM=</t>
  </si>
  <si>
    <t>BwydogqwpD3XlLZfltr89Uu+PBKXfemQ5Ig7Nx3nGCM=</t>
  </si>
  <si>
    <t>61VJ36O6DP6B+ccXL75Tjyxom7jWw9OO6OxT2LS25+Q=</t>
  </si>
  <si>
    <t>EtyMYUKmQvMAqnRuQq8PADysNRaF1ABxbKWeuIaCQbw=</t>
  </si>
  <si>
    <t>pOiMcrg+dLD6fFPqxbWBR1sMCsB6bF7CfO+nxXoCOlE=</t>
  </si>
  <si>
    <t>zCq/LygrMZnSQEFl/CrmN5WY9/857Sh4QH9RB/xwMk8=</t>
  </si>
  <si>
    <t>THYJ/uaz11XFXBuCXiXJRwlFe+isLQv4Et2kbZOjgu4=</t>
  </si>
  <si>
    <t>J7iRVmCBRlfzq96sEASnEvkteNacnlrJ+tznx5L/2+E=</t>
  </si>
  <si>
    <t>sYyfl/pADQdvBoT0qcwHvHT5/5cIsqJr5Z+rQPvPdU4=</t>
  </si>
  <si>
    <t>vlxH6vVVfEXw8BdZpNtcg23wWmPXo2Hegn1cXj/M9dk=</t>
  </si>
  <si>
    <t>KtJXf9XaJYgBcSQ8TofEWzpMyE/wzgSpGFzSJ66KoTw=</t>
  </si>
  <si>
    <t>2W5QybkuYMWYJ7NwE/VHB9jYxqIKiw83X+vsQiBVJVE=</t>
  </si>
  <si>
    <t>YqZyb+V7BatOsfVYVJIl3ItfrOHUGSEVXgHPaJqKK8s=</t>
  </si>
  <si>
    <t>uQN5qbmIYrT8G3fREAGdb5KNTSBLkzH297dL8Ne5fus=</t>
  </si>
  <si>
    <t>QiXiu1ygdNQn3r7ZLeydfbbKy31JIHq4Ph/GT7lvR7Q=</t>
  </si>
  <si>
    <t>58A2YY2q74kgyUokCbpTwwzeWeV+8P8ZGvpcbplHZVk=</t>
  </si>
  <si>
    <t>nBm4JAy2/iZjmb6ut3ZEuGtLfU5a7oKDgSfipuDeFhw=</t>
  </si>
  <si>
    <t>eSML+SILV04hFK2wBkrQU5EvXPxx7u95uDixJTgApBs=</t>
  </si>
  <si>
    <t>AjGaYIk3E8UNjV0HyzzR0uNBxZns6NFxeNCdon/lJGc=</t>
  </si>
  <si>
    <t>Lbaf6yVmiMGp1c4P99SSWe1VpVMywjR0qU3Yw5Ij6FY=</t>
  </si>
  <si>
    <t>tGaOAMZaWkX09MDzsro9h1MKRDHa6Zw/zOUEJVkBYnU=</t>
  </si>
  <si>
    <t>DX4SqI12yZ2eescVEHF8zMKYtCbpHn0D0Ru7ILDYdNE=</t>
  </si>
  <si>
    <t>WUAjibTDgLPl25XW1fa7utRvflKiKo2mBD6rjiWm76I=</t>
  </si>
  <si>
    <t>cko3V0ypMOrd28LBkHS3Pz0A+0xGP2U9mDfpPYbpD3A=</t>
  </si>
  <si>
    <t>xP0DswRfVnhydoYaK98Om8/Ud/M4wN9AcFUmVBIqQso=</t>
  </si>
  <si>
    <t>hTwF2ztIpDWsuRH4J0Z3ZsZaRMd0OI5rjwx3gW+U/K4=</t>
  </si>
  <si>
    <t>Q83xP5dl22GxJowQgOc61rvq/ozr/hFQmLCo1ma/5Yg=</t>
  </si>
  <si>
    <t>N9QWCkUrL6VrPH7QkpfSVjJkV91S+d/kd6C3RbwLZMM=</t>
  </si>
  <si>
    <t>xpzfyQ2FKPqJhsqOoaewY6g6tMDKAFQ54/w2rIdWS+k=</t>
  </si>
  <si>
    <t>4u7RjDl7EhVj1nhCGja8w/zChGg5er9m6pHiLEngQQ8=</t>
  </si>
  <si>
    <t>q+hte65CoEYuiFXsSCTt5mfen0kzXo3BVrpUt/89sP8=</t>
  </si>
  <si>
    <t>bj1ITjNYAv3/3NvUSto0ZDo4IkhSIAlXXypTLDMd9ck=</t>
  </si>
  <si>
    <t>/lCzlNgegcDvkd7zxw3BEVugB9Zc+A4zDdFoYYpp2JI=</t>
  </si>
  <si>
    <t>FUqCccm4BtWJ4/iLKrSHWCta73gcN9Pcuto9HkpDavY=</t>
  </si>
  <si>
    <t>0gcaNpqsOsmvkvua+rIenlYI/oxTVAtC2qClhnHcEoo=</t>
  </si>
  <si>
    <t>/1DDTZJaUhP4PInWn6sJDPgP4xnJZSNTsS2dEAQr42I=</t>
  </si>
  <si>
    <t>eOHl+ffQYUuUfyzxMbP+y7cFG2dGw6NelI7iFYh2Db4=</t>
  </si>
  <si>
    <t>CRcIr/etIDt5rzgBld3zkbI6RTia1BrjIsrTdVJu3xk=</t>
  </si>
  <si>
    <t>V7q5OPLOy9G231d4FlD+IfCzP7CcunJqDNeTuoc4rrI=</t>
  </si>
  <si>
    <t>ck6xGO/MmDKZXOaxW8HPr4cK7y6A2miP8kmnYuAatsA=</t>
  </si>
  <si>
    <t>ua7P+ZrwYWTgvF2DzjhgcCc98pcOl3xa/L/W2fbTKzg=</t>
  </si>
  <si>
    <t>2MIIE69Tr1P8mHSembe+rYO0qY0xoX8u+/YB/C9Ipq4=</t>
  </si>
  <si>
    <t>EItXF9YBWEMVp6Zm1fR67vAh4nH1p7n1+84fwYS+w/s=</t>
  </si>
  <si>
    <t>M8K96arDS6DSgDFed8AKz+VHAKC1BEzduWS5MKrkFF0=</t>
  </si>
  <si>
    <t>ZFkqkMIFwfyOrenDgjbbYz0UU2cMuIeFOpZlEeoGok4=</t>
  </si>
  <si>
    <t>txMwaQ22JV65J9KDRJnKGc6WweGpYvch2fiQJ3GLZ0A=</t>
  </si>
  <si>
    <t>xg0za114jZhp0dE3WigtilIZxyD9vUZvasP3NQlkZ1M=</t>
  </si>
  <si>
    <t>MHyejq148TJDERKIH6Oi61u3nt6699EYreDFCT4bi3o=</t>
  </si>
  <si>
    <t>2R8bo2cpTLmvnxGyQgXvBztjrfb2S6EPHzz46dzcXsg=</t>
  </si>
  <si>
    <t>qwAISyTPUQtwK05Rlf6RHiDDzQHBH7RdA/jpxfxjTHk=</t>
  </si>
  <si>
    <t>0M3Q8qtvT8dlaCY8u/+UK0+8CfRAFsuszCyy2wIOVnw=</t>
  </si>
  <si>
    <t>1P4zzJbla5b/06ewIUcwtgsym7k/oQzGVcdz8/ceqZk=</t>
  </si>
  <si>
    <t>E28uZUr+XoayB3c4rFZcHAgsTohzHmw6AUNeHQkXx+M=</t>
  </si>
  <si>
    <t>Iww1hLCGFhxLIYc463zHdMYHNz5ZUW7IuD2MmA9lfKQ=</t>
  </si>
  <si>
    <t>opcktMw9csmxhPWfSQUvxgPmubAmD4wqIbZzb62Dzj8=</t>
  </si>
  <si>
    <t>UXmbmHNstryciBS+ZjmKga69Df4rxHY0eieaCvna9R4=</t>
  </si>
  <si>
    <t>KCQVspFoAxvSbvNVFNP9gWeIe/NiZom3OchBroI2WWU=</t>
  </si>
  <si>
    <t>+rlbqpP9Ox2pXRU88R9stifgjHlVC7yobzNs7DKoQ50=</t>
  </si>
  <si>
    <t>/DZ8qipppKzreSZmEzsmGlTov2TwDL0W8nZL9JDQ1Ig=</t>
  </si>
  <si>
    <t>i0iYgGWX4sKH9GoGOziL88zPCWTVrptgvQkMVndkZfQ=</t>
  </si>
  <si>
    <t>KVIULcZg0X57cg6sLpU3asYFUZD+5MnpqZ5EEIEj4Ac=</t>
  </si>
  <si>
    <t>jxKENxeBRl3majraA52/BLiY8+59rZILS34FcGxOCCQ=</t>
  </si>
  <si>
    <t>275MlUzsZl+wnrYh9bhRd2s809uPW/5wt4EKm+nmlao=</t>
  </si>
  <si>
    <t>92YP/OXIMQ+JZbpbajG9gpQ4lWbqKlmE4aYrYh9y5mU=</t>
  </si>
  <si>
    <t>5/3sUuAUFr0a7h4VFWpUz8/p1z0oFgOTFJcNLfn24CQ=</t>
  </si>
  <si>
    <t>wx3ghiQt4Hh1Oabml31bFYLi58mMMIRUvoL+2Yatsmw=</t>
  </si>
  <si>
    <t>Cf/OIh6RSrPmh4J+WLyfwgOt7D6RiaZ589HadUiCZmY=</t>
  </si>
  <si>
    <t>StLn6PNzZmnwrmpAwFuT0ev1fISV4aqpX5T7LZP9KyA=</t>
  </si>
  <si>
    <t>oYK/jAwl5ACdoIo+gyTYwS73IsMskpb0MBtP7bigLug=</t>
  </si>
  <si>
    <t>HaIyz2fRLh21zGJDJKmBKWV8qoJBuQ58V2qXAaoWmgM=</t>
  </si>
  <si>
    <t>0vpt0qEvhEgFYInGMdk4Tj0pPQk0HCbZNVQRU/1MsgM=</t>
  </si>
  <si>
    <t>z4GUi2LMewQxihSrBkUI2uyFRQop9hpJZsMhbdedjM8=</t>
  </si>
  <si>
    <t>kT9ypAg/w0rTn3oONFgJecdWI7CfodZwXzGJpQtMxT8=</t>
  </si>
  <si>
    <t>HrWuFTftzBo8o8GZtZFTYoGBEJNtmKJGJpc0pEcL0KA=</t>
  </si>
  <si>
    <t>9WiYCzi+rPWyRhGD3oQs0GJ1xf0XeCsNNkApq4fHbGg=</t>
  </si>
  <si>
    <t>NZH8KXJ0f3hDg6LALQoALBOajC1i8jo46+i5mbtkeMU=</t>
  </si>
  <si>
    <t>5HDhHrDXl87FMFpO+UtQzmJ/2ogiSnGHRegzhBqUlZY=</t>
  </si>
  <si>
    <t>+GshkIJyTCCMEipHOB7XHX1plnZsjbhjig2rKpkS+nw=</t>
  </si>
  <si>
    <t>mj3kwqA7v2sygBeTCBmwX9zCADSYVwKpIAp9gCCRpT0=</t>
  </si>
  <si>
    <t>dxds/m6CT7zFEuLtC5Xzd3/cXr4UCVm5G/JjLuHYhAQ=</t>
  </si>
  <si>
    <t>s0H6sOwxpEfKWvHMch2HMm9xhFX2GgRa2R8H5YUWBJg=</t>
  </si>
  <si>
    <t>SM8widOm34UlfAqruz9r1AE4zkU0/gjWdyvkIAk66mk=</t>
  </si>
  <si>
    <t>jRFLV+ZIE3eFiML6JY3uxB5/JVctVhN9tc3rUMn4jY4=</t>
  </si>
  <si>
    <t>g1jn+6mh3n99zH48p44M0/11cazpLWQhAGZMccDjEMs=</t>
  </si>
  <si>
    <t>wYOLFqKXW4lmdMY/auyOtLrRqkanl1hGi22pILsqYmg=</t>
  </si>
  <si>
    <t>wC0p+wOl2R9rRYeoL+CVv0CxbW/eqdYk2+lborRWhZo=</t>
  </si>
  <si>
    <t>9OGuP6+u0JWUQZPgjHEtRz2MdaXhEyurFNN0f3bBvb0=</t>
  </si>
  <si>
    <t>TjJSiQm3HlDxcgZVKza4fRndOQxMfygvipLBcWcUINQ=</t>
  </si>
  <si>
    <t>E+uZsadnAFeEPCOmQtRAUzRbA3O/5koUVc/M9ymb7gE=</t>
  </si>
  <si>
    <t>4mIBNl8FL4XRMgHytLlYclv1fxRtUx5r1iCroWgogyo=</t>
  </si>
  <si>
    <t>UIe60ShSDXXWKK6gKciOnfQLE2nieHCzn5MPlZ4lPts=</t>
  </si>
  <si>
    <t>SOMhVRUEp4QsVt7cbp+JlncogEtSCdLMHi/E7kp+gFA=</t>
  </si>
  <si>
    <t>y9uNENFj761v0yPdFeqxJwVz+Po/b3jUyOvcgVhtjAw=</t>
  </si>
  <si>
    <t>QhheZFDY2IALcGlok0xYjl56ghGPHNUupEz8JKzK3SU=</t>
  </si>
  <si>
    <t>767a0jl8lGiwoHs+KgOlvi35fQ45EvVCakzybep/MXM=</t>
  </si>
  <si>
    <t>ItFdQAwbtLL6TgkeqtdzeppHILJl8JE2MtBfOgtO3zk=</t>
  </si>
  <si>
    <t>ttEIQqsoFAy9ZxVdxZwIiJnW7XR0wILt98C6+unx1Y8=</t>
  </si>
  <si>
    <t>X/JQx6lM5H7p3KtuWKgKFP/oFVwLgZyu1btRqhFfAIs=</t>
  </si>
  <si>
    <t>t4aSyVMIWpFl/+xIGcJ/ivq2Ps19Zl7+/mHyyWSw6Q4=</t>
  </si>
  <si>
    <t>oMxQOkV5AgmaI5fBKVGHugEnMYLhN42cTFLJIjGT0Zw=</t>
  </si>
  <si>
    <t>dzBBdvJoPqSnOc+vjGwaF834ns8HHVkd07Bsu7IiTeM=</t>
  </si>
  <si>
    <t>Oi36V7Lrjo3ybmU2TfGQS5OdOU/7p1Hm97O5Y7ylCcg=</t>
  </si>
  <si>
    <t>MObygarHXV7Ws1Ji5I4qv3Jk+3NvI+reCj11AQNLtb8=</t>
  </si>
  <si>
    <t>5BYYWSHwY6FaeSIi4F1lC+rn7MA+/wYcubKy73t8Sl0=</t>
  </si>
  <si>
    <t>mg101EOT/GI6qg4fCQFOsRj0+adIpdSZCia/tkTZcZM=</t>
  </si>
  <si>
    <t>Zrl0uRewgWr3BSiaf5RP6D51YQ3oVJaqcK4tJFPsRcE=</t>
  </si>
  <si>
    <t>/85l6nz0K2kt6IT1IqZbSawo1+GNb2km787fqr/OeW0=</t>
  </si>
  <si>
    <t>3PJf4qOfo0DkuwLSy0LtoHdUTFizdFNVPvoMwoqNq78=</t>
  </si>
  <si>
    <t>55p02kEVQrkDlKoy7cQzaT/BxypXs0em9k34pYzbS/A=</t>
  </si>
  <si>
    <t>a+bjHxHxhzTvHbYCBs9h+0+a5JweThtjhOB+P9l08O8=</t>
  </si>
  <si>
    <t>4Cc0VoYo/y2VtMVWLjnygTBIzDXM7mEjbZF3ceGT/Zs=</t>
  </si>
  <si>
    <t>CGrU5e+nyOPMncRYAOlZi7VVFMbu2VOPppH2pJtjxQA=</t>
  </si>
  <si>
    <t>yxUZXQdZ8XVFcCGHb3uIsslOc7Ed1Taph2fgL7h+d2o=</t>
  </si>
  <si>
    <t>tSXD6Lz3JPJBeW6aWA+gxeR4q/3AOI72SRlvKNwSP4Q=</t>
  </si>
  <si>
    <t>bFcyZkZ2L2MdzKaLFQ89/VHnbScIarSeq/IYbav2Ns8=</t>
  </si>
  <si>
    <t>CWbbmZ5fIHSSo9nkYYGbY5VV3Y96OtUDHgv0YVlrCQM=</t>
  </si>
  <si>
    <t>zR7DOE2UlLsStMRT7lYTz5lgEVukd7ppkxp1s7Scj+s=</t>
  </si>
  <si>
    <t>BUGsaO4SM/ZkPTTB4bMJxH8TMznCSO5qwhke5mBReLg=</t>
  </si>
  <si>
    <t>w97N5QcXf18lscuAqcXMjx1QI48B2bx4cIvuB81AH2Q=</t>
  </si>
  <si>
    <t>XjHm+zke7pZszMOz3probb9PBxpNUuadcNmbu42UffI=</t>
  </si>
  <si>
    <t>3miGaNiMA9OOTPs+qNjgrzt3w/0KAMcT/Vwehx8sGVg=</t>
  </si>
  <si>
    <t>dc/VZmbX7nPou2RTdPyip5QRtmxsoKjfzY0+Ycf7VVY=</t>
  </si>
  <si>
    <t>1vVzSHIU4bGCcH9yItxq2SnvnKEzRdepsCilTxl0GaE=</t>
  </si>
  <si>
    <t>cy8qcqJDAH30DkKXPeRY7+/sHcX6sdnDWnYpZbGchD4=</t>
  </si>
  <si>
    <t>oH9LwbjU3oEmO01XYK/QnXKKnYw5UeBbGZTLE+eVYCE=</t>
  </si>
  <si>
    <t>rUAD3IYSaOYRxnacCBTROqN82ERcavfZIX0mqj4tupc=</t>
  </si>
  <si>
    <t>AEEh/BrUqXHegLLcW72x4/9lJt/tkGAJwBMja3Xw9Z0=</t>
  </si>
  <si>
    <t>4hKmDvWfh+n67S5KNReBlqkGW+wUZjff16ZoXB2hVFg=</t>
  </si>
  <si>
    <t>61+XgFUYW/ILbcxr419ziLuOA/e9hv2ruoneKVi/W3E=</t>
  </si>
  <si>
    <t>A+xxcxl7rV9VcUah3v237ZymhFMh1pbcgGlQjDYqt5E=</t>
  </si>
  <si>
    <t>sO68FlC6AREBM5zZg8n6RkA/Cnvc1vyl/VuSxSM/5qw=</t>
  </si>
  <si>
    <t>CXU9xWrwpT+suJaHNDbWCKKCk/jz/TdRyvsAXR0KiOo=</t>
  </si>
  <si>
    <t>A6HUnXpMeodFPPoVIPvW4rIWnNVSwGdkT39/XaMwqIw=</t>
  </si>
  <si>
    <t>tWb6GvbnB7hxkVAWwONjdI+oPBPLyuZjSJzzkpdLxsM=</t>
  </si>
  <si>
    <t>Xh6WuQGnrZewLhzBxslMa3wFcOxLwRA0GU4tUVL7Hns=</t>
  </si>
  <si>
    <t>7KwxhA3RiKig2UutP3G95e+BXDsX1CXJrkVDFR2i39U=</t>
  </si>
  <si>
    <t>nficq0eX5iUzAxE7nvblLDHageUGdQSDYEUScbFWghg=</t>
  </si>
  <si>
    <t>Wy7F9oJmqfe4xOc/2sONeJLK+kPNMGW6nVUkXwJr8ME=</t>
  </si>
  <si>
    <t>VuAo7K2DVHtCiPsrw5fZ6ZgIdDC+Ujaa51bP0V0f9Bc=</t>
  </si>
  <si>
    <t>IvrRKIrlbTeFR5qejczdqwobb0s8GIvvu8smVYSxJxI=</t>
  </si>
  <si>
    <t>iyQ3cOGsZ4r5ZzWsUldftDwS6ya1ellwNZVl/fIZmL0=</t>
  </si>
  <si>
    <t>ACk9vsDDACq4DSUAXmyLpUxoddJBGq0fe1caA8AyWQ4=</t>
  </si>
  <si>
    <t>svCU/gXyksP/ldX9zTfO4UiZDzINAhJNXK8TqjVC6NQ=</t>
  </si>
  <si>
    <t>lV4teR2/5yJFUEzRuS87R+cUo8fNYQj73aspkoUpzTY=</t>
  </si>
  <si>
    <t>JvZpPts/wev0L/7DbJs4++DRmWGWZNKiXDS5JJ1h80U=</t>
  </si>
  <si>
    <t>InPsS6HqQJXHpZtzqOI5Pi6orMmHBoFBGuVruVfTbkM=</t>
  </si>
  <si>
    <t>YgZpyy4QXVFDJJ+RxMpXoQdV0u1SmhTpxl3hpqRRkaE=</t>
  </si>
  <si>
    <t>B04T3jCzeZaEkxLrMDzA9Ti/TgH8baoeukrDQCx1tAU=</t>
  </si>
  <si>
    <t>XFhvJoBnSqqr6cr9NSbuNa8BtFxFcI+4sm8IfSrwR4c=</t>
  </si>
  <si>
    <t>HMeVhs0yiChWAmLFZ7+7147sAX2NKCmOJxQeGnPhTyY=</t>
  </si>
  <si>
    <t>YFVXVApjx3wvGbmmVDM/yJepM1cvGH4Zva93QXMJsjM=</t>
  </si>
  <si>
    <t>r82bBBCkqqrb093e1MQ7YhTSoNaw9ksuHHY485BUAnk=</t>
  </si>
  <si>
    <t>jtIE8SqAvJ6TCjeyPVJSy5NDIwzrM+kqMs9IV2y7120=</t>
  </si>
  <si>
    <t>WIoFbHpx15yBGwJ4fduKPeAFlTmS3FMkVQye49ZO/2c=</t>
  </si>
  <si>
    <t>UwFX1pn0zajJbieWNFkvxRgbxdzHnm/70xAbqeMZB30=</t>
  </si>
  <si>
    <t>MsnbjDus2Z1Dc9CyejIoQGsXmPBUzA8ufNdxS37WyeE=</t>
  </si>
  <si>
    <t>drJZ1HqA+J70jD3+yIlG6iIvsGxRBYFvSbRrsD0ZeQM=</t>
  </si>
  <si>
    <t>liT87+BJn60ll/nYnV20jeysTy9C3RE6z/hxiQg5uaM=</t>
  </si>
  <si>
    <t>e9Wqr2JMVn+g9qyNc+XJ4MisUKrqXpG3PrjAqZXhH30=</t>
  </si>
  <si>
    <t>lrp33516plv370kyeuCs3jYfx5lNbNe9/3b4//k1WBo=</t>
  </si>
  <si>
    <t>V/08A9ouRTx16UTWodX3dlRnB8xGLnjInRmBfatDLvY=</t>
  </si>
  <si>
    <t>lJxFpeu6ziqtYk4WNhdSrj9Ke8JSWwxqCq8ssABx2Dc=</t>
  </si>
  <si>
    <t>x30gofMg8ue8fo8kLElu6gXfywpkicWTm6xIKMUMb8M=</t>
  </si>
  <si>
    <t>IQNayINK36fAAOW+d+g5K5NsAMvfQrnTH23+lXOTV7c=</t>
  </si>
  <si>
    <t>uFt/dfBv11gr5rZvdKXK/A7JLYEnW5pHeHaTNAh4a9c=</t>
  </si>
  <si>
    <t>F+15gkwcmF6xpfXPgzzOJg7zEBW55x2Hs0yWHKlfvlk=</t>
  </si>
  <si>
    <t>p16QUTmcPq4V4JVqjuuxTlMKz+KfTl7QwwcVJD/ZaN0=</t>
  </si>
  <si>
    <t>4wlD+UiPNpdMABIEA9iNfn31IQLH1Sz5I0EBNLZD5WI=</t>
  </si>
  <si>
    <t>SO3Su0IsDhI1bMYLBQWgWu35YpROSf6yqKlnkg6nNQg=</t>
  </si>
  <si>
    <t>eW5JiLLVUiqg2+pKmrR7EPKAILmKjevRFYERNFooC4Y=</t>
  </si>
  <si>
    <t>ktZYoRvtjt+j0epi6gR26obpbn81y+fQDvhBci9H6oA=</t>
  </si>
  <si>
    <t>t6aMrL5UAJqst2Tl5QbrXDTN/qi/CEin2Ha3G2OgTrI=</t>
  </si>
  <si>
    <t>HO5fS05uyE29cJ3kl10Ga2uFeikCK622Zepm2zQf6qk=</t>
  </si>
  <si>
    <t>Syq4NCbdsSZeecIvIqcR+TAaNw+5mLMDKNR1tEABXts=</t>
  </si>
  <si>
    <t>GVQxap5Y9kEGvyPHfmC4QA6B6g8pfGslzbLVwFPha/0=</t>
  </si>
  <si>
    <t>dzATLOe0X+BREBLQcdbSLBu/KG7j1Tyh+cFRNypfEOk=</t>
  </si>
  <si>
    <t>DkVGEWFmA23KgAsgO82EOrOIlQA8v+kp3/saYPKhhv0=</t>
  </si>
  <si>
    <t>GQ6dPSpyye+oIC6teDnttEQXPQF/pyvoVSMbB6KGlcM=</t>
  </si>
  <si>
    <t>6yxHLlCDtMGYX46CppZhEoLYPQnt5TEp7xVXEf7ovxk=</t>
  </si>
  <si>
    <t>H7JMwxWF/wEpnfT/yv+2cBTlE0ScSWGfzcw1HTwTIuE=</t>
  </si>
  <si>
    <t>CFmv7x5M5zsUbIuFo1oousQYieiXytTMzf+9eLNOAR8=</t>
  </si>
  <si>
    <t>t1d9d9+29y6sZxwYTrYUHONHzDJunxXiJ5D+lQBSrCA=</t>
  </si>
  <si>
    <t>HQMJdB2uTU0+zouRvEVvvIaGnJg1Mr9y5+viuEefHAI=</t>
  </si>
  <si>
    <t>Bo1fQ+4SlwhMXVkZafQXbaz6pHaUTZ8/fXQDoV+0Ks4=</t>
  </si>
  <si>
    <t>EJz0aiLWvxeXfPZpGGBYLJHQbYmyZz6ElXlfNRZafWU=</t>
  </si>
  <si>
    <t>blzsWjWNTWyRJOIVGqRIQmmB6vQNDSwpEktco0/1t6c=</t>
  </si>
  <si>
    <t>1lf8cZ+E4zhGBq6CJWuCt+qlO9ZIw8fmCVoyuNjs94s=</t>
  </si>
  <si>
    <t>lMwYfVrBDYuAnom39gisaQ3Eo61nH+Xe4ujl3DJhkVg=</t>
  </si>
  <si>
    <t>84YDTOHnffhjbsshJ4qcuDJ5wTyvFaQNzoYw7AZHuoE=</t>
  </si>
  <si>
    <t>8opB8ggndVD1Sf+nBVAwWY+7iUy02F/y44arjaArMsU=</t>
  </si>
  <si>
    <t>povB5NGYEJ45wE2BR5Wl0li75dqPu8EW0CkUh4b1CgY=</t>
  </si>
  <si>
    <t>eA4nwvT4WbblJk8FXOnuolHFe66HMODFEby4AzEEP0E=</t>
  </si>
  <si>
    <t>LsyDVVAvgmFJge7UC/zkg7oEiwrW0DjbJTaty7m6v1A=</t>
  </si>
  <si>
    <t>QEimv5UAJ8KiYF+jYduDFtsmxXgF35eXvjtJFEmIX3o=</t>
  </si>
  <si>
    <t>OVJ8Bs3+Ww5lm6/P8r1+H76+NzHJ4OjhDJ8VLCPKB3Q=</t>
  </si>
  <si>
    <t>RC0QSP01B/Etryy0RXaBW2Hv6j8FC74426A9pi+RHkM=</t>
  </si>
  <si>
    <t>q63WoMuaXTl7An06X3Tvt1TPTQlzPM0Y8KyjqwQZZGQ=</t>
  </si>
  <si>
    <t>8oVujv3Z8uweNAIV3bTQM8if/PlBIN35kIBAUkIsYUM=</t>
  </si>
  <si>
    <t>XzpzAZueXRw31QI9Eo1hE/IvcpT6vptN7KXHSycCL0U=</t>
  </si>
  <si>
    <t>0/dCAQhha3kvfHEdQCOi/EsBsH6PPzGxu3LxsD89t6o=</t>
  </si>
  <si>
    <t>CcaHbUwpStmnhpj0khavW8aIqcVZw5ISm4XJQV6G3Zo=</t>
  </si>
  <si>
    <t>k/um7W2bEw5BmtoYrz0oLsJeozWG/lS8qLA1I7gX1TQ=</t>
  </si>
  <si>
    <t>VxQmn/IzoYluMkOHasHuQsd3tQX1etD2HuSenhuhuMs=</t>
  </si>
  <si>
    <t>o6vlGDGILcx0yuimOWocVNuv4hUzb17JbBgSkDC/BI4=</t>
  </si>
  <si>
    <t>Wwvo2AXTxhe8U949R+LSudQEaplWzgKwg//BjLhb0kg=</t>
  </si>
  <si>
    <t>uXqv3VKtDqDKejrdcAqzZ5eyviw2N2EosM2yW7Q+BC8=</t>
  </si>
  <si>
    <t>0EKBh39E3xh4sY/pUrARJ3ZgI4Jrf2b8F7OhVrgmpIU=</t>
  </si>
  <si>
    <t>VFkGztNim2emxGWUmTeSbHXsQmwNsLz9jI11THpjjqk=</t>
  </si>
  <si>
    <t>+L89BRegRDiX2Ub01fmaIMKtdoF31HgmrC2jkVP2ekE=</t>
  </si>
  <si>
    <t>BCSuI6Z7IbcVeUfIRPXsSjXlYj+ksR6/I+Yt41ytdI8=</t>
  </si>
  <si>
    <t>F3PVIrVx4xJ2kr27JKtEQHyNufOyE862wL2K0P1jJXo=</t>
  </si>
  <si>
    <t>NQmeyrJisZVa8eU6J/Bun8pfoSXO+ifBpv1xyZAraE8=</t>
  </si>
  <si>
    <t>B/lltxfTValtgn05jQL0kzjjAB3GhDG25Lp2Q9QMtE4=</t>
  </si>
  <si>
    <t>xfpTprNM3YH4Rag04B/YVWsZlPviOelEqZ6hc9uMRvU=</t>
  </si>
  <si>
    <t>XDZtmA8Y9eAJ0GwqpTOgPziy9ukf0CMGJdBbFzxTLJw=</t>
  </si>
  <si>
    <t>ReM1GBIOF9S3mnQz9wAlBMwdSOJra7UK9NWUKMl9X3k=</t>
  </si>
  <si>
    <t>EbF1gEWUf7t5Cu2gVEQHEPka7pFMmO3/PY186MPIrGw=</t>
  </si>
  <si>
    <t>bTPuc8I2G1KFvH9SoCicYngi2nUSJBqqtwoYGxKLZgA=</t>
  </si>
  <si>
    <t>EXG2YcBsOhrGOJ3Wg0PGbkI4IGP0kN3xhYCXHLouXE0=</t>
  </si>
  <si>
    <t>MsQkJeZIT/tXnqi2Hxk5Zjx2EjCeDULG8PtlkC3xglo=</t>
  </si>
  <si>
    <t>ilGhIMgFJejJJHVlBI17ez4qOKBoGPDuLp+dPL/8Ij4=</t>
  </si>
  <si>
    <t>dLKkmGOBDLngD7tQSZ2SeDSIs+y1zRLde1xKaOM8iB4=</t>
  </si>
  <si>
    <t>j07xiSprXde4PYk1/OAnsQADc0nTbeJkDSJL+Zrc57E=</t>
  </si>
  <si>
    <t>760352N4/TUrl0myhYbFv1d7YsWDDL0hvNTu6VNHJ1U=</t>
  </si>
  <si>
    <t>O39m9d7lk0YnIJ1JExwoqJoOsotldGZkZR0BX4m0UTg=</t>
  </si>
  <si>
    <t>ixDuZI0KjDWc6rVRqo+OFm4sdyaGGIsMsNXqpB8k2qc=</t>
  </si>
  <si>
    <t>dk8pbT/ZnaNU7cA8f16sF78IC1yJME6X+71/Ze6Wl78=</t>
  </si>
  <si>
    <t>uwunKHYwsX/iDK1jU+h0sMsWZv2C9SgiHAbLgKm8qhA=</t>
  </si>
  <si>
    <t>2/pL2t+TkYTBbDRIG/2V/dRd8eLFnMUdY6vCaQ8fSC4=</t>
  </si>
  <si>
    <t>gGM1N66zlznXHUZ9scEDv3usWXpr7RVtWIitGAWgNf8=</t>
  </si>
  <si>
    <t>lOCduKiqLr9/b7fr/kX9TWOAQXawG041Tt7nffjtlWU=</t>
  </si>
  <si>
    <t>sxUFsZ/SiWCchQv/KXCpHOLzQ/fdBjhkiOrVId9ai24=</t>
  </si>
  <si>
    <t>LAd7sGo0cN0N9ZuPNxzsfYkJck/uwLuKHsH9KuOUB94=</t>
  </si>
  <si>
    <t>1pWhgBvqzzo1semqHv1K4a48a8S9oKEilJVYdyHeLTI=</t>
  </si>
  <si>
    <t>kGO7ZrLd/t+Mq0vbjncBSBfVF5o/B+4mkdvsKonc0jY=</t>
  </si>
  <si>
    <t>BSwy/3zGSUBWmXqGaHbLfxme+gihIziIJtpXuCnYmSo=</t>
  </si>
  <si>
    <t>/RlqRhT3XflFhIi4Wm/GHEbnmEOj2viBsdoZ+Ztqo7c=</t>
  </si>
  <si>
    <t>lFBNxbb0oyrFsf+voc0u7Ogn9/1g8oDijytrPdBvftI=</t>
  </si>
  <si>
    <t>Q3cruC2YqxxHPHgD68KauHi73VhMVyuCbhfDoLis11U=</t>
  </si>
  <si>
    <t>d3XLhunKBmJ9Omsw6ztPiM/sjiVDHgyzjsP/WCIBm1I=</t>
  </si>
  <si>
    <t>dOuK4XclRXpAiLbQ852cW8JCQbFDNLJCpyRrhcJwZi4=</t>
  </si>
  <si>
    <t>VRV+q5nPtsfr09rTwNP22SRgZYZ4H1AHwLYIMbMHXP8=</t>
  </si>
  <si>
    <t>jP/UySDVIA9lQd50Ec1mvGkYxEwVY9UaAbyF1UdhtzE=</t>
  </si>
  <si>
    <t>KU0k0yYI4FoUfq+o4Oz7QKf1tGhkiYeV/697hMgtUaA=</t>
  </si>
  <si>
    <t>XW8aJpLkbp/TGoDycqxtq8izVmocp2d8eQc3g7+esEQ=</t>
  </si>
  <si>
    <t>uDPsf1ILS8wMioR2uwcy4xMHLtshL78ENJCpx3Nmqx0=</t>
  </si>
  <si>
    <t>KF+/MUZyuZS5mRWv3nduJNifTWyl6nQWSHiyYToVv8o=</t>
  </si>
  <si>
    <t>MhpbJvrJ/4x+vBivhWHdnqvV4Zk+H3nc2yWm82c+VMY=</t>
  </si>
  <si>
    <t>o+MoG73n9mrVa0Rbz5QCopGx7SpNCfj52l6SwaxpRUo=</t>
  </si>
  <si>
    <t>bysf436Os0ul+Vt2+uC+KtfmRGrSZY4D3gaCj7ONHKk=</t>
  </si>
  <si>
    <t>HVUH2ffFF7+Me6qVHaYRF/rcIyc0wcbUoq94NrEX/wU=</t>
  </si>
  <si>
    <t>yxbuGoBBX+D8eRw44PqSOSWAzgTcGbRrg9XShkCZuA0=</t>
  </si>
  <si>
    <t>2o3zMg9x+mKGiju/b4sSIo8OaxVhMWRqgEDKGGDeg9g=</t>
  </si>
  <si>
    <t>Iwc6+JGQmVx9HQ0iZr8CcatUHF4vkvkUczgBcVY5tR4=</t>
  </si>
  <si>
    <t>bHD1SdTj1OMOBM7iHtYBlsvKP0aS85+5oErqcPfHGq8=</t>
  </si>
  <si>
    <t>ZcyD+hrgmJigaLHQzJ3GFfGAlfQ9NObcLKonfJfxn/A=</t>
  </si>
  <si>
    <t>T/IxiUi2V/wHEhwHhwLGcJvdrcOqtY0QOvs8TnMWKk0=</t>
  </si>
  <si>
    <t>1cziW+CBnbGvCU5bjc2ql00LDt0zgM/56vR/arcVZEE=</t>
  </si>
  <si>
    <t>nD0uYDBujmVoPhvYyMqVQQcD1Z9iDvxJNi4BwKnk36I=</t>
  </si>
  <si>
    <t>5B2IKPpC1JHjg4WIazhZhASbwXLvvg9WqvX1y3W+7BY=</t>
  </si>
  <si>
    <t>a6r/i+1nJtGmt6Vicg0veBh/nIUSGz0X5rxBR1L46A4=</t>
  </si>
  <si>
    <t>bn+gm1VymmkUtk6BWXtD2b+yvRX5thOlGd+vlk5TdYU=</t>
  </si>
  <si>
    <t>XF/d6j668YbRgpmWobWY1cUUGqM+MCTn3/mAfNz1Qbw=</t>
  </si>
  <si>
    <t>kp3NSGEZ/461gPF2iYra6OIUsSQtEV01rchYypUQyzM=</t>
  </si>
  <si>
    <t>SnX+TSmUM7LYSncINrx1esYYrVzSeeAw5TRURQ+Iayo=</t>
  </si>
  <si>
    <t>aAZ5jcPonv7dORnzQXFTtaahkkITVDwNHkhl7d0iJbM=</t>
  </si>
  <si>
    <t>KP1bPr70ndoYvm1PqsHXiTVCkt1LjlZ4p1cIWar9vGo=</t>
  </si>
  <si>
    <t>d8I2l4eTXMMdOLe141vn2pIZxgJtWiVngtyUAK1M31s=</t>
  </si>
  <si>
    <t>h2hxrmqUUavxjLaivkqPXYHKs4f7YXei1czAJOdWGD0=</t>
  </si>
  <si>
    <t>HO8N7k5F/RfFCKvH2UdZUwMdzbmrMMGa4WGfT/YorG4=</t>
  </si>
  <si>
    <t>f8eF7q9mA1jq7b9SnKO65kPtBM5md93dxqr7ZxgH7Kc=</t>
  </si>
  <si>
    <t>S4QQ+OTfvSkFLa3kmcsx921lwvbpbPeIhIv06e1xlZo=</t>
  </si>
  <si>
    <t>gSYYIQ2hJEgkopCAgsbeGHZK6Ta4Q2ONO45z7tvraIM=</t>
  </si>
  <si>
    <t>6NrnUvbZXQJqUOIm72jaVjOjeCgk9559uv1wjOanvsQ=</t>
  </si>
  <si>
    <t>tD+hHtEUrowG2qFhA9E6h5oHS5LMCMEaXGLGlld3fVc=</t>
  </si>
  <si>
    <t>/8Ri332UYLWp5961RztY9oPa/hgJJzNcS6R+6k8HnOg=</t>
  </si>
  <si>
    <t>s88gQFKh/snh1lG25mnZ8pYwMgBa5lFm1byrD3qQc8Q=</t>
  </si>
  <si>
    <t>n2O18XAj4+jl4zg+oj3l+LiZcuhwRr9ArA8oHZQAKhY=</t>
  </si>
  <si>
    <t>icMzy5l7PJUOJfzjT8KnGyFdqFHGJ1AqSwPy24JPrms=</t>
  </si>
  <si>
    <t>KobnfOjZD9W+jgZirEcMH5TYBpAnke3N/zQjRRGGGCU=</t>
  </si>
  <si>
    <t>LFb6csBWEVQzq7RskMPwTRzdFaK3OMj37mJAqZ1P0CA=</t>
  </si>
  <si>
    <t>22c7lx3G/DmM2CcdIINQMVZgflRmuv+mtdKKyGpwK8Q=</t>
  </si>
  <si>
    <t>IC6UOK3V/+yTBjn513NJJYh/jNLW7kAAYtbl7nr4Azg=</t>
  </si>
  <si>
    <t>MUILZS5hgMF75tC/z+zxYsjd6Jf/OSv/cm/GaWr9My0=</t>
  </si>
  <si>
    <t>HNFykCMWTUtxl3tPZxkKhy5HTuNAfGOAEwb2ejGeaVQ=</t>
  </si>
  <si>
    <t>vhut9ffuQ5CkQOBdqsEydCktPlXD77hGjAxYXuOVCYk=</t>
  </si>
  <si>
    <t>LeIa2Sr/Akp3/JF2GCg2NNxzQDN+rDMRjzkHctZVpo4=</t>
  </si>
  <si>
    <t>FBqvy0d/+EeanG5Uu5X2C97Il9V2pDMCMxhmbHvNJck=</t>
  </si>
  <si>
    <t>6r4BoSKFU/c66d/ZjC2A6yb3KPpjIcrJrLivVLs25Vg=</t>
  </si>
  <si>
    <t>jlE+8YpFshV4Dbfcvp5wMNn44rmRVrGAVYmLpkq4Fd4=</t>
  </si>
  <si>
    <t>5QP+xHgYhF6wrn4qo3YiSGB6udyfObr5kBEwRUTZ9Pk=</t>
  </si>
  <si>
    <t>vQxncBiqet34jKaj9pfNhAGdvic+LFotfRE2TUa5dRA=</t>
  </si>
  <si>
    <t>HTs9h9wKx2I/+jWNJs3XP2hyrK8gyvu9B5Og5RSnpVA=</t>
  </si>
  <si>
    <t>LYEWPR5j4acdDOeT5wg2UCp/j5nnD0e68OGNZXhKyS0=</t>
  </si>
  <si>
    <t>O4jhYxRKCsa64Tb7gTSF1QN07ChY/7PT6BxTkL+0V5Q=</t>
  </si>
  <si>
    <t>U2KVcETeMHJhHRRFCACdDq1jQtxSOFR04crRo9wfAjA=</t>
  </si>
  <si>
    <t>9aP3i5UArWQXBiKcNSTBedb2pW2MPRYNkfslIuoJP/8=</t>
  </si>
  <si>
    <t>6wD8c17tutIwc9ysv21KU0F4ncr//0vZU0qI8DwJ6q4=</t>
  </si>
  <si>
    <t>C/mDuQ1OsFok8I6+1HL93VqpQOU1HPM4VP7dNYixC2c=</t>
  </si>
  <si>
    <t>e59yrYP35Ole4n3jhsUklGZZyJKrMun5dBwIq3Dr1vU=</t>
  </si>
  <si>
    <t>Ys6EyyLHbNn0mNIbvRsG8EZgBw/e0QhNu45EcC5t618=</t>
  </si>
  <si>
    <t>XbnBUqMey7RD+HMnMWvNTXR64ga3O7XFqL9R8BJm9wU=</t>
  </si>
  <si>
    <t>glkFPbQs7uW4zjriNwiAeeKA0+Oe7FLcpeKBrN4bpDU=</t>
  </si>
  <si>
    <t>vqaS8y2tNEjppykoI4nZK2c9uhUpH6aEA530naaUum0=</t>
  </si>
  <si>
    <t>Nzd7YqXEOnLFttId/5WPsSWGWdKRDhWpEksH8FVQ/Uk=</t>
  </si>
  <si>
    <t>WGh1QQ87bapJkwNY1qjuqbi6BUxCdM/Av9COh9YM9Qc=</t>
  </si>
  <si>
    <t>gIOQN6I/iqwmf2z8YYH4+dusgGbhmJupvG92JR9gw/s=</t>
  </si>
  <si>
    <t>vUwBzGJ9vfNCPCWECSUoy9OiHoHtWnplvSlw+vtN/xs=</t>
  </si>
  <si>
    <t>5wytU4ugBi/zFje+JECAJzS98b6j7kCm4wvmcP+YdZs=</t>
  </si>
  <si>
    <t>f9BbIihxk3DtX+uBPaWkUxA3eXrXUT7D8c+XWPb360Y=</t>
  </si>
  <si>
    <t>R8/LfI8HJyUhTVMvM9W+hvE8vMBtb/bqVVN/NGYX8vg=</t>
  </si>
  <si>
    <t>gJA6+ZaH7b1ubJRbnRftaWnUH89a+7nlfK8zCCG0SgM=</t>
  </si>
  <si>
    <t>Lfs+cpK5qD6aCP1RiE0yccV+VJ0eClTuKfzyh7wpMro=</t>
  </si>
  <si>
    <t>68+p/qd8sN3JyL7OkSGgvs8jQIRc1qiDfxn9EGyFDFc=</t>
  </si>
  <si>
    <t>P6eJ/sPuukuCeDdmW6LHG15zWBZjY5lJTpnA+9YOTho=</t>
  </si>
  <si>
    <t>x2j2MOfTUfvH7bBR7XssRsz8nlCYSky43MyiM42h5AI=</t>
  </si>
  <si>
    <t>ypi5Zs/q3c5ClofZ2pMUD246bGFzrjimoQq4sYasCBg=</t>
  </si>
  <si>
    <t>B+F8tEd+Cg1uZllo5RCzKUBZiQLIsOYEVB3hw4eqH9o=</t>
  </si>
  <si>
    <t>ocQoiqtG59RGflVFStDUjAYEA8Ms/uChWm+8kmvFcR8=</t>
  </si>
  <si>
    <t>A5t3BAJpwZOgppFWQbCDADj3unMUU4txxGGZUexpydg=</t>
  </si>
  <si>
    <t>eXDQjrHA/LdbJyML51KsawlJP+rS9zmYQ/LWvcQLRLk=</t>
  </si>
  <si>
    <t>moZQaiR2nqp/3u6SKhkiAy8WUU/I7CQ82PlQDUTMMPo=</t>
  </si>
  <si>
    <t>9I5aXhACLLjdg5cDSexhZ2c6QV3+kAUsvFOwSh8suLE=</t>
  </si>
  <si>
    <t>YqI+et7sIoEi8S/C5PvCdkTZoEjP51P+uPD1wuYfyT4=</t>
  </si>
  <si>
    <t>E5Y6Ys04/hoJC0fZ5WK6N+S3rJ/whTVcBeXg0bs/phg=</t>
  </si>
  <si>
    <t>JCxDcx3oVFgUm2vB2DDVzW4TU1gWVp9SQcfeRBxML0k=</t>
  </si>
  <si>
    <t>oBh7yjmUL1g2rA+oD8M9msNP9R7QclV9tvmo5Ifwp2g=</t>
  </si>
  <si>
    <t>TFosVRNygsO1WX/Z+wA+4pRz4/MBQtuhO7ctwVeQss0=</t>
  </si>
  <si>
    <t>wmueJ1MQHIU27FCUw8oUD3b8odPR8somYt6b6OxDayk=</t>
  </si>
  <si>
    <t>kelDLdt0aa2oXOK1OLTSnPyA4SCONbcIaedMxD7ghMI=</t>
  </si>
  <si>
    <t>GXc6xNJ+hWJQ34ieI81z+PcrY7tAc4Y9nKwNP0+0K94=</t>
  </si>
  <si>
    <t>43iVhDowM/RQPlttvkQ1c8qaissEGcxD4x7GsMBTG/8=</t>
  </si>
  <si>
    <t>4ukw5tRabnN45LW+e1tUCci2he21IboxUgQw39XNNLM=</t>
  </si>
  <si>
    <t>EgyqSii1CYVjPtX0Qw9znLO2UPJBGo2AsfzGXrOfs0w=</t>
  </si>
  <si>
    <t>OcxqsH16zr83dkA2Y0IFel44FVRTJmZU6lBdJjvVLS4=</t>
  </si>
  <si>
    <t>UVxmV6COENbDJImyiCZ1iKnVUdMtX99BVtCa7xRX/04=</t>
  </si>
  <si>
    <t>DZm3aaGc39AjpZahPOdu4CciXIi9UsFNULwYqIu6ppE=</t>
  </si>
  <si>
    <t>OCQTAX0m6oZu/rikA0C+XP4fWZdS0QV8qntkA0NBhnY=</t>
  </si>
  <si>
    <t>ajOTFxzak/Oi6vgu+fBF3evBkT7lQizkKdAZneB45/M=</t>
  </si>
  <si>
    <t>oKOcqdq082Coz1vHe7teVVFYeEVZx9/EEIrDarKoh+c=</t>
  </si>
  <si>
    <t>p6xTHz/fhHiAV5P6J+Kef/3Pzjo7hzWQj2qEcIVcT78=</t>
  </si>
  <si>
    <t>G5JfPuZrGq2dvKrA1a8pJN+rkAybRVSlgfQgCMb2RR4=</t>
  </si>
  <si>
    <t>xNK6+NhwH1nkhL4v608Sk981dferIGcxfcUb4q7Ih5c=</t>
  </si>
  <si>
    <t>TTyj03VErimgERYyoa/Udhz+h/E+JYfcd3y108IazCQ=</t>
  </si>
  <si>
    <t>ZAzkDQxe1AHpnGJQOV+EbmLTYC+xVoGSCMlOk9JhSAU=</t>
  </si>
  <si>
    <t>00lu6OaBv2Ynb7K6CgQUmT3Raf1yHp9VxWheSBgS9Y0=</t>
  </si>
  <si>
    <t>RQT/bDZE7r3/jV/COJQWy1X+lKJE1lUFppbPuliChOw=</t>
  </si>
  <si>
    <t>RZy5HDciTVcQBSczpoj049zcIQCNngak9UZZPtkv4Bs=</t>
  </si>
  <si>
    <t>ee2YlyLJrGnSgvEsu9CDhzq7uRaUMMVJ1OXH5iEMORI=</t>
  </si>
  <si>
    <t>XUur8k3OsN7YDQfthI3DuSJburhy2GnGY6XPJE+Mmfo=</t>
  </si>
  <si>
    <t>FWl0hMtcNWg2LO1nqOyUvKAB/5wCTp0znp1ACg/PMNA=</t>
  </si>
  <si>
    <t>0UjSDo6vUgY2bM1H5pwBRs48ku79PTfvNpfFFNzx3jQ=</t>
  </si>
  <si>
    <t>PV+Y+1G/MwwMp1zlLxtCqJ3G9aqKd7Qbu8Krg0DNOCU=</t>
  </si>
  <si>
    <t>09e+0cWiB4s3Iy36FT9hoMrU2d9hQ0Rmi3rCj/rlyAQ=</t>
  </si>
  <si>
    <t>tz1RbpwW4UfTsrQy9IiAr1YdYMT6ChqhMJVYgTm2AMA=</t>
  </si>
  <si>
    <t>dzBAD2mMLVIolzl/q/6DDjPWHjZVjoxd3q6rGraU94c=</t>
  </si>
  <si>
    <t>HOoYCgJUrcuJPWPy6kXzrch7Qv9md8oI50tXSn9niLs=</t>
  </si>
  <si>
    <t>4IpsuorKYCC4L/Fdq8yCiBB36ENdZfwXCyPjJxA1Zdk=</t>
  </si>
  <si>
    <t>zzZGYY3RIv7rCnGvm4VG/T8ZUiO3C3DFJrfndiRYEUA=</t>
  </si>
  <si>
    <t>hzG1whWQUcjSFPs7zUj5kgN8IXsxMMANHc+xGQ4AuZ4=</t>
  </si>
  <si>
    <t>VvQL4c9OVtgBcFEwn4coQzih186uVQucpqDZ1Zg0yd8=</t>
  </si>
  <si>
    <t>naqDYfNCKEOQ1G42WrzBglaxQ2PtQYNwvjIwnFZSHWM=</t>
  </si>
  <si>
    <t>d0wmQdFSKHF4G+rcwSu9Dg2TOXx35RdM0nP3FJjMRq4=</t>
  </si>
  <si>
    <t>6HpPlhjK2kJApnIyBGE5wCtObBhTjvLnqvkMBWYKxtQ=</t>
  </si>
  <si>
    <t>Z1eB1YwUMqhzQuZCNtJBgMjJpkMMme9c24CYQR/4NW0=</t>
  </si>
  <si>
    <t>hsXPsO6PmxkSvVECZ/Yqt12yumhPopP9IhkUiAxVMr0=</t>
  </si>
  <si>
    <t>phSdllCrJbcrS5efw/OZECSG0Q2dDPwGMDegSAfFrfo=</t>
  </si>
  <si>
    <t>d4PHxIWKy6j7NfP3IOGfXk4G2VAtXsVWMmNF1m4ne/I=</t>
  </si>
  <si>
    <t>A7qM/GV1eFwZTTRUar2XjnhNjQfFF92rqYSluQth63g=</t>
  </si>
  <si>
    <t>P0uMud+ZwLDDUSxdLCxTS730VFSVOXE07MHTVos30qA=</t>
  </si>
  <si>
    <t>nqYkmHFAqDK43i+2kp6e76FX1pci94Aq8sRDVPGTlC8=</t>
  </si>
  <si>
    <t>rT/cFrBb7yCJt7lHmj72wnEElLXna54l8uLWoVSD2cU=</t>
  </si>
  <si>
    <t>IoagajPNzeKggON7u7vM+qHuyc7PYuXcqwe7fp8LS1A=</t>
  </si>
  <si>
    <t>XqI1zsMwZbh3nDUusjxFmppheuEBYz5IZejCddiKhnc=</t>
  </si>
  <si>
    <t>mJoS+LzVHDMtja00eXFTqn0AnsLhD8zevV22OC5grbI=</t>
  </si>
  <si>
    <t>0RQU1zFVkc2PMrHziSx5XTanL3EZPg40Gby/VYzxE+I=</t>
  </si>
  <si>
    <t>uR0G2kyW3WK25OcYKcLkUk8iSGSMZxrXAxWFwXqaQtE=</t>
  </si>
  <si>
    <t>6lOfDMzhHUm/T+C8cuEK8GTytW/paBzTBm3T2WeeIug=</t>
  </si>
  <si>
    <t>h91c3L6xsHlTlt04+CQl+I90l1bWk95R44plYpw3tHA=</t>
  </si>
  <si>
    <t>1/txw0YU3w4cjLh9xdzK9jmOatGzuFzAcdgO8bSYh64=</t>
  </si>
  <si>
    <t>QOnlRjCX3nSmsgOMcVqzeP3DC6b/aQW+156V3Q+wzXY=</t>
  </si>
  <si>
    <t>XPMdRHrLd3DOkeuVSmnvh8OnRtXXA29//eoniJTxpMc=</t>
  </si>
  <si>
    <t>hwBoOkf1d+81TmStcgxKk2IwrBA+akb52PeijZrTWHU=</t>
  </si>
  <si>
    <t>EaWBPHMAlJi6xYE4RQ2vLAKriJOGqHjNH0+nWW4okTs=</t>
  </si>
  <si>
    <t>e3w6JkwXMADkBB/zWNNpMTkbQ3LL5W1X5k7p5ElJAmg=</t>
  </si>
  <si>
    <t>sH+1lpEVJa6Oq4Os87Jj/N5rxuIRhEqR19LCfoZRYMM=</t>
  </si>
  <si>
    <t>JmKqc6mfRRAyK++S5trWa1GhvJiu6e8nLhpKOCQShzQ=</t>
  </si>
  <si>
    <t>VEXkywl9FdB6mGr6wWRkneJgV/4Btsig1hoyVWq3Kis=</t>
  </si>
  <si>
    <t>e1p4BqmIdOEIfvohDhVuYE/06f5XIWxiUxgU4xG0ehc=</t>
  </si>
  <si>
    <t>AKtC/Z9o4WI9WQ5VVRYSYAcAYmGe7i5/0Wbw2CIEwpc=</t>
  </si>
  <si>
    <t>tWlUku6MVQ8azPb+6G67QTFe0xakHvg7xamQi5IyLws=</t>
  </si>
  <si>
    <t>YONRLn3y7Vpqb2FhE0fviwHTUqeVB5KE9IXyF7zAeB0=</t>
  </si>
  <si>
    <t>INFj7rPIbL1M8F7IjqN50xu3bFne3UvAUGc5ZUlbZ6k=</t>
  </si>
  <si>
    <t>vMBXpcj2njhUsTYek4b1l3QEpLdEo0LRszN2nORJIes=</t>
  </si>
  <si>
    <t>Vgr7Pum544cj+oDSv3ZnuOcd0oHHg0tkSKxrfeg3T4s=</t>
  </si>
  <si>
    <t>47arro5PCkIHQLn0GS7kCM6fj0mYffS7bz0wqy+Hin4=</t>
  </si>
  <si>
    <t>TmYCjb/vggsRuhEtmrxFcnpl1XPN1K/9eAUCsEXHK1E=</t>
  </si>
  <si>
    <t>N8oT1GdE422+IVUaAzJmHOVZCXstjxS9QvkPjiwME+s=</t>
  </si>
  <si>
    <t>o8lyMZ3jPnZCuyPinb6yZ5wRU8Qh2aiWJselK0cS+0A=</t>
  </si>
  <si>
    <t>PMxVbjTrs+Fv5eV9ttBjR7c2yWIDvGJxF886veuYXHI=</t>
  </si>
  <si>
    <t>674Ua+QzpqnUcDN+/dLsJmZ/kyVqWsfgU6saE7KmbjM=</t>
  </si>
  <si>
    <t>zlqdLjm/wKAgzsqq7pAvdt/ApQ12ZEFLeP54aEftNdY=</t>
  </si>
  <si>
    <t>D63wPxC3dAkRfPGINR6KeboXp87f4Xw8WioWvq/yvos=</t>
  </si>
  <si>
    <t>vTB8MFiODN1+SPAeJHsMBeSs82v/QdD6uudC3Vtv69Y=</t>
  </si>
  <si>
    <t>v6YERNYtYFBdqnFL8IDRrG8yIUGvtTqv0ESDIodsMtI=</t>
  </si>
  <si>
    <t>tFglfz/9lxpkUJ5ojbVcPv7Ry+q/zYJltr6v0QQ9f8E=</t>
  </si>
  <si>
    <t>/GnOfXOB/JmdPrD9giNrhF6ktlxA1MwbdiQx8kg2lqM=</t>
  </si>
  <si>
    <t>uHUjWRKLzJwztL9im6BM99gXP/C6pc21ESag7Kfc0fs=</t>
  </si>
  <si>
    <t>mevWPvdX0G4dojLwVBgdi73EWt4o902PnJYOFK1poEA=</t>
  </si>
  <si>
    <t>WwENEDl/G8PXfdGE/5raN+u7061qUNgJaz2oxV3Kv8Y=</t>
  </si>
  <si>
    <t>J6Oj5dnxB3W+30knLi8cioJ36giLEzP70dpqrc70JwE=</t>
  </si>
  <si>
    <t>g3BblcJPio0QpinhYID258uN0Ug5T1nCQuy6enWXHmU=</t>
  </si>
  <si>
    <t>v7HSwB71Od7vjaV6AtNv96qkKizrf3XMvhJlf/jdIrM=</t>
  </si>
  <si>
    <t>GBzOSEizSQ8gOU0MI6pfvbc5OeM93PyA4buo9012zIo=</t>
  </si>
  <si>
    <t>Uh8JOcUdKp+2cKa6TiXV/yisLQ+tBLzMIautKMwZPT4=</t>
  </si>
  <si>
    <t>hZBqM3k6Vtans6WOXEAMMmquvx8LVrIkAc9u6tJG8kA=</t>
  </si>
  <si>
    <t>S65YL3XQY6J1XdqKOZmodNAj8jI9auF4uPZN3O8aJTU=</t>
  </si>
  <si>
    <t>OHsN3nSHwO+S66TQPxnlTkHvezoKNyUKLnNYbS5ePQI=</t>
  </si>
  <si>
    <t>2brDre56OhG/rJT/oVbA8jxHhN7cKezBSjTmC7nM4Gk=</t>
  </si>
  <si>
    <t>ARFTQpF3TnJ/MCApubiUgpopTpPj7KwepJdUtpHFCLo=</t>
  </si>
  <si>
    <t>lBQJDvZI6xxoZww6RVXjPp6X9oFrtomSR8I1Er7tbDQ=</t>
  </si>
  <si>
    <t>xQEf06mnKSl4oh05tpANAH5WhRvK4xVfXN2qpnju1FY=</t>
  </si>
  <si>
    <t>CWEJzdIbjwywsPI9xPR4OtLFFMvuNekkUK51uCtN+tE=</t>
  </si>
  <si>
    <t>zpGkwRxoWoZ82ZEOkLSfWAA2FzUbS8EfMyHxISdSrvg=</t>
  </si>
  <si>
    <t>/LmB/k7bmINnOpErjJTuf0jf3Hwp/HdS4ZUBexVV/XY=</t>
  </si>
  <si>
    <t>YZXYzHMxh1nvhJoicA4XnSe+y6TN6EEwGvPAsQdch4c=</t>
  </si>
  <si>
    <t>LUckwjuWvdaTQN+q9b4VqF6Z7nP48Wo+tohOy6X/Opg=</t>
  </si>
  <si>
    <t>juElhiAYBG/tqP+awwLVT0N0D4XP92yLg8Oah3IiOjY=</t>
  </si>
  <si>
    <t>iSvGLd7gNZxJCbzIWkBI5/KR0ON7o2z1ctPukItg2lk=</t>
  </si>
  <si>
    <t>tUqbrCQnFULXYRej5ZjqK0V+X6d9cDHRC82DYMVRyYI=</t>
  </si>
  <si>
    <t>rwG8Jz391RU5UDtC5d8ngWVkK/PyxGe0MZ/UA67mEo4=</t>
  </si>
  <si>
    <t>wDGQtMR4dhu/+izIhJ5JmVXXn9DEsqNlNYRfeG5S90g=</t>
  </si>
  <si>
    <t>PyamC3t+GlXqoYpxNCsrtnSfMRCDrWLok8+P6qoFMAI=</t>
  </si>
  <si>
    <t>NJFsuZcLpZJ3I+uaIcZkxfHWMI/g2kQY+JQjrhJbBtI=</t>
  </si>
  <si>
    <t>bnoZXcz7HYHfWvvdzLysSbb2EeiwgbnZpPtEXWYaFfg=</t>
  </si>
  <si>
    <t>XumEdqfL2MHzBXBTWjXniLy7qZiz/5X/CRq7M92+Ugs=</t>
  </si>
  <si>
    <t>2NSdqDNrTDZvLyTyqzVMlcAG6zkM+r49NEi0LaZzbjE=</t>
  </si>
  <si>
    <t>1duCKKIe5bp8W2AxXIXQjDTDiiqmJklwrQigPJSKeFs=</t>
  </si>
  <si>
    <t>gvM2hL8NxgxDWI9SqV9svbV3gMQ8r/iEoHHj/XTQdOQ=</t>
  </si>
  <si>
    <t>TXc8UApgEuYEiO7EPSU/YMl6McB0Nlos8JWb93sEKKk=</t>
  </si>
  <si>
    <t>F7zS08j/B+77CrjPGkoxEONlh1DpdYgRCuanG2cSETo=</t>
  </si>
  <si>
    <t>rMUtgf5+ovDKh2ZihNDIkVB0x41vrazmCAaBzNwTVDA=</t>
  </si>
  <si>
    <t>SrCM0MXvwp/NaHFVhInCzN/LPbT1wqP1RH2HeY0zaLY=</t>
  </si>
  <si>
    <t>hVlZVwPjXCQr9Cdy3tMQ9c3+yxlzxID/bVMtf72mEpc=</t>
  </si>
  <si>
    <t>+xcvHF2LL6PRMYMwfG/BHVAlcsD4BmaZND/LoZ8ut+o=</t>
  </si>
  <si>
    <t>8JSrL1H0u6CWaqryXjEADY7CnCOew+NFrDu2UQBV9FU=</t>
  </si>
  <si>
    <t>wVIQbrRMcbsYaFq+qfI98mTjr7IpqcYnlNlWTYWlPf4=</t>
  </si>
  <si>
    <t>bKaa7TgF3g7TNs4XEyUTzgypZuWATmpaKEXdaZgnavg=</t>
  </si>
  <si>
    <t>sxWDRdprr5t808SoCsGhyBzOTFnAr6SjvJnEEkReepQ=</t>
  </si>
  <si>
    <t>J4VMD7o5ToxAbcWVlBU7GDXek9jt8dkIhgIynGUcF1c=</t>
  </si>
  <si>
    <t>XTf1fBa6+l+O9Peig/LheenIst3dTBsegR0ATtuQVDA=</t>
  </si>
  <si>
    <t>WQCz8U+hTHez48im+uSjnwfL4XrSu8834V2++H2se6M=</t>
  </si>
  <si>
    <t>x/nQdp6R4z4oOrrUOkMH47IiQkm52NjPFcrMMede8XY=</t>
  </si>
  <si>
    <t>jXYa2bnakrxucrse5oN7zFB2DVeEhFAAGIZRJCQNp74=</t>
  </si>
  <si>
    <t>jdQf/hfTA+cHehqOibkEQw22j7Kimy8N08GYJTZtMPk=</t>
  </si>
  <si>
    <t>uetrHBhILaEO/sN/DCJHgXJTihjgifD+xHKMxMVp7RA=</t>
  </si>
  <si>
    <t>L1jZ8MicxYlEzjLUFEZKh2MfH0J0tzXhBunkI699crg=</t>
  </si>
  <si>
    <t>+Dh3u5idC4DeLzWKBh7xfXBtmE7w0pWaO3WHQJgtrzI=</t>
  </si>
  <si>
    <t>iPd+UXaC72baYZebqfI1sZPJnVbcW+xBZM7vOY9IC3Q=</t>
  </si>
  <si>
    <t>m9zZMxL4WPaVG+/jrK2rRh6uRUX6ma7eWkY24Yh4eJo=</t>
  </si>
  <si>
    <t>KnCHpdeFe6gifUXWyLXReCztWfPqc+vfqp0PJumJsA4=</t>
  </si>
  <si>
    <t>xexOAMpzdatpq65XGmkn1otFSWZ6812I74IFTiYVqHs=</t>
  </si>
  <si>
    <t>iydnrJQ+oJwGEhIt6ZZv15Ws2J63p0TAIcr9K/Gj4fc=</t>
  </si>
  <si>
    <t>XdOWw1DTsRdMhoROZ4jGVwtcPlJsSglW4QA8ftgFjSk=</t>
  </si>
  <si>
    <t>qI5oirwkyCyJ+xgzm1eJHdh8EoTvapne7oVoJhgFO0U=</t>
  </si>
  <si>
    <t>KpDEjaivjMGe69DiqzpQojx4JZrh64GxnF2+I9ouEcc=</t>
  </si>
  <si>
    <t>NJZ6UAK6BHeAY+ULMNK31uiv8e2s7SHqLPUStL474mg=</t>
  </si>
  <si>
    <t>wwSqVl5tT6KI3hCWk+Aa7OaQbBXzK+GxmTIKF9MLMo4=</t>
  </si>
  <si>
    <t>g1d0uhWu332BNAmCZ/U10rOXSg/gxq+wjlrj5GtKTo0=</t>
  </si>
  <si>
    <t>69izpF1nntoVMWDwpSvO+A/S3029NWBpMvca+Trd6Jg=</t>
  </si>
  <si>
    <t>FfsMXSrTP2fhaSMYmpxNodd8RKhzlPlVTuPctQtqbfk=</t>
  </si>
  <si>
    <t>m/ODzHBQ41w4lDksZhVq4MKrs4231Jp1FXKRW1kpzS0=</t>
  </si>
  <si>
    <t>V2Gzj7DmOeIU8ZNqLy6SK+k8nkNE8bJgcVxG8ZdoQfM=</t>
  </si>
  <si>
    <t>S7Ae76jNLMwxpiPMNIATF6DG5UT3DGI0Tja8JfbWTJg=</t>
  </si>
  <si>
    <t>ihZuLuBX64ElZDp8T/zzJ3trYZs0ihVreLbGrHubzaw=</t>
  </si>
  <si>
    <t>nzq07Tt9dTuIhe/1MGdC0Amld4UR4VWiKI2EflJKAow=</t>
  </si>
  <si>
    <t>4lfcCBbNWO7a6u0qUyxL51a8UT3el+6izLkiwVU9/mE=</t>
  </si>
  <si>
    <t>PT2zK4DNhTIPC7FGS0D/eEbMgNnXKYymQfMYYLh94rk=</t>
  </si>
  <si>
    <t>PA18Xcobu2lF4Svi637G7A3R2f+0VLPEXz52PL1Duwg=</t>
  </si>
  <si>
    <t>0ILbc5Ac5a4TvQfKlU/0sj+VSRz0UDe8hfAsHYuKhPU=</t>
  </si>
  <si>
    <t>aYn1e/B65NnPt3/AEobIPJLq2QY2x15DCwLwBV4e1bI=</t>
  </si>
  <si>
    <t>YKxA56yieGzFU7ScnRoo6YxoMHsKHjhBqCU5StmczxY=</t>
  </si>
  <si>
    <t>lnDTDQB/flzqSj/iZrhOA8t1kp85kQEsdGBVmY3rfZg=</t>
  </si>
  <si>
    <t>seGDe4HLWCywBcDySSYlNlDywT37gftro7HbRjpVKQM=</t>
  </si>
  <si>
    <t>Z8Ldw5WToPaxALFSm+wgTALzBLL7auFlXuoWL33QLEM=</t>
  </si>
  <si>
    <t>iKIXTSV6X9Nox7Xy9gMvC2CRmJPPayj0PuPoNSsOaWI=</t>
  </si>
  <si>
    <t>5o2zLcvRCoBmn/NrabZ4KzDi1RwaLERURRPsSumwmh0=</t>
  </si>
  <si>
    <t>9dal+4KnAGDhWmi8UrrHC2bEawHDm0MESKtCo/uQDvI=</t>
  </si>
  <si>
    <t>6j9n7igRZ8W6S3UpmdkbedbJQv1+J5K+/1CSt8VIP14=</t>
  </si>
  <si>
    <t>DB9EYdTHcix9ir0y+HSZ4m9nREQ7O3t1GZimQn9KIzU=</t>
  </si>
  <si>
    <t>cENvgvxQWxo+kI8udN5/eQ1Ok2J0dJDSU++btRQRo7Y=</t>
  </si>
  <si>
    <t>ZdvoPl9CO9B0AShgfmBzhOnJfZE+FvFgE6ZLDk6P7Zc=</t>
  </si>
  <si>
    <t>/wU2LOL8zzapP/D5gMHwfXgyFUa07LDJHhcexdzth7U=</t>
  </si>
  <si>
    <t>ibT7Yl0sa9AI2wkAJozyC9nGuOpKqhzYYnXwZt6JGes=</t>
  </si>
  <si>
    <t>or+FI26T5ex13vP7t3hrkXcEyUL+jNm7cdM9tPm7A3I=</t>
  </si>
  <si>
    <t>9nCiPskD0CTt/LeJmZmIaD2n5ALfJWILEEy413C+qlA=</t>
  </si>
  <si>
    <t>DO1H37iYdlZfl8LCXfii/w+H6E6/AldHdFy+RbIn19o=</t>
  </si>
  <si>
    <t>P8VCs66SkhqLwcKB5eUBAM84TEbsEVkWKhgECwV7/pQ=</t>
  </si>
  <si>
    <t>dxbp8EMKE6z0P47xGz+X8Wj5MX8HcMRP21G03KF1aS0=</t>
  </si>
  <si>
    <t>9EDwpB6O9H3RK73en9i/Kv95zXHtlL+uvhF6jIkRyYc=</t>
  </si>
  <si>
    <t>kG/UbK1PAbfL8kj+KlMye8Ae/Bwf2kvWfEhP7orV6Yo=</t>
  </si>
  <si>
    <t>HR+3CC0N28azm2vWDyLZoVFxSLhhWZjOmjcsX4PQpNA=</t>
  </si>
  <si>
    <t>28a10dTYl25ZluE3jJwzFFjuCYIngkYqgTHHXqBvWGs=</t>
  </si>
  <si>
    <t>5gycVG+K2isrydpgzhiLcsrve7oVaS9HPAihUYIXJXU=</t>
  </si>
  <si>
    <t>hpAkYFWiB2DF/L/59h6YymCjb6yh9lwF2Mj10qKpbY0=</t>
  </si>
  <si>
    <t>HSsgID6SkTHwG4x+LvdAAwT3XvCBcsfZB0+1JSGQeFA=</t>
  </si>
  <si>
    <t>FCCJwKxrrB0hD8bSTAoHWlT2HMnBajp+7N5/CKUcV30=</t>
  </si>
  <si>
    <t>kHrGOCkhPmggDFUQUB70qbkV4vVQnr8NEa1lRf5EwmE=</t>
  </si>
  <si>
    <t>5gcLMVp8/NwBp1hn6KT5mAxf7OQMlbCWhkuSuKoFYjs=</t>
  </si>
  <si>
    <t>p0qsD21PZDqoWaiPf1tCo1g/CJ91iZ2f0Zkz4ubk0Ns=</t>
  </si>
  <si>
    <t>v2CbBw4tiPZXyPOK6/EPBU2iMuCfLyzLcjhm1ouZEPY=</t>
  </si>
  <si>
    <t>h1niKw1RZ8joZbOIx0sqYZ5X5okhBmvA6/RDL3cxEBk=</t>
  </si>
  <si>
    <t>Pb5JROm9KtNuM7oImX4AjVui4EJjBB0ZAkGk0TRdPVo=</t>
  </si>
  <si>
    <t>2QcmKQbtqgNYxCf7XEZQnHyBGoRuiDGBqSRefvOC0M4=</t>
  </si>
  <si>
    <t>EGjxoHUlWp3vB5t4OUl0S3qJ2DyUxWvrlnOU5+pB2Mg=</t>
  </si>
  <si>
    <t>6+1uYY9a8G02YCJF7kFQqbK6uTAe1kSwcCr9NYkCkos=</t>
  </si>
  <si>
    <t>hFoKXLlJ47mZ8tKO4Y3Lz0xXEMA83kgB5b97Yx+7jPk=</t>
  </si>
  <si>
    <t>HKo55sPEbmM9OuaxMZNJpTSKDljDw4o2pUQ6y9WmcYo=</t>
  </si>
  <si>
    <t>wexwaH2dwjQlfBZE+yyZ4lVexbmydqQunGGNkl4xiVM=</t>
  </si>
  <si>
    <t>toeZspRx/CAMjO5MK+bTiTu/SmuxbLU/g/anL4f6/ME=</t>
  </si>
  <si>
    <t>b2NMy+TIAYCIkZVMlcgHjeQKCF+ut2r7zHzuACBq1Zw=</t>
  </si>
  <si>
    <t>ayFDa5DB2IN+VtbdNvmx9GzO02C7sHkO1Cw6k/lFF1Q=</t>
  </si>
  <si>
    <t>RQOyipGOcj2InnniumE2Sp1mtykyPUS+I4Yb57bOPfE=</t>
  </si>
  <si>
    <t>sPrww0Ic/91/PcK4YmQoXSBCcjU5Un40igUDF+gdCHg=</t>
  </si>
  <si>
    <t>W8LPSTRkaskBgWko3zxjtouLZ0LMhMRVXRc0fqFPMxE=</t>
  </si>
  <si>
    <t>saqUeTq97lzOhbPfaQlK9cZ9UbvzjTZKoggV9yOeivY=</t>
  </si>
  <si>
    <t>TxH3uxF++p3pzZa3pWE9FFuyqmowUMCWIq0UyvoaV0I=</t>
  </si>
  <si>
    <t>zk4tJ6WelNGIzxx7IxPhNIR4tzlecoKTDdWX1rTJ1+Y=</t>
  </si>
  <si>
    <t>LgyrURxxztUxxWjR214NywOLPNwVhCmbAJOnLMFEtJc=</t>
  </si>
  <si>
    <t>hg0KQnCW8BpQ6No0Qa8MoEolz/D6p4xDUfGnHAmmGKg=</t>
  </si>
  <si>
    <t>sD9Opv2z1uVZsat6uLe+xz4w9hF5durp6OTB4eV7/QQ=</t>
  </si>
  <si>
    <t>iHbBILnE/xMVJwj6G5r30kXPl2SbEujFYnb21TeymvI=</t>
  </si>
  <si>
    <t>x9P3KxJr8TePRZHi4hcEC6ES4f9mSZ7cH98mLJX2DtA=</t>
  </si>
  <si>
    <t>ZUWyp3R+my87sCaQ7R5JCq3Riz+yBVTt2XiEcnSAeZk=</t>
  </si>
  <si>
    <t>sAAfE+pWV6TXc5GD+WxXngPy7Nn4IQ58tlNCFmL9gMo=</t>
  </si>
  <si>
    <t>kQD6ZYfS+Md1auYwenjublKNXtxEoCmzvJmh03z2XVk=</t>
  </si>
  <si>
    <t>nlTcDoSbDrE+nyGgxCM7fTF3vionmI0Frh/9FAvFYHs=</t>
  </si>
  <si>
    <t>ySCsz/JI4KfvLRQCXn6Dpq46rrCR7LjTQFhFKER7dm0=</t>
  </si>
  <si>
    <t>8fCj6KjPjxj4PfKgG7IA/Tfw/OYZtvC38YGDtrzRhxg=</t>
  </si>
  <si>
    <t>EKMEaj6naIzC2zlAe/w55SKfMvvwUo1W+gFzy96kQGM=</t>
  </si>
  <si>
    <t>v+Hz6LduwuiOCNls5iwvsqXViJIf2d+cBlBACGEFMFo=</t>
  </si>
  <si>
    <t>0BfHXVJXtwIgh4QvXF8PUs7PN/tF0Jbvt7piYK0cAhU=</t>
  </si>
  <si>
    <t>H92q2/l98xYRB00L20PPl62w89nU1izX8WT5Xfj5LRo=</t>
  </si>
  <si>
    <t>Gka7u9S5JGMO7JNvf5Hu7pp3ldEyL5g54w3uyLbcSI8=</t>
  </si>
  <si>
    <t>l9wIi0+T6mdg/SHQM/RN+yBnmYFeaKVN2fuFWgJw+z4=</t>
  </si>
  <si>
    <t>/pdSVmxXVFVkECY8KOR1vaBxFdmbg3JPt48qvHj962g=</t>
  </si>
  <si>
    <t>j0WlK6DEbtCWPyapb9/ofeNBodr/LEQONUWmOUfyNYQ=</t>
  </si>
  <si>
    <t>SbTawcr/FyC/qxmMhkZkdyOmXW/fit3a2BGhZYnfog4=</t>
  </si>
  <si>
    <t>1M5tCUxWHiVMUsjQ3v0IttGQhUGIKSaPp2Yr7CwZSBk=</t>
  </si>
  <si>
    <t>xrAYIuue60kFHiNmrPeGCco+m3seRFfB5bxiTSJM6L0=</t>
  </si>
  <si>
    <t>FA8o/Is+dAv01EMD6CFnO6d+1SmXAqBMuvNEIKrlqeM=</t>
  </si>
  <si>
    <t>xJzXCoQeUKkONJPyr1Ees7obMnvaXTCHDvg2kdY7pt4=</t>
  </si>
  <si>
    <t>8Um8fFvIIVPhlNd+7vw55JT+OIP9Nn5wkSyr3VAGbLg=</t>
  </si>
  <si>
    <t>FyOucUCmXvr3h3LEZdr7BRgEMyPHkzYKfPPKwNOtLNE=</t>
  </si>
  <si>
    <t>BHfrWWHYVshvwqrIjAC2HGkxb6q3Tb8bdg2mTYsgPsk=</t>
  </si>
  <si>
    <t>qgkbfZENrvkIc9e9ZtSbJg4/dN6ogp1eESFZZNQ6iYQ=</t>
  </si>
  <si>
    <t>duOggcwapOuK3V7vpoYAbUClbO0hk3oMZuMGIp+Hqxw=</t>
  </si>
  <si>
    <t>ZpzPHNLXxq7sOOvZWeYHu9B7FYxA+/iu0Epg8riUOZU=</t>
  </si>
  <si>
    <t>TRRnOb44LTZ9NX+AN5xlgELlg2IABkPc+g1c+mPGVbU=</t>
  </si>
  <si>
    <t>W9ST/7sE6c1UkDgcdgchMaLhHLy2/SuVlb1UpesS5sc=</t>
  </si>
  <si>
    <t>2tXmjgZbQFl74W/t9IBk5ha/bVyj28Bz47aVKOBQ+O0=</t>
  </si>
  <si>
    <t>TDw0LpgzbgIVWJudp7E/1znvBUORW1ycorfUbXF4zUY=</t>
  </si>
  <si>
    <t>wQjmwCJonAXedbO8aBkRcu5HSRj4Jmthy1SHIrc7ZWQ=</t>
  </si>
  <si>
    <t>w/xYGdusqnlTEsi/+PkpZrdeKT1vv4d7abBkqDkLlM0=</t>
  </si>
  <si>
    <t>vy6ZJ/75qAj8ZEZ3n2UYDbD4DEn/XvGcvthDuSJnc+E=</t>
  </si>
  <si>
    <t>+CHwLsaJKMdaQEGmGtngUukLyqx4QNJWSBno48QSb5E=</t>
  </si>
  <si>
    <t>IvbU1uDB41NKltelN/F4TjWoxvYi9BM3hXcr7hQ0tUA=</t>
  </si>
  <si>
    <t>HLIOPvN372tUuA55IQvBr+SndNstjpnfLxLKDZf3pPw=</t>
  </si>
  <si>
    <t>49G8rAolzRbBsxzISNje3yOt5KsyPBUMOJwO/Qh01ts=</t>
  </si>
  <si>
    <t>qWFWC9MSHok1MHE5cHRC96rfilETKjZmgPDEHqwfyZ8=</t>
  </si>
  <si>
    <t>T4o992QuVLxY+HBYXwiywjiDCWWTgrnkMe7CXbVUldQ=</t>
  </si>
  <si>
    <t>4gQqJO7yzJ4f+w0qho7MvTcFUP9nUCxMNP3FIhfebfc=</t>
  </si>
  <si>
    <t>yEviSG+NOvZTgDCzGHav0lQvgQBaxeWWHQb1xwSwdOM=</t>
  </si>
  <si>
    <t>k0ZtHPH/JV5dN0KUAMbXano7NRMRD23YEPiqGThDh3M=</t>
  </si>
  <si>
    <t>WmfQ/IskTp9gcCnmk2hKPUW4V849T7dLkkSr7CmIUD8=</t>
  </si>
  <si>
    <t>i00P8K3n/0u/AAcHiJEP5iuRhSPxSYZt0/SlEDILHSY=</t>
  </si>
  <si>
    <t>9NnWCd3Z1JEJ9mn3bqh/IwVZxzan/HVnmWYM3ulLm6Q=</t>
  </si>
  <si>
    <t>k20vAV7OVjH56OugPfWbnbqESkKgEGgyYjkv3bcurq4=</t>
  </si>
  <si>
    <t>VlVGaADTK67SEPs3UIae6v2THPVsxOlM9T3Nj99mO1E=</t>
  </si>
  <si>
    <t>gluAOLUlqX1mrG4eLizajcWxpISgqJxPIr3dgaWpZCk=</t>
  </si>
  <si>
    <t>9h+bdYEK4fTaNFuE7LHGotmh6jL773/cq/Ac3aDJWxU=</t>
  </si>
  <si>
    <t>1gOIdoS+oJSikEmj5s+m2IsTm0Pu4On1pY5JwhfiZHw=</t>
  </si>
  <si>
    <t>s5P3Jyq9iDbdfe21SuSFMZExpqkgEHnx8+lo10g3nPM=</t>
  </si>
  <si>
    <t>pmrc4kYirEo2/nenMx2BeYXXtFJx4AAHV6kFHEa/ugM=</t>
  </si>
  <si>
    <t>5LvS5ACqn1YNBx1ZqevoY0WkUPjppBO7TihjNvPbBcA=</t>
  </si>
  <si>
    <t>f2aUeQw5huX1f5HgeMUKVFaP1YYuI+SeM1J0D3zckuQ=</t>
  </si>
  <si>
    <t>w0gTdRGpX46LRc2PyfakyndL/DcA9SSq9gdXUFI41G8=</t>
  </si>
  <si>
    <t>O3g3YiD7sa7E5kyewFbAlG5MV8dheaTVw5xEFL8T/ak=</t>
  </si>
  <si>
    <t>JEuvYcoiOzcasjbcpNudQgpKt+FxTXScSDeAfCE0wUg=</t>
  </si>
  <si>
    <t>rYsKHJt6kLKXq1LafNpijn0bXimrAtLVs4perUIzkuU=</t>
  </si>
  <si>
    <t>r+nW8Liu8DUCtGdlSBudiOo1xqVS2g2zPvisqLELaAg=</t>
  </si>
  <si>
    <t>6omhvMhljnrEpqQGqW3lKnDZDXC4HfQ3r+/WXDnec9Q=</t>
  </si>
  <si>
    <t>R8fAA09nGpS7zsHmrpTfEiXF6tsHB1FANAhx9S5sb0s=</t>
  </si>
  <si>
    <t>KViOc/WvrG6k4yw8Tbvfzzcvp29z+nZvcZJsqRggmiE=</t>
  </si>
  <si>
    <t>Cveko4BKM7s6P8zhkuQwZJp1Gf3uoowSW5KN6PkgBXE=</t>
  </si>
  <si>
    <t>uywfDnD/b3Ae2BNPz+usHUAOypDxr3ew1116fQYCTu4=</t>
  </si>
  <si>
    <t>ZpA8dWId7qtVc221SwZDXW5tOImcAEU5evUy+V5wI+c=</t>
  </si>
  <si>
    <t>JMwYMX6JnwA7+7EJxgLiD/iNwPeWBpgqPsECoCbdUmg=</t>
  </si>
  <si>
    <t>rnEzKH771K+GZfFNjrlARXo+HUxgMxFbSqzWr6/yR+s=</t>
  </si>
  <si>
    <t>l2IEdJ1vGGx1fUvY/LIRCHrR7HG7qU63FSP8oqnYXnw=</t>
  </si>
  <si>
    <t>ho+I6cZpKlG6tyUfeftXWp/0F/t54XXkX2QjsYOAKpc=</t>
  </si>
  <si>
    <t>nQ1r44foA23nyTDewaPI1G1zb65v4vY/HXF+vHUOXW8=</t>
  </si>
  <si>
    <t>ETbcNt2+PV4E4fNI5Ou4jNlJoS2xZRZ8fH21i4lZAmY=</t>
  </si>
  <si>
    <t>T8d+lL5b6wi6Twa7xQcpHmbs2xmU4NfY5MnM+D8+vio=</t>
  </si>
  <si>
    <t>xzeJi5nuT8hhR6CHnG3hzsdHlk7/66iQ8yQ8HJ45Q2A=</t>
  </si>
  <si>
    <t>/mRTp7BheUzZANVbPeeKQEeAMyPJTKzV5qg5PWfRKcM=</t>
  </si>
  <si>
    <t>b2zSDvdoEXZDzQdZNW3WC2PL5d8qCp6BOngSm0qQnGM=</t>
  </si>
  <si>
    <t>cM7u3cBlW4+2fpHYYdKxRbViNe5rgcKyBmkCVwKaazg=</t>
  </si>
  <si>
    <t>2wLusN9oMxvFAmr/2hmA/n5l4d7grOOIUj49SBhFkV4=</t>
  </si>
  <si>
    <t>JEMWgZmo60tDxHl/DmGJLbipnJuRx8cKV+SzfIGext4=</t>
  </si>
  <si>
    <t>MfzAEkkdIn2y4JHLO+erC9ty3SXVY7CUDF+93w2qDl8=</t>
  </si>
  <si>
    <t>fPD6XtqpVxKUAcRNJE8o/Alg5Z3ADN1Tk1aEm2nWiDo=</t>
  </si>
  <si>
    <t>XbNxYMg4SPFdu05CfmhgJ8jzZhLshbKYcAT6sWeUgdw=</t>
  </si>
  <si>
    <t>auiUknrgE+ALfSC/j4VRKKRfO2oD9xSyfMq98WWa1b8=</t>
  </si>
  <si>
    <t>vDZLFWl5OHWImMqrVPKMFhopeAPXjCLabEiI9r40U/U=</t>
  </si>
  <si>
    <t>Tk+OkgxfxvqZr0AwmOTDSS69WkeEKhs7KA43wLWXdIY=</t>
  </si>
  <si>
    <t>0eo029zWOeFsGwlZBrbW5ISLqCyhobDjU00bk/2kDFM=</t>
  </si>
  <si>
    <t>fkspMy2cdt3HxQj25qP19x3yK0vwjZVygzOXnHp+7IU=</t>
  </si>
  <si>
    <t>Ml2fKt8rFGBg0rL4FAupKTlwVrI8QKuRvfRyyhmavqU=</t>
  </si>
  <si>
    <t>v+VfZsZV2rKmRe6e1lRRTHVkSTf0hQQ0x3hWX3sUGO0=</t>
  </si>
  <si>
    <t>JoUDdGZbFC6opLnzLZlsYYfD7v2o5ClavmS/rUkx3v4=</t>
  </si>
  <si>
    <t>mefgzjJbl6DgGyKPG2Izq5t4j6kvHgW9LAxQX1IS8y4=</t>
  </si>
  <si>
    <t>AeA1ymTqu83H1dkLR3n1s7V7k9aaUZiS9nv2G7X8Jes=</t>
  </si>
  <si>
    <t>FSy7T1I8LUIvy33nw3J16kT8T+GcXWFgc2K/18FJRLo=</t>
  </si>
  <si>
    <t>12njj8hKUOBE3yQb6MdXaDVYRdeg+93Aqf3pgHXGhwE=</t>
  </si>
  <si>
    <t>dX/tTW9SwIocMCamqZDaiTDBi4xDMMPA2uPBzQ1Eh7o=</t>
  </si>
  <si>
    <t>gMTVBWCTg/4/5la495uzORNFBLXrMBOfO/UsQtL5LsI=</t>
  </si>
  <si>
    <t>/LIJqROQzJ5jNs0NhbHF8qyCJgyJ95dfRlTspENKcio=</t>
  </si>
  <si>
    <t>L2iv6W55xK8c/aVPPvMV8gf3xa9NOaRXqsJDJ74Ltuk=</t>
  </si>
  <si>
    <t>ss/yfUU4oairPHV8q4wIti4DpSsqGENNDP8TovcZOtw=</t>
  </si>
  <si>
    <t>/VBukRV4az/WU4105BjxSNWpbDFbsONdROEc+mY57p8=</t>
  </si>
  <si>
    <t>xGHQyWGu728z9RKQnWLJAvx75yGT8Ws++ek363L9in8=</t>
  </si>
  <si>
    <t>2XHv0b1SG+GOvTTgesi41QNOzkAYlTlU+blmlSEiCM8=</t>
  </si>
  <si>
    <t>ABCxOux2uZt8vHsLfYi/QZTnpOVGYcuT2VuGWRK4lwY=</t>
  </si>
  <si>
    <t>uLbR/tWmTLNbIRD28f+ASYbJ3D7uFLxSywL6ZNQ/tqM=</t>
  </si>
  <si>
    <t>5m3FsX8PT6pWh676iBTS/OMKfddWYwg4/1wVfe2rzu0=</t>
  </si>
  <si>
    <t>ZG8Rp6Dr0klMWsBhWMmZXkL5jGLQ2CGl9y+P3W92DoI=</t>
  </si>
  <si>
    <t>Zc80oUTQWv73LZIZXizsckm8S0G93D2r5TNcHMkfj7A=</t>
  </si>
  <si>
    <t>9Xkd5Zs2L0Dn3/jqQSSndtuTcsUUBlsiYsA5URHxVJk=</t>
  </si>
  <si>
    <t>8Sqf3Jo/AzbFUNhUCdtdzYPd3Y5hVzUkeyPf2Dl6Qmc=</t>
  </si>
  <si>
    <t>p0hPhfsMpc+lRc+XKVrCmB48fEMI/sei4+bex7FJ7fM=</t>
  </si>
  <si>
    <t>iFK0r2U88Fygaf17/UHRXqI5UYxBGpocf04okxIaxAM=</t>
  </si>
  <si>
    <t>OuBCTRrvPOFRD2hsAH+nRK6N3LxrvKigvuKbKkcOwfM=</t>
  </si>
  <si>
    <t>grWo8jJEBloTBYb/VjaIkT8Qrs63eVopbYr2N2fUqNk=</t>
  </si>
  <si>
    <t>18fazMv15xwPuqeQ29JKyGzBrhjInh+Bw5PS2YwfouE=</t>
  </si>
  <si>
    <t>7CeVPdimpDVDJds3NxsAuDXdbQoA9KIhHNtVWaJrH80=</t>
  </si>
  <si>
    <t>2qjCF3ZCUCbMu8Dfi4aTv5O2gQqpZLjuze0hKlU7AuU=</t>
  </si>
  <si>
    <t>yD56UkK7xUY08BDfRzq+C3W0uakUPctbKgfs1d1fFTs=</t>
  </si>
  <si>
    <t>/ObEYbsb8+bIjcc28jOn20V6uGiUIPipitwVGjZtgVM=</t>
  </si>
  <si>
    <t>Tfc0DsbszjMMbw6JTFloRbybWbIF8xHgbKOlUlCc28U=</t>
  </si>
  <si>
    <t>dXAMTAWtrYjG7wO7qBOPDxeWTsWAFga0l2KRMwkw61M=</t>
  </si>
  <si>
    <t>pQAhQfn/xjlZoRkADkNoJ6NZO1nN7O6qZsViGTSJgZI=</t>
  </si>
  <si>
    <t>cFM+ivNojLpKJMavGCE5TlWr85l4EtCcQAhy52HxwBE=</t>
  </si>
  <si>
    <t>VIE2n05+MBKhEiORarPBxQ8nbsG+6Fd+YoXW9Gg4Avc=</t>
  </si>
  <si>
    <t>yZaIREZMZJ04fDJ0B/FBSsmDmUV/0mkA42u8XvkPPIM=</t>
  </si>
  <si>
    <t>O7/pVgmZqZR27NIuYmpFEKnuU7UZ3DsXD93OOeizYag=</t>
  </si>
  <si>
    <t>t5eHq1n3oVQRHeq5WWPK1TfLA+OOMliIIITNPbXl1KE=</t>
  </si>
  <si>
    <t>OoFgXDXms6FSFiM9IbR3gUv9hhnwQEQXaPR4unhglR8=</t>
  </si>
  <si>
    <t>Ej11KFx7CgevcuoNOAUXBvy+4sAzm77LZDJuOVwP0Ug=</t>
  </si>
  <si>
    <t>o6k7nxcIF5dEuU12HD6e/Hh1dxHv1nleBbU6v/gfTDM=</t>
  </si>
  <si>
    <t>7uDYClI9XeOIA9xA1vq7LskidUU4VB7/vofckpn678A=</t>
  </si>
  <si>
    <t>/iXsjiF27rQy0xosVy6KpCKwFbkiwvPemT8wBsQKxO4=</t>
  </si>
  <si>
    <t>VrkclSUBSyZeJoiXEQVdhJ9NwgKcEY8ppgz/fpOeB18=</t>
  </si>
  <si>
    <t>dQ9T63eGbOaX1RBP7V0qDF0LVQ3bE7H+elaBk9D7ZLk=</t>
  </si>
  <si>
    <t>t68DVGx1ZDzjfbHia/P6bTPcYq2qto6uSKqScgF2Fm4=</t>
  </si>
  <si>
    <t>DeW8CgP8x7/fD2ySOzMOmY7/sNjOx0Xa6m78QNCea5c=</t>
  </si>
  <si>
    <t>wJ0cbZE9Q6E9IbnoJI9RTOWu3SPI9OqJ63q5/y63gKw=</t>
  </si>
  <si>
    <t>xCJSyONr8AzJ38PRXkGsVQSwQY8PgK/Dbaj454dIosQ=</t>
  </si>
  <si>
    <t>G8aoOsCzHbDX1YZFcjHvOAqgciE33IcDb3eWhN1y4zE=</t>
  </si>
  <si>
    <t>gtMRiwPuwvsNjbpxbqd1s25x9LRePlyny2gnFXnkYlU=</t>
  </si>
  <si>
    <t>vTQyDy9S9MZuNR9vflSKHkaqgOELNjZh0tyoNU+gqOk=</t>
  </si>
  <si>
    <t>n9kEuw0l5d3L2hFqCJ8r3e/SSZaEJz76KN+QNbw8cdc=</t>
  </si>
  <si>
    <t>rfihXzP/gfuBrpfF9OP4GPTUSrY5FjmsZoBU8SkqFP0=</t>
  </si>
  <si>
    <t>n5tr6yJb2k0G2/V87u7nKaIynebC726ghmM+LY5P8N8=</t>
  </si>
  <si>
    <t>nlyEcKHzp7cQZtpb7OATcISEKGdiG+25oZpc0aaNxBw=</t>
  </si>
  <si>
    <t>49d+7i4f+JB2EHy0oXBTgDntc6Nos46SBuiTkly6p0U=</t>
  </si>
  <si>
    <t>q7dkJilZgSDb15jEVRrqIV7o0zh6XKxvzSpoTLh6XgM=</t>
  </si>
  <si>
    <t>Zy0sgjq5yLGAWUtaB5XTSgbL4KjdqCPwcTtzJZ5XblU=</t>
  </si>
  <si>
    <t>YYB8WGxq1dfueBQgf8QJx0XSgtxR0EYqbiyygsqETEo=</t>
  </si>
  <si>
    <t>JHB44r9E3ie2DIT08teVA3n1QxoeuRC7zjKzXZAfibA=</t>
  </si>
  <si>
    <t>Xt3IIcowy4bDKke5cVFth3cq36+aVQs4WQk6DyP6ULA=</t>
  </si>
  <si>
    <t>1EvB1bIh0+wzqpPDCA0I6+Zs2Hftu2YyZkjzEvubdTM=</t>
  </si>
  <si>
    <t>VubQnvw+ZqKVTUC3S8oSBhNbB9apC5sI4yma2tOPKos=</t>
  </si>
  <si>
    <t>E0H2+aCVC+iqQCb5LgQNmOKwKNKmmqrE9i/s6AZaHkA=</t>
  </si>
  <si>
    <t>jxYZi5v54P4EAvy9Nq9LI3ymEFK2Lrru/MopN8IsjTQ=</t>
  </si>
  <si>
    <t>k/DkL5kZ/6Ub3cUxYUbpToGP0002gaF9T37Ah4WYocA=</t>
  </si>
  <si>
    <t>6CEW+UrPCuZrgZ7FnyFqvCW922EE5RFvYFMfLKT+NvM=</t>
  </si>
  <si>
    <t>hdohOuwmNt2SSNmrIjJGwKx5zGJN8m2m8EzObkogAqU=</t>
  </si>
  <si>
    <t>PBth1P1C7LzkzLPFFJr0H/H0M4w79h8v7emK5y16MUQ=</t>
  </si>
  <si>
    <t>Zkzh4QzQVW4cnlDn26WnjNyVO46iupxdxD584sZDHOE=</t>
  </si>
  <si>
    <t>jq27nB7pdL9Dn4kFICu+GdLenSqp/H28GDp47EHtIHI=</t>
  </si>
  <si>
    <t>WINtjb38WXFP6dpNhN5t20R4SVhE0j1cRr+W6Bu+9Ak=</t>
  </si>
  <si>
    <t>yO+Bb7btaBsPyd/kQPxriptVGCqykGYMl9dD9vEyAUk=</t>
  </si>
  <si>
    <t>LFZwpw3XFtIcZXFQ6Ez2oMKxIM2OkFFZ1SKxm6aizVw=</t>
  </si>
  <si>
    <t>CTYyGQU4ZlJor2xMrYmgEHPAz+hl/yHDtl3RhYG5REc=</t>
  </si>
  <si>
    <t>zuFmgSDI+7epi5L6k1frc0+2rYGPsT0OWaEYC8MzrK4=</t>
  </si>
  <si>
    <t>FgEJyWCCzNMAF+en4niyPvw9TuGf9hqjNgAaizM66Q4=</t>
  </si>
  <si>
    <t>41cAAepnalG0d3RIpCyYdV7ng27tTBRUcHJzL36XpGw=</t>
  </si>
  <si>
    <t>dFjZs/BJXZcANAJPPhVEzHUTkpQpwgZeM7+nwFw/agI=</t>
  </si>
  <si>
    <t>MTsJQYds7vVsZijXkBmxswaiH+vIAJ+jyQmB+h5pL9w=</t>
  </si>
  <si>
    <t>CQ6yUfBAd1+eGONkaxUKN07a8huoFQS2UZ2QVj2Sw34=</t>
  </si>
  <si>
    <t>FxFCvFxseqSWjtHR0x2F3ipyxkL6aFBExYimCIPUWOA=</t>
  </si>
  <si>
    <t>KC6KJxyBfawSqPF6xIdkP70IegEpuWmxUl7ayxPhI/4=</t>
  </si>
  <si>
    <t>UR4RX1my6teTUEB8HWfPNY1AI2slkQbkYBAexDDP8/c=</t>
  </si>
  <si>
    <t>kl+Ryl+PVLxHNMQ1LzTG/2IorgEO4CKBX4NcALuSYIA=</t>
  </si>
  <si>
    <t>hLvMNzYExf2T5h+QFn1m9qcTrvZ1TviEZgZj5i+y+dU=</t>
  </si>
  <si>
    <t>nNJ/SYn2j1o7/Kks3PT8h4Yalum4lcFbm3ZSld50Tzs=</t>
  </si>
  <si>
    <t>1KdUpPlIy9U+dQFOXZRKOcTeWqWkfzv9vQgxUEMWKH0=</t>
  </si>
  <si>
    <t>MSkTWGOhbWvB3OaCqAEg3NoETc0NRfb7DxOr0BqYuqA=</t>
  </si>
  <si>
    <t>qq0lEJ/97kP+E0h3s4t2zSYKQlTzM/3rF9RdftTSMlM=</t>
  </si>
  <si>
    <t>U9qlA6csFf0ydwEDlIG9PUaSHWBePxXl/GsegiFur/c=</t>
  </si>
  <si>
    <t>E3LsESJqLKkf6Gq5y3dv/WoAOM4KsCVxuzWZRSm6csk=</t>
  </si>
  <si>
    <t>TyTZCZLC6CqP00JdZ2UGzyanAbMDIf8prBE+yyp8pQ8=</t>
  </si>
  <si>
    <t>t0SR9HlPnibCiJf2V0tC2HifryiC/58vF/VcL+2kkKM=</t>
  </si>
  <si>
    <t>WwYJXCzjLT9UMPvOhPh+cvwR2CVpUuQkYiS1OP70yMo=</t>
  </si>
  <si>
    <t>umceoEcOlP3TmHqXianmvH4rDbf4QD2y2xeCudPaPwk=</t>
  </si>
  <si>
    <t>Z9O4Sp/NxOA+dCV9y0/L0XeLZgWQrpxpZlRgjYtqFpI=</t>
  </si>
  <si>
    <t>DcgxLNtpDStPXobSBNnnl/PnoMQbWBesKuvXe/y7yq4=</t>
  </si>
  <si>
    <t>UVg9dqexB80hZBMoERo+YUnz8PwnNEbL2ey7A9lTIXM=</t>
  </si>
  <si>
    <t>gnq9NarA1ZitMyNTJu/odWA7xifEi3TuOn9E6qEmmmg=</t>
  </si>
  <si>
    <t>m3ApJyCVlgmN3R0O04s/zFHbaOw+ADjNCfwOOwLhcts=</t>
  </si>
  <si>
    <t>Q2cUK1Xc7/wgcNa7m9qVhvwiS+mB2NQtAjvRbDE2/O0=</t>
  </si>
  <si>
    <t>PgnH7lbMf2BH6lrKJVmMSzHIAcEIpGPsMNcJN4kuS8A=</t>
  </si>
  <si>
    <t>HKcg9sIfo6R1X+6JexF6EhgSE0rDmxFMNMg72/zxJwE=</t>
  </si>
  <si>
    <t>rHYoGTl4oHX+bapS8hraane/z6WpwQ75GOAzSqze0Ew=</t>
  </si>
  <si>
    <t>DRUHpXf7M/VXd+hM6L1K4YE5ppAPDZpd9WZzDQ1ds0w=</t>
  </si>
  <si>
    <t>0tVk94YA3JKmJFrnfCA+e526j6PmRdxm3mPA5QYV+Dc=</t>
  </si>
  <si>
    <t>rma44f0qNOsN3CVpTeNeVdf8IaHGCLYSjEtgwcsc8jk=</t>
  </si>
  <si>
    <t>vDPcdY0TjDs9ZxeyQ9yJIJAEalSNCk0yAGcrsWw8L44=</t>
  </si>
  <si>
    <t>VQy14SKhB+iDGZo2VBaxDZmFelKQEilvGH2jPvhZMXU=</t>
  </si>
  <si>
    <t>40H6o5OI4zLQajhjUyIIAdkPchMqXM47QH03rFCXkC4=</t>
  </si>
  <si>
    <t>N2K5THR3M8qO7FPlgtFd46RC1kC5Puw3eZK1Q0nmQqA=</t>
  </si>
  <si>
    <t>P1KfG2gqQdEOzjDQos0Zb4GS/yFz4aIzwwCtucDfrBk=</t>
  </si>
  <si>
    <t>uDDtpvGOnlY0SqZtairfM2j4hokLranz5sC8QfTNKKk=</t>
  </si>
  <si>
    <t>3xXqx7leTFFhbZgObnLExuXaiuWs+fTUzKo371uha7s=</t>
  </si>
  <si>
    <t>9WuLF1//JV97n0WjMWdim77cjQ2PYhMoFu386lHER4A=</t>
  </si>
  <si>
    <t>MUnimu5w3C4OcERpgDAS7sF26nbINVKftaBrF2+8WQk=</t>
  </si>
  <si>
    <t>oDIIVLIZ65vFd/FQ+FUxIx/Ywo0tlQpPfExqWdoO2Dc=</t>
  </si>
  <si>
    <t>eIQnDcksfLNODRBaD2aEmxsk0Dp53QBN+EgZIFdRVIs=</t>
  </si>
  <si>
    <t>z502V/H+xnpcqyATeZicgLI9NBwAQzfimffXpCaLuts=</t>
  </si>
  <si>
    <t>X1gi1kBQeLukZYEaLyiiPJLJQ9jap3dia/PmIfjXiPA=</t>
  </si>
  <si>
    <t>rD5loztGCEYShFGYb0lw3DUhd7zauNbXjGoXIqYuehM=</t>
  </si>
  <si>
    <t>TYzwkHIO1bzWe4YuR7mDr7roaKMKi9dsi/YSPRt5Iaw=</t>
  </si>
  <si>
    <t>TI4p9usfFDWqpXj+gdUQyTHY0fIlsYBdjL1L5Z/38Ck=</t>
  </si>
  <si>
    <t>ONdz4ckc5bRPBUdkL4ch9nlYaU8sEFylrieieys/7ks=</t>
  </si>
  <si>
    <t>ySKW9e5kANrMNSKcOi9XVv8KrRQYTA1cvoOmgCWzY0I=</t>
  </si>
  <si>
    <t>xwox581fwgbHmPJyUa+ua+96xutVKRbxMA0xwDaAe2k=</t>
  </si>
  <si>
    <t>4mg/T2Rjdj0cuJDxkWO+iRPlzEZRoaR3yFV/5fdZcwY=</t>
  </si>
  <si>
    <t>1sCQ/iXSg4mfJkDodkNWJdtaPkQP2IzjivPUHJLcuIc=</t>
  </si>
  <si>
    <t>JJOVYRtvi8Q0t+Sp20UHlKmJppTFqKJTwnXXzjVcFuQ=</t>
  </si>
  <si>
    <t>lB5vP65Fqxccpvx0YPwLCGM3ip6OqFmiJ0C5Tvyi1mg=</t>
  </si>
  <si>
    <t>yaFkANsyWcwSnBlOHc4lB75THE3/Y21Mg1oECLf9v9Y=</t>
  </si>
  <si>
    <t>a8nzxlcI9WjcycSULAgvJai63WuhpXc4M+cipQ3cYnc=</t>
  </si>
  <si>
    <t>zeRUQZ9goJ2irBoL/Y+2TVF5imy8IjVcwDF+ZkEXdlk=</t>
  </si>
  <si>
    <t>vHwwNd63A8gywTYYl4hJPAv8RFy2eSHTmkswjZ62Qv8=</t>
  </si>
  <si>
    <t>+x6MAq+INfsffGlLtgQcGc+CqucHi7uqA7b4CJIh0lM=</t>
  </si>
  <si>
    <t>BtvTMNEGyOGuv3mYT4T5dwk1+pfWo2tO3c/quQ/8y0I=</t>
  </si>
  <si>
    <t>QiuUBvLs7kdmLSl9/De5tPfd5FFqnf4+FLApX1Js/4w=</t>
  </si>
  <si>
    <t>0P6uUCFWb6X9dj1ONor4rNnloms0cBF0pZBoI071s6Y=</t>
  </si>
  <si>
    <t>PS5ugU9JI2tx9MnkUW8tK5w5uo6Y8pakQSZJ6B8/mtM=</t>
  </si>
  <si>
    <t>E0eB97HtadlIkxW5OqgIW0O8/GYbppZZzDPYHJvV1ys=</t>
  </si>
  <si>
    <t>BlCExNVtw+JWnhGyAKc9StpDptS9k9824j13xJmgDw0=</t>
  </si>
  <si>
    <t>+Smu+kUPhVsDtAPqi/23KmhC7pyys4vRuAP9dcywugQ=</t>
  </si>
  <si>
    <t>OU5Fi5tZz3/oRzH5qJ8nngolDKKGazAfi4icBNhQ3IE=</t>
  </si>
  <si>
    <t>Qmm2jGe9ztZxPIOwHwf4fKuzGJwBTaCDx2oG8W2zLig=</t>
  </si>
  <si>
    <t>i0/mDSued8AuLrbmxLXEmBdsfAzS0YzCJKa/HhS4OmE=</t>
  </si>
  <si>
    <t>sFPrH/1XSpeFKnJy0TdY2xKWZOVRxSM4OxBaUTEcy/E=</t>
  </si>
  <si>
    <t>n78CvT1bcWd2UxYxfzpMUQpX070jzAh030GaylE82D8=</t>
  </si>
  <si>
    <t>ltATFe71I+YxRJkRd/g/OuR0vz1P+7aMPYmoMjD0wbE=</t>
  </si>
  <si>
    <t>+MALoKb44AAPJo68TLC1seCJUtZg2/Vqiy/DZ13absk=</t>
  </si>
  <si>
    <t>Edh1lcgKfDNnN+wwKq2G4jzu1xWwZCljWmQb/RNX4oA=</t>
  </si>
  <si>
    <t>BYxRHBChFR8vEpLHCXWsyV2I4zv7LZXIhi9ohm46VKo=</t>
  </si>
  <si>
    <t>0s6P7u0gZWun3CRsBZAdNesoaWMgfBMrF6Ntfbfl2Kw=</t>
  </si>
  <si>
    <t>I9W82PWZgejvgNmTxTTUGsYUUluUwYs2pyqNlBEuEY8=</t>
  </si>
  <si>
    <t>k/AxkFkHhuSFi8BocE7vfkaf9Mm71nopk7dgjXLUL5M=</t>
  </si>
  <si>
    <t>rjr+cXi+s5MRoO1Ao0XPj0yPQlwA2cjn3+IeAJAzOcI=</t>
  </si>
  <si>
    <t>KIol26vATM9SN5v5FyIYyn6V7enad/okOJt4VU67j6o=</t>
  </si>
  <si>
    <t>MWotHDxtBvcCqQBzC+M3ZahL+rlrF1iM62fpxQN83aY=</t>
  </si>
  <si>
    <t>7criC71C38vAQ1z7qgUd2EoWbDdoZbXL/sKv0NXRLqY=</t>
  </si>
  <si>
    <t>E7sSGy147QMs247SINDQQ+RUsG5kmU/CoKpzNroDGk0=</t>
  </si>
  <si>
    <t>vZAQYUly9k6QvPCWxxn5ppIZ4wrtst2KD+aDJi1cbO0=</t>
  </si>
  <si>
    <t>2Y/BAeYuFCGkDGK8V+nyBOmFuWVffBn4L/Xr1GpkGvE=</t>
  </si>
  <si>
    <t>t4FPppdq19ln9dyNncfxUD7t3Q4m4jXdMajxfTUdwfs=</t>
  </si>
  <si>
    <t>uOh4fH3GcgIh7BIAy0sbCwmM6rAN7mceCPC43VBcAaI=</t>
  </si>
  <si>
    <t>9lATzpPmYizukfemFDwALVRWdikJnCVlxrwCFSjTutM=</t>
  </si>
  <si>
    <t>qwcFkTErzV+k1cW52xQzObYHPLjOhej+YCMXv3T/Wdk=</t>
  </si>
  <si>
    <t>PY8m8XtpH9zGUqOm0oyyK2YIQOxsxh6BfGOZQvcsphc=</t>
  </si>
  <si>
    <t>o1tKx2KOHrSDXDasgi8zWlgTHw+8I/6502GHXCLf+SM=</t>
  </si>
  <si>
    <t>+NfQr+cMfDa9dT928ssxgLuQvCp7p2c84yJDdH0ZIOU=</t>
  </si>
  <si>
    <t>IPRkRKg+XDW6/ri9yuDseP9fzQfRCrL5bmQ8ducB7wY=</t>
  </si>
  <si>
    <t>LAOh0behcUTtv0yMt0HUgafTRFelQ/sOsKC3MwOaOLc=</t>
  </si>
  <si>
    <t>ImMjCJF2IVsdJDaT2Izy79HQ8pTV+My6aXA8W2e0y88=</t>
  </si>
  <si>
    <t>BuZpNJTnavEGlYBRZ7qrpT5kTXlBLZvWja1993kd5Bs=</t>
  </si>
  <si>
    <t>l8v0oWCsYREHt3Zdllyn/twEg44ab/ObFCkBJQzj/6c=</t>
  </si>
  <si>
    <t>TbFnEZMgGbG9K7TsNvw+8Qq2JES/WXo/lQGxdkaDuOY=</t>
  </si>
  <si>
    <t>cr4AIeH0nLKGqk3FNvGVj3D56f+54ziX9VE6YRjfggU=</t>
  </si>
  <si>
    <t>N321XKVwXmSgMY5r/Nl7oaYKEYvOcEH75x/Yia3JJGc=</t>
  </si>
  <si>
    <t>trDvz5zsTKHrvyAxDthV2wnCmVIUfcKNNsNLQLWy6tc=</t>
  </si>
  <si>
    <t>ToVNq7sK60J+TUlUdnHfamjleptUuL07SGHMEdfc6Hc=</t>
  </si>
  <si>
    <t>vVN0JfPOnkPFTOt0Q61UPUO9+PNDvZF6tR2qyqAS06M=</t>
  </si>
  <si>
    <t>4ekMM8butK6wyHgxydaaZ1tBu2inqrpIR9WVrnwyzKc=</t>
  </si>
  <si>
    <t>ZoQVaOfBQA2hQsGxDCrGtR1SPpnoddRC3fGDOFS7L3Q=</t>
  </si>
  <si>
    <t>Fy+m1KAtWYJRBkJipDMJOn8dxyanQim6O0KH3Y4SPYE=</t>
  </si>
  <si>
    <t>zWJXSbVG8wgvPj7xUVUgyl0QPz8wyJ7OLMqkTCW1dAc=</t>
  </si>
  <si>
    <t>/3HdVO989GoPMrnKYfcrkAJyEdKvjNmpyd8UoqyXGLQ=</t>
  </si>
  <si>
    <t>3C7yMOGpDci837Z3MyAOXv29PXlcuMcJwo1WOKLEb44=</t>
  </si>
  <si>
    <t>qPqd9y9d9czv4Y2yW/ppoBXM/Sc3OefCaemAjfAJwlE=</t>
  </si>
  <si>
    <t>UP7ertME4kcuHGPit5vYiygGUzjLwH03lBfDBWpqF8g=</t>
  </si>
  <si>
    <t>gbY9DmmEsY7e9TIiNu9aYxf8gIBPQM6kV+xkbHJZTUk=</t>
  </si>
  <si>
    <t>gjEFcG0hwLoYLaPLIDdvYDffiNeGgiO0dvHcJKcJc0Q=</t>
  </si>
  <si>
    <t>oYGJIWpEbrvlp2hfHD0A2BHRLIzSsnkBAvbDKMOdPm4=</t>
  </si>
  <si>
    <t>BNamqGTJrpZKJm0C6B4MdKR9jCtjwv/phRwJnSMMFHQ=</t>
  </si>
  <si>
    <t>KEMHkxV7d6sQXCK8ov6PfK4XeDSjJ3jb46l87U5Qn3A=</t>
  </si>
  <si>
    <t>4TAXSSpOenchparYdA4ijCzBvV9Ds60V2rRZgVP0G5c=</t>
  </si>
  <si>
    <t>XXED22u2oQuXnEk5w6w6ao5VBK0jsPiyajldMhg4EE8=</t>
  </si>
  <si>
    <t>orRvRlv82lgWcDQ5UKW0BCiSK+qc2I2CTNq9Dp+i8EQ=</t>
  </si>
  <si>
    <t>SLaAPzWBN4dwaMhuNqNSZEjtxUJXlZhbDZLK5Nk7F5s=</t>
  </si>
  <si>
    <t>PHj3hPUBYA6xH93mJaOw/B0TbM209/woCwDQxl0g60U=</t>
  </si>
  <si>
    <t>biJ7oW76NOu6ndZsntBxy4g0q6QjyZx6++ntfYClo00=</t>
  </si>
  <si>
    <t>hMaUtmIbdpViv6rZKdyFtbVFS62qb5rsygZgPjOfcCM=</t>
  </si>
  <si>
    <t>W52jMbhJ1ZEX1kkltLFFPWnyx/GhcTuvjp7nf03S/+M=</t>
  </si>
  <si>
    <t>A6/1l/ylSs//b4E2IUY+T0Ko7KrVgGRDBkaHke8tjQ0=</t>
  </si>
  <si>
    <t>H9EsEpDwKM/S3xupaLdUmDipWAR1gbkJk/J+fZwGdD4=</t>
  </si>
  <si>
    <t>ESyQm6WGapBaBt3VvNa/k5PFtkNcPzwzqjy7mutfkWk=</t>
  </si>
  <si>
    <t>A9IRrseRTKwpqlB+5hz6k9zYDi4W1yccWzHA8vrEQc4=</t>
  </si>
  <si>
    <t>JfrPCzSzu92PB+OWVMxCyO+hyn/tte3pH+CvSH/jK/E=</t>
  </si>
  <si>
    <t>li0QqLm1XVJRgSbMOKm5pRwePU4x4UsPp/IXq29EuIU=</t>
  </si>
  <si>
    <t>Hs35k4682WvT5NqioVbY8Eg/X8Y01uJrPuG1uLnrrCA=</t>
  </si>
  <si>
    <t>KqsGfXtMFwnkccFQxtz7LKSfPEI9AG2fL6haFzghn3k=</t>
  </si>
  <si>
    <t>83AXqx6TKU4fOnc4fcNQWfQNkYbW+mMvf19uK75THDc=</t>
  </si>
  <si>
    <t>3kryS1G2TnRGxr1A2/xplFgWZO0nhJIlhIbIp2rJ9R8=</t>
  </si>
  <si>
    <t>tSGrAyEfvWnqlFEVKLwBC8nEdGC6JHDjRR6NekweJTU=</t>
  </si>
  <si>
    <t>H8AOKpvaqLKd9MV6X5d49LWDwUtghCnEVlH/+9wF350=</t>
  </si>
  <si>
    <t>fefBXR/WxxxjcugpLKszyV9nNw51Ve5+deEyr+4OYs4=</t>
  </si>
  <si>
    <t>/wg4no000vkQWSUUNLLAWGgNqxfRMm6uvAeibeu/neQ=</t>
  </si>
  <si>
    <t>ihzJmM75YOeTQcKD2JEoAzaHbeFqfta0KSx1Tz6Oyuo=</t>
  </si>
  <si>
    <t>64tKGJDSDGYasZHCO4lgPwFAZgTGsqHYIJfalmJn5es=</t>
  </si>
  <si>
    <t>idmeu8Vh6Wd90iIRBD71Sde/NnlFGwhOzNknYfXCUSk=</t>
  </si>
  <si>
    <t>U3fbytrQvRXmZiW6xfdZBz5yeUj6pAnGEyNl5ONugLQ=</t>
  </si>
  <si>
    <t>J4hg8+0Bau46+hJp7jq5xBxWr3LRP7aB2vX1zFAnKUI=</t>
  </si>
  <si>
    <t>wVofeDQQLJDxi5OpdHo3q7e5OqPpbPlRlKE79o4ftOE=</t>
  </si>
  <si>
    <t>cN3E9hq3VOVZL4A8sL33bhmfT9Hlzjd37MhqL+01sCU=</t>
  </si>
  <si>
    <t>dIp7EAEpbO+15lUP0hlmUl+VN/x2eThNlqkLj6ww7w4=</t>
  </si>
  <si>
    <t>00VXgKJgL1cRgjHhWL9abtU/XEM/RG7y7merNVVfUl4=</t>
  </si>
  <si>
    <t>/Qv52xNLIMNsytE9DWJ/LwN0J/dDVKJ12QqQjW5u718=</t>
  </si>
  <si>
    <t>CivBI6si2GJm3FpjJurhQb0DNQ4LvTaPz3vw4z114Tk=</t>
  </si>
  <si>
    <t>9TWAF57QG5EBup9X8uMTrD7kIiLm6q5R0QeZ9lgsZik=</t>
  </si>
  <si>
    <t>LXTLUQ266qVxP8htGKAPZ80vrOBrU0askZx6G0H8wAw=</t>
  </si>
  <si>
    <t>gNxbSUlOoyxolYb0vcARbD12A2Ba43eD13h988NuMUM=</t>
  </si>
  <si>
    <t>yHjHAyr1ztA+o5CcSe65BP/vQ8Fx26BPlsjFYnYZmxg=</t>
  </si>
  <si>
    <t>tfv1V+g00/MSDJGf8FcDU3E3f08Ocm80IhWP6o1x7n0=</t>
  </si>
  <si>
    <t>0MYQYUBNrlEyeA4/lwXJe8rl4VvR9ldCRoSe5nHYPgM=</t>
  </si>
  <si>
    <t>IYsAp3EMcLME/5fa+6qhD4Yzbbd55F9j11n8AzkoZR8=</t>
  </si>
  <si>
    <t>/5cujMitWWk/HohQELTX1s4VjK5w7xFGfOijKjf0DDA=</t>
  </si>
  <si>
    <t>JF2qnbRIIpDgsrE5aPu6wqxxD5ZDP3dZiUAqUL+54OU=</t>
  </si>
  <si>
    <t>3FZlJ1jQIzyfltLKYQQ3a2z/f6hmsPDP68yQrisqzpM=</t>
  </si>
  <si>
    <t>fd4mBPnhf8TNSSaMnTFRpjz1zhloD1vr6v+FODVo9x0=</t>
  </si>
  <si>
    <t>7QVj2Mg+i5NpJOfLNcnzh+/onn9z7l/GjnwVbaEVXh8=</t>
  </si>
  <si>
    <t>K79sPK6Vn3IvlXrBNjIIS5uQsmIhgnIvGBjn9WyCdck=</t>
  </si>
  <si>
    <t>fR+UjYCmwKffLFLpRkpeKnMABQ3FwR6M5TksHU2uyR0=</t>
  </si>
  <si>
    <t>AeQIVgOfMhGjlVpAxzT2/0ppqabuNnKXPsTC9py4P6w=</t>
  </si>
  <si>
    <t>VegnrvnD/0YhtMezEK3bTLX/iS54xQAXiULkPq2Di2I=</t>
  </si>
  <si>
    <t>HF88mEsHC9RS0cNl62BhtBlu0l9I+Z4kGVoTdmmE4cQ=</t>
  </si>
  <si>
    <t>urzE0ieHXY324kAlr3xa53YWj9DqngfW09/N8PCrftY=</t>
  </si>
  <si>
    <t>M+/zKeRD9+g6QH1JMuTpTIaNoyg4YwyxJ9s8+GkPE00=</t>
  </si>
  <si>
    <t>xCTD1RXMo1cFcJ9TzalsUL3dOC0NqQQBYfQTrIW6MN0=</t>
  </si>
  <si>
    <t>RFKSjofrBIvsbUDauI8M+a/X1z7S5hOcdp214iF8mJ8=</t>
  </si>
  <si>
    <t>N3dcwsmGgAMHySUGHMPBIrG9T2dXVYHhgOeGIEm5eKQ=</t>
  </si>
  <si>
    <t>pcx9zDx5sx7IUJveES6ToS5IPo/HOIU1UdztoaxSTmI=</t>
  </si>
  <si>
    <t>VtQHwORpLDyv3LX8TXzuXl0HeAijLPCR6Nn5YbGa9Cw=</t>
  </si>
  <si>
    <t>Vum8QvRNaSOtPV2LazaSv6UPk2NnrhKIeXyGA5sigiE=</t>
  </si>
  <si>
    <t>19V94jiWE3aa0/sN9IK1nNpSwHCfHOlQHO82K3TKFmw=</t>
  </si>
  <si>
    <t>wthg1z7S3H7Vf4i2tP+NhHqLHqdgA6O9ho21YDVMbYA=</t>
  </si>
  <si>
    <t>gtNX01PDo+KkqAxKoID5tJizPtUszUjp+1E7R72ksIc=</t>
  </si>
  <si>
    <t>T47YU9DsE4h7pUHtVQXL5k5/TCsEhEQ4863cK2PdCHk=</t>
  </si>
  <si>
    <t>dhGG/ChtMwN0Ol32JHXuXRyhUFWIV4ST2BEYH1nlu+g=</t>
  </si>
  <si>
    <t>SIGumDKzcBtW+bUO0XJYfawhA3fz02OjYrrGd+8J8QI=</t>
  </si>
  <si>
    <t>Vwo87LQl4lp1kFCRUXHzKJjSOkJaKRXpU0SYaca+ZGM=</t>
  </si>
  <si>
    <t>lGUEHyKXSRHE+tsUDLoynpUGsCfZqN3S8c2gKlm1Ac8=</t>
  </si>
  <si>
    <t>vp3Tb7yMwEGCozfhuzq3ETmlBh6og6w/rfTj8XfCi0Q=</t>
  </si>
  <si>
    <t>+cZ3ukmdX5xRZxpd5NEvRJGSbo2VuoQ8Cwp+DsnuNsg=</t>
  </si>
  <si>
    <t>QQ7weR8aGLPZ0niZ7vKSZsv8m4I2k2kTWMYOTB2FQMw=</t>
  </si>
  <si>
    <t>OHj7TfDLwS5rk9zEoQyH8jaBXeKk54MpHxOojLmVf00=</t>
  </si>
  <si>
    <t>7YVqksTaW6CvI5vIrv4CvbK9A2zfyVo8oM2AbUByGbs=</t>
  </si>
  <si>
    <t>PYCMgofU5ZTiLXDPxKWQtibfEv5wXPZnxAAk/kpxhxM=</t>
  </si>
  <si>
    <t>kfU/b05Leb6V/IODJir/L12s6/N2ZTz9e3QbaWTxjEQ=</t>
  </si>
  <si>
    <t>4Fk3d4InbpT1duyl7iKGQ9JVDEk+eCVJAdC8sb5RxgA=</t>
  </si>
  <si>
    <t>zeCzqUmXNzOH2r7RoJLnWIKqxCh+5SgCDi7x3pyoKzU=</t>
  </si>
  <si>
    <t>wsbWBw5/vZPS0YqLGDuycVVfr9W9PFio5v+VIqRNjUY=</t>
  </si>
  <si>
    <t>KwSwDDhxwoIzDuZnyYexz3FXlaC4EEUmu/YZxYLvErU=</t>
  </si>
  <si>
    <t>LpeHgJTCGp8/FPQT5mt20cDp7fJuzfKRv7ZxPC0CsBg=</t>
  </si>
  <si>
    <t>AL1twE8tb9280GRytQIbz/NjlL/RgAV4ukANnuH7+6M=</t>
  </si>
  <si>
    <t>gfIenXCyJijTpJICqLHcoGDJizD4pQdslXhd1UreuP8=</t>
  </si>
  <si>
    <t>zhsTbK0TgPJdnVqIG0D16WS/DxRDUMM+l46c3uiEDDA=</t>
  </si>
  <si>
    <t>ZsbLN+wAmyrg7WUATkFdSwY+umc3MGkN7/m3U64kvBU=</t>
  </si>
  <si>
    <t>A9lk73G08QO045P1UBbcYKkHfZrSRNgnV4lsGZdP8xY=</t>
  </si>
  <si>
    <t>7JUlFZFa6lr0AGzvRtIH+8EIqTLCySYS4kSPOWfAOVI=</t>
  </si>
  <si>
    <t>rHW+inUYwd4MDO113jR1sk2LcGTorQppHkJljdeDEEs=</t>
  </si>
  <si>
    <t>HeIfAN4MsK/VFDflJ3OjVoyHEeq9+YBnArBRW/IFbfI=</t>
  </si>
  <si>
    <t>UG5Kci7pL2/1M0sX+Jy9gMjxWPw8T+3QFtUMF1+AAzE=</t>
  </si>
  <si>
    <t>rH8rUzvZBQgWtBPbZuP/xLQqQa/lk2gsi7gSq+AgrFo=</t>
  </si>
  <si>
    <t>92q76ESCl8LqoxwC8DdxTrhH9/B7vs8eIX3hgCiRm1k=</t>
  </si>
  <si>
    <t>xNxsHF3ImXOekH0ecGV8qmqwe8J8ylY87Gf2W5oNVcI=</t>
  </si>
  <si>
    <t>okMEUuwqaJjdV/70plCauDu9TJC312UByh9nVo0RIl8=</t>
  </si>
  <si>
    <t>wq9mmlq9DxgZyktTFnkXtDR2oAytyioiTwO87SNrmiY=</t>
  </si>
  <si>
    <t>r3E2T86xj3m/WWAx9sO7RJMUQib3/0QeGcO6H/Xw8Eg=</t>
  </si>
  <si>
    <t>u1WgrX4R3dCloBHc/1EdF8PqEH46vPzkErno9Pml9UI=</t>
  </si>
  <si>
    <t>alKk7yMUuip3KNbE5bcivy+wGvvNmjU/Rc+iLB2Dntc=</t>
  </si>
  <si>
    <t>0gEUukLOYVEpES3y9lfm20Qt4t9QorxPd+bD47W6tEY=</t>
  </si>
  <si>
    <t>yH+GZilZBGhCfQAJKYTG+ROn5MAa+XVGANHHqI6bAKY=</t>
  </si>
  <si>
    <t>cSo93g6a9DMTpdtQYGS+ZzUSjKLT4D2FyndlOTBfoUk=</t>
  </si>
  <si>
    <t>Xr3VvxJ3XeTlb03l1j1XRdRu7RJ8j6XUVtC6AGInyxY=</t>
  </si>
  <si>
    <t>IlZZ5x2fwc7pByA2+uj03DP/cRQ0XSyz6krFVw4CiUQ=</t>
  </si>
  <si>
    <t>c2TZMdWSgevjwJ74aNQ73d84V/yTmToWdRWtGNeFwAQ=</t>
  </si>
  <si>
    <t>ZboI5hRR8nKKSM0cuUjnJoFkOPzcLMcP6fOH1UGs82k=</t>
  </si>
  <si>
    <t>70dSsdFugGvDdN+MvLryB64IpSICdVkfm+/z0od8+D8=</t>
  </si>
  <si>
    <t>S/hDRF7MDKEBNh2gEmqkVQkdAqQ/tsvwPpuK+LIyaoA=</t>
  </si>
  <si>
    <t>LH6n5GDSWy5YJ1aIDFgOBD7Sc56e0DcNr7TEy9/IiZQ=</t>
  </si>
  <si>
    <t>b5XS7b1RV94vi0Z0bh24g+iRKeOGZkO2A4q03g6oCW4=</t>
  </si>
  <si>
    <t>yOVZoH8+sWfuyd69mRp2yLF9/XoCtNLQ6zc0M4mzERw=</t>
  </si>
  <si>
    <t>R0ibKzW/9IzyOLatQIcdIYt3RenO6SzoGe9sk7RRTWI=</t>
  </si>
  <si>
    <t>/Jl+Q41uOJ0vsjpZzJeN4FbYbaCRmZ99M2NC6mcx2JI=</t>
  </si>
  <si>
    <t>xIA6QuG8HGvdrWudotb9AoZP/d2Ey7XclUUk00yleeE=</t>
  </si>
  <si>
    <t>Z4kh4Grirk0zFryC80rB83abPGfFaTg+BotnvRteVe4=</t>
  </si>
  <si>
    <t>N06ODLHglQAqnrMiP0C+oGyQ5qG88ui8fjLkiaECgPA=</t>
  </si>
  <si>
    <t>qxit6YoZHUL7G+KjaFkPOUu3RQj7j57MeyWRzP3i2Sg=</t>
  </si>
  <si>
    <t>lWAF8dCKoecyS+5EDk5BgT4bb/1TjHBnxncS8Lv4sag=</t>
  </si>
  <si>
    <t>ygj/nRPzVtwggb9ZoL90Hijtn23ZcJfMTzsUtE73y64=</t>
  </si>
  <si>
    <t>yk/EtQa5IWlLOXW7yFfAUaYk0+mApgTqYzCHZp9sJjE=</t>
  </si>
  <si>
    <t>43iwZswrw9InX7y5LsaWFdviB2IgGRscAnSvaDtZwes=</t>
  </si>
  <si>
    <t>lTVCQBqYVWO9nwu+Cv+fvhtxVL6I0fD4pIpZa74eiHc=</t>
  </si>
  <si>
    <t>fl5nSuJEO8xPj4QLTxAs6txPeL9bOBDwIDeVDg3xXsA=</t>
  </si>
  <si>
    <t>f+LJge1rWIBiQEMv51bSYAIeYAyUHIsE9YvVq8E/rQQ=</t>
  </si>
  <si>
    <t>iXqj7sfoVqDhbULP3oK6OBkPK1kE+lp1Z9Te1W50YAc=</t>
  </si>
  <si>
    <t>B8u0YOKKR1Yl1eHLITq5cx63NMYpZqzTxWFzPlaO6sI=</t>
  </si>
  <si>
    <t>sZyENHBUn9YbBTRitQS/R+3M5XNb7Hf9FBNazOlzXoo=</t>
  </si>
  <si>
    <t>5W42cYayvs8Ppy1A43Z1woLXvmiv9bMDcCHShwS2piI=</t>
  </si>
  <si>
    <t>JEzQEV98UQztLaSrYvGx9dQVraTLdCr5/brw7/0slIA=</t>
  </si>
  <si>
    <t>JhLMXeFLgPIKY7TsTmHnJlYDgmebBRD/AFuNRAeg2ZU=</t>
  </si>
  <si>
    <t>caAT4P1PUBJBKcEpmtaPX8W1lRXInsc1L5lM3WUbr2k=</t>
  </si>
  <si>
    <t>dduN/o1C8oKELFg6K9uDu20eI+8TgN8STxTHjztYci4=</t>
  </si>
  <si>
    <t>DnMPg5Qp7JtELdxow26ujcfg8SypNH1w/VJTf6bN9V0=</t>
  </si>
  <si>
    <t>VpT8NekcX2IQJRkmgkI6a31ZjHVXcI7+gBBP4OgH9fI=</t>
  </si>
  <si>
    <t>3qUKtT74RKpwRCohb9le8oD5afIosFCKZ3yn7lH1p9M=</t>
  </si>
  <si>
    <t>JSn0DMEIpgcUHpZ7rwgYhd1mVvcHzMy5RhUTuozO4qk=</t>
  </si>
  <si>
    <t>mASL6LATf/5oAhYk3WzNt6VSwKna7WD1+ZEv/I29e0o=</t>
  </si>
  <si>
    <t>J8/0FOYJJ3scKY2lx34vtPeBiKiWYDkRMOOeHZ4dHIc=</t>
  </si>
  <si>
    <t>QZS6sNSMqKoDWjSdricOyc/I75nYujZKtNLLxBAS3W0=</t>
  </si>
  <si>
    <t>GOvFuTjIrOkI0zNGSF6AG80OHlTXB9FrbqOGpYKu3So=</t>
  </si>
  <si>
    <t>mpM+Pnp23+zw5RWFVKlIT9B5cfa5n0lOPZJjuj9g6JY=</t>
  </si>
  <si>
    <t>CsFHmtPUN9SS3FUt0j99VhqAuPQZ2KHgP+aQtlVWqtI=</t>
  </si>
  <si>
    <t>ajEWijIaC+YnXKfXRcRMTEjuo9yXvlqGt3cr/qOS0CE=</t>
  </si>
  <si>
    <t>ISVI8jRcI0wt+IvfRvvUeKfSZDvc1UEATJmVhWi89RA=</t>
  </si>
  <si>
    <t>9WKMI8Rw9icWuCYiezphPtppxC/KrUBUB6Bb+T17/mk=</t>
  </si>
  <si>
    <t>1HH7sXlUoSiTzx7SeaAsGYS0LIYLmm3eYBU2u/gRUGU=</t>
  </si>
  <si>
    <t>YEO7thbwXgegKGwyKDj+IpdTYJCS4gSfWNRmg/mV1uo=</t>
  </si>
  <si>
    <t>BykSWzgX1Qz2ee+h0Rkdudfg3279lkdnxpx6WEN90Vg=</t>
  </si>
  <si>
    <t>159UJg45Ouq5pScMDkBV08DYvJOixAQi7xbEFA+6bz4=</t>
  </si>
  <si>
    <t>i8Ab3LDksDJWgm4tbBdo3ypd/gpdS8G52UFxEcNaA0o=</t>
  </si>
  <si>
    <t>iIiJtexFHVUaj/gz+z4sNMFYv7KxHMVKMtb53FbkjUw=</t>
  </si>
  <si>
    <t>1LEyal3ipXrPvF2eeJX2wCzMKIlFihnh0eAaP8OmR3c=</t>
  </si>
  <si>
    <t>uPWeLmj62Yzs8CgbVvH7Xd6YdixF7m9WJbNkqdMbkUY=</t>
  </si>
  <si>
    <t>4Zj6zQHrKPMFeBN83Pkwe+iNrR06nySgO/OMt0C7yyc=</t>
  </si>
  <si>
    <t>NIJxE5LBn0Sxx8tQt+VISIj4TfkEnKKJAMJ9rdV0igI=</t>
  </si>
  <si>
    <t>/wGcTfyeLanR2tNzksiu73FRDuxy5L8+nnN5+cSfFo8=</t>
  </si>
  <si>
    <t>gwixnphMliouHB3AKBSbO/RzeL6JA2nZfLC/jA3oR/c=</t>
  </si>
  <si>
    <t>oVe0BJD3wMe2oSp/7vX3htj2vHDMN2+lJJ00GXAkHFg=</t>
  </si>
  <si>
    <t>3c1kt5i34ecGsaEoSZzu2hc/bS5Z3AINcivH3tNb3Pk=</t>
  </si>
  <si>
    <t>uyLGJLDGusNzHvpBTqlSrHRrItIXWK/XNo8HwNqUwbE=</t>
  </si>
  <si>
    <t>q/Rn59EUaWOXxjwqMh9YcrjIG2mlMpmFDOinAQBjipM=</t>
  </si>
  <si>
    <t>t9BWj+GdqgtLtiZapyNI3jwWmwfwf2REwU7w5ufktFk=</t>
  </si>
  <si>
    <t>UT0nfjTIXa4oUtTvgiaz6TpBZUsbEOFEWRgEAGbT6Lk=</t>
  </si>
  <si>
    <t>H5siuQCDzXfnjQbsZvm8MBzWOc7DXiyAmWoElcOnE8g=</t>
  </si>
  <si>
    <t>JFqNTJRuNlFYKEuY85fA9PlHoFVx/34lB+Riy3oumy8=</t>
  </si>
  <si>
    <t>mbnAZeT9JA7OmJ4sJqxL3+PI6+UUkVnWm/p45bwAYHI=</t>
  </si>
  <si>
    <t>FRNIsk6ZFUa7stnBA7fTDEV159zaCB8/kVi+y9Jop0o=</t>
  </si>
  <si>
    <t>qLQpfQEtBe32hESRll4oue9bDyy19YdNW4eLyDI+tfk=</t>
  </si>
  <si>
    <t>5cHoeB9FuDtqftbWrRKVh34kBZk4rcwBe8cE1GQ30ik=</t>
  </si>
  <si>
    <t>bqBYuN2n//wd0mCLpLFM5rS5lnxFlCI3dbOCc4E/pR0=</t>
  </si>
  <si>
    <t>je8PiMcWkjl57jHKal1H+hjyLeKMeni6liGZOz7V2qs=</t>
  </si>
  <si>
    <t>HccCCaWPAtGlKPyAm70zPeXSZ14x4I9MmrkEn+VhzB4=</t>
  </si>
  <si>
    <t>CY6uHZF/c0bRNrumzbfpED6w2/ip9ZT67OSHyyL06Vk=</t>
  </si>
  <si>
    <t>+aH8I55G5M2SlsnGpv7y23iirL5N/u/V5lBAxm/nlr4=</t>
  </si>
  <si>
    <t>JjdgFYGFeGE1bSxBUdKquKhfkahy5BbPriVJNMAdSRM=</t>
  </si>
  <si>
    <t>X1cuoHLtoRir1/I15O6vU1bCbeCJiNTeFKCFEpYKLB8=</t>
  </si>
  <si>
    <t>RvajQWO20RA145HS19ZAuhQ/NTMrdhGKTsjjXGYQQQA=</t>
  </si>
  <si>
    <t>9dQLMOj5zoWEQdbrrJfUrsMHsuh3Co6u5l3w72gr2Wk=</t>
  </si>
  <si>
    <t>b88IL6mrWiXl6FhB1ETn5vPKlE/RgCuzi1X3Ari1Cvk=</t>
  </si>
  <si>
    <t>rct8XvlxbUT7XqM41JbMV3PR3Cnq9hBGVN+yiD82Umo=</t>
  </si>
  <si>
    <t>yez+vRVdVAg5KpYB/Rqsq7CxyoB7ZNILB/5xPQtekRA=</t>
  </si>
  <si>
    <t>/rt2KW9TF/g2znWZGEdiCZiy5EFaoiFBLDjI49HOZvs=</t>
  </si>
  <si>
    <t>wNv+NNL7xlmFAef8WtHdrb0j5LqE3dkSRVqrMnWEYFM=</t>
  </si>
  <si>
    <t>Ur644+7wOi2rUVo68vaIRkqtR/11hHKQAsBS388X7Xk=</t>
  </si>
  <si>
    <t>GJ1DhRV+eN3gJ3xt1dEfxUQs0vQIoeDhhWWoNhorUms=</t>
  </si>
  <si>
    <t>O9FwTwqT3NNZdcm0xvDI11XwmTY0kuJUsDsVXoFMu5I=</t>
  </si>
  <si>
    <t>awQbuUB9xeMrnWZZj05+I04YQza+WELuTmgdpW8knWc=</t>
  </si>
  <si>
    <t>fGKpNZeQFUW0eKzPH4i/Ql10efIo7x48AJaPofiiM9Y=</t>
  </si>
  <si>
    <t>rEcmpKI8PWalVVJlGz0XEb+XU0W+8Bw+VmNNRMeKkpI=</t>
  </si>
  <si>
    <t>27+tu/XMKinKrSzT4Cw26ZWxyaGUv/0rGpZFLmeee1I=</t>
  </si>
  <si>
    <t>uxnpz+VcHIxHNH0O3x4PoFTFZJKRAsxDYchcUUgv8ts=</t>
  </si>
  <si>
    <t>Bpqxi5U/PlvGR3LOIRqL7vExAgSavOE6opjGdypYDXk=</t>
  </si>
  <si>
    <t>Yd0SzQkvKu1PJp3e2IGmyJ2mGg2K9+F76s/EougX1PI=</t>
  </si>
  <si>
    <t>QZONYtinZ8K+Qd7JLPzrCnE/oRlcu20sOpvevQKRgSg=</t>
  </si>
  <si>
    <t>JS21PYetsb27YmLniUqpX5YCZaL/zNdDYcO2RqwaESk=</t>
  </si>
  <si>
    <t>1fk5X792VGEyi7Y8JFeX9kD7gY5w9mGJpWR3sW++/+4=</t>
  </si>
  <si>
    <t>KAy4Lo0i+ppyC6ldMHpldbghUVvbavDR8puJWzXZVbM=</t>
  </si>
  <si>
    <t>TVwLEX+uiDYMdgQdDrpbgwwoGxXSoORcSyASUgYu2/Y=</t>
  </si>
  <si>
    <t>moN92DuLe9ikxO0vl+Tt0X2vCmGVulgCVVs7xVrwNfI=</t>
  </si>
  <si>
    <t>/NIAvzSLqxsrAOIGrxI9+7Mfd4F6NRgu/e7Sbpy3yvo=</t>
  </si>
  <si>
    <t>YwhrPVgeIvS9QMp6XiH8t7UH9lhEik58C/4qHzRoh28=</t>
  </si>
  <si>
    <t>Rp9Su5HFOz5jtAzPqsN2eZZiJ8PfGOTTvWiIR/r84iA=</t>
  </si>
  <si>
    <t>M5Udk6M3+wPmCb8boDf3KC6OKId2Jwlre2O/tzP7E1w=</t>
  </si>
  <si>
    <t>RtYR+YEj3HLB78uVdLV7KVIOpcavfsverKrcq0O5RQU=</t>
  </si>
  <si>
    <t>9aZ1W+67QpG+IqEShKxBsgIDHDq7JOq8Km1OmL5aneg=</t>
  </si>
  <si>
    <t>8iNyIvijFyMbpqlcbrdy9VNdodovy8DdjhUBBNkrrDU=</t>
  </si>
  <si>
    <t>7M3n7whmMWh8TTI5hPaEmYgXZYxxLzjCvgrf1uGRr+0=</t>
  </si>
  <si>
    <t>Y601m4FwmanumppzeGXVM3+sg1o7D+lzBMcExjpdxBc=</t>
  </si>
  <si>
    <t>EMUCiCDaDZQ91Y2fFEKCD6vaEKsTli4azdQv+M6saQ8=</t>
  </si>
  <si>
    <t>JqdzvjmkVOELOn3+FCKkZ0BA6afcEwrcYUt0Wb1b6qg=</t>
  </si>
  <si>
    <t>9y4Crg2j/7C2rbdCfvnK/Cdm2SnUiDRpuq/Jqyz+aww=</t>
  </si>
  <si>
    <t>bKRPsoaH1EeVx9eIV6Q1688ED784YyEhLsL7pgWappA=</t>
  </si>
  <si>
    <t>XEayt2hRzHHFoEW4siDvk96SFRthOZthgr4exwK60d4=</t>
  </si>
  <si>
    <t>ZHBINLkL2V46oWoeXDQJPL0+Ycm3jdLnBhpU3M6UCWk=</t>
  </si>
  <si>
    <t>OfAmbTkPo4EFgRJNcd6Ykh3s6fRq4MNoWzzSL7Gnm/A=</t>
  </si>
  <si>
    <t>8AWmSxwl/myZLCBvBRNN2yNsXKMF8TXXHEo8qyhEtek=</t>
  </si>
  <si>
    <t>vF6RMQPcaC/Nc9177Kkf47Wb9IS8kk2NqAMt8R4gZRw=</t>
  </si>
  <si>
    <t>BHLFiIfp04HNnFcoK8rgbxhyDioB9F/sA2TPd4AmHOw=</t>
  </si>
  <si>
    <t>9PACu6pVgSVw0rMuCfdomL3ZRDWZezfq2Nezz9++mLA=</t>
  </si>
  <si>
    <t>MyEcnvQis099tLFvTTLNahSutmIBJksV7a+mEmyRiWg=</t>
  </si>
  <si>
    <t>npWj0UwPZjXzc+kZRFk5/7znrENdAgHQEQkhAkzlS78=</t>
  </si>
  <si>
    <t>HVi7kPz1IAHxWKvSTpa39fLmZjzGwqbQktpb64pKzx4=</t>
  </si>
  <si>
    <t>YuL75OxEqK1HuCEKIFavTE7xtCBX8zH/lSC+l/nIRBE=</t>
  </si>
  <si>
    <t>yMjlJBgqo/Uvu24edtzu/lFE5buBeIejKfpqpbutXRA=</t>
  </si>
  <si>
    <t>bvfzagsoAielXXY6IHhb4Yom4NAYGQy1CABrF6N33mA=</t>
  </si>
  <si>
    <t>AYfgs+NuG7WL5APYeSubnU7d3GZVDXQEsf2UWvjrZiI=</t>
  </si>
  <si>
    <t>wlH/vVoHH7/iSe8zugUEXlm4WZwt9cZJnTk+R+6eSO4=</t>
  </si>
  <si>
    <t>xZ7GoMMm//tIqoyWP3PzCvdVsUcjA6Mop3RKrkTc/LU=</t>
  </si>
  <si>
    <t>+/D3KkxaW6Iyeo/pp9qHc53ikcMGtHhN5RLZcRRteSw=</t>
  </si>
  <si>
    <t>HsA11uu2goC9phX3/fu/HLdPtszqwtU63A51ZaAMVac=</t>
  </si>
  <si>
    <t>/0iD0Kyz4LoDvg37LdpbQKxW9JIjtHFvrIr6bz+1lZw=</t>
  </si>
  <si>
    <t>btKZlHTGlzPy4dbGm3ECXEBg4RJ4OkxC7aNDaJk8t04=</t>
  </si>
  <si>
    <t>iGVRZfIZDr1gKtOdJpaqc3LEYfjUu8ayZJlnH3guRP8=</t>
  </si>
  <si>
    <t>4tmBmBtkG+nqZD5jHCY8HzHPX/IUrxT6+QSNSAGGHFs=</t>
  </si>
  <si>
    <t>QwID/D5Qxo6HGZV8Ml0KeazToQOFIF1O4GvEPE7wU14=</t>
  </si>
  <si>
    <t>HTf+TQ5df38J9je8gNROv07nmW6tcw2dpIdoHDG/55E=</t>
  </si>
  <si>
    <t>Hu7qfHHMKJny7+HaWLnliEgPX/KVPGRpz/Dv8WoPP5k=</t>
  </si>
  <si>
    <t>ZPIWIUL635PUoARQYKsFO/+DFxAKHm8TneXur4W2aGM=</t>
  </si>
  <si>
    <t>TahI/xJMRXGzrypSDMDo4VLlWiLuGjT0QrbcVLsrgyk=</t>
  </si>
  <si>
    <t>g8CuLpNHwicOWEOYBkShRv8rJhUeF5GPfySIMsVF6AA=</t>
  </si>
  <si>
    <t>gbaUTnS+HDNb4c9IDbWaxIGhtup3bYfr3w3yX12+KQM=</t>
  </si>
  <si>
    <t>Vtc/FpNXflaPqHjNY2RX0xVyZo6G0DFdxV4ItOgs7uI=</t>
  </si>
  <si>
    <t>yriCWmI2ej9T1zhoA+zd66e/K1jrdtXfztd/2/pzqzI=</t>
  </si>
  <si>
    <t>Cr1p2+7h+3xAFPJpbpkR7ztCjmseGR0I+expa3izjY8=</t>
  </si>
  <si>
    <t>FDETV8vA2ZE3+/aZqBqe2OLrOUynPSRT1dFGRFJtMi4=</t>
  </si>
  <si>
    <t>wbmGEnEODpTYlU/haob1VHo2XO+v2m7xn+6J8gYBOdk=</t>
  </si>
  <si>
    <t>GpIjLpSe5Rjz36LkiIjTgQlD02UAdlIjAGVv2DFRAZw=</t>
  </si>
  <si>
    <t>8WtdsqFQHpfLQHsw55qhdL+Crf34Ir0rXs4hGJORoys=</t>
  </si>
  <si>
    <t>WV/kRfejPXr7Bjex2Fm0YEcufHWn8OQ6O1BW7pZGuNw=</t>
  </si>
  <si>
    <t>xt+9q0CetJwH30bnehb1nJEuDZgCXpN1pja/o5u0rbE=</t>
  </si>
  <si>
    <t>9k9MwydAoNiumRYuXor2d/981DipIOAXNkHOrA+yLgg=</t>
  </si>
  <si>
    <t>zPCxgK7/87faBQOvnNrFsRHCLF8XTPDdw2nnOhvUBjo=</t>
  </si>
  <si>
    <t>qtqiRvmbOBwl9vqEjeNSPVwNTH7DtzlqVEEY0i2SuzA=</t>
  </si>
  <si>
    <t>PEuGq4PIc2Ai5FnrOqoALP8TFve8Ed5ltm7XW/OZNSY=</t>
  </si>
  <si>
    <t>VU9OPvdNIupPUv9hUtucfuEuW4FhJ43X9cUqCKd6sIM=</t>
  </si>
  <si>
    <t>bD5ixom97w5pv4O+VsmSbOCGQNTBBZn6m2+UuorhTzw=</t>
  </si>
  <si>
    <t>j92PQT8etNf5CgIBX4TN6SLg7Yhsq7cEq/CzlJ29nZo=</t>
  </si>
  <si>
    <t>RjaqqeTRZw4eXkr3RlEOeOm1Tnf0sxMQsoxEJM64R2A=</t>
  </si>
  <si>
    <t>8RpX7g6AnNAdwxaw25lpTOGBtFDMy4zElsz5isgnAu4=</t>
  </si>
  <si>
    <t>QgAoSGOBtqrf3zGHRAMWKALvE4xl30MVmIb72nlv0IA=</t>
  </si>
  <si>
    <t>ymtl7sOXJGIVYTV7/T+tVyy3cyuiPBPUGwnIkC/FTn4=</t>
  </si>
  <si>
    <t>4i4SR7QTMtjv0c1JWn3yHmcoWLSSapIDLXFvWZ3yVjw=</t>
  </si>
  <si>
    <t>597ocjy+yg+izbltVY7gEOK667gAIPxAOQ00PqR4u9M=</t>
  </si>
  <si>
    <t>KERuvs4ztcZWtZaTTvOQyWaP4FdaZ+1dvK7z/gNbt/U=</t>
  </si>
  <si>
    <t>FosOI+Ajtmg36/aAja/U18yFpzBcjncm2DUy9TNgwFU=</t>
  </si>
  <si>
    <t>lgWqF4Jh0km3mP9F6QHg3/+mMvvD6xy/6OJdyNxcKes=</t>
  </si>
  <si>
    <t>V2N0p6cvEqjDNajh3wA2gsGhNKj/cAJkLD7oCvuBAvQ=</t>
  </si>
  <si>
    <t>LDCRoODPhAIUpHaN+7dY3ynsnol2Pa5S8172BNB6Bjc=</t>
  </si>
  <si>
    <t>x8ijlkZ9Zb01O9UuyGnoM9S3/mw7RLz9ND6oAR/j+l8=</t>
  </si>
  <si>
    <t>/Da1QXXoyqAf0npFJMGLjZhpd5eNmp5ms8h7/4wxxcA=</t>
  </si>
  <si>
    <t>eYqZoJeaqt4g0o6DO6jUAkhlH3pta2ALfdxVfvkmE9E=</t>
  </si>
  <si>
    <t>nqLnX+uG6/0CNeunhS1k2UKBfN94RVxznpeDvbEki5U=</t>
  </si>
  <si>
    <t>KSRfrrlEbgs8vyY5i4cgDrMRp0FbLLQM14byIcmMjgI=</t>
  </si>
  <si>
    <t>xoLcodVx6gSxpkV6b/n9JoYdjtCSrF4Bt9OVuAePaws=</t>
  </si>
  <si>
    <t>RRbqX29rBlA1P8vkgMT6yZcdkxNpFkl+W7osi7d1WVw=</t>
  </si>
  <si>
    <t>LpIgBgZiks+NRtqZW3oBsp48lEox91rR1y7VLnlcoHY=</t>
  </si>
  <si>
    <t>bIHuNdfM24ZXT/tb/yEGjiMkO9e6enc/Fkvy+Ow6+S4=</t>
  </si>
  <si>
    <t>zoRRsQ8MXGJOmKlewf+RjZIIGJuiHnhRqUVCrihn1rM=</t>
  </si>
  <si>
    <t>4z07BKHVybDatqDPVaUTrb7hG+4ntgi466t6ETtvg5I=</t>
  </si>
  <si>
    <t>SrpkpkgKbQwTvCCPHHV4FjSJdEIUU4ACyqMhqilT0ro=</t>
  </si>
  <si>
    <t>aG5Vxt/sV7u7c+e3QfMdouuXXIVeQ+i4qSnvFJG+mNQ=</t>
  </si>
  <si>
    <t>dTGW0BrAoUIa8AGjsew42O0Wdjm6/vPCeekW2Kix/8c=</t>
  </si>
  <si>
    <t>49mfsrpNsSwk/QWee6Id5gDbRMbl4I0/7DTHZJ6bzvw=</t>
  </si>
  <si>
    <t>KnrSAZmgLYT+eimQ/ml6Y7SP2B7JvZxUWa0fsphMcT0=</t>
  </si>
  <si>
    <t>+HdSOp1S7kS60C1zt0IeF4mzSshOATjd2dYfI/UTiys=</t>
  </si>
  <si>
    <t>UZsX/Ze0jaYonUliog9lfKVyiAY6CNd757HEBlvY+YE=</t>
  </si>
  <si>
    <t>Ju8T/iu0o7g8CqahH4Z70fBly2nVn2bTS2/GdJeoZ3Q=</t>
  </si>
  <si>
    <t>j29mObXWhOOXqG38pq3LbLIcDmrZ4bj877YYt9CYvzc=</t>
  </si>
  <si>
    <t>Ln49Q216H/UwYqR/cHs46IyjfwGB7MG6NhYT/gaS+0k=</t>
  </si>
  <si>
    <t>pxzSfwEo/9cfjucqmW7I1c0qP6sx2FAzqdjWFlGqGNY=</t>
  </si>
  <si>
    <t>Eqdix4edu0uei+pvT+Y3VicMjeE86KgiJvlxfr40jMQ=</t>
  </si>
  <si>
    <t>Z42NRkdpb24XXxAeR06QinWpq/aOpjM5da6QDAi3Zq8=</t>
  </si>
  <si>
    <t>OT+dkAPfuOKdJwX2xnqPX1k+OufJsG11ivq3gPtP21Y=</t>
  </si>
  <si>
    <t>eiWwlRYb1eTe4QTZDN+p0YUJsv/jvxxeEktHCPVhGDE=</t>
  </si>
  <si>
    <t>Q2eHsrCN6DFSpT+gGPV3p64297m+N3XPoC34QzkdTJQ=</t>
  </si>
  <si>
    <t>LDSdvEymvqOS4kxPeCQzn3FTB/y6huzyopmbjmjEAfc=</t>
  </si>
  <si>
    <t>x5nptjBXqBuGcH5SahE6nQIvee/iIz7kWkkaQJMEykQ=</t>
  </si>
  <si>
    <t>7/GWOrQ3ita5WJ8PJlFoWWZTcqTqxbCjLOIdaq6M67Y=</t>
  </si>
  <si>
    <t>4sh9vPsqLGvs4qrgPuJyTpKIRNP60CeRf7isD2hUEp4=</t>
  </si>
  <si>
    <t>vy3qz2Fpp6aYmONcCWoK/ZJe9PWyjoQzoqZKQz3Xn3g=</t>
  </si>
  <si>
    <t>pqSlRnGT23oe8KT19iZzcTZ5klVZsIv0y0hgavV3qYg=</t>
  </si>
  <si>
    <t>WWQhnkts0V2Nfyj1WGN+xDzQxp5KPqk5gcZkEVs7d48=</t>
  </si>
  <si>
    <t>cgcc0FyzOtBh1OArSjY/MzTamWI2MjOvHWfSMiUcnaU=</t>
  </si>
  <si>
    <t>LykaRc+8EoLe4UlJTmlcx+71Ylvb9FWGs+S7mGCKhtc=</t>
  </si>
  <si>
    <t>WlkD7zbJzHp1jMAtzTVRFHb9uNR8bEKBU2I2uHIbSwc=</t>
  </si>
  <si>
    <t>0Ze5MxxRhB0/WY5KWdi/Zx17aJOWgQoyL5eKetEHo54=</t>
  </si>
  <si>
    <t>gYD8owvkJF+POz1bZ1+7OYRXMk1ZtFmRVbgVjy/N4WI=</t>
  </si>
  <si>
    <t>h+6/k+e9tmTJGau2qatLNrZgBSvsiMuN7qq69jxXssk=</t>
  </si>
  <si>
    <t>0sioweLzOJRxT8tRxudLuNfhsHnXBkbUbTBdL06ZyzI=</t>
  </si>
  <si>
    <t>WFQDJ0X3FRYDu2GYhTDU3t1z1AtfjapEDE5O3N7kGNk=</t>
  </si>
  <si>
    <t>S1ogMtEDwRaVC5a42ZrKdH6V8JNNX4fZJJp6oZif0Es=</t>
  </si>
  <si>
    <t>rmomQPWMyLpKcXs3MRQsi6XFm8laqkeImejfyGZT1xU=</t>
  </si>
  <si>
    <t>ZqQEdrbn7Y7l6+UcbuLiu2fUJafaDHPQIQ+1P26C4Iw=</t>
  </si>
  <si>
    <t>SxoQ0d7yEeb+EmiuaE3mmSwwQ/MP0jYSiHZzfFF7oYI=</t>
  </si>
  <si>
    <t>Az9kMOtqLBVwAafQUNCIgRvoYXyDYbQCuLf7/kmgE9c=</t>
  </si>
  <si>
    <t>do8cB42+QhVSes4MCbip+zOBhboMxB/U8WAaettixyM=</t>
  </si>
  <si>
    <t>aqN+ops272X9P0RxcsZeaI3S9bnUw6u46VF0Wyk9UzA=</t>
  </si>
  <si>
    <t>V3oGByiPANZryWwhQxiO7cdugTNuDJiq6egveOC0QuM=</t>
  </si>
  <si>
    <t>8b6LAYA2ra9Ldd8pqAdzdVVaOp2JXc5fhiwabTUCN1g=</t>
  </si>
  <si>
    <t>NRXMCqJ5mhj+VKDa9aCXiDD2n7o9Zamr3rCqCn0q+XE=</t>
  </si>
  <si>
    <t>jiT3DHB90DvW1Z5p8LdKKnM5EK8Z9uU7sW3iQw/MRgw=</t>
  </si>
  <si>
    <t>VJvvJBRmRwqW+EoDJFjw9Xx/zotOC0SRVi1X+cTRmDA=</t>
  </si>
  <si>
    <t>nL+Z3rPFsi6Eh52rDMs4wbmdfgqiae/YBLhWWlmvTWs=</t>
  </si>
  <si>
    <t>ArsCpQWkoODzWx18bTWPqqS4sS8LU72D8iIFVBFax4o=</t>
  </si>
  <si>
    <t>/Cp5ZSLa8puwKHXm9ivtrHs9WxYqTXXyusm9sk0MFRo=</t>
  </si>
  <si>
    <t>yWyxG8fSwhxQfSoM6r9HWzLhKvrGLT5y5CZNv2jPS4w=</t>
  </si>
  <si>
    <t>/4Wo3Yu2BlekLPkoGCqEoYO/nOj+VfR4LIjteYRzth0=</t>
  </si>
  <si>
    <t>BTAh58vw2+glYq9TXXzCnVORH1mJcIQsq5h0urOVNak=</t>
  </si>
  <si>
    <t>DuX+xvMWv0rXNAfFFFFEe6MpRU5nUEwKbY764GEy9QY=</t>
  </si>
  <si>
    <t>Xl2UbIfv04li14EzYCoHz4Y9pEt28v+J9Ykamcip52U=</t>
  </si>
  <si>
    <t>ZOi8GPdtTirPx3mFW0zodxoLh6TqCyUxCN1gJnB1A1g=</t>
  </si>
  <si>
    <t>6zOcriENVDdYjBqsOSYdCbhazlJGQqHGONaCH49RDxI=</t>
  </si>
  <si>
    <t>IhZ9VF27oQY1VkdSAvtXhXjwaN9iypn2ZTYX4EA/Nb4=</t>
  </si>
  <si>
    <t>ouyejFBxbPWSWl2sghdeEYEhlOg1VxXuXPRUa7xn1ZE=</t>
  </si>
  <si>
    <t>k+PkF2JOAUpnVOndurLFadFEI+SpyI1NvGv4VHRLjnI=</t>
  </si>
  <si>
    <t>2J9FY9gDPLYCo287L/8EnHa4O/XPfx3kW8ts8VNezwk=</t>
  </si>
  <si>
    <t>Y+odbIrEEjzED9GkaupZx+zIABjjdQOqAywJV7dCmM0=</t>
  </si>
  <si>
    <t>TvXxyPWKYFUtkFjLPiweUkQG0+Nkk9hs+415qCNwDqI=</t>
  </si>
  <si>
    <t>RRPDkjgFYYubxQhW9D8LYY/wj+9JSjwVFbKk3U0rIsM=</t>
  </si>
  <si>
    <t>PVZL1LCZhAvhShXS+FNWE3Y4D5G8IZ6YsRWsRUgq0rs=</t>
  </si>
  <si>
    <t>RW/0YwCj4mCIq0YHeyGMiVqra/djcRTtYVzVLFuMcJM=</t>
  </si>
  <si>
    <t>9vc0tjGaU829WWcDjza8F+zNRkbqtZEPsMMDekcQ0h8=</t>
  </si>
  <si>
    <t>vhGMlmu4cRz5dg8xZ9uLFhg00EJxdAsoN+ZST6SpFIM=</t>
  </si>
  <si>
    <t>I08FIeAG4VH1no5YWi2IGbRM6jc2VPMGF1zPMUZLobI=</t>
  </si>
  <si>
    <t>wAMJORfrphB7HwcbK7YR1qr4gwgZYDFHYeznuOMj+u8=</t>
  </si>
  <si>
    <t>ASS0PMbkC2HJtcsK0pc9a8lf3/cEQqaF9k3XloAhpt0=</t>
  </si>
  <si>
    <t>sopPMfLzgg4mlZVLHsTKJ4VegUlYVtEcVBR5OhYowzk=</t>
  </si>
  <si>
    <t>9X8lc1RfwG+YMMi1smEs0evm9UmpqUgzdsyTUtbiuLw=</t>
  </si>
  <si>
    <t>8N6kw1J0E6rhaX9r+p2MhQ3lnG6b3RSGCEiRRXbdk3Q=</t>
  </si>
  <si>
    <t>P8ILLFgGnZoM0Mm60MFPeDAWBPUJ6ppH3PsuTaKWEnk=</t>
  </si>
  <si>
    <t>Kj6m44OXpVqbFgJc5gEJYsDObg2vl1PL1lZlGG3aZ9g=</t>
  </si>
  <si>
    <t>Fgjb3Y9hIqA1CtEyB9kP6iWhPE4ljqzmy+Kgxq2ol/U=</t>
  </si>
  <si>
    <t>F5Wmrfc7ds3lZsQx6zWNQ2ZIybW6cqQmxZiT3U2SFvI=</t>
  </si>
  <si>
    <t>KhwcZ/PPpMmufqv2sT5IBPaZnQ3ziqPdkSFjRhhTYmk=</t>
  </si>
  <si>
    <t>uJkpoXSuzLqHAaPlNfhgVEI9koO6OOomjtlbS+QcZLI=</t>
  </si>
  <si>
    <t>3XSEV5iZ6ftm1oJC6PgPJU6NsjVpZ27VqG8I28bQwUE=</t>
  </si>
  <si>
    <t>F7ZnNn2V/3eO5Je3LyePQkXUoe/LZs2rWUsNqshvjtE=</t>
  </si>
  <si>
    <t>sRb/xdNX5UUYfCHRACw0186DUdfzW3AckF+LMSyAzOA=</t>
  </si>
  <si>
    <t>u/jWseXApQbwvy4Kn9iJVAdgVBpLuhSS8/b1e08b258=</t>
  </si>
  <si>
    <t>Po8smJ2HjlfiHfhxq1+k29wkZKC9jwD0AxjrbB2N9TU=</t>
  </si>
  <si>
    <t>uW1ynOgh2ssSB5TzdKdrtMKVDFLoq+yu+v936OB9pLw=</t>
  </si>
  <si>
    <t>GiEPr2ozk5139GYAjLrqFR6l2QqrDGX3rueHsLErxu8=</t>
  </si>
  <si>
    <t>voHyr3pWnLbaJqbOr50Ur94xCo+V2BU1lc7kfH9tjC8=</t>
  </si>
  <si>
    <t>0ed36Yz7ST8jzfYhMqIo8DiRHFavXdohnRQNj5pRHuE=</t>
  </si>
  <si>
    <t>s8DPb5zwWP/G5IStF9u4QxM6CX1H7Bo49rbxKd88jd4=</t>
  </si>
  <si>
    <t>sYP771W72itW6FhVjcUiUjhtapF64OmodotzHYPGq6s=</t>
  </si>
  <si>
    <t>E0M4Cl3izuYhSdljFIpRujwejXRkUupxR1oZrPoFYeI=</t>
  </si>
  <si>
    <t>eqg5cuNGYUuvc6o/Itjv75S+/7IV4sRb7wendVYDrsY=</t>
  </si>
  <si>
    <t>QWPtzf7Bb2VG3g1Eu1W1v5vOFvcX17ftZQY2xaKRyzs=</t>
  </si>
  <si>
    <t>Cs9kgH+9njCA+LpZ5Fri9LhpABL4AAH/FKxFgfN29zQ=</t>
  </si>
  <si>
    <t>xPvQwOM4DkXByTt+qD2aTCemgIO7WulBRKLZf5DMFB4=</t>
  </si>
  <si>
    <t>Y3TUDMvVHnlf24cyVhq3UwWzbmgkH4uB553Ps3cP+k8=</t>
  </si>
  <si>
    <t>JatoS5jeHgcWw7eJ8GKBR1r0aFl+pb8/2/Nsqkc4TC4=</t>
  </si>
  <si>
    <t>aTdEXZZBYZnSrdYkOfXGDbG601Eto3HBxXaV3nceDiE=</t>
  </si>
  <si>
    <t>+FKdWxzvatM9W3Rm+YwO7elsZrzwLLXHoN38H2CYD0w=</t>
  </si>
  <si>
    <t>TFHpojY0S3yW9CzNiwmSInQqQTyZYfmQNRi88Wq5UtE=</t>
  </si>
  <si>
    <t>+CqXhpz4v/26K4cYkEjawsPig0PIsExIZNbN6DhHW+k=</t>
  </si>
  <si>
    <t>0/HVPmscztWJ62xd06igzCxWeYgr9nLORtp4zvpAOEU=</t>
  </si>
  <si>
    <t>hXT273dPpZL+KKDZmBtlPmDhbNImUkGX2fwFjkk2kI8=</t>
  </si>
  <si>
    <t>of76H3Zkn/dqVj7R2LcMOBb/O2U3/6ilmQbmrRljDWo=</t>
  </si>
  <si>
    <t>qeEqC5Jfta1EVHwUUQ8SFxNrU/YQY+OoxqdAWeBYH6U=</t>
  </si>
  <si>
    <t>2LK19LGrxuJpjqd7IXIDjf5iyokXS3RYiBUE9jY3Ot4=</t>
  </si>
  <si>
    <t>5xPKk2DBSx7CBkIaO8uKPhQAtubxTYvxcBpNE/sDGJI=</t>
  </si>
  <si>
    <t>jWzzTWemqHAYqBQkxwVDabJvHw/ABYEMZBo+tcY5Fug=</t>
  </si>
  <si>
    <t>QNHJAPGPIXin1v9AMnKwBWEnLBEzD7auH64gm9KJT9U=</t>
  </si>
  <si>
    <t>aEXvFSkiuWVTrtgqxbijLcqsSn7TM8JTquU1DgpRl9g=</t>
  </si>
  <si>
    <t>MXBIWoJGuzsdRLG7tum9kW8xKcHK7deIS/A3JQMrBBk=</t>
  </si>
  <si>
    <t>/dtaTyaYb9OdfTa4k1pBwJYfYFQ1mxC93N2RRLutE9E=</t>
  </si>
  <si>
    <t>6vK8qBVEjodJwdKzdb0uuiu7aeU+PH123ke+dEDXzX0=</t>
  </si>
  <si>
    <t>40y3N1ZhcYr8i2BHovvU+8tbN58j527riS8PMmOoPiY=</t>
  </si>
  <si>
    <t>RGbXz4Q+nG7wbmMp60Gx5oOSunBxc4Xhk/rD7dZuRE4=</t>
  </si>
  <si>
    <t>69XyIzAfzbgbJ9yY+TTk+0qbxlsjXsbQ6bzbf1M1A4U=</t>
  </si>
  <si>
    <t>QtTwOmOlBAtRq4WJV1ztPVzi9rdG6OhLztEC7Hnl87M=</t>
  </si>
  <si>
    <t>/+WmgxKYTXEHLmV8Xt7vzh8d7o4+NMtThSD7dYgnzUw=</t>
  </si>
  <si>
    <t>tIedsuqz7h7JubF3qlqU64Af4aa9AcW9nxP+MkdAbU0=</t>
  </si>
  <si>
    <t>1a4LMLURRvEBdsGQnXjzWWcAdbUKF5iAukDRn7nLlTo=</t>
  </si>
  <si>
    <t>vLFKYYjan1OvIfyoHBVP6ofSzEYjyRRYaok3MgrcHAI=</t>
  </si>
  <si>
    <t>IQPZM2yrBWiNglK6G9Cd9tPtCGZZOecc0l/LqfXSgrw=</t>
  </si>
  <si>
    <t>NAaIU0uVqkdjoKihhYswITdVcC3EqGPOIB+e3/1xP18=</t>
  </si>
  <si>
    <t>KKzM1X68T8G/oSTWMpo69Kazho8ehqZ1qY3k3b5gaeU=</t>
  </si>
  <si>
    <t>/kxzeadxkZPwMFyBPNkqdFIjur/wUDDHT0bqrvKtURY=</t>
  </si>
  <si>
    <t>u5IPDCLmGuY09bzUrETXL+M7Ym3JyLtjlrndehwxq0k=</t>
  </si>
  <si>
    <t>Jsg37DvQXnjrwuOCDLGNP8zGGtRmnOOBptbCBR48UgY=</t>
  </si>
  <si>
    <t>zK/W3o8dqvoLXuOTIq8v0ewHtt0Fuqv0i6BQ0HORtbk=</t>
  </si>
  <si>
    <t>QWR5CLs5t8xTWNBSQiuK6/PTOVZvh/R5NRvZQi7godo=</t>
  </si>
  <si>
    <t>owML7AKrKVwYQjBi2RPyx4ZMOoBVoHXxDGxTK27plqg=</t>
  </si>
  <si>
    <t>PAJeAM+ivyBKqXZvCtCS2+bkHdLc00mQmdWeV6KnjmM=</t>
  </si>
  <si>
    <t>UUHeeuMJH9k2ax4tE7d+Jt+bRvoS1eI1FqcDUND5Ewo=</t>
  </si>
  <si>
    <t>fQj831oESaG4183O4uoZ/hVQGZhM8mH7o6IHObCpR4I=</t>
  </si>
  <si>
    <t>9+G5HYGdksBcmHZUK9qHUYMGvVD1AJiAtaIUKBxXZIk=</t>
  </si>
  <si>
    <t>LFar/L2u39YC6nW0G7hZqZrcWp99B0zR/FJrY5wXZfg=</t>
  </si>
  <si>
    <t>1qzb/teAB6ZW34cGCSkJJP4f601Ogyc8VBdGiOEYTBg=</t>
  </si>
  <si>
    <t>wmPnOGQ3wTJRaQZGkEXeAA+qHvY2LCF3hupvauBSHe0=</t>
  </si>
  <si>
    <t>lIWDXCnTmEVD0/WdXOqupzwCHwrkY9h/dC8+U2/kXus=</t>
  </si>
  <si>
    <t>YRNLqSt9Eq0mcUvfiH2PmjONhPl0LIMVdoIvGhVdzv8=</t>
  </si>
  <si>
    <t>sza9j/TialImrKOWY2qEjPbh67QmDePK+qgE7YyZzB8=</t>
  </si>
  <si>
    <t>A6TByJh55KN1o/87WIrm4TX8hn0rH+R1RhzitNPMHWM=</t>
  </si>
  <si>
    <t>j+0Un6ItlIds0IIJV/poAvJpv4s/9XGikZoDyjLvIPs=</t>
  </si>
  <si>
    <t>EDK2XMLR8Zz8+HY7/Vz35tjUBkRRv06QkWirbHMShFY=</t>
  </si>
  <si>
    <t>F7BBwYn2ohw5Lmf+wZSRuoF3/CwqZVve4LaQ2PMopRw=</t>
  </si>
  <si>
    <t>jzao4gpD5CVSGhvW4fUq1wPlMGjyqK9BmhxmSR3MPFw=</t>
  </si>
  <si>
    <t>o2MVMMK52L96zkJoRTJK2vEVRyNraUcai0ykjReTdEI=</t>
  </si>
  <si>
    <t>MKF8vG5MbU7XUUc1jBbW12gfQVje7VN+YOrgz2a2fgE=</t>
  </si>
  <si>
    <t>PhhI1zSRPzRq3gR2RAo5ZdjKH94aeCnaAYdahwoi2jc=</t>
  </si>
  <si>
    <t>CnzD3ptULTyen/2ilrTp/yZIqF7OwCxdXDbWVQQhUhI=</t>
  </si>
  <si>
    <t>z3QVZTwpuOLIdiVT1e+fSNYQdS/ZCN89Sia6WGV+gY8=</t>
  </si>
  <si>
    <t>bwmQNgie6cqFUjQsma2ggA12o5OhTLQ7PgqxM1sVxEc=</t>
  </si>
  <si>
    <t>i5mmEtcTRa2F2xMSw/zxJxsMUT5wC/jNg3Lxy9LDlxA=</t>
  </si>
  <si>
    <t>I1pgFCkwdjoi7+uwFQEe7xYogp+W2XC3CON+W3lqS1Q=</t>
  </si>
  <si>
    <t>37913eHYflbwevqFkzVj08xLRyDewWt+d9vsJNCAHuE=</t>
  </si>
  <si>
    <t>siOalrNUjcRPsjIxzeL2EqcbXRLmFzPMJXMjZ3xWIrg=</t>
  </si>
  <si>
    <t>Gd7OcsDijK7UXfKN16TKdHqBOQsepzq8rbEzGFzK7VQ=</t>
  </si>
  <si>
    <t>Bg/E9ZJUv58/4xPCO16ktC0/qFosG6ArJLf2aMh3QyM=</t>
  </si>
  <si>
    <t>1rRQ9PBe9fGq/AgKxpMGtGkHrqDuC7NOrqjbSjH1Wqs=</t>
  </si>
  <si>
    <t>ld8xjG07Uv4HSCjs98uxFgG8u3RuGRQm3Hu11Rf/SLM=</t>
  </si>
  <si>
    <t>QcxTdI8daOQCl6bLJ403+f6wyY0FUwM29ftO3Zhx7c8=</t>
  </si>
  <si>
    <t>kdLssELChkyPz+gnmWiBlMTZdLMM/HEjJDYFBlwqTyE=</t>
  </si>
  <si>
    <t>HGpuJDm2C1jmZVF+2ydimnmWCDGTCLDwpRqKM3Swvpg=</t>
  </si>
  <si>
    <t>7c3IpdOLNOb53gm4fVrLXgcU3T7yviwHnhqU3IInyEY=</t>
  </si>
  <si>
    <t>KDK8LTdORyjNR0ZHC3uIstus6NZvqbKmBikraLP9578=</t>
  </si>
  <si>
    <t>/8eGZ8c5+j+9dGaDHqViQ+q962rpcBepcxzcvMOGcao=</t>
  </si>
  <si>
    <t>dI2BH338zXU+uRkDcg+YOvLbHHWWd/H1lsn+h3a+cQY=</t>
  </si>
  <si>
    <t>9R3o2WH6ewRmIXFe2g2tp0ZsgNg6+r0E8k/gXiRW4aw=</t>
  </si>
  <si>
    <t>FgHX3NyD2BqrzR2v5zMRchviM+DbrK0sqy0NN46k9YU=</t>
  </si>
  <si>
    <t>ZI2hkoDdG9Az68X7QsWg+mwvfoBtku3NQVq02s2QNZU=</t>
  </si>
  <si>
    <t>OBZwn6n8CIHa+2tY+IddS66zMc1nreAjyAv3/2S9KFQ=</t>
  </si>
  <si>
    <t>CCJ2JVzJ38+3hsocA7e2folcScMe0gQXhLyVhKivK+g=</t>
  </si>
  <si>
    <t>7U+pytuDxHKWNC4bsdfTNRw9laROoef0wHD8Oa2DD9M=</t>
  </si>
  <si>
    <t>E2KPVGUVsMsDA4iki7Onm6dusNafcwovmFDVl/R4nYM=</t>
  </si>
  <si>
    <t>JNDhNrkfnEmQKWJiObKLxc7Agaj5ESE8shOArQ+YhTA=</t>
  </si>
  <si>
    <t>DS0Daup23Ub1RO6FwZeIhoyB7Qk5U6Uc+7LOynznQgY=</t>
  </si>
  <si>
    <t>K8d6sHp43P/pa9PuHGFHFdjw94FvIwLulrbe2VYDoj8=</t>
  </si>
  <si>
    <t>2a+O4Vc6qwfUl9X+uEcu0xLy8OXeLJnRuW5iSlUJc4c=</t>
  </si>
  <si>
    <t>HIsb3GMlfyoT0e+aDJVXaTpz0oppqIj2UEjRWTNx1GQ=</t>
  </si>
  <si>
    <t>/vGASLFQr+sCnqsgE5RbwW7NmGCw3YykJRornFX7R1c=</t>
  </si>
  <si>
    <t>6K4wpYcf9IUN4jR7ljUH/4sPweqjaJycLof9uL33c9c=</t>
  </si>
  <si>
    <t>1g65pP70yRW2zS4rCPqqc4m3BfLSkf1V5TrIp+LGHtA=</t>
  </si>
  <si>
    <t>xDuDFYBXTLvLv52QeOBJMhGyTMnSqiMuCGakD3uRQF0=</t>
  </si>
  <si>
    <t>ggONWnkPheyajBcZm1kA1LjT3jDkG3a3kYhdV1WsaCw=</t>
  </si>
  <si>
    <t>Fr815EAw9E/+Gr6mVVjH8DaYa/O+nkWPx9DS9lrMYcs=</t>
  </si>
  <si>
    <t>xRUmV1Hy202FxjjkZJeqG8DsyoIJXg/7n7+vU0O8oGU=</t>
  </si>
  <si>
    <t>zBS3+NTFgKdrEbtX+N3ehY8ZIRX4nbILR0z1T+qMh4I=</t>
  </si>
  <si>
    <t>T15epIqSUdsV9CkZR6VCsU1TloCEAiTuBtU3JUP6LBg=</t>
  </si>
  <si>
    <t>PG1UlsYz6kv2jBzqm9VrBTk84xmY3rW35Z/WBlJ4iSA=</t>
  </si>
  <si>
    <t>Iv+umMzv/u7C7g8wbrEdcAxqqy72WznbliYDUANIfZ8=</t>
  </si>
  <si>
    <t>tQpARfdllbB7urcCXnq5o6aEucKlY6V8p3mJTbCHgoE=</t>
  </si>
  <si>
    <t>2xtzXyxp5cwmTH4CRuDKrsQX2G4519Wb0BFEuQ7yLLY=</t>
  </si>
  <si>
    <t>IkOAUKu4kUk/DqrQFMDawnneEIfVr/6ou7tv7YUYkfU=</t>
  </si>
  <si>
    <t>zyWJQl+QQsFP7NCah/Q0RTMRDzPaDNRwQrq4QKfKxTQ=</t>
  </si>
  <si>
    <t>i1X3UNV/7H3tQ8JtipMOMMZu1YXa5/MWJKA4ong4MrU=</t>
  </si>
  <si>
    <t>+enz8EPxJChapzp5GvHVO/lxIMmuxcxWx6uqgPpIGwY=</t>
  </si>
  <si>
    <t>JRub/nB8I7uOpVrzDRBbMyT2uAPpihH+sKkd8Oq0KHs=</t>
  </si>
  <si>
    <t>D/SzlI7sm2lBvrzlGtBzYwbM7spbr04WBgswsVvW2OY=</t>
  </si>
  <si>
    <t>Bn++4O/l3OAcX1cKfFaGM5DbyHb9FFTcJPwj/9WWKxg=</t>
  </si>
  <si>
    <t>wwondRnYSKALtX/Q6bLUkZJFLoH2NunoEsQdGKL0JTU=</t>
  </si>
  <si>
    <t>H0LN/lh6ktXgtHL/m3ZrXJKHyf3f37C9efSNCCNOj1A=</t>
  </si>
  <si>
    <t>sVOmMeVO4EmlIv5Z0XYhoYU0CcNAzUJIshlFW+UdpvY=</t>
  </si>
  <si>
    <t>6ohGKyYDZMkFaMwgTbxW1VghaBNTpqVJ0GiEocf0khs=</t>
  </si>
  <si>
    <t>KhYEmyhbfptBKsuURJejl6PZHVb/J7oe4QHzV1Z3hp4=</t>
  </si>
  <si>
    <t>VG5fIvhmqRoAbcmfjvcDUY9AMdFMpx3JQU5qel4gZMg=</t>
  </si>
  <si>
    <t>y74xQKLDjH3pG0d3TA6qsUUNPGILg1Q6K7Hk0dUWbP4=</t>
  </si>
  <si>
    <t>fWqGCf9I+o0A5IDg1LBAT/rYIGmmNhxZY6JdTeThf6E=</t>
  </si>
  <si>
    <t>MPNdCUjBk1+v1WvHd26GBHfJUJj8JjT2ch21XMo4MGU=</t>
  </si>
  <si>
    <t>/EIpRMWG2zy91MIh7Nn6xDe7lP76RBO4j2DLsxQKMSY=</t>
  </si>
  <si>
    <t>RUEvWM1qxsnGgFrGugoIUpCFZ6zS1YIGdpHNFBjGfuE=</t>
  </si>
  <si>
    <t>SyipVQW34Gv+rHZAAMGioUqEvE/Nvhgf2m4DHTfalCM=</t>
  </si>
  <si>
    <t>+BA4kHATgrUy8hTnYzH+Rb6JFsZsl/Fg3pTe0xKuzwE=</t>
  </si>
  <si>
    <t>Umtu8ZEOYgPOX3diaqZVhwKC3vzT36FK7DWA2Ga6emU=</t>
  </si>
  <si>
    <t>8YCuYuJ/zpXiFoxcSKVgG0H2gs+Jwh9bjPHI8rmlPcU=</t>
  </si>
  <si>
    <t>1JYymtJLTNt71HTCzFuvdpCniagiWVuHzxzYisPap6o=</t>
  </si>
  <si>
    <t>/l9+g5Od0P+E9nMwRzBS+ZkiQWTa5dwJxM7SH1BhLZs=</t>
  </si>
  <si>
    <t>cP/YV2t3jq4tYw3y7qV7x4Xj0Y2eK6eUPapeTJWjE9Q=</t>
  </si>
  <si>
    <t>HL9U6R0B0SWz6HUEs/1UHea5+Vql1bdUmCUxhjoFDtE=</t>
  </si>
  <si>
    <t>AmY+osY/0WvKE7XutV2zlO+WxJ1fhygbVrq5B7VGjFY=</t>
  </si>
  <si>
    <t>iXxj+m3AyvJW/5PkB87xFewDX6FhDuKyLsEcZ717TqE=</t>
  </si>
  <si>
    <t>oA7Upjg1+qNNtYuKE+QmcxTSBhUoJeWbUUZVb3JWY+E=</t>
  </si>
  <si>
    <t>IbKyOynGil9r+WV+7ynIbfiTY2ZlwCFoGT2YFJgFgY0=</t>
  </si>
  <si>
    <t>B9b1Er5U+juMwB5DiQBiLTFGnmXNbF8f3orLr6TqzFM=</t>
  </si>
  <si>
    <t>4seOicGt9zxl5pS+wEEIHsB8dZmhiqtsjvpXFth9OEg=</t>
  </si>
  <si>
    <t>09ADBy01n82XmDxsWwMgfVS8V/1cliJdmETMm064sXo=</t>
  </si>
  <si>
    <t>zis4WcFIHf+HoXHTDM/2vvL5a9nIdVWXZw8N6NX59S4=</t>
  </si>
  <si>
    <t>UZw/CfosqPXdU/2djJl3S//+GLHdyYm/gyGkt5yT8z0=</t>
  </si>
  <si>
    <t>qSc8gz5mtJT/9zepAA8WyhPzxmbMmnCpzAEa59lkvek=</t>
  </si>
  <si>
    <t>TOm8fmrb60BJ7JpKGjuUIPsHHOun+vjYv1vdf2Meuws=</t>
  </si>
  <si>
    <t>N8w3hVQJdVNYDUO02B1acWQLbswtugviJaEdh0/WQfw=</t>
  </si>
  <si>
    <t>WiVkxbwxBCVe3PqkPfWySjio94WOKeX+zstsR5VTmnY=</t>
  </si>
  <si>
    <t>AGRF3DsfrayS3a2T5vWNNhDZXetrshZiD//NgsWfmIs=</t>
  </si>
  <si>
    <t>2nADfwLIzAPlbATQQx918n9D4AeIzi6DBYw7mRNa6QU=</t>
  </si>
  <si>
    <t>14INMg0hauKu5O9ZwwQCcMF+47tOlm9ovytiaF/omLo=</t>
  </si>
  <si>
    <t>4ql4t1NabU2aO7pIUF02O7YzIxgdtLa9SDYdddQjLsM=</t>
  </si>
  <si>
    <t>pBvToR7mV4iANnlKdP+j4rvI3imcTaapPRNmQrLv6uA=</t>
  </si>
  <si>
    <t>AJWXia8ug09zlCtSmGLTwBWxvEdrLdMaKav1hH3NEmw=</t>
  </si>
  <si>
    <t>Kk15ww6u8lZaLRygbpCOYV/ixGVbXJq0CzhQ5+gp7kc=</t>
  </si>
  <si>
    <t>bYr5pZKuRem1mMFjdo9ZoigoFSPNoBTDOb2ahSlquxs=</t>
  </si>
  <si>
    <t>QFqu8VHVGnBmMB4PfsB68eVrn6YiFSWq9j/AJgZxyok=</t>
  </si>
  <si>
    <t>jrENHBbeR3tv2YkpIaS0QX8cd1EaMDuQhJTJtIcIXjI=</t>
  </si>
  <si>
    <t>l7f521Oz5hAHegtGg5geZfqcDTBTYCElsbJKLxK0rWo=</t>
  </si>
  <si>
    <t>J6VlvShq/J7o+qIvimG4OB1N87/tNoY+BezJg0AQmkA=</t>
  </si>
  <si>
    <t>kcGx4xc3ZxEfyNf/kdf2hx9dhE6ZlU8xSTBz0ON/ig8=</t>
  </si>
  <si>
    <t>B2SEZqh8x+C38mx81K7p7V02sh8WOyhjbsAuhf7U+dA=</t>
  </si>
  <si>
    <t>G7XW9FdYmc5IZibXDJzhofAEHMtX2fqQ1UrDPquc0GU=</t>
  </si>
  <si>
    <t>Xn9LgTx3SuTOdoiKqSrqyiRIK1D0yTR5PHXPqpXWVR8=</t>
  </si>
  <si>
    <t>uX9PYgqt3B271hck+HGkgnsJilrgvabcBfzA4XOOIBQ=</t>
  </si>
  <si>
    <t>xGHx5KhG2MFrtawikFiIpmekej06JuF+E0MID3Gk/6I=</t>
  </si>
  <si>
    <t>32YYlVsf1Jhes3F77RT0gwlSsEzvgEvISbPUIL+v3SQ=</t>
  </si>
  <si>
    <t>cQFN2KadatL11RWyoSAyMtvLpTQTS+avCi78s03styk=</t>
  </si>
  <si>
    <t>0NsyCm567IRm5VcbYBT2Dxlhpbf1dFxOL/23PfeGhBs=</t>
  </si>
  <si>
    <t>TfU/bQ0X1geW6n/fsCZidXVrQBMKCFOSbOBs6DbvEA0=</t>
  </si>
  <si>
    <t>bgD34EAbNYv4JXqg7K7P4BbZpfKb8OiwOpbjnc8u7HA=</t>
  </si>
  <si>
    <t>1LC41sDCuW3xt1/KJTFwJA8wtzSmfiO7ZnlwCETUHv0=</t>
  </si>
  <si>
    <t>dTl4FzWdhpuMA0Gc6UG1wTNbbXIzrLtsAY9Nsa9+Se8=</t>
  </si>
  <si>
    <t>QRvSDC/cPiJ7WLS7626tYWCZoCuTLNf7BxbHRW1y+MA=</t>
  </si>
  <si>
    <t>xnJ/BiaPJHGWkCnpkWSE2F4SG4vYq7BdF7NZpasz6+k=</t>
  </si>
  <si>
    <t>HQSe0DL8uReQVJdKJit0McKsa+SdVX1XmgpC/yw/EJQ=</t>
  </si>
  <si>
    <t>O9dKD3BE557a5LHzpHLjTl97krffbVSTh6mfZI0l3Mo=</t>
  </si>
  <si>
    <t>IKMLY4BuQ0XfltFOcp2ZSOntHBpq2Pge4nhKlTD0V/k=</t>
  </si>
  <si>
    <t>GWPeZkR+Rxcak5QWzmwfnsXIjE/a8xwrTuGd+jHFwLI=</t>
  </si>
  <si>
    <t>5vjNyb+4lQY7yn2ypCZkVZRD8BJQsTZpFjxC9eT3lK0=</t>
  </si>
  <si>
    <t>7zY6cMJ44K4IH1PkxLfQA7zWSZzzh+MK4fSjSkkdB2s=</t>
  </si>
  <si>
    <t>IYebAJSNJxIQs1GwI02SMxm4pRkPFfjjjbg3yHts6/g=</t>
  </si>
  <si>
    <t>1bTFTMQU5una+2ItPfOmE8+5fq/qw5QdvQxeWRKDAvo=</t>
  </si>
  <si>
    <t>eP/4iZgcRBL0lpBTTFgDP8ZNrI8S41lIZCIdL/yaCHY=</t>
  </si>
  <si>
    <t>tXhJFRzcGnpV0uYl/7rsu9Vjon33PgsPPAgRaAPH+LA=</t>
  </si>
  <si>
    <t>P1ZbycY5xffr8+nnzNNa1kwaoIPMCLI3DnmrDNqGyc4=</t>
  </si>
  <si>
    <t>N8lDGgBKhMOxiKPEb2KKQ5+nBFa07+XHd0Pu/MVQwUA=</t>
  </si>
  <si>
    <t>OTlpqZsU0BLL9de1hn+S3Aaz2DcR6TCzdHkaCA32g7E=</t>
  </si>
  <si>
    <t>45R8kYnyQP+VQ2esJNBm0zqRUUXXkbcn2/WtVKHfwpU=</t>
  </si>
  <si>
    <t>N17fLxmH565VMg8TpA8J1AanSjhkzpnnm8pQ3+wRaVM=</t>
  </si>
  <si>
    <t>b5viCnN4ojn2ybBP1wUtT/BhvrQ4AU+4yc/a0NEj9hk=</t>
  </si>
  <si>
    <t>QG5BbiXYgJVsMtdP5taP7fcdlBd/27ydgd+UPAUTXTA=</t>
  </si>
  <si>
    <t>s65ZD7UOj14uQw32V5bZuPJ1wcvmRNRaYXfDN9U/AAg=</t>
  </si>
  <si>
    <t>s6pxXp79l8JdkuSKQ3oH52Dw+9Waz64lp5OGKsvimqw=</t>
  </si>
  <si>
    <t>sJ2virlav67MUgNDzG2xJO+oMO3xRJKYtE41s0AgOmo=</t>
  </si>
  <si>
    <t>jzuY7GDnwcrLX507pWa/eAMJSDAQSSzXBE3P5b2e9Bg=</t>
  </si>
  <si>
    <t>StqW6fAre3aI7RRvnJAqyI8eMV0wHSwjUckCULTN7e0=</t>
  </si>
  <si>
    <t>ES05kBijL4vfBGQskE4fw5kh5dHFIwzZuyp/YLQxcJ0=</t>
  </si>
  <si>
    <t>Wev7T4cjBqMQ/vuB4Rx+jDIAMdLWfZVfJUagPsCkU/Y=</t>
  </si>
  <si>
    <t>B9g2IqDJ0BmI84sGQXifm3/mY+ZWZctkAqvivNlVdDw=</t>
  </si>
  <si>
    <t>PfhuFM5MOfz3T7DYEoWPV4xrOa3fyTUCPnIEoY8Ksdw=</t>
  </si>
  <si>
    <t>7vuW+G8ZS9c/TkD/gHAJc9EeXz7bZEFjocs+vN0WP8w=</t>
  </si>
  <si>
    <t>HoeStMiH5yP6HN7RChy69b0WHiakl5c61vqiGLF197s=</t>
  </si>
  <si>
    <t>X7zfbrMg8res3TmrTl3qjmErndsK5vfe7HBYcOgxcyw=</t>
  </si>
  <si>
    <t>kSbNlvt2QZE0gcJK0s5NAtLnOvwqcgFcvGw2DxozupE=</t>
  </si>
  <si>
    <t>PnirqxVSEE3RZtaAeW9FRVVqhPCGjsEi7KmRXcxA1QA=</t>
  </si>
  <si>
    <t>I/etmNwK4DMAgR1rhEeKgYDRwc84rnKSIjfISUwmY6Q=</t>
  </si>
  <si>
    <t>31HDfFtK3EIth1IoqJRpVbQIHyOPP5vdjGSq1K9opS4=</t>
  </si>
  <si>
    <t>FOJ0VXjA4jjp2oGfolLoayOlZWovMTqrO3G0vkWeiMU=</t>
  </si>
  <si>
    <t>E698bnkv7BTcWbrlJ5Zh/NnbQ7uRAc/4SLnsihhwHdg=</t>
  </si>
  <si>
    <t>qUtx8tvFQGt428G5LxgAzCxgPjGXFYkrkxSxrDGRg0A=</t>
  </si>
  <si>
    <t>EBjYE2SQK9/lsrWU74K34RFZzlF+JzvBiTBEueSdWnI=</t>
  </si>
  <si>
    <t>LOmSku+jJvNXDxurWFtViu16ZmArCSRX/sezEuvzsjk=</t>
  </si>
  <si>
    <t>zS08JbVMymQQGZOfEsKZAXcQ+VCJMftLcm8w7dXS0Fs=</t>
  </si>
  <si>
    <t>o4HO4ipJWKcjHCr4e+6ROcnwORCd5uCo36ZXP5WQ2S0=</t>
  </si>
  <si>
    <t>MEqkoy0M/9RcJT5ZOOvKnAmq1FwNSfA8/63cCNbHYX4=</t>
  </si>
  <si>
    <t>tu0S0NyE1vWYYpbaX8RP2d9ROBIu+KxCw3TKbdZgPl4=</t>
  </si>
  <si>
    <t>0jyMfAzSD0L0z0E5wUWPyskwbbTDFjB1Sh083ueaYMY=</t>
  </si>
  <si>
    <t>boKqcMRJg0IkyhL9HoA+bxqQxq9zH8ESvRIkuR/jV7M=</t>
  </si>
  <si>
    <t>lFQlD2aBjY/Cktqv5CtCCeLh8OPiugvNLhqB1nPx8Ro=</t>
  </si>
  <si>
    <t>FEkqqx9hrQBpFudFWdGWu/YQTDC83FqD/UTpFeFCgO0=</t>
  </si>
  <si>
    <t>lTmIjNTLiKTSROtD/4Dqd+mXZTnH0GmzSoybFzuKEf4=</t>
  </si>
  <si>
    <t>J94Nadrb2wZhaK4qfHRHPDqgGPHA2XDan+dXV6h6MfA=</t>
  </si>
  <si>
    <t>OJIffh5ZFWdY8rdrDkoFl6IAnbYc0/6MSUYM8TFIr04=</t>
  </si>
  <si>
    <t>pYnC2OegBx5B6SXpuzn6oIOAmdlffLvfYLQXBsmlRWM=</t>
  </si>
  <si>
    <t>HaGgRP7RmFhl/OsjrKTJR9o5adOZPxZ7ZSbUqMjJYf4=</t>
  </si>
  <si>
    <t>3UDDeAxGDDoQZ6VRN//M0PNgt8q4MswVws1dWPy+/bs=</t>
  </si>
  <si>
    <t>3I1iFdomoSicbNs/FA/vDmsqStpK5ncLuNj8tN/bxEI=</t>
  </si>
  <si>
    <t>w6Qxwu8fHf9kMaN0SFnFSMBtdj480mrhnIEyS9hGMLk=</t>
  </si>
  <si>
    <t>guPLJlenxC7mfAHGLebgt1Kb9LnLcTJGN5b9jCK+3pk=</t>
  </si>
  <si>
    <t>khgUYKIYPhi9VTeAQRy4ydUPpFNN3yic/QRV3VsHS+M=</t>
  </si>
  <si>
    <t>juJE0Kc6/I17Xy9XaerOx32MnibOEhlHncJxvbjbZt8=</t>
  </si>
  <si>
    <t>PYXKlc5EOT6mfiuLEju+Eyf2ujp7JUFhSLQ4+5XGKOU=</t>
  </si>
  <si>
    <t>Lk1mnW9mEn41jjd1z0BeisCYjPN4udErYepdE1g3wFo=</t>
  </si>
  <si>
    <t>m67ziAtZQCM0BpCPltYDYPKi2ucXfOi4ZN5ObqOgFe4=</t>
  </si>
  <si>
    <t>nPC+jSIVYZD4VFF6y4kYtSQaMZlX3mG6JaiUe0wVHAA=</t>
  </si>
  <si>
    <t>ZTPh3B7TYKvCqTkC3IHnlFxOo9EqS2fKNgRgcFVzqY8=</t>
  </si>
  <si>
    <t>TcOAtZyuNqwRGttc5ntEoa8cFpo3kWzegkycAzJhmjU=</t>
  </si>
  <si>
    <t>fJntETi5jXbKfiSZyKscRFcYg5ZzudxVdod2V4sOaCg=</t>
  </si>
  <si>
    <t>gh/Sm5fEOOJ9lQoH1uHFI0qY0Y+8GxW50XnwOX07Le8=</t>
  </si>
  <si>
    <t>YojLal08DsmrJf5NsbL/3Gxr2HOxICC74MHjQnOjfYw=</t>
  </si>
  <si>
    <t>Ya6/DPw0GrGwVjHHkNzyrvmwe7qWSROHPMp9mdfzeCA=</t>
  </si>
  <si>
    <t>EC0xYStbl884r6qeEcNvx7BNdPrE7QCpkhJqELbTXXc=</t>
  </si>
  <si>
    <t>DPo7KRfjkVGPc8SP9RN/1oClpJhWzZHZMu50c/i4/8Y=</t>
  </si>
  <si>
    <t>NR+u4u3XRFGKa9SQQSRPBReNkd3LKKCF3cf6YnNGnY4=</t>
  </si>
  <si>
    <t>iRnlmo4iC/aoX4f0532VEHVZgdZJMcMHEq75M8iVftc=</t>
  </si>
  <si>
    <t>i9XxzCRcfaiLHSJTeK+817P4TY84CemsaRAav5FuJFk=</t>
  </si>
  <si>
    <t>CGqKpDqNmPMBIUaEVnuli7tPYhLFAJEw2Z526O5AjHw=</t>
  </si>
  <si>
    <t>d5GU7ullaQ/KyE1TBgcz8RQrMxt/oVP6jstypy5tBK4=</t>
  </si>
  <si>
    <t>B86uzqs+FTRRInxTUsJBpfFJ5+ti72Zp3ea9eycCkoY=</t>
  </si>
  <si>
    <t>ucAcW6yApcOXrlSbkvguE8g9xNsxK7PIau+LIOgQCUg=</t>
  </si>
  <si>
    <t>gs7Xi8oWXJMGg5WjQgZTbjiPIaronCnykLpLrfbErcY=</t>
  </si>
  <si>
    <t>n8Rz60JRsgFIEYLHb0yaXPaTQTM9QpTQBrktbYcidas=</t>
  </si>
  <si>
    <t>Ta7QbVstMFI8ssXWStso4vWpVAI0YU0LKVtf/jmtvc0=</t>
  </si>
  <si>
    <t>VH/wGh7Nd4RjMwrOAz6CBXfAsJNSWX94dnQ5myGTwhk=</t>
  </si>
  <si>
    <t>fZDIFBzcDwx0iUUm3qKMMaJyy/syXgSyMNRqugQI4JI=</t>
  </si>
  <si>
    <t>yTq+RiBd2+I4MIanjX2w4MleR9JsMbxSVucQ3CtOYY0=</t>
  </si>
  <si>
    <t>vGAq5vGpZEW0kAoVpZSZgNLt9PXdmJK9YXWPrSxU2tc=</t>
  </si>
  <si>
    <t>UApdksqLcky6ODNxssmHbuuc0uY9YvMIZfKOhbWcT7Q=</t>
  </si>
  <si>
    <t>FecjF7CTVtu3qT3Rl25MVchnwP/h+V7Vwc6UmanfrgU=</t>
  </si>
  <si>
    <t>RF8vnDywDwLaedIkTbLde8uhimO5/yV41IB8MNH3k3o=</t>
  </si>
  <si>
    <t>UzGxI36qPSQqY7H2p5q10L3TtBFRby/qkj0LDTDSTsU=</t>
  </si>
  <si>
    <t>gZdkDhs4/Or7fsgCQMdrUKkxZ6jRUwJImDg/qYMAcLw=</t>
  </si>
  <si>
    <t>GKkWIqTBeLGBMsPXzdbggViMhF5crLQbY2oAcb4PAjM=</t>
  </si>
  <si>
    <t>QqZ2W41Urud3RDIlBMT3QBFKpxp2psLVKTMZMVebz9k=</t>
  </si>
  <si>
    <t>se0AHUZ8n8dhkK8gDFa/FpjysFH8F1mkkfygfPw2fqo=</t>
  </si>
  <si>
    <t>jKrOnMFMWiLc68wJfUStrqPX4Ys0bqV6NwLteMiCPUs=</t>
  </si>
  <si>
    <t>EGOiKSJ5fe8NBN2OAMsECyyAEUh/jMD2c6E4j97CIdg=</t>
  </si>
  <si>
    <t>urX5bVz/fxqSZ63iiKUyA3gIUL/1bvTVddy7Eo8+kcQ=</t>
  </si>
  <si>
    <t>X8KD+66WGvxouR1iJ4sZ9g+PixDFg3Kar9W1nn/azWw=</t>
  </si>
  <si>
    <t>0eaCMSO16Q9hYvOkd0t11uQf2hyAhDoB6jyhLpX4N/M=</t>
  </si>
  <si>
    <t>7VnhdaH9IokQCLsMFDlcEKqsM6WTrQAePd641QXuk74=</t>
  </si>
  <si>
    <t>1cTkjV8UMvSBxalUAKmHPlQDRhnzRU/OkTSg/BOhfys=</t>
  </si>
  <si>
    <t>i2HO3i5tY0vXLX55pglBq//orZRG2CPrDI7PyRmqmds=</t>
  </si>
  <si>
    <t>qCaF1bPqlS21I5zZ9r5XJRBmCGqt88IF7aVVxvGz3AQ=</t>
  </si>
  <si>
    <t>ygffXHQTepjB7jD8lW0sSFyT1S3cVJ6vi2NHf9DaVF8=</t>
  </si>
  <si>
    <t>fLG0eyt3+ivMmN9W+pF5x/FKcpWMArp3p5AMOndVxps=</t>
  </si>
  <si>
    <t>tErARNNiqSgVwhFiiBPf7VT7+IieLXRzTDv2sJfnxk8=</t>
  </si>
  <si>
    <t>gq8Ii35RZXNspqYcwei+6CR/fCmblzJyjeI63WQU8LI=</t>
  </si>
  <si>
    <t>a3ubKri1Uyn7TAmE04fv4MkOdqwTFqgWRhHuFcmx+Z8=</t>
  </si>
  <si>
    <t>U4dZbfxaiUzO3SUCH0SOUAivEnYQs2AEvyEURRZ1HYE=</t>
  </si>
  <si>
    <t>33ueE1vye0LPV+ed/FfzLKqexvGs0imLZiJxHb9c1TY=</t>
  </si>
  <si>
    <t>jsWiq+bzncMMjmnWmjyBKY8WAbMmLwQJewL1WhXwk58=</t>
  </si>
  <si>
    <t>XEA/vUmPuciMG/8fCRy3YZUCIFPDtD4Y1MgmqmAkd54=</t>
  </si>
  <si>
    <t>bxgEOjpuZKcDbLt0Y5dQFecUGePcnuK4zcYo7O2XlO0=</t>
  </si>
  <si>
    <t>2chFK3uFvcXUja6QzTzzWf8n2j/L8+YmcREeWditsZU=</t>
  </si>
  <si>
    <t>mOnsN1MJl/4bno7MdYIDi0ycoqAzzKrEMV36dKjOB2Y=</t>
  </si>
  <si>
    <t>0xx+vt5mE701pyZZWtHtr9jrcEngT0wmCftEStS9oUM=</t>
  </si>
  <si>
    <t>88EE9y+WSDcBSF29fCwH3288iftwd4aQgmRjFEIu8yY=</t>
  </si>
  <si>
    <t>biirA77Dy/1uYrA373/tU4ZDRLQRlPSM3ElxcQGfVc4=</t>
  </si>
  <si>
    <t>JOnpccAro7ZzSFL2ywfsNHzdJxzZght8sbRIVOKVCq4=</t>
  </si>
  <si>
    <t>+k8GmkdOxpEh4c6GYVxd0eCJrb7rB83RSf+zyzhKMio=</t>
  </si>
  <si>
    <t>lefgMhbeEIZ0b8uNOOdkz2ykUdmTMBL7Z+Xq/XQzT1w=</t>
  </si>
  <si>
    <t>rRRcC43VJKQ/6ZJuOzxZv9Fh3VR5Q1A84vogggl+kRc=</t>
  </si>
  <si>
    <t>P+f74JeKyUaX5IoeZMEOe6lCihqQCRNqzxmmi7P/gPY=</t>
  </si>
  <si>
    <t>WfqyxFA/BJuZacDbZTEZ3wA0Scru6pvKPNUSETVXjEo=</t>
  </si>
  <si>
    <t>wzHWSQS4CZio0TKmibLjbuN+bHbZxKZglW/pWpdyETQ=</t>
  </si>
  <si>
    <t>qFKHJeCNTPU7BLBTlxqENfP2Udy1dkTGc2mNMapSzGk=</t>
  </si>
  <si>
    <t>XoGSlKth8QbiR9ONdLHcwSQ8nWYLkXLTAan8w+rnG/Q=</t>
  </si>
  <si>
    <t>iRPMIoa4clSWX0e+O1f4cFQRcCr6w96Sp+Pd8QtQpzk=</t>
  </si>
  <si>
    <t>WTtRikmH3vCprzKj/e+fMtoe2UgjxHcCKoqLenIB5CE=</t>
  </si>
  <si>
    <t>69E9hgY9rfH060gEhc0HxJQ/2JItuxgx6R/B843ODBw=</t>
  </si>
  <si>
    <t>gviSEwBjSORKijxzh5wy49JrdIxc8HKUDaZEk+JxZf4=</t>
  </si>
  <si>
    <t>TSfRYNETyTfRjMeqbyWWcZiQgEEUR593wZn3rHurUZU=</t>
  </si>
  <si>
    <t>kvW1Fw1zeWJYhbvnqwuQO+JEY6AyzyGemLsXVmj6TUQ=</t>
  </si>
  <si>
    <t>UAcakVZbweDHbS1l6O2MdgFscaKG1bRBvOCdWOUHtJs=</t>
  </si>
  <si>
    <t>cDORjqJpMjKw77kQgdL8Ks4hMl8DHO4GdatOGa4QFkw=</t>
  </si>
  <si>
    <t>dAUEDj4eeva1obCJ5kF74neeAwImQJxOPVprs/900bk=</t>
  </si>
  <si>
    <t>8c1gsNyP+t9tAl8pxbcDeZLicMOG9D0gPDCkyBJwQD0=</t>
  </si>
  <si>
    <t>rqJc2984IJUC5Vv2AFBbLZPT+J+NtwJfuLFDH89F+6s=</t>
  </si>
  <si>
    <t>SG/Ytgkxi4aHcqVrHAzhFGVFa2785R9gv5U8pI2+xSc=</t>
  </si>
  <si>
    <t>+D7QiYHZHh9yCs0sSTMyP5LgZwOUXclC3fpYl3f5ipA=</t>
  </si>
  <si>
    <t>Wgzn9rlmwab4tl0ixZFQdVgbrsTgILU8EuN5HcJU9W4=</t>
  </si>
  <si>
    <t>ZZHgKHpJWmFbqdFYOOx9xD44juvqIcaUUVlfannACNo=</t>
  </si>
  <si>
    <t>rKMb9URp+LnILPMH8fWhz+Cc9PmANhLDupBGFbbTDE4=</t>
  </si>
  <si>
    <t>vr6OTMFnPDf6vT3foDgOQoLi6QGLhunIjWES7WL5DGI=</t>
  </si>
  <si>
    <t>8MI5ODhYogtnpeadCniZnhRLPprJHfPc0WHR2aduxmk=</t>
  </si>
  <si>
    <t>aSx+MdNVWNE7gLvF2cCT9QvnLLi0oG6KLNXgCwzJRKU=</t>
  </si>
  <si>
    <t>bZjyZ56pQuvwfhBZ5RmLjGKlkxS3aS0nVw5TFoM5zYs=</t>
  </si>
  <si>
    <t>21yvsmuh/CUPLfHEu3C8r/j27NTy6f/raX2L3MrS/NE=</t>
  </si>
  <si>
    <t>zk6H0bFUn6TF563mNeMEkK1v/7XnhaSHNQjjNIyet88=</t>
  </si>
  <si>
    <t>ari8ubs7A94l7B7nY6sTestDXAng1kRSvRn/6DuG2ko=</t>
  </si>
  <si>
    <t>bXyr76f2bi8T/7wdeinQ533uVGpvboO1VBTAD0jFlqg=</t>
  </si>
  <si>
    <t>vkOsjBXE3vKyX5O3XMn2ror3aoBW1deIUar3/cauG7Q=</t>
  </si>
  <si>
    <t>iknlt6xiziO490VBHYvL4EudQSmzLTjT1HbrfPXWctg=</t>
  </si>
  <si>
    <t>q2EqH7Ljgm13DjjCT8gejccmHEUQngGhArTt1jJOUBg=</t>
  </si>
  <si>
    <t>AnSmmDlHA2gu5TMJ9zWh2kcLi/H1Ua84AaLM07+BiJM=</t>
  </si>
  <si>
    <t>MZpH48tvQz8znNBgf81uUOIj00a/nCVzqhp6O1vU+h4=</t>
  </si>
  <si>
    <t>xAaYkTWI/x3y96QgDFfrgL+PGwPeBg570DGLH5RIbaU=</t>
  </si>
  <si>
    <t>oII9x33sRbisaoCEKDiwS3zn9/sHG7wo94PbMKcZSxE=</t>
  </si>
  <si>
    <t>P/mwNJ4dG2tdiJ5iSQhnXAkjr/CmR/e9dZyfP57RZvk=</t>
  </si>
  <si>
    <t>V2AYs7sYf6Hr9Hlz1SdBkhLXCipvg59KlFLFeYAkEfo=</t>
  </si>
  <si>
    <t>p5pBikaRp+dkdGLTUi/qIVEWsVMhqCZCUlBk+8RSIvA=</t>
  </si>
  <si>
    <t>tw67ByzmUYshbj7yJOY030+7Z1V+Bv79pPfigSYnkO0=</t>
  </si>
  <si>
    <t>mqnpwRAFl0uU+VIvccFfvx5KqnX1bNYDGh6hDuD12BA=</t>
  </si>
  <si>
    <t>udYzNV28/GkLghecGCEJChlrSreOc8iZg5wx0JtagOc=</t>
  </si>
  <si>
    <t>RMFPBl9BiAf+8S93gYtzxVB+YDxpwCWsWEPfLwiUTmE=</t>
  </si>
  <si>
    <t>Asjob9TUzZlNJ3FVAKBhKvEx82aNtZPZ7llKIQW5ooo=</t>
  </si>
  <si>
    <t>iUdEDiH2B339RDt7LDu3HgW+dRHeRySEFENOC3kZh+0=</t>
  </si>
  <si>
    <t>6wdcrNHS2OVigH3PSE9I0pyOCuojLEk5insyyqI73iU=</t>
  </si>
  <si>
    <t>U/hQriypKt0IbyJ67tgCtcQ5EVo5xOo+7EMGiXxrorI=</t>
  </si>
  <si>
    <t>y2mLrgaE8KEMKsm6NGVJdG10XcqtiQdHaS4AeulQtvc=</t>
  </si>
  <si>
    <t>S05sMj0UMpz9ktzrbZByJFlCsrwx/u9Lqk3dbXY9IQI=</t>
  </si>
  <si>
    <t>b+ZAsjLQiaCO04q+YjJcQs2ktVeRyqq9Ge7FuGOg2dA=</t>
  </si>
  <si>
    <t>TW/yQADRxfStNE0qclNTlRkAix070911d3k83CI77qY=</t>
  </si>
  <si>
    <t>BqWKuMYRVacDxPFq3jvOiIeNLqeZAKQ/Ku4kswyLPmk=</t>
  </si>
  <si>
    <t>WQta7C/UhlXsusC8JypJFnKwjlwI+IxF28eY9/I1he8=</t>
  </si>
  <si>
    <t>pJtUMgolQexvq6UiODPdcGknzyd9Ag1sER8J1Y05O6o=</t>
  </si>
  <si>
    <t>mbdAW9RcajNDC6zOYpZD9ktzsMPt1qhp37L2u/r4XQE=</t>
  </si>
  <si>
    <t>l9qq5Kyiff53Ge81hNoEmFnEWWVVO7ogVBpvsA23wRo=</t>
  </si>
  <si>
    <t>R4CRXvrpM/A4UNRviDxi0gLujN6GK3EEJS77hpuYO2c=</t>
  </si>
  <si>
    <t>PgzL+GeaCm+pYxKDAPHhFj03Dkcj+Wmfuf0IyZqkgd0=</t>
  </si>
  <si>
    <t>Fg6/FFDJ2L2ag36Zt63xeHt1zanPrKc3PLC6EcaBcCY=</t>
  </si>
  <si>
    <t>VgFZkuDt5EEFBjx5jtamc2UZi4kJ7QMNG55lyRsk/DM=</t>
  </si>
  <si>
    <t>YyujMU5ObgwSFbAwgJ4uhXAlXi2QsS9r5aKCnYOks4E=</t>
  </si>
  <si>
    <t>vnhVB4rEX+4EFrpZwwzie+mXD9zgVrMLl9/3Rrv80tc=</t>
  </si>
  <si>
    <t>JLuuUyqnetTdNfaJs+Qim1Fi08QnWcm71pMJq+HzCeY=</t>
  </si>
  <si>
    <t>Z7zrSU7MleCBGLdDJfYznXWiNzp3KI5FC1iLleuUgss=</t>
  </si>
  <si>
    <t>4VxiXOs0919FCAMTAdXmcAvMF12khSGwPfZ+eFhBUxo=</t>
  </si>
  <si>
    <t>vKA7UqSoqdEVbXyf83lmmPG5qqCe1PHS/LiWLHx1S8Q=</t>
  </si>
  <si>
    <t>SIRKy199Te0Eu5LWG9tWgjQx/sU+1jf41hA9eNrMVB0=</t>
  </si>
  <si>
    <t>M/RL/uxnppUJTI8uW2ndExOFVBu5hj7F0b85Cbu2S8A=</t>
  </si>
  <si>
    <t>K4SV/+MzfP45oi0euk/QOGEfugD8rjVuDrzJwUKZcA8=</t>
  </si>
  <si>
    <t>0y4vE+JtxEeolCA5nD1XOYy+IlFxL1Jt4W2L7nX4fTw=</t>
  </si>
  <si>
    <t>ABOJNzD3SkGaDMoEkS5SudOmPxZsVCsbEbSkU09bVM8=</t>
  </si>
  <si>
    <t>Zz5BfjQEDmOsv9f+4qB6+0xQVcuocvGU+RxFVl4+mNE=</t>
  </si>
  <si>
    <t>Y6ebbuHXm2SOcM6pVBNVe2PAqqAMb3Dd1XyBHtJugU8=</t>
  </si>
  <si>
    <t>ZWzrTcpto7oyUOHuG62GTOH4O600XmSpQ0GOE4Y1Shg=</t>
  </si>
  <si>
    <t>BWsrdA91PL/2nMO9y06B7cBVktOf0MgAIPfrcIXarBY=</t>
  </si>
  <si>
    <t>UkCbHfjRvFD7RGTMOY6cOiyzA9fYS2kuaF5hxkFJoo4=</t>
  </si>
  <si>
    <t>PyLx5jYyJqOQd936qI7PjMO38Oid3gBOxaK5aCXLTxM=</t>
  </si>
  <si>
    <t>+JABK9QPHQG2oJzVnxYfa/Jt95qhl5noFdkq7QSP9ro=</t>
  </si>
  <si>
    <t>McHXeJ0qI3EpdxVzK9w9LUEYTlaq4TOPcT99N+7ATP4=</t>
  </si>
  <si>
    <t>U++780UGmp33u29fBXEV9F4/xp9P2dk2TTfI/G3sYkk=</t>
  </si>
  <si>
    <t>NeFX3/dGLKfQttJa5lfpn7HlSacfQ0VQ6Mhuq8DEXjM=</t>
  </si>
  <si>
    <t>OmVTCmPWcyaqRCz697qyTCmxKmdQNGha1EzvMxf3pME=</t>
  </si>
  <si>
    <t>EU5oubMbbNMiBi4xMBaikqcLP6ekUB7JYKa10aU/gEU=</t>
  </si>
  <si>
    <t>vmCq+yBgcdXEgJEEwrUrVGkwnvbxiSLZ/0xS5SnIF6M=</t>
  </si>
  <si>
    <t>PstSZbY9FJXUAoT4+FZpmKiDrt5F54GanTOaZZixEtU=</t>
  </si>
  <si>
    <t>B9YSjum7VsIBBIXSdnM6zmhtEzP/PvSpDwmMiA2oCo8=</t>
  </si>
  <si>
    <t>FEHm04wNzsZnl5RfepoSpiU9BZU7DN81K4BWWK4h6dU=</t>
  </si>
  <si>
    <t>d70I+5xrbO0TSf/E57ZvnWIuqxAqY/hA89o8jFUQLgc=</t>
  </si>
  <si>
    <t>Mx6hxgwX2iElmcPq6FTVommSc2KFfI5BmmQ4puU2MN0=</t>
  </si>
  <si>
    <t>R0QmEoHpJ1LtnzC0RZ5c20czqaYhMLgstY0terfyae0=</t>
  </si>
  <si>
    <t>JS+ZFelZIWDxOBpbU7D7o59HGC0aKDfufVl8FhNPEqk=</t>
  </si>
  <si>
    <t>BLTfe+xfyRpOJxDrCdML0hQZBWsHwsIUBucsvP4+pIs=</t>
  </si>
  <si>
    <t>n6tyy6uxDUh8dIkqBs+BaSDCth0Ijcgf+14CN8qfhaw=</t>
  </si>
  <si>
    <t>Yo0jyhRAZjzM2qBHg4gZjmnc2ACW+5lanK5BmTX2uYc=</t>
  </si>
  <si>
    <t>rKqEB/Y0xXkyrLZi82HnIwfxpFBf3haByrTxiu6YpU0=</t>
  </si>
  <si>
    <t>1E1iIZd0g4IsPoYSsOzfW/f2AfBgFYZVdde0lnicmrc=</t>
  </si>
  <si>
    <t>7Z5pb6WWVKH2gvanW3Nt4BPhpXMrRs4VZ4FBgCVADkY=</t>
  </si>
  <si>
    <t>6C8/1+VWTtdWcUUHy8mkeah7i+1hxGxGsAwQ2zGr0sM=</t>
  </si>
  <si>
    <t>s5vEl7Ih1G8eXvT6BSSoLvbruT5znKnfHPow1FbZFeI=</t>
  </si>
  <si>
    <t>jHKXBq7XeFrATbnLs087P3llQKn4j2QGI9jLqSfsvRo=</t>
  </si>
  <si>
    <t>DvI0eGCnQZmyTnHKqJIPwwENJUQDvk/w68v55PoW8QU=</t>
  </si>
  <si>
    <t>lcJz8DFrV5cuqcN30w+8sTnsklW5EvcimSbEdMUYzT0=</t>
  </si>
  <si>
    <t>NeEVw9p03l1qR6cgXloT5MFeai5cLEEx6O4GgLRVB7Y=</t>
  </si>
  <si>
    <t>1h4pcmjzorMsEmORdTXFIybzbmhOa70O/XwCvvFS0d0=</t>
  </si>
  <si>
    <t>0njv4dc4sUYNBTVlEKh2ztkT7dR0jdYkNqm78PWeaJk=</t>
  </si>
  <si>
    <t>DWljw0ZaCuf+M3vUrj+iWtbauTxoXl8JgGKWj0LCOKI=</t>
  </si>
  <si>
    <t>E0lNlHcm/ttozJnY8pkzik1oGqnCfCVbXqSiipYUmgc=</t>
  </si>
  <si>
    <t>V7kMgggUcXevT6K6nKosYeacFIkjw6dy8zrinRajtlE=</t>
  </si>
  <si>
    <t>CGCYXQWAQTrjSODqQGeBGcyLwegmcqp3kAdWsK+BFjA=</t>
  </si>
  <si>
    <t>jfJA3NUks7mmV7ao3Pf8peO09SXeRoufFdaNvWfGoO8=</t>
  </si>
  <si>
    <t>14sub+oku711E7dFUxx4z9PJoCzOXAIoSuWTafQfosw=</t>
  </si>
  <si>
    <t>Z2HXHsBEhEXxTmUvLq9RmxmaPZ32LRbjzq8lK15Em4I=</t>
  </si>
  <si>
    <t>WyqqIsCwXldRDiDWdPuAGKQ2O3mAKZcdgpRI2k2Lb+Q=</t>
  </si>
  <si>
    <t>ADvIgEbBZtqGsdLF4yZZmbq0yRbhMCsxHdnW2P8eUac=</t>
  </si>
  <si>
    <t>haE2imFb/1x3uyJI1m9T5NfjIsAH00Bz6QU9l5890Jk=</t>
  </si>
  <si>
    <t>TmOR1aUvNx9S9TJlwTyAFqzs5i9J+9LvvpQoY2FQISM=</t>
  </si>
  <si>
    <t>RJ8j6oFLK4W5h5cEOOCyzazhhsGrI37ZOmjjlRXEfnI=</t>
  </si>
  <si>
    <t>06rsVJEkbmKq4opxTYCOiAZZ8ejRj7uznaHEJQ21oEk=</t>
  </si>
  <si>
    <t>y6yh5USFyViPR6K9lj2nf72lVQhEtIXgyExJwpned2M=</t>
  </si>
  <si>
    <t>cfyg1jMeKO4oNnY8s+Iz5l+AY2rcZFbBh9zAee2WOvM=</t>
  </si>
  <si>
    <t>Ucxg/iGRBwJHSHGTzCPSDH6pYUTt8BWcL8eLW9jQ+bo=</t>
  </si>
  <si>
    <t>d9T3baEkBYibBMVz6ow+al399yHNFEUDDSKc7h1NUhY=</t>
  </si>
  <si>
    <t>k3Djh+LgF2A5oEKinTvvK9MrmQy8HTXpf//WNeyV9E4=</t>
  </si>
  <si>
    <t>SEhGXliRUT3NP/zCSvX2/Av1Z/eXLwB1sU+sEcr6fK4=</t>
  </si>
  <si>
    <t>NXPALBMRBlHYZ/jyZkCeh5V2DQCR4o2xJJBoE6XOtZU=</t>
  </si>
  <si>
    <t>6n4FMCyVcuHOOhtXp3WG4acB8KkzwX7V25ZYZeszjQQ=</t>
  </si>
  <si>
    <t>Fp7ZTPZ9BuAVukmJltGlEg3hvvox7dB4cabw54bOuvE=</t>
  </si>
  <si>
    <t>IxPzRYLMuUOjHj9mixUyeyxgniwL9oprKsMdYglaRwM=</t>
  </si>
  <si>
    <t>WVmwPn2nqc0lQ32NEpb1bfRlhwibi3xF5shbkbr80mQ=</t>
  </si>
  <si>
    <t>VNual2gBTsYvoo8UOE6zRV4NQC5f2qK2WzPxjptaudc=</t>
  </si>
  <si>
    <t>jijoaXUWsUoYDISL2OQE4QYTdenPYcBs9kBGQiFFpks=</t>
  </si>
  <si>
    <t>dKRnTbR9NO8R+wKcJZ85jdmSF/Y/+FNxZH8wyn/c6wc=</t>
  </si>
  <si>
    <t>9HhNpv9SPb2HK6mhuUd1FVFQ1tYBOjduzq2FMZymTnU=</t>
  </si>
  <si>
    <t>WYlykYAPLmu/8MC3bhIg9XkdzcVr8suWaHigo9V6K6I=</t>
  </si>
  <si>
    <t>Fjgxp+y6x7SWfp5/rGlf637hHo6XFDFc05C1YJeSnPo=</t>
  </si>
  <si>
    <t>o1nR1f9fsP8bPJ2oR1lOImUQ0vtKEGeP3wmq6B6cFs8=</t>
  </si>
  <si>
    <t>uVynyphXkfpGdqm+rGN92hhCLo+BTZtCtkZlFz31u9I=</t>
  </si>
  <si>
    <t>0mcpEwnBWKbKnIWMB5Y1lOIJd9pS2mkmNvurYsR9efk=</t>
  </si>
  <si>
    <t>G+pXb0zpclmLbazLW7xwfZmrTpdhWajooc4U8AVsbDs=</t>
  </si>
  <si>
    <t>u1OSsM5X+POLZPylFRgsveE1I3qKYz5Rv0g3aGm0BgM=</t>
  </si>
  <si>
    <t>zNTtXz0bXysjRXgqgcTY2CgxpCB2umDIvaWex0MU2CY=</t>
  </si>
  <si>
    <t>811pdD6mFqchDzknLRX0zGmmoCDqYEW8aqq2nKKjuio=</t>
  </si>
  <si>
    <t>9DCrKoxPXxj5HW6qdMWGrU6sgDa1GACkSDpQDLTOdRY=</t>
  </si>
  <si>
    <t>gZIgN1pv4ioKKgPsG9LMzOEbn2V6XthAI18FB0NF/JI=</t>
  </si>
  <si>
    <t>WroWBSUiMcHJTcCkf6/XBOnyV6fyfD8oH/N1Zy/qKgo=</t>
  </si>
  <si>
    <t>gtWjEKwjdmq0QRmOGFuGj9tAHr40mGzh7+Q7WZlICBM=</t>
  </si>
  <si>
    <t>CLkwSMjHZLCl0WqoHRQq6IeQKj3ZQONwxlgAdhjq6Ms=</t>
  </si>
  <si>
    <t>Y1I9NosLYGFK0FvJVZ+jKF6WbYaHwGpOAct/HjmFCdE=</t>
  </si>
  <si>
    <t>8ykfUOenBf2wigIUY82yc7LbwNAMoPnLs4xUt4U8NSE=</t>
  </si>
  <si>
    <t>TP77oiRvxqBp7MJBgwVkL4gRxBxf7FNx70aEbV1VQjM=</t>
  </si>
  <si>
    <t>P3upnGtj66XVA8uiEjcL9MLJdGqXV93wBi0jMPhqbh0=</t>
  </si>
  <si>
    <t>XQPDDNAiqyMzObIjtfdXe/wnkEzNB+giMMr3WOeytGg=</t>
  </si>
  <si>
    <t>qMNO2FSNXSq7SS1V1eMqTPGvVuGMAQeuigvqJKeADEc=</t>
  </si>
  <si>
    <t>rcHhezrddP4v5U+ldXI1F3hlFMyy5QYusbdKj+Wj14k=</t>
  </si>
  <si>
    <t>sKSAXSE791FaNW20DggVvE0MLjZ03qwPvmiuk86jlvg=</t>
  </si>
  <si>
    <t>eOjAQGTJNbHH48MnhqZF3rT0gj4kFqDrFFV+GoAKA+M=</t>
  </si>
  <si>
    <t>P8Ar7T9hCNd9QqTSr22OOkCkTz57zZK0BE6pp0bZngQ=</t>
  </si>
  <si>
    <t>nagx/caQUFv0cFTtVRKbhuzFIM/dbJ4ID+V5+KkChpA=</t>
  </si>
  <si>
    <t>7LQSbYQl1c6OgrupfjvNxNoMtVrfve3yhzfJdTnWlOg=</t>
  </si>
  <si>
    <t>Q9p1rAAqGG23iSP2HVOfjEdbiOqrnE8jibRmdln32/o=</t>
  </si>
  <si>
    <t>BzbrMRp361O2PlbebityY2BD3myfpF/R38icix7EMuA=</t>
  </si>
  <si>
    <t>HmXZHhKvctRd6X9NvzahCamUPv8HWBRpmuNx/bpbZMQ=</t>
  </si>
  <si>
    <t>XeFQuheRQYy3HB+usmXkPn4xhxT+oxO0Mi2p9KpnnT8=</t>
  </si>
  <si>
    <t>Axf0r7pEQqaLa0EA0vAxpHnQpFN6GMiGHHz8hI/R8ag=</t>
  </si>
  <si>
    <t>OVi2Ukrh9PUvxUo+qfPoH8NwcufcY+XSI2/14twF5uE=</t>
  </si>
  <si>
    <t>c38JMg0TPQWMaX4DQJ27/T4wWUsdA6Jf/HbM4wIJoaI=</t>
  </si>
  <si>
    <t>F/vDUNRliNoe7iKJRpUHUYSctSj/4P9t1JBBXGQ0vDA=</t>
  </si>
  <si>
    <t>8omtNckuWQPDWr271lOBYnZXTJH9QCFCsVXJIS+j8DQ=</t>
  </si>
  <si>
    <t>Px6yVO7aVpHjGsePWHDhCwUc1n96NZpU+QB+4oMdz6k=</t>
  </si>
  <si>
    <t>69LOFwmIBFil66v1cyTD8K6Zzt+o4Ns6Y3SINdDqny0=</t>
  </si>
  <si>
    <t>/3zm/i88ziWP8tafxOdgwADqD4M1CoG75hDpbjMvT1k=</t>
  </si>
  <si>
    <t>B543MI0Cgm4j1vfpKkXP1cKkI4Dz1YxYgLCm52C99f8=</t>
  </si>
  <si>
    <t>uEVAwNcEaDDf88IusDfQQGgE3/JaSCy9sXZB1oaW0tw=</t>
  </si>
  <si>
    <t>ginxVxZ8yGXJYuVWbiVYEE3++30S5Tm8LAxsEOBR51M=</t>
  </si>
  <si>
    <t>xOJskdNDIm9dyqbSYHC4E+TDQ7JBlFPdx0wkNyjyrc4=</t>
  </si>
  <si>
    <t>xkRpdX1TMcKCUsCA8KgSRQ5Ao1pxQ7DAMq8oxJb/dNQ=</t>
  </si>
  <si>
    <t>2ClsH/ua+OoEHpw0mWEYVHYRCpnU487MpEvoCzlQCTA=</t>
  </si>
  <si>
    <t>X3qPjN4U81zeYlSeQ4tgSPycnxc+hxX1lb15QdoWc1s=</t>
  </si>
  <si>
    <t>ddM5mi7KigzPR6f3brEh+5g5Hf4toltuCmJZr2c4qfk=</t>
  </si>
  <si>
    <t>dY93cziVzEGiHG5Ehf/Spi/e7WoQY0Kdmpxj2UPAGBM=</t>
  </si>
  <si>
    <t>6ZXMHrMh1PAWP73KLpXaaPhmdgiOkCPs4Qm6yEtv7HQ=</t>
  </si>
  <si>
    <t>8wdK5LacOZ98jqtywcpVg+k2AOb9fkzvJEACWPM8830=</t>
  </si>
  <si>
    <t>SrS8jDiHXhBw0SXH7nmLAdfYCvTAmjc5CkVs7ew8RIk=</t>
  </si>
  <si>
    <t>qeHTo3ToBKY1G/FKzmzEi0C1XWfLHLTt3Z5DJ8Qbd10=</t>
  </si>
  <si>
    <t>n6+s8JSufrLUbpqM/OodkGczCbDJxWFZeUr6XfQoG5E=</t>
  </si>
  <si>
    <t>RKb1gXk98Y8o64XLgMzmbnT4AMkBfyrpwo6XWrUlo+8=</t>
  </si>
  <si>
    <t>0i5RoUQrAarxgTJ0Dns5nlKfo41mjxNHy24WEZ4dB9k=</t>
  </si>
  <si>
    <t>90X+ZLY+A/DrEpUGMBKeqawc6yteM5fyr5THh6RA028=</t>
  </si>
  <si>
    <t>jqq9yXSuw84ymNBc9cT57u+txVLHb5AT6QMABQ+38Rs=</t>
  </si>
  <si>
    <t>YUuQViD/KkNtJtkf/gJZGeqMJaog9K66WNsk2WhjYbI=</t>
  </si>
  <si>
    <t>3tCcf7S8u6Dsjf1rGpaIzs1VgNdARxSNTm2SuBXvuNc=</t>
  </si>
  <si>
    <t>3VwSlBp4wq2Eott3GWUO2g2IDjiEtfuF4HmIpqxZ6U8=</t>
  </si>
  <si>
    <t>taO1CNhees6XwdPlrhSoMCa91xGueLUOn2UFPTP3FXc=</t>
  </si>
  <si>
    <t>J/kjhh0cP4eRTaUo8xVzCQ7QBHjVVwAHVhHHP7asnqc=</t>
  </si>
  <si>
    <t>3fD188BRYeMLFtewWwTU7Zgi2ZJiYA33SJQYdwDLqhE=</t>
  </si>
  <si>
    <t>3lTFeSm4ZWDdnYzaWJjlKbH/f3HYXzjny6LRI5yLl3U=</t>
  </si>
  <si>
    <t>AgoO124VUfN6B1p14fEinkkEx6C+5GisuSk2IKay8lk=</t>
  </si>
  <si>
    <t>1y/jiooKqL5wR3zzb7hmixx5SZsnW0I26bxsdZpHrww=</t>
  </si>
  <si>
    <t>ZHzBWvKVWms4UukVZrP+ELGYWwgJzCBYsxYQ/ToKQ0A=</t>
  </si>
  <si>
    <t>Mfd4QGAmYz+BYaFERxa59dvi5r/mVWe7I5++fzHGDQM=</t>
  </si>
  <si>
    <t>pqMLsrlchLR0FDacklJsKAi2juHqZUQMDlUNr2Tf8SM=</t>
  </si>
  <si>
    <t>qtMcOOIE4/P5bCiNKoi+PpTLYgmmUp0coYJWzwWgr9s=</t>
  </si>
  <si>
    <t>wihV4nl4i81TI8Q/JJVpWQrFtLIoNSGHaFkVx1Lhrmc=</t>
  </si>
  <si>
    <t>2+Iq2+udVMAQMP66USSJKOWv7X3TE685SbpeP7h+y3I=</t>
  </si>
  <si>
    <t>hEjuOOEW/Ve/4xbZKMahSvTYkR6fYKZkNzYFypTVCi8=</t>
  </si>
  <si>
    <t>4mH5n2IUr92Zy8th0ZRLA6D2WN8xhaFoWdVZesOI8WM=</t>
  </si>
  <si>
    <t>gfc7++x8VQtlipupBkR025QcgiNEV+ETKBWdkEeHug8=</t>
  </si>
  <si>
    <t>FdKl7OMiEgxjArOTaK8ByjESbWIbDvlwqto4CTAzlaI=</t>
  </si>
  <si>
    <t>uCeyIAvB/1rpcvzIwSc+i7L8LpxkVWuM8Km0kd5rac0=</t>
  </si>
  <si>
    <t>iEyOA+6daBwntfoUHVeBqBFIDNBWwnucYY2LfgIup5o=</t>
  </si>
  <si>
    <t>1uePdLxtnhG/TIgSpxROQ/KUxMaCm6ocP4dkWu6BIys=</t>
  </si>
  <si>
    <t>XDgQPVxYsX4Ix4i+A+T+iwgWzxXxJD1lnqyhjaIZUlc=</t>
  </si>
  <si>
    <t>l/7RVQGh4Ac4LMQhUY2Xh0lTWxL3fvmG129EK7WWy9A=</t>
  </si>
  <si>
    <t>KTCMcTAwTge5d7za8xgMqD3ns0qIcUokiLzdjY9UzK0=</t>
  </si>
  <si>
    <t>OBFxT2XsdxTkrhasWbJjPKUHKIskD7bgiKxr2BozesU=</t>
  </si>
  <si>
    <t>SOcIvW+WKN1KCqN/r9KS8CxJi8RYPxNeWnlBDQ4wf4U=</t>
  </si>
  <si>
    <t>ZmhQjgk9V0GVR3HCTtakKxZ1OmQrqtTecSWBNj72YSQ=</t>
  </si>
  <si>
    <t>LpEE3y6ANkj8QlBueXYH5XaV9v93KojjPpsM7UoUQxA=</t>
  </si>
  <si>
    <t>dxKdCR6M/Xd9huojFAdDYiA3ofCkvmzzTb3PPjH7N5o=</t>
  </si>
  <si>
    <t>33hFM7hSYs2XAjZpgfu4T/ilf6nLqEKUgQdbkh3X310=</t>
  </si>
  <si>
    <t>lZ/J8HuK34g4b4vK7l5YqoSaOzrtI1ZzRmdgLelKXNA=</t>
  </si>
  <si>
    <t>f0ikLjgfVpikgKKT9iHP+IMcspadBSnCjIcw91rSvlg=</t>
  </si>
  <si>
    <t>xN65AGmQz2JoCm0c80MBVXNf2QdCSeUL2YcaeeG+ppY=</t>
  </si>
  <si>
    <t>d9cwj7mLSXSlbjbLRQ4atwzJYi2E0YExgne0BDiuMuU=</t>
  </si>
  <si>
    <t>12rasCwwOwVIuRgXxngLsajPOGphI+1f+uZ+GkXLP7s=</t>
  </si>
  <si>
    <t>qCr2HOPHXHGx9NVQaGDM2ZclFDEXZtmtxrNCVt6/kOw=</t>
  </si>
  <si>
    <t>sWITC0mMWsCDTcxKuDhoj9MDCBnRLmx/9mHakB0TyTU=</t>
  </si>
  <si>
    <t>AjdolxM08YTioB/cOfWUquTUl9qC58UctAkNAoGgISc=</t>
  </si>
  <si>
    <t>o9cf3kDnRnb52VIK6UVKSeakXE7IjjtsTrn6Yg2wES8=</t>
  </si>
  <si>
    <t>dY3wKne4iP8kNb+p4epcEjTUxmm/bmMDKMfcrkLIZUA=</t>
  </si>
  <si>
    <t>pf5wNytfeJIoJjVfJYGmrOfC2SVTb/S9W8kP5152EgQ=</t>
  </si>
  <si>
    <t>XXYoVvhxjlRsy3TE9Rs66pKC5f7htbNyaEXRMz9jkCY=</t>
  </si>
  <si>
    <t>pqMPpMrxkGxoY/ohRv6cUGDgzhozkTAZWMlhLIyudXg=</t>
  </si>
  <si>
    <t>tT49iR7WGJ5DteLBf6fQukkYvT8MiVy1QOOwiDts1Eg=</t>
  </si>
  <si>
    <t>IvCuGbDXYJLH2cy+rtISeIhBYxdpwaydsdO3Qk5eltw=</t>
  </si>
  <si>
    <t>xWBV28f+B0H8MxT70XySj7Q1Ty3FAmA9XoHP3Eh0bUs=</t>
  </si>
  <si>
    <t>4WZM3ZNuBdirsD2Um+ZIUf5vJvbvxS455O8vVVabrOs=</t>
  </si>
  <si>
    <t>2UKZ1xtVswxZhdyoAvOGX7ypbXE1cGZ5IbLbtg2BUeA=</t>
  </si>
  <si>
    <t>Lsd4WWRFvNgJKy8Kw3Cjpm6R72HgORo5FcbpKmebFkk=</t>
  </si>
  <si>
    <t>AvTPbVGcyLbM+jjdvNk1CLErnZ77pGq9LR1os5BRju4=</t>
  </si>
  <si>
    <t>+r2rE3Y3yHnWVH37Y60yWe3pWeio8jIeWGz4wK8eR+I=</t>
  </si>
  <si>
    <t>ppakYCr5eUKftq0tvh1SbZPI7nai5+v85nDlh95XcYU=</t>
  </si>
  <si>
    <t>+6TEJCac/ktku+KK5W/tfQnxMnz+LGDo7NwRAigI9sI=</t>
  </si>
  <si>
    <t>iklhAoAcnmukSI0h+z6iktVF95idAjrQ3vL7Eroqj1A=</t>
  </si>
  <si>
    <t>RSeG4KjcRQ/bml91Bed6XccftGvMYS8iXtInvYamY7o=</t>
  </si>
  <si>
    <t>bREkb37gOgZqdNOpPuhrYpF8m20VwGF8hUsuzGUU318=</t>
  </si>
  <si>
    <t>gkYaqXf7aItmHeS+iS+ZrvZmUBX0TJ0uLyYjaTbS4/Y=</t>
  </si>
  <si>
    <t>8emaiWeE0BfUcQlno/t+Ko9Kief+Kjm20g7P3Sl1ZlA=</t>
  </si>
  <si>
    <t>Ny5uVheWvrBJpdmZ5IUJ/kcf5F/4kjPM2gXWoIlrhX0=</t>
  </si>
  <si>
    <t>/r+44vLdDvlLJUwb/o/NTH6/yTvHcNOdCKEavK7rHH4=</t>
  </si>
  <si>
    <t>SxUJlumJ8F9I/h18TCYdirXXqM76Vmzi+uodq+n/Q8A=</t>
  </si>
  <si>
    <t>46d9absLq/vD5Hp1pZv4oZNkpyYiYz2VqgiYWS9Ygsk=</t>
  </si>
  <si>
    <t>Kc99dDCf3Y7fkikOAOwpFK7LX5Ijh8kFaynEKqgrksg=</t>
  </si>
  <si>
    <t>lUfwfLYh+nJ0jvEe5q/obUR+wPSF98yvcNtrnPEUVaw=</t>
  </si>
  <si>
    <t>NsAeXEwuTpwx0Sm55MK8O3ePDaAvbX04+IR9+Iz+/cg=</t>
  </si>
  <si>
    <t>Wl1StNdDP4eCW6oxrxrvZfversnpd/2CYPjJgZgqakU=</t>
  </si>
  <si>
    <t>pppZ970ksmpBqKvv0h7HsnX0G2Xhmgn+JscbX9+n0dI=</t>
  </si>
  <si>
    <t>WUKNb+d3w+ZaAhbLrNEwOLIMqVKOjJwSrY0LqqIPQLw=</t>
  </si>
  <si>
    <t>PJ+3xPJ3yV1ihBFLnCGTucF6rSJQNndhgeaa6eEFckI=</t>
  </si>
  <si>
    <t>aIPuUzDnOkWV9AoUBa8mLwEW839l552lxgg3nI+j2Fw=</t>
  </si>
  <si>
    <t>1dKQCdhZxaYQQcgfrD/ZXYOffQbI9xQGuP6/C8gEcw4=</t>
  </si>
  <si>
    <t>KTo8aeIEyckWz3aHzN+i4DQNNzcvZ8/OGHaq8tJIQfA=</t>
  </si>
  <si>
    <t>juQLp25e0Xb27AwXMQ8USa/unNTS7LWg7OCoNKFHf2w=</t>
  </si>
  <si>
    <t>NCuIx7skptZJ251EG62oTVMVzOUTPT0btw3qs5Edqhw=</t>
  </si>
  <si>
    <t>QqD4Tci0XN/Ph8gOUAmfjDL2o3ga1wj80QVw4HLYBAA=</t>
  </si>
  <si>
    <t>H7jlSEfnkraw4w0QZ3S2QbA9D9oTuLWENnPzRBPNT7E=</t>
  </si>
  <si>
    <t>gxItRxBHW+9Kwb8p9VhaXas9QdHTEPOON9jWZxVLeh8=</t>
  </si>
  <si>
    <t>L0/D+H6Bb/L9Y0BR3aY5b5pT+ONje+YppU21Y3OB3Ro=</t>
  </si>
  <si>
    <t>Hwucnrc2L4oB8i7SX22ynsByqwJs8/YBAXwSqQiBlqo=</t>
  </si>
  <si>
    <t>ILGHFBXd5Ys46Kr03WWhm+5yqruN3t2+lBRNkXXNYac=</t>
  </si>
  <si>
    <t>aUzJVd6Gnpa7WkwRYFx66ZqmSeWb9VfZafQoFG29Lqw=</t>
  </si>
  <si>
    <t>g4h+bZ6qc6hBju9rcrpntz7HVFCBSzvmtmKN89NmSHM=</t>
  </si>
  <si>
    <t>Z8B6aqx/U7gwRspquYKenpTmDkAZssn/HB16QjPomvo=</t>
  </si>
  <si>
    <t>yLelbo0JbNzzhrlVDhvQFOJ10hAI60vCbd/ZHvRB10Y=</t>
  </si>
  <si>
    <t>0RVG8tO0bjyswy5cvUm5MIcddTS23cEEhEYgmNYt34Y=</t>
  </si>
  <si>
    <t>dLmeVTbksFQHC58kFvkAZz1c8YaIoQvW67v2GfcSg3E=</t>
  </si>
  <si>
    <t>xglYZwNNL855pZ6t00oOPdVBbfXv51EB8ZmBjS/xTMk=</t>
  </si>
  <si>
    <t>3txOOPMVJ9V4Y8mh8MAXFysolmw2wzW/+PrB+K3lmj4=</t>
  </si>
  <si>
    <t>0I0nC6l0C8WFJXwwfbTMZMl1kMmI+XzeRDVGstKAGp8=</t>
  </si>
  <si>
    <t>DVg7E5zMwvEjfPUyJle35prkUPIftDxINGCw+L7UZ48=</t>
  </si>
  <si>
    <t>BQfFfAvBLrqxsSrvRc44X6Q/IxPS+QG9UcgVGArc8eQ=</t>
  </si>
  <si>
    <t>rOFGQLvMwTlCiKnNJHNhWq9XS2wOmSb2tPI+CFkEMWQ=</t>
  </si>
  <si>
    <t>5vYAKtBC2QXqD+A8DxEWppeAkLy1aWU3VLc8JiGvTUo=</t>
  </si>
  <si>
    <t>8KtloBd9eqiBAFJJPYvXLiBhaF3Q7WWP/ZSUGEk4F0w=</t>
  </si>
  <si>
    <t>IZ0o8Tl1t0qGnF4dfralSSwXqN7Su3UUjO1mqcUWWr8=</t>
  </si>
  <si>
    <t>80VLy4ipkzp1+BDA2bU/NXqyPVmrZqD83drpaaG+Ugc=</t>
  </si>
  <si>
    <t>WLYpF7DNDZR5WN4YwSiHcyajtOhXj9FxTt5kHenjI9U=</t>
  </si>
  <si>
    <t>vrphSka60Ae7SUjPZgAzmUngYg957YHlCrqnY6/Ebhc=</t>
  </si>
  <si>
    <t>y9+jAW5kN0FpT2Oc+nWL/wLBmLz1FdOq9Knz1q0Bd5I=</t>
  </si>
  <si>
    <t>sMhujNY07EsTYlcvbNV7Vff0kn1oP99ra2MCuTCjnIk=</t>
  </si>
  <si>
    <t>3ZJz/Qvy0NGBB2CoHFbCrg6wrAMoaQmKVXuN+GsvzYg=</t>
  </si>
  <si>
    <t>t34IQHYUFuHpKqTa6ic5CDt5G1Mt3NcFl+/R5/eEprs=</t>
  </si>
  <si>
    <t>5ufxzhbqAqhbjX+5khUWsx/P1xH5A0rqlCH6wgjFMM8=</t>
  </si>
  <si>
    <t>4WxFqYlYpqbeFclXyX+0RLuRxcH4asenCVcZ94v/trE=</t>
  </si>
  <si>
    <t>NVtaaBQg/RJ/eBM4p24VZP4lOhh6k6myU/UcdfMw514=</t>
  </si>
  <si>
    <t>Cr9xcMk5gEM7WsQByH7tRvQ3s/KBGaT2XEJpXLiOw38=</t>
  </si>
  <si>
    <t>ri7diJlPmzSLJmgOcpSFYDv+CGDmSVd2gQL8ucky+cc=</t>
  </si>
  <si>
    <t>A1/zol3TN2ZU7m4M0A71KN3U6cKbA+GGRc+HhRqomxg=</t>
  </si>
  <si>
    <t>l9gGGtwQQnRIqc2ukz6uVT0kPk7cMCu49T8oCSm2a+g=</t>
  </si>
  <si>
    <t>89wkmBu3GHrjkQ1LLXOsSB/DT1Zw0TNIjvSfAGDAq6A=</t>
  </si>
  <si>
    <t>94c9rM45Nc51VJnuVcYGxEHz4NAJEHAJ5ImR79GKZvQ=</t>
  </si>
  <si>
    <t>JIb5mXBqnQdLmKWHSQVr7cicDB+JX4Fbs2wRolKXMfY=</t>
  </si>
  <si>
    <t>VfuWyp9jbq/HsAvky+m4tl0ck9v3bnx5KAnZM33xImE=</t>
  </si>
  <si>
    <t>UD2WwYXStE5n2j68s/zF+XPaF93EBFWevnCeBoyED8k=</t>
  </si>
  <si>
    <t>6yxk6DaHxOJMhq7o9jMtiUN2Ymv+6t0HKnYT4PvRQz0=</t>
  </si>
  <si>
    <t>CTBPUlbb/wdn6wyYec+1U8X5Qrbski7BOvQTQVXgYNc=</t>
  </si>
  <si>
    <t>15VsVLTuJxzsH6hYKigyyQN0iF3LzDQJyjSM43Yxac8=</t>
  </si>
  <si>
    <t>26gGK29xUgsQs0nS2Dp04lwxR+SrJQn2ee2lOb484g4=</t>
  </si>
  <si>
    <t>e7SHGCpw8iuQ878lTFSrQJ+KtS08bXtAe+vZtmUNL/s=</t>
  </si>
  <si>
    <t>CMM/iWzoVDQ9FjtIkLm5ay0/wMeHneyvwQDR86JgDJs=</t>
  </si>
  <si>
    <t>mFC/ogxvQ4xCQZTdT4R6f0R4oKqsy53GRk0M8IGZI6M=</t>
  </si>
  <si>
    <t>m6gvx09JrKbGKd2jidk0SEmYcUmt9yYPbS0ImXQi5dI=</t>
  </si>
  <si>
    <t>gwVhYpbJp5q6PrPLELOsRA89h6ZUZuHyb19E5PmplT4=</t>
  </si>
  <si>
    <t>QsKGtgZoIpD0+DgU2i+MJOHbmZxJtpCdd/HhNGNCCp8=</t>
  </si>
  <si>
    <t>WulGPu7HnNEWzblb8zziAt1D4lUf97cXdTqVXYAHEHc=</t>
  </si>
  <si>
    <t>HhTUAZzGtbfdKiDrWz0KhvXDJe7RRbMvGq1KAQTM8RU=</t>
  </si>
  <si>
    <t>LDjfBaAoKhSuoIM7XBzfA2kLAUBkMgy0RR5VHeueg00=</t>
  </si>
  <si>
    <t>76hUsks3B6kL/r8Br1giGpIEf677r65xap9O0PTxmx4=</t>
  </si>
  <si>
    <t>BvHBAmKCLzAchU+1b8Jer0gQYMJmQ/qkuRYWrli9Wlg=</t>
  </si>
  <si>
    <t>Lph1oUi6b8XK7jSN2nTm5BbaKquuYB4X7Eyk5kVqU4w=</t>
  </si>
  <si>
    <t>c8fbm4YdtZMr+FQFJyudKqg5WZiTOvbjHV7tZMBmebI=</t>
  </si>
  <si>
    <t>PgF0K0V6s0wz65ToNw7qS8lX+AO58252CdAacBU53rY=</t>
  </si>
  <si>
    <t>xcp1J3Tayx09KjsKdVFV9VQF6KxzRM8OY+fxuEI0Bes=</t>
  </si>
  <si>
    <t>zJud6jKoREZGSDarNOMKznalGTB8eQQmbDvZpZs9UZ8=</t>
  </si>
  <si>
    <t>lKsZlTDELjVrm7RDAKUtgzT55/GnCHVzotIyxxo3o5U=</t>
  </si>
  <si>
    <t>W8DAGkm6SADCzMaebF+9tCPO3A+0/OSZCtHF75I8qNQ=</t>
  </si>
  <si>
    <t>HMwbzKyv3rarWru6GOnvq3pcfk32CyQhq/b5vtw10gQ=</t>
  </si>
  <si>
    <t>9FPSEEFTVUKsrKgZzv7HM8wPwWrF23sYfW+qQG0oVuM=</t>
  </si>
  <si>
    <t>w6jt6X2NYktXbYM4CIxvu8AZe0OCh/jMibd/RHkuhPo=</t>
  </si>
  <si>
    <t>+/wbIadx92GqqvoteQVSBSZzpavUU/wRGrPPzvsVyFg=</t>
  </si>
  <si>
    <t>Pb6v7meb/uHfj9MRwF3MswiEOGQg1D1M8FPm6+qLhfU=</t>
  </si>
  <si>
    <t>ZpjUYU8VUg1uqNg2MNIOPazOaIDZlkA1Ll5xXhBxls0=</t>
  </si>
  <si>
    <t>FLdO+LmoOsJ90MhlaWrwvH1Hja+Igqsy3YhJWs/A6XI=</t>
  </si>
  <si>
    <t>Sv8NybtBasGXjvYXaPYas/hVmKY6HX3U1OpHlPPSsjc=</t>
  </si>
  <si>
    <t>dRDLlz3QZc5hqCXxrUPfAFQzG8Twi+1Rox22V6hsiqU=</t>
  </si>
  <si>
    <t>+H96OAA3BkdAmIPvC3j4+z2Ezh737Kghsax0FgsAjG4=</t>
  </si>
  <si>
    <t>UnIu0vYFJ7dq4Qua4Qzs1SjdtS/G+rfjZy/28kP3kxA=</t>
  </si>
  <si>
    <t>w9NuBpUtsukpvQkcJjknvNStfqHp/13s/2yq4qUx0YE=</t>
  </si>
  <si>
    <t>4kLJZY3Ovv2sughHLup6YPcMz0alyyT73vK6yosWjSM=</t>
  </si>
  <si>
    <t>PmDPXREALwV7MfvpXJXE1vqLGGcbE91AOcecauAgvnU=</t>
  </si>
  <si>
    <t>u/ZZc+fJH17u+nk438vW1HPiw3lG+xkiWmF/W/F6qLM=</t>
  </si>
  <si>
    <t>RsACAP1Vj/V4/xTGip12RHd0IrtEvDKqeaGWe/ph6hs=</t>
  </si>
  <si>
    <t>Yu26gL5Sn0mMU09PiSa430qOx/jmDd9OIcq8qmpblwE=</t>
  </si>
  <si>
    <t>ctsQq2ZKHLvvtNmVK5nlSTyFOchK00ZpGztYqRl9PrM=</t>
  </si>
  <si>
    <t>j0QtFbD03w6iy8yvESOqYSAwj3HlVVRx5xhL6qJT4xU=</t>
  </si>
  <si>
    <t>IoE8pd6k3nQEM+kgq4wSoSrggTLU5kaDlaCybBKM8DY=</t>
  </si>
  <si>
    <t>tzn6O+mQ0zy3Vd0FRruoA+gnex5PyaeMfGFjBDgqQOk=</t>
  </si>
  <si>
    <t>H2Wb04LQ7GIcoP+ix3kwgPmlRKwJygsmiyHQbOubQco=</t>
  </si>
  <si>
    <t>El2+zj+AkwPNyiGPtCrVMlswbY5+eT8KNOhkmwQpYg8=</t>
  </si>
  <si>
    <t>/UyRJicqBzPhrUpGx25LkODbI7DJBy9WEn4c82+8O1M=</t>
  </si>
  <si>
    <t>5AIrJ+gFrDToRS+EvZkOg6XBgMbYixNloXFGj/hImEk=</t>
  </si>
  <si>
    <t>/xz9am2YUEXn53BB8xlPlVCYeclbqfAkvB0a6qI9KeI=</t>
  </si>
  <si>
    <t>1JUm6Ur4wqWE5Z8c97MVQ+RFPmKCOvccumWwXXRv8YY=</t>
  </si>
  <si>
    <t>dmnNu24B6/0LVpD9l5XVlLJ6M6kMmpG6v9XA6ec2R6w=</t>
  </si>
  <si>
    <t>fgvx/TMghtSFmJnB/RY09uJ1S4JwseseISw+QTm5tOg=</t>
  </si>
  <si>
    <t>ZpIfU/MV3vLV/F7Zjyhz5KUpTVYwpcr7wspu8WlM+DM=</t>
  </si>
  <si>
    <t>hm/RxWyifIvSd3AZeDoHsLxniaGgYWLadYJiEBCoLf0=</t>
  </si>
  <si>
    <t>AgiUNcFVLWe27htK+WnWIPtS3wWzaXxWgkSifOFJxug=</t>
  </si>
  <si>
    <t>21UV8c2W99o6/8NRtrd3kFSV1Hs4qifNJ0UQtudPCGc=</t>
  </si>
  <si>
    <t>hpS6UF5YiOr/has+Dj5aWvvTAM7EaBdnz40HtKOJ8Hs=</t>
  </si>
  <si>
    <t>IPk111jITKatHsfwnmw9w2jPRBgMMW73Dfee7iKPJlM=</t>
  </si>
  <si>
    <t>+0fO4kOLqaunU7VX4WOwQjcCM4BtmzLwe8q07ITOaDk=</t>
  </si>
  <si>
    <t>RyvH9YFCw/vAzJz0/3VXQLQxJywZNgaB2Kaw41fjG1g=</t>
  </si>
  <si>
    <t>3foMa/Kp9T/N+g4tvQ8EVogP/n4BjkQi35/o6o7tSdQ=</t>
  </si>
  <si>
    <t>dZGpTa6U/y6bqN9+fQ/0nIFeRcA7WoiP5NBLCjG/LUs=</t>
  </si>
  <si>
    <t>BY/XpOBZbgk+fj9UkxWQ6PvpPVsIRwBPyxKUhDK+Idw=</t>
  </si>
  <si>
    <t>r4CKlRTuOut2HhnCq+cPwJkr5/dCemWwMHDaYAwb8OI=</t>
  </si>
  <si>
    <t>eQg0sY7pcsCWAytEFXtQpb7IWPNLkVJMfTMFHFZwhZw=</t>
  </si>
  <si>
    <t>9W25ArJnoC/zAnWPfiQEe9sxJlVJBIbKL+eok8pNzy4=</t>
  </si>
  <si>
    <t>BsoRCmOGwSnGRoQ/y82X4bZ6p7MWX7LhPp9QvZyoov8=</t>
  </si>
  <si>
    <t>fc1T1aLzDUIwVYLy9ZZEs0W2Smo+Euka+iBGxGgojVw=</t>
  </si>
  <si>
    <t>/Ud8eDzh3lNMECfcR7v56TGuigD/pcgBNL3XohiVphM=</t>
  </si>
  <si>
    <t>TzkeG38EmQaic+7YnmQO+X5F7H5YX3/WlM02RSrO/e4=</t>
  </si>
  <si>
    <t>46qm04Ew5fWbbMq0AJGY/qpch/lhWFa57U8w09dIz6Q=</t>
  </si>
  <si>
    <t>BgrYU7zVM9yhpcsMQh7SUeK32Qb0sPPL71qTCf9wSEY=</t>
  </si>
  <si>
    <t>okKMXORCVhrUTz7c1CW73zNbBpobupfABbyp1mLL9pk=</t>
  </si>
  <si>
    <t>zmG2RqHtLYIy0rse2vnedH5sxLOkK8ktLJbmbfTzFHM=</t>
  </si>
  <si>
    <t>0ZPIXw4BfFSlStDYZ25lx7Hgz7sI1x5mKisIUb5Q9Og=</t>
  </si>
  <si>
    <t>AmiT2vjeHXFrRWN+wl7roC/mncWhf0ZHc7Czr0W8/js=</t>
  </si>
  <si>
    <t>jfR13QhW3rgabbg1ZCFPJH7ZKHXuSss0uJ4/LftexWY=</t>
  </si>
  <si>
    <t>yIeL2z5HfnVbv4ErecWTi43Et39+YkDGxA9cEOmtITc=</t>
  </si>
  <si>
    <t>RdhufNuwGdrJ2L40rVERup/Zqw9ECuBwPGWH2gSKE+c=</t>
  </si>
  <si>
    <t>nee5YSXQiad0oLWI2lvk5x6nC2rw2XhvZpKE+7XB604=</t>
  </si>
  <si>
    <t>+q7MzGgwb2oq3MJB1viImEvqCFNebaWnU9D56DA8R4s=</t>
  </si>
  <si>
    <t>CccTn1kXuz/rPA12Z8YBg6wauXR6EiWIBY8X5eiFSm4=</t>
  </si>
  <si>
    <t>2QUwDZlAWHd6jbl4jWkOO5b9ZWGsGwgE4SrYyYOrfb4=</t>
  </si>
  <si>
    <t>ZS/uJM0/IJhh/sTwkMS2j6VTd2BRYc/eit89cwwO+nA=</t>
  </si>
  <si>
    <t>xnRIJPzH8IULG363pJwLrubeV9qkYWNbUzGelJ/KR+g=</t>
  </si>
  <si>
    <t>ehMDZLwtmoF//ZpSrRMj32SG6Rcl96zG/bZRZXiW5d0=</t>
  </si>
  <si>
    <t>1Wal/sRKWQ4oM4eVHob2bZ2DvxmU4KsWYgCnTVGxN2M=</t>
  </si>
  <si>
    <t>qh8Ge0UlHurhGnjT0J4XeTIuvPz2xKCgE0wJaowAvG0=</t>
  </si>
  <si>
    <t>K3yWweZCF9uuXxa8dxxsUwTZw8rE7lBvPRxtobf3o2c=</t>
  </si>
  <si>
    <t>FJknEb/LhtUNZARNuLW5/MhMqrLR0QHpDqSIz0TZlF0=</t>
  </si>
  <si>
    <t>dl4EwKf/YJes7GdUk9MpjgiMLVZYeXmjknZf25IDd6U=</t>
  </si>
  <si>
    <t>eVmuI0JYixSj+LkSNQxz/Jj0tXOnnSlif4gJafRCU4o=</t>
  </si>
  <si>
    <t>CDnX8r9LBPm2alMHjI63cr1gop5vDKcfWPgMF2SHU6Y=</t>
  </si>
  <si>
    <t>sXF/Tn7UR3imu5B9ujj3UytoySlVH97btDf0cX06WU4=</t>
  </si>
  <si>
    <t>arE9oYTUZiHz105kFcwDaGhuG6UvZoARA4DdGAIaEFU=</t>
  </si>
  <si>
    <t>GJUSyAiXatS+5WN0TCQRuHbYup/wEqER3JoFQFJcqoA=</t>
  </si>
  <si>
    <t>16RV89BYtpQoIOmgPTi2PQXFxsfMEc1jDEyh38Q0kgM=</t>
  </si>
  <si>
    <t>bvKI8jLX/mPaGloPU9Xu/KMSLOCFMUAJi+UJNQoXsNA=</t>
  </si>
  <si>
    <t>ADDqwaNT8FpSsWrdl/p8yeI+OaKW5JPhLBBKrRRcH9w=</t>
  </si>
  <si>
    <t>/f89NaSWkCmOIdX/g5SVH4XdbPp7dk1kVgCpnNJovjQ=</t>
  </si>
  <si>
    <t>D74hDF/9TaHPQ0H/1aPXBDTBHDXV5xj2g9AtPyOcCTM=</t>
  </si>
  <si>
    <t>Q+bJKx85nwAMzUM+R35d2Ol3stLVZSQ+A08RnlQ9IEc=</t>
  </si>
  <si>
    <t>IOffUUi1GwC6MwFZM8EtpK8L8A/Fgerbz4ISSTH4g8s=</t>
  </si>
  <si>
    <t>uQNOrIq6Pflhy+ZZl5qy5HZbds1L38q9yj9ypIV+xRI=</t>
  </si>
  <si>
    <t>Qxd6dJ4GgIX9Duhz8iTwtIUgT9IUwcWop+7tXEpBmAY=</t>
  </si>
  <si>
    <t>EaAVtUbT4HU6QUf2KPtGw8OSLh2/Y9l3/wS9zZiOPkE=</t>
  </si>
  <si>
    <t>KYot4pt+ZEp/U67e/PCLGAGkDOTAnZdwpKAA7m2yEmA=</t>
  </si>
  <si>
    <t>Pduf+QyAyTzvQrhYkZJkIS/6IOpCFr/JABOcljh3YF4=</t>
  </si>
  <si>
    <t>ydlun8s6FNQu3IY9VV+9vOTYPsD8zXssDduUe/G1Z14=</t>
  </si>
  <si>
    <t>EV8ujbR1v9ChEG5H1unaXU13PdMImk/mPHusBhPg0P0=</t>
  </si>
  <si>
    <t>Af8z2q46GrJ/CLD2H20lfowTnJ1lvPnZ9KKI/4sayYQ=</t>
  </si>
  <si>
    <t>2bvHBasduYvX5rFhOI01BmHr9Am+QshUqt0rUp+1xPM=</t>
  </si>
  <si>
    <t>6+6+EwwC68uM3Uwpkh4pYUFLo4CoCmeAtogmbkmUOv0=</t>
  </si>
  <si>
    <t>2ZwyVxjEOknt+TJAVB964H7Jxhqkm1TVPuwvedwUBIc=</t>
  </si>
  <si>
    <t>amux1pwnL8vpg4YaI2Kzr6uxAWit+wgT/d+0pNGnwmo=</t>
  </si>
  <si>
    <t>DAiF8Fa9clFX9mXAG0Fwd80/FZ3JzgHfRwV4DEdrqWI=</t>
  </si>
  <si>
    <t>XkjckoN2XMLftbFFAY8JxiUVagLoxbJPgbYQiB1J5TE=</t>
  </si>
  <si>
    <t>x5UO9I1I9ACJzxBtW9GppjJYQYgnoxWUbAFONQ7o4IM=</t>
  </si>
  <si>
    <t>UIiT05aSdglqWtabSm09ITxCSq8ObwGVfXezgGvhgzI=</t>
  </si>
  <si>
    <t>Nbvt8XU2YGoAI8XNEj4ngyh6kNzsXlqS7uV84aAIpW8=</t>
  </si>
  <si>
    <t>G4IcFXaffF+IIXlbFaYeQGkYe7DibO8QxxhyF3H8Xco=</t>
  </si>
  <si>
    <t>e2L2Z3bjWZdjfxNUKz/Wux0M2VUASacUHrqY2hD3P0w=</t>
  </si>
  <si>
    <t>drAvBZlDskkDx9c4qvSgc9UOES3oD+XIMd+yBu5qN38=</t>
  </si>
  <si>
    <t>3mmldcst6Wjpri+ykn3T7mVlDMLtxsWSeir/8+oyQFk=</t>
  </si>
  <si>
    <t>tRCWJYR5S9fIzgpgxqe+XuYOhMWJN4qA1CepgS3SR6A=</t>
  </si>
  <si>
    <t>4+V6lOgUft21jqWVb2iuzVmvUdG3lq1Wp7OTLLVqaHM=</t>
  </si>
  <si>
    <t>WubKSEkBOKCIq/P3PhHOwMBSkZjiPfu6F7zg4KpIRBE=</t>
  </si>
  <si>
    <t>TaGfEW4DeUJP+VTY2Z4sm9LLK+ofPsFwqmUjSQ5sJDc=</t>
  </si>
  <si>
    <t>SrUxGci3kPJrViN5TZhiyBGQC5JDP8mEtcMBM86uLGA=</t>
  </si>
  <si>
    <t>Jo0w8phEyHunbwYhICo7qyhUWUk9u1hUmnMI2WbUImM=</t>
  </si>
  <si>
    <t>ewHoPLp89Fn50XRA7vZLoMKC5L/Be+w81n40Dv8yH8o=</t>
  </si>
  <si>
    <t>wiOQ5ocBDeJ0IPUopBBHMH2hQnrv8aege0MhmABU5C4=</t>
  </si>
  <si>
    <t>9k/2NjPxkFG0DBO++TwsJdV3yerymK7gapRYSAhKvMs=</t>
  </si>
  <si>
    <t>rGeF6WYkgYtR8t3HUQ9/2A4Q38ga/NzjSa1By7B7h3Y=</t>
  </si>
  <si>
    <t>xhZ0TcwUrqWka0c9hJSJZvFnEaIt27cpp4sMEAaINEs=</t>
  </si>
  <si>
    <t>1koWSqOupHaBG2n8ePM5kw/A8lRUOFp3z3bB08VvFH0=</t>
  </si>
  <si>
    <t>DmNnncizxyS3I8W6eQO/cmOVAgu7M1SpUoI58JNmalY=</t>
  </si>
  <si>
    <t>Ns/d8yFg+J6znsI1Z3BeGWpCrSUDGno2wxZ82HRS7ys=</t>
  </si>
  <si>
    <t>/uktaf8uIB0V2tAKGvCh/qnuiGL/OaojC+9K94kwlnY=</t>
  </si>
  <si>
    <t>04JBdaJLqE0nJZYJn2CF5MuXlqCYiXFVUciOOySv50Q=</t>
  </si>
  <si>
    <t>ayiLnbxrN04vRpJrPBDMiR4GdwFHbPeuV/YrGF91i4A=</t>
  </si>
  <si>
    <t>ZkCTrdnfrbSWI5qc5vg9NSs2P5LePxFSMyFxnnly3VA=</t>
  </si>
  <si>
    <t>t0SB+8z97sTG5f1oYQaVNnjCpp2rCddPwpg9TTJmkw0=</t>
  </si>
  <si>
    <t>RIiAzgQ4b5BupabIS6gdptmjnzg9ecZHJfI2+Z1h4fI=</t>
  </si>
  <si>
    <t>XtJXbzHpCfVbvJx6Vczj43fp9z4qdTNtPv+CG8mOHtU=</t>
  </si>
  <si>
    <t>NrGEdUXKg/NG6HnGSyciEcBilUNKevN6mmFG0KEoNEA=</t>
  </si>
  <si>
    <t>Z9zoJWNBcjkqu5KJlBHVdSTY+aE/HKFOOY15YaPRyUQ=</t>
  </si>
  <si>
    <t>Uv2/TAnBXtRWidrgw4mTQuC/AV1lVpEjvt3TDyEwnBo=</t>
  </si>
  <si>
    <t>Lrecf6WDDBgb3vhXN1h1cEUhJWISZVm88j73so5Z0ZM=</t>
  </si>
  <si>
    <t>fspyWL1uBm1oKuOEznroD7nIWaMNYaS/cHUwgLVFOVs=</t>
  </si>
  <si>
    <t>4D/nP+obILiv9d5gFnFhJkN/uZCXB3talqhRW2P45UQ=</t>
  </si>
  <si>
    <t>Jrpy40a7byuE9Yj+wycteVBna5TusWnQMiyQKMhr4Os=</t>
  </si>
  <si>
    <t>B+/xBBT0FwRLNmXtu8PFNiboiugi3mg5pdGLiewT0/g=</t>
  </si>
  <si>
    <t>QNkw25S91rBB83YW2zEXyOjAxZ2Dz19Nyg+atl0YW8I=</t>
  </si>
  <si>
    <t>kL7dDti91SpsFO3N7cp3jcI341S/LLFjpPJnb79vhM4=</t>
  </si>
  <si>
    <t>BppJQ375uNTptEaIHXM2ql+JMPPxM/+h/MFGfLMZDKE=</t>
  </si>
  <si>
    <t>tD2EIjuWh1PFZBfMyL4JkBqmqJBdOO6DzgVl9RRdHt8=</t>
  </si>
  <si>
    <t>H4O1HDeGn7geYL/sHINYiZuzBqFw0NpwCNB4hzl54AA=</t>
  </si>
  <si>
    <t>3i37MWxIZaAS+21EPTTCTEmb/JXdNaXk1Df1ETob970=</t>
  </si>
  <si>
    <t>KpqG3wFTeyeMvb4vlItIP2xFllWekKU693Q7kTfegDg=</t>
  </si>
  <si>
    <t>GkprxBZ5LUbCWrz5yQOkfSV+PwWi8o++LT2rWJpfMFU=</t>
  </si>
  <si>
    <t>wSipsJTGyqMtFtVtrVTH/IFpl9jbrDnlPQJnIIQeqrs=</t>
  </si>
  <si>
    <t>EUGJRgS5t0Td/2ffGINhX/GNwrljXJGo9WLYc6xebKs=</t>
  </si>
  <si>
    <t>ZRDBpNdOYAhQS8alvCWtK+erOBxyAHaN/bTWkt07Ii8=</t>
  </si>
  <si>
    <t>DnS0xGkktNvml8cMb4ULNSSwKW7gHV5tL4TcbJ3iDNM=</t>
  </si>
  <si>
    <t>v3j9z38OjwDQj+ukl3EbK7CGPtX92rfKsIJLKHUNZpo=</t>
  </si>
  <si>
    <t>tesAKBTUQ/0wt+0H23MWZK8HTnohKlfXvxaJGuj6AAU=</t>
  </si>
  <si>
    <t>00NhzUVT4TBe8qVpvtq/IupMz/ZApMWm3qYGNRyaDNo=</t>
  </si>
  <si>
    <t>DSySPoasC7yWErfbKH+D5bZqu/t/LR0JpmLIDyl10TE=</t>
  </si>
  <si>
    <t>DfpOcyiPqYjYbD8aCMm+GGxSd0q26DzLT1HLP008ofg=</t>
  </si>
  <si>
    <t>P+75kYZh1o1Rpz2mlfRpDiXBDwHAJIWlkEXR9e2sicU=</t>
  </si>
  <si>
    <t>V4icu4veIYrrmlvN66eSS1+KJtYgnSxnMtmQ2HwjMto=</t>
  </si>
  <si>
    <t>iVrAH/u+lpUwVUkEHsyh70mDHxG1JfsGYUPAJo86v48=</t>
  </si>
  <si>
    <t>kaHyVsxB4rgxsie71dnyyj+QHuwXr1GCKrSih1Nw9/A=</t>
  </si>
  <si>
    <t>6hHXJ+xjlP9b5QFbNQlpeLR3shO9Ryu0iKgyQAOT2oc=</t>
  </si>
  <si>
    <t>DCoc6xtwvx46b0cjvxGaPe0XyACLTas3GyRt5lnvOf4=</t>
  </si>
  <si>
    <t>zCRnEdi2K9ro5cBeqWhDNEVxy60tDVohweNUcMslkME=</t>
  </si>
  <si>
    <t>Jsqnx/AFr4dpuyEPtU8UBSa8dV0PcpnxOn7wilgk5/o=</t>
  </si>
  <si>
    <t>Y7FBGL5yIdtETlsSnsL4SANd/X3WnYBlKTOKU7xgC9I=</t>
  </si>
  <si>
    <t>3XSYwrf/yMurlHXQfRGmeKKN+Zg5zyVqN1ELKDm2JHc=</t>
  </si>
  <si>
    <t>jf1NrG63fTzwqEaPMW+ZRwMyjNWcrgtRIYExT/fTt4Y=</t>
  </si>
  <si>
    <t>H09ko6zwMYhekolt4SQroPF6SI4QqeHaUe3ZbLZfO70=</t>
  </si>
  <si>
    <t>fEcyZRD2UyIKiPUuH8wGRANt3wxZ9Z8lzqYszRqbUPg=</t>
  </si>
  <si>
    <t>IY83UnbimI+LjfNnOYz16u1FgxMRWIEkSE9Xpox4PbU=</t>
  </si>
  <si>
    <t>HhJ+RroaB815pZaYbPs0/+iMDR9XaGT9MrccXrp2MRg=</t>
  </si>
  <si>
    <t>/5VL7KwybMUXD/+R4IoqBpDLggXejzg9/24N4WG187w=</t>
  </si>
  <si>
    <t>VJFP8hkt9P0DQMabwBv3pnw40+pNH5cvX/lVLzp/uTA=</t>
  </si>
  <si>
    <t>yfgr6KSk1iRihxvXo65BEKiQDik42j49JK6pzNjZtbQ=</t>
  </si>
  <si>
    <t>vWCSykKl+oUDMIdz8tPkD3fIIVOLt49NFX0g25qhz+0=</t>
  </si>
  <si>
    <t>MFCQmzPHm+FTO8p7q1CBqr/xvOmmkbQGYo/TnPhKXKs=</t>
  </si>
  <si>
    <t>pxUXotw5PpRuvArddVvvqhMjas7P4tAJxNZrQQNBS7Q=</t>
  </si>
  <si>
    <t>cHhiYeglqLTveOSQ8/Hm0o96ekuVk9b6opjw8zUCtjw=</t>
  </si>
  <si>
    <t>e8Wv+qUvW6jykjWvELkJgV8wE8vby9+dTjbHXby8hxY=</t>
  </si>
  <si>
    <t>h4P9IiT7Zt779etELMkyioMRcXaytNHLf2WooIxS4uU=</t>
  </si>
  <si>
    <t>AlryNW9yiGKYRGWGOLo6A4eoXGybWWNE/TROlD0V4n0=</t>
  </si>
  <si>
    <t>0+WC/2Ke+G6xOFL6g1L4zhditrRbmfc+IlCzS1WxHLs=</t>
  </si>
  <si>
    <t>gg4KwFOE7szHJGc9V/Asi4o1CJ4zaaB5FzDQGhKPcCY=</t>
  </si>
  <si>
    <t>JVL3rYXWsJnPbAryAV+zb38uMPWRQR7+IsOAEeQK0x0=</t>
  </si>
  <si>
    <t>sSEGLPka3FxE2T6l69KbtjOsvuHgJr3j5apeGyZCRSA=</t>
  </si>
  <si>
    <t>rFic7r16gVw3EJt/AD0Dx+8dCgzJdrewsAfXXNDq/3M=</t>
  </si>
  <si>
    <t>pWUerWQ9Juy5k5oGCHMV8FRS/f7iMJX2k4MCv3n/tN4=</t>
  </si>
  <si>
    <t>TE1lFj+sUdtJvz+IAaYwWpJftEWMt48AQ7kP+RQmIfY=</t>
  </si>
  <si>
    <t>bjOkpsxzWHLz98DJzzYhUgVoL5uM4vfVDpU9dAapuHo=</t>
  </si>
  <si>
    <t>zYBslGSQMxMmBgPicmyjp31Amr4vAQ0I/nO9iU7jLpw=</t>
  </si>
  <si>
    <t>lRYPDiTXR9bcJ2MjWDTW9ukw44iP0FR2Rh2/TBuIowk=</t>
  </si>
  <si>
    <t>vnKZh2xcmFXPSjXWl9/nbbtvKgc7J/7Bpy7D0t5ONPA=</t>
  </si>
  <si>
    <t>zz3fRLwi3Vn19Tmq1YI2ANB3KqQXifvyAEbbpZRW05A=</t>
  </si>
  <si>
    <t>dBXvR9rFg63NuFqsIEr5gZYWQrgMCnlkCtcxLZAtdk0=</t>
  </si>
  <si>
    <t>++KK87XcxB6AHihi1SIl9llmzmLZo2K9lojFoQdUfhc=</t>
  </si>
  <si>
    <t>ibmuBeqH6u9CF4qjou39uM+b7jTFGs9sYEltV2CN8VQ=</t>
  </si>
  <si>
    <t>SyrOERbG5GJvYlMeEhwlMJ5siQNmPxvdOJaBpv6NluM=</t>
  </si>
  <si>
    <t>CNbeRHxwv4XqKnYrwiFXSQbsOyPrrN/OYOMfO/edLX4=</t>
  </si>
  <si>
    <t>k3Ao2hcG/k1iIbEOjfG3KCfi55AjLLP/ZTgNburT0ZI=</t>
  </si>
  <si>
    <t>fQ4a2+vvqZa2ObS1CQ+CWurlDgz0iNoAHvZCFFffrVg=</t>
  </si>
  <si>
    <t>rsbdIjzaCtmlx7IsE2D+IMI0U90JPHh+7YOmiJaR/Mw=</t>
  </si>
  <si>
    <t>NcFI953aXiHaqwcjz6+C3yoUOAELwx7KK5sMYAlXrUM=</t>
  </si>
  <si>
    <t>WRlDm5w5eoabJRAtbTtBigmycwlsPAMjAduO2F7kNVU=</t>
  </si>
  <si>
    <t>mni86mcl3wLrLbDJr5xP+pTaKPTv8xI0/+lqDRsJr5k=</t>
  </si>
  <si>
    <t>8FAUN3HS2WqnNxqQ8jvM7731GFcinmompnqbIVGOJ2Q=</t>
  </si>
  <si>
    <t>o1CWQthXmFHZtRimMNQSWI03R9IWy1PVqcRzuJ8i5YY=</t>
  </si>
  <si>
    <t>PcUEgz38L89s58wtY1Dk9bxgEk40lHytooLe1NSCYTU=</t>
  </si>
  <si>
    <t>/LnXfxsfDIkhxcmf7J7i/EHS1dIyEeSYBicONKZRIWY=</t>
  </si>
  <si>
    <t>rrRHN3F3OmlWYX/cOnFdfT2GikITkNvDaWnc/pyXqNg=</t>
  </si>
  <si>
    <t>sLhg1SH+PMCyYnC4X8CHh9SCRTLoiXUwhwD0yf0GNEw=</t>
  </si>
  <si>
    <t>RE203Ow2LRthQK99t7RkGfqQ45v27KeKXA2KKi05JHI=</t>
  </si>
  <si>
    <t>TZtlIGjF6HQxUBV182Yhp2WL+egAvREk2S1Ed5N7m5c=</t>
  </si>
  <si>
    <t>1QxvOJDow2j+IOLm4c1I9vpN34FkrunlcLIM65UQuzo=</t>
  </si>
  <si>
    <t>OS9mUzCXHLTUNXEbZkON6c5Eq5Z/8zUOCxC8s30X67U=</t>
  </si>
  <si>
    <t>P49li/Lz23/MsO0DnwULR3QucaNjkgV4JqpbQGOsNIk=</t>
  </si>
  <si>
    <t>px82URiciQvryeA0NfqlHqRcS2rfoazJLbO1Vpd7rMU=</t>
  </si>
  <si>
    <t>lGxnMuGxMaSwQ7LwF1X9TvELYYGeq5eNzSzu5cVMOsA=</t>
  </si>
  <si>
    <t>Ncq4HDrsoqgMUnU/sDDHBxds6WJwnj+0s0IhZc+HmYI=</t>
  </si>
  <si>
    <t>G9A4IpoUiHxQrkw3TUTdmMSvObuQyacfP7TNbeS4SH8=</t>
  </si>
  <si>
    <t>mVrx0So2ceezkUb3W9a19PHvNVUpfLwDzTS0bS8Vdsw=</t>
  </si>
  <si>
    <t>VWkq7dcthXXI1k97QKxM/6VXrn9o0HoRioKMa7rwM9M=</t>
  </si>
  <si>
    <t>PMK8EQYPpnhm3xheZA8oASwc8qO/060NfhodraBj2pc=</t>
  </si>
  <si>
    <t>t29I0mUCHXyt2an3/84G7Zu5kNKjgY4ka6z+igDcseY=</t>
  </si>
  <si>
    <t>Sh4TuajvJmYpyCE5w2GONKZN1xHvzc8v7yKsuLoNVyE=</t>
  </si>
  <si>
    <t>gOxFu8Fg5ynXtanc7lZGvSEHug/MTMmitemrTghJfRg=</t>
  </si>
  <si>
    <t>HMWjo+c7++2Pzm6FmSZ9TSKbzv6etvAge+4zIg5coPw=</t>
  </si>
  <si>
    <t>X21Uebx8apSdJktBmVPUJSHXDBpAthao0LqX3zLLsgg=</t>
  </si>
  <si>
    <t>3HRGM+wBHjktqiCXu9PvgDprDnED/wtenZQgUxQsAq8=</t>
  </si>
  <si>
    <t>1s7v7tguRNo4/kDx9JN7/mbtGySI/9uU3CsPPu1ujVw=</t>
  </si>
  <si>
    <t>xZtIpACTY8sZgNHBbA6SPYR9OC7YxmOo2n0yL6U+qo8=</t>
  </si>
  <si>
    <t>2TUHphRi9C+RK00AWeYsaY4dJnbS06znwZLz17NbRh4=</t>
  </si>
  <si>
    <t>/bxqBtA0F3AqunmNPHR4dgMd5PImCvBWawxSBjWQsLI=</t>
  </si>
  <si>
    <t>53WohhQOE/Bfwlte88Bf6IzcK2FIhkxI9xmxg2gP7IU=</t>
  </si>
  <si>
    <t>NJKQnyRfFZ2VD21YqI9u1Y0JTGkWFfCt9rnJtdEkdFI=</t>
  </si>
  <si>
    <t>Ak3J0ACbBTicsIN5lsWg+sM8T6OydL0hidBgQytPZA8=</t>
  </si>
  <si>
    <t>wWznLg9aRbL48T6GLyg/+E4ibfVI787lkDV3lzaz7W0=</t>
  </si>
  <si>
    <t>YLKcKY3w7smoxiXW3Fyj59aAa9KjtUMYB6NyZC11Dqc=</t>
  </si>
  <si>
    <t>Is/UhZw87JxW6pPIQLYmbicaPgyaJuj79FfbWL4yyNc=</t>
  </si>
  <si>
    <t>4Qs7u35gp5AknuJXgu3AAXTJxoeYRjhiJwKJEKlBwo8=</t>
  </si>
  <si>
    <t>zO1kHGyvkvBujCDdNxo/V30RlivFxkrJ+tSiJYrC5WY=</t>
  </si>
  <si>
    <t>jNHGMGYp//vEbsCfRSUCD2uqMZWFmVQ0sFszqHp+SjA=</t>
  </si>
  <si>
    <t>Ih6yr211k++3EHIn83H0lR5jB05PMKqQ6BvRn6Z+MDw=</t>
  </si>
  <si>
    <t>i4hiXABcCe8ffrttA+3NgMQnHhAn1b3K4Qav3KToSN4=</t>
  </si>
  <si>
    <t>eP/dSL3crOaU6lfMd/UwI1dMxtQch4qYyPrwYifV2+c=</t>
  </si>
  <si>
    <t>RxHGXGFhnNN9agEUrP3DuQ89e+ixT43ijpghaohdAUI=</t>
  </si>
  <si>
    <t>U564tMPQX0Il2F1bF9CAzfDbQCgjShFW3A2F5iMN5rk=</t>
  </si>
  <si>
    <t>iozhJaenweoBzB1YfTNgyT961z7d6Yl2STUMil85p3o=</t>
  </si>
  <si>
    <t>ohX9JydzAGy9EbRFi0AgZCaIL/zljpdXAOkEhewQWrQ=</t>
  </si>
  <si>
    <t>2EYLCRFXb1s1Qby3o6kTM2vgepfQMN1zmEp4Fk6vtQM=</t>
  </si>
  <si>
    <t>+aovE/Y+pUsXUd6pFUeHFGGAb4TGvNYz4UVuWXknt1U=</t>
  </si>
  <si>
    <t>484ntgQFQLvWOnUiMYqdRni9VcGDz0fBji1IGRIynfU=</t>
  </si>
  <si>
    <t>C8JToIERNoyB5d1gmxN+Ii5ZsjUERAatmMq2qnWd+sU=</t>
  </si>
  <si>
    <t>IN4/qiA77Jw6sV8k7wRf47X+7WSZP15cSrBSznOR5qQ=</t>
  </si>
  <si>
    <t>G5e17WJx34qM1hErLJxAIGXkgiFFx92L5k0VJqpGLOw=</t>
  </si>
  <si>
    <t>ughU7m3BNCggRMWyYGQSJkEQXJBzeHx1bF2E0YWKbmY=</t>
  </si>
  <si>
    <t>0Z/6hOHDJkox73w8UITCbHnAKOd3xHiOTzJPlvDjgcQ=</t>
  </si>
  <si>
    <t>0n3otiO2cjaJuudxBedSUY1C7CAph1XwePMxbdIilHE=</t>
  </si>
  <si>
    <t>yol683RHckwc2ABOzFNzQPxPxqYWgtOF28bKgEvRcmc=</t>
  </si>
  <si>
    <t>MIR9wE0aHCll6wPFQQW1L41f+lq25N+boS6WZoMYi48=</t>
  </si>
  <si>
    <t>1MnURZg3uXGPsQUxPX2kRUPQBkIyOEPU2NXj9taDx3g=</t>
  </si>
  <si>
    <t>OywMBaeCbALf6tzThAMMW7q0mChyn3kZ50fMgkBQvTo=</t>
  </si>
  <si>
    <t>OJN2ohFV/IVQGtR2+u2FdSXSaHKxnvSSTBCDg+0AKkw=</t>
  </si>
  <si>
    <t>9VmI3dlC5/fYiS/+g+HMM6Jy5OqcMYqyGzUQ9k3hVv0=</t>
  </si>
  <si>
    <t>vg9ufi8wYf9gFr+vf11FXcmA49f2SHZL68W3X+Q2gLc=</t>
  </si>
  <si>
    <t>A+BqCK9hJjhpt75e5q1sTjXFDB7yqeycpMk6EE37vRs=</t>
  </si>
  <si>
    <t>G1qM94zc7Rt4DkjShXQrUzvKOoaTCx4kpt2g2EQ45gs=</t>
  </si>
  <si>
    <t>MonVFXKnOxwfDHHMeBzx+gsblW/KsoAYrDPZwJtsosU=</t>
  </si>
  <si>
    <t>0db98WNWAZ/azSF5pMQ8J80qnh31kn+EmGRF2LvWwx4=</t>
  </si>
  <si>
    <t>UiAKEpP5ha7caD5JF7g5cAuwHlKXOqBKca5mK9vvuMk=</t>
  </si>
  <si>
    <t>xDPWisUZKVPQEUVPb+ocezJqTSRALGyvMkPenD0N9ug=</t>
  </si>
  <si>
    <t>DWmgRsmIcp6BFLpgyTRhWprHHSOQask+CuyDMdgVcLs=</t>
  </si>
  <si>
    <t>8xXfTxY5HWs2DSaN9Kzk/692QZ8qX+X23sZ9/Ed3mX4=</t>
  </si>
  <si>
    <t>kIDK2onUVZS++Tk4A2I8DNCD3zITAmXAg5hMfFoB1mM=</t>
  </si>
  <si>
    <t>M/dFQfJop57+MpakFLMkqrSq4iXa+UTWdZgdmp4iQdA=</t>
  </si>
  <si>
    <t>lTF9dq/mYFlUVnrjBCRfAhrQVh0PgTjFkYtTtRck62o=</t>
  </si>
  <si>
    <t>PIQhfFH/MVEcBHRjDlKRm8A5UlPC8EcvmlZN9QxOBmM=</t>
  </si>
  <si>
    <t>jG3uAd9GLTcjt59zp/tAOCiHzSJ+YlHe37zP03pduR0=</t>
  </si>
  <si>
    <t>6jklNxi2ekL/Rwp4uUOndZTI5twT3khqUDyXwtdMNX4=</t>
  </si>
  <si>
    <t>1vYO6nArUXj4xX/uhHv1/SoNWYiP3iy2u9f79GJeKCc=</t>
  </si>
  <si>
    <t>NJSykDBv8mmBaDmGBg6aUaAJhNMyx+vZYCt2Sr3OCng=</t>
  </si>
  <si>
    <t>9jGsFJd4hzSbIvTQWEHmlbnY5R9fAzDe79FNG/K+UFU=</t>
  </si>
  <si>
    <t>6CM5yyrUSDNLl3+sTaVmPgsU6u0x+baZB0rcLj+PTg4=</t>
  </si>
  <si>
    <t>VtteSwxTmIwQrIgwUYfiCqCDfVo+D5NJkJzx+kJJEzE=</t>
  </si>
  <si>
    <t>6IxaTo2iPZnL+WXewWJu4gJeDSqXnVcySkMLSjssmBo=</t>
  </si>
  <si>
    <t>dM3is5cRkPatVcQuMqlvZ4iM/fpCs4c+3xus1iBE23k=</t>
  </si>
  <si>
    <t>x8C6xxkMYAHqWow4jZX/i/X9J4Sc6TB94kO3pE7nYsM=</t>
  </si>
  <si>
    <t>A8YoCdYOUSYLLQ9YCopTnKACssBbuUXRrlqhflcQ01M=</t>
  </si>
  <si>
    <t>CcH2EEwjO/fl+8kI585NtwwZkTrWmT0tfND1PsK9vJ4=</t>
  </si>
  <si>
    <t>UWwOrhGc9YbyChYmnpP7cm/BrhkhGGztuCwsVVK7+3k=</t>
  </si>
  <si>
    <t>A9Syi1cX3gELqtBk+xPU6bpyevRq7QUCnCZ5khs4FYo=</t>
  </si>
  <si>
    <t>tTRAKsdIXtzuEgcnb7YoqQx6vRjHQ7N91U1fhJDzm4Q=</t>
  </si>
  <si>
    <t>4a++p3o8peyntiKASm41SDjbN9r7LkDeB3MgM5DqS1g=</t>
  </si>
  <si>
    <t>JqIUye0nkOxQKdpLtxbyOqn+caTjpVgXP7dWOJj2jmY=</t>
  </si>
  <si>
    <t>p8YJYlM/cA4QhAb91k+7FvH3WR8mQ9n0sZk8l5n4TM8=</t>
  </si>
  <si>
    <t>ZuJSZGxwNHG17i0IlZK6XbQMCL2O+02igRam3zKycXc=</t>
  </si>
  <si>
    <t>+lqgdtpanu/BWjGlNWSXTnIBlbcjyNEooAJLpyKGFgk=</t>
  </si>
  <si>
    <t>5rxF26Ldy6sP/SG6oIl/G68nDXh3K38REhzAoDG3DuQ=</t>
  </si>
  <si>
    <t>bAJ9SDyft/NxizKd6b/SeiZuYfnCnNXMXZYxqT6PKKY=</t>
  </si>
  <si>
    <t>e5c6OYubIPvQooZHYzR1yElv4hFgu9ahwox43ALZGRo=</t>
  </si>
  <si>
    <t>GzAiDkmNJvx5aSkwta0asTyiKZ1p77YXwvVuACUotH4=</t>
  </si>
  <si>
    <t>Z+QIU/y7e5ycmdCMvFv7JfU98Ac7VbP5z3Ej85v16ac=</t>
  </si>
  <si>
    <t>h2aRmwhAUMVUEU0IriMfYLOBymbF9rydRtdFYIMn9yE=</t>
  </si>
  <si>
    <t>F13YIflTE2rghI78Pym1ds1MrauQb7gl/zt1Tm4k/8o=</t>
  </si>
  <si>
    <t>d6LSZgwDazgOWmHG0qix1pPzJQ3NjH+uNFKWmGWu+Qk=</t>
  </si>
  <si>
    <t>gH5WPMl4Hzp8NTHvy8taYaLfTkqxi6WwvSHBPzx/KD4=</t>
  </si>
  <si>
    <t>oClGSdp7TZGlVfyEnfKAOCt39rDWstT50JDF+ggo7zg=</t>
  </si>
  <si>
    <t>3NiBsSP8gbSoAvNeE43Qo1p0HWKyaSdmfgUKNmvaWIs=</t>
  </si>
  <si>
    <t>ItpTVjzEoQ6jXYueczVU48oCnfAX651USs6o7fBBlCk=</t>
  </si>
  <si>
    <t>q2t/Z7/pFesjQMgLkTApsuyjgDqHqsb/qKg7iUzDOaQ=</t>
  </si>
  <si>
    <t>LKeh3bjjz0RdcYKtWbFoeLNRuFP9g9r/K931hCNVAhQ=</t>
  </si>
  <si>
    <t>7J09npASM1knBtL0Zn5/ZIw3VsfjNkaNZT/b6ztt7Dg=</t>
  </si>
  <si>
    <t>s07O4Bnhr07Mjkq1m0tTCFJ3VMze4Tv5iCioqJ1wAZM=</t>
  </si>
  <si>
    <t>eDIlTIFXIt6ROyzI/ZRepY/0epboct3qiRLDW2XJqaM=</t>
  </si>
  <si>
    <t>tl19l9kaMzugbe057G8bI2DdX+QRcVmhrZmsIevVXJ8=</t>
  </si>
  <si>
    <t>FtPbqzQ+HNKq+RPj3Va9uifruUgVm7NGOfxoBSVCjUw=</t>
  </si>
  <si>
    <t>Y+JZOkHV/XR5iDzJzJ8XI3uhCLTmUAJm3zZvC+8N2io=</t>
  </si>
  <si>
    <t>CM6gDIVJyftQZD9jaLrxvYrMfQFzOI+XNAzy+qpSmeI=</t>
  </si>
  <si>
    <t>+4wcw3MM2VCnS2SXns1mh/Gq1rnhbakJ3Igl4xU+6LI=</t>
  </si>
  <si>
    <t>2dl2R3Y175NuNwLgqaxKnf6nwbNwxt5/awZr5BxeV8c=</t>
  </si>
  <si>
    <t>hPQ/SeZtNcwaeQBBejpCvODJfUtp4sjRkwtvf3UEGc0=</t>
  </si>
  <si>
    <t>XJng2rSlJKJxs/gc+SRB0ulS+aAO5NeG8VxZgdqB4cM=</t>
  </si>
  <si>
    <t>C2wJe2cU3gSD5Uw4VG9OfjF588Ur5aGL2Y0oJoKorJ4=</t>
  </si>
  <si>
    <t>ioVlTWA5BnjElnA5Oi1ev7RgwEA71wMrxnYjLHmsA1o=</t>
  </si>
  <si>
    <t>ZAZbhc+xQI/dNIWSFFGE/P3u4ANjPfzGyExpMit3JUk=</t>
  </si>
  <si>
    <t>Q0eu7F/Rs5xCueXy/LkFajO8KGmuC2e0zxfA8HNq01I=</t>
  </si>
  <si>
    <t>gCvgvEOZKJOgCHJWY+kWQ/H8oDPPAFMYDGGICLt3Ezg=</t>
  </si>
  <si>
    <t>HVQqtGtS2NEL0SPLnTYTRhrD4DRPBhA0biI4/jOpkGQ=</t>
  </si>
  <si>
    <t>UVFDif0dVUEkfnJUndTwIDDKoxacLu9fsWJ89fo9OGQ=</t>
  </si>
  <si>
    <t>98u2r8swXCQCNUri6nk6DthDmfvMXIWm6kgYaH//sZI=</t>
  </si>
  <si>
    <t>h8wwuEmFSz8Pf8s2YR7sRTISJHvQ9z0qvn1jF30Tc5E=</t>
  </si>
  <si>
    <t>COTzjebqdO6Xy/5jHHlOyPp9+9UqoC3GGPn8Db4OtUY=</t>
  </si>
  <si>
    <t>96nGln4w1AwIXGPKV68KtaJw+yzY7XYQQI5UGki0CB4=</t>
  </si>
  <si>
    <t>sMeMsrX2O+Cam7i27JWv5Gbj4gAPlWrzsmGJvPlUJus=</t>
  </si>
  <si>
    <t>PObRvr7WicDxZUKxC/qioCe8FGzx8lDeAKoKnAjDRu0=</t>
  </si>
  <si>
    <t>jA4kRHLqHcOKjZ7LEZ/Sopp3PM+aMayWIfsyMmWSW5A=</t>
  </si>
  <si>
    <t>eQlT8GNfVHCZKDCbmr1nkUYm4Q+Sh+gYjnfEsSddgdE=</t>
  </si>
  <si>
    <t>HDn95oTJVZ9xdm9Q129UQ99DIx6NMmypDpPeUS8HwCs=</t>
  </si>
  <si>
    <t>vMRPEGBbajdnZ0LQ4V92RxMr83FSg/3OOsb10lqMm/Q=</t>
  </si>
  <si>
    <t>Jfw5KkgE/QyE8fYItjr6MnLVlGYJdj1ShifAm+gFN44=</t>
  </si>
  <si>
    <t>MksgIVqFad8OvMxWXA55hoiv2lFyOJVAoAOR87G9KTI=</t>
  </si>
  <si>
    <t>u+eZNWKovG7FB8Mzju6rBrP2l+cdy/1PHPISXYxTu84=</t>
  </si>
  <si>
    <t>YvLctXKTmcLojodTBEcfpisSh/Pr7FBMxMO02yzvN60=</t>
  </si>
  <si>
    <t>5nL2g28Vx7r1VTOSb4Sybw7B8R6b9ihVD0d70LVuG1w=</t>
  </si>
  <si>
    <t>Yu9SAVwe5fqzofsalSKHRN3wWYJ+nwciGw64ZAV4094=</t>
  </si>
  <si>
    <t>QAdIJOuPF0iMsFYHXD5zvaSrK3akjP2mL5X5VSddPQ0=</t>
  </si>
  <si>
    <t>Ihpy3cLUa+RcnsnIPWehuaRc7hXIDJaSVOylYZPiBhY=</t>
  </si>
  <si>
    <t>H9oVBpoRG5Z1bN75wGSqr5FyRId6CVCrODzhyxoU1Ug=</t>
  </si>
  <si>
    <t>xYxUVCcCf8TX295731wOg5hGuW1PiP9kFHqFVrwryNI=</t>
  </si>
  <si>
    <t>eySz4D/cVnIUETOcKcb6lWWqu5m16v+zggQdATerra4=</t>
  </si>
  <si>
    <t>ddIj/EqOYeissy25/JmfmBf6s+Vmnoxsn176lsg1vJ8=</t>
  </si>
  <si>
    <t>Y2IpcUTmMQv/hGHdTKW+kZ2GMNESDRH/RgLm3xYLFhI=</t>
  </si>
  <si>
    <t>8zti9ZHn++9zB1iN78ufidMRH2Wua1ox++hPKQojs8o=</t>
  </si>
  <si>
    <t>lkq+FXF+InDr+UsOoQbyJWUAWKNT9oHA0HZaFPSDeto=</t>
  </si>
  <si>
    <t>E9UUOv110IJqRAHOitE/1ZPBPYFiSWaKoCrhz5qY/bk=</t>
  </si>
  <si>
    <t>1ylPlZm0XOpCEc7BBJSCelXTQrP1LfN87cwgC02j4UI=</t>
  </si>
  <si>
    <t>ASVtOpRNd+Ep99Z8z+qLQH6coS49raNuhYt2iW7/G/o=</t>
  </si>
  <si>
    <t>zNgIwluTfn7wf2lZARoJhDUoGVUO7Mkngu4W5vG7u8M=</t>
  </si>
  <si>
    <t>bBFc5qotSFEOnHDvXWy/gRfNhGxd7Io+2I2ZOTEBRz4=</t>
  </si>
  <si>
    <t>pVUXygOgG5q65A6AV6I+bQ/ibuPXBHR4EC6UOSqYG3E=</t>
  </si>
  <si>
    <t>rZLx15cAk2GPac0mHgz8wQf2KBfFJsPVVXp6yHsRdV8=</t>
  </si>
  <si>
    <t>tWihY0qcfivyuWnD23axo0DmKbBaG4SJMhFMeTnP1cM=</t>
  </si>
  <si>
    <t>2qHkq8qZBj82E/6n1WdjZ38siMagRv4DsF1pPCRoDpE=</t>
  </si>
  <si>
    <t>40Tgxd0+HI38jnc9PhNZTJQFbbOuZP+Wzhd4pbwnqLk=</t>
  </si>
  <si>
    <t>UxdFT2k9xRQV6EeGG2wYbsUQAtTkJoRhexNiGuzfuws=</t>
  </si>
  <si>
    <t>hs2r0y2nY9OdqirfBRYh0v69T+5ytsJ7JW+1tSgdfV8=</t>
  </si>
  <si>
    <t>rs/qE28hbArY5t8JP9K7N8nuc5Va39ur9PCyFTmnWzE=</t>
  </si>
  <si>
    <t>TCrJYIvmoIDICBsgb55QUxwA2F/edA+vQH+uIeCdY2Q=</t>
  </si>
  <si>
    <t>2Vws138itqmvMk1hvRBZRn1e8l3fbqsg0xGRYs/u8nU=</t>
  </si>
  <si>
    <t>fa2wMkk8S20mS+3yjjr4w47FbIhlpPzynqqEEzWPUhg=</t>
  </si>
  <si>
    <t>HJieDJOCYShBZpnvYyRkMaieoqToKJiJI3O6DBYgU+I=</t>
  </si>
  <si>
    <t>aoO1G8Ub+P2XzctvA94pGqsuSGT/QtQnJYze5ZUGBHU=</t>
  </si>
  <si>
    <t>k8lOQE6wBRimzShNtSWQXCpfu9+s8qEWX9wfLMe2m5Q=</t>
  </si>
  <si>
    <t>BPpgE95zY9AVTV+XbX6aNFICpXI5Ct8Mu/yuJdU0WUc=</t>
  </si>
  <si>
    <t>0cIDDRHlWICnRAgSl8KQDC5R+Apfub1W/Mo8ebfvmG4=</t>
  </si>
  <si>
    <t>M5tHZfQW3uyfL/3gFe4WdDf0dTPEzB5luy2h7lBX1zg=</t>
  </si>
  <si>
    <t>ADMiTQHx1Swik7dQ/YW+6jFeonLLjWkZAN/wJVAjnxU=</t>
  </si>
  <si>
    <t>+/apkK36SXm6TW2cM9mKGUfBVEXylTWG7XBNkVNxLZg=</t>
  </si>
  <si>
    <t>oPrR3hVlWmf43XcZgH5+woVUJGWMzBQL5/ECl0Cd7Tw=</t>
  </si>
  <si>
    <t>Vtcl1/92tFCgRLhwWo90WDBrgo746BnlA46Tob7Z3K4=</t>
  </si>
  <si>
    <t>2CT9XHY0zCAqtNCj0WuZ+jo5Pc94vfp7EdDOFLc8Ycc=</t>
  </si>
  <si>
    <t>/zfgACkOJYLUuZakNIoKZlEQpFPuSxcXi8sW3PmDAO4=</t>
  </si>
  <si>
    <t>foeYWHqTy0og285lA4NYCi269wd4Exp2NsVDAkkcIhY=</t>
  </si>
  <si>
    <t>2Jd4NYOau5xigHMvh1RqCgeZeTrOF+amgbOxv26yURg=</t>
  </si>
  <si>
    <t>oP+CXvCQoRuOXIRGlDoKtEs5xqq1NPzSoOJxc3w+O8Y=</t>
  </si>
  <si>
    <t>wX1j5q67jnDjdozS+6IFb1r/Qn6NVoCePW8BJeYNIxw=</t>
  </si>
  <si>
    <t>09YhTPyH2CkL2VDBre6/+ruEgTwjzTWX0E70SMGTbYg=</t>
  </si>
  <si>
    <t>aVi6hRoTryFIRr+6RW7yaQ3Nm0rPSNJHHcbrMqsQ2aU=</t>
  </si>
  <si>
    <t>OMbfWnwFKJR4OFz4Cn1m6gMNPSsF3K1BITkFPvWn7+E=</t>
  </si>
  <si>
    <t>vdGhS1ZlOAwQi0wuC+jnD6qjQ/WtIGt81DtFCz1kUTM=</t>
  </si>
  <si>
    <t>w3x/iQ/K4KTsS5qadBy4HHWAcwPvVWny9X0mbEGDrzQ=</t>
  </si>
  <si>
    <t>Ua0U+X9A2pvo0frmCHYRGiI9NRhPEEReqB+J6+iyHdw=</t>
  </si>
  <si>
    <t>d9ymqX2x0NPEKxEOITD138mXRCGfH4wpjCflEgaJHOI=</t>
  </si>
  <si>
    <t>lnYNX+Y4fHUOv0ySxK4FG61zJhS3is5RHfdby5m5GcY=</t>
  </si>
  <si>
    <t>SuemjL6Kye2ffwnl+FUzZDV3jnrUccYCJJenuEG/DkI=</t>
  </si>
  <si>
    <t>geefT2va8kRbO+6b+Dz3KyEepukjFvLRN9a3h9PRzYg=</t>
  </si>
  <si>
    <t>tVu8wem3+2QGS5S/zxZEOkeqTWMjGdkGmJwb3/kzOZo=</t>
  </si>
  <si>
    <t>uV7hZFEd2AwYctjnB/gk9VMwD02mez5xGjICvwVjj1w=</t>
  </si>
  <si>
    <t>+irgsOSSKI1cIND1W4jaBaIJT5xR4BN/JlzNfUlRblE=</t>
  </si>
  <si>
    <t>rLI+GAeZc+E9nH624/SqHaK+yFYgq+4fQYi2qnfNjz4=</t>
  </si>
  <si>
    <t>xKaHgiDU0rRrmfABrflBgNNgc028gpYWpL8jIDuTcDQ=</t>
  </si>
  <si>
    <t>3mqY+c6sl7T3AtmeA4F9NOBm3/za1E3DuJZ5F1JjRBY=</t>
  </si>
  <si>
    <t>71sPmfC8hplyLibemyCBhorwYNj+it7WV47PpnHnPa8=</t>
  </si>
  <si>
    <t>EnXg2p0l8QKBmKOrnIscank+XKPcL/esyYZzAaYBxgg=</t>
  </si>
  <si>
    <t>O+76E0q5VToiAPKLw8OBPliocLJdD2Fxh1/bYKutspI=</t>
  </si>
  <si>
    <t>acq+Jq1L+hkgG6b0d0zFKcsnAg00i0CEqv12o0rd/I0=</t>
  </si>
  <si>
    <t>6ZJXuZbeLiQI+r/0YZpUIuxSvHuOYQmv7eXRJNTf6OQ=</t>
  </si>
  <si>
    <t>V3S9onDcXyn7l1u/6sYEvNTOCz+jSbQRMVrBbBDduMA=</t>
  </si>
  <si>
    <t>UBITE4Rh/v5VPu/c+yN3CEsma9j7APfe+kx76xCB8QA=</t>
  </si>
  <si>
    <t>Ja8LuVB+3RPanuSwIfExowiomtpStLM2ToCG4ypNQ+A=</t>
  </si>
  <si>
    <t>BDvBIhrBPX4txCqeyuc2Dar/sqsZwXjOO+KK3V95Hag=</t>
  </si>
  <si>
    <t>5vS1GJi3fJiF9rbFW+PUmLFBM6ikfagNiYHP76vrloA=</t>
  </si>
  <si>
    <t>E2t9kMpjTzUP7ATCqElYm2cuttEV6y9XjiHskPcQLck=</t>
  </si>
  <si>
    <t>KZokEPHJbHZ2S60nC4Z2g1AoSH/5cFWjnd9MxM5Vk74=</t>
  </si>
  <si>
    <t>4bKiqvH+AJiUTXT2uM6V9f57x4B6coIGmGCtMnUTDJ0=</t>
  </si>
  <si>
    <t>TY0cxk1COmL1Qg7xohxrEhpI+6WZp7T+dNTSx6ybC1E=</t>
  </si>
  <si>
    <t>q5niWmFRPWWWD/D9T5e+mr8e59CjjCnQsbg9xJEU2Bs=</t>
  </si>
  <si>
    <t>Aj+RshyOzByGKR9mNbLl4FbdSTEHlzfBTlhx4fL9eyg=</t>
  </si>
  <si>
    <t>QNt9ooROl9zBF0VlE2cfM+CQTYJNvoMCgFAN91laDvE=</t>
  </si>
  <si>
    <t>cT+pZGpzf/7mReKUOX9ZJasrRoHqEel1qrQ4OXaX9cw=</t>
  </si>
  <si>
    <t>lvruNeqWZlP5JfALXxL8C+UEqMNw7dQkdMJ5gcNRGPI=</t>
  </si>
  <si>
    <t>EOr68dfYMsCmIuCElQ92WfZKRoU4TtogbqYYjYTv/bM=</t>
  </si>
  <si>
    <t>chbXw75wN/4Ru1MetwXrWUxoEXGEPJt0kTS75BQfkf4=</t>
  </si>
  <si>
    <t>qFRxJ6fJ+nyxltjJw2YKN1+fbWyYtjJjyUkxD6Ilze4=</t>
  </si>
  <si>
    <t>ixbk23aUVSa2ENizBSe93UI9qOJw/h0PQFzYrnpKJn8=</t>
  </si>
  <si>
    <t>9jTPat6MJtU5sXACiJ+DM+Oc3U8oY3n9QhVSQmWBt0Y=</t>
  </si>
  <si>
    <t>Rz6tblJnZfHSwv/rW2qLR0A1b+TGMV3YXRTzBoGm9Jo=</t>
  </si>
  <si>
    <t>USxpmaBoFTH3n8OK3hIymlsxjjjOI6ZZR+YrhgMAVIs=</t>
  </si>
  <si>
    <t>v7SPk3GAR415Cpw9xUfUfHSpmjQSg2+RF2b/Tmv7KAM=</t>
  </si>
  <si>
    <t>ydXsg/jLdbkJ3KKB2l4SLAyTPXcAm5IOz0xImObeg5o=</t>
  </si>
  <si>
    <t>AiE+YQtZAoqkVW608TPTHt5Fi8POfLOMmEKqgYeTOWY=</t>
  </si>
  <si>
    <t>LtjkMJRCXzOgwkrQ54eRBPfzVFh96MtkwBcbVojrefA=</t>
  </si>
  <si>
    <t>o2hlzD9LgM70RcuZ2wXGPrGfsJdfhvSe6LGLZplU7w4=</t>
  </si>
  <si>
    <t>izgpB3BIvbNluf8dQZzfe+PGE+ltYzxwXmUXz3U1bZI=</t>
  </si>
  <si>
    <t>1umJIQ1dAmOwpEVdu8cm31p38bWyECw0t8itDhgw8UA=</t>
  </si>
  <si>
    <t>jA8IVimeM7XS1oQho5hwHsMyavf7BlsGYoizENBWo14=</t>
  </si>
  <si>
    <t>113o5Dq3xiXKFI46ebqnab5UTuwN9CPjf2AEuj5jfVE=</t>
  </si>
  <si>
    <t>Z1T36oajcW/9LaPdYCo1x4CWw/DHAZGBFbvXUkBSa3A=</t>
  </si>
  <si>
    <t>KAQwNjXF/on8nlXDPzwpQ7fKNOnWyONNsN3nXZLY1ZU=</t>
  </si>
  <si>
    <t>q3A9UllN2CTh4K1XrPHOjmhKwEIVn783qCjQwD0Eo7o=</t>
  </si>
  <si>
    <t>CF2twLurUQ080CB+onJQ4NmMVZjC797rPl4rg2UMBKo=</t>
  </si>
  <si>
    <t>mIJmE3J1Wph3xW1UYX+y6VimQz3IbOX1yRkVYwKJXIg=</t>
  </si>
  <si>
    <t>eYJVUPMvIaH3iYLWT6qqnK5o+aBHIr0RDtc8d49UDm0=</t>
  </si>
  <si>
    <t>NC2IYtjZkUqkDO1uXN/ZTU1/scmG+EhqSSO2j4MX2uw=</t>
  </si>
  <si>
    <t>bdYCEvwMLfMbT9cbmp/W56WCso00DrZcuvZ8pqYss6k=</t>
  </si>
  <si>
    <t>tMQKIyqD3LnKiowSeKTZ/SnVwLYBE6jJI/FaKjS9JgI=</t>
  </si>
  <si>
    <t>J1Az51lsBARiMV82ETyhN450Vu1sAcSqM25ErgkaKpc=</t>
  </si>
  <si>
    <t>Nqry0PEccyqskd2T0k3Rr0eQ+Qq7BETqonU34locpsY=</t>
  </si>
  <si>
    <t>V7TnN00/wNawm/IW+z21MZ7QevDaBpYaIQB+8l0G4aE=</t>
  </si>
  <si>
    <t>nfjdgYUe5vdB++jdPZkwzjRDR78o58oEIbgtgFDZyIU=</t>
  </si>
  <si>
    <t>ZrbECJU+lZcF25DiBEjW7Ao+JnKKDlQFf8AwgJAEAZE=</t>
  </si>
  <si>
    <t>VyB7gPBG0SgMiLAFh4QCyxdADSWDegnA7FLQ375IfuQ=</t>
  </si>
  <si>
    <t>ardTcvajUCNZqzU8uBWK/PMbkyG1eUYGTwpzGHronuY=</t>
  </si>
  <si>
    <t>T+TakzcNxm+HNQCstIIesPUnj8gg40/z1ureh1nEYz8=</t>
  </si>
  <si>
    <t>mzbRD8U/aoakKxWRzGCnGKS/8PSImedYkJMtcRMrx94=</t>
  </si>
  <si>
    <t>sIsiyssB69KGlMk4/p7WkIPc3lvnwIkbR4KEG7rlge4=</t>
  </si>
  <si>
    <t>Q6p84MuizIax3wHsYq9r/S2CCdoQBv0cNdCPKBEfOFg=</t>
  </si>
  <si>
    <t>Ov6Q1+uOB+D41ALbKEchFn33joDR1FUlvAyfaqYi+uk=</t>
  </si>
  <si>
    <t>mtNnFdGxAK6N2XkEdZmwOBsgaeX3yic06Ew//g4xRgw=</t>
  </si>
  <si>
    <t>kY0yRzcuQMah3AZ83RQdP6SEYmLeL+8jkVugONR4sKk=</t>
  </si>
  <si>
    <t>dsYhxF4fm8PbdpGmP5jdmW2rywMKoQgqxLx9KGOijeo=</t>
  </si>
  <si>
    <t>76fhC48s2OuGDDiBsg3iwiOXZ0OHmTL/MM1EO2Zid8Y=</t>
  </si>
  <si>
    <t>i2YLblVdsq3dcWM6F/Krrc0KMChFQe3PsUGXXz+Cmhk=</t>
  </si>
  <si>
    <t>npzVu+lVeTaHQddJQfWwMMyKglQ6dLFpML+iew6bBkk=</t>
  </si>
  <si>
    <t>vy/DXIuJoAr3WNOSO3SGn31Lkw1g9G5DjCkkG63k19c=</t>
  </si>
  <si>
    <t>mN3+cUo9uaCncArdmqJ5Vr18LX9o6nhCwMeNRY85+CM=</t>
  </si>
  <si>
    <t>5s5c2AzEe24haPY0Zv1KbiZMQPZaIfTucpb110eXVxc=</t>
  </si>
  <si>
    <t>sDoesLsYBMqi5LA5byEdyiu098H6GNuTV1HTTHJpLpg=</t>
  </si>
  <si>
    <t>MrnQ2EJf6Z0tkYLC1qqgmLb2GdsQxLVuZJbBKxZ0GqM=</t>
  </si>
  <si>
    <t>Fox6tFpH77R9qo1CItOnU0ns/ulh2qMrBxgKAtYuB/U=</t>
  </si>
  <si>
    <t>rvB9y+9NpoX3GesMv7M0SUIGmWA6/0rhc/ecwueWhuM=</t>
  </si>
  <si>
    <t>yVKVry6FfwRfpM0uDitHR3Ks2FYHlg5YO5FGMVaZDpA=</t>
  </si>
  <si>
    <t>5INXLNLTmptYVTpEzGI3rVpaX448hbD+YaJsINE7wYg=</t>
  </si>
  <si>
    <t>JlA5AItHPOGMM8BtA3sJiM4FA0wPk9EBYJZm83r3dVo=</t>
  </si>
  <si>
    <t>S5/p3E/iVjQc/EZ+gLhIEJxdII4+sZiVuI+T8cErmQc=</t>
  </si>
  <si>
    <t>aA09I503PzV65s3los5uVabk4EiLKD8F+8OJn48dWOE=</t>
  </si>
  <si>
    <t>3+SwH4vltJI/SK15gkH7ksM28GN6kJGkKS9nh7nqaIg=</t>
  </si>
  <si>
    <t>dCJZ/wItI++FdS31i6V+T2ciVke9pAFXkS724goCMXE=</t>
  </si>
  <si>
    <t>TOxyUdWhqZtXLgtcqIm3FWYbfLgtT+5yrk3iPWeFvs0=</t>
  </si>
  <si>
    <t>9ODCYzTidF/KncePYqPJfJmVYVLiXAvdwJMsSjOBetY=</t>
  </si>
  <si>
    <t>76B5MSbMqR3gGiGPDV8o0SgvBY9zlzthPZGO49M3VI4=</t>
  </si>
  <si>
    <t>BK5AGcKGRkV3+8DgydOPadMAIXCl3dyIb4fyG/Pv66o=</t>
  </si>
  <si>
    <t>1/guXI8DLN7pBgS2tgRLyxN8z33x2Yv6ND23nhNcvd8=</t>
  </si>
  <si>
    <t>W7GbzCdbbwvPZ08tJHAQhHOBwohnhsy5wHmx2taOICM=</t>
  </si>
  <si>
    <t>ZBHf68ljtPa86J7ZZniaQNFVw6HEhLA/y7vf+m+nOa8=</t>
  </si>
  <si>
    <t>lL6qlIwAeVhFtSWboISuwYUBekKLMu+iKUzY/8hDie4=</t>
  </si>
  <si>
    <t>NmVMR3DTkKOEIj11ABXhqyciu7g25liwcYF4moTf+yc=</t>
  </si>
  <si>
    <t>APeuCLI95d6KE9C0CuGS/5Bk9yjiIqg3zaBSq7zpgZA=</t>
  </si>
  <si>
    <t>RrcEUUYc9mzHPfP/37z7dPDpgt5dCrNR8EGFyLndh9I=</t>
  </si>
  <si>
    <t>4cm8KVYX8JJVgiNwaIRbfisKjAN7fZq+5l+nASb74cM=</t>
  </si>
  <si>
    <t>k5XkqYeoVBkJ64tVtTrUtERLyP4+4JyI4HnO40KTxFk=</t>
  </si>
  <si>
    <t>cWI2Qi4FvHWB1Bf9NQGJJ0X0Es42LXsbvMDozv9ZZgY=</t>
  </si>
  <si>
    <t>kowSa/NLUSJKJUE6lmPumt2sjGRMmMQYMDUdynhl8Lc=</t>
  </si>
  <si>
    <t>qSVsZ2WW6v0b0mw0JiPXsIOWjWUUWYRF62JqKApdjZM=</t>
  </si>
  <si>
    <t>w9JC9O0YE4jQ71Zfcw2ry7nqpKiRwnsQFpsnzmqBOas=</t>
  </si>
  <si>
    <t>lM0FePnWqKrN7SaAQP01b55GK9NrBTzctia8B8zVDos=</t>
  </si>
  <si>
    <t>EMHFxjXOu6I+vyyYIyTAL5mKQo+flShquBEGLDOtcho=</t>
  </si>
  <si>
    <t>1isIkHoVCYWx3N9uvvoZCWQtjsZzqtsQFCQ2DrYQmAE=</t>
  </si>
  <si>
    <t>pibBuoutrHAnU7Im/1//zJRNDuKNguFCZaOizo8ETaQ=</t>
  </si>
  <si>
    <t>u4JysKOUskXHrFN0gS8Lqnn115Oafonu/sKwy9LSC30=</t>
  </si>
  <si>
    <t>wWUO3DOgCsGOdGCtJaV5GSyjZbbzAM2eWGYq7u5Tegk=</t>
  </si>
  <si>
    <t>bhy/Mg2hqhwLw2HZsKI/d6QGibdlQSkuWdw8gPzN6TE=</t>
  </si>
  <si>
    <t>fgBhv0U3+5yoxBFZ+Nhg9HFfoe+EGwrZobXkz7OustE=</t>
  </si>
  <si>
    <t>WApYRLQGo7VCrhSxitSkkNQfc1OcBBEZu9/SUKZakx8=</t>
  </si>
  <si>
    <t>VTQM7nAqnl+U21iDYUkjP3zNGYJS4UatkSpqVNemhuA=</t>
  </si>
  <si>
    <t>ASq9ulVeDibD+YFog/uL2Ck8yVgOrD7YwGMw94Zt4nM=</t>
  </si>
  <si>
    <t>bc1gOtUPM8m6X6u2O4sm92z+llbnItLPpNhlR2ux/4c=</t>
  </si>
  <si>
    <t>XN1UfpSiYOXasPvOy4y5HBiyauaOVsGy9CDr1EBCUnY=</t>
  </si>
  <si>
    <t>M8BG5BiJ+X1KAHKAScbd2fHYlbF6WBKDfY0JRopltWo=</t>
  </si>
  <si>
    <t>x5ZDhxLqq/s3zW2bLIghvXBpTuYZ2k9JbwRk9JsTeEo=</t>
  </si>
  <si>
    <t>Hqe2/v4rrctNwCrVi33xEA2nnxWp+D7uEtawNDa/JrY=</t>
  </si>
  <si>
    <t>+zrVXERaED0BWMhyhHUoPkckKbhA+RVkredIUlxJ/Bk=</t>
  </si>
  <si>
    <t>yujjwGbeyhO4qsy7FnISgcH7L5XqJejufwBzgne2qns=</t>
  </si>
  <si>
    <t>41sQ8dPMTQmhXWyGPxwz488M5bxPpui+/RXAk4NPfvw=</t>
  </si>
  <si>
    <t>/ybCpGuiCOVJS2XSwNfi6cnlU+o0gvTO8bVayXUeplk=</t>
  </si>
  <si>
    <t>4j3VFDuicGDtI7gQCw2OpYj6TGXaK5hdQFBsyqDDDS0=</t>
  </si>
  <si>
    <t>CtM3q9LWb+GCQTpF9g3bippqs+BSTa6fa4NA34dqTII=</t>
  </si>
  <si>
    <t>4WC+9eYbeku2fLLIoV2/sWREAWFQ5sE8mpt/X4hHkf8=</t>
  </si>
  <si>
    <t>zaObGmMp4UPugqMnKn6uphVB3CLt8+kAZq8VnGP1L9s=</t>
  </si>
  <si>
    <t>hZ2LRsFLerK9eOLvhowhDClxA4bloCwCPwawXU9PGFU=</t>
  </si>
  <si>
    <t>s9+yrLt5UFaX9lV68ohRRcxXxb1JXvOFEuLASUMjwA0=</t>
  </si>
  <si>
    <t>3EL6bpUo8X2CTrhvYkcZvWFkKQlq0PJSluk5SJdZvHM=</t>
  </si>
  <si>
    <t>n+jXgSwWRlwPA/Dl8z3VluUzMRpRpL06G5CX/GgZlgs=</t>
  </si>
  <si>
    <t>VQfbXCUR0w6iR4RCRNPbqOdeHpBrwVHvUR0HfVieEkc=</t>
  </si>
  <si>
    <t>O1CmhYroqTpBP/d8W66GfrN0lWGM3/c5g+lcR5sb4R0=</t>
  </si>
  <si>
    <t>p+NF8YAcbiPTA6RYGtqIJGoubwWDA52jsNvvmyM9nbM=</t>
  </si>
  <si>
    <t>NW50pNen9LhggJlQrn7aeEnNUozMZtp3fWFVVtNMU6k=</t>
  </si>
  <si>
    <t>+Ebm1VWBYPQtVMoc2fkU+T5ZhTrysRH+tUd2f2jvEZ0=</t>
  </si>
  <si>
    <t>8Oapu0Vqolq+kL8WjaJrjkwIaviE7oVSvDnnjo66fyg=</t>
  </si>
  <si>
    <t>1Jznc0X7d31w+kf2wOjmyO7vPqeSgqlL/mlB4PVjMJY=</t>
  </si>
  <si>
    <t>fsDKDUHN4hqxvfMeyURReeNjeihnbqoMk2DcYjlWvFg=</t>
  </si>
  <si>
    <t>LGMBk70b22VVkrFQ2nM0TMaGyh/IBqTyinjNP7ApCwk=</t>
  </si>
  <si>
    <t>Z00M1OPPqgiPh8BCGn9ecWCOyyNwfc8ns4sFmB0WAL0=</t>
  </si>
  <si>
    <t>aKHg/6smnxqSRUwuNDhT2Wj6wPf85BrtbjIjqZmiIY0=</t>
  </si>
  <si>
    <t>8CwzyfRHmFW5IMBya6xg1DdWDl/UnuIgiIptsa35yUg=</t>
  </si>
  <si>
    <t>6cYoRxxn5sXB8d8H3hvFaj3h28iVLGpWzEs6bzCc2Ok=</t>
  </si>
  <si>
    <t>83PHhJw3qjJBydpE0maTp9omQ81p5NeuSI0AqCH1Ht8=</t>
  </si>
  <si>
    <t>9tFOxoyaiUUNLlkL1ylbdNqnzrDwnuU9yN4ckQ2QF24=</t>
  </si>
  <si>
    <t>ENFL1MQJ9dKz155NuXCWPU7HFMVYY7rtA2C79xqo//Q=</t>
  </si>
  <si>
    <t>cnYnb1LOkWotwbA8/9gWmfPfRAo/RwcIsp6tRcCsT+A=</t>
  </si>
  <si>
    <t>YQ63fBWRHZqvgptCKAmHSgSEpnOFNHObllmS4Fbzrq8=</t>
  </si>
  <si>
    <t>El2mare1bwtF32yJHLz/kAv7fiQzMmrs1afIAIg2Wco=</t>
  </si>
  <si>
    <t>+f3e3ikJJez3T1sfwYlNSS3IBkPl6TtQMTnpXr2gJUs=</t>
  </si>
  <si>
    <t>kGJW1sBBnmirPdt9+9ScyHLBtMPeFQnKiUe27eKxfL4=</t>
  </si>
  <si>
    <t>KqXrIAhDix/Gsu4lFwhc8LiSP/X5tTTPj0X9hA1kVhs=</t>
  </si>
  <si>
    <t>KOxdBfp6CtM9c6TAq4sH8ZkchXubwAy3QdgNVPq0Gc4=</t>
  </si>
  <si>
    <t>EaFl/Zlc9F6bsLzyo/amFtXAaZH97duZHcFtGrKelKw=</t>
  </si>
  <si>
    <t>0MLIRuwZwoS8CGNWp5mirSne8WSQAPqbubliU/nl2hA=</t>
  </si>
  <si>
    <t>qYHj2pRvpYVJAhQQeci3bMnhUygSe0pU+jTajnGXnYk=</t>
  </si>
  <si>
    <t>0UwrSs8ICnMlQHU1HaojLsas4uOlIxwF/lFEVkEy0io=</t>
  </si>
  <si>
    <t>jXkA4qVahVaJQXkjBwke2mfbnlFfuvHSR1Xs67pTW08=</t>
  </si>
  <si>
    <t>zoRqr3DPqI0ktYhdiATcoEGp1dWNZemFNuz1giVuxrw=</t>
  </si>
  <si>
    <t>VwYVQVs8hupJNca4f7NxwRciKaaorpD3Y5fpEtplx3E=</t>
  </si>
  <si>
    <t>qOhnp1OnqgSBOLoEFlbUJwNEIO0FxZlApDzFh+9VjM0=</t>
  </si>
  <si>
    <t>v4wpbN73+4XY/+F5IpsFTLvCKvaTfjt2q6YQkQQeyAg=</t>
  </si>
  <si>
    <t>YSxYg4ZLHibAS+8z47yeAx5YaERSbT66Bx1qkm6bjm0=</t>
  </si>
  <si>
    <t>W7FUVIu6gV6wtN4CnHBfEGj15PCS1lWyPbcazDM/82U=</t>
  </si>
  <si>
    <t>mtHZ4HDrep1etFtwW/i1gszbsYenGU93YfZy79fgBmc=</t>
  </si>
  <si>
    <t>MfdFHyDWSlt5lL21QonW6bLBBHmN9kxlGZSqUQ31QJE=</t>
  </si>
  <si>
    <t>jSjpRc2myFZ2nuqOzosIiHU5enIg+Lljuk4XsON/Jc0=</t>
  </si>
  <si>
    <t>f8CWykYLOYPU6Lezra7qv6/zQuAgVRaMuTP1lMajGqk=</t>
  </si>
  <si>
    <t>NjzfVoEvSkjUOVHzpbyLExbG9tXwtYVEsCiRl5a6dzs=</t>
  </si>
  <si>
    <t>CIGlEgsCtsGgpQi6JBqjyQq66Em1W6I5/efJd/Mrqds=</t>
  </si>
  <si>
    <t>BiEB9vsaOMY5XV22lcr/Xcs5/HgHhI9dQum7lH5cww0=</t>
  </si>
  <si>
    <t>YoTVe5c2T8ruLzA0fs3+7iRfW7cGzLwMSTmvufnQYJE=</t>
  </si>
  <si>
    <t>/cv1YSKoOfFUBq8HRG2gEmGF0fMZzacwdkpAytgOpi8=</t>
  </si>
  <si>
    <t>XhP4LC1Zb2QHTYu+tqN5FXtfOBCQVk3UXz1OWP1TKEE=</t>
  </si>
  <si>
    <t>9AuMV01QR+1NmPWQXsg7CZ1jr/fksECDPq4EsZI9wXc=</t>
  </si>
  <si>
    <t>8RutTLul4a7+wzNsZxHfC+wUKxc+EobynifnjzVlKuc=</t>
  </si>
  <si>
    <t>tq3D5KQ8YiUgj1cDuLBhdT+1Dc2G8tvF9gMy3i/+Ciw=</t>
  </si>
  <si>
    <t>Hf+0P/52yObEOIeiHXLhSRegDb9k4TSFS+NN09K3cZI=</t>
  </si>
  <si>
    <t>MkZ5jI7C21GL/0g/0ZSBDezz61you8er2DwZgieASaM=</t>
  </si>
  <si>
    <t>DxkXun+i3eoNMaLbjBLAPT3ssAeN71eHIHPSrR/KNkc=</t>
  </si>
  <si>
    <t>8Xir4UARCEQsVTC4q6vUu80Pf0bxoEXDGuqWOAz76/8=</t>
  </si>
  <si>
    <t>Er301sKGrQ21Y9bY82iI7SUXb4oHqCP9puleghOEhc8=</t>
  </si>
  <si>
    <t>NoSJPuZ67bO89ckTAI1vODrvnvQKXhhIJ6DqVJygd5Q=</t>
  </si>
  <si>
    <t>7DFB7FKn1qizYom8Uv2iCpFOnby2FCxIRxGjELtB2IE=</t>
  </si>
  <si>
    <t>QN50vHz2/MMdDzSNpujpmDRhgqUsgCL4eNucNAX+pgI=</t>
  </si>
  <si>
    <t>ghZkpSZT3PbdUva5ni2rp5j1eY2HhXgjjsTKQ0dd4/s=</t>
  </si>
  <si>
    <t>Ra6vcolyR03GfzUwDXHFkcrPOAmLoG00AKbSxYpRNXU=</t>
  </si>
  <si>
    <t>+LHMdOeBecj4pyRF+PInwH+yyiXWer66pWcsEQI8nEk=</t>
  </si>
  <si>
    <t>a/aZ+PYhtaxNhfAcv+2Xda/HBB6P7ro16ylfq4/q3sA=</t>
  </si>
  <si>
    <t>KYO0qnnb2C+dGu5ytiW5zzUkCWyDb8gVnAdxJwbCazM=</t>
  </si>
  <si>
    <t>BbwKLOG0jGUxzqawcCVgbq8oecERPYGbBfdQW37pLcM=</t>
  </si>
  <si>
    <t>hdsquRdmn+y8QWkYDtDbcAZuWsM2suH/VNS7POwu16s=</t>
  </si>
  <si>
    <t>TbR4X37Ble9xqsOD4ekrDPKiXU1zYofG0ks1pNP292w=</t>
  </si>
  <si>
    <t>EUCu6F8Vs1wUfNojJac3RVEO1YzSMC0zcciNtxuJQMo=</t>
  </si>
  <si>
    <t>T6QdHmrRvzQvJ5o2fLb4yj/cX3AW8MfxUsXELiOqd1A=</t>
  </si>
  <si>
    <t>7vJFyNUSrBaLP4Io1A0yXuGihYBn5vtXRde5bc7j4dg=</t>
  </si>
  <si>
    <t>UeTFVJ9lp9X9E7N9RkMCG32zKpwsZ/1JL+NfCq3rcAE=</t>
  </si>
  <si>
    <t>U99BdNclvLpfWO76wfjgFwhzXDob1qP1IW3CyS715co=</t>
  </si>
  <si>
    <t>seftNluHLzbuhaAtNSW5OAe8MWwVT178MJDTHQnhwSU=</t>
  </si>
  <si>
    <t>pkfXp8gA8j3wOiZKjjn6Q2ztGhFIj5g8iou5lk2iSDE=</t>
  </si>
  <si>
    <t>UGgw3wiOkNeDqVsAK+4AUyArGTQ7ctJZG6wSRjnBAJQ=</t>
  </si>
  <si>
    <t>NvN7YVYvs8UVNQ/44mE/LECgTHBNXjkSmTV7nUWEdIg=</t>
  </si>
  <si>
    <t>2Q6CuWJgEybqYwPHL3KgSeTflgc/Qb4XpSJKnzMWF8U=</t>
  </si>
  <si>
    <t>iE3wYvzxNhCIR5LZGaIDNn9XM7eEJ/qcVFBr1ox6XzE=</t>
  </si>
  <si>
    <t>sDzg3InU86jbyUzDHNVLyLRxgHaHSfdM1Fupk+AEdBg=</t>
  </si>
  <si>
    <t>cYVUuImH5l4nzC23d3v1Nm9KR5JpJCTy+gVyMla6lcA=</t>
  </si>
  <si>
    <t>M98eF9wmCmoKeXkKiQYpB60WJLBAn8vDnrrseQVVJWs=</t>
  </si>
  <si>
    <t>HC9KZuKmv9NTvTeWRY3Gu7DIoMf+XhPS3xn6UA9adE4=</t>
  </si>
  <si>
    <t>LYjAT5361OqbL25cyB/F8HYX6ochoHxicu+isE1D7uI=</t>
  </si>
  <si>
    <t>FMAiRAkASyUZI6HeSzGhYGvlRJn5NWrm3cIr8B8MBjc=</t>
  </si>
  <si>
    <t>QVi5zNzKDhnuzgx5byONGfvHnh5Oebe0GVNK8FhcLH8=</t>
  </si>
  <si>
    <t>ZYrssUy0zff8fmb7J5eueEE9PeaxBW4IG24Ae/JBysQ=</t>
  </si>
  <si>
    <t>aJzPCYxMZMrh6qHSj6djXx8B117yF51DfEi90bU4BH8=</t>
  </si>
  <si>
    <t>ocqO/t1SL0jrPU7LzfKyE7lAkjfeAQNY+RK56Hg9ZnY=</t>
  </si>
  <si>
    <t>ddkgmgacnwC8rbeSEShFyhJv/uWEy60OsO1edPMrBTY=</t>
  </si>
  <si>
    <t>9aCudeB19fO30aqpXglDl9z4QVEAn2Pn74/H0j9Ula8=</t>
  </si>
  <si>
    <t>3gN40oDtv88cT86R9FmOXxQbpQrzbJ0Di1FR3XPYThQ=</t>
  </si>
  <si>
    <t>jhzHtdhkBt9MZA6crwPpCRWUh1xNt+2RdxJjzeLlfKA=</t>
  </si>
  <si>
    <t>S4DGEHb9R7ATXJyPL1qxjen/B6GXWdjq/oWzIMc1QJE=</t>
  </si>
  <si>
    <t>ulHWx5JccMppMGOegcdj/s1VJp0bcPQVQsIpl6YCWDY=</t>
  </si>
  <si>
    <t>Bxq867ANXecUrsoXlohevB1+llMiYPVDsMzASQpHAKM=</t>
  </si>
  <si>
    <t>yPOYnUGGXFFqnZ9R/gbx3PvEg1SDtW2xa7dcr15ExwM=</t>
  </si>
  <si>
    <t>3MQ+3LDJ++nUvBc66mBPD7QGrfJT7SUS0ocAvJv4+cw=</t>
  </si>
  <si>
    <t>djYzphTOLnuvQFpsgCmt5NbFIwL2sArXQqaylhz5i8I=</t>
  </si>
  <si>
    <t>vSWMkh5izoVcYBwaEveqEc0nI9tNP0x3NKdeTEbZsdo=</t>
  </si>
  <si>
    <t>27vSQjVrjqkG0u4GH+JyudEkBNRgyWjXxxmlhSMmwXE=</t>
  </si>
  <si>
    <t>TfgK2PNHXN7lBToIHw1za8eT+N9Wuu/BcuscpSU7bGc=</t>
  </si>
  <si>
    <t>Q/AmBSw8e9ZXzCKAi8JL3q6bmZWmWS3otTKO4kgGudE=</t>
  </si>
  <si>
    <t>B7TtEuONKdNkcIaeG60LAPqI+dFYtKRkoe+d08n0Frc=</t>
  </si>
  <si>
    <t>1qqIhOSUl0Y+LtVuYV5JzVNU7vseptt5AwcEUvIdwbc=</t>
  </si>
  <si>
    <t>BCdnlHoCsW2GI4kLKFvEXKJv2ROEhK7qsRz7YJD611o=</t>
  </si>
  <si>
    <t>+t3PSADVQdc17HWj4Y2ZY0gQAht96kIPpbuJo1Ty5c8=</t>
  </si>
  <si>
    <t>chbvylIdcxMfTbdPCNmyp1sevZOYnzJtPbGDBnGNgBo=</t>
  </si>
  <si>
    <t>o2R/AjI7b4FAZ5+g6bt1MknVt9yLc+ILBhY8+4Lbsrw=</t>
  </si>
  <si>
    <t>ROZqJd3NvWYq40zlhcte8JctMVYuQ880nJ9TgsanoCo=</t>
  </si>
  <si>
    <t>it5N5FlwPcHvK7NinX89G/SF085ZxdGnOJxhO41jRRc=</t>
  </si>
  <si>
    <t>tJThFm8Zld2YuQuDMpDWXOtk9gaEbn7vxwdHmzxzcnQ=</t>
  </si>
  <si>
    <t>c/vNYzo9gLtyg6D4cUJhdy3rk0kdX0pOTdWsnBQhXH0=</t>
  </si>
  <si>
    <t>t6Y/YuIaaawOs9jGnsNkNKpV+oRlh5cJH+rwpBoy/A8=</t>
  </si>
  <si>
    <t>ap2eYj9GgH+3LhHphmnQrwoVtMvBDszJnww0oPgIK5A=</t>
  </si>
  <si>
    <t>NibSIQeEG8OrrovMkVdbO9hlcsVIPuM0qV0tE7f2FKw=</t>
  </si>
  <si>
    <t>VTepqLDkcp3pSPoUDBmf0cc9szK5StvpT2Wb2lNEjMU=</t>
  </si>
  <si>
    <t>/uQUahVHnoIZQkm2KP+EHYQHasJ9hxtmY20wS3Wckmw=</t>
  </si>
  <si>
    <t>awfY6TpiVq7dZ1KqoKUEcUfg+WW8FUmT/Tf9o24HioA=</t>
  </si>
  <si>
    <t>Ib607ak4LOxWxytGkpt16Y50BkhjJq7YG5rOUqKpeqw=</t>
  </si>
  <si>
    <t>XeYfYLIKfbYt0Q/CvGfYc6HPyuE1lKAsGJW28XU7YZs=</t>
  </si>
  <si>
    <t>AUmhT10EvZmG4+LRmtYLdkwsL3oZVFXjxG4YGVrkeOM=</t>
  </si>
  <si>
    <t>BIVRd5mZj1xXN4Cg0trASoyDp60t73CpdoK+DbNueAo=</t>
  </si>
  <si>
    <t>qnrG90yR7ui9xNFmFXK8qtig/mhjWH75q3/6h8vTwY4=</t>
  </si>
  <si>
    <t>g/m22UKzloSoU+nNTxFeHguBJKwOY2LJwAGqU8ua9+g=</t>
  </si>
  <si>
    <t>f8orVBw0H+uA9ehv3o72Jv0cDSWdcihE6dq6JL8Iui8=</t>
  </si>
  <si>
    <t>8jMuO1AwIHcBYSmBo8sdWvqSy5aWinjD+RF3pmw9AtI=</t>
  </si>
  <si>
    <t>o1jrfI2yNFQ8VPnHIfFjxiNKWuX+S17xsl5FWSqse4c=</t>
  </si>
  <si>
    <t>sPpzObGBJY29PjYQQrHINcluj5bMnFE6zczODn17g+A=</t>
  </si>
  <si>
    <t>233+x4uNBam4CfbjbyjfjD4XxNCi3Xff1+J5ey9pJek=</t>
  </si>
  <si>
    <t>mzVJrc2hTfCSAkpM6LmVvL/IRDUKzxC2NFCxAIbQtRY=</t>
  </si>
  <si>
    <t>zZfUBYQIyJBQ+M7rZ2k9s0y8Q6gg5sTNRmHqZqQvlx4=</t>
  </si>
  <si>
    <t>AT2tUgzK1SBcyivr3igxOphoDZhLoIPu05bvNuWx/P0=</t>
  </si>
  <si>
    <t>YAfPzJTPMraRKRKBkCGsrI/VTqhl9lrrEY9aKQYXfKs=</t>
  </si>
  <si>
    <t>QyXapPk9qZZRLoPyNgEXRhHRSdAbpv+IC679grUgVBU=</t>
  </si>
  <si>
    <t>nsildKNj0pg7R1qKeNQyHueBjgCXQrRxsWCetIOy3/w=</t>
  </si>
  <si>
    <t>0+QEVaNlgNmxhbZmvmCwntd2ZMqJipTwxLY79dxobMM=</t>
  </si>
  <si>
    <t>vgGwOmQveikktPfGGJjkxmmHNa0PrXWOjgUuytmb/nA=</t>
  </si>
  <si>
    <t>nH/8gmUI1Fo7H4dBt6hKTQdIwvcij/Tlf2dJXTqrq40=</t>
  </si>
  <si>
    <t>eIqqDYYXZHlyIDjriLn/NmeH024PYyOSRWMb/dVEnlA=</t>
  </si>
  <si>
    <t>oBC/4TgOkWM4PToHlM8QGxJKsgMoKNbmS8qKG0tjHQQ=</t>
  </si>
  <si>
    <t>yaOy3J+cCjoSsyt+oKvCoCczVJOraBf+I/vatOAQ+M4=</t>
  </si>
  <si>
    <t>B1uL/8pi86969HUpyP2NhInJS/HtMgi4p2M8YrevPtM=</t>
  </si>
  <si>
    <t>a7xHeONZRa/3hqzr3DjdV3LVJKN+Cpkd96xs0NCrC+k=</t>
  </si>
  <si>
    <t>XA9IzlQbJ+MIkyJokpJ1ILNj7z/EPgYZvdJroN3V6h4=</t>
  </si>
  <si>
    <t>gdd+zRB6hJeqYlqJG4lB9m3blXTHskq1oVQ7sVTt7+g=</t>
  </si>
  <si>
    <t>BHeREEF+Pif2Y6u3hh2TaMdumNJP+vY7z8n7HnRt5Co=</t>
  </si>
  <si>
    <t>YDj/Zin+mJJiSfecyFgJXPLHLPOwWOdQo7ckvdKChcc=</t>
  </si>
  <si>
    <t>vMyN9oT0no6RTUuFmHoBzQvLRRWdPj/g7Kg0n2/3xh8=</t>
  </si>
  <si>
    <t>r75jr46+qUgYpW6gBQ9N8XlgBWsGLrxZdEoVFzm/yv8=</t>
  </si>
  <si>
    <t>b16Hx4VgBUv1/yUUIsLXwlrMW+mXvkn02RD94iwXRTo=</t>
  </si>
  <si>
    <t>uft9AVIiQ36F4QX6UNY0PkdEf80wkklRiw/JGCz3t5Y=</t>
  </si>
  <si>
    <t>Ym+qrFXzSyVytRSNzqynrwR3+8bSVt4RjHrUySQo538=</t>
  </si>
  <si>
    <t>1m974hPVEinzmMM1YEA5GNGE+DAXMoEbokjMtTA4/7Q=</t>
  </si>
  <si>
    <t>4H79uvbbQKvQ537q7uL/Z9QO6nRHtxoCCpiRdtWRU9w=</t>
  </si>
  <si>
    <t>K+/JstslosVdMID7ibsVRWI6K+Ly1G9Jqq9I+NaNqEU=</t>
  </si>
  <si>
    <t>AWkpI/WEFb1ukx/oZapzbaYSr//hXgv/yH8tqEK1r1s=</t>
  </si>
  <si>
    <t>/QY+ZLjsUnUDGsP2oPZGKHQIwR3qlGnlw9J/V6EpMx8=</t>
  </si>
  <si>
    <t>knDQXWrZU6+ZXYw1hhJkEO03/4YCpsLy454WybapMJk=</t>
  </si>
  <si>
    <t>yFcUlLYUo4k00uweeKlhRaoLdF7jeb+xoFhcavgJ0Qk=</t>
  </si>
  <si>
    <t>p7krqLtKrGSoTMM4YHmiEowt2hEQwuY3TNh31bKyjZ0=</t>
  </si>
  <si>
    <t>lAM/4ZEZP4hNIKgcbI4DJcuvo6GcCNLgc/X6Rudmbgg=</t>
  </si>
  <si>
    <t>HVjGCM8zUeW/TvRJkivfFF5alejwuhLPjc+982ohebk=</t>
  </si>
  <si>
    <t>HA9qiszX6/QyjVXaWrHO2tsVPDd7rpVgMZFvtUi3w6g=</t>
  </si>
  <si>
    <t>D5wpeYz5KQMbHJz//smV86YBWywqhTW87k6m6saaXYs=</t>
  </si>
  <si>
    <t>m3juH3A4ZEtKio0yWELhOypYC/XR0ES0jt+6YJqmS5E=</t>
  </si>
  <si>
    <t>07btiBL9otEmouLlV6b/7Llqhf9w7MPYCGkG7yOartA=</t>
  </si>
  <si>
    <t>9Hg5uXu24KTwir1KUDxAzxbLeoPE8UVnT84Kxq465DA=</t>
  </si>
  <si>
    <t>RSaPVjeeEaHoGYy5xf+r+u8fmd+Loc03+g5dfBM3QIk=</t>
  </si>
  <si>
    <t>p0OpU2SEHR0X68M7kU04n5e85EBe4QU0Zj1C5w/jCyg=</t>
  </si>
  <si>
    <t>v7GW3mG/UjP+A3StCTvNeoGmffVBfqOtHMHtLS+6auY=</t>
  </si>
  <si>
    <t>lqfbJ3XbwzYiujHwSbpkgugJZl/ftog3h6PAic9hLEQ=</t>
  </si>
  <si>
    <t>x6DgvlQw45TdsxaXi0zzwhN5AtL/VZfB2exd4g1CJnM=</t>
  </si>
  <si>
    <t>TZap+NGBulHfpjvmrG2/RXDTqVGRlZdcEP38SMwtpfw=</t>
  </si>
  <si>
    <t>ZJm65a9+eg81pdLVwFLB8c31wrDSqXLx3rQqoVEBOQo=</t>
  </si>
  <si>
    <t>A/TD/Jm6SWQUseB9JMt0zv82qA+5vq2YkP19TJHABsg=</t>
  </si>
  <si>
    <t>fYDWlvFwZMbM2EQF/ZZzqxNqCX17TCzMXxHTo+4ftJM=</t>
  </si>
  <si>
    <t>wDvuZPWlEoGw0+mRXXbDwBUwfOUBBTwPBekj1OKHaYQ=</t>
  </si>
  <si>
    <t>cuHblPjGcdSCyDzV2S9wn3+TvQXya/rOKpB0IwUaQIQ=</t>
  </si>
  <si>
    <t>1NFe0T8T344Blt06gxC0RJ04a7Cso3IYTayFS39rjew=</t>
  </si>
  <si>
    <t>oSFSsMT02v/LCK+vbSDbbSnyp9oJwIDOLq16FXpmaYk=</t>
  </si>
  <si>
    <t>hfUyAPV8+o5keES8CnwgM0bv+VLoHobs7JyCd3sxyqg=</t>
  </si>
  <si>
    <t>eeMKqn3k4M7+vKu6OFHLGpy9BQbH/Z7iK2zBzZIvZfc=</t>
  </si>
  <si>
    <t>UijEM4JiGeg5N2OrcCJf+jQPJvReQSlSHrGa9zYcTUQ=</t>
  </si>
  <si>
    <t>TCkp99zoNSO1uzFGCivawbpjUrzqT9c4MLg1vH+rn2k=</t>
  </si>
  <si>
    <t>mwoI3vSe4Z5a1GIXX2m/SwipIdD5L59QxeWgSaKl1y8=</t>
  </si>
  <si>
    <t>kmuZZ2WFvGYg302XUoKWMCc0BLES1Ng20X8TIiYhjxQ=</t>
  </si>
  <si>
    <t>aH1DWfai7jIDXQUfzVAErmGLYzaAQ/aNe6tRiPs9IW4=</t>
  </si>
  <si>
    <t>+SqRBVP1i93/WFBpHJORDUb3+krJNVWByC0BYXwMMhc=</t>
  </si>
  <si>
    <t>m2RCxNsOtup9vq9uNDrczGPHePVmOvwNl5j393Oz0h4=</t>
  </si>
  <si>
    <t>dIUdVbEBKy7dc7G4Y/ta0IpGohE6hv+IHfT89pWJKRE=</t>
  </si>
  <si>
    <t>knj8bLed0TDnbpHDTXzEFL2tuMci6TZhVGpd9AhgTug=</t>
  </si>
  <si>
    <t>ckKlDz+jajOdHKTXm3xw0LIkl380j9jo6tyjE5J3ehY=</t>
  </si>
  <si>
    <t>7+VN6pL0cIzDi+mrYPNDY/Uoxsb3Rl5MyOC3CmeC13E=</t>
  </si>
  <si>
    <t>jZiZrqDbqIzmtC3AmnszJ38PQSVvmjYXku2+O6z3230=</t>
  </si>
  <si>
    <t>oLhjD/580ojXPQg74d4zN/sUi/3tcr4AfO4tjjU1k3I=</t>
  </si>
  <si>
    <t>HLZS3mDSwaNsTFrDxRvobM1hy2wryV9Pewke+K+nLAQ=</t>
  </si>
  <si>
    <t>M7V/6s3XqwSYXdFFYag4sLi9MSvVx+MP/ZTwbMKmi1g=</t>
  </si>
  <si>
    <t>TZ7++YNJYpMgGQKnQ5uWhMyHnaup7dedcSd+nUH+sk4=</t>
  </si>
  <si>
    <t>6dIEJtpwLje6hr9VxX/11mxLgvSRjgSYLIYFNofMnfI=</t>
  </si>
  <si>
    <t>LZ653F3Ajf/+nxLnqV0VOL7mVPAydOZnNmwQ00pWtUc=</t>
  </si>
  <si>
    <t>fZOJDqfNnEfL+gCJ5IT0GzxzDwai2iuA+Xb0DNilSzc=</t>
  </si>
  <si>
    <t>v0GymZLpY1xM5aC1KWx91efKnyeSqxw7XnBlvZ8eBmU=</t>
  </si>
  <si>
    <t>CgRtYxRRvp8wvHEWzGugJJaGwfHV7B4lbH3BJBPWhPQ=</t>
  </si>
  <si>
    <t>9qXCf56UDe55Qi9c05Ko9yBKRsQwCTIOhDCsEpSJWJI=</t>
  </si>
  <si>
    <t>dVx59d8rJS9lNhg4eYfBCCCHN53gKpglg4iFD7m5/Vo=</t>
  </si>
  <si>
    <t>fU6L2d7/g0I1FYv4YxQqydF2QlNQDh06xpIptq2BOjA=</t>
  </si>
  <si>
    <t>JRjluqIuB985vc3RcIqOpI88tT5o29/6Xx/t8Z6opps=</t>
  </si>
  <si>
    <t>ohpRQUqNADqHp/CSaM+iXwpUjRImr/2ijzJmLmo5CPE=</t>
  </si>
  <si>
    <t>Nt/N27rPB9Ew9JnwhHSKFhQ817nYVfYs6D8Zi0+Hed8=</t>
  </si>
  <si>
    <t>g6kunSL7zJFslN2ZueyAxvW1WaGaIf2oKezOh230GRM=</t>
  </si>
  <si>
    <t>xkyJeoCkDo1MvcHtPqL1bnQC5XrMK0/0Jq18oIE2ci4=</t>
  </si>
  <si>
    <t>zdDh7Rju4ahdJzp1OrqBw2parTVRHPE/vgS2V9zd5ZM=</t>
  </si>
  <si>
    <t>wQ35ZWlchWgTiJU1yWGGFaC6edR/Mph0M9zB+lJXvKg=</t>
  </si>
  <si>
    <t>eUE8YOxlnufzdcorXGug6qwYeSrfVwbB6vJY/5j1U68=</t>
  </si>
  <si>
    <t>2geMiBFLkT6XqLMKcmyza7+g2LM0QqtUWMvIM/MgSCs=</t>
  </si>
  <si>
    <t>UQsB5kpf8Gicp1BtHJ0DNNIIC3idSeUf+h/CtAfMGe0=</t>
  </si>
  <si>
    <t>rasGjA/gme5jv6riWWjJZjkG+VF1AQkZc0/+Ri6QwlI=</t>
  </si>
  <si>
    <t>o2+RigXn3iVPe2JMcsh6gck1G4jYz/1wUin4kNLkmlk=</t>
  </si>
  <si>
    <t>WtQitMyfhpvPT78G3Ckuci2cRc5ybZygk/0hgapuiMg=</t>
  </si>
  <si>
    <t>ppxAjsvlqEb2SXDD+/VvyQ64HdII/zTawK0E2yBLzUg=</t>
  </si>
  <si>
    <t>gnq/GLjx9rsr9p3sxwapLoMqN0KVyTYYoBGIqyMr7gg=</t>
  </si>
  <si>
    <t>yhkkclWLthxRUWKYXwn/FgWJI0K/s5N7E9hF0LFVjd0=</t>
  </si>
  <si>
    <t>8pD2s24/W8hacOBrWix3S/s8AsROj1unHTHh820oXEM=</t>
  </si>
  <si>
    <t>TkXysw/2NTrVQEQ8ul0T7aYvpp0k9x3/5PSpEQ62FqU=</t>
  </si>
  <si>
    <t>sYF1Dxuo0+o8ImvcicAubHWPmj/xVWHbFkmMMmZuHE8=</t>
  </si>
  <si>
    <t>Dw5qV/KhtVB0BA2mFYd+e+rtGYRWfmqsS3hVv+f9cK4=</t>
  </si>
  <si>
    <t>hs25Qg3X4xUwuANUkXENjdqpNj4e5/1GSbIJ2sZ4bHc=</t>
  </si>
  <si>
    <t>hjc6zdyVGQWcgt9XLPNoGe9CNgodq/SVPXldCOJIxTA=</t>
  </si>
  <si>
    <t>qZw2endSB/g0547ZlAY9tpjyb5DJ2ZPBuaYdeJncPk8=</t>
  </si>
  <si>
    <t>plCwM7VHYuwOTkpgdpjXO9zCnzraKwrT5qjHa3zJhWA=</t>
  </si>
  <si>
    <t>L6kbzVhiF7WqXKFgxB8PdC3hISK0bFq2fmBjz8Enip8=</t>
  </si>
  <si>
    <t>n/WHtV4bsM5BcGL1VJN22jIOfOG1zaxRovRxm4pcvcQ=</t>
  </si>
  <si>
    <t>wS9lXUZklNzYJXidjKliA3Yo2nBahwNMQrk7g95QDtY=</t>
  </si>
  <si>
    <t>L09hl2OwM4cTQz5EHRlQIsw3ZiP7Htxu2f1caknJINk=</t>
  </si>
  <si>
    <t>arkRfJpl333skxHk+oGtw6BHuzzj61YLgDnHpmEgJ+E=</t>
  </si>
  <si>
    <t>InhGSoAj4flLkELFGnmRO/I8CWYSG1JVt1lpgcJTcbo=</t>
  </si>
  <si>
    <t>rLxsKpj0Oe496aiwaF53Dv0VdNWDPL4/lesTdd82YH8=</t>
  </si>
  <si>
    <t>Dppf4Cxjd3GEZG12EtS5/DF/eyrkPHuujwIKnGnjlQk=</t>
  </si>
  <si>
    <t>mZBFjUaB1d8hSvg3ojwx+9iyAhi8EthE4AgU5z8JabU=</t>
  </si>
  <si>
    <t>2KdCgUsuKJX600TwFqqqvCByZ14o0ty+sCGMqq6BKfg=</t>
  </si>
  <si>
    <t>UvXJwaeMkLCQy5ftdELMk57KCL3je9GyYWSy9BcDfsU=</t>
  </si>
  <si>
    <t>oh/x+CTeHIFjoDNx/450sN7C4w1cbjI28/LSUrYpe8E=</t>
  </si>
  <si>
    <t>ucKfAWYyilTiM/33lEIlML6pPuLg+XdiFvkYRQnH5Oc=</t>
  </si>
  <si>
    <t>2uaML/j8KJB/TgIg+XjclB6tovngsHzyUOPTGRx3MdM=</t>
  </si>
  <si>
    <t>P21ZUsap1jw64RD6QedEoWhNT8Ja0dApHsi0/0y+Nvo=</t>
  </si>
  <si>
    <t>XdIuejmmBavHK9NYiu5E+l8RaofcDmQXg5cyj22XA4c=</t>
  </si>
  <si>
    <t>AoQ7McRARlOE0xDp7077thflkzkIlwmuJkkEd2WnvH8=</t>
  </si>
  <si>
    <t>pfWI/FBlrz7kPK/Bx0iTXsN+gYiLybVlx1PmfKZCHGg=</t>
  </si>
  <si>
    <t>EX8ZUeG+hVp2XsrqNgmh9d3Q4DK9/NL0CeYWcIzFcZc=</t>
  </si>
  <si>
    <t>pkc9iX0lANNEY0bAX1C+Qg7ozXJ22NrJ+iULeykLk08=</t>
  </si>
  <si>
    <t>E8tAs9Iq3t5i5/Y5Jdi6PC4loiGCmk9/tMiVprMGs3g=</t>
  </si>
  <si>
    <t>T+VVQsisdIpnuVjwxbq6CeOgI/+25h4hht+z2tJyKYE=</t>
  </si>
  <si>
    <t>7pb071S+H18xZtFBgVnapgUNUffUzzKxMNEKt9Bqu/M=</t>
  </si>
  <si>
    <t>6jAOwTNcI4Oini3kkM0RICHh5qsxiivlfmOHnA4r2es=</t>
  </si>
  <si>
    <t>5UumTxuAtvYqAr9IXTR2whtVBBOregCm29+oR+yeKJk=</t>
  </si>
  <si>
    <t>1/ualyS57gt1Ct1LbwtS9cEq6P3HlZ0L663D3h9sixk=</t>
  </si>
  <si>
    <t>k06/bWWfuVl/6v/4FXws/WuZ4Nv0qj19YpjMpAk4294=</t>
  </si>
  <si>
    <t>lIEiiCUjqXLMf5UIo5HRzMuUfygbp5R9HEo63StqGYY=</t>
  </si>
  <si>
    <t>JOe9lAcQBQf5tXHw4ub+fSwoivcJgFtlBD3FIyTSTt8=</t>
  </si>
  <si>
    <t>jCUmudNlnDhn5e0c/LBXabioec1/QQEVMTr9nqnuDXc=</t>
  </si>
  <si>
    <t>LVaZ9HgLtFyip9jybUPsqfwRM25zOk92AuVPXMABc84=</t>
  </si>
  <si>
    <t>LbcIUA1ArSoapodZI5mkw6QBgjt2jYTSdbT4Iv2ydiE=</t>
  </si>
  <si>
    <t>p2FYJMhy6ivt1Ie56Ja5RTBR2sS/4+vm6WG9ahq0nqE=</t>
  </si>
  <si>
    <t>LyvqDhLew17WnYdLR9UAFopbJLeunFG96IlBwEtazl0=</t>
  </si>
  <si>
    <t>vpNCpN7Rb+vrjYuscJ1X3RKZrLEssom7rCWJE8Hko3w=</t>
  </si>
  <si>
    <t>ZsY2SODIU+c84RSRL042AeOJGd3zn4ePBhId94qllTE=</t>
  </si>
  <si>
    <t>B/t5MQRFanzdFrfr0VURYOlTZ/nhKzicqYg7RZsGcBg=</t>
  </si>
  <si>
    <t>yjOuTOUcEjBztL9Rt6d6iLXZEnPU1VFAWbQbAnXg6D4=</t>
  </si>
  <si>
    <t>IkJOq2Kj4OO2+nMZCsTEtXtLrQmt7wXYhdUYsZ05lco=</t>
  </si>
  <si>
    <t>YNFS3iwvGuKbNj7kEU424EwiBSvquk6sqvQbfEtaJCo=</t>
  </si>
  <si>
    <t>u4XtO4wUZCLypR8P/EyD9BjghDiPodqw9HSC37paYn4=</t>
  </si>
  <si>
    <t>Xzr9PTNtyniFtao4UetPu2UAgYodMatBVKjKswjP190=</t>
  </si>
  <si>
    <t>yP4Zi5fTMyfnkVaZXDl6YhgBWuayv5BdUrS/7fMPh+c=</t>
  </si>
  <si>
    <t>xtApBOji1x3wfuFCBUKwDQumXe84CiaTCfIznbFG/Lw=</t>
  </si>
  <si>
    <t>C+NpdSjm1gnG4RbaMdJoxt3/L0e19BMhrEFpNsSZu8E=</t>
  </si>
  <si>
    <t>tq+3jtO/bWA3LBP8ocD5V4wp+pXUEEbcLVeTVlWIXSI=</t>
  </si>
  <si>
    <t>Jwb3koUyaEmWgjHWzGbAa/+wHh75wEP8UzmRHySHtxI=</t>
  </si>
  <si>
    <t>unFptAvHojWNvokRggi93iRmWWWVqflF5h6JCWwegV8=</t>
  </si>
  <si>
    <t>8jUx3lRNCQA6PR+THNASH86B6ouBPGLtuj5aNTxYn2k=</t>
  </si>
  <si>
    <t>KAZ4eVqjqEJvTgAnoexXbPOEqTxezbLPT6hUfiDfe7g=</t>
  </si>
  <si>
    <t>QDev4jQcZUHMU/KzianmDUO8ymZjLycBgaSrPSdqYAA=</t>
  </si>
  <si>
    <t>pErlhIX8PaNyJgJabP0LplcyfjofXFkmJJoCwbUYgqQ=</t>
  </si>
  <si>
    <t>yipKiqHTgc8qV8eBBSNgyzBS/XKVJ2zwdJPWDwLiHeM=</t>
  </si>
  <si>
    <t>vAByk/nYVMJhB0B38C1jEwRTIq1aRunnOBnX6PJlIvc=</t>
  </si>
  <si>
    <t>Ei1HFxc31d6o1quaVZUqxGn7ZTP23wom5nPKojm0yyY=</t>
  </si>
  <si>
    <t>ii6LPV92QujetynQFszcanhaZgdd7SPYpo+nYmgNqP0=</t>
  </si>
  <si>
    <t>3Vkvd4XW/XJC0Jl7anxwa3aSQWqnTLNBQYA4Knf15nY=</t>
  </si>
  <si>
    <t>y+ufazkfOheWw+H3/ePa2Uhij3ivNDXMNBxil8rSmv8=</t>
  </si>
  <si>
    <t>q2ji9DMm8VElASc0igUQfRz07Io6kpJAYLBYsUb4GhA=</t>
  </si>
  <si>
    <t>kRXxR9pL8H2bvTV2+zvMcYsWyd7Fdik9z89qg837CRE=</t>
  </si>
  <si>
    <t>7mneaA6om2l4+hwltYm+FH86ApehIBIbhh3jP8jCTn4=</t>
  </si>
  <si>
    <t>G+sCnTbJnvQI/QKLdRZUZcjEjfDBf0XHPREiWqjRCyQ=</t>
  </si>
  <si>
    <t>aN9754I8m06wTAFCEqoKOeO/xrWmflAddRf9bjeIHZ4=</t>
  </si>
  <si>
    <t>na4JJI3YLCmGCvUnqliQK9osFbldoNQ0dc+kPB4tjdc=</t>
  </si>
  <si>
    <t>cmVGSPk06EdSM+oOC4r8RzdHNxfhqZmD5PW1ALkwFts=</t>
  </si>
  <si>
    <t>BgUJv6now9nuTHY7Ys+aNTG57h+kLHLFcHgrSn6/I8E=</t>
  </si>
  <si>
    <t>qfCLSsQaIt6cvYQMoOiXgLuFyntdQsaRjFR1+5ZWpBw=</t>
  </si>
  <si>
    <t>SIADCXCdeUT/V1Xb7YSf9QdPDHgVFhcL38gdwnabOH0=</t>
  </si>
  <si>
    <t>yTiQSnw0zu8Dly4RNJCUOgJlrH4IWSSR+RkYj02TFHk=</t>
  </si>
  <si>
    <t>X9yAlWkCO5sRzG2Y66SRur3yY2X3zky/lz5fBoY5dEw=</t>
  </si>
  <si>
    <t>2wrxm08OigGhNjDscmiXDBjtFa6CiPYeOKAsH1DuHzs=</t>
  </si>
  <si>
    <t>cXnuhR5Acp3H0rCvtwRuum+tcyrD83Bk4oWl80w12HA=</t>
  </si>
  <si>
    <t>MOe1Fuli0eK9QrvDNcaRS9epJ6kEbwdo2uFBz/+SISM=</t>
  </si>
  <si>
    <t>YJcKuprkXoVENwZ+9ADYIOPPEXgQ5FqD1ME2fLOmJ04=</t>
  </si>
  <si>
    <t>rNknULRMn1ap4iRetiX9eO+URK1Q8WrrhSa6CJ7fPNQ=</t>
  </si>
  <si>
    <t>L/cvJgx1nHjsG8EFrJdOPO5+FR7pkRBIyIy2z6/DRZQ=</t>
  </si>
  <si>
    <t>nCbv5glDX/14snZPykOS4DbAXIQbe/jKMqwwIZbmnAY=</t>
  </si>
  <si>
    <t>oJqIt2f63DVNuE7igJsHf8PoY6m59zAzMxv7vYNRQr4=</t>
  </si>
  <si>
    <t>jDqQg1LH3tqDrDHmU0ppXtKXDvp34NLsPYVqr+0cAsA=</t>
  </si>
  <si>
    <t>3JkZkaoMdsiSLjJSX47ROPyEy0z8K01yFWvyfqddhi4=</t>
  </si>
  <si>
    <t>8zr6G5oXRKMf71qMehd7MymTt4jfl+SjrLKyAa7Z49w=</t>
  </si>
  <si>
    <t>GtIDWoSSwdoKwBplw0AWzQfTD7lPHhiHwL69eQkssoM=</t>
  </si>
  <si>
    <t>PrTWJq0StQw5oVK+AZWs9zvQlc6HjRpMH8ldaEVbhzk=</t>
  </si>
  <si>
    <t>8Pp+t55X21A1x4sV89+TG9SjpZPzxnczwcO4f0JxszQ=</t>
  </si>
  <si>
    <t>tz/+rO91FiZrTLtrQwcLnDj8rK4YvjYLwDybSG3jpK8=</t>
  </si>
  <si>
    <t>FFDL6bN+TAWwsKtVBVvecIyo4MTIz8nqWpm5wI35ya8=</t>
  </si>
  <si>
    <t>Fbc/x0T+z20qtayZUcvkVhzKMob+2s1goT9KnLUeQK4=</t>
  </si>
  <si>
    <t>9cPcBUxQcxK8wSf6eJaY3yiyWqwbj0TgWJsKv5Wy2Ho=</t>
  </si>
  <si>
    <t>lb79T8YMybzshF5m4tWPyO44eLr/OvaJ3oryJ9aSCr8=</t>
  </si>
  <si>
    <t>pySOQBJQNXZU58mtVkXJSS1rtOgH5Uy7pX9GkWmlSMo=</t>
  </si>
  <si>
    <t>90vOcFq3H+ygcocmHRESxIsoAQ+Xq2T2muAZmNq+SEc=</t>
  </si>
  <si>
    <t>1wRwvp634aZMDOHY83qP5yQ95biZweo9BM75YI7Lfpg=</t>
  </si>
  <si>
    <t>u2qQpRxev5tvWdswDWigBaN5v6ZOfQK42nWxqLR0dBM=</t>
  </si>
  <si>
    <t>uS5rp1bozs5L+v1AcOijopxIpCMjbrlk1EeTeXXkWOw=</t>
  </si>
  <si>
    <t>5StWFDN+EkG9vA7dBOdxTJkQtW1JsT9ejoKBJiGEjMs=</t>
  </si>
  <si>
    <t>OXjHvezrH+Yl0kkGBlHPV2ywEylkCOYRNMKesiBczVA=</t>
  </si>
  <si>
    <t>xJW4LUxJSAd5cM9m1fNb8KK+olRuyY6sqPbW5ks5ouI=</t>
  </si>
  <si>
    <t>VP6mQIu2JmIM+VqTPO/U752GeK4P70zCEWKv5AnLzJs=</t>
  </si>
  <si>
    <t>4l7z0X3y+NW4Cefr17ACQYWmPDCKozP0NfbhtSmrYvg=</t>
  </si>
  <si>
    <t>LICqPLbyJO/XQ3a2vyLdNrWKZ0cqR2lPkyRMTEKjSIc=</t>
  </si>
  <si>
    <t>sGNkpE6HW0OiqJ1rchEmdWNGyt/hEqL60JYneAqf274=</t>
  </si>
  <si>
    <t>O7v2raXMMAHra3ErU3yqwi+w8/t+PCZf59AaZ0cl79M=</t>
  </si>
  <si>
    <t>zV7nUlyo0487fDZgrB7ZhXmVe2iClFwsiAP6rgm5VPY=</t>
  </si>
  <si>
    <t>5yS7oH7l4U7Kaagovw6HQqxuDnprGA4b9x7D4ASfY/k=</t>
  </si>
  <si>
    <t>gakVa1HXc5kUXhAWqBonFfrLTo5ZYInM6NiUL7fLRcg=</t>
  </si>
  <si>
    <t>Wyh9czv3oNoIkrtabpwsSrIQPgN0Q0n4Iyqzsin3TWc=</t>
  </si>
  <si>
    <t>evA4jZptl7vzqEm6DEeN1DrHDjUespZi0My+1bkkqzA=</t>
  </si>
  <si>
    <t>LeChgkjZ3/OlPqFN7BfWRDa0/L34eZE8NNb/WRqVqsU=</t>
  </si>
  <si>
    <t>hwhHTcldDJucvzy6lj6MKngFjJJSBJ7O3YUwjETWUak=</t>
  </si>
  <si>
    <t>5ohPNWD4TBBNUhgy6mrjn5Qqf3CvDb1utScMDk4Tiwo=</t>
  </si>
  <si>
    <t>eRkgOOU9bUFrreU31FYyeKWzSnKQCYW7rMgfs9uPRMY=</t>
  </si>
  <si>
    <t>a6iOK+CT2mEnfN8tzNvZJ67aklt/yEPGdNhriu7I9C4=</t>
  </si>
  <si>
    <t>pt6xJTOfd+nJDcf9wSQ7lIDG205XloJM8w/SPFtnTcQ=</t>
  </si>
  <si>
    <t>XQjm8g+OARx8hiGR8k92pbgnkJ3UpDV62sj1JjLjSas=</t>
  </si>
  <si>
    <t>tlkNOiG8CyNIYkPClFq4dBTjB6RoHw3TfM/y9s3ZjAQ=</t>
  </si>
  <si>
    <t>kUwrnZOK8pE0lR+1knrZidHNgH7jqbymLtGa5KhA1ns=</t>
  </si>
  <si>
    <t>t/v8Bspy+Il6W9vEW61FRGxevmtwUMZhdRwhPUv+wc8=</t>
  </si>
  <si>
    <t>PaxHHtNhcmXOF1z/eEfPpFCzgSEkC9Rskj2gtOmJrho=</t>
  </si>
  <si>
    <t>uAP1qvblYYLbRA6+9QtgNjsH1WS1+XkQxla7hdUVbeA=</t>
  </si>
  <si>
    <t>pV0uSBWgsaQX3z+qR8Yi8eq3raoZ/51pxxAIWZ7VqJA=</t>
  </si>
  <si>
    <t>kihNNk7awr2Q7Xu7QgcQXMQfQ8J9/SjiZBpOz6V/Y9w=</t>
  </si>
  <si>
    <t>yMuY33r8I4Ox7MYGLv7UQfFAunlqfTfArz//asAK+zk=</t>
  </si>
  <si>
    <t>cuIyn8uFKydtb9iGNtrzUWRTdEnUGb5b0djwqvKJokc=</t>
  </si>
  <si>
    <t>r/1NqxgFrNvwLAJlC27YqFNZ5Qkq0ctXej8x7B75M+w=</t>
  </si>
  <si>
    <t>qhhOvf91wwqF+ap3S0HYUC9/SeYzHw8uW6lvhl+pajU=</t>
  </si>
  <si>
    <t>JKI3lqa7WJaln/AFFi1v1v5c1NLQyN5QZpthUAIml8M=</t>
  </si>
  <si>
    <t>CXGhZjVvYTioKT7TF3UIDI7p9blj5Zqn20R4F3VDZmg=</t>
  </si>
  <si>
    <t>XkGiFzXxTgNhgUiQNSEQkIejcIAeNUT8FlK/iSx955E=</t>
  </si>
  <si>
    <t>kjXDMHjtLOT+w4XQ/aF3h7c5T2gr26HQOahMO1t+Xos=</t>
  </si>
  <si>
    <t>vPentBh4beOH/grWEITYQttay2w/KEpLRX8xLsz98LI=</t>
  </si>
  <si>
    <t>kTj5lq73wEhy1s4b4pY0SYGtaidvnkeZgKSY8D6HWFA=</t>
  </si>
  <si>
    <t>8GNAtR6GJggUlwb88CgxxQ0Nukxofl2/KdDxU6pLpZg=</t>
  </si>
  <si>
    <t>STzL9LK42UzJYiNv2/vol+ohkaK80AZiW8XEDSJyu7U=</t>
  </si>
  <si>
    <t>VFID5UOx/ioWv0wfGU4ThL9A+SRqWAiBZQz4Uy/Mb6w=</t>
  </si>
  <si>
    <t>e5LRg1bx2wLSrghGpFA2ImIkU+WN+ueMMIZAJlMWuB4=</t>
  </si>
  <si>
    <t>04/JtGdq+76SgFM208gj5VpXAq5CU25H71iNwEvNz8w=</t>
  </si>
  <si>
    <t>xbKDusXVR41FxRRxoHNG9vhoSuy87tIrqsm1XNJ2Dvc=</t>
  </si>
  <si>
    <t>yAS0198QaYwPQsEKHydHXmw9D54gEd/Srcpy1Zewhak=</t>
  </si>
  <si>
    <t>SPwxQWaWhs+vUXfxFekbqxJb67w4VJX2EaEjtRPAUS0=</t>
  </si>
  <si>
    <t>Mf6sRKsy4VZKbzBED9KYKwJkJ9dQteqvn9qYCgbEMLM=</t>
  </si>
  <si>
    <t>j/+0b6cz9yV7+3BlVPcty/bSvxLn73MJg201o2CEv2M=</t>
  </si>
  <si>
    <t>5fBx77B4RdNuKmX+HtGZ+CCHQHDrXycVduNXGWFdkGY=</t>
  </si>
  <si>
    <t>aPUo87gEc0U0KW0vPUtFqWRRzO9qk+Y/xaZIXSeGxa4=</t>
  </si>
  <si>
    <t>ZlV4SSgwZXv0a4aFwSIYTbGXXr8f0ukqCJBxiQX8Lig=</t>
  </si>
  <si>
    <t>sr5ZEhto5gNglfrTnEDv1ctLokvoTOZWsF5hzvsXPb0=</t>
  </si>
  <si>
    <t>36dLhtSo0t0iW6+K1HsUaWfRGBvY8sTr1mF7gVWvwwY=</t>
  </si>
  <si>
    <t>Cnj8oA8svFCa3ooDZX/WiWsLY5twKG+0UgpbG+7iOF8=</t>
  </si>
  <si>
    <t>V/zBw6qZgRnvcXVTMI31n3odLBOZV6cN37xig4HasIM=</t>
  </si>
  <si>
    <t>GjcnZe1Sieh0w2Bgua5ZWEPYK6FKM0opJzjDFuVVXbI=</t>
  </si>
  <si>
    <t>oI5cLocCLg8OTNkJaP0AaKvjZ6NweXgIbb6eoDzboE4=</t>
  </si>
  <si>
    <t>sMDJE5cPVvgPn3sgxegYOrbdHNaekNAGzR63p1Qjr4c=</t>
  </si>
  <si>
    <t>rf78Sh3Bd8Z1EV4WAyvfgZxc80n8CCYcXK8wB8J/knc=</t>
  </si>
  <si>
    <t>cY/Xp7ejH/AfYL77lcGxGI++/FLgClmSZkSFe44p3Ks=</t>
  </si>
  <si>
    <t>5fXoN0D+9DihbAvODFNZ6ttWp8pkF9YloFvTeIx8WKE=</t>
  </si>
  <si>
    <t>Pjo9pXvutCaT1Tc8twK4z0KLntRBghlhYUKX6qOEfzo=</t>
  </si>
  <si>
    <t>ot7WTpYyPbtZ5fsS2Q7oBAzEUuDhVHkJF7BRFTIgA6s=</t>
  </si>
  <si>
    <t>RE9Pk9eGQKdcPcVv+mpdIhza4EOVJmg+PH2ApkUu9Cc=</t>
  </si>
  <si>
    <t>sPuXVuLQK7mf6q0NVd8bnAc8HnK140aQLU/8iSBGf+4=</t>
  </si>
  <si>
    <t>5ONeH81IbhJNSvUWerwUDXoY/oOvDkgUpFMmk+2v79k=</t>
  </si>
  <si>
    <t>a4tKP+Za6n8Ioc9PQoIrUK8y2eNvRAuQehNDhTk0U7Q=</t>
  </si>
  <si>
    <t>CivAG0R/yeu/Zj10g5eD48AIApsbmvH3lu2+6CZQCAw=</t>
  </si>
  <si>
    <t>1kHcPIohgausC/sUzWQi9BEMSWyONSh5nWKAj/7mJBo=</t>
  </si>
  <si>
    <t>d1EdrBvk2/Br+K4ayQEpQUJ6Pu5GEjNnZePr2Plqs1A=</t>
  </si>
  <si>
    <t>FBLLBUD4I6mOfkAJi4aNiM+qpDrSh1M5Dkfz+pN4tmM=</t>
  </si>
  <si>
    <t>R5KNlrXypKKIdpWckobM6lHdZs8g2cZODkcI7Q7/FTg=</t>
  </si>
  <si>
    <t>V7dfyKJgBMIA3MW9Egg2L/FLCahRyiJNyB1iqdM61BY=</t>
  </si>
  <si>
    <t>ExU/4yD/vUkknGHSWuRAQ/sh37bzLJl30UD4nj+Cbr8=</t>
  </si>
  <si>
    <t>pwy0JMFJZgUcTvbC5b1frEiZJ5vjlDKMokD0sT47yhg=</t>
  </si>
  <si>
    <t>jBtGtET1+1CQqv9gbMV9dKFpd/xcr+e8svwof3h+Bw8=</t>
  </si>
  <si>
    <t>tzCf76rArn8AmtFZDPk2IFrEdOkhn4wc9N4o0gDXS90=</t>
  </si>
  <si>
    <t>8lPK2QUks5weGlFJjvqjHwMxYd1hDeURX1qGUbaGxa0=</t>
  </si>
  <si>
    <t>Ww6sEcNLD27emTZr5Eg5iXooO/mJQTWlvFSHKpZExYc=</t>
  </si>
  <si>
    <t>ScsYAiCLDsvu7imbq7IaHcbGCXccxrSHu1cI6EXk8VE=</t>
  </si>
  <si>
    <t>rIfogbwnjT01iAM6ZEM0ngBHWgfa25RDjReS2u8m8PI=</t>
  </si>
  <si>
    <t>mHmaW7xaGdL8JAADTRV7q9IdP3HS797zjnIt01YIi7Q=</t>
  </si>
  <si>
    <t>Ugkgz93moH4TLsra8wrLP3c3RC7D0xiy5E6J2Fbuep4=</t>
  </si>
  <si>
    <t>cd2bBBqpCYR7Bv9LHXx6+whA6dfuZiNU77bzrRn+d94=</t>
  </si>
  <si>
    <t>xbm7SemINCiEOqP+NH8KUZD00i8vhjSlyar0mg0dAcs=</t>
  </si>
  <si>
    <t>zO5WktYBS8lAMPfwsWhsNoStNeRLxxlwLiFiW9nK7Y0=</t>
  </si>
  <si>
    <t>C+35vd39uwH3ZZ/h+ASMg6DZl+cg8Z5Wg7lhoXS/sGA=</t>
  </si>
  <si>
    <t>EQxeCCeGW3/1bzoB4+RMSFJcMym7FkLjBIqhdMJf8wI=</t>
  </si>
  <si>
    <t>Fw3m0Nc95I189cmMxO0C3iEmaiDi4tHykaKsZSOEEKY=</t>
  </si>
  <si>
    <t>/wlIPRaXszc4ZpYO1g6JJ9+p4Deaj7zhoJlDdQuR8IQ=</t>
  </si>
  <si>
    <t>4IUxlhtoVNGaCoLAz8hWN+LlXwrRa4rGIG8VPq24YvI=</t>
  </si>
  <si>
    <t>c4eyLuYMeN37tpDBCxkcXxjjm384bPlbf2dKPHXbC1A=</t>
  </si>
  <si>
    <t>MBr27SCDNau+sa3aud6fsavKOaRA4a26PSJYOVX6Sis=</t>
  </si>
  <si>
    <t>l2iWC/sL2viKYt5WTI43OVpA5kNIX56Ex+XlQVyWCzg=</t>
  </si>
  <si>
    <t>QZaPaWduJklysjLZUzq5uCvgt8N1ZDJQKC6UinoSmjY=</t>
  </si>
  <si>
    <t>gvDDKzfg7Q/GTMIiDNTJoBQVLgG22ZXXPbnTMR5VWn8=</t>
  </si>
  <si>
    <t>0DUqF7lWmrgIgq2O6Hbi2tLAQOy0P8yVgUtmVYj3Hmo=</t>
  </si>
  <si>
    <t>jZ4nRsi3Vm6KzMCh077togF3DTY4gtaV34i3seHPxfU=</t>
  </si>
  <si>
    <t>W2lK9HhKI2PO2UWheqJSLgc7YUo0rnUczvWnfbBC46A=</t>
  </si>
  <si>
    <t>/McyToQE+ShNH14oGt2cO9Znk1/13tlYgQScq69lHqc=</t>
  </si>
  <si>
    <t>eErjPmteIZSzAwWaemDJ3MSHJTkb5A8sPhCaubANJI0=</t>
  </si>
  <si>
    <t>vJ5WXBjgLg0xBIyVl0mQiWWuDqQMr06TRXoDUI8pRgY=</t>
  </si>
  <si>
    <t>ZnXt//ezSYlz1Vb908E52tzesoiWsWj03W1clB0gwnI=</t>
  </si>
  <si>
    <t>ALo+A7libg6aslGYUeiyAjhTib1PgJry2P6aGtja7fM=</t>
  </si>
  <si>
    <t>wfhFNatwcTZ6aJsV17lp1RnjQUr5LkBHwQJYNZBvnwk=</t>
  </si>
  <si>
    <t>05lfSr5Lx6HpNfX76MAKDkclRgxPWU8s6iOZwNQJWZA=</t>
  </si>
  <si>
    <t>1Z6n0P6f6AskOREHM3uCezkEq0B50waBbyuyZGnMUp0=</t>
  </si>
  <si>
    <t>mgjmL6UHK2Mlv+GRMpnBYEtQ8RX7VNcBp3RHLekXd2k=</t>
  </si>
  <si>
    <t>LZ5GNqVZNlMUVAvkAcNzYFROoo7YZ7LT792fUUpCvaI=</t>
  </si>
  <si>
    <t>eTvV8vNpZP2A7x/cw+Lqcp6sF1XFfJ5Kb09LoOu0USI=</t>
  </si>
  <si>
    <t>FM/mKE0bprJp2NmXgWvEGMph9pc+R6pKVxvS1UdcIB0=</t>
  </si>
  <si>
    <t>fgfOa+4233yk475LDMidrxgdX/0ydfL2m/IwZArO3zg=</t>
  </si>
  <si>
    <t>mVe63DPy/I7ABA3PqbskN06znWlc5aw8XhvsTEiRrd0=</t>
  </si>
  <si>
    <t>aMBeX5gZH6YI5fSyr+i1qGG4weVHZpbHftgfTcQzg4I=</t>
  </si>
  <si>
    <t>Pe343Z0sQVuwm/ZdHYJjz/tKszj1cNGW4Vmq+jKQdr4=</t>
  </si>
  <si>
    <t>WUD3Tf4LwiKLR99MqYHoEFv/pIVITY5MGlNIxMFXc+I=</t>
  </si>
  <si>
    <t>GVwcTmbNsqR6bvaCibLR9anDee0K0ZZgaCMMsAeTj2Q=</t>
  </si>
  <si>
    <t>mEwQyeEr0gAViCowO6V0SDytwXX7jP4jwxW/321j+UI=</t>
  </si>
  <si>
    <t>QreWnY58v7WNd5IH07mh/qnWNZcD2nvZNJofyPpUgcg=</t>
  </si>
  <si>
    <t>NQM+FGT3c5IxxtzN5boe/xMQ2mEQAu9rm6jW3+xVR9o=</t>
  </si>
  <si>
    <t>JKWJCveHY6SkouKkPfSVf4OEbB+yV73YIjTFbOQBnR8=</t>
  </si>
  <si>
    <t>q7R4UcrUOR8s7ZnUBp0ssi/L9fhiMEvqmNvIWkugD8M=</t>
  </si>
  <si>
    <t>Ab0JE7/kMwnWV2HezGqrMmcGdx2UH1e0Xq5gkCa+qrI=</t>
  </si>
  <si>
    <t>28fDwkw8IhwargXIjpn2igL5WgrvmgrpmCghZgdqyNU=</t>
  </si>
  <si>
    <t>WfqYuEftz8mniJaUqW62ba9Wcd2EcYwx27/5YQHHSGo=</t>
  </si>
  <si>
    <t>1iBB3ejqPikSIsSMZbLHJ7TznCyh1/Yiy1fIVNgaGJI=</t>
  </si>
  <si>
    <t>+ERXUHFD7L4KZ/uQzrZGAlDCT4uk4O690X0cjIKudh4=</t>
  </si>
  <si>
    <t>MDzySVWy+JG6bh1cuSpR/aYCYielBH2T2ZQKq8Cmk6A=</t>
  </si>
  <si>
    <t>VVqEBZYsBSxbXkRXtmawoBCRRGEXg1Gx8xtD4pZdkGs=</t>
  </si>
  <si>
    <t>l5kxzLHJnz2ZvVMjm9QXO29pT1ja3In/dXoNmyAfScM=</t>
  </si>
  <si>
    <t>4riQs6oi8n6VVfMjEDUKXEyT4fSv3tTSB1zJ2kOxr2k=</t>
  </si>
  <si>
    <t>VjawdlW44RCErmJp9o2HGKI87zLwymQcHmSvTCcLCVs=</t>
  </si>
  <si>
    <t>9IIkFstwagA9qY7pB6kVAlZJ+JS3LP+R8MNYEmIcR3E=</t>
  </si>
  <si>
    <t>ntLeuS8v0N0qB8kPUigsd/foth0SNhKQSRP3KDVMi5E=</t>
  </si>
  <si>
    <t>Eb1iwh8ZZa/Gx1K2svDwvkycqpb8nyZnOAmwG2XFsYg=</t>
  </si>
  <si>
    <t>RVRB9QTxeWUk3S01XJsyKBRwOZM6R8gLDz6Bv+BASts=</t>
  </si>
  <si>
    <t>/zV70A+B+sPOXhk0dH/+3AqWKZVaZlH4KZf8wKxgo0w=</t>
  </si>
  <si>
    <t>WPWu8OQ//h4c13Wdj7f0UyGD7lQE20wCBD0ELMTBxoQ=</t>
  </si>
  <si>
    <t>SCVzfiTpYlxxWbneQoPF12/kUVfhtLI+7Y2d1TN2QAs=</t>
  </si>
  <si>
    <t>FH3Y72KUHscwO3le8zeh3RoqmFQSohH4wBGjxXhWQpI=</t>
  </si>
  <si>
    <t>DU4YEVEnpvSn66jmnT6nv7Dn7vucL+lZAmQZkODfpys=</t>
  </si>
  <si>
    <t>LmlEVhW4Z1F5/wb1cr1veta5vnvy1R8IyQSzA5idicQ=</t>
  </si>
  <si>
    <t>m8icGdp2vlyKhIyBIqwTx31AAbKOgLvUmMOoz7UEDT0=</t>
  </si>
  <si>
    <t>u3SBJfT8hW3xf0vVAA/hf5XSvpjSxMIJPwsUqAcwJuw=</t>
  </si>
  <si>
    <t>a3a0in6iL6kcqM/TBbBTUa9Y4neWd99xigKB0lXXRoI=</t>
  </si>
  <si>
    <t>TjMTab4Xe0I9GQmD/WusAmOhplDp4Qqchd55cNLsqLk=</t>
  </si>
  <si>
    <t>1kdmgGc9lz70jgXuhrhm7zbykkihV5ra+UMjOne5Hk0=</t>
  </si>
  <si>
    <t>ekXCxYX+iyXA89fMrFEXxys0gHt6bsmzL3QWbIBI5NU=</t>
  </si>
  <si>
    <t>IrIv6NXvHv8hocjEFNe15qiBxbRjj5ntGmG3mfE6PBs=</t>
  </si>
  <si>
    <t>oGjzkxIY/zvTzpdtyLaMpbIwFKrqucCusJrN0ky4T0Y=</t>
  </si>
  <si>
    <t>dLxEfaD/spbOCN04K/7sC2f7blCjTLwsfYoGOP/y7kU=</t>
  </si>
  <si>
    <t>CjG9AhVLDC3VQJuGF9rQbyKMGZVXCfS/LihY8z9dfdo=</t>
  </si>
  <si>
    <t>nwwMChG0hOP7B40tzZytc0k40+2YrAzkTFWuVDprVOA=</t>
  </si>
  <si>
    <t>LBJgGe37jxNnyv7ke5b0x9kwuxxdNYccY8eGt3tEvHU=</t>
  </si>
  <si>
    <t>z/qF1uTSezj0y+PN8K9u9MmCKIcYc0fXh2CconBIchk=</t>
  </si>
  <si>
    <t>riMZ+xviyv8aRPoB5OoOCaoqzQkgZwRNvk/PLuQG3x4=</t>
  </si>
  <si>
    <t>7f6QGf23n3SdMJJ+a2CzLJXiuzAbs8D0uwSWg501FwI=</t>
  </si>
  <si>
    <t>2kovMrREeWKQRtGBN/ICU2vS0D4xa2Js0QnPhNnyiic=</t>
  </si>
  <si>
    <t>KfUVUtfCOcNmkmti7rvxWnUJyeQlQNDSq6N/FWxal1k=</t>
  </si>
  <si>
    <t>Ch1pcgvVKs4VgiaZYn5D3rT7zCKyzkqLYX46tH+/tvE=</t>
  </si>
  <si>
    <t>NAhDlBWb5vQcowLW/fEBG1ojIBCKuqYOajMxIrh/MTA=</t>
  </si>
  <si>
    <t>xC02fbOVK+DfekpfKbj2KpK3j4F0y/Zq+TM84CHI/NE=</t>
  </si>
  <si>
    <t>7qVDk2Ylu+I8aEX+a9AmlYqxYSGAe/hEmBTXqXoz8E0=</t>
  </si>
  <si>
    <t>62rY/IVOckTFFexOTrTw8h8y0r94yumxhJoKahJ1m74=</t>
  </si>
  <si>
    <t>eKAOFXSWWhkhJVL/agscJPo5sBUj6Kg/HYHNHnGEegg=</t>
  </si>
  <si>
    <t>DhGe/5+ciO6OZ6ek093SuuV4ZahNs2dXeLXrdb9NS6o=</t>
  </si>
  <si>
    <t>dTExy0b6WDZNNZDI4Gpr5dcq7z4i0QT+C6Lf/Z7wtlo=</t>
  </si>
  <si>
    <t>n5kUq/qAtXx4WOtRDB7PHlD1cwy0cHzm7+MXBnsehC0=</t>
  </si>
  <si>
    <t>hnXaz3g465eUn9I/c0jjtPtodZyyewMPyXKzkBZz4wQ=</t>
  </si>
  <si>
    <t>WDEB4mPhMw5+nEkkdpDTtFu+ribwoUc3w8IE+JQSOqQ=</t>
  </si>
  <si>
    <t>A9VAQIISqdUyWWR0HSwEhQz6RmJg5lZEkFqhgXEvzso=</t>
  </si>
  <si>
    <t>AB/oUNp0pxpXOlxThWFjTLscaLBysDKhYeN0nw027Hw=</t>
  </si>
  <si>
    <t>7jeHRKecJTvGVqlRU8zFsls3FeJhPv5pbAewZ3QWunM=</t>
  </si>
  <si>
    <t>hl952jjnMYCVaEfUs0rvJliEwPdl/FTisxrNWMtixjk=</t>
  </si>
  <si>
    <t>YQVZU61egY4LQ8csY14nF15NL6MV98g/sKWByGnPv/g=</t>
  </si>
  <si>
    <t>ZkgD1m83cLvK1KUpjgmKdgg3xc2Sa5MAtocTj/pXSqM=</t>
  </si>
  <si>
    <t>IkJ51EHKMRZHnC/TcSr+9JjH/neucYdRKnflOhbaSXc=</t>
  </si>
  <si>
    <t>Uf+UbLwlh9Az8gP1PVs7HO06WDohrLHZl5TTmvCnQms=</t>
  </si>
  <si>
    <t>QZ3jbIbMM25/e0AvSpoEEIt+aPXAqtn5gnjKIR3fnkw=</t>
  </si>
  <si>
    <t>bmXLbBdUYNp+8FFqnNoqi//vkXU9So/7cWbjhzXWgDI=</t>
  </si>
  <si>
    <t>uHHA40eBhmfxqIkfWi2p7YOLukfOX05C2s+xMmF5SQY=</t>
  </si>
  <si>
    <t>yddB4MAICxotmxZGlC26xk/32xqY7YLsl2WvmbNZgEY=</t>
  </si>
  <si>
    <t>Iw9oiTd9R+uQYlhm3d1k2duOdXS5sgCUJgV8rHGmVlI=</t>
  </si>
  <si>
    <t>pYSi0xrtsBDeijIu11w1csu62KN+xVnujpfNRAM1Yj0=</t>
  </si>
  <si>
    <t>uRozDceacLsa5gqaq4ry8ivm3ksEmLQcQTdnHr1HFvw=</t>
  </si>
  <si>
    <t>rpDB2knL/OCxNUQnoEnzCOKb7fl5USnBJJhVuymGW2g=</t>
  </si>
  <si>
    <t>vx/vqnCFVMeckmv9AMCLNeyfbV0VQJPycJ/IhrB/Yaw=</t>
  </si>
  <si>
    <t>9Hkg7z6sOWehKSk6H128K4wILjhHvU2EZzUgLbwEEhs=</t>
  </si>
  <si>
    <t>jNnNO82V6fMCpdUefGVkmNrgcX51dQP4F74IaIxRTC0=</t>
  </si>
  <si>
    <t>TcHyUmVEBCmOYghjsC0iNSvjC+L8mJqEgJtoUkOXLH0=</t>
  </si>
  <si>
    <t>Fs/Zka/baWt0p3YcPk4jmH8eH468FgA8eBVKO9rTP/U=</t>
  </si>
  <si>
    <t>8ayT4rfwkHig//PTnX/+AmGi0k2BkYWZAnUF5ACYRbU=</t>
  </si>
  <si>
    <t>ThIS91+6sqen1gAAliazS3+NSjZuVD+WP5CRuhJdAJU=</t>
  </si>
  <si>
    <t>Y8io7K0tNHVKbWdEJziv7ZFF8UQbUJ8b9O+99N6E9T0=</t>
  </si>
  <si>
    <t>juIIaLWOlDLA83oHrx+pCGBkArzWlf8mfKEwIp3PpdQ=</t>
  </si>
  <si>
    <t>SroSs5fMQWX1YJGclKyKKT4ru7cqXOpLANVGVqJQtzU=</t>
  </si>
  <si>
    <t>Y81iMUAoQABBMQlHXNXjWEJQY/r6mdxfkUHuKKncJGU=</t>
  </si>
  <si>
    <t>/RM7EVF0K9x/2TrRe1/JvMh7znnzonT7Rb5AF0jQrXA=</t>
  </si>
  <si>
    <t>9pKcbF7mSIrEK4bnpOvvDeRafIuvA5nq+qsFWg7zH68=</t>
  </si>
  <si>
    <t>D+L/+XIIrbVlNoZp+838OADE3kYMhr3QQs13eTRxRho=</t>
  </si>
  <si>
    <t>Qv0HLnhcamwHrhf4nAzei06uX8iWxA1ZAxo2v51wYN4=</t>
  </si>
  <si>
    <t>XH9v3ZERctkaMkfxMoMVcU6ptKqvVy2BNRJrMqF1/6s=</t>
  </si>
  <si>
    <t>H9HmcjtVWMTBRbKNCEwCZjFpqzDZlNh8Jcqjbp7sPS8=</t>
  </si>
  <si>
    <t>GcEFyjDNFKrXoN2gBtq05R2mnJwIxoVqkRZkLpdlagw=</t>
  </si>
  <si>
    <t>uqrH8vkmYvrJeoIErwe2Xtavtdsngjd4FDnYYdz436Q=</t>
  </si>
  <si>
    <t>5BLCzdQQ5cOVm2YHk2CLLTOno3JQcGhdOU0VXBqtuXk=</t>
  </si>
  <si>
    <t>qizxBGcq7Nuv5V50r20NSTb9u60w6mEBxv6VWLWx5SM=</t>
  </si>
  <si>
    <t>BB2I2Lu7ZhIZPC2Jp29oYz9F9ftIYczeAf1Qlp6LlN0=</t>
  </si>
  <si>
    <t>EOZ4OAUKIXHr5Elta9UruGmXO4GJKtn33aQ2fvPktzI=</t>
  </si>
  <si>
    <t>khLzxq/hXZ+FEcs8RICjLRH2wrqTjnqjdAtsPIrOX5g=</t>
  </si>
  <si>
    <t>4cOKqbr6bosirMLUoFOXsGqywELC80jc3YpAg/elO5k=</t>
  </si>
  <si>
    <t>VQG2r+if/d8iHwqymUVcQQmxEjQGH532rLu8Nww6ieo=</t>
  </si>
  <si>
    <t>LefOIjbDjKi3p/uiipYprJQEfzMzZdHwktJEcw4JNDw=</t>
  </si>
  <si>
    <t>j8hJyeIINmBSVUBihLxtiH05lcx2Q2+Nv0cwDC7liNE=</t>
  </si>
  <si>
    <t>Btpdz/I+fGXENAsOFqnUxUC0vwmL4ahJ+Swdq5wLndM=</t>
  </si>
  <si>
    <t>9c6zjMFzGlit3Y8Bfp5y7xhgyU27XTBmKHDEcAWtP2E=</t>
  </si>
  <si>
    <t>A5HK15RftkKBuc79Dl1ia/thFGKxdvF80V85QLs3PIE=</t>
  </si>
  <si>
    <t>VFl0+s8V0YjdO1D47+0fkF1+QJiJkrOepqwODJ7Oz84=</t>
  </si>
  <si>
    <t>+BoNg58zUBBZtZ6aM60geg7fjM47FLSVdBAipC9bqPM=</t>
  </si>
  <si>
    <t>VF73tZHyN6avMXXrWfoclbzhYqLPHnnrg1CErafMHm0=</t>
  </si>
  <si>
    <t>Fl8zCK5Mqa0owLAUMW0lyPW+p2K/ocVn7X7kNaFcTkI=</t>
  </si>
  <si>
    <t>CL6zvznZL0tPz2sBXJy6L58Lme1FSi+WANGFq3hSx5E=</t>
  </si>
  <si>
    <t>OSZdGscWh7zX8LDXyQB7JDzX5H3NAuOKQZYBB2Rards=</t>
  </si>
  <si>
    <t>NYopOQk0cPGpPCnPVTzhIGXftCxewwtpLLS9WldSylw=</t>
  </si>
  <si>
    <t>7e0ToLtOx+WPiKRwLg1coDbv2EPDkv//pIwaVAjRPEE=</t>
  </si>
  <si>
    <t>AA8yZUFu03dJAhrQ/PYia7kfB3SIE76PTPh9VSRaI8c=</t>
  </si>
  <si>
    <t>MpWQi1gD8NgxlwJRLz+HvfREa/RoPrNIjbaVWgCo1yk=</t>
  </si>
  <si>
    <t>JPKvPUVXInHFKWMGrqqY3ral0gAYMlvyh1308cqGxsg=</t>
  </si>
  <si>
    <t>MDNtJ7GyzQcTs6boak5er5cnyp2jdPSZKrJrQKz13tU=</t>
  </si>
  <si>
    <t>8aHKynhpGCSCteHyjjI6RlVIDvLc2q8Mn+Hvu9e8VNA=</t>
  </si>
  <si>
    <t>+pi3At3P/Ds/SXg3Xj8FGHvcG8/6rGn+q34w1XdiNkM=</t>
  </si>
  <si>
    <t>yCbfk/JMn76NfHYyDIIxWQ2kAyyWRAWqauX2lULjvAA=</t>
  </si>
  <si>
    <t>YGGwx4r71Qa7Kg46GTDW6SMT5LV2X1ur/iQ4L7qTEu0=</t>
  </si>
  <si>
    <t>wUTzP5P1msQ8VUI7wIPIJ+sdKzV5aeGzn9mfLQK0O1E=</t>
  </si>
  <si>
    <t>ITqzMy5mjqiiwiwYGIIqwykIoITlOMUJQISDs9LdDOg=</t>
  </si>
  <si>
    <t>judDFnHJrehore28p3EOcd0tdBM68rR8ueUEdJ2pA5I=</t>
  </si>
  <si>
    <t>ldWZK+CjHJAwfCNbkUNj0MZyRNNGgD6ctH2zt6fva9k=</t>
  </si>
  <si>
    <t>DcgR0s1Qm4nFISa5PWFpYMPu4k88OZSPs8xhKfQc04E=</t>
  </si>
  <si>
    <t>8WyffxWr64vZ2Kjq7jbJqnBF+otbC1eMjLSJ9OesHOE=</t>
  </si>
  <si>
    <t>vVlqrVbjKD443sKoRoHy7nOxsHv0orRICHD7JtYoQKE=</t>
  </si>
  <si>
    <t>IDnqt1ENDh/Ff9MSP2S4//1ePExv6j7Fk+9QGCUjLq0=</t>
  </si>
  <si>
    <t>QTpbHXXxEGXlhWzxImpP6hmGuQhCop70yEUwjX7nLF0=</t>
  </si>
  <si>
    <t>zmoPyLVe11dzpL3XaFqHZEbrDTTYGYOTIaHHjv7hvsE=</t>
  </si>
  <si>
    <t>Z+26J9MtIddajQwrWaY0oq3Drm8ee9lNIvTcPCO+moU=</t>
  </si>
  <si>
    <t>WJ9lk/+mKE7eT5DmDYbxPgtwxI+EpsQAnJd7j1iEl1E=</t>
  </si>
  <si>
    <t>s0xb1nKJBjOSLfW01MG1HzL4FwcLdKm+YQYLGY/ubd0=</t>
  </si>
  <si>
    <t>+ok6p7Wplu54/BQgXTu1AqAEOLV26u+WLPWn2WN9FBU=</t>
  </si>
  <si>
    <t>rqCTrqcg3t2DSpbeWPtSZl5WZOa59+nq1OkpMggjNz0=</t>
  </si>
  <si>
    <t>cYANMnI4vlKBwYVjB9wIiYWdtnyFI+rnnGkpqEze0bc=</t>
  </si>
  <si>
    <t>KGPNzoDZE8gNs3dGHcCYuyWv9KoqRj5GCCo7RmltxLQ=</t>
  </si>
  <si>
    <t>7zJq9/3Dy/Qp9fhHpo/UZbEbd5cYOcTO8Ma8W6BHqxE=</t>
  </si>
  <si>
    <t>YmxA7/jyHpOzpMzdm//nNaVrSJXmJTD7BALmKrwqFhQ=</t>
  </si>
  <si>
    <t>GyfuUaJ3yr0Gn9fwIGfjav3P1zSuFNH+5ASGmXaScM4=</t>
  </si>
  <si>
    <t>4vlVdwiTSEX91wls8ceMYjnmEV1lHhSrAivgGgZBNMw=</t>
  </si>
  <si>
    <t>2vSI1w51dErGCAjvV/ZalIhfLIu1sDHkJtKmu1sAaEQ=</t>
  </si>
  <si>
    <t>jG8IJK1NBtQss7DibYyPu5J5NGVq65IvEAw0z3KZ+Ho=</t>
  </si>
  <si>
    <t>pdEpeNC7N6Gdxr44UHvKVbelZd+6Z035XN3T902x/e0=</t>
  </si>
  <si>
    <t>8DvYNITfMiogeeuFWbYb6nZItvrxE+TLOyh72ETiLoA=</t>
  </si>
  <si>
    <t>GooIUDaMg9gYfEPaRx06XEd4FIBhYfYNMslxvcWHAFE=</t>
  </si>
  <si>
    <t>eXUX28WamYVE0v1498MXdaXGbNRdjdyDaJsjntexyCo=</t>
  </si>
  <si>
    <t>Qh6mlDnesRPNGY/0Xrhblxdar72711p4x9fihfPm/Sc=</t>
  </si>
  <si>
    <t>65VtoEon/AZePpvzaNpOlKPBEGiQrVjWON50PgtvGdU=</t>
  </si>
  <si>
    <t>5FfhFZ/G/jZGaJ7czw3eM6Vo5XE9nePPCPIDUdoYJSI=</t>
  </si>
  <si>
    <t>KTSh1loWn6vdZ3xiUayRGiA3vOvSM0uty8TUmczEMNM=</t>
  </si>
  <si>
    <t>dVoqnxdLGoDXvo5ZV9/69Do5pnopgf1NMnll79EeKPY=</t>
  </si>
  <si>
    <t>rSjyGpG/SavdEN8TeXCJfQjEjzoj+u5k5CqB37Qyl1o=</t>
  </si>
  <si>
    <t>MIfvEWGzj/AP6Q1OTQjvUg5z0kkZ2c8uuD7XjKl3ePs=</t>
  </si>
  <si>
    <t>bYauXXLa/ullpQSJ6BXox4Kusd39U2dzboAZjPybDSA=</t>
  </si>
  <si>
    <t>yUhckxNcWYKzdYjc2KIod4tAW5SRjBXZvpWgti5/8lg=</t>
  </si>
  <si>
    <t>JT/bUpd1Ke3zGSsXjpzNd434bjE31iV6UInYyF/TG5k=</t>
  </si>
  <si>
    <t>0feKYil0+epdUAXQcJM1PhaJ9GwPz5BwXtiXMQGUq98=</t>
  </si>
  <si>
    <t>l5TSAJzmXAmtKx6b7Mh56hBeaF0Jlu/LMnYHNTrSFys=</t>
  </si>
  <si>
    <t>jyp6waT1rvUZ69vNGkaipWdFRlguVUp8J5tzvWVFzzI=</t>
  </si>
  <si>
    <t>O7L6V2LTnhORGWNA4klKj9nwpcwgCuY0KNeaPgJMspI=</t>
  </si>
  <si>
    <t>FPYAqsDAjdQacHAcssKU4DPiYxVUvIdZrnRTBj161pY=</t>
  </si>
  <si>
    <t>up3zZAVwCQXoas2K1vjx70o8YY/i6iEQ/tv2sODYkd0=</t>
  </si>
  <si>
    <t>/Sh+QHC0qjAjoUB+vnxv4coT3kYV55VeHzjULawmEWo=</t>
  </si>
  <si>
    <t>kzKTSx+wJVNgL3viHmQRU+WzJ7f9drKrIkxO7XKT8GI=</t>
  </si>
  <si>
    <t>0OuuHbXTJnojqNNbWFIzkPco6WZNtnRUjt4uPjkjNJg=</t>
  </si>
  <si>
    <t>0RJmE9jJXs9hrPDCvOJc8IxMMU/LNAYy2FZl51ufNTM=</t>
  </si>
  <si>
    <t>h210Z9d7At8geiprSIQxVJgLFE3MRLfqNYMNq67pp3g=</t>
  </si>
  <si>
    <t>dEB/LJ73EzEP47NZKXuRUFlHhS4S7WzhfWKFtpeX4/Q=</t>
  </si>
  <si>
    <t>Y5KofGRuOoik9rMchDY13wFxvghGiMbrW4M6HxJ52ro=</t>
  </si>
  <si>
    <t>eKCaWt3w4bmzRsliqQfxD4mxgk7LMcwbJCudoUDi/y4=</t>
  </si>
  <si>
    <t>1TiGSAtSI6LXzfhd30rzOpFUuPjk4m5GeRrPjuZV9HA=</t>
  </si>
  <si>
    <t>q8EdwT4mLx5I107YQ4vczVA/W6iTU/8PH9pgV1evogo=</t>
  </si>
  <si>
    <t>7WN+d2ffnFWfqmQ9aKUXe7HTYJRaC8oIqGbyq+A3ai0=</t>
  </si>
  <si>
    <t>7tjz2WNpr7LaiY8GZ/qK6pPXX1iFrSdUtNX4JEtGTzo=</t>
  </si>
  <si>
    <t>kQuYdYnmlXjcGtfDQbYnjsTM0O1uyZllR2aUwekYfbs=</t>
  </si>
  <si>
    <t>ZVJhkZ2V4UF8AxCosjSXCLqEFHKqHhkPWBHi3mvGngA=</t>
  </si>
  <si>
    <t>Jjc/+uJUknHl3FhgQwpDy5uOItAoYoGgOW8vLH8wRoo=</t>
  </si>
  <si>
    <t>xeBW6GmfnaNcn7iQx8WUAF9SSI/QB1trkLKKO7guc1E=</t>
  </si>
  <si>
    <t>BS8l+F3V9YWT20xYmprsUgAuUXvJk5+oOUCxhhOSNl4=</t>
  </si>
  <si>
    <t>rb5+Zy/gm8A0qqg8kmBqUxNGiJzoMuzmo6zGbsEHUno=</t>
  </si>
  <si>
    <t>Ejs2a7lhVAaOSwnEI86FxC9Tilm7Rbuc1bbBdlbnL3c=</t>
  </si>
  <si>
    <t>4I+4wp4gyA3UKTqsoGznro/ddNhVkEukjxi4icMP9g4=</t>
  </si>
  <si>
    <t>NeRNz51lS6eYQ8CuKllt2TMrYtIwJoUovPB5wLuufvM=</t>
  </si>
  <si>
    <t>MNJArPTZsfW8MxaOuqsmgs5RZ8k79FhsVZvoDb1994g=</t>
  </si>
  <si>
    <t>8VIysV6ykSoMbQZgXsrgWl4GUH8EmFk/nmdwTktS+ig=</t>
  </si>
  <si>
    <t>CBgq/AsVTV5N7fwAhfsPbRltka8d9HvSkLM79mM27EI=</t>
  </si>
  <si>
    <t>ue1vIuqTEDHRSrkCpKfnVzG0sUhvOQ2WDkAAnFIrADQ=</t>
  </si>
  <si>
    <t>9N0fls/s1DI88xyFh+/AJSBUUJRJq3PET1nvbUAHaEM=</t>
  </si>
  <si>
    <t>iAOtRtDncR8nEKXdB4rOWWWvjM6FrT9Z3UYGIBzuD+o=</t>
  </si>
  <si>
    <t>HBjvCgussb2IPjMJIer/MGCglALEu+m7zAj0Y1NQdMk=</t>
  </si>
  <si>
    <t>8PtBUyRon/8ri5ncdFQlOzjdPmqx+N0xpuCqGyaJ0SQ=</t>
  </si>
  <si>
    <t>kXoqCrQxUQlMKrQJIWEhBcYUvhWE4Pbub1oHgDI1Xlw=</t>
  </si>
  <si>
    <t>yht9Y8DkWlt8y7odHasveNuurULrKk4E83f91rzzFjo=</t>
  </si>
  <si>
    <t>EBAqAoh4RuWRqGKOB2CGZFn8eoJyajPpcZJfPmSMZrQ=</t>
  </si>
  <si>
    <t>vTLEh+1dHC0uaxMXOAf290EdR2AisKFymdK0gzSf+8c=</t>
  </si>
  <si>
    <t>uz9pmTTEjI3UlMOIYf45SzzSEKg2OCGmlQNPOho4Y2w=</t>
  </si>
  <si>
    <t>ecZv4Pk8NAGUx67IWjlBnfdop5wi5S5DwBS0RlCo2r4=</t>
  </si>
  <si>
    <t>ySWSE5k3d2YKfaiarbGZt6y7bWeRtfYYtSAXQFFUqP8=</t>
  </si>
  <si>
    <t>BmFLSpr/0y+v6LhdzGI7l6OQM+3Kuvz733tAlSOZF/c=</t>
  </si>
  <si>
    <t>NHnqBZReM4s1GJIdEDXOgXGm9o5ffOGclpvg5zRZmzQ=</t>
  </si>
  <si>
    <t>OlQ0o2k2Q8Bcp9SO3RpYIWIJFIIq7IAVJYe7sXQkblo=</t>
  </si>
  <si>
    <t>Xgde7fqUpS0VJdBEhFMKBeVNrGMIOgxQI5gmTAvF/1Y=</t>
  </si>
  <si>
    <t>WR3FlHEpoeGXfickC7NxYoEX1uPxC51+11/uMe/bq8s=</t>
  </si>
  <si>
    <t>3gmYGLgML5CBvLGKflgjdc1zpDLx85D/nMEFYytYbcg=</t>
  </si>
  <si>
    <t>gE6AjeI4FprlgZq0K33W6sMTedvYmNBBKRyKTmFCE0I=</t>
  </si>
  <si>
    <t>Plg5wi376iP4+Jo5K1vPHJhtvF0t1pZztQ+GRtNhnaE=</t>
  </si>
  <si>
    <t>31JO6579UWNzcGbeeR37Ih7WVsJ//j2Eh8FO6U+T8IE=</t>
  </si>
  <si>
    <t>ggwa6kxaPkOFNBToqXYG8IalBZbF04LyiRHjtS4Z5xk=</t>
  </si>
  <si>
    <t>KocBQsTECaQx/KRDuNpZOS1YDTmjmcbOg8y9+MSyob8=</t>
  </si>
  <si>
    <t>j5wVN7bc/ujDm+2mH6o+jcAI3+HIIDP9sU/O6zdvIKU=</t>
  </si>
  <si>
    <t>xicC74F+GCBLXmziJ70/PsPRk1u9c90AFGT0nDjR798=</t>
  </si>
  <si>
    <t>fnAii0cg4jEuqQZ1qzF1Zz6grDmJW78RtLEN/+3wtZ4=</t>
  </si>
  <si>
    <t>yOWjaG8cjuwNijUSmwRY/ubIsgvjBbQAIEs19mIyL+s=</t>
  </si>
  <si>
    <t>rTr/SwiBhLpvbQF4m10eMYp/HfPx/hEYWbfkEbY34fo=</t>
  </si>
  <si>
    <t>tHQQtx5o71JKbDJF9nsJiQKZ6dWqAdi1TIxuVavaY4A=</t>
  </si>
  <si>
    <t>RPzEtXDlfeBQAsCffP3ZXxKPHAF8c/HdZxa/trNlSP8=</t>
  </si>
  <si>
    <t>5pTuYug8ZEDaUp8vTXGFPGH+xHOo+I1Tp+o4V5OZ34k=</t>
  </si>
  <si>
    <t>xMwhytTVXZo0/kTp31fDKDpwt3RwCtZImj0RKUQBYFQ=</t>
  </si>
  <si>
    <t>2VFiVpvfWtLgOiqgIGxRKJjNYx7mmQ+MfBms8GiPbVk=</t>
  </si>
  <si>
    <t>7LsaugAZmb1EZEuHNPvF9Ur7RhAJxA9WG2xNgyFDd0I=</t>
  </si>
  <si>
    <t>gsbZSwZ3i0P8g+nRtQ87fH140CxBudwhFvTJsBBBsPM=</t>
  </si>
  <si>
    <t>8KoNxdIIcI5FHQIN9G2Ma3lL+9O2wJiGEg8yC5zaKRI=</t>
  </si>
  <si>
    <t>ID9+irDkv2Zu1/bUZmhEJpH1vg0eAq6gJrzKnH7boY8=</t>
  </si>
  <si>
    <t>TtGOw86O6q50XxIFJcE8bUhLtVSe8FkYDjHMuRPv0z8=</t>
  </si>
  <si>
    <t>fgadDcPKbIA+fASv3OiorGQq/fFVQt7qYpwls9wF6eo=</t>
  </si>
  <si>
    <t>X2mur4e7zmZqzRfa4eSjatdrAC8m+qCQBTuOe1XKA18=</t>
  </si>
  <si>
    <t>/96RI/KLcYqCg9tqwixgM0hNNJk7iqjzLhOcbvB1J24=</t>
  </si>
  <si>
    <t>vbbNXzDuCaFYL9x88g5QtG07btHZXVBGw+ESBQMcx7s=</t>
  </si>
  <si>
    <t>yWht7kyzClPw0kiuqsrfeyJoX54+LFIjDJmd1cX8CeQ=</t>
  </si>
  <si>
    <t>J51uE9hEWafx2EiLyRcHsQ//3ADptxxnU44E/giAgHo=</t>
  </si>
  <si>
    <t>VFAovpwUaYVCUoKjEDXVyPN2XaOKbxbVXh95bu6CFlQ=</t>
  </si>
  <si>
    <t>ozxfEF+HEzmTAsQXcJ2CE8K+QOLn2Xma7HN/6TB5ta4=</t>
  </si>
  <si>
    <t>sO3osLt45i4w2pkVglqaysVT9tcmnZQ2LmvZRRBJMIY=</t>
  </si>
  <si>
    <t>+pe8nihgKWN0oF1ljd9zUq0ejWt+E9UxuNM9nqzaWmE=</t>
  </si>
  <si>
    <t>fmxumHJeNh36JOGrndLuyOV1MWDxgylNF8JZ/3IA8gE=</t>
  </si>
  <si>
    <t>y9gFtOMnN33RKA09v6Axs3mKHaNC8ayEzh525GTPZtg=</t>
  </si>
  <si>
    <t>1E92hcPPoKD73nlhvV5qnHpY9TyFu3vK5eiv+JG1vzA=</t>
  </si>
  <si>
    <t>ooZsqBYlpexNhQxmU+6u6a58VITobuD4MJ9pusaMVzs=</t>
  </si>
  <si>
    <t>ApqPKnRjASLFi8gw9W1srBLAzG5W39/IJDqyByo7kl8=</t>
  </si>
  <si>
    <t>1vESZiwleXmV7kC3U9WxTt1KCj+9D924NHUyqXU9D24=</t>
  </si>
  <si>
    <t>aaBNKpFl6eTvKerzLOQY+wysdFQL9RoKeuyK0FPv6dY=</t>
  </si>
  <si>
    <t>0ph8Ou9iX+BYVjZPU3/l9Dh83oVZazATZGjbKaiTv2c=</t>
  </si>
  <si>
    <t>ID6TnDsXyZ6CmZ9I4NozRg3EOVvD91sEifKOicbKOX0=</t>
  </si>
  <si>
    <t>JQtRFK/s8Djju/f+lHpjsoADuRuQRuIwu0bC1MkzSJY=</t>
  </si>
  <si>
    <t>3A+z0BoO9jqnd0Mejs6V31tSCVjZHHHAKSuCos0x6us=</t>
  </si>
  <si>
    <t>fd5aFYrr6ouZUOkZsBAT6SzRSYWuBzSO+tkbTFyTVxs=</t>
  </si>
  <si>
    <t>Yc5wXBbQtM9+lAq2tTFnFtFeBzotqbov+YlidLPv+yQ=</t>
  </si>
  <si>
    <t>lYWZ4AJtdQTWELQX9wzqfuqshQ75Uz77F27HcFz/0pI=</t>
  </si>
  <si>
    <t>/ar5RiIjm5sgAOIIhoY31zyQ7Pw3BySJfPRJE6YOiYY=</t>
  </si>
  <si>
    <t>EgDJJgNZoQe80ERlJIOCtlnRHjGXW6XVL/c43Hdiydw=</t>
  </si>
  <si>
    <t>RgVTJQTP2CubJx8oUjGSWe7o9XmcGks/igvvYd9W5Qg=</t>
  </si>
  <si>
    <t>mJMjJhbNl5LCYw97suioXRDKj4aX5CIyIbt36tLzk5w=</t>
  </si>
  <si>
    <t>SOFVCfSjnNetYeT1yxG5EPFJSN2SLXpLBhZXSDs+Em4=</t>
  </si>
  <si>
    <t>oaWK5MivgcvIzZENUR22m6BdyK+fOkS16yDW6WH8gc8=</t>
  </si>
  <si>
    <t>QvKKPuv++G+2J9YE5XvSWa3CduDVQYBVWg4xui2/aOA=</t>
  </si>
  <si>
    <t>nAITtwvd9sl7+p6w8xN18dVB6sAxN4z8iPPkXHrCT14=</t>
  </si>
  <si>
    <t>J+LjZAGpTp8lAPIyXbZGJmDYLc+3QX0R271/g2iztJk=</t>
  </si>
  <si>
    <t>Hszf0U02E+8ywFMsC7Ov1j8QDiDrtqYUpBPSsKSoeeU=</t>
  </si>
  <si>
    <t>vC/p2eHxgr5xxAuXjz+IjrpSKOts/AoVwkSgBn7oF6I=</t>
  </si>
  <si>
    <t>6saui1f107QQWX0yKvlSQRgEgjkHfbYmBKxqBsqIGhI=</t>
  </si>
  <si>
    <t>KHCfgDb7kS67XoDztOeNh9gFUBHVDPqZ0/4RjSA8tHs=</t>
  </si>
  <si>
    <t>/n3n7o2W1h3LhnLL3SX/tXYwRwcUh50WBgbgmnVYIpY=</t>
  </si>
  <si>
    <t>51yAsDtXUmY0gnGevoXqHx2JQo0cghsIDSPUjcUEnIE=</t>
  </si>
  <si>
    <t>Yt5oDKQn+B0z4enMRj9HXCzef6e7TRBZSBvP5ytCx1Y=</t>
  </si>
  <si>
    <t>uhyDvqimdLHJESCIQuYSHSCbF9O8lp68QMwnHg2jlyI=</t>
  </si>
  <si>
    <t>BslWSuXgVgBDTVLH/LBvVEbaKaZv5qpGqPNz8r87eW0=</t>
  </si>
  <si>
    <t>y/eCtny2LORFi6J8gY/abngeufoTzqOuS3ZQdR4OkO0=</t>
  </si>
  <si>
    <t>hJ3j9ltRSNGylNW7dPbnFr5mQoVa256WfwxIjo+W9FA=</t>
  </si>
  <si>
    <t>pOXjaZOy9vxikmgonAjvnBRo/JjpWquJypD6bmsJmzs=</t>
  </si>
  <si>
    <t>ecwTc9c//JNGxebhXQbv26TnOTdO8dKcbobmQBWTD0Q=</t>
  </si>
  <si>
    <t>KYeSAyhvRk4lkUr7qw/PhV6gL28FVP6BmbhMndpYHlU=</t>
  </si>
  <si>
    <t>5wOqZ/zdw6lrsqkLwrejRlYA7ZSJizRfHfDPhIQfgIU=</t>
  </si>
  <si>
    <t>vPgqyLTV0Fjc1vJ6EJVt+dNClTr5OWNepIcD1bx2ujs=</t>
  </si>
  <si>
    <t>0pVgJhTLngcOI8+3SUf3NfR4m+azJimDgAQQNItdGL0=</t>
  </si>
  <si>
    <t>PH0K4KebBwdvXDh0iPkaNp1xBNHgn4JZ9iPyjEIttw4=</t>
  </si>
  <si>
    <t>3bBGgQjTljF7BQsUpLT5PW4HxMaQ24X3nnLyrcWQHpA=</t>
  </si>
  <si>
    <t>eWAQBpfZcJ6c0brAHzxea2lkQa2c2Rv6Loyo8/OPcqw=</t>
  </si>
  <si>
    <t>cL1FgmnwaHE2KIeOMcdlR78ijvaGgh7WT0VB7TotdZo=</t>
  </si>
  <si>
    <t>V4jZBkzzBpT02iR1WfUo0dVKscVZp7yP7xPk1UJ8+ZY=</t>
  </si>
  <si>
    <t>OaLWFenTIyD0lZWHSqlyE6vrNsurhNobe+mLKkusaHo=</t>
  </si>
  <si>
    <t>wYBwWmOOsXM3mBEUbcjzh0zkDYatV8h2DBJBPpnt8ec=</t>
  </si>
  <si>
    <t>X/qWq68K9d2/wrVNayJA9xIHRoHzR9bXMBwrwQc+yiw=</t>
  </si>
  <si>
    <t>vudKcmmg16UcABKAJbr8s94xOZGqrs4YGq4tAQgEoo0=</t>
  </si>
  <si>
    <t>uS8/w9dFaHzGgPd+7YTuB3ulVGnkSh8ZFIYlHe90pZQ=</t>
  </si>
  <si>
    <t>JoWH8ArZy3WGr5//LnIwy5SA8+Iyy2f+le1XRw+54N4=</t>
  </si>
  <si>
    <t>nveKkdZBJdiGL0aw2l2TGWMmvz9Y408X+RrR5MAX6IM=</t>
  </si>
  <si>
    <t>lX/biHFLB/VlI++5hui6o2XfTas4j2RAlJJWvQRLknM=</t>
  </si>
  <si>
    <t>h9hvmanvVrNLwSKnI3gW/lMJzDJTk0bNGELbIHnuxiU=</t>
  </si>
  <si>
    <t>aLUJa+B1FycArW2MlvlfSukbzJe1VRVWI+TQZ6RPbFo=</t>
  </si>
  <si>
    <t>53kfLu2W3o8SHDfiM+qnr+WAuxWbQYlcwi417SiIr0I=</t>
  </si>
  <si>
    <t>Te8Fj/OzUl7SaW0OdM/Zi4VvKQsHfUdgeKYzrEtktFA=</t>
  </si>
  <si>
    <t>wl2Jvuoo0QSkeqH/xYC5jjrktfo8s9UTMs+CIB/14Q0=</t>
  </si>
  <si>
    <t>m+OsK9yeteRg0mrnHnBTEpbcFzRarQLqU4WUC6BLbE8=</t>
  </si>
  <si>
    <t>jviU5O/vaV+DYJx8jROb5rzPLZnxAGZvUVv+Jv7zWjA=</t>
  </si>
  <si>
    <t>FdlAMEeISBOVxvuCYFkRHtXWNOhhqrd5e6W6GERrFMk=</t>
  </si>
  <si>
    <t>FTdyh6xKwS3UAw6JsdqEsGQE0Xqi/S/Nfvv1bPGWlAY=</t>
  </si>
  <si>
    <t>U3sJslWdECMGy04Gmj0hQ2ROlvhvIgkCdKm3iMBOCF8=</t>
  </si>
  <si>
    <t>N/jrU8Ica4N2NsUvxhw/yG+Vd59b33ZdOWCTfRsnSrI=</t>
  </si>
  <si>
    <t>DdeT1aPhvkvzwvcM3NuPobUfm4TO9ZpJrWjc8dp8C54=</t>
  </si>
  <si>
    <t>XO8zYMrSrfSdJYOhbfqQRSRXPw/JJG1m8KjDXCOwbDU=</t>
  </si>
  <si>
    <t>sL+YH3TEPtuUV56syBSGZ4IuOoSN7Q6+nG/vEwPEcR4=</t>
  </si>
  <si>
    <t>bnjKyILleShoLeomQmyxuEVcnm6NJfpHoqD+N2YcSqs=</t>
  </si>
  <si>
    <t>9qJ67bapBda6ngEywf0crHB7CNiYK+rGTkn+DeI1DE4=</t>
  </si>
  <si>
    <t>l8l9Unym8EJWxWAreMlMB/PP/6d9bWtQbFRhiaiD1B4=</t>
  </si>
  <si>
    <t>vWi/jmt8zhckWEJi058Fw9Z+ESxsLs8XRn7ot7ycOXk=</t>
  </si>
  <si>
    <t>RgN4T/0u6I4q4Fnw9Y7h3LWGtjN6kQMSX2teKMtmL78=</t>
  </si>
  <si>
    <t>YeGV2SvZdQntyFdqajgNtdUlnHNPZYJPD7BSrrTsVMk=</t>
  </si>
  <si>
    <t>ybtJLR7/9W0oHcczINRJ//+UCtB/CvhGi314vu7VImM=</t>
  </si>
  <si>
    <t>Tg1cTOlmbVb0UK7UW2fbtzHN9wG73ZBMki7J//asrF0=</t>
  </si>
  <si>
    <t>PLChnDoU+penklqFMsDzdVArGKv0Fce6imj+Cf1bQ3c=</t>
  </si>
  <si>
    <t>qwpBirNnaiYn9HZMp03Y6t0np65+9gQ/uxS9M7YDVNo=</t>
  </si>
  <si>
    <t>FYPC8N1Ey7SnQLmuid+4jAGRQh4RPtVLpGeOELQyiYY=</t>
  </si>
  <si>
    <t>MyPD/eswbV3VfTb+42svRXBlIVc/7PZRzmt19GQW92g=</t>
  </si>
  <si>
    <t>6/VPdCtKphfumk+/4eVVYjci4Lx05VkKEYrOnoebRw0=</t>
  </si>
  <si>
    <t>YKo074AEd4soF8eEHHiq64o7FJgB5Qv3wDK/axGjbZU=</t>
  </si>
  <si>
    <t>EugqD8hLcxYu8K2neQmjXSJlNVWrUo06/ADzmOMVwM8=</t>
  </si>
  <si>
    <t>gYGMnvp1aX6d/v0DjiMzzXfguERSEHOjzg3ie9pJtdw=</t>
  </si>
  <si>
    <t>mkWIijC78FIdCxU+k3ce356n7VFr6NWmDEloNR/tVfs=</t>
  </si>
  <si>
    <t>+ugQaz5CTiS1SyQ+qgUl2UoF26h7YQNVVqmNLjQAGOk=</t>
  </si>
  <si>
    <t>m+hWcewW3QkKj6uIK3wBzaqN8uVLyQWZk959AaKHJuk=</t>
  </si>
  <si>
    <t>Ui4FgrwAnzmgbzU+NG6lzPqnyLnJMTXBFXmFD6Hsf0w=</t>
  </si>
  <si>
    <t>TTxfGznfAvDWJWfRmiYMYFiS6fzqker2W1mNIISuQWg=</t>
  </si>
  <si>
    <t>YGNkwEaaSUM520zQuwiQm1GEJP8RYQPqtdhPvBYrySE=</t>
  </si>
  <si>
    <t>VFA+NTxaVP4rYarYi69JasHP5beWx1n09ykfrwBbkt0=</t>
  </si>
  <si>
    <t>vkuhFFl5JSECtFwMJpmlrDe7pcgWo++H5vxPscPXhOk=</t>
  </si>
  <si>
    <t>zT3Uj+5WWSDcJ4Mf6kFgvebgS7lVOwaS2A5fkwIevno=</t>
  </si>
  <si>
    <t>8nVEEii2rnsaE/IRFTxPPeKQZ7kygSWrle23a5qlb2I=</t>
  </si>
  <si>
    <t>g4WyGGAEDZ8aOPhNKQ+tuXp0gtS2tcyT5kZt84qf7uc=</t>
  </si>
  <si>
    <t>ywkUBumRLukQAbP8Zc3/9MkEmLsTwYCvVBbGsPChK1U=</t>
  </si>
  <si>
    <t>MiNyG9hA2P2px+VrZor9bzHiWWdTgwUwo8iWHFFtiDA=</t>
  </si>
  <si>
    <t>rQ5v1rnIPbMandKUhRxJR+ez+SZhwajcFYhgz6DPzDk=</t>
  </si>
  <si>
    <t>DlnAJk41yaf0BuUsgVxHSaWTxgoow9Mq1k4NavHqdIM=</t>
  </si>
  <si>
    <t>NnyVwxMlp0N2ZNbPVEff6OoG6Ex1Slk9mscCV3vssZQ=</t>
  </si>
  <si>
    <t>WDMWR1R2jsLQxYAujraC4w8Ks2Ukz1ejVjXG/0RU5Ug=</t>
  </si>
  <si>
    <t>5CPsW+/qj+ULO9VyDAfGX302nR95NocBI8zE4LcJuRI=</t>
  </si>
  <si>
    <t>2CYKyJh4olRW0693d+pKzv/ZIXlwcmjiUpFKy9x8aJw=</t>
  </si>
  <si>
    <t>e7KTrdInutgj+6q79QNOyoMwYdrYQJIDJN+Bjsk5g1E=</t>
  </si>
  <si>
    <t>nFfuw5T1iiyb2VeuQrtl58qVTMTe3wXL1CUqxdZi29I=</t>
  </si>
  <si>
    <t>k3gb/5ZtWKkDRekEPz+4JPZP1ZgcP56Ua0D+osXjuY0=</t>
  </si>
  <si>
    <t>+FLg9Z444nN6Bnkx0sQwx7bpxujVBrXqNyGNDfbEnFw=</t>
  </si>
  <si>
    <t>gQ+awyMTT0vcxfrnBDahL6zoxniWMTktfkdayGw4ygk=</t>
  </si>
  <si>
    <t>57yMgPQhvGpLj1fBRaI0iYuhE7Lu7nnFpUr+Efk1Kq4=</t>
  </si>
  <si>
    <t>xcvThfXi2gAEuEmgEZNT15GxR9EP/FH/tQBtkRVKe4E=</t>
  </si>
  <si>
    <t>TuMLqNtYciG3awZjqMyByWMcRtt5gxDT2F2y/hLUcGE=</t>
  </si>
  <si>
    <t>BQvHMX8naoCnKnXGF7oI7xltc28Q1/2HvIzhBw4gtjA=</t>
  </si>
  <si>
    <t>zWYhHL0WqgEAZ43yp8wTTfNCONIh6O4KC9D/JLbqCQE=</t>
  </si>
  <si>
    <t>q7UefOVNz5Xpi8AC0odIHmJGADfsI0yjYjQulw1zGFs=</t>
  </si>
  <si>
    <t>Dsr4irAD0zF37//Eux5WDhqPeHZSFosRPGvdhN9yutc=</t>
  </si>
  <si>
    <t>Ov+rBpHpxAx+kf+FSGlEvknKMg4y5Mr/dVyTEo7A/Yo=</t>
  </si>
  <si>
    <t>M5OH3cRpY+K1S4FvYZNQqXEdNh6MIfOazHtCMkJu6uY=</t>
  </si>
  <si>
    <t>l5c4PagDz9rQ43oPDSFhRoBWzg8mjuhBUeYxefzWxSY=</t>
  </si>
  <si>
    <t>zvnkH9XCc5FwQynWaRzu/hjSkKnzx9FvNP9VZe/B7fw=</t>
  </si>
  <si>
    <t>whmvCa/hExntFu4DtGkf6t9s7X9A9pCA47ujeXPCmZ0=</t>
  </si>
  <si>
    <t>6J62Zt/So6+1QLhR5+PSIP3tg3fpH0ueErwZ1fgHsBc=</t>
  </si>
  <si>
    <t>Rttj4bB5DKvUD2PQU9JdpWWY2fkl0zuBIOWjRC06YZk=</t>
  </si>
  <si>
    <t>VrkeNPNr60imHJ7wi2wR46q/cAUoXdPGdhbY6mi2BrI=</t>
  </si>
  <si>
    <t>MxoRHr2poKdBhhBN6OOYeUVmei+HRGl+DkhCdYadcNQ=</t>
  </si>
  <si>
    <t>ecVDi6U28MXq5wgn8DcZ2bs8xrI8DTwi50D5aeTwR0Y=</t>
  </si>
  <si>
    <t>8qVGmbMXawSkQeEHJ6QbqMFm3WBZqolSRAnq1wEQ98M=</t>
  </si>
  <si>
    <t>jNgiWanbNbjyYoPj5On6EU4hSo1u3lQ/xJU9ThFCRMY=</t>
  </si>
  <si>
    <t>EGPTZaX8fW9ouU2W6+4tSUKPyPizF/PZBDHQTlTwPIg=</t>
  </si>
  <si>
    <t>4k6d2PDp33WFAAzd8Mt9lIdmEgEP3A+6oNIzi8E5wZE=</t>
  </si>
  <si>
    <t>l64ZyZrt7CDZRKwWn4FzJnUpxcr56FXkm5YMpw5nB5g=</t>
  </si>
  <si>
    <t>6gMYABifJx5w5zq7791LtyDevTUT6oksNmmKm0QWKhw=</t>
  </si>
  <si>
    <t>FqFFaNW4B55kWwbusq+hpU4gwndK91rwmOhgvMheudk=</t>
  </si>
  <si>
    <t>u62Ic6Tl8xjugphBnVRTfnhJJ6JoiVqmI6/WYFFx5qc=</t>
  </si>
  <si>
    <t>WXDxnkQ1Zp/HYt1OT1+zTmayS6Q33xY6sEKq66iXb1g=</t>
  </si>
  <si>
    <t>MPLZi8KxF32CCeGH1rYMMIa5nhX2fNmW8/aUWWrRqyE=</t>
  </si>
  <si>
    <t>bzAL0QOaDNKIs30xR8/ZhrxwYYMwKD6yevpd/W936YI=</t>
  </si>
  <si>
    <t>isXiWrmdG9yonOQI8o+4pH3CUkRD+zJMyK8EvdgyRJo=</t>
  </si>
  <si>
    <t>eX2WxA4wbuV37lfpCuHfnzAcKeISfihIaYfRDZVPBYs=</t>
  </si>
  <si>
    <t>air/bK8eQ4O7ORyHGTNamCh9cbl035RnYRlg8m3P1oM=</t>
  </si>
  <si>
    <t>rIO6j/NX+9HltwzBJAAdsxAp2VsAYTxm/pac7h3x0wk=</t>
  </si>
  <si>
    <t>WELT2KIXXFPDqmAZSyLlYLZLodapnfHoAbYGOkJlGjk=</t>
  </si>
  <si>
    <t>s7O5+5LrltzbZVqDZ75uYWYT7SyjUX0AOPOU7WgAcJs=</t>
  </si>
  <si>
    <t>PeuyK6nMBJFmtvgIwC/7zLwpK5DbywnrQKRFMoW79JM=</t>
  </si>
  <si>
    <t>PHjpir+cWaipdcHTf3XOCoCDrbk6vfxNYqoWYAUBPOo=</t>
  </si>
  <si>
    <t>DW0U1eZMxEkZnHyWXjfIWOYoIGnjSsE9drdeN8q60L8=</t>
  </si>
  <si>
    <t>YDncm8uqXbTL+gljqs4Pa3DQLyoKLCUu8P3j1RQQG9I=</t>
  </si>
  <si>
    <t>xn4B+MgK+AtX4+qBCw0KWbvH2pziOp5XoidCUPJEjxE=</t>
  </si>
  <si>
    <t>ckQcCtla0FdyZq4sBnfOLjfg2j18jbbG7bMXUdp6Dfw=</t>
  </si>
  <si>
    <t>6h9GDESFuln2UpfYVG1XZ+IuIOF4sxKhv54fZrSJy2M=</t>
  </si>
  <si>
    <t>SywQLv05+AfqNoLxm8ggb2nyk0Sp9JBXbee195936Vc=</t>
  </si>
  <si>
    <t>3irKLpCwnj0kHcjGMRLVMQs5+ihenILixopnrHUEswI=</t>
  </si>
  <si>
    <t>u9QDOoVnuTpCP776/CZROyc/3i5k0J44KN8jlOZzbwA=</t>
  </si>
  <si>
    <t>hrH0xGmiUIh9808zxbZSlfdynexBOdS4PdNh1w/cCHs=</t>
  </si>
  <si>
    <t>ndxpsHNUWG3JlfecMVQZUDhpnNQvMWM2YVm71ZsbrQI=</t>
  </si>
  <si>
    <t>KROCxfhYYiSF4Bc8ta+R7rsVXol4ko4Nawfq37l8xw8=</t>
  </si>
  <si>
    <t>fx9tO6y0tVHo+P6jxydGYma9jCMMl/K8autKTdeNI+o=</t>
  </si>
  <si>
    <t>36IEO6Y3UQEkygYB6WaukP0/zJOEGPlDyQacvu8mLGE=</t>
  </si>
  <si>
    <t>EOSlpeYaRUWjq0mGAqfxjPOIm9kbleJvHmKuxisgnH8=</t>
  </si>
  <si>
    <t>PkkhaZQ/uy+1vpUnlNKTQlaNWE+iZqjUQebOb0i6fDk=</t>
  </si>
  <si>
    <t>DgeppYiG8Ip25Gchzym/sEb44ATHtuA8Ed7YrywoyWw=</t>
  </si>
  <si>
    <t>2K9EViLcvYDCL+aV3cQJJ6tcYqia/ficLyTwXjX8G0A=</t>
  </si>
  <si>
    <t>mG2hiLnibZThr2J1JBEp75xwr/wxU6uYrxDT7WV1O5I=</t>
  </si>
  <si>
    <t>C9Ox1WPbkUkdkbK3Gv8L07gfeI+Ygq281FjPJioBENc=</t>
  </si>
  <si>
    <t>D0WDxE9TgP+YJwOlk66UNRlB+Iyqx8s4lz9ljBqlyMo=</t>
  </si>
  <si>
    <t>DiJ0gWIxFpO0speNUElegh/NvYLwj8KjVaJ4ZYORdYo=</t>
  </si>
  <si>
    <t>qZv9KQCDvlafdn9DEfyDS0CJUarAdtxkufVGf8hJ+UQ=</t>
  </si>
  <si>
    <t>lbJ74qMGNxt56QH9qYcg5hZ4eJ369XCSIBjxu0J3+mg=</t>
  </si>
  <si>
    <t>kS7jmcda7BZMz64qkj+66OXKB+rdYxoc1DbEpKX6rrc=</t>
  </si>
  <si>
    <t>4kT3uNRFK7mZsBFYzzHKWWaqQA1VQKfeox3wM7/GWEc=</t>
  </si>
  <si>
    <t>HN6LcWV26r8XtYRUDs9FUO05E3YVuU8RlSxtLZ0jcT4=</t>
  </si>
  <si>
    <t>uf8O+cXhwgLrMyKfhllsisCobq1NusMK8iisb+VotbY=</t>
  </si>
  <si>
    <t>rE7EWS1DcRhIvP/r+zTFn5uFJlDTkntmyVU3ibi0csE=</t>
  </si>
  <si>
    <t>xvx2Z/a3wmj6EKAAN5ok5j7abVMVUwz4L4U7vcrUDoM=</t>
  </si>
  <si>
    <t>LqqVEWPiAF6MESpcFQGqvWYVF5ydySngWmCJSIMD2W4=</t>
  </si>
  <si>
    <t>rnCmc//97BEdkiMSndXWkGKJDWrGw4I9tIvNLTxRO2U=</t>
  </si>
  <si>
    <t>41EawgLsWL2Vxbr1EnAuwH3J2zP3TdJnv510YGS7v+E=</t>
  </si>
  <si>
    <t>iPK7ZOigfh1bxOcF5JYSBLpAoQC9UTQuUxyhim6NAM0=</t>
  </si>
  <si>
    <t>U0eW5GFZkBBmeuX81gxdvh42TG3lZIgB1Td1hB3AW7c=</t>
  </si>
  <si>
    <t>fBEbatfaSBJUH+dlIKG0yHweADdl5r7gQ6ssH0qVMPE=</t>
  </si>
  <si>
    <t>tVfM/S1TDKN1CSCbs+cpneTnx/lvGlj9AUcxSM8lTIw=</t>
  </si>
  <si>
    <t>mPrWVT4AiRH6J1PZK/FErGYrEzYltSvtOVKS9czcv88=</t>
  </si>
  <si>
    <t>S90xrZDLH5M3nDIYxJdatEwSBUUqyWCwMLH8gUirLtA=</t>
  </si>
  <si>
    <t>uUrU8HzeisuCT/vgShhbSKAN8Kp7usox457eAOEJM7E=</t>
  </si>
  <si>
    <t>qVFtYBw16Uxnz1YWUEHuNJzvcLvxVwuefq+P8AKs3ns=</t>
  </si>
  <si>
    <t>yN9bVpHB+7I9qeouiSoE6lJf7WObPlmg2a0jUoIEWh4=</t>
  </si>
  <si>
    <t>GQ3WvcGSD78FcML3VzpSu7ExLlcNMiriTXBbnr/qI8U=</t>
  </si>
  <si>
    <t>HMU9xhQWffPH5SriWevdTAi2Z+pIOiNgV/uWS+yxqmE=</t>
  </si>
  <si>
    <t>AsHqpDeMHTfzqsj7cEXGLo9oMw1P1gstG3aqu/1hP4c=</t>
  </si>
  <si>
    <t>FBjxXd4yIWbTXgfHvceSFtQ+F21Nsv3ue6kJznYoN4c=</t>
  </si>
  <si>
    <t>yyKasBUdMahrlBsDcETxNF5W/pjUQIiP3oRXqIj/IZ8=</t>
  </si>
  <si>
    <t>TgFyIPaLOT040ghSqxYtz5PDCwT7ARkQa+K3x+7tpk0=</t>
  </si>
  <si>
    <t>oC7xXxyG3sZnmF/sDhv+vpH74j82QkgWO8Vm7bZyBCQ=</t>
  </si>
  <si>
    <t>9fkSOrx4wAywd5zDPN3FK+qKWc15mVbZPANS+v7YI4c=</t>
  </si>
  <si>
    <t>gy4+mA/cThwsbBr3e1RJcWEuUPSC4S9qmSEqO6cec8U=</t>
  </si>
  <si>
    <t>pAFRusVwksx36ZkXEq8sBOBBjPtbgMfTqRk8w6hObl4=</t>
  </si>
  <si>
    <t>g57q4Nwk+nV6DBHbIc8jjo9HjevRKdB2735k9VFiI8I=</t>
  </si>
  <si>
    <t>UacKZ2NYXiS40cVQmKN67PjdLR15rTyxdXP9OVvSADE=</t>
  </si>
  <si>
    <t>QsnN3YrNKwOj1l+GNXJdXC+6pR5zHt5E3rmdL0oWzXE=</t>
  </si>
  <si>
    <t>pgv28CCrrpYGByMXko8zWgqp555mayBkLAdZNeojy2g=</t>
  </si>
  <si>
    <t>/DWMQBFoSeXGWI62CDdP3y9aSRLaYuuXpRU3/n2Uusc=</t>
  </si>
  <si>
    <t>RWqe4ninekE45WNutmX1pVCihjgFmYbL0Vc+iDnd1mo=</t>
  </si>
  <si>
    <t>2+5mOyCYAIAPSfcX0DvWexhXyQr4XJPWapyNMrnqW/E=</t>
  </si>
  <si>
    <t>9xiyuRs4zZQMaFsnW23Fp5jEw6rscwaomhizsuOxBl0=</t>
  </si>
  <si>
    <t>fSEnmMqI6kArVfyqF6HZDfT69koq2fDsXv4kodtwBNw=</t>
  </si>
  <si>
    <t>Ddiix8iGXI+mPbvE7MuKiaLDcYwQ2TZqV3lIA7Oiv94=</t>
  </si>
  <si>
    <t>WlxGere+jOsSL3MTmNw3TJMaAcxHTMkJBjbu1qYdmJM=</t>
  </si>
  <si>
    <t>4srCqOD14jRLZCv5Lxg6Wf8rAL5og/w8N9Equf5C21E=</t>
  </si>
  <si>
    <t>VklJmip/MF3u+NVoGWHU18Lq/DUJJzJ3Yyee1HTrUgY=</t>
  </si>
  <si>
    <t>fLxbV7pKuYZ9x2qrjHNblIPoMTi8unmOlfxnmKyr4L4=</t>
  </si>
  <si>
    <t>O9xtK7kHXUl1z6kbk5X75kA0WtJ9HwfOmnVBc8aIkCc=</t>
  </si>
  <si>
    <t>u4O1L6ewM2QI6D9od3Lt1p/6CZvdh4QwpIhK8Jp7AJU=</t>
  </si>
  <si>
    <t>tSO74zo6Hn1InsuQlQQEqN8pmaNZWPTVwzw3o0/GFWk=</t>
  </si>
  <si>
    <t>cu/Xb1uf0JPWnhcuU7FkNiH1XUpCYVasYhV/S0BoV2s=</t>
  </si>
  <si>
    <t>wKextvArLGBgC0tA1j0NWaDC3Nmm5HjDJTirTfyQEzA=</t>
  </si>
  <si>
    <t>1X8bVu/vSlbf8GJnDrzTN8wJzrun2txxntqfO6thyYI=</t>
  </si>
  <si>
    <t>ddUhAecPLOSCPAyFz5zP9ZvI+INYyrxfg0NTDiU4LAk=</t>
  </si>
  <si>
    <t>1oI/Iey1FreNzE2i135dqwcD8IlvvoXP1n9wlMVnZsk=</t>
  </si>
  <si>
    <t>8BLIzpfcYqkVJO5esKw40Q/AUpH1Lcs3NoMhrXHCnIk=</t>
  </si>
  <si>
    <t>kiS1e6dbTozdG+0D06HHwGgaahKv77jynLDiex75RyA=</t>
  </si>
  <si>
    <t>hhvYZFYGCsdTUUmozo5+DV0WNzBgpwWfNeYdDigfHFU=</t>
  </si>
  <si>
    <t>8C9f9y2XsCgmowqB6iEZH4wivEct8WnutTFffm06pCk=</t>
  </si>
  <si>
    <t>IsKJE7D5LU0xq6K57JaMaqTGK4GQzHFhhECxDoQ/5OI=</t>
  </si>
  <si>
    <t>sisv5oNRAlWiNurKXEqWv7GS3AoVGbl0vP4MWNUYi8c=</t>
  </si>
  <si>
    <t>9SUvJRIOQCGmWNwypDg732Gv4RlvYv67v8xYJFICIyw=</t>
  </si>
  <si>
    <t>IzRzt4L1lZe6hm8suPCQ82A9Q5X+QN4//aynSBB7wwI=</t>
  </si>
  <si>
    <t>ER16JQDvoPyDqBk7Vg8/QHE7KbYO6XKr0uIlNtfuyM8=</t>
  </si>
  <si>
    <t>TE4Pm3DwmbFAZvbD2iQgIujVyJULFn4Gaddfar94+ew=</t>
  </si>
  <si>
    <t>dtctEPE7no4YyakNw11h0U7pNlAD/F7pnOAA8E7FLIo=</t>
  </si>
  <si>
    <t>SPcd4sTQXSJ4cpgan/4zZ3zL0fFtMqjNQwNELZemjkY=</t>
  </si>
  <si>
    <t>aNBqyZoUMAS1T6ruQLU7xhFNnNnDzsSe8oyquy1LbEQ=</t>
  </si>
  <si>
    <t>hkYjynsOZVNsKTmgqcMCMGKTw8TK6UjlQ476ZJPlIQk=</t>
  </si>
  <si>
    <t>/WX4SynJxf+PRmZ2VOgdsP5PCZSvLCufXC4MFc6gxAw=</t>
  </si>
  <si>
    <t>H3aKS1lsvgSiz20yKu0TcfIqKoeBJTNiwsXM7vkvgic=</t>
  </si>
  <si>
    <t>ddGqsXl6awH7DuF4bfhdBrmImkbEaGEYRD9Mvvpkt3Q=</t>
  </si>
  <si>
    <t>pnPonVX5U6krvLCS+LXdJ+HvN1rwLgAqtFNjKrk9kjE=</t>
  </si>
  <si>
    <t>Rq2naSWtBQGRCqVaDUs5smRfDv0TxdcrxG8FDhQcDBI=</t>
  </si>
  <si>
    <t>m+4mNFfu2s+W912rMvj4vLgUJwESXMmWs6B58sQqZaI=</t>
  </si>
  <si>
    <t>cRNRvfIlF70riwiOyLjm4fMryJdsaqrvgMzh/SRBosU=</t>
  </si>
  <si>
    <t>PvlCMZOZ7+JNDymBY0vgKdiAkV4PjbG/Q90BdgUFiqY=</t>
  </si>
  <si>
    <t>CmXkUt0zDWM/n6goFwLwkBymau0kMKAWWlzYFp+Uwsw=</t>
  </si>
  <si>
    <t>02QySzxjEVMCJ873AFUNnw7eDwhtGPYg6L0pWB6cFk4=</t>
  </si>
  <si>
    <t>olV4e6CK3RS4fVkTmNvhe8sLlZSz0e0Hh/bTwcJIZXk=</t>
  </si>
  <si>
    <t>MPf0Ml5LInuVIAwE3SAsEgRn8YMdGTrP7UVJPFuC+b0=</t>
  </si>
  <si>
    <t>FM85U7DT2FI1lJ0V+ThJLZP14RdRtD2OwzeYNr5dfSA=</t>
  </si>
  <si>
    <t>Ozk2/+bdpFGuncI1fP2snT9WOydA9UNnVYEpQrMjPvA=</t>
  </si>
  <si>
    <t>k4NJsLpYwlhZbG0mHyuMVB0xzX7ybb4+W8u1G56vUFs=</t>
  </si>
  <si>
    <t>C5Bffhw2eF/zNZNoSeKe+1Kl3sNQJ7Yut+LLC2fDbh4=</t>
  </si>
  <si>
    <t>F3MMtI6s7QQEcMvCWzZ5NAyfFy/se1slo78Iir5AZ94=</t>
  </si>
  <si>
    <t>CpkvsrlHFarJH+FVeltQj1q5qcEqWWjfav6JA4CRxPg=</t>
  </si>
  <si>
    <t>F3S0ANaLuQLft2FCtLdDGb4U9VbcariFeLUzCmov7c8=</t>
  </si>
  <si>
    <t>9PfNzwtedNc6KQ3De/iYTTrEASLCJDEBIN0TaME09JM=</t>
  </si>
  <si>
    <t>tp242Zx5YtWzSzmoGypQ9Uz+cBJjDu/zzSFjhj9u2ro=</t>
  </si>
  <si>
    <t>zkjyC+jO9hqyjitvfm4Coe39o9htKUcTQ4Bj77xbFYY=</t>
  </si>
  <si>
    <t>r/nOf+4CvI9g3gPhBwuVuTei17tZZ2lMOmRpaUrk9GA=</t>
  </si>
  <si>
    <t>+j4KINOmruQWuDvVrLir62z87lPBjw3yle5W7WXvqrU=</t>
  </si>
  <si>
    <t>BxtLgZ8818p2fCsGsYqbTYBu3llLzk24ltJjJXf/WQ8=</t>
  </si>
  <si>
    <t>zYTYMBfr5HfuLanDYsHgsHRCZfXP8JDs9AJla03ndR4=</t>
  </si>
  <si>
    <t>CdSmBTyEYbdiChlKlY4G+VWVxxiQn9jAuW2L+96x+qk=</t>
  </si>
  <si>
    <t>brh4ZroHX9BN85fKWFD7ghBUFIhK/JdLVMDAMsCvH4Y=</t>
  </si>
  <si>
    <t>3WwXo+E7TIOV0S9QhTi6OUuYJ5wemNOiqLcz0yGXWBI=</t>
  </si>
  <si>
    <t>4bJItNzt22eXckEvnEpSmcSBQM1pZtjS0vrWuFyT+H8=</t>
  </si>
  <si>
    <t>2mV+5rYQH9Q52+xQCjBVOaKElwf/p359T0vbaUdm3BU=</t>
  </si>
  <si>
    <t>hE5UMGvvEWpQ622rtjWV2aqYcJI7oOSQmnmnPdu8DA4=</t>
  </si>
  <si>
    <t>Smgu1FDh23/IUbnQi+r3yHSO6j2gc9lz7tccyGKs/ao=</t>
  </si>
  <si>
    <t>txgYPvTBt3jbuhrNo7BXmNtR4dUeFoZivjEsHpasG4k=</t>
  </si>
  <si>
    <t>rnmkrUcyeMYHfbC2PMiKhQrcFSPp7hYISj03TlTSsy0=</t>
  </si>
  <si>
    <t>RSbNoFJWnEStdctJPCsIHV0ZH3Fri+AJg6cvQZGdVCE=</t>
  </si>
  <si>
    <t>g1hiFB1Z6Pbdr8C048DGb0+0PgutrqLqkSB62/YB6pA=</t>
  </si>
  <si>
    <t>opOYF+7+dxkc8A2rC9M7NvbVr29ACPmZfZvTd+C6JSE=</t>
  </si>
  <si>
    <t>pY42Sckh166YyNeGHPwJKNsQSDroj7nIKxcztfYszoE=</t>
  </si>
  <si>
    <t>HvyNebD1kVYPrRvZrM8Iceg1m0X9A4vFfmNxwSJB304=</t>
  </si>
  <si>
    <t>r86exeP32WEk3p1mfGitu60r51OPYqg6weOaVi0Mcv0=</t>
  </si>
  <si>
    <t>MbJiDqkRcEDV1BpiJef3VRj38SHaBfzLL30ri1wgbD0=</t>
  </si>
  <si>
    <t>893lHv8ydXNzoVloZOu3E11dtfNrO//c9WQcyYrNo8U=</t>
  </si>
  <si>
    <t>0nxrKlsriKNmmrC4tHPQDEBQhVvPURIscMRrSyRXAOM=</t>
  </si>
  <si>
    <t>7I5aFBW0Az34zuRXuTdpmxTidnGAwwWB37wJ875bXFA=</t>
  </si>
  <si>
    <t>ZmRmPDJrCAmG9X9JvJD3VzECVjpzQ+G42BOtdQE/+YY=</t>
  </si>
  <si>
    <t>V3TA7u2+npII2lzBWQ8E+6t+Bo8su86pdpCk9mRUry4=</t>
  </si>
  <si>
    <t>joiVDlvtwNTWq94a93aI9dQw6YDTCWdka5KZ/TunzQU=</t>
  </si>
  <si>
    <t>fx/PuAvZuCBKtkw6J2wf0T2a4x3Ev/u53Vpt8XJVbqk=</t>
  </si>
  <si>
    <t>OlsTMaSHBMyZ0M4FWYpW5OxzFNUbxnZV1v4Wn034gdQ=</t>
  </si>
  <si>
    <t>Q8vmGERop4isRPtsS6UF7pU3PBEl3nbAtdQMatDHiL0=</t>
  </si>
  <si>
    <t>R5jG5cifBXiyGccssKiyEwMmuoihTk9yPW5YJzqxcm8=</t>
  </si>
  <si>
    <t>JE9FoTgGQY+A+fpD4/ZEqYsBIONj77l93X0Jx5s3ZQU=</t>
  </si>
  <si>
    <t>NamWblIWOJb6FvqMYI5+zCLwBGxDJL1gC+CX2gtC2eE=</t>
  </si>
  <si>
    <t>6fnuJf93vCP7NfsOe4peZJ29vXhFMv9XdTUIpFPK0jk=</t>
  </si>
  <si>
    <t>9W+ieUIEtG4wAL7Iy0x/TapXlUVuXD18sXEpdu0DyNA=</t>
  </si>
  <si>
    <t>wzm78ob+QQhJPF7bnUakMKcr8qJnMg5QFx6/6cerab4=</t>
  </si>
  <si>
    <t>3kQiqu6nPmM19awOwDLyHn33+2dzHbwtsaLF1e6IkEc=</t>
  </si>
  <si>
    <t>ubZc0VAG+xU3E6o/bMoDmx5dV/5vvY3PXWcsBGjf4Ss=</t>
  </si>
  <si>
    <t>B27esx5N67ARifH1VJU+bozE+CxN9ipUdPB4gTTLsEw=</t>
  </si>
  <si>
    <t>8HeIXKeORI3Y1SEpfhqNfmtwF0Y5HTt3/w2aA5XB/W0=</t>
  </si>
  <si>
    <t>VR+PW5yPoFiUzDoGfLFBQmzUaJJlAgZFIW4npeiCz2Y=</t>
  </si>
  <si>
    <t>AKQZoLG7W/prmcE5tl4DZ90ObpnOpNsnxLjIqNut69E=</t>
  </si>
  <si>
    <t>xs//3aprpaWVo9CCFk1lVkD/hqXrLBB9EJaCdGw5rQ8=</t>
  </si>
  <si>
    <t>Cuh7pkCpH+X99qYU8gMq2dPLjoQ5HRVXM3rt/IrWZGU=</t>
  </si>
  <si>
    <t>F65NvQrgYumNauCApqtM/jyNabUIKtmo2LlfSJnCDN4=</t>
  </si>
  <si>
    <t>nXdHOd72gRXoVXRU0Mu7X6aF/TXWPAsjDpV2/PoD2Lg=</t>
  </si>
  <si>
    <t>hi5v+SHTEbcgwaWwdIfE4gnkKUgnNaTq+upKJF7t6lE=</t>
  </si>
  <si>
    <t>bo0SSv07MOUaPedinUiShDVp4G+ox/AuiZ8ZbGO0CD8=</t>
  </si>
  <si>
    <t>ktToUADfbTN82yM3epA+02JG+w4tJ6JijM/wFLTS6JQ=</t>
  </si>
  <si>
    <t>KG5jsgMPFcQ3Jy12pq5cIkavPiaRJMGL7NNCLpwXJ+4=</t>
  </si>
  <si>
    <t>lkWeybCJDhZZvjlhs2Cnpxtq5c6NMUrMORTGRzJ7ZNc=</t>
  </si>
  <si>
    <t>/THphk4w9ZAbTy2JA/9sHK0YGYj8SR66ZvJ60PTUZIk=</t>
  </si>
  <si>
    <t>Ezjx0Rl4Mjc/kAV4aZgM+kVaszQJqhJEMm64ynVeN6c=</t>
  </si>
  <si>
    <t>kf2f5sElcdJv9etDDECOD6pHMrt3Z1grSkZKXY55wJw=</t>
  </si>
  <si>
    <t>WGokTRa3XLtwLWr0pwsMkO1kP6kW0EM8L8n4tzbVou4=</t>
  </si>
  <si>
    <t>TaWzJDAKwE8CGs3vVr8KrXUbvS+jZDUBRu0M6qpwU4E=</t>
  </si>
  <si>
    <t>/95+WkAVRjLgQV8d1hXW9UFgz72u3E/OFKSIdi1vLro=</t>
  </si>
  <si>
    <t>HyiK84h1voZwiUyci431bLG7wkx2DyEzpWs6pF008Hw=</t>
  </si>
  <si>
    <t>tcNNuttOHb8A2INl2egCKPUmWyxeW0dG4UT0ue+5Zqs=</t>
  </si>
  <si>
    <t>r9JmRcy0MmTXeqjTDzxDAMfSisVmxRgOIdl7aL8Ra+Q=</t>
  </si>
  <si>
    <t>7P00zwzVRZ4WsGSFqcCyETmyZo3FUdXHX0gKwCHRZ0o=</t>
  </si>
  <si>
    <t>+8cfgtloJYr8AncW30iG/3vntveiBhzokRW0ac8DhF8=</t>
  </si>
  <si>
    <t>35HwqyriZS0QJZbsmXI6n+eGgTmTbS/zbj/qpLykyfc=</t>
  </si>
  <si>
    <t>I1Yeh1Asmng2OyAPCvPNl66hiE4+U9fnWdCI0f+XAl0=</t>
  </si>
  <si>
    <t>8KiWdw0N4wgghp+VcH3oxLsYQgdVGryMb2vZGQ2Y9W8=</t>
  </si>
  <si>
    <t>qFyQ9jeLvVgj1TX/sUCcu8IJkwJEAlKE/Tw+JwY3s9Y=</t>
  </si>
  <si>
    <t>M2kyZeL9B2HpTqWTP/iwiZ93iY2k/8yBD0rFjxZAZ2M=</t>
  </si>
  <si>
    <t>Yjk1dqYsBfGug5ec8pKCB8te3N9cseDkQhkEp2mmvPM=</t>
  </si>
  <si>
    <t>7uA6vUYjO/35SJ+v49Cd9Z9cNzbVmBbq9DJVNV/wXxA=</t>
  </si>
  <si>
    <t>sDwa72GoJs18wvgcYxhlKt/Pxdl7L3EgmWfmME1dm6o=</t>
  </si>
  <si>
    <t>B9hkIDEF8jsSNNv2jtR9J1wZpF1DLlZQ93ehQvltL9o=</t>
  </si>
  <si>
    <t>OatuWZqKL2s44krxVFXTe3cJqOcYbdQ0UznkW8IgtzU=</t>
  </si>
  <si>
    <t>zV9BFBrNCDPslLGExFk0hHmAdnZpk7OjRahUyRHhFTs=</t>
  </si>
  <si>
    <t>oPblHv5/DBvg2Yj00GMLv8t/GiCvr2+qwmq08aV+hN0=</t>
  </si>
  <si>
    <t>8S3/zhNUD7s6olj8URBXwqR9w9Scp/eemqmu7/U97D8=</t>
  </si>
  <si>
    <t>EWazi4jWsiAyKznnDdwxjXQmcNQ5Dwx8yByhm5bSFSQ=</t>
  </si>
  <si>
    <t>pCm08jmqGjsShI9iRwvlfTLJ2gMmrddShxrJYFu6ffw=</t>
  </si>
  <si>
    <t>Qy1J/7dgl4E0OaIDu9m64WLGe1rQcbJu33o9tIANPE0=</t>
  </si>
  <si>
    <t>Ws6aEuzt7FkWeg03ue1dVmw9k4FrXe0UjL58WNWumSA=</t>
  </si>
  <si>
    <t>cBNAkoIWW6eeYWYRWWR068QMIyeHnDK3FWGTltddq8k=</t>
  </si>
  <si>
    <t>ICOOCyMcvVXjxhCQK0YNDjp8x9L2UJ1/kDsOsGry78A=</t>
  </si>
  <si>
    <t>GXJqKqGgRIEM/yAkVA2xD5fbx50pEMW/AV4ELfn85fU=</t>
  </si>
  <si>
    <t>Wev9KKXyA+srx787raV5xt7W5zP7b1n7wfgt3+1vrcg=</t>
  </si>
  <si>
    <t>moMBrgLXJE0F/66GQBiLfiCt7jNSEPIWhhW3gl/ASHU=</t>
  </si>
  <si>
    <t>pXNdHDml/FPBWsPF6DfmT4Pb23U+8k5exlKfU7SKE90=</t>
  </si>
  <si>
    <t>OVXgEtPALkbXY78Cb8mkil8qTGwLMVPKxkLTq16TuYM=</t>
  </si>
  <si>
    <t>0VGvunAZUSvGVTfYWBVB4PKPuVPxnLgNd7ZeRQaMNqM=</t>
  </si>
  <si>
    <t>MjStgF9zgl9QLxlPuE8m8FuckjG2zGFLKRmocrdK8ww=</t>
  </si>
  <si>
    <t>u9j0fmBDAuaQd3OimC0xOJZ5Wtnbo2eCQnj1OAufZp4=</t>
  </si>
  <si>
    <t>kGO1XJtWKVh8OqnTHWaY/Ggkqmjmhlej3a8nPZmZ3PU=</t>
  </si>
  <si>
    <t>qtAqL5glrrCmNPVT6hgHSlBjwXSwovxoQ0lmF5QUtlY=</t>
  </si>
  <si>
    <t>v9il1QDCaTeM7HMLNgfdgYyVeb3KddeUPE/ZrCgzzKU=</t>
  </si>
  <si>
    <t>HkYNYJVA2KjiuE+7GiGv98YEG4bnYY8w91IFTj2Y61g=</t>
  </si>
  <si>
    <t>+F7BLWFLBGcpX8oMcNu4JKUoktQ81TvWB9MZPFIQjyc=</t>
  </si>
  <si>
    <t>uHgdv7MchCxvjvADHG08+OIdk/NPpjk3dYQ69deIjxQ=</t>
  </si>
  <si>
    <t>ALcctvVL2N49ODa8roFTP2hOM7G5HJasPsiXjXuHG8Y=</t>
  </si>
  <si>
    <t>r5Yr2omBdHjxwje1zMoco9h81LVf6DRfT+zCDUM3qo0=</t>
  </si>
  <si>
    <t>WkRE1VqPfD32e+DMf6oH2PVi2KOkuDd5KpaI5LqFYgA=</t>
  </si>
  <si>
    <t>ftIVYbMRgqF9/nCHKljIi8YINctFo2zUhd5YAksydlg=</t>
  </si>
  <si>
    <t>LUlluPJxO2qf8sm/riurDQhZomYHoAFv18Ijz9pBmMU=</t>
  </si>
  <si>
    <t>0HcqCBpZ95P9F/OzuzFDPTGMuVUxDsZhrG0BC3b9tOI=</t>
  </si>
  <si>
    <t>Wr3/KRtam+C/QNHQl+S69AP0O0deMsh/JHHyefzUej8=</t>
  </si>
  <si>
    <t>qQAi+1Q5mwKxj7kdyBRYRvR6T2ytP8YeEYPLMhCj3bo=</t>
  </si>
  <si>
    <t>XPTmWQwkynLuI3JilyStHgZ9G8rAuN8enTEyouuJLcw=</t>
  </si>
  <si>
    <t>ZuxMmNY9RMNchpDofg8TCuJ6K/BX6UeB1Ql8nkfZs58=</t>
  </si>
  <si>
    <t>GZ4vmVZ3QnBEJJ4NipjqCqT1lEgui8+8L3NQcSrpnBM=</t>
  </si>
  <si>
    <t>ybeKNDh5UaspARsUEPUc9WLJc3mh4sEdoRkeyQVvVBc=</t>
  </si>
  <si>
    <t>2jZGe7UPrW4ZMgtAvCxDkTFzFMG/tUVAlUllEpMYDE4=</t>
  </si>
  <si>
    <t>SMA9YmUh4Y/KhNSFPNigPXMo/tffcl/hn0QenSLKUf8=</t>
  </si>
  <si>
    <t>w+Jujmweo+6xHr4CDVK+r3vuvruyiR3jD/wjUqRld3o=</t>
  </si>
  <si>
    <t>SceIRk69mt8H0fINH2dmYMpj1XGA9LTOeZtsq1B9YU0=</t>
  </si>
  <si>
    <t>Kxc0Ba01q7FXftF+Vq1/9zul95hyQGa5ymr5PkOXXmY=</t>
  </si>
  <si>
    <t>ZFf0vwAEteE1DTRTln8XlgQ8X00v/hGCMwHFYvwxSPk=</t>
  </si>
  <si>
    <t>Ygm/g3AmcC158PgTIQyz3VAKgpy0QaY4DzqBjDrKeFQ=</t>
  </si>
  <si>
    <t>JE1PvrZkl/qoHGE37tX4hHGRoQhKfq9EX3f2iKayaiY=</t>
  </si>
  <si>
    <t>0WrCaSG32R8uOrFrz9nMhFb/lyfbN5RK7Wj3Ypig6Ic=</t>
  </si>
  <si>
    <t>KpE7urrkmaQ2dVcaf+1RBjOiNHqQboFYIrBM4ATCoc0=</t>
  </si>
  <si>
    <t>t7QCfmQd6CE9+9B7sWoUORrE0FqI95hIIffp9lnjHAU=</t>
  </si>
  <si>
    <t>m85B+Pxx0w6FCcz9iyd+CpJXaR1MBq1vlyoukdhWB/Q=</t>
  </si>
  <si>
    <t>PTE/GLgbu+AMYaQfpHE1BI+57Sjmp23ShYtbdCyIdZM=</t>
  </si>
  <si>
    <t>nfZ24DV7A2BAvCxpWfxjB8RHMk0XtmlPHLhrvYisjdQ=</t>
  </si>
  <si>
    <t>7/DgIT+HQMf8/1hnY8JHNEtsAWgLK9GMnseJKefWGGM=</t>
  </si>
  <si>
    <t>7C5JNRpSuMTHJ+//C1u8QMkE50V7ZoBEPZl5z8bgjEk=</t>
  </si>
  <si>
    <t>cYZiXrEppFvefTQH7zFslTbD1zSK5lCi5rHMft8lXAk=</t>
  </si>
  <si>
    <t>PZnOnLCGv4G13ApqLr7LQ+u7iQr3d4TuI4XVKe9U134=</t>
  </si>
  <si>
    <t>3cSmjGrbsyKQ2b0TPPk4Wous1oCZxI6dCcWHI9dAVYg=</t>
  </si>
  <si>
    <t>qI8NXe8Mo+vBv3GqsPV5IcTG5KVQ1LZlVvLfB/BYFnE=</t>
  </si>
  <si>
    <t>hwHsUkcdc3ZKE9tVIphoaEOBj3QywCjez3FU+LBSeBQ=</t>
  </si>
  <si>
    <t>rSoaMXGa99l0TJDfcCLJi66WKB8dppunPqT/y6TGLj4=</t>
  </si>
  <si>
    <t>rAJcS/Yhvn7Tqz8GWi2trS5VjSIZCm8qvVHwpIms59w=</t>
  </si>
  <si>
    <t>szjPogMIgNWSlqXCDhbecpVIUp2C0/c34MCH55Ulfe4=</t>
  </si>
  <si>
    <t>FgR2xcG58OnDmxV006w6imS7DImD3KtevOAxxra3izY=</t>
  </si>
  <si>
    <t>I6aUuuhAvXje9TpLHUc20dD6da5T3i5FyZD4wspJ3nU=</t>
  </si>
  <si>
    <t>k2+CIjysT++AkxMnSt5CktV0Ep5Y4QZZZ/adKUXM+Lo=</t>
  </si>
  <si>
    <t>s1fzciVfN5HpHguERrrNTtiVJfiZiIPI+GJUN9VVzls=</t>
  </si>
  <si>
    <t>2BqTepFMiyGL97drtvY3wmVtFnhNNzq+Yd3EvJ42ZAU=</t>
  </si>
  <si>
    <t>cwNdh75R41sLVuBD8XnaQB8fnH0ttAqaymCv1rFK18U=</t>
  </si>
  <si>
    <t>4GFOoQNQ89r2nRyHz/EWO+BfwPetUYmfEoQP/P6tsw0=</t>
  </si>
  <si>
    <t>iCn/HER64ehcgMZxRwq2L/4cQdnLA9FTa5PrAtTbss4=</t>
  </si>
  <si>
    <t>NNyPH9O6OyJ6oJ0WV/l6u4sWK9MXYVC9tWrYLvO1Qgo=</t>
  </si>
  <si>
    <t>NFSxKbqHl6DhfQfjAxgVqtG2Ce8ZSr0GJxQ8+Aqwtbw=</t>
  </si>
  <si>
    <t>tCzVFBRKpP+xR3FdqujRmOQGEgUT/vlpXtrgGsjX4aE=</t>
  </si>
  <si>
    <t>iwit2grADXwviGzZCyKm6x8p3WwNxtWTZtgbFbXQEi4=</t>
  </si>
  <si>
    <t>fV/GoqFPGOCvLGIopb+A2ssvnG1WoK15RrkYpudnZ/o=</t>
  </si>
  <si>
    <t>gsRnfGIDOGouMRTDDihJTj7STOT0t7RUpR25rIzP+bU=</t>
  </si>
  <si>
    <t>3BSSDdm5DAaHtwJ98oXrYYEn/pokZuDGlQ3SYaeTy/4=</t>
  </si>
  <si>
    <t>0nw23SI73iaaOgboghy1JAEpql1UIvb4/MTTHdS8/h0=</t>
  </si>
  <si>
    <t>/coNYI+cg9bePw6f+7h+xDGLv2A6JbnajpiRP2VD2do=</t>
  </si>
  <si>
    <t>aEei4Gr3ixtFilyk4xrw8phVwiIwpdI4t7Lrt+G3qn4=</t>
  </si>
  <si>
    <t>JMUd7hPN/5LkGBSdCUjVgqJ6ht0XE7Akkv+xTQ8GEOI=</t>
  </si>
  <si>
    <t>u0yEx8EevBSlTBvi+ruug+ona2oRzVdQzV/vLPmBBcU=</t>
  </si>
  <si>
    <t>METsyxyZzHLwfZdmJh+XPYZ2gfbcCkl33sTOniX0+Ko=</t>
  </si>
  <si>
    <t>ySqoHemAZ6SANuLtp8t+MmLZ9KJXvWYGVXATQp7qDBc=</t>
  </si>
  <si>
    <t>RY+pLYdEG/vMCce0jWAy2eYnec8KaNof70C6JCj4Dvo=</t>
  </si>
  <si>
    <t>BHYHuBr24trwt8UaG+spsGg8475lwFDLtk7ZI//2Nis=</t>
  </si>
  <si>
    <t>cuYothQwkdC8MyMS6bxESbKmfO+YYzqqjvuxgyIQJRU=</t>
  </si>
  <si>
    <t>JFeePf8VMV/d0LH8C6WW6TTu18XqjrIZBV79hcpRDkQ=</t>
  </si>
  <si>
    <t>XJ5ft9jadLnvJrogCzSyYpoDSwjRzgAXjGz/i//dIxM=</t>
  </si>
  <si>
    <t>W7fqndlHs6RzzdlFHBiywzgYoTkTHqTR5nBiq3cnYWM=</t>
  </si>
  <si>
    <t>3/FC/zIYd6YVAx+a5etneQawl4nfxM9yXT/FLQFz2eM=</t>
  </si>
  <si>
    <t>AuIoAknx6WMEBSorksWKGYLYjAOLfLj6Bn5Y4uUanBI=</t>
  </si>
  <si>
    <t>7kWuAXIPkC1LwV+NoQaB7kbmr4CkjrmN7midmPoBfKo=</t>
  </si>
  <si>
    <t>/nStrTRBHAwWX1oegwL8K/czrJ92h+ZA2UdukihLQ/4=</t>
  </si>
  <si>
    <t>wfHAWmIqJHL/wn0Ik8uzT/PNMX/old9f/ZPvL7YiZxQ=</t>
  </si>
  <si>
    <t>6RncP1cSDUOrtZZsQGurzx5+ctq54lhTrnPuRIXOd9M=</t>
  </si>
  <si>
    <t>H4ZkMOuK2WVqZImZB+V394sRMeNmA1/WTOm7pv0ak0U=</t>
  </si>
  <si>
    <t>o2fr5T5BEATSk/uez8HwZxbsVCjJTFf89Ewo1EYjjP8=</t>
  </si>
  <si>
    <t>UfqCI4F1U/zHpDkZvefIhKdy817QjPF4uGCZ4NIHhKU=</t>
  </si>
  <si>
    <t>cPILKe/68tfsb9Uz340JCwLSjCZPD5+eVztwuW/CpcE=</t>
  </si>
  <si>
    <t>PV0GfO4We8QaMP3UVlT1dsQqADi/XKAgDGtgbcogpzk=</t>
  </si>
  <si>
    <t>YSrFmeJ8zpKwx0YAeDbGGDpvU/29v6Lpp2L3YWCp1mU=</t>
  </si>
  <si>
    <t>frToXvCbtWmXttKydKIrPKrSNyM0pMO3l36bn5lT07M=</t>
  </si>
  <si>
    <t>gnRome2xFAFU16S5oYKQnEVmbSdRgx9/IhGr0rWro50=</t>
  </si>
  <si>
    <t>/6Ro9wHIyAvLk6kHnJphsLF5+YERI0EFzQAM7BTqQKk=</t>
  </si>
  <si>
    <t>TL0mC8gXsFhTmWQE1rDJAE526fjTzsyTya+yRfytaYA=</t>
  </si>
  <si>
    <t>n2tar+YpkFWx8GaZfprBbC+jEkhmOl/rfoPj5+ZYvbg=</t>
  </si>
  <si>
    <t>k2yiGpiYKh9VKaaGOKwfZUGEeB7pjIUhAjd5PEhb/EY=</t>
  </si>
  <si>
    <t>NuV32pbKr0fIc0hpe/eU6CF+lWDzvcc7irDHaN1xp+M=</t>
  </si>
  <si>
    <t>9guSNpmPMDRzq2+QL7+eMU4if/rsyGFIyuyNARfXo3g=</t>
  </si>
  <si>
    <t>6FcpwSW6kjvROHkzdzw4BLQ72gujqVKiSX29FGn0TW4=</t>
  </si>
  <si>
    <t>shV45ICfEYBlXoHmnRee5m6VZTf/c0oHscp0sFfTEKs=</t>
  </si>
  <si>
    <t>IXPJmt7wwcIivdjnUYAyyjRjiSby80he9VfJc1z+RGk=</t>
  </si>
  <si>
    <t>pDjPiFkJ10lOXWlD5DuHHMcHbr0MH8nQfN0s1c8msmg=</t>
  </si>
  <si>
    <t>Btbuy6vIlp+HI3baiD2mlGiMUhBIKfGI3GxUmCtUN54=</t>
  </si>
  <si>
    <t>Lah7CPOBRbBPY8pfUeOTDX+LVbNoEixKtmomBFOfKoA=</t>
  </si>
  <si>
    <t>3e11zi9sQrnW1RTQhg9u7bGnLFe+SQUT73LniXMPcaE=</t>
  </si>
  <si>
    <t>YG5WltN9ilod7s8xZ7c8n2QPqdAKPayrtXpkFNor7jg=</t>
  </si>
  <si>
    <t>w/YOc1lQHhQSZtgoJkCYbX9SVUeAgkf6NB5LSS9wJ6w=</t>
  </si>
  <si>
    <t>XkVo43E//GD2IRF+91NWZNVEqTLPt6dkslKNZd9iruc=</t>
  </si>
  <si>
    <t>CVukcGBm4APX0KXhZWs/77Yx8Dcd1D6x1CrkyWCSyL8=</t>
  </si>
  <si>
    <t>GW39ceA+WdxTkVYzpexrKxUmGgROZNjk5luiPtKxj1Q=</t>
  </si>
  <si>
    <t>nWqpag3jcjma7lh6XN86acMdCtbbCbzt7cqOZmhaJJc=</t>
  </si>
  <si>
    <t>b/F61RBW4G2uao9iArDdBvd4f7ZkXGcZ29Q0Xd368B8=</t>
  </si>
  <si>
    <t>bG+yuFostHZMH9h8dZnU/5upWnsy8dn5SnQIY/vJVlM=</t>
  </si>
  <si>
    <t>3EqWUi+x9dJUuxet9lvWIB4cGOCMPyv9sBjU6jPIyoE=</t>
  </si>
  <si>
    <t>nO6BMbpxvCx5aKKZjixHfB4w46eIwRq6WV9aPiBJbxQ=</t>
  </si>
  <si>
    <t>w1Wb6NZxegePCDas/YLpCFsASD4VFZiBD4pGTPgISmg=</t>
  </si>
  <si>
    <t>ZTJg9yX3hAxRG67161tYWzZ1zO4yFK+TLKL0p70ZO/E=</t>
  </si>
  <si>
    <t>JTuwCCVdJSuncPDdFCQkqtsYSydz44m+V6v10NLOREU=</t>
  </si>
  <si>
    <t>LJZi3mBw+ZcHFhPr0M4TMX+nQGDvmMtWdO8uc4KZsxk=</t>
  </si>
  <si>
    <t>hCHn4QlayxswKZLxn26SOHJFy0hIT3TwaI1bpZXS54c=</t>
  </si>
  <si>
    <t>xlymFjhzp76Xmz59vTRZwegfPCBnOoC5SnJL8oND+bc=</t>
  </si>
  <si>
    <t>+C19JfqTYA/hU0GL4ezXjdshRcKAVtl3VBDbDdhzS48=</t>
  </si>
  <si>
    <t>IEJV2CUNSn6CjOxdfVFnd+GKhCbw1xaJ3oVXzpChxMc=</t>
  </si>
  <si>
    <t>0ZA2UpUt3pj9hziK+f/4xuxp+PhjZ2vUIiycTcNBl3g=</t>
  </si>
  <si>
    <t>jyahIqNdJRBDak2zmrbjk8j9BFQYQ6+ogHSyl6WaXCA=</t>
  </si>
  <si>
    <t>50H/qvhOwZ2wQ3X/PXQ0oU7qjYgAm+Zu/+QC18ddWGQ=</t>
  </si>
  <si>
    <t>nIupuR1esqldSlWtbZ3N32LMtwjCmHKm8I4oKt9kBxU=</t>
  </si>
  <si>
    <t>9tI1rGlo9zHNL1/Y2asVeaj+V16z0lo3GPqSLdcPa2A=</t>
  </si>
  <si>
    <t>sWmfGrBat6ZD4fhJvYRSpuZZ+cdF9zoIrcBQzhZn5xY=</t>
  </si>
  <si>
    <t>Ejeh4mj+JbPzrP6LScPshp69laoxJNjdfcifFFFyvwk=</t>
  </si>
  <si>
    <t>UuGZmT8ZmqkW0/OZuvRT5nH/AM6UNNK1GsIKoeEJpEE=</t>
  </si>
  <si>
    <t>fqXv8iQ3/Ivj2jxBI/vp8y3bvPjCPPNHoe3HgxGGB/E=</t>
  </si>
  <si>
    <t>BIbPn+cH7kR40a9XhhnTkMssNFOa9kUDuAqKbuimUPg=</t>
  </si>
  <si>
    <t>SKxk95IP0zpO/aIq229IKMezBtHcOR97yMUrITUbwSs=</t>
  </si>
  <si>
    <t>pnznhHUZo1/6+/FSa5pzVIOYMUm2Y4YEXNvJB0ZPyWU=</t>
  </si>
  <si>
    <t>7nnXSm9TCjI9z+WNDZtXtzx7k+a7DLAdbqQqXZmK+wA=</t>
  </si>
  <si>
    <t>WalEnkPdVWmfUOMVnvxbWDKB7sT7yqUjZ3I7DXn3JZA=</t>
  </si>
  <si>
    <t>hRWzuYo17QStQUj4ElhePZ3i/+BWlndNA70gWCxqCV8=</t>
  </si>
  <si>
    <t>dBcTY6dRJ1CKUOMdReTzCzkFQexmDmVhupT3np0VcWk=</t>
  </si>
  <si>
    <t>lzy6d5lup38Yu3imSeq90W3sV58EAEk4+REnFZGNp3I=</t>
  </si>
  <si>
    <t>OFHfbPGNXxic/yqnBWMwk+JOuyfAcLcb5qdd5qVDuko=</t>
  </si>
  <si>
    <t>FGYBtq8jiAI5DnuWdufgNK3mN1b7X4WH8s9ORN4W+bU=</t>
  </si>
  <si>
    <t>HLTma1QUKgjDL3c8p24vAHdxy4+CMJbUP5zqwqnau3c=</t>
  </si>
  <si>
    <t>Z+UctwMf0BAGLLeuGLMlGGh6vPaS8vB06E6Eq7yyYzI=</t>
  </si>
  <si>
    <t>mVAQHQdr0lcAALbomUT7T/H0GIk3VsQtROWuN39I5SI=</t>
  </si>
  <si>
    <t>EQWU0De2PUsYAZht5kVOLHsRIOahXk1aYFTy6jOlfmo=</t>
  </si>
  <si>
    <t>zY9s8H0WV8ysT+lQGzNyn4IOXCiKVIYVmF+oLz3uzzM=</t>
  </si>
  <si>
    <t>vJC9nqnft7k0lkmo8e2eBmstZTu1SXbwyhSV0TqO7Wo=</t>
  </si>
  <si>
    <t>Q/03uO8VReN3ho4oiSQH9ssclIZb2WDPACR+YYIQoG4=</t>
  </si>
  <si>
    <t>onsq6GF4mMemDwCmlt9yRtgotNyb+e5xVRY6T8SBux8=</t>
  </si>
  <si>
    <t>h+Fzh9eZ0tHTI5wmD9euM7NrSx+svW+2TVOAarUqIPc=</t>
  </si>
  <si>
    <t>NbHSHH+AEQDSRSSu0Fq6O6tHHq5MlK4fDVb4xRyKqlM=</t>
  </si>
  <si>
    <t>QV4i0m0XW3r7Cj8SubkEnhnZsJT9NVGyQAvguWmRr40=</t>
  </si>
  <si>
    <t>XmfIwlVrqs8iNUsmodJYWHXIGCYKAnklnRdwot1z5WY=</t>
  </si>
  <si>
    <t>uHv9txFi8YochOXXYZcMbe8EcLsNw7/jmjce/8JbFGc=</t>
  </si>
  <si>
    <t>CJZZX1nv9SBglUC+V1Q0L7v6mluNV/F0pHCbabFMEhc=</t>
  </si>
  <si>
    <t>FPdH8fYFP3RCh1OrbxpmUeLtWsF1fpjwQPHD6mX+7tI=</t>
  </si>
  <si>
    <t>KkZ08CP6XcQioOILwokjyhcLrHlWgUKi7BfkNeF/dYc=</t>
  </si>
  <si>
    <t>0CvpEi2ZKIFH3ONGMKZy0Xg4qNs8XpFPcXyCtZzmCFw=</t>
  </si>
  <si>
    <t>oJ4Unib0oZo7R3PsQs62wvgiUPjq9FNaQz7xi306kJY=</t>
  </si>
  <si>
    <t>Bhg0o3qsdDgcpN6qqgl2sauzI1EuS7QENeui3G1B+Yo=</t>
  </si>
  <si>
    <t>BK/eAXGUeFtL3nAJy4EhUQ2IgVG6uhQ2e/E48E3gEo8=</t>
  </si>
  <si>
    <t>ElMeZZHD5MHSq+qaoyaEDMOOnW36o/Qj4DXdWxi0cBo=</t>
  </si>
  <si>
    <t>Xp+TjAgP6NRSEh5CM+XQAW25BJYx7ayufAGjNf2jyG8=</t>
  </si>
  <si>
    <t>QqzDHjfXtyElwhdtr/VJEXI5m4tP6Z37po41TxMv5as=</t>
  </si>
  <si>
    <t>sOUCmTcxw4kqNgM+Zs+VOXfecAKeSjV/jCKs1Pyd0CQ=</t>
  </si>
  <si>
    <t>/VER9LU57w5SXvOwxQFmw/Epf2/ii/My8DM38T/sxcw=</t>
  </si>
  <si>
    <t>oAe2l3WmPIbtu1lSwYLMFWYuEtdBAIg2gn0F6xBfhMo=</t>
  </si>
  <si>
    <t>f38id5v2kMTdqjeEKFddQhhCnB/6O4Km/7PWCuspGcs=</t>
  </si>
  <si>
    <t>JY51T9KsuJjV8mO38aZLzJfGDbbHcJHJJmKKO0coXpA=</t>
  </si>
  <si>
    <t>B2klnOnEpnBPFWSvoyKre1Y3s2KWgkwfSxFR9eE6hzc=</t>
  </si>
  <si>
    <t>1BRboUTyOHBELHdL5ootw+ygkduVYndEx70qPQfnMjw=</t>
  </si>
  <si>
    <t>DM5OkaZ/3XBzBDGVxr+q0D9aaL6vPQHeLs01Gju6vIQ=</t>
  </si>
  <si>
    <t>TksZfFfgp+uDj6CrxYBf4pzA+BFSVIulPUrdwrRuIkA=</t>
  </si>
  <si>
    <t>EtbpNPYCgzNYVMqpdBUUmdqA5BwXEEsfXTWzCvTjY/Q=</t>
  </si>
  <si>
    <t>3WVp0/4PHmpzJoE2ZYLTKA3qKIlY5ryZF5cQuRJZCWE=</t>
  </si>
  <si>
    <t>d/DlPS33DXLDMo5tykfwdOK8FL1nIQLoL1x6h5vkOng=</t>
  </si>
  <si>
    <t>gJhPf+ydslfqyA94+CGZegEFQGiMW+wBzbirodwKwyU=</t>
  </si>
  <si>
    <t>beWmQz4KDCVzMOktND9A06uvYsBbRpjipibCFfkWwRA=</t>
  </si>
  <si>
    <t>/QhpGKTdSKNo5oGzJudvpxuXT+DGWKujK1Iwx1O78zU=</t>
  </si>
  <si>
    <t>Ufbqq8vubT/gdSHiZuntgw+FFf2/ZaaikA8L0AfEaQg=</t>
  </si>
  <si>
    <t>2Lhbs+hHXSrzQWdxuCp7CpLcAjMofuTDD4d+kvImxs0=</t>
  </si>
  <si>
    <t>YyzZzrYdD+ai64yP3jYq4rJxpjPwQ63D38gIXIbe0/w=</t>
  </si>
  <si>
    <t>WkCyCg1aFEJ+af64DJoh6WTbXy/hC6O8mwrkqrJkTa8=</t>
  </si>
  <si>
    <t>oS4YYQ8opBamKzW3vvc3uL2twUtgGrtU4UHztaTPwa0=</t>
  </si>
  <si>
    <t>DHFM9FTKOz7T2cn8v8/SKnGff3e5Ki7iPV5uJGP7hRw=</t>
  </si>
  <si>
    <t>ljL2u+86aCPB0Uhq5myMgKcEOW+nOHeBFK0/mT0S7cM=</t>
  </si>
  <si>
    <t>1f1agg3aQWT2i4TMH1xCsZJykBIaxumHnLhJght1kzs=</t>
  </si>
  <si>
    <t>oKFTFwbbjxjrxN4iPWHCu6GvwwQbXYKDGj9Ye+izqwk=</t>
  </si>
  <si>
    <t>YaTY0yZVNt2KgxYSwDuqm9WL1+TlwO35EybVZQTIyyI=</t>
  </si>
  <si>
    <t>ml7V0UM63et3kYaB5QqBGjQ1PWIq+rpfdC3zi30FNNo=</t>
  </si>
  <si>
    <t>gcmdmPESdMX/3OYxRtsouEA3wK1dFgUN35rpjuU3yyo=</t>
  </si>
  <si>
    <t>WbruPTQTS4jwWBxp+gNASOMIBqFWWHCXVQlzAgughos=</t>
  </si>
  <si>
    <t>0NGRL3Ely+fDA9AUccSiolQaAWky2OvlHCD7Qt7kKRc=</t>
  </si>
  <si>
    <t>En34uA/CZmj0HwgpB86x9gUm81/+0h5KbJ+tZNl78sA=</t>
  </si>
  <si>
    <t>47qyoxRuorffnR9m0SMlFLwAu7KRqxXzQtCRHMA/0RM=</t>
  </si>
  <si>
    <t>ZzrYPPbfhaZF9Eo7OS3lAhoi8oRWkOo+GTCl4ZQrToo=</t>
  </si>
  <si>
    <t>xRexbSQ4ipKVdil6EBVaxk3GlHTe4K1NoG+6yzvcemc=</t>
  </si>
  <si>
    <t>2RCd1OQDxGbG4Q+ygyOiV0gT0UU4l3UDU9XWTI+ouKo=</t>
  </si>
  <si>
    <t>85HrtBWrBy4AlQgw9VoaJdPjF3nc1LuYXJ4lSsOc8TQ=</t>
  </si>
  <si>
    <t>f/ezitwKYB7p30ilzExd4y0Jkz8x3HtdJPX/rX4LEng=</t>
  </si>
  <si>
    <t>UhBz8suPZ979ts4bDfoLJDx0GAbxCUF3qF0t8gotkIU=</t>
  </si>
  <si>
    <t>TnKsiPPz8tYjGzGX6Pw2Mq61ypD9d9oAgAjo6fyiQ5U=</t>
  </si>
  <si>
    <t>iVb6BBaUvCHGHEkLGrRIy5JbGK2SZJPd5IobuEisKy0=</t>
  </si>
  <si>
    <t>OpUChKjtewHDhVdmReMmib9QKW61zAqxvKf6W2A/jEQ=</t>
  </si>
  <si>
    <t>LqA2decWz7fKGHIK5UTBE/pp6SZzoM2iyGU6sAqiuTk=</t>
  </si>
  <si>
    <t>ZXNyKwo3Dhf70qJxKaFRgmDIonptcDub/cP3SA5jkXo=</t>
  </si>
  <si>
    <t>GbXTzPUJfyciVt2bdpRzGmRiQ5bIvR/mHRi3Bz8VHzA=</t>
  </si>
  <si>
    <t>4FHJu+3u37pzle8vJq5JiLCGIQ+OaaHiReCrOrv3ANg=</t>
  </si>
  <si>
    <t>mFGZ2EJqtoQ01NkXUwYBFPNMpNgW/Q3SxGv03cNIjlw=</t>
  </si>
  <si>
    <t>/ALRO/m+Hdk+udzIogcNfCnsvFgoNK7EjL69rmRGptk=</t>
  </si>
  <si>
    <t>cWvcQWZvZyXTumNcraTur0iqVWBMxNDd6jUStll/IMY=</t>
  </si>
  <si>
    <t>HsDXLnwFE8m90acSw1EXPCMIDWEK/wehW0EFwzvGnok=</t>
  </si>
  <si>
    <t>hZ8cRXcmRqdsW7bXo9Yx+NmDCx0CQMSyl5qPpRvHcz8=</t>
  </si>
  <si>
    <t>VggOt/QbgHdfSIiKZqOFcB8TRsUfUTlLf4DEoN9bF3M=</t>
  </si>
  <si>
    <t>953uaWCsYeXFkbRpAlPKjcZJZydzjSVtThHYIecS/U0=</t>
  </si>
  <si>
    <t>Zoqmln13/e96V/V9if6gwKv6lPl7J+40cqJnTgz+7yk=</t>
  </si>
  <si>
    <t>9kyt/FSH6kPFoGFee0ZrHsVqyv1m14WsILgP0T4KNOA=</t>
  </si>
  <si>
    <t>YeESN0QVstnRjy3lQY/e7K/RDwv7gJ9Yod8r9MHwCP8=</t>
  </si>
  <si>
    <t>w3A7SNxkdWNyIrD/pH51o4vfV2Ch/ckdKi4SYeELT3Y=</t>
  </si>
  <si>
    <t>9vyZtL6p26LzSRatTtU0FHloz/oMnHUscCUFzhRBK/M=</t>
  </si>
  <si>
    <t>WQu19lFD1Ml45YD9M2G7MaI5PCdBadnlf+J1UKnoXF4=</t>
  </si>
  <si>
    <t>U0v2Rrvqoq7YGqMjporwq2d3+mzPmpfsQYKrGzlh7Tw=</t>
  </si>
  <si>
    <t>hB1FtyKNBYUnloIqtm7xZXC4OMNP5uGVMqAXkBHIhz4=</t>
  </si>
  <si>
    <t>KjnYI41RdJS3aY+xNraeeZE/Ndh6AZwYUTcsVtiITDo=</t>
  </si>
  <si>
    <t>7TjqTV8KGJtmP/P1h4wmSVF1UiPlVnngwFYoWbN3fIw=</t>
  </si>
  <si>
    <t>n7mKnkw5Q3ze52N+T1gp8aBEbsaKYOSKx91fiSYJ/sg=</t>
  </si>
  <si>
    <t>/H+9FnX+UYXTjYETrBiL6G6jyQ8ZhjLoJkyKIIF5F4U=</t>
  </si>
  <si>
    <t>Dv+vU3gBIRX6rMak2C4r75hVvUj0ieun8sIFLDZF5pI=</t>
  </si>
  <si>
    <t>P6i8KOinUdTymK/V+O+ToRYIkgVrlIpdd6ZIErUfzG8=</t>
  </si>
  <si>
    <t>8QQSInF2AHXOXbZ7Tz2oQWTlbTZTYCfcxaxDEonEH1g=</t>
  </si>
  <si>
    <t>E3x/gs/f/uvQ/jk2K/TKQk2oj+0BmiO1k1GcMNUoLmc=</t>
  </si>
  <si>
    <t>d51yPrpbgSS7EiETi9BfhWcm2SCBaude9dF4Kpj+nWk=</t>
  </si>
  <si>
    <t>gUx9qbsOiUsxhXSpbT5VuK7xEGTcClUbxRxZ7HzDM1M=</t>
  </si>
  <si>
    <t>BSGXHCYSKalUCJQXG7es/ukzxvU93R0/JwEFLKTjh58=</t>
  </si>
  <si>
    <t>waaL054yai/5iYZfcCgfTKzMDXUwLF56BGnjG8BmxeI=</t>
  </si>
  <si>
    <t>1TK8AlQWyenq+mSASuhGTVVZd+isAaGcSdcp+2cTb30=</t>
  </si>
  <si>
    <t>5TqFPab+slaFSUUil47+P5MUPKFp2WA422ryM2m5y4U=</t>
  </si>
  <si>
    <t>WXbIaDisd+XMa9kIa56POQOPcLda3eTOKwHrgrx0PmM=</t>
  </si>
  <si>
    <t>5IrBnUO8e+nc04N3MznXGSi6wcq8BsDm5wXR3FCujsU=</t>
  </si>
  <si>
    <t>IaxMOpJptPce0lc0ixexE0ff/lEFzeVdRvMxzYpiu0A=</t>
  </si>
  <si>
    <t>WjsjDK2E953TgOoycc9/qnPj6SgtgbOrcx+kjFkzVPY=</t>
  </si>
  <si>
    <t>XF0/u307MvIItlU4r1xkdfmke30goLiKeWbEPyrPphM=</t>
  </si>
  <si>
    <t>zv/A85f+T+THP2Qpjq9/PAatZb/AyOuUzZASPSE5kEI=</t>
  </si>
  <si>
    <t>wiVPmf4dYCvqRQNaCc9vmWy00/GL7Yn0bfSZIB9Romg=</t>
  </si>
  <si>
    <t>GOgYawD7VQhwyTfHd759unO15oq6RL746GAbH3mDDQQ=</t>
  </si>
  <si>
    <t>QYbt8RUULBqV0SrsVJZj0lt8ZdaTl4uMoF+sW+UdWHg=</t>
  </si>
  <si>
    <t>/HbrfDM5dBMNuBD0dZFxcBMrtEdQbA6moQLIc62X4Tw=</t>
  </si>
  <si>
    <t>U9qLvhSjwYuP4GxFFX9HxCpjGp6QC2lqEdxi/ldbO1w=</t>
  </si>
  <si>
    <t>0l2I5bsA0LQIwBGKAFSgEaQibAnJmsABn7YzvusACMY=</t>
  </si>
  <si>
    <t>Vr70gUyPT+bfJa6xtQBwpSOpKFLHZJE5ykOZjxwfxx8=</t>
  </si>
  <si>
    <t>lQe3ZUVj8rTD0tYok1Ade89z4J+oTZmcplY2RGKmc1U=</t>
  </si>
  <si>
    <t>Ygmr+fsJUD6N0QH8WZHkaGGBN58EZ/+w1tD5VsF7COI=</t>
  </si>
  <si>
    <t>KGHTVqq2C/rleyJcSkAdVuvlZs1IjsWT7XI0YaaabCE=</t>
  </si>
  <si>
    <t>AcYlTaDgBK3Yk2uqYeah+ji7BtoLpVOT8EW0rs1munQ=</t>
  </si>
  <si>
    <t>ssLvFKSUKQxrrF/lZy3GDEiN+R7bU49nHGXE3rlO+zs=</t>
  </si>
  <si>
    <t>EC+IH/niDb6qLZkzp8DQtYtbuHD3w9Odje48a+8bLR8=</t>
  </si>
  <si>
    <t>9+AdGBeO8J4mSx8ESZCo/klQNkcLdnk49dH33qtkdQg=</t>
  </si>
  <si>
    <t>PpYLOWgLsf9i1XtMLsUmSpYLF070v+rIdKIq5Cjp9kc=</t>
  </si>
  <si>
    <t>ZKUSd9olQVm7QmV6bLlP2CIjrCEeVxkrQLs4tUE1KX4=</t>
  </si>
  <si>
    <t>VPxvAtbDos856/w4YZ3f2YVp0rF+Xn0tpbScDwoNndM=</t>
  </si>
  <si>
    <t>RLnVzvNY1PUN4HeypWGpV+JvilmS6H6DfmVpTITpEUs=</t>
  </si>
  <si>
    <t>20rhVN0yQo7urBjOCywLyqKxvxxDBmvla5a2p3hIpDE=</t>
  </si>
  <si>
    <t>N1G7ltuucELzVGXoV661+4tRZabXihZFSZ2sXz+O938=</t>
  </si>
  <si>
    <t>C7PZSK0Qc5DoPhTzTRIPXb4nKjM+ewcuwU0/DpX36Tw=</t>
  </si>
  <si>
    <t>dY1qEdEr5rxVHUKsaEChc/i02eIQTGuTiZRoM+prnK8=</t>
  </si>
  <si>
    <t>8xWG82EKSqmRu8zwWvV+aDG/2R2kgV5i0ncokpS0Vsc=</t>
  </si>
  <si>
    <t>/kJIhsevbrPPncDG5iodCx3m1f3LA1wVMgOxPUYgMUw=</t>
  </si>
  <si>
    <t>xJ2MiEXH5djzK+iC2HBhUUbkI5HGCgMlC6yKJUdWe/s=</t>
  </si>
  <si>
    <t>F7D0r9ImzpeCjLxKWjaywF/xj8JTgt8/ZULNlZC3qYk=</t>
  </si>
  <si>
    <t>uaRurbGQA3cebMTxiUretwCIF+kfzrvND2bdW4xYunE=</t>
  </si>
  <si>
    <t>u5CLJvhpbP5syuAJLbjOYmqJT//a1KvH1bnUN3vNDXs=</t>
  </si>
  <si>
    <t>iwt2/cttYC+2AlxmFWhSi9FIW8anjU2jrc7A2IYM4sM=</t>
  </si>
  <si>
    <t>UdAZ+MOweWh5U8NUtWvyvc3Ksjn9nOXig1N4UxAslkE=</t>
  </si>
  <si>
    <t>6MOxS5dNvltWwnOUH46wpayoHgozK2e2xO+bNflu+e0=</t>
  </si>
  <si>
    <t>oloD1SxC9pabdTHh4QYyi7f+hyUXwGoW9EKlSwTCRSM=</t>
  </si>
  <si>
    <t>YYeUxh79BfuvjTjpbbsdPdO92KGVN8FcJeCuH2jZkfw=</t>
  </si>
  <si>
    <t>Gj6Xx5LYPTzImBG/tdZJFyYvmOmzWQ9IZzv0RMEhCFQ=</t>
  </si>
  <si>
    <t>jUHu3cJuyChYEqiIikiW8ST8kcSyIHq26MNjtmbkPp0=</t>
  </si>
  <si>
    <t>6pKIh21unOkrs4alrYIsbvt0V4/cOOhGMoeYdUPQyqs=</t>
  </si>
  <si>
    <t>TtLFKyPwAZazlbZVTvPR7hgM1C2RcQiCQWH4nvcDQyI=</t>
  </si>
  <si>
    <t>nJgafS2pl+B5YuxseX0/p3vPU63SiZ4sfTk8Q8gR4Ak=</t>
  </si>
  <si>
    <t>NXX5C8VBpsaJ4oN/oJtM+mfsDY1QM3d+LDTeUQ3Hz88=</t>
  </si>
  <si>
    <t>LErfcJkW7HgfDUwLxjKO/jurj+hpO7j7wrfty0jwAzU=</t>
  </si>
  <si>
    <t>pK0VXaEmUYGzw6EURLQG3hBm83UIb9Be7hiMM+OlgM8=</t>
  </si>
  <si>
    <t>k+ZYEmr52XTvtx37cDao91RxmZA8in3HcKYXHX7g53g=</t>
  </si>
  <si>
    <t>1B7bkPeYujYM708yAK5jyborkP3irlltnei676YWY4Q=</t>
  </si>
  <si>
    <t>JwBNeekx2lyF+wICsYvJW973w2/FlT+OKF4CjouBCvE=</t>
  </si>
  <si>
    <t>a4FXQHpDVkfmbKA0e2WqH+FI1HZj643MNuIp2PQYknU=</t>
  </si>
  <si>
    <t>c5th2TcnuUjQLuxiGCwCh7+ky8za8fSmFcEkxxaG1cc=</t>
  </si>
  <si>
    <t>qj1yuY+NWYpUJkimfJnyLAeIfLmtlHPUejuLPDJbaLU=</t>
  </si>
  <si>
    <t>n7SYkaWPTteKxYCmEDhYNnb3uT/5ckqjIuOwsIEbDY8=</t>
  </si>
  <si>
    <t>sa5ePEN3+W1ur9RA3W5WZ+lDHY2ciJ9+/jZtXgPuQp4=</t>
  </si>
  <si>
    <t>EvKkPpgnISj8uzVZ9mis5k33FTkmKP2LZD/b08i7eQ4=</t>
  </si>
  <si>
    <t>vykFWOSeaDQ5zSld9yn+WKQLAPjtnVugsknxYlY+4j8=</t>
  </si>
  <si>
    <t>ss/8vAzzOuqajr64XQ2wNvMdilBCY0F7AIMU7nDokuU=</t>
  </si>
  <si>
    <t>vEbF70kF+boTLtCDaKLnQ2zXJxMDkFaKMOpefsP8UMk=</t>
  </si>
  <si>
    <t>FwGohUJTU14pxXJOZ3bP2VViRqNVh6iwgvqItUjGe74=</t>
  </si>
  <si>
    <t>PDacc+FeYVCyeqynV5hf6ic6NxO/lbOEKwsbycKlqZs=</t>
  </si>
  <si>
    <t>DevmnOVBYYkdnLTPM1cpjGP98gejL1DpT/xdq80eQnw=</t>
  </si>
  <si>
    <t>C8ZPer2cjOI3Ttm3hYhmta5juT05OBus9I3ZiI4evTo=</t>
  </si>
  <si>
    <t>CZWMeFRQ5wL6yg+dYOf5hPGkPI6RCIeh0lEjfe3s+mI=</t>
  </si>
  <si>
    <t>7HeCgDyG5S8QcmlvqR4SHV8TmZhNOTnXMzk9RC8I2FI=</t>
  </si>
  <si>
    <t>smg61P3scyGC0KABn9xF4PUp5xprjBQu+QfYTxrmgDU=</t>
  </si>
  <si>
    <t>FYoIIa1BkD/PRci/zCN8iUA/yG//TG5+SiPapKrfY78=</t>
  </si>
  <si>
    <t>DKhaRy/E+9eI6Gt85gec0Ubba7pc4oqkyslBVxNvoVQ=</t>
  </si>
  <si>
    <t>AA4nUuBhTzWZ7bE+Tgzv4w91rjzZ+Xl/wMyxqLq+uWM=</t>
  </si>
  <si>
    <t>eTs5TmTXVJDCvS3JdL9gP0c0bgjvM05LrqQ2Myoq4ds=</t>
  </si>
  <si>
    <t>+1IlfuoTFzoWh2gM881/RIQlZVtgj743CNyOp0X2TMM=</t>
  </si>
  <si>
    <t>yy/HnDEdN3IGB5hsOdpSXgVed0cdaMK39fEtwXz6zJU=</t>
  </si>
  <si>
    <t>oSjTfAGPz00xAUS9+hivL4aeqFbO9nNa/PTFYSlmw5M=</t>
  </si>
  <si>
    <t>MMoKGmMLvc/LQEs1GAGWTE96KRwWpF2Rex6gD34UP3w=</t>
  </si>
  <si>
    <t>/k5vpISEFGfgypzcDpbls3wI55lH1rs9XB69YWjMdTI=</t>
  </si>
  <si>
    <t>648grCW0H+5+EYmUF1k9pi+r1JVLkkcgVu3T/t5kA6o=</t>
  </si>
  <si>
    <t>FeHXUAefZtKcHYfu2vzPzxbiuJW0Tt9sPBuN2Mjbj40=</t>
  </si>
  <si>
    <t>W6zKR9iuB3uRxtW8DLeT80TdEYXJqnsgzlZm/J/EBRQ=</t>
  </si>
  <si>
    <t>3gOhZuCjqlAIfVZjAj53IMLXhZ5SGcBhewWbtl6E1OU=</t>
  </si>
  <si>
    <t>wjU1WXYK2ly/F/Hu26lquDmtdkTff4c+8caId0HPxPE=</t>
  </si>
  <si>
    <t>Nli/Gv3XYwCGQQLX3RixVTnu5os3bnCqjCRO+rQcKjI=</t>
  </si>
  <si>
    <t>LetxLUMAJGcC8xl6ucWVCgg5ieYOpglY/i7BIzTM8FY=</t>
  </si>
  <si>
    <t>X0VJfSSBerj8r3h33ZGAnhhaK4JCvANWWMbxFM+/pQA=</t>
  </si>
  <si>
    <t>jWbWBZVguZWbAqYMxDH2HrdLoLyl4a9YuUSW0jTczZk=</t>
  </si>
  <si>
    <t>TBwbwN1ZiV4rDlFsKaqTzSIKCNED9nuARbwNbOXeA+M=</t>
  </si>
  <si>
    <t>X1J5jj0cU6jKLpvwhImqB7dAXuRIHjltoPpDndmgpGw=</t>
  </si>
  <si>
    <t>ofqgAM5CxHsmV7JGWeYSWrEy4toW8OHFWF+bwjTI67I=</t>
  </si>
  <si>
    <t>/z3/k2ZdvKR6Ko8CcrNohF0R3McOSatsveSnB85v8mo=</t>
  </si>
  <si>
    <t>GNkqGB9UotvbyTQKexJPjAB77Vfrwol0k0L0BtwnFQQ=</t>
  </si>
  <si>
    <t>CZQbBLPdAGqZ8qe0SjT+5zcd3Q6c2BdtujhF+0Pgrws=</t>
  </si>
  <si>
    <t>LujQG5s9G6gw8jNKcboBpOEHAH/v3jXxU3rShdTxNAQ=</t>
  </si>
  <si>
    <t>0lfvdlkkdmTPPHVlLfymZ9MULC6GRBMWBkkV330Wnjo=</t>
  </si>
  <si>
    <t>HsGyG14X5QnuhRVAfRCDOiGs08qYvkgCI8XHivP6tBo=</t>
  </si>
  <si>
    <t>v+o/10282rDqI4vVfHKAWQZyQ7SFr3TPZ1NTVDzwdug=</t>
  </si>
  <si>
    <t>LPE4G1a/zw/iwFZ0IAkrGmCR5+QhXtm8Y7+kT4B9nGM=</t>
  </si>
  <si>
    <t>Jv920c0e9WGJCJuvUH7tm4cWsCfYN5s793vk589LFpI=</t>
  </si>
  <si>
    <t>0DIGJTMs3S1wXPEqwHlJ4w2KbZXVZNZjpEYmO+ApxhU=</t>
  </si>
  <si>
    <t>JtE4HlTKr23VO5tFU7apRoKq2uKZVFJzT3SInnjxRow=</t>
  </si>
  <si>
    <t>To125NIZnnaIxbu4srATTt1cVgGUzUBUUt4Z0nur1VU=</t>
  </si>
  <si>
    <t>pVTSKPbDqpQZSbn55KlAb2Qsdg7xruxfCyeYp3KxUqE=</t>
  </si>
  <si>
    <t>qXZGaJ1rIqS7U1rty6uWwE7F3VfdhC0Au3o5QRH/o5E=</t>
  </si>
  <si>
    <t>TvtEpN9eQz4nxyq7TSeLY1AU4fSc1niMI6WWB2uRFkk=</t>
  </si>
  <si>
    <t>hSsn+m0392Nnl9Y7mE3XCBqSZa92TrhSvjJEW/9B00s=</t>
  </si>
  <si>
    <t>+m/UuDZ6VMkZBfFmwhfFYFuTg9Z09x3RknTZk/R5Prw=</t>
  </si>
  <si>
    <t>nPBvbILW6yVrt5wtWM4Jag5ATund1haS/fWlOqOqMrk=</t>
  </si>
  <si>
    <t>+IaUpB+xu/Aw3lnEI00C8uqPpwUvrWGVM/LfYxwStaA=</t>
  </si>
  <si>
    <t>RMTMIWqLRRUciKhbFeHYA+qCpNMuI+hLwrNDPkCQRcg=</t>
  </si>
  <si>
    <t>SVvZx0tm6sFL+0BhAleNJcb6adLiyxenZBBqlGxkEew=</t>
  </si>
  <si>
    <t>kGkBUb6PSJsXMp/y0Ip8EGE/RVSzcF/euW3WahW7nTI=</t>
  </si>
  <si>
    <t>4OVxpLPs7+nz1WWQB4xex6OoS/cy6Q6ixUMsQSTLVBI=</t>
  </si>
  <si>
    <t>vPz8gCo4cnjBgUQWjkSVkwwJu2OdcjkEvPmlHelHMWM=</t>
  </si>
  <si>
    <t>CzJb7rckO0gpL4cqem5jm2MfqT/28BeB7W+lboVGLrY=</t>
  </si>
  <si>
    <t>Sez99+2ollAW0tbEbWsHv1yicwonKkv0LOUhTh6tZGM=</t>
  </si>
  <si>
    <t>8FgyIBKchwLwn7WJRKcTx9z+HGSulpjZJNWBR2hoJNI=</t>
  </si>
  <si>
    <t>fci/dZwmEV409bXcpoybkbSGSNOmPtjlWEVokOag60Q=</t>
  </si>
  <si>
    <t>Wwe3fZHsFld66osYEr/KZya8u5BkCqtcWCLIm69viQo=</t>
  </si>
  <si>
    <t>b5qM/Z5/CMvHBWwIZjXZNg5sq+2G4eTj0WEhdn5YMl0=</t>
  </si>
  <si>
    <t>Yykw1qK9IYLvjH/FzUPTu4vcmqUuNx7jxQPk3kcjj98=</t>
  </si>
  <si>
    <t>2Qu32o4H3OX78SDqDGepkUh28DVEHBcocmyQmryWq5A=</t>
  </si>
  <si>
    <t>wJsJL9jjmv/wTFPqNZvGt08gnJM0jjvWADNrxqTuOBc=</t>
  </si>
  <si>
    <t>bVdtjvXPmZJIWzGEDQo8aPHjSe3//MQ+WlNUuID1nPo=</t>
  </si>
  <si>
    <t>75/gUlQD1Ao88SwsiWfTUFD7nfZZdBs3LsSlZ6G0J80=</t>
  </si>
  <si>
    <t>Y1QUd84bz+QsC+nppy/0Ij9yDjwmtviWnwXNG7iMrqQ=</t>
  </si>
  <si>
    <t>UGZ0kPzFu2Dx6uLhigP7QPqYNFNr2/h1ZNfOv3KI96k=</t>
  </si>
  <si>
    <t>oLkLNBJXU1BjZylZAeO6hIjugt2/9omZA+aloRYZ66M=</t>
  </si>
  <si>
    <t>TYgzkMyw3TsZSG2SAe9mA1pZIj5/Oxw+sTzrcXObfBo=</t>
  </si>
  <si>
    <t>/nfNPI5M5c6t3gq0eEIYTPcHsaXcGgv1rKUr1vClKoY=</t>
  </si>
  <si>
    <t>JNr2+HN1Y6NTXG6tT5fNiVltNxeGjS9x9nq6L7oszqI=</t>
  </si>
  <si>
    <t>7FzUQAUujVGxzIlP/crDF15lKqB85yf3sZLAXIMCHYI=</t>
  </si>
  <si>
    <t>ZJVyPdtJkAHuUdgAjTGdpUV+3RByHZ2tdo9D68VREbk=</t>
  </si>
  <si>
    <t>xtIJ/fYaqkuz2+EOoOvSrG2Ak2t9/kjb2rgWIX23eww=</t>
  </si>
  <si>
    <t>xM6pbJFqS4YXaCuRT063xQnMt0OQIHQxdJyXn1VM7FE=</t>
  </si>
  <si>
    <t>YXRjubiwQL2ui4gAG+D2CM0Qnt3BGyvQmjr0SfnefeQ=</t>
  </si>
  <si>
    <t>1YKTAFqQqO/iokLRapXRLEEIKuI7ad9mTD+VfWWrZ1k=</t>
  </si>
  <si>
    <t>kbSaGMLo55gTkCXI6CJbbK/oOY8c3vL5GddCsfsdbY4=</t>
  </si>
  <si>
    <t>IMLstO1v/ZGWyjKUinNQEFxt4mYJltqzsVJYPBHr8vk=</t>
  </si>
  <si>
    <t>nvXiSV17VYSSVvk0uVEHdwWoUiWplH90kp32juIlNYw=</t>
  </si>
  <si>
    <t>MwTUsAW14HXMtRWwHMuUcm8yqcpSO2zmThlBlK5cXoc=</t>
  </si>
  <si>
    <t>E+9SvTVgr2Petfu7KpUKPOR+X6WMd5IZqz2ZRqYoeDU=</t>
  </si>
  <si>
    <t>zI9623gw4eaRfFNv4YppVPqtgi5lwQtCYjHK451V7OE=</t>
  </si>
  <si>
    <t>K0Dk2WIV9P5TiJChkCx623IkJFFXIuCEnqQ7BFqkmvQ=</t>
  </si>
  <si>
    <t>0+DjGl6VdwJl0VUnwPT1JymIgTKyMJtyTjadTp0MXxg=</t>
  </si>
  <si>
    <t>HMz5T5LQAdna5OuqpFQdkmcI7OZYoOiocnEabT2z7ic=</t>
  </si>
  <si>
    <t>HB8mDzo860TJ4kn3nXmN5KF5U6SeEpCkuS2c8PJeFVI=</t>
  </si>
  <si>
    <t>j0sMp6JByf2Ia3YnDXUGP/IcoYpDfPdJsPMIX6Ndn5A=</t>
  </si>
  <si>
    <t>24SQfwBjKHAVAeR/x6rGMXaYUydodSrJKFbIjb3lp0A=</t>
  </si>
  <si>
    <t>I00etwOty3gSfZ7JNSmULdEhQljTIYo4dxLyaezY1C8=</t>
  </si>
  <si>
    <t>stv4eQeEwdr87ghAyfdzdnN9MjJS0gyqzmYDRcA3JQs=</t>
  </si>
  <si>
    <t>gysk7ZnjTSc9i4ejbPy7nyStRQ4yosWnRVj/CaitBUY=</t>
  </si>
  <si>
    <t>BSzm64ekUq1S0XGILQuKxNqs7/03lbmHNAzz6ldCiQg=</t>
  </si>
  <si>
    <t>Bz9NGJLM1WTvrT47C3DtWvA/Xi8Hq3smtu7l8Vn+YJ4=</t>
  </si>
  <si>
    <t>wRzkDHWq/y+ssGvnChzcq5d8+/qkFtf68J6Jxg2s9y0=</t>
  </si>
  <si>
    <t>Yolh0WQbFcdrxRN/WQgBo3+D97BGQEnRyfv4G+AElSo=</t>
  </si>
  <si>
    <t>/AskFqti4nPTM0Sn10F7ZMp5qaWYlb4/o02RxPiVGBw=</t>
  </si>
  <si>
    <t>z+o3qVXA1MwP9KhsWwH56nT0lolfaztNJOqWJtPzkkM=</t>
  </si>
  <si>
    <t>zsb56GS35Khl0Eq8ViFey0e32Rvzdo96vMvA0Ltp0eA=</t>
  </si>
  <si>
    <t>s2Z+2Fc8DCVLM3Cv+wAQq5fbouXWzVKNbAKzos+TIOk=</t>
  </si>
  <si>
    <t>i+BUxfiN+VzkrPp+E8d8xFsGqFVomLjW+EjduNkfCE8=</t>
  </si>
  <si>
    <t>bUwoM3s3DaVKIe8H8U9EUGU1qRRSTLOfXZuEjfjP/48=</t>
  </si>
  <si>
    <t>R+FAC4Piv2iMqr8l3vI/x+ln7tkf7MJKVk8GJJEedAA=</t>
  </si>
  <si>
    <t>s/uLTqJYukA9BYMQQFNlXO4QrLZW6vdd2HuwZ/phmtA=</t>
  </si>
  <si>
    <t>QrbG7xBU54VlgXJ+M+dc5MIGxR1HhVXnzHw4LZv/enY=</t>
  </si>
  <si>
    <t>vrkIXeQtE3vTWsUeH7W//J7XlnT6L5g013A3a3xQk0U=</t>
  </si>
  <si>
    <t>UkboAoBd5hagJ7fHc+ePuc6F4EzITfEF6B++aua7T5Q=</t>
  </si>
  <si>
    <t>dgO5gT73W46WvG3qTVlAsJc98fNe3M04GHuiol4DSIY=</t>
  </si>
  <si>
    <t>P3EdJRsJr4zIZDl2gDIaGkhmDWTO5mga5Ff565HmQbQ=</t>
  </si>
  <si>
    <t>xS0lfNOV+jEY7n0YBWiRZ7T8Ny+3sCB4Tz5jB+n+kK0=</t>
  </si>
  <si>
    <t>OSHKCl7L/rvbMQsvIg8XqREt6JVTtPJBogeb4yy84xw=</t>
  </si>
  <si>
    <t>drSwMWmeJaNoc+KYxUG59YI6ZD5EWqkinAOSPLhCEC4=</t>
  </si>
  <si>
    <t>vPazAgqemU744W08d99v0W/v6l/ujugzgqYBQLfzFQg=</t>
  </si>
  <si>
    <t>a4Sc7Vtww4GE2x808YWJADfiYlU1Pbr6157H+eNcDu8=</t>
  </si>
  <si>
    <t>7cAOzMNVAGDtQ73gGi0E2JYzEQ2hFiPqoTWGQhy17vg=</t>
  </si>
  <si>
    <t>0vbUNOpsjBYtyxOrVWla2UjzsEjz+frcX7LtHTXflgc=</t>
  </si>
  <si>
    <t>N6j3VzE+wJqiPM6DL0FeRvT2u5SNONO6ARoVPpAgf/U=</t>
  </si>
  <si>
    <t>73BJBrLFRPOj2xCChDDLw1Gx//AnjNeomnAt9I33/eI=</t>
  </si>
  <si>
    <t>zd9wTU2pBzE1sz03CWrqaTRvkW+YMk445+Yk0xs8gR8=</t>
  </si>
  <si>
    <t>Ti0pGs5LzLUaqJP0DK8NKWMRnBCvzAdZR1u78fgbZss=</t>
  </si>
  <si>
    <t>4gWU+pZTvA0Axa3jRRM4Tdnv99DSA+nqZU0viDfw9sM=</t>
  </si>
  <si>
    <t>TdIJ9eVgH63Au2At7Nlv059k3fiIRi+wzzhyqrh4TX0=</t>
  </si>
  <si>
    <t>B5wsMipM4L+cSGWBwREUElHiS62bQKYS0Za5YVk1lKU=</t>
  </si>
  <si>
    <t>tYrDkRMxbYl5zOG2NvivlO1DF/tciq4cEdACXj9Qgq8=</t>
  </si>
  <si>
    <t>mgf8TGl0sDK1/dd4E/ElyhaFoAw5IAbgn/SGHdzM6hY=</t>
  </si>
  <si>
    <t>cCxyJmoNM9WU639k/v4MkzvEZcR8fHYcgN6KYClNg9k=</t>
  </si>
  <si>
    <t>Y3EAHkASofKbhYPc6Gymbp1vsEyHgnPuXOmw8SBYMqk=</t>
  </si>
  <si>
    <t>vEC1E7/G0puaec0shtQWKjB6l/wWYiHecRrEOE5q/PY=</t>
  </si>
  <si>
    <t>E/ie4YTCGzXyV/SSmFUdt4zKD3x5Rhe2OQrXUk4LFMI=</t>
  </si>
  <si>
    <t>PxWp1bfqVMpNSFB+XX3DcayJ3YAdJjVetPkUUydkmvc=</t>
  </si>
  <si>
    <t>MwEzE+LrK7ELqOECK7Hqt82uyY/R0h9m6No5BMQUJAc=</t>
  </si>
  <si>
    <t>ogY2DGpH61UQ/lM2lt5QNKQk6lWyuNVX6yIKAIeQb8M=</t>
  </si>
  <si>
    <t>Bgr7f1mmnRAZOf7n8abvW/vThRl7wMTdKdtCC85hN/Q=</t>
  </si>
  <si>
    <t>9eqeWpuafQEd0u5I96hSCJwhBsSgebetpNithELXUSw=</t>
  </si>
  <si>
    <t>vV64Q3L40srac2BQySr5HqykFnXSUbvVc1vNR8iwvyk=</t>
  </si>
  <si>
    <t>WGz6aui/gWsdaW1gi2nBL56dq/mNPPpCblyyfeGjzuk=</t>
  </si>
  <si>
    <t>3wM4afyV5lb8tY0B2cFwSb045B5W8iLc24gzwXbDyrs=</t>
  </si>
  <si>
    <t>H77mxeXba8vs8NsaqwMsW3/qgkj/c9ubup58rQyJTok=</t>
  </si>
  <si>
    <t>vd6JkEwDAnt56GenjMZdUW70XphNi/MrKFHWcmq9zAA=</t>
  </si>
  <si>
    <t>tTS8EiXk7nyIxdt41F3QQRzrKSTdgFzXoYnLXvQ8MNw=</t>
  </si>
  <si>
    <t>hwIQEm79pSz0gNM0KolXXnw9zORH7Ebe+rAEvNtE3bc=</t>
  </si>
  <si>
    <t>fsUzIMap1nuZumZKTP6Mh0t0AmsoAReudYTleoGgusQ=</t>
  </si>
  <si>
    <t>zVuwC0zbktUk5f84SWKHcRDoAAMrXLhvycBruSIyIKg=</t>
  </si>
  <si>
    <t>DSHZ+G2uypPbPiZov5i4wZGWuyW0005Cu3U0IQz3Hpw=</t>
  </si>
  <si>
    <t>gCXFMpMkhD34QAXBHo2yOu1w1xhcM3EugyjTbGiqPs0=</t>
  </si>
  <si>
    <t>5giaoy4codXV8sKDOwTUq6ie/31gld0WAQhNhz4CT/E=</t>
  </si>
  <si>
    <t>qev2WvorNDx+SsrOL3xih1ePC4zD0M3P2Iv1gYJJsCw=</t>
  </si>
  <si>
    <t>IXiskpwmQQ5mG+DfC/optx7GdvBTQ0Z7MvBYn9FXNVU=</t>
  </si>
  <si>
    <t>ucznSZf/uBIO2/2QOX2XP7Kad/Iu1RFLoH+63H0chvA=</t>
  </si>
  <si>
    <t>azEQ9aXvdHKVfblZ0G5BiLZZVyMj64AwbRDFRJgyvhM=</t>
  </si>
  <si>
    <t>g8Xs0eXh30W5rhcJeRnLHNHA8yIK904hdhfIadGfqQE=</t>
  </si>
  <si>
    <t>0DqDM75m+D6T/bSJp441uN4Eo79im5j4au4RZ/f0IU4=</t>
  </si>
  <si>
    <t>kPRTHOeuMSJVUWKlk8acQ2G0voKkFEVSUkbgW2Z52SY=</t>
  </si>
  <si>
    <t>RT4POLRwTYYFv1z/CdMJSQBPJfXMgylMoIOZ2ZR0Wzg=</t>
  </si>
  <si>
    <t>S2yBm7WBSSv2Ej961CDagVch4QXuuZOE7UjeMETaQPU=</t>
  </si>
  <si>
    <t>rVsgZeQQRi2ihdK6gF2m33hmghnShcJkUe7m++X27P4=</t>
  </si>
  <si>
    <t>sfd71CzzWQYv1GtGWpcsEoP0PxKSNJEKn4yQZeywWC4=</t>
  </si>
  <si>
    <t>3W0gQF3B28XrQuBaqeqgaA1k+EDug1avyw3KrDiUIhk=</t>
  </si>
  <si>
    <t>MvjMrmeD/g9U9abVJ2o+wl7mROzUhbtMVAcYBmKo+2g=</t>
  </si>
  <si>
    <t>SYgBper/Eva1j4TrUnVgrnrMAkdNqzgL16AsBBcxpR0=</t>
  </si>
  <si>
    <t>X+yRA+izn/Ut/A+m9ISCGEuuge3QwegnftJy6TLJkH0=</t>
  </si>
  <si>
    <t>7ucduJHFqYmmK8oZH3R5jcS9uA5Nnb6khwpnftcTb+E=</t>
  </si>
  <si>
    <t>V79ei9qX369aQfbiWeuCbqN1dlI49nJ1HQyaevQCilk=</t>
  </si>
  <si>
    <t>OsZgzY1axa50yHWyO63ZSf84rwaVu5pBcfArI6wJ/hM=</t>
  </si>
  <si>
    <t>onl3JAxdeKMibO/6M5ob4NEQKqhEHV65hc3CqZullIQ=</t>
  </si>
  <si>
    <t>jQltto8p2+hv2S/wh03fWIKZj5rKJ4vjVtfTY611NFQ=</t>
  </si>
  <si>
    <t>SR59nL4WnK9/Cpxv4NghYTvVIPqATaED7FX/kT7h5cQ=</t>
  </si>
  <si>
    <t>vkO8lUpWwODjQoOUvAnSdhi0rM8XDwn/MotQD8Ey8J4=</t>
  </si>
  <si>
    <t>0THDJSAUWuNFK6DuThHABrsee1dlBmSoVvdlwGomSvM=</t>
  </si>
  <si>
    <t>mQFnmseuWDS2lGGA0uVvJm6zHEI2x10vHsnJyCMrfpM=</t>
  </si>
  <si>
    <t>mzZraEADLKO8SiOUaV5DoRY/N42jyiELNL6Cmeo90/E=</t>
  </si>
  <si>
    <t>mWHriaFvvSEg+i+aVOxU57Ed10QqFrsaOuCh6Nad7PM=</t>
  </si>
  <si>
    <t>cxzP+gThRurGvq2pLV2Fn1DdVrPJkQeXtRu3QUzwhxg=</t>
  </si>
  <si>
    <t>lc7v9yZVK0RVWCC2uib5yq7yWHUTBdJxjsg/BvCP7mo=</t>
  </si>
  <si>
    <t>ci4GD8GrgKPjlTekBYek1dXY9u6ZDLQjGenciWzKEWU=</t>
  </si>
  <si>
    <t>XNMEt+oghWqNibO5Sgm5letdnss4mzOOQQ3qnVcUf1U=</t>
  </si>
  <si>
    <t>17Ujs5pIAxzfcFu6MOoTHl3M1zAJ+57K1KxiQQYYC18=</t>
  </si>
  <si>
    <t>IOyqEH24CTpnfrpNgD6PcAQecQVIUvblQPsnhelag/U=</t>
  </si>
  <si>
    <t>mXmygFK2SSKKwBC+abILjZKloTbn0d5Uq9kJHmyuuvs=</t>
  </si>
  <si>
    <t>BNIzf7ekZ/z6TfapM45hn4A6ZyF51ACt9k2X1GWGQVw=</t>
  </si>
  <si>
    <t>rdGDYPS0Pvh7r8BzhankIzGp8Df17jQHHe1uKSRs6uM=</t>
  </si>
  <si>
    <t>lwU0f7AULTsWVHX099ZHQdhTN3WkgNeUMMjCrMaqJwY=</t>
  </si>
  <si>
    <t>GqfJ/iMkZNaH4zOTaCtMNt1FlGSWyhf+KCj7NM7p91o=</t>
  </si>
  <si>
    <t>ivaYz6VyQ99OBy/SR5B2LqP1/GtK1PNQR5ZtCHSIJgU=</t>
  </si>
  <si>
    <t>Z4740fKQCdfci34zBbmKeoxxsXtVuhs67+nyoSW2m40=</t>
  </si>
  <si>
    <t>EWt8Z0vvQuwo70E3o38+/Ry6l9oS754I4TOBnnQFd8s=</t>
  </si>
  <si>
    <t>2rD7Qt36e7Ii9CpIlJI5u1dH2duxzEDstAFpjCZJeqA=</t>
  </si>
  <si>
    <t>i2FdWgusmZ8YtwZnvqoPHWClpCdpsIYswBwzViWqnG4=</t>
  </si>
  <si>
    <t>r8t9PkfS8hSvIkWYfadpxSHqIw/qT7TJLCGLfpOHg+U=</t>
  </si>
  <si>
    <t>YCsv2nC/vCypx68C7HO7xp1XswVR5YtHCgNhYkq3pC4=</t>
  </si>
  <si>
    <t>YcoVBoWFjUfDTWmXQbv5U05r3WVjuhhpZK7wNxjmfxg=</t>
  </si>
  <si>
    <t>AE4/Y4dgdSydxHnelwxwjUDvXYxf1NprtziiUorC+Ts=</t>
  </si>
  <si>
    <t>7CjPQP7UZl8v4UVEd6tsbjTYlIyHZKsi/weZOD31Lqk=</t>
  </si>
  <si>
    <t>BsKBpHFeD79fblLnXRrYGNQcUSCoI9TDCkncjP/WBuU=</t>
  </si>
  <si>
    <t>kpmZZkilO5P+dpYWxcRUgHVeeDLkJPo7FR8pt7tsWkk=</t>
  </si>
  <si>
    <t>oisHbmN6mr09FhwdXs7FdHUcuK+qyF4t84fPGv3AQdA=</t>
  </si>
  <si>
    <t>NkJe9aM9HKkO6kBUifnUwpV4gesWBImOXoNReejRBN8=</t>
  </si>
  <si>
    <t>QRwy/nhAolxfP84PVEuSczG6TT27/HJYDHcXwxhC0LQ=</t>
  </si>
  <si>
    <t>d5JfMDAUmx1Si1uf2mtWisRVfAXYDkchLJgtSrnUZLc=</t>
  </si>
  <si>
    <t>+OvKA3xzZa2wWYLoNzwDqExWLaMDD8odmQbe+37ltgU=</t>
  </si>
  <si>
    <t>UdeBbMAtxJUCRzV5JsQ7/pb8f9B3zWNyVW3znVJVkPk=</t>
  </si>
  <si>
    <t>SYMx7FKztclaX075dSsy4aVewV47lb+gw2Z2M5IXdVM=</t>
  </si>
  <si>
    <t>A2G7XFAtzFP1MB9k2frbOnBc6Q1ZpcYVv1r0iLKSxUU=</t>
  </si>
  <si>
    <t>Sxa0r1lX5xjbYvvdWgj7lUk1msBVbDE52zn+Srwg+iM=</t>
  </si>
  <si>
    <t>+LslLJXgqgLycUVB/UvHLRG5/9BrZVEPXldoZpzk41s=</t>
  </si>
  <si>
    <t>pGgTFc7diYW25rhIlYZCiGPyoQLwYeGnMI4x48rF2Tw=</t>
  </si>
  <si>
    <t>EYRvVB8r11MlLJ78yksOONlR6c+WOtk/A9T6/Ftre34=</t>
  </si>
  <si>
    <t>Zy+57A0+wAF4++IvfKXdsfLXCiBXfmC42qaeK41GjW8=</t>
  </si>
  <si>
    <t>WuM0ViV+He98roGgCkIn/uqVbe9+S89tRCNmBh22TMA=</t>
  </si>
  <si>
    <t>696jQrxd6ggDR22kWyo3sIzweEl/Gy9d0MnB+Hd/sgE=</t>
  </si>
  <si>
    <t>rPhe3/mhpqNJpzkgDvJ4ARtPNTpz8zf9L4Sty59F2ho=</t>
  </si>
  <si>
    <t>g+oQlS4f8aKZwbvSrKKEGyuQwGUP8CO2vL9XnZabxL0=</t>
  </si>
  <si>
    <t>2CyG0bPn/WLVv0jcE3M6v8f0zJ2Xfjmv3fUNPoIhMOc=</t>
  </si>
  <si>
    <t>mlhzne3kJKfqyn9lpnBQgLWl9JkpXFrqgaDioPH9w/0=</t>
  </si>
  <si>
    <t>GKvJBtz4ZnuQvtSh0n8T+m9jwVZON3AwXR5SoBOcc1M=</t>
  </si>
  <si>
    <t>qCw8D3T8UX6mhc+s/v2cI1HqOWKtwGBNkQeFK69NeCQ=</t>
  </si>
  <si>
    <t>Mn3iAV66Py1p0OdSLYuwjRi1niVAeOakhzO3083eeKI=</t>
  </si>
  <si>
    <t>lBBLGzp1KFXz+YrTZEQrSgW2KXsBWRH/eo7dXCF3+7w=</t>
  </si>
  <si>
    <t>017rnaTpClOlD/7ZhJJomzu+4cB03qujdizGB6BAQzo=</t>
  </si>
  <si>
    <t>uw2lH5w84c22/7OKl1AzSmmz5Gzp/sJ8/GEUaLKz12U=</t>
  </si>
  <si>
    <t>WSbC3l7LO2MlSjjdoYl2JD6HKDlrKk4t3A7lIT840hI=</t>
  </si>
  <si>
    <t>Z8boKdlU779xwPAWNyAj/60FFHVbL/3Ps3YILWckjv0=</t>
  </si>
  <si>
    <t>Fh57qPLeb1+Gp9FyMA3WOdqUh4bE8MnPIBl9fBZabjI=</t>
  </si>
  <si>
    <t>5FoCmgn/h0a4gmC7eXEjEABfY79KESbUmJ6GabTnstM=</t>
  </si>
  <si>
    <t>dqil0ZvU2w6qzjZeGT+3R5eNYNdXxJ/gDk//gCL2bCo=</t>
  </si>
  <si>
    <t>tBjpt8XpgZeynoQPHkoUgy2auzQlHtQ1IBIPucgHTl0=</t>
  </si>
  <si>
    <t>NaAZUTl/rMte/6yZ7zMJKJecyNXM5Th7R9C3DNV8ARE=</t>
  </si>
  <si>
    <t>/bg5ATlzgkgsFNAuzeOHRUfatPflIhYlbngSHpapmrY=</t>
  </si>
  <si>
    <t>Y8I9gGK6pIw/Whs6uFEy+tmbzFYMAtEDQLYVYr0U4fI=</t>
  </si>
  <si>
    <t>I0TV3Oc/yQnO0IoARbhxY9lMRylqoaVj3UKcvWpS9tY=</t>
  </si>
  <si>
    <t>FsTdbFO327BWzTbyio8XP4X4dkiljsvSH/1d7UhSGic=</t>
  </si>
  <si>
    <t>vMGwX9ifeA+2LT0OvtJKDA5C3SWX5UmVzdtY6KNS81I=</t>
  </si>
  <si>
    <t>OYfu2QgPnXrqn4HctHexIfC+SgER+QusTwYNLhg9LzA=</t>
  </si>
  <si>
    <t>/wz01pC5xpCx8ArUQ0koffie+wU//+5yfe6imnWC0Vg=</t>
  </si>
  <si>
    <t>p3Bj8d6TAcPQ42OAiEuHUuYVu48n7U3Cpsw7rG3CG2w=</t>
  </si>
  <si>
    <t>9hV6PmMfcIjWkDR7oa70UC9nnDYtqmXabPdERbmp4ks=</t>
  </si>
  <si>
    <t>SH6Z3/hpRhnxkc4Iaj243j47e63WB4FrixenUX8CSWk=</t>
  </si>
  <si>
    <t>hwg8+X2lrpm+6ztpEVdPZrdIM1bvdsIw8av5VjErPAY=</t>
  </si>
  <si>
    <t>ykaWNudQQHEbPEMZ27X2CypvGC6vlDiGOOJbEY+fsUo=</t>
  </si>
  <si>
    <t>edbAZp03CzNDH2HVvDUIyGlj9dGurWW3DrrH1YJep8k=</t>
  </si>
  <si>
    <t>5DHC8bpPj8w9knO8801xBpaAGJntyipAQGFU52DZ6F4=</t>
  </si>
  <si>
    <t>UM4oa5OjeD+Q1XIcbEijxjoNdj4Q8KOqYswanNBaeMo=</t>
  </si>
  <si>
    <t>g8FRS533IajdgNkrq72E878uM43t2G6ERZjzkk2Y2fM=</t>
  </si>
  <si>
    <t>jNlyV8GHOMnb6BiAHKReEmIbeNU5A0QsJk7lFK9jaLw=</t>
  </si>
  <si>
    <t>Ie5oWomHArgJNadrQfkIdZgSWhugj/3cD87tOfmCd3I=</t>
  </si>
  <si>
    <t>RsTESN2jPPQEf45qGOEnWZPC4TQhmehHRf39qPcjY0I=</t>
  </si>
  <si>
    <t>WlyEoLiba5HgMjXjN5B2ca4+j6xjztTbkcSZjlhdzmg=</t>
  </si>
  <si>
    <t>KeQjVQhgN08Ny8rtSgWJDK18gUBFWq3BxK2gcXaqiFg=</t>
  </si>
  <si>
    <t>eTM22F9H9/pC57V18d5wNdNATKFO8U2aRKWMEbEAl80=</t>
  </si>
  <si>
    <t>dyOz39gaqhK5+JiB7Z83wg6iNAq4ZnUHmOmDAVYmbFQ=</t>
  </si>
  <si>
    <t>satPW8Xs+U4fk1t66E1v0SvOUWs5x1IIrzOKuqYQTdY=</t>
  </si>
  <si>
    <t>lci4I3XwTN+BP3k73hzXhvGcaJr9Y9woYjV3O1uCc1s=</t>
  </si>
  <si>
    <t>X6tkXB/6feZ+SFP3hxF+mgA5fActypY8CzmmifywPLA=</t>
  </si>
  <si>
    <t>M5qJnsEWhp8WcIHbU3JLxcNNZ4zVf2zXGv4F5YH26II=</t>
  </si>
  <si>
    <t>p3TQyPjtQMNURSjh9Dkjdl/DgEoXfcCKsBLo7/g0ji8=</t>
  </si>
  <si>
    <t>yxNH0fMmeIuWch3b+PfmcUAnPORdxsPpF3WfaRKiHbA=</t>
  </si>
  <si>
    <t>jukVQkYuWvw/sc0dQHyrRO79jP69wVco69nJ+8/Db7A=</t>
  </si>
  <si>
    <t>2e1Oeuud3xXH0s6ZDkGYWnsazFOQ62R2hyEpQptmnsQ=</t>
  </si>
  <si>
    <t>+6mTtzqkyRXLqQHuWkBPZ7vwZIshkSiMwj+WeHgKM5s=</t>
  </si>
  <si>
    <t>WTZ1epTTEjPU9dHiOi1/9DyYuDBD7wFiuVNQXr003ig=</t>
  </si>
  <si>
    <t>W0ZYT8hU/ED/OLWJ60hepyJCRb9pyDFFbOyMeCJIlSQ=</t>
  </si>
  <si>
    <t>ofELkDeARq+OGmXI5GzIeic1fjg8NPEAdaF2mJBeo1A=</t>
  </si>
  <si>
    <t>9M9XcEasSiQxMVFTSx/R3MRgqYFOwM8I86AtfmUMrXA=</t>
  </si>
  <si>
    <t>bp1ZQvVdAS/L6JyGuf8lp5jm7pdM9S54pF/noCaeOFU=</t>
  </si>
  <si>
    <t>utKkX+W8+TOI5nNx4iLOVPCKQkofspzpaFsa9NA8Sjc=</t>
  </si>
  <si>
    <t>6FBRzR9ELhTUbSOgu6V5rJhOgWdJU4niDUSlyLwxNrI=</t>
  </si>
  <si>
    <t>66/lxahYv0YYW1bavuChPfwuFzBj+shgrPOxUZcoeKU=</t>
  </si>
  <si>
    <t>LBpjdGo5rrHP6YUbhLD8rfhTYARO0VDo5cQeeeEyu4Q=</t>
  </si>
  <si>
    <t>TDHNFZw/WU/btNighbXx53eZFf1Fvp7mgLopO17sQcQ=</t>
  </si>
  <si>
    <t>QT6/3d8pAUfcg4leUyLcRBYPxHRT2mZ27ZE0imLu2DU=</t>
  </si>
  <si>
    <t>DOoBwUAUrdp2H+QySo2V7X3u9w2jwHah3uPuSi2DbIc=</t>
  </si>
  <si>
    <t>d677MEvZvWedlOFVcTdSoGK/gchQZa0AkKnNGZArFzI=</t>
  </si>
  <si>
    <t>OT7TpTN2zFVlIMWf0EBEITGyxyEu8Lz7FPx63CFXe40=</t>
  </si>
  <si>
    <t>1aBO/leOzUdS63h8H/lytMyZHpl3LgyGWLAn1w1IWe4=</t>
  </si>
  <si>
    <t>2+GYpTITBdc27SQMWEFmh3gQWITtA3Tpf1GwM/+yTDQ=</t>
  </si>
  <si>
    <t>cYboQYHHnqGiYDXhCIZ/8p/Tumx1dJJCSM0NBobd45c=</t>
  </si>
  <si>
    <t>DMrELenEmgn7Lu8o7rYYsKE+riQ9yGQ07jORyqQIlVg=</t>
  </si>
  <si>
    <t>DrTy4/EX+f+9UztKHRwP+EBVJXHxRgYCv5rqSB6s23k=</t>
  </si>
  <si>
    <t>IEO7OWRqibfCWG79V0PQl0wN9JKAY+6TYZgDlGWdCoU=</t>
  </si>
  <si>
    <t>7i+bX3X92mEQb7CNfOCf0QtlO1mfSrUYwEpMqPtVnXM=</t>
  </si>
  <si>
    <t>OkIBQkHLgerKCcyoH9Ewtrvrhrsivuz6SH6rymyQsG8=</t>
  </si>
  <si>
    <t>9AjtC0CO/oZeo/h+2YTsxGdft+xrPnyRDzjYPVs2Eas=</t>
  </si>
  <si>
    <t>AcYDe6DLLHQwK4RB66nVM0Pmpq/syIqFsUY2efcL/iU=</t>
  </si>
  <si>
    <t>iNsQX0QZbrh0jRckGVlOy5h60fAXOr2gcWaPsa9OmH8=</t>
  </si>
  <si>
    <t>JnEVvdM8W0Pe4DrbnWCd5ugmowxRn/lRHHaaj/eWSO8=</t>
  </si>
  <si>
    <t>dRjjavY5cdHWi0onY0gZmYokns++IzvNbwGMH+y0iSY=</t>
  </si>
  <si>
    <t>Tb/8s+QWo/QNp58yvNhz4VUSPVmO79uTYuWtPPHb8dA=</t>
  </si>
  <si>
    <t>w8QtLP72T0PQZDpOa/4rZR4aeG0QcEvww1ruwlWPL/g=</t>
  </si>
  <si>
    <t>bd/Z2N01EXzocd1w5GunbTqZXI3olYH7tqerN7dN9rk=</t>
  </si>
  <si>
    <t>SHleJF8ePeAVZFugAMHKWFjq6NtRNAcM0c4HSN2HfZQ=</t>
  </si>
  <si>
    <t>EbI1fLt84T5xMlhjy4jT+qa4ajtalQ9GEughk1k9RLo=</t>
  </si>
  <si>
    <t>ndm+y+jtDZKDhttYjGyESgI97i0e/TVC6fgVDChgrN4=</t>
  </si>
  <si>
    <t>W4EfEx2gFRkPfpJY1TpWiYIAqOgZJsWjaijnEj4jZYk=</t>
  </si>
  <si>
    <t>0PZU2DYQy4RsuuNIyYH0+EPrjyT52XKj8ySwRrc5maI=</t>
  </si>
  <si>
    <t>riVyXIuTb4ZizqiH4GeTZ+cMR1E6hp9Y1l+DZ+ApF0s=</t>
  </si>
  <si>
    <t>JAj5Dj8sd5FysB1tWNXi8rH25Utp8uIMtBYgYKM2bQE=</t>
  </si>
  <si>
    <t>3veas8HeLL2roqlGTLPRVF0WIYlVKfNQ7kdpSLHS0Jo=</t>
  </si>
  <si>
    <t>50AUdwbYfTHVYReNGID+CRSeQBct2L3WlSwgnb38Ajg=</t>
  </si>
  <si>
    <t>IylnH3jWw4KK55F/zjIPQ0fcBdnb2xdp1OD9qMOpDq0=</t>
  </si>
  <si>
    <t>6rEoPwum7oKep7U1Fq4NAH7He7D3zEcYSpTxrShMMjc=</t>
  </si>
  <si>
    <t>ZfrD4MkHyEINyzBbxtflFhHX4v6qq02x8gbAtLD+84M=</t>
  </si>
  <si>
    <t>F7UYsg+EMZq5dbZFz2kRixZWj4FTE8cO9U6EouhUcqk=</t>
  </si>
  <si>
    <t>gXSTNkiqZyuzX6J3483pV6iFjw8sTtqZC1dPJBZdUbI=</t>
  </si>
  <si>
    <t>05s+dsYx+Iq3NlzI2C283Yk2nEon8hjWmg8sm2gVzss=</t>
  </si>
  <si>
    <t>NLreIMOyU7afXp0Fb+mJLGEB2l55GIU1Ps2mPwt5/wo=</t>
  </si>
  <si>
    <t>mnD5FU2kt+ckQ4xZCkpUesgpn93K6AkXNnTbGNlcv/E=</t>
  </si>
  <si>
    <t>DZHj2R2FwSApxWyUT/rwFTwAy0hVqaXIBjUPgafCe/4=</t>
  </si>
  <si>
    <t>+JqEJBnCy/wgOR+tS1SWm3S7z3qJ+YypJFbSi+ICc5M=</t>
  </si>
  <si>
    <t>jj73ToNtRAiYKEQ9C7G74Y0lXsUQnNN1alRtyI1k55U=</t>
  </si>
  <si>
    <t>QmT6Lq2M1NpVrxJjGR96yN39BF7RcrXsj9dquzdf/I0=</t>
  </si>
  <si>
    <t>Qvb651hb43KunO9Lh08S974xEIalaKZGS+eiXkMFsBw=</t>
  </si>
  <si>
    <t>VzPacDmoAMGK9k6+MfCqPpnFUePToyIVT8X1COAutTk=</t>
  </si>
  <si>
    <t>ZEUa/xxo3MWQ5WhvqhmginYZpvq/wwks+NJdzgjkOCU=</t>
  </si>
  <si>
    <t>tpx6kLkQd056o7qa0TKosXzgRDPqO29yk1uFUyqBDl4=</t>
  </si>
  <si>
    <t>R1xMVt+M3bksX9H1K4ACilIt16OdPb+RKftoL1QcJCk=</t>
  </si>
  <si>
    <t>CJySrpkcWj3SrNWGK/iqA1l//iubECJPCsoWw++yDZk=</t>
  </si>
  <si>
    <t>jY1tOlJU+a2BVxmr0IE92yDeEktGRFJ93GihLM/hc/A=</t>
  </si>
  <si>
    <t>4ize+LRG559ODuPPkA88vp+8bjnBgpS92kaNvqPwGwQ=</t>
  </si>
  <si>
    <t>+7VCgRFvMSpJ4rp4awjnA+xu39tYCS90s7I5+KSBYIs=</t>
  </si>
  <si>
    <t>0++k0hq1wLK/+Le88CmIk7a3LPNZERIma6mNHOxodO8=</t>
  </si>
  <si>
    <t>3Zq0HAeyyxv5wAd1H0xVN72CQI/68h+prtQuK4Bz9UQ=</t>
  </si>
  <si>
    <t>bI60R9/YN9B8insk4eAlP18XmFcnyIGSaL9UZ1wajNA=</t>
  </si>
  <si>
    <t>Up2mn51m7ic9XwYS87QyHSys6X6gJg2g9Ig3vxRXsMI=</t>
  </si>
  <si>
    <t>wINLaa4LbQO3oRpb7HEqvj81F25Yi0l9K9zXxSfc8vY=</t>
  </si>
  <si>
    <t>MQ7YYDj89zPhE2T08DcKYdwa9MIJlrgPYzAHAzwgRtg=</t>
  </si>
  <si>
    <t>3NT85Ue12rfdbIVc4s0wTLTndgAWEjnXx2tvubjKFNg=</t>
  </si>
  <si>
    <t>M+ej7s94d5vaN4Wv4BrYmzWIA0fgR4bQX3LMrk2tPY4=</t>
  </si>
  <si>
    <t>+40g1P4gZVTzMRXn9w411zGpL8XvIuhCyjq0p0/CYug=</t>
  </si>
  <si>
    <t>MDhEdcmSgTOKr0EM1XMyq7C1yTqMSpDaHSWD3GVJYe8=</t>
  </si>
  <si>
    <t>yYDEUoRGTqjWblBrHGhBsWvRvYUM52hd4S/Hqa2MWQQ=</t>
  </si>
  <si>
    <t>j7y70UBigui/BMGdzxpEHH2dUwEZCnwz+AMCXRa4UlY=</t>
  </si>
  <si>
    <t>E0XpHyfoyEODPqWZP0Q3obLkY2DR/GUEE7D8WYdIS5g=</t>
  </si>
  <si>
    <t>8ekp8cgDcngAoyt6d9mMhc89di7qAzFdICvRtqig38A=</t>
  </si>
  <si>
    <t>+xK/QOjhYcc7J9sd9lMmcabK3mq+M5p1FNHcmcpQ8WU=</t>
  </si>
  <si>
    <t>1wtkuZ6DoamS54wPlpPjO05FNYIODVCJASmjgCLOlLI=</t>
  </si>
  <si>
    <t>ESybPQLJ4vvNPGgHm/tc5D/jmjFK61Up1tkprvZXg/Q=</t>
  </si>
  <si>
    <t>0hNpPI5VvxItzRjSxFVSxT+z5/9slRhmdfVJJIal8CA=</t>
  </si>
  <si>
    <t>oTCc6Li5+QGJ00clqPjKMy0NvtOEkiHKfmgFV+myGK0=</t>
  </si>
  <si>
    <t>F0wp2p/B96n9e3zWwAhe9DJDUGRdJaMZdiGQDJQablE=</t>
  </si>
  <si>
    <t>fuogoouuQuJOTq0kOg3T25lRWoGR2fSQcoamXeFv1Zo=</t>
  </si>
  <si>
    <t>5wJwNV8Kh7Ww2I/sbnjkFvOYj9UW0f1usdhY3/v5+MM=</t>
  </si>
  <si>
    <t>UUGd4dkBkaQ0HyDE2tW2Zqzv+0xlx8CSi7/O4iqq1l8=</t>
  </si>
  <si>
    <t>DxmIVira3eKDu+Ct2aOaPZj9W878J6zUOzqTwy5SCSA=</t>
  </si>
  <si>
    <t>2HXtWdG4aRTpIRQtB8Afco/4vCj1A+hFqzfqjhyNrb8=</t>
  </si>
  <si>
    <t>6BiM1/efJ91wriOkx/jKpa+gbqNuK3OyCdAAgFT6Rh4=</t>
  </si>
  <si>
    <t>LPIIyXGl0WLChVRBR4dv3eqt7uh7qNpSL3jUreJlEwU=</t>
  </si>
  <si>
    <t>qP9sarplaxuOKxkw0Ptfne9KEhp5SF+Ohe7zoD3fBU8=</t>
  </si>
  <si>
    <t>5c6terMXZL5fKETQnFScFn2eADFfwAyRrDjuII5NVio=</t>
  </si>
  <si>
    <t>HLFI9oVbmjP+1pLcmw9FjDcSlVMga1NmkfzwT/c90oU=</t>
  </si>
  <si>
    <t>8F6dsj3lSM9OwjXEhIymSFS0ZdrSdAbL68+KwJ3E5cY=</t>
  </si>
  <si>
    <t>QO+KoFRWNezWx8dsZsn686c1ANAm0VFX3qDJonG163M=</t>
  </si>
  <si>
    <t>xtMEhGvbq0JqWtVPuQxX1XLHq4SlDRu4Unmoi8QQSzY=</t>
  </si>
  <si>
    <t>wEqEIFtxjZHwPbBPpOtQL59NlGTlZaTydlot3Nn2E1Y=</t>
  </si>
  <si>
    <t>bPBdfLT6pRxpswVxiU+r9o8G8n1N5DXNOmtIrwxrCIY=</t>
  </si>
  <si>
    <t>zxz8uuL09jhbUKKZfBlA1afScNVBxKAL/fIceoAl1E8=</t>
  </si>
  <si>
    <t>imT0PiughxHj9wHNVqfG8WP2obywrZkW7v/R0FboUGw=</t>
  </si>
  <si>
    <t>soe6MKo8SsNmOwl4VaLWQQAqHFv4KTK6rLRiWzgnl0Y=</t>
  </si>
  <si>
    <t>nLK1dH1b0oxSNwEEdmYdKsE7VIoJ66dLDe5NmlndIsc=</t>
  </si>
  <si>
    <t>Bh5g3yRznXn27UzlCKWC1nsOyhT3wRIxNXjHdnmylCM=</t>
  </si>
  <si>
    <t>OZbXjGdIiODMLMhf+rX7ln6xpNtEwfort4UP7oRC9qo=</t>
  </si>
  <si>
    <t>y6/00E2JQwfmbfCDWn23y8KOUoanyomLMgTHo+B3M3c=</t>
  </si>
  <si>
    <t>6ied+EfmBoOKnAXLk3o/WR8J+PnHJNGo2kqkAuPQWNA=</t>
  </si>
  <si>
    <t>UQoBD1ZX5GhwNQGke5JblpRVDoT6Y3HPHq1gk3fKR4s=</t>
  </si>
  <si>
    <t>NhdT+rIn7QC+uHjI8y5tYTX7zex/3ip7Hxwfv6yTkq8=</t>
  </si>
  <si>
    <t>OWfr7aTET7TDefIfaXVU8TCvC1yVGnO35a49kBTF4FY=</t>
  </si>
  <si>
    <t>cYCVTsQo2foWmoKYzPA3HxeQAePAsJUDmrvPuCcKLjc=</t>
  </si>
  <si>
    <t>5GQi8Km0XIwFlY8/44f71lh6Z/ugeG9JrN2KAQAwJog=</t>
  </si>
  <si>
    <t>NXGGRzU7O+eO7yD31gK/nFyw26TijNXScq4PXOr3BT4=</t>
  </si>
  <si>
    <t>flRsrIJ0GXuyYm66+IPEeOjnW7mo6HQGQLUvYvCSq2k=</t>
  </si>
  <si>
    <t>SAiiPmTh6cnGzvYYg3pocsUMTwgz63ba3/kZkNZ+nWY=</t>
  </si>
  <si>
    <t>X0Z+f79ehlDjgy1ILWZfMk8tA9jRKZHpc5AGQHC8sVE=</t>
  </si>
  <si>
    <t>8AycxVp0nuM1yUJRq0tfFQUEqyDauYS4JhGryYbjZo8=</t>
  </si>
  <si>
    <t>yl4A4a7a6OEJxFi3CjNCKtXUjt20STAWHWoPl0X26hY=</t>
  </si>
  <si>
    <t>2qM7MMaNgVW/midLkZ6Rh9YValhkvekdyOKAObWAGgw=</t>
  </si>
  <si>
    <t>5pfqG/fu+RFl2m6wccvJHNqygbswG3zo1v+Nyjtx3wc=</t>
  </si>
  <si>
    <t>wvkT2UAA1Oj3YWbzV+Z287mLKDQR97qVNqrxkguVWP4=</t>
  </si>
  <si>
    <t>ePgBGpEEARtymqQwGqnmtYQ+IMtudly5VsAxojpMz+Y=</t>
  </si>
  <si>
    <t>8NyK1Q6iG5FI8IBNmo18BdT8+eSRrJV0Adjss60g0vE=</t>
  </si>
  <si>
    <t>+f8GZ/G6eTWLQwDAEQynPliKSjOyuA5CtmGf7ujULrM=</t>
  </si>
  <si>
    <t>3D3IVJn7Y2EEkKFCAYj4wxtYYEFP1TjffavNmeOk7YM=</t>
  </si>
  <si>
    <t>1smJIN/a9rf/e1cJCSj2d3JL/o+IDberJ6yYlrjRiaI=</t>
  </si>
  <si>
    <t>QEB8mojQPLxYpQUKjogIwPb6QF8Sypv64bqLu8xPK6g=</t>
  </si>
  <si>
    <t>jQh9rNL0M7WCpMs/Q2Dal9k+xgRemB8rhxkX2ajSMvM=</t>
  </si>
  <si>
    <t>746r47QR+7cT7HBql+1qCplBoWWNK57IRCB2hKYhrJc=</t>
  </si>
  <si>
    <t>IujARMt3WFjK0PD5o74pTR57ck2+34Cv09QBi31qEko=</t>
  </si>
  <si>
    <t>g/5wW1Wcwh3FCltWWEBXaGerd+mW/k/7+GipttFdV9E=</t>
  </si>
  <si>
    <t>+iw7VBZfRHDB6u3n/qmopeFXOx+qaqjdt6lzcTaBFb0=</t>
  </si>
  <si>
    <t>DSKN6rSAr0im7RE58ryRv/WqWjf5PVgy0PsHLoc5wfE=</t>
  </si>
  <si>
    <t>ybVNmnIUUn2bimOU6N5S1Dsp7jY9DrndgQzVccJruOk=</t>
  </si>
  <si>
    <t>24Nn6JHX5mv7Rc4WA8O5L2/V0/QrFPJRGQ+bBnb24vc=</t>
  </si>
  <si>
    <t>31disbqSBhjHU5HmEs1a29rALZwIfOFSo6Jd4x+LQho=</t>
  </si>
  <si>
    <t>J9PcLc68NnAxLho7d9APiKnVRFp1DGsk+jnhH1EPH40=</t>
  </si>
  <si>
    <t>eJToynIWB6zLvBdrmz3eVWFMWD4M+97j9I5Xr4sCcAs=</t>
  </si>
  <si>
    <t>+fB9fxapltokEtCgKwDO14kvR8FpAUep8s767xUFxy8=</t>
  </si>
  <si>
    <t>wFt/szvnOHI5oyWIX/dwDsgrWVnLXf6Jwys7opQEXZU=</t>
  </si>
  <si>
    <t>g0CDRGGWeYOtKNRvJdG68/YsXUBskb3CGiahShhIIj0=</t>
  </si>
  <si>
    <t>nNdHkFIM7YRsm7/ofqFZz712qsJa7Mr7EaEyXUNgLTc=</t>
  </si>
  <si>
    <t>Iqy+lhoqJ0TAI2WI++rd1zdbH4CgrhfP6AYpRa/RFHw=</t>
  </si>
  <si>
    <t>tQRo5sDvsXIpdLCSoqLm6f44AT89cjFCM+Y3gOsxMhg=</t>
  </si>
  <si>
    <t>50bAYdzXRmxVhuiBNnTrVi64adwbeFHF5Q4kQo/fwSk=</t>
  </si>
  <si>
    <t>3gr+ddd9lmiBygVrEOqqJxbNR5U1DXBxqFgQKZjncMY=</t>
  </si>
  <si>
    <t>j97ba/Y87bSJl4QKgkn9ABJoFGB5y9N/JS660WRgyWo=</t>
  </si>
  <si>
    <t>8gnvsph2Hta8dPSbmO7213LBwLjqbHan18SlTqUhDas=</t>
  </si>
  <si>
    <t>idJQ7ps+nXZOwCHruTk8w+GgwV1M1HOX+5GNx2lCfGQ=</t>
  </si>
  <si>
    <t>8x/dgudVZh77MDtKqJeqnnusuAQ8P2h0vQgqNHFbyK8=</t>
  </si>
  <si>
    <t>YY2fYfcly5cEC5yLrkYcviMDOgb6a8crHd5oRXaQ+g0=</t>
  </si>
  <si>
    <t>iw1RCoq/X6t7X7S6ST00KVM7raocbR1Q3nC7mfiP5Co=</t>
  </si>
  <si>
    <t>5aa94rVKU0o+voSUrLpxX8GFpfwQVodkgHmaeyOlCMI=</t>
  </si>
  <si>
    <t>K/cGGCTbIRZ3+e9BvlwlTN1h84gUFjD/28/0HA4zFo0=</t>
  </si>
  <si>
    <t>+Hk9wiaLwdRCsqPyWYcIhUcrP/45fZZR5cGa+iJcqhc=</t>
  </si>
  <si>
    <t>IUjALQ9TIrPLC7/TaF4PH9F0ajeq9zV4JEFcANY/rcM=</t>
  </si>
  <si>
    <t>sXBv01REmXVJZ5opmlcsYRrKVvlLC8kSRUkUqxV9Zh8=</t>
  </si>
  <si>
    <t>dBawbwOkvtpwH7aCt76Sr7IstlUffxyYoGmeM8TOvHY=</t>
  </si>
  <si>
    <t>MLNfItSkthRh+CuAMTN+OnvaSoRJ9eApD2A+odgqqms=</t>
  </si>
  <si>
    <t>+vpSAznMMOE0EM1/7o6Vig82p6Y4Kzu+4FZ+VmeVYmY=</t>
  </si>
  <si>
    <t>5LyQ1Daq0LYWFf6YGB4gC82wf9a4GVylxZ3/Zy6fSv8=</t>
  </si>
  <si>
    <t>yyPvOGmhgIm97BH3kGepU5wsGgBW0YGMOzt3sPxHN5s=</t>
  </si>
  <si>
    <t>HsECH3NNxX3S4fBUXPvtjXtnOqMP63S7Kccluz3Pv3M=</t>
  </si>
  <si>
    <t>CWmD8JXT0hVoLS06A2AGNmvxLJfK2bPTKa6bF9nWprQ=</t>
  </si>
  <si>
    <t>rFk9oZFcthj2ZvyY+OqBOoT9+egbLr96Cxn92Hh1xLw=</t>
  </si>
  <si>
    <t>yqsD5yNlAWeVveubCfcmpQL3o8E5KFOYAE6lIpxfauQ=</t>
  </si>
  <si>
    <t>w93qMq0DRaAxPvmWbpTWEI/oI3Q/uXct6ys9dKn3K9k=</t>
  </si>
  <si>
    <t>uhp5lR0ulfBZDpIfVd6nc32t1SfSq5tLMzBOWmc1fMk=</t>
  </si>
  <si>
    <t>vQPPVwr1LDz3NT2pEzhGL4HSlbkg6hCgWHEj0kqzhR8=</t>
  </si>
  <si>
    <t>iGFeG7wadC1xHpMM7ist5xm87PIKs67e+I49pnjWOv8=</t>
  </si>
  <si>
    <t>9Kj+/F/Elcloi7ab/HoYUTA4OSwnSkj8JKYsarTSCVw=</t>
  </si>
  <si>
    <t>MaPfPP7wxes4xuvJT/Pv3KlPPLw+kZDPBWqYz3sxXS0=</t>
  </si>
  <si>
    <t>HWKArklaPR79W5yk41A37gdorqHTnIg2XZp09XD3FVY=</t>
  </si>
  <si>
    <t>NWInFAeKOfRRmAkt6EbPZulBq8mI/qCG/YCk/H77l6U=</t>
  </si>
  <si>
    <t>D8woA9PsbI1iiUDx7Zy8XiSu3wDKQMEtUgo4gg/+5ks=</t>
  </si>
  <si>
    <t>GcLc9ywQRzvjGVE2J9lPv8uQOyR7/hGZx+L6LxrzIXA=</t>
  </si>
  <si>
    <t>br1XTD6nYTiGdw0UIJwO5NaAmRs7XdKCNRcqdMNjj0w=</t>
  </si>
  <si>
    <t>mSJnkk3zUhHNBRpRNvu79Z16IzV6ZaiDoP906zutjZg=</t>
  </si>
  <si>
    <t>N0/DAaHSpmdcFY/PFN/uk3laJymJ0ytRW0m5PlLxklc=</t>
  </si>
  <si>
    <t>PsaOM0TnHexgJzCpXY6giCzRu4105HFrMNViUHFfDug=</t>
  </si>
  <si>
    <t>qmhszjIp/7e4RVOencxmjd9wqRL6mnPyG4Eae7qx4vM=</t>
  </si>
  <si>
    <t>AZxQM2s9a3iR0biLBatDdulL5aiNvDcDJqNSusc1n7o=</t>
  </si>
  <si>
    <t>X3Rau3/ckb0LTVLTbjL1f6BzWqrIYo8SXow6/c9djEU=</t>
  </si>
  <si>
    <t>NtFMJ+xy8mRFJKwAEkjzATlJwb8uaTNCZTd3t2ypvj4=</t>
  </si>
  <si>
    <t>0YoBy1j2Nm3OX0ZCr981SkgPAP9lcoPlYbHaZCKMGMk=</t>
  </si>
  <si>
    <t>jRUXjmYYIfL4ATp9VH9VwU4bgO9zDo37hE7dbq6eObo=</t>
  </si>
  <si>
    <t>pkDSj3FYPiSsV+PmFuICqUjYRg0Oah1nlvU2UZ6y1PY=</t>
  </si>
  <si>
    <t>Os7NgYXJYFx2KIRgYZgZsp/KV+fiHnDCluGI1p7tbYQ=</t>
  </si>
  <si>
    <t>7h2TvS1yOpgD3AFze0iS+N/AAoRUr+l6wk6CTgGH9Oc=</t>
  </si>
  <si>
    <t>uejgwKzhxn/0eP3w9wIQJpI2SF0RKaciGjDHvybvgHs=</t>
  </si>
  <si>
    <t>R2WKYRWy5evr/6FAo+Ok1UQaIRqQunMuOw6fQtJ7a9A=</t>
  </si>
  <si>
    <t>8syPdcafaTtpR4qluBRlRe3c3jvPHd8+IN+ecZ4ec2M=</t>
  </si>
  <si>
    <t>gvHxGAnQn5TMt+N3un3iVy00tfE0pgj4v1eUmxw7nTg=</t>
  </si>
  <si>
    <t>I5F9FsIArSadmHC5sEMnD0nTQRZqAK4ZnbwBUg8v3y8=</t>
  </si>
  <si>
    <t>+x01Wichuq4PQ2cr4I+rsLIbS3stVKYGS/I9FJqWDxk=</t>
  </si>
  <si>
    <t>qVEKi20JMKnB1s5FIcn3n+Ke89jhe4DQrMTbpfXgQsc=</t>
  </si>
  <si>
    <t>KXoA0VNMPHIhueaB65CSjf5kCoDOJpN9F6sbGwrIdYQ=</t>
  </si>
  <si>
    <t>UkuagZHFDyFkQwCuhK0RTChXDYc64u9najPBrq7mIg0=</t>
  </si>
  <si>
    <t>QKOXkrCEsYBqgdDzjoT3YVkFZRP38PITSVoBwV8PKmw=</t>
  </si>
  <si>
    <t>09bLech+PI3oHmIfuTja01+eeYrWYjZbpEUTLBMpurQ=</t>
  </si>
  <si>
    <t>SYfoid8SP+z6XExjWMnY6juv4FPsNZN8zEIOltNnMFE=</t>
  </si>
  <si>
    <t>/4AZdhuGswm9dUd5mHYQo0wOtSjs2eUrCRfiFtBPf2g=</t>
  </si>
  <si>
    <t>B+tIOt0briQ5IMhFindl3/Nku6YfRzdwE69L6L0S1hE=</t>
  </si>
  <si>
    <t>4XHa06NUWcEYCptprFZVh9iBa10vs2ytQ1n2qcMCA34=</t>
  </si>
  <si>
    <t>dsyg6G/a8fyeY7UrB7/QCjysdPHGueqTcuVZKmyz1yw=</t>
  </si>
  <si>
    <t>vwuYwtHlZdSRKG4qHpVkvfbsQSw0LPAjfqWfTV3K+SQ=</t>
  </si>
  <si>
    <t>bBb104magHO4okBqE4fFQSYMHNJDINGyAm0x0cwxhZk=</t>
  </si>
  <si>
    <t>ZzrGDXoMfeU55PG14IyBCpFRY70YOyplllS6/NOnNXc=</t>
  </si>
  <si>
    <t>gsN8FCJQfIkK3LF+hshTrumMDmYKpv3q4qs/O/9zMcE=</t>
  </si>
  <si>
    <t>a82Wiksf4W/cWVYEKh91ancmfOOBg5jwYw8SCnKHJ3Y=</t>
  </si>
  <si>
    <t>CZtziuzaixksuxF3TMmiTTo4eFrUgpg7imkdwx2TrLg=</t>
  </si>
  <si>
    <t>SL3Fd60RzBf8AKFYm3HBwg+mX78T1K+0/fIlPbZmZAs=</t>
  </si>
  <si>
    <t>+8KBpRVT21slrBqm1mWaYxw2TUzv6sZM1N98v6UdIAg=</t>
  </si>
  <si>
    <t>ibpPwipRvbxLghT2b5FdPoCmr9uiQ8fRuGhP6Z7gXnA=</t>
  </si>
  <si>
    <t>bU9Gnxu2TA62IrTvSsm3VBvSeq+ACmSi5aSo0uYM7F0=</t>
  </si>
  <si>
    <t>x1/PMZAjxvpe40TeRrUxArFcSWB+u9cRj+GBWj4LPmg=</t>
  </si>
  <si>
    <t>b7US46XepRt1a/4bTEs6L4pNVEIewZwQXBWkxJDC9FU=</t>
  </si>
  <si>
    <t>HYoqtu8Je0P5S+uyvgQzQocQ3IX8NTEy2oCgK/Pzzpw=</t>
  </si>
  <si>
    <t>f9IxsoTZUkYWjoporTmgk4E7bJeqCFwlhv99Tl6AAhk=</t>
  </si>
  <si>
    <t>ryHKzJM1uaxH1OKt6T/Lw49ewy9PK/vL8KWfuaJCtMo=</t>
  </si>
  <si>
    <t>cWFAziWc1WZwFzQwIm42YDqe6N5XhlJGqNsqxaSoJVc=</t>
  </si>
  <si>
    <t>fxf8sXzMQIM2FRoT9/QwSKEHiZ1B/to2gvWbotaowes=</t>
  </si>
  <si>
    <t>XGFmBSIJMOwvf2q3ssxC3ZO07rxUpSS4so1IUqvnQ6g=</t>
  </si>
  <si>
    <t>/Lk2vWclLUsD/vVSqZygMoKMW/qQE/P4UYbTPLbCyck=</t>
  </si>
  <si>
    <t>y7L8wUHlQqREvmoP87W57xitWTgao1uCAwjF2mQNRLM=</t>
  </si>
  <si>
    <t>SOtR1Tozr1ur44n12eiHZjAfMHtfnr3bupbmBiV5iYY=</t>
  </si>
  <si>
    <t>iBXsfJaZLYrxpa9eTZBy1d01BPh3xwRIIipFWbCN1AY=</t>
  </si>
  <si>
    <t>uigF0rGFB8AerRtmJO2P1RKw9ET1oTV3xDdPPeDoSFA=</t>
  </si>
  <si>
    <t>CMpSlDMeTVh1+N/ScEPsTLaHY6cEu1bYwglv8M4leTk=</t>
  </si>
  <si>
    <t>yTX31v7j70R+MFMbiR2faXeJV90XYRRfcJc82GGQve8=</t>
  </si>
  <si>
    <t>pSvXaltIidARaLU7Ax8dclaXhsHv8uIzYBlJtmpa/V0=</t>
  </si>
  <si>
    <t>1WytcjHgifyYJLYnQOUaPu+x+un1dmTy93WF+Ya2iW8=</t>
  </si>
  <si>
    <t>HCEjeKGcOhdPFZ0akqTXAvQ+b3rVwvIsMeYm8uj5ev0=</t>
  </si>
  <si>
    <t>u7LbYl2MYwplCEAXb97Vc/mWq8+LJWvsa8Hp1xpKTUA=</t>
  </si>
  <si>
    <t>i5Szt7cf7uTeQK00bB+SySKhSpmU5QVtETfUut7qkpE=</t>
  </si>
  <si>
    <t>JeerciND+LDq9iu4ET4mTCX01CizQdH4zwkEtiU9H10=</t>
  </si>
  <si>
    <t>LDcPcnt046Fp1IeoH4E1WlkaApB4ba6aroXy2qwd5wg=</t>
  </si>
  <si>
    <t>8Y/GyM8nZgz/d/gFw9WFBlGON4mpGb/7FjXZJPimH24=</t>
  </si>
  <si>
    <t>OWo3nHSBG3ZxqkozstjJgtDGD0yTJG+AMebaZ1B6h34=</t>
  </si>
  <si>
    <t>9lZyGUXRKL1Lvn/8MGw8GubLVH3aT+pcI7ya5uQ2hds=</t>
  </si>
  <si>
    <t>TwZ2p/prISZ0NuhFG4Am2a6hS/Y90N2Y59XD/71B8MQ=</t>
  </si>
  <si>
    <t>UWnNuG+DeJ9bdQPv7em45bNP29sQfDvYY9D8rRUvt8Q=</t>
  </si>
  <si>
    <t>CU/RKCqgwmrpLm0CbEmsDQTND/do/V+n1cw4GGCbvP8=</t>
  </si>
  <si>
    <t>YIJ+6V9cctpUZdHPmkf7ilJhInfLypF2RqQbC+Fzs8A=</t>
  </si>
  <si>
    <t>KU0VecYHO0wQk/vhbf4tSDpqcW7MyxtFB9hYX1UtsiM=</t>
  </si>
  <si>
    <t>b/S/3sOPF8cfAYgIAz3MCkDbXm0wGuXyJGaVZ8mIuKw=</t>
  </si>
  <si>
    <t>U4IJk+NYVIPtAAnHlczXYf1HRdlilAC3ss3x8tn1lDc=</t>
  </si>
  <si>
    <t>QEHkgQIdKsgUi2c5G5ld1IS5bubLxCJMMpgx0YR9lqo=</t>
  </si>
  <si>
    <t>yfg3jIYEiRJhHNuF5PMbRwmuJha5VVQ5D2h85n8fW8E=</t>
  </si>
  <si>
    <t>bpphOV12lmp9okf5+2leQAwGGnbhowRi6yYd7EKnBmQ=</t>
  </si>
  <si>
    <t>5LjeyTI7fNZ8ZRVfE14E16eZvcVRdz5wTFZRf2ZjUM0=</t>
  </si>
  <si>
    <t>DHmA6cSQCGFRLxCdc0rS/rHvnETRQCcRjPUHY458qHQ=</t>
  </si>
  <si>
    <t>vgwfQo1hHurW0V1toki2QhDQu/rfDhSk2qIwqCAbzj0=</t>
  </si>
  <si>
    <t>iJjXXjk0s3RMzbUEhON34ir92xMQ7IWq9iAD/tk8tWU=</t>
  </si>
  <si>
    <t>o94ByJ2x0HrHImy7l/EJh349NxuXVuzSKlgI7IMqHtM=</t>
  </si>
  <si>
    <t>lyV/GKdOV/2I+mY7B/ApR/6VRLZeujVbUGAJzhLVEHc=</t>
  </si>
  <si>
    <t>nyUIyZGIRSgHA1Lx0QloBzl2Hz3BRd2nDHZjaoReGpk=</t>
  </si>
  <si>
    <t>yJmZA9K2o4hLoLT2MGG9rsLkweG6/e9qsB+fs2Ice48=</t>
  </si>
  <si>
    <t>h7OPFV0K4Cz/C5C63IZ+NnKK/wDEhHQRV0t8faYdwAc=</t>
  </si>
  <si>
    <t>nt8EMtI1oWeUaqJ3d8V0TQouDwNvl9Z9nMxWKTxQrjA=</t>
  </si>
  <si>
    <t>csh9VTs2l2ILy8tseVfMnn9XSklR72u1DoEP7kLALtg=</t>
  </si>
  <si>
    <t>fjPRJPqKz19zwlfEQ+UyS+/RnssCa9959i8O5FUPbLI=</t>
  </si>
  <si>
    <t>xW07GQ6nxGRhvgeaaZXt5ATixz+BgVDXuPwsG5dHgF8=</t>
  </si>
  <si>
    <t>0+fRTfAw8fB6emRLFRI6farW2KbMdNQigTe77TBnBUU=</t>
  </si>
  <si>
    <t>xUUCCPGW3IFibhs0xJ0iDjZuDQhm2DdWhnDkN1INZmE=</t>
  </si>
  <si>
    <t>+JvCQMhA3qoXiC2IqPogxRqQjmRPZMzBbImpXWT8W/o=</t>
  </si>
  <si>
    <t>umx29+X+t8kW3CQZG8aqe9VltPxgmRFdrXui4h9NZTw=</t>
  </si>
  <si>
    <t>9G9q1LEJwJHhMoTa181UNaS5nMxhky74zHpyPgK4WKA=</t>
  </si>
  <si>
    <t>+0w3OrwdvXP1vlgfU/LANKqX2yVT2Hh7TQHtmfPKdCU=</t>
  </si>
  <si>
    <t>B30hhxi4OYsMNT96/yCXqPAbbFZvCC7AsgEN292uxv4=</t>
  </si>
  <si>
    <t>gHuyhGhFZjvt7OtYma8v0nnsacLEPgNyBn3TMGkWaMQ=</t>
  </si>
  <si>
    <t>qVimI3MeA+b1dC0ZWTgzTUorp7EyDbzfqSTvehkOUuw=</t>
  </si>
  <si>
    <t>dtdsUCDlrC6gFrN4nBHTv64s4EZ78s2ZUlPEHqpuydw=</t>
  </si>
  <si>
    <t>Y/pEPxmM2b1RdPqIKubFUk+T9l5zXb6DvWFKgk3OHcM=</t>
  </si>
  <si>
    <t>6b0pom+8WnUWT6XxfLZjrpGeuPcct5ez0ECAW3TnoeE=</t>
  </si>
  <si>
    <t>5995FrfLRMGByhQsTfZftP0PFOVkCfaYReSsOMnUGJc=</t>
  </si>
  <si>
    <t>Jx/paeYI1w2V3q9WgqgGYlUACCm4y8hfcTOCVrEIwzE=</t>
  </si>
  <si>
    <t>0XXPytwX6Ms/s/aUGlTettS4GdU9W8t1FONXrd/fzYM=</t>
  </si>
  <si>
    <t>hjB8NXTmde9oxRakyOSFxPOf/VDL5iZUdYRL3WTJoGs=</t>
  </si>
  <si>
    <t>vUSI3x5m0X3fXZyr+207Wa3iTp4VPAqxn7QvGqdECt8=</t>
  </si>
  <si>
    <t>JSusvYSUeSpCmwA+M3HEYDMJJUoG/JH/F51JixgI3Go=</t>
  </si>
  <si>
    <t>82+ZdJm2cO4LumqSzGHmekLbqFi3jDrWefY9qEijxlU=</t>
  </si>
  <si>
    <t>QdRUl7MLTmW5/MY4fACNXgaAV0EZbz1z9MTpD6F9n+g=</t>
  </si>
  <si>
    <t>4LsW5vjalDx1FulatCplkIZy1n6k+7Mu3uTxyz6VaUA=</t>
  </si>
  <si>
    <t>vCLoHIROkrDjGK9UaA5T0Zg1uTl4xbQKr/OMwORyXQc=</t>
  </si>
  <si>
    <t>4E/S/P9u1/9z0kYcahODGIUT4eG2sdvulGQ8xpn581U=</t>
  </si>
  <si>
    <t>MgI6TMYSZsXvsBXnR3nWUyCh9T9jaajfAUkCgC17xOs=</t>
  </si>
  <si>
    <t>x/jT9OvEhM6YPOl28p8/XRkc5bUjCas6S+TrdKuLKGI=</t>
  </si>
  <si>
    <t>yK8LC7n+IMaGs4ikG72MObo7+3a/yacTZhekqy0SmSk=</t>
  </si>
  <si>
    <t>Z6CZKTtSjeO5ttXquWmgC6PFa+33JZP8FR6X4BP/cOk=</t>
  </si>
  <si>
    <t>osfecJ0C+Bz4oyT0tUUuz7S5d/5mEklkShlz6P+rHe8=</t>
  </si>
  <si>
    <t>NNrtzOHSf4zInoGwZfddiYLE9c8UXYYNj1NGkWN2djU=</t>
  </si>
  <si>
    <t>62JlqgBvz81bT5yf8jcn3USrdmhcjQYWb8P//qmVaks=</t>
  </si>
  <si>
    <t>7f1ux95uTwW4SwP9FmaHquFQ1v4wEu6gv7HwIg+jwG4=</t>
  </si>
  <si>
    <t>EB47+rXta6BycVuT6WSpDTAhHiY6vRuz6uX6GojCixM=</t>
  </si>
  <si>
    <t>JoTJeyGvYsA0etz/cVPUCCwQ8qwyR2rgObjI1KkgaMo=</t>
  </si>
  <si>
    <t>k9OD+vr4+MIzxJi+PFs1dHkD2jh4ryBhyrngah9YnmQ=</t>
  </si>
  <si>
    <t>5l0Og79IkN1BgwP8JJzgav4nHWJh4fRmhxlto6izst0=</t>
  </si>
  <si>
    <t>+XRqM9yJdHtbuZ4OMWK2BC2RvpxtmojgbXWbT91f5ng=</t>
  </si>
  <si>
    <t>LTQZ57BffagabBR5AF02DVvHhZJxfin9wtDEGLB5WTE=</t>
  </si>
  <si>
    <t>cAXhb9AmXFqtdJMHG5OAQjOTgxsOc24/ERDjDyFoh34=</t>
  </si>
  <si>
    <t>cLkcbv/ZcTmQ8mjaTVTb5pU8ILBGjZW6HAoIsRQXWMU=</t>
  </si>
  <si>
    <t>O94HGhHk4HStH7EEdNj+l6WFoVzJHDaE4CoC6hLN6BE=</t>
  </si>
  <si>
    <t>SD4pA9zVSvY8+E9ndsikBe/9FEfO+NNxQ+3kdi3Eetw=</t>
  </si>
  <si>
    <t>Pk4umJjAYBQCgYUaxl/PpfWYiM//Fx9LXUj4Ln+DyZY=</t>
  </si>
  <si>
    <t>mYw3Z4bmAfP6gPXgs9C1nZ+UTKWkGd+eyKVXyb0uUzY=</t>
  </si>
  <si>
    <t>TzM5GrK59BZRZrKtOJdug68lJC6XviQRfpwHdY6bBlA=</t>
  </si>
  <si>
    <t>TVzu8ve/K6VDUFeJEV/sLBKD6SEOYwcolczGOOpsbl0=</t>
  </si>
  <si>
    <t>R3LeHi175MK3+wQ3vOCeWsaUwvMSk03GTIleO7ANqeg=</t>
  </si>
  <si>
    <t>AqQZO0yTIQATqo1B40Zxho92krz0TLvq+6XjoJ+hHRU=</t>
  </si>
  <si>
    <t>4D+utTfZRKZv5fGreVizVQ7Tp7MjnHBE3tSs/NsUdGg=</t>
  </si>
  <si>
    <t>H1T/PSCVZFNwDGvm04e9iye3bUR/ombcEOxf77M2Q/U=</t>
  </si>
  <si>
    <t>4I4htu8CJYdoOQWBB3rMBO9AgYOSw920S2aXr7VqLB8=</t>
  </si>
  <si>
    <t>cxW1kIYhnF7+MgFLISIxoug9+r+ev9P/22gepqmcenI=</t>
  </si>
  <si>
    <t>lP8KBesHtkxUKGLbb4LeqfL50W/zZqHOJOFntt+FibY=</t>
  </si>
  <si>
    <t>VUZE7b/KdLnw+ynoRJXpS0fPFHkrn868YqYWZs8uZYo=</t>
  </si>
  <si>
    <t>RfZasqmMMhkh9RnP/S5YpLIyPc6qDs4/2evebGfkqI8=</t>
  </si>
  <si>
    <t>iCrFNdoLQPLkTZr4Ko+USlzUI8uX5C+RPdPde2gIRGY=</t>
  </si>
  <si>
    <t>xbK4O4RPKOmeShhi2ZA1/aq5+oaA3p6kNHp9+C2M1P0=</t>
  </si>
  <si>
    <t>+xwCH5Jfn7sFYZnLL1cuJCAE/UBpS2jIF1QLkOFhW+4=</t>
  </si>
  <si>
    <t>hnOcPMNE8PRGHJ/VAFNDjPhp/OmKpzKXs5sH8LcpX0Y=</t>
  </si>
  <si>
    <t>5arNjNA9Ao+nNfROELtmfZc/w9WWusUU6UxsTQaFbhg=</t>
  </si>
  <si>
    <t>jVnJs8h78QZDLnOzpFzK5TkBnOgPyY7HtYVoiFnEsMU=</t>
  </si>
  <si>
    <t>iwbWk2moID5/mzZ/Z1HI1zexVNiKf3FRyOVkG8OkKz8=</t>
  </si>
  <si>
    <t>uGf/YchleJNodFZrkCg6v52ua0+kMABVzHyMwWcKEOA=</t>
  </si>
  <si>
    <t>w/lWC0UuV3e7ju/XPfkziG0ihm15GN/jn4+EG4kpH9s=</t>
  </si>
  <si>
    <t>KuWxFWeYk4pRHJeYgaASBMojDzffPi71mKsIxstf5PY=</t>
  </si>
  <si>
    <t>YNS0NdbXKVf+HD2kWo7bMpb+/Yik3uiTLd4xpjic9+8=</t>
  </si>
  <si>
    <t>wcbXPA53GhE8XGeRXGUFZqVQBOYj7f6j+hNYYyGOZA8=</t>
  </si>
  <si>
    <t>a2Wmj7OIM3N9Uj4YsLi0ocG2IS4L/FueNvZw96fuSKU=</t>
  </si>
  <si>
    <t>3rwjqdYZAjP0U4f5FX1HGtryh3lA4uaLDpbMuCLtqVU=</t>
  </si>
  <si>
    <t>we2jhIKZM9xs04H6/onEEubaTMGUTwERIzxHQ5osydA=</t>
  </si>
  <si>
    <t>z+GbcHI7Sal3w72eqfGvhLiR4aSivuqaAjvlz6IzTgE=</t>
  </si>
  <si>
    <t>dKzbUumJQoB6zX12wxG99tE5BBsPgoV1bev0qgaqnz8=</t>
  </si>
  <si>
    <t>IWWuC6EcI2if+tgx50qC7oeY+J2X3a2ILboKePDwHQY=</t>
  </si>
  <si>
    <t>OkofjDGgEdW0+HBT5Pcqjp0foQuhmuJyvlGr12zEOto=</t>
  </si>
  <si>
    <t>c9oUG+cFKdSjj9XYSiPgHbUVhOiFRwjY30pw/84yO2s=</t>
  </si>
  <si>
    <t>IH7VwocMNLu+B6eSto01iFh/pZUIZO0PttH8E5iDHB4=</t>
  </si>
  <si>
    <t>wkpmP7rtAedKNFFOmr0DoVdZkFoakQn7xV2Bc33chWk=</t>
  </si>
  <si>
    <t>eTtXQwe0OUTKQIO70QJMc/z7YT+bv66CEwLxU/dxg28=</t>
  </si>
  <si>
    <t>iUrtdX1Y5rDoNShu3tFuuRkAOmldn/8QkABq1nTFjHg=</t>
  </si>
  <si>
    <t>9yL1A9y1VbHNnK0TgNfjiJr9i0mm0dJf5AUIn9ylKRQ=</t>
  </si>
  <si>
    <t>XNeNEKisNQJw8ZWpcaskI87Awo1PXDs1aQlx5mRBzs4=</t>
  </si>
  <si>
    <t>B5AA4owxqW9MAczeYTF5nnguposw7INvNXRofZiRfcw=</t>
  </si>
  <si>
    <t>KlV4B3Mq4aJZEFIUxeLyMaEGNv5RjKK1YxlsHf7ytiY=</t>
  </si>
  <si>
    <t>C4XB03wknd3IUcZJVDN6zz3iTblMnbRGP5ogfu1MRiw=</t>
  </si>
  <si>
    <t>rGqVfBRkrUsQR+Vx7nKvzml+n+3M5B9avHQ0X/WAQSA=</t>
  </si>
  <si>
    <t>Wc/EcoDvj1uJq6fx3DJ+eL1QG50g4qB7kfXoYS1YKkY=</t>
  </si>
  <si>
    <t>tKgwUj0URVULvEBh3Vr4NAWsxSH1neIp8XYADk12BTk=</t>
  </si>
  <si>
    <t>P07llZJm6xnhYAbwO2VJtg369lJms370Z1xO5SRIqM8=</t>
  </si>
  <si>
    <t>s4hjio1VROpfv63fvHXVsbssILF4MFaThK0TsidUo64=</t>
  </si>
  <si>
    <t>td/D+l6qkH3ZbKIxalLRuqXffVmkIFwR+P/07ZFUKIY=</t>
  </si>
  <si>
    <t>GDrorS4s+8jLTpYgnw+yxSiHxqPIFzXa/tf2aUn+XoU=</t>
  </si>
  <si>
    <t>yr2qqN3W3yOdvZmtyZXyTMKZWqL64vuDgA5dn+UKgO8=</t>
  </si>
  <si>
    <t>LQDl/5nBoYQP72UtEu8My8BQLJOPuHinwnsxkc8+h20=</t>
  </si>
  <si>
    <t>DwoxpzgRJP274s3bC4rC2fL/wpLBMcV6AZS4jdusUKI=</t>
  </si>
  <si>
    <t>z06VQqeCbzU0p1Kg/B8jzFBOcah72Gg88nKAiNt4RLc=</t>
  </si>
  <si>
    <t>10UgnpjdMBkjNMW2/acIzINsC/OuJQcwf87lKrB9l9Y=</t>
  </si>
  <si>
    <t>ZaxlrAZGxaUnJc6mgg9/RC2fSpUeBWAmt+bHHKh+VWA=</t>
  </si>
  <si>
    <t>NDepa0h0GoujvdsPSdwb88TBZHxy3W/GBdDeTFYgeJk=</t>
  </si>
  <si>
    <t>06Qp8uqWBzzRUCrrmTQdfO5Bucc/lzT0Y5MZp2vVw/w=</t>
  </si>
  <si>
    <t>2UxiTfbPqCR5zBHZxWsHtkbUATWOuZriQLGhV5c5afU=</t>
  </si>
  <si>
    <t>54NKBMTbFxY6/1Gl9ylfxXXqKOvEn6N273tWesYrupU=</t>
  </si>
  <si>
    <t>Ba/gOG0oWwMHd/hOVw6OjUuwjIVCavMbexngF4miiJo=</t>
  </si>
  <si>
    <t>3fif6ZVu/N2EndsFyCGF0SFtVbh22OFaCoS+tTh84Ow=</t>
  </si>
  <si>
    <t>kAp8NXIgpDP00oZyjOCZ6dmTpXJsRcJb3vZ68F5fNuE=</t>
  </si>
  <si>
    <t>DrBrXKTnNUliNsqnKSGgLw8F0knx3+VWKRm/IgaVrD8=</t>
  </si>
  <si>
    <t>SXqPmlbY9nSXK3WKZ973XyzAl4ylNIYbbgYDD5mgcJ4=</t>
  </si>
  <si>
    <t>O5kyzEoBnm+p/XT0OTT3wSvpu3V5L1Z7Xx0CInk5BjA=</t>
  </si>
  <si>
    <t>HRZTFejLGdr5mAOBvKqSS7EG7NMcL6P85B7nY7B+5CA=</t>
  </si>
  <si>
    <t>UR+nMUr5mUwVVYYiAMfaVJVdPQPLq42F4CMJNwyHrBM=</t>
  </si>
  <si>
    <t>tJy/T6LAGCK1v1THmwtuBz3CExhpcqWaBadWcl8Rd5s=</t>
  </si>
  <si>
    <t>hVO0Tx8JE062jJLGK4t7tFlXes2W9VvvkLJdx3CbUi0=</t>
  </si>
  <si>
    <t>MHXnfAwEjG3fs/l+CpvRiwGjsvzXvwLMQKbvHdjD/Ls=</t>
  </si>
  <si>
    <t>wjAEOVv8Y0zcyH60AhlulCUxXIKH64Qc0UmM5gzuvEY=</t>
  </si>
  <si>
    <t>PCV2wCsumdBhZP2kusUok1XAr+a9NUzaas5WlBnUQXk=</t>
  </si>
  <si>
    <t>tOoeYmba0OYl7pkPLsI51VM1CSzr9ydqcVgoOzC++9A=</t>
  </si>
  <si>
    <t>4dXGZQyYnm0doY3m9kU+tZxuZTTebzTmN8GAiGrZlVM=</t>
  </si>
  <si>
    <t>UVvZzgAYtQojlXb59G0MJeLfCPvD+4phbNFH3zZGOI0=</t>
  </si>
  <si>
    <t>kMTOczUavE76MhPh2OxRVesnre8gKW7BaKU6Kztut7I=</t>
  </si>
  <si>
    <t>lSZNsrmGJY/AB0PkEKyTSkXJJLbmxTgNwnnwzj6P+uU=</t>
  </si>
  <si>
    <t>PdIr/xJDers/EbWgPatsqZX/I9U8JLmeegzC/01MevA=</t>
  </si>
  <si>
    <t>wp7nP2TaRjjnXnc48cykTATkCY2UKJRh4GjXQwbJKRM=</t>
  </si>
  <si>
    <t>9RYZXkdWayl/LgLe+GdNRnI3Q49peFeLnGXwRA3Y6FY=</t>
  </si>
  <si>
    <t>Ou24B39Xl+mFo+EtXqyHkFhKar0NDbpl90QTegnjEj4=</t>
  </si>
  <si>
    <t>YCEk0YIDW5/a7pAXJo6sx66KXaua/0/iVKmOzs8/6ws=</t>
  </si>
  <si>
    <t>LULkoaHTgZUJLnHXjUxGO365A5a33mh5b2kqu9ILmbY=</t>
  </si>
  <si>
    <t>rTJK0VC76lH1noKV+eRKBqJmgsZKP5aFjIsqWLV8Yh8=</t>
  </si>
  <si>
    <t>7j6Y5iX36f4Jmd9V6U4y9W0BYUvfmKiSLHAAcBD+rg8=</t>
  </si>
  <si>
    <t>snnCQCsNOwgNWY6slUmawBThFObMT4rK32KAr20tP54=</t>
  </si>
  <si>
    <t>PasgKt2MYAXNZDJqTX+dpMPpD9gp4HF1E7xC0xDZZC8=</t>
  </si>
  <si>
    <t>jVbrash/Lq+F9khpgFZyoDzg0L3Al4hSlyRtlGiB4EA=</t>
  </si>
  <si>
    <t>a1yUM/1Wt1DeNh1q6Bz84n7vXQKUlvZbb7rF5Q4LefQ=</t>
  </si>
  <si>
    <t>aezVvy252EG6zVM1RsfZTOLkc4RsuSNJGAufNgQsQhU=</t>
  </si>
  <si>
    <t>Kr25InXsrPto97v2q9sqiOPOk6vxtSuHzpPriRxRr0Q=</t>
  </si>
  <si>
    <t>49wzGwel5XtKu+LLguqdXicG09X1hwc0MGxrn0vc4ek=</t>
  </si>
  <si>
    <t>6LuPHkHnV05dvyXt2h2RXdHxlFLzEbPgxQbpicCy/AU=</t>
  </si>
  <si>
    <t>kZG2KCKr0fUigbpnrr4tBWvK1cnrgQeyRSDBR8oVjZc=</t>
  </si>
  <si>
    <t>s2QbIJGZMZ+0RAnIbLk2w6rGK6447ldHYfTD6GSzp/4=</t>
  </si>
  <si>
    <t>AggpBIkSyVZVbgYCjn0mAGtYHKD/9QzGwOJPoTUwa4A=</t>
  </si>
  <si>
    <t>lSHGOL/TB92dGcPn0xKTrdiHa0TSxjmh+iKFH0wSmaI=</t>
  </si>
  <si>
    <t>QaL556S+v4wPEGCHYzpnZZhWGhVYroJpFtBbNoVRDYM=</t>
  </si>
  <si>
    <t>3ZA14TpMJ4mZJTtKR3N6DddUygwoIw4NtArYHk6YB/U=</t>
  </si>
  <si>
    <t>d9VLyaGG76s66BJi+iI6oxMsSp/LgepWLDI/7D3lhwA=</t>
  </si>
  <si>
    <t>2TTWzKvGVCNc4VHP4Y4hCBKPSZZI7nhCnlTVuXwMxRg=</t>
  </si>
  <si>
    <t>Drm0rcsCPNQzxAGJJLP/LlNKQS6FaKCmYX4fPY20jSk=</t>
  </si>
  <si>
    <t>I4NBWj0+YjE6ARaxIJioWyoZ1pilf0GDxJtTuXtKkTE=</t>
  </si>
  <si>
    <t>3XyDWMp6/5L6Q0q01lwZRiNnllqlGNpEXlrN99lZ88g=</t>
  </si>
  <si>
    <t>0CMhJyhCrW/OM3apYzFjYerusLWnwjr1m+9ILpD7dh8=</t>
  </si>
  <si>
    <t>nk2C9SdWSm83ewimgswwS9kxrZpAtiqXE7LdhHIZqDA=</t>
  </si>
  <si>
    <t>Y1IreNa47SEDnrYP73DM6Y4J5QZ0Oq2qkrBi8iuSS38=</t>
  </si>
  <si>
    <t>4+B2AlDN7bEnqzoKRpCRGjEqMnC4emtSCyE22vGsmws=</t>
  </si>
  <si>
    <t>1nUmRljsTjzEcIAPd4pZMAHlqOQH75/TNzB/xIHy2qo=</t>
  </si>
  <si>
    <t>3/1hkB4HThnfdDmEEgvqMmal9sHyqyXQigs1rHBZHEs=</t>
  </si>
  <si>
    <t>hW0KNw50H1P/TAVVCTy+bEpcMnbmUryBbnYGYnHj8aA=</t>
  </si>
  <si>
    <t>nb4807fYFHRmGjPAYdOlUAmktEzL5yAk0IBdTO0Eh5s=</t>
  </si>
  <si>
    <t>oWC70q5LkkLbcOrcoC1b52D9d86jKkk86U9JIOxz7wY=</t>
  </si>
  <si>
    <t>q6wsWmnf+8rocC1BMvS9dy3fGmmSf1Um67jQTlufYBs=</t>
  </si>
  <si>
    <t>0sC+uXyjSx39HZuB20QbO7Q7xXbFRP7Hsxuy8dHdHCE=</t>
  </si>
  <si>
    <t>BeO5ttEka4xDz2O8+W8K+Bwy9H9oJJJ5BdWEbG0wUpE=</t>
  </si>
  <si>
    <t>LbY1nNX2d75xXN1UxN1vftSOtYPIMIxHXhKXJS5PmgM=</t>
  </si>
  <si>
    <t>vp5Nb7COwlAZb3Ga2QxEt9zqb6T8n8sn9ONxHSGJZmE=</t>
  </si>
  <si>
    <t>+qHYjQSGm3zeJuVPd/2Rzjwmnr3F5Ihc2kV9lYI/RLs=</t>
  </si>
  <si>
    <t>qJXbcMjrFSa2L6HMjF9ATecijIgRwMnH+y2TdSoFG1c=</t>
  </si>
  <si>
    <t>YzCGdUYdSU0X/FRg3VRyo7fNE+iKpiBE7U8nzN4FqRA=</t>
  </si>
  <si>
    <t>m0ZVBJ9K2KRrzbAwiblnVHShEXNsOJOKLckdhlkHfSI=</t>
  </si>
  <si>
    <t>05+9pryEhiqZFENXCrM+kRJ6CxE3X2wDruWzXefyvtE=</t>
  </si>
  <si>
    <t>DZtbCavQAhpKMdVyUQhfkpOqmpv5pUadm2I5nH9DAOk=</t>
  </si>
  <si>
    <t>WMfxMAmtMiRHVQtadjNkiEBtRwc2HJeqfxZCsV/mhOo=</t>
  </si>
  <si>
    <t>daJb8lzO9vLfqqf4lfGazV80dNqisOnh2qc8O55ssOY=</t>
  </si>
  <si>
    <t>lJFRJ/pZXQLErWDjkhsC+0jyTm8lKuxGTZJV/oHAIsg=</t>
  </si>
  <si>
    <t>DAniRyeWCJXpWrUZCmrzwEl47aQuvoZCbsZ9dmNlrJs=</t>
  </si>
  <si>
    <t>+C13RSU3hVnhXzsvdG+iNX++D0j9WsZJMwu9ldc3UbU=</t>
  </si>
  <si>
    <t>wuwpusCIR4gbKJivbgCSdvQOxX6BEmDnxB/B51eAJ7Q=</t>
  </si>
  <si>
    <t>O+e6n/gpN4A/HDcn4eMehtAdOPR+VJoF6wpuMJLWYHU=</t>
  </si>
  <si>
    <t>wB2AXSe1CB4qZBwxoiAnkDGmetiyhet61akrRtfTd9s=</t>
  </si>
  <si>
    <t>CQieg72YjoOoOJnYZQNdCwHkjU6XOAElngJ0zEK7Aso=</t>
  </si>
  <si>
    <t>C4hk9cX1bmY2pN0mBdVtN4y2TosTsrP/UD04Rb1yTcM=</t>
  </si>
  <si>
    <t>cufCX8s68hJh4K6RQSB/Pq3SKROTabUWgsrlUqNfjwI=</t>
  </si>
  <si>
    <t>jHJHxkdHBea9sLd+bGhrzKwERiC/4Ul5/Py2CkUZQWY=</t>
  </si>
  <si>
    <t>Q9xZsiMBvGocXGTNmOOiTjmiwGodMnNMFmqi8/nnJRs=</t>
  </si>
  <si>
    <t>bfQDcTK1nPBbcc1oraWg4ys9egChZ4d4GgBtQtVt50E=</t>
  </si>
  <si>
    <t>IPU5ykRqKW697EBx2XxlPImjPsZ0o52MbUoyCTLqw4E=</t>
  </si>
  <si>
    <t>7gbgfUQN9AsLpgK4cdXfbibdVVQUtnfGlEWNg+rsjsI=</t>
  </si>
  <si>
    <t>vylWUwk8mfeJewBBNoY4uEIpcPe6bpxRGthxAFaf8kQ=</t>
  </si>
  <si>
    <t>E3vmO5RwyERzxC3dT8/jbDnCcl48DmhXrefZ8uVH05w=</t>
  </si>
  <si>
    <t>sas+b+ZMHKWfsjFvF3LB+Snp2JaDrMKR/R8Ag7+lVyg=</t>
  </si>
  <si>
    <t>xuZCypIibEXjRgdO+YAOM00crbbt7POp8nLzYO26wgI=</t>
  </si>
  <si>
    <t>ra8oqBsYQbXpQ4/+oodYGFVG4pfw9kKvbvASHFs15js=</t>
  </si>
  <si>
    <t>J2nU3rMx7rC7YH12Lcji/LMuyMDcuSs+MFKycP/1djw=</t>
  </si>
  <si>
    <t>GZ9yh/c344ASV2zTajo23Dy+uWQ63zeOMv8xVWbAodU=</t>
  </si>
  <si>
    <t>ka6/86hfH9r692zWbi1OEwjWZmgFCo79lNtRU2bCT8Q=</t>
  </si>
  <si>
    <t>v5i3BW/aY3x3IlP+dZH9auCxwX5hsKZo9BrsPhVs1Vk=</t>
  </si>
  <si>
    <t>e96YORFnS+FGvY1M04gwArCBRxpL8cCTwnyeNIyf73c=</t>
  </si>
  <si>
    <t>yT+IZcDc00oBW4tJMckrRMOOrzDW0NvjFqurYVSDllE=</t>
  </si>
  <si>
    <t>Qxq2WYuTPeB6eQ6AcgNBxXXyYuzIWZnL7yOyD4di0jo=</t>
  </si>
  <si>
    <t>eTD4Hw97pr46WqzPD1cXfSpX3YkdkDO5DHop/Lmkabs=</t>
  </si>
  <si>
    <t>oQpdzFZ1cnZxuVgsfiExsn7LNC+EgE6jadZ/HG4+nCc=</t>
  </si>
  <si>
    <t>zOa4Uqbq0kI2qOjbQLPLIh+cjjHk/mxeZDoZr9/MPiY=</t>
  </si>
  <si>
    <t>QS38+QwPlLioKHtujAkVixKmMIg5QYp8BQL3uzC0R/U=</t>
  </si>
  <si>
    <t>O91eryzRXZLJkGn9BwOwU8mWRrlFIMe75KzuWK/3FyE=</t>
  </si>
  <si>
    <t>aioQibJ9hIRmhn5PZDHsGvUJGEqbDBycgUULQHMl2/U=</t>
  </si>
  <si>
    <t>eNWyTEB8mUT7wGlZMpptwxFgJ2UzgNSEsNLos02qHk8=</t>
  </si>
  <si>
    <t>aBma/uojgQ7OVFWdusrtM087ooXXy6IepeGHnKmzDeM=</t>
  </si>
  <si>
    <t>M6R7lSLzkyB28RqIjF9giukCp5IMNuewkRiCAiA7ihs=</t>
  </si>
  <si>
    <t>VkF3LUGAYsyoKvOrsZqcspA2aORp1HAsXiJfyDbRrfo=</t>
  </si>
  <si>
    <t>I+q3UMjv6tlGQzVpsTZRHEpcpocFFmm7UmMjtuz+MIE=</t>
  </si>
  <si>
    <t>LCefVk+tWN35soZNoY5LU/3kxZpDI7mdGm5ecLCMh2E=</t>
  </si>
  <si>
    <t>Eqs84pxJhREe9p43/oPryxR7Zcz5OzCxY+A91fxXOGQ=</t>
  </si>
  <si>
    <t>eGyKkdPlUVoXrK/dtMNrS5/RDs0FI30iUHpq4n5VJRk=</t>
  </si>
  <si>
    <t>vj+T344YPqtfdeP1mbyrVEy0gMZD1Z8VcxlmplY3qlw=</t>
  </si>
  <si>
    <t>T9h1XIAMfTR13k/MMTWS1njs26nr3YaMMpF6RBR9r0E=</t>
  </si>
  <si>
    <t>mzHRxPVYbdxi55SvobN6z+4sCQgEx+eKsbuE4hYp8LE=</t>
  </si>
  <si>
    <t>mBA1EOCX7VWof9j0H8xe17rXJizeZ1vEz1xoxCS1/aI=</t>
  </si>
  <si>
    <t>nQM/nc+2ZiV8HvjvM0uQEmxQPgGsio+4SyTRhvphyAM=</t>
  </si>
  <si>
    <t>CjT+jlrlQB0+jpMAHvbGk0u24JiZTP903brOlURY8so=</t>
  </si>
  <si>
    <t>KBx/KSkqvC63zotk3ufkn3YVlFRTgFux0mnuWEgHORU=</t>
  </si>
  <si>
    <t>IvpM+C/TnwGPrHbJ0d421bjjKDmiK7cj7tauadMXx7E=</t>
  </si>
  <si>
    <t>mk9kghtwvU7d+3c8OQOrmxd3vH3vfClyI1Mtqg4/yJc=</t>
  </si>
  <si>
    <t>e1UN6aQtcf+L7SDopPELsxQq3xomJL4DkwemfCy3FYA=</t>
  </si>
  <si>
    <t>EolZZBeJUPbscIESb+xnZA2a4KR30h0bhZUWd833jH8=</t>
  </si>
  <si>
    <t>r3E9NP1FmPGPlNhP/ig4GM4zrd/2aELZ/B5zvtytynE=</t>
  </si>
  <si>
    <t>GRihQ4dh+oYapE0aNZNKy/Zg6tqXNr62z24ErUE3ztY=</t>
  </si>
  <si>
    <t>9wOAXfc2PzNCiNOlG2sF+nYcOb9A9O4d40ZFVzbHSJU=</t>
  </si>
  <si>
    <t>vUtmZj1wqNkpmhctYZzrRzQTbphEW1OoB/oe12E56YY=</t>
  </si>
  <si>
    <t>lLvTZtrtkN8QE7tl8bF9xgfSzLHeeHjO5nE39lWZlmM=</t>
  </si>
  <si>
    <t>CgzeoCF+su/F5LZA90WK20nJyi+wKRNXAqJby1aAKhA=</t>
  </si>
  <si>
    <t>WMMW5+4ryfRVxffLPEg2vBZAWtF1EwP6zKFM1eFoFhQ=</t>
  </si>
  <si>
    <t>0e8+6KVAC6ELXeLKn31RcW51F1AqjgR6fenq7qrTC5c=</t>
  </si>
  <si>
    <t>/bteQyBWU3TpxWB/xHdlVxszkVp7lPuQEG/Bg4AuNVs=</t>
  </si>
  <si>
    <t>ikprflZPuqoOPp5nGdKyDfcjPH5T27P3C8v0U/nL0gU=</t>
  </si>
  <si>
    <t>lIlHATixRGxu4GmnFFJa7gX6iplF8dx/V6mHCzDLiiE=</t>
  </si>
  <si>
    <t>Zv7I2Yvx5lbjlwNONhOAByxSjb5uiorylwyZJJYfvYo=</t>
  </si>
  <si>
    <t>6Gm+qhHa1ASDVvJJbMEGdP3/gVy/XnTvTDEq6p/XpGM=</t>
  </si>
  <si>
    <t>fD/jtiwYhj7GZCjLp/nYBVWn6U0+EMPIly2v1CDc9Oc=</t>
  </si>
  <si>
    <t>e220C1THkD08gABDcZMZyhhsW98GzfUF8MmMky1/ihM=</t>
  </si>
  <si>
    <t>W5PYj0knv44H23i2El4a0xWplNeoomB/m85GcaIMJt8=</t>
  </si>
  <si>
    <t>M9R/kqN3ef/3pEbm69mSBm3guULQMlDECp4LfZztSbg=</t>
  </si>
  <si>
    <t>0rOUFhG+4NLccDbPKbzbsCdfvur25Ac+KKzZWHOvgBk=</t>
  </si>
  <si>
    <t>mSBT+V/gWvG6nOdqovYd7DHSLrZknAnjMaDSBOyl5RA=</t>
  </si>
  <si>
    <t>yDf04DT5FMlW4NkQTFqsQMk/jobCR7sdy4EfZyEMTXk=</t>
  </si>
  <si>
    <t>R8Z233ey3kgReECBpjTRYKf6C2WOK7inUQmrjTIKatg=</t>
  </si>
  <si>
    <t>SB09w5iRvKZEHBowKu07ortcALVNPNzGuOHWP5N6hxs=</t>
  </si>
  <si>
    <t>WKGnIT499Z8t2YTmi3q78EP1nXuc23xoV50rymprT+c=</t>
  </si>
  <si>
    <t>V4A6G8xloWc969tmIuhCJbNkMftDHob4oSHgyfQDBKo=</t>
  </si>
  <si>
    <t>dUEsTWqr+QoR/S+SUxd3M+m/DvBLrgWGHUJoT55F6n4=</t>
  </si>
  <si>
    <t>jBBRZ6sjVsztlJ311ZrFqs6euFp7WqdgNtDGPOFZ5Fc=</t>
  </si>
  <si>
    <t>rYHWfXDLSEoeXcPDB0ynqhkeSnyTwStUnqGRidBSezg=</t>
  </si>
  <si>
    <t>aGKirlnOtyQooNqZMAMv2cqMdAOzgEEkAihPMuPlGMc=</t>
  </si>
  <si>
    <t>lXXomZH+A61Lxjb/B4LNT+FcFFPddsrzUrzhCqDKYcQ=</t>
  </si>
  <si>
    <t>Ajmwasvwe5K4uBZI8mzIDg409qIS4lrcqhspv3lJj10=</t>
  </si>
  <si>
    <t>fPitC2lcMLqyIu2v5UDWKkb+Uny71XVDtXwiO1KeYxM=</t>
  </si>
  <si>
    <t>htcgdXsvjjtqN+FcFAl2DhNoCxbH6OeHSQDvuJRqnaY=</t>
  </si>
  <si>
    <t>NjDEK+pxssdUYHePbjvcZr3dgr3sQLuuhyseqyOXYBE=</t>
  </si>
  <si>
    <t>Zkvtb1/wodH0l2nOt9nslhgRgauBP/yXP2b33WGuKB0=</t>
  </si>
  <si>
    <t>H/s6FnGTl60wjX5xWklhiaNbvoUp3I7VsahB5t9EN6k=</t>
  </si>
  <si>
    <t>xKrkvGacf/vA+tJRIrX8Y417fk9d21//8AE6pBhbCI8=</t>
  </si>
  <si>
    <t>zdZ/ICdLgzWCtXylzJOY0nErcuWF/6io27THDWFDv4w=</t>
  </si>
  <si>
    <t>yWrbgfPp7zVV8PtGmyHhSp55AhLGuZwYIq5aghtA8Zc=</t>
  </si>
  <si>
    <t>YHOiyAhKZHz9JXXsdkANhCGwr8H3M3ZNEyl1ucG2C7s=</t>
  </si>
  <si>
    <t>Hc7Ua3xu/CZXvM9Z5gIZpcmC95+4G8Fcdl/0PZ8aLhA=</t>
  </si>
  <si>
    <t>8FiPnaHs1UYTTP4UlUF0EBecbVBGfE/oAl6fmzPYBGw=</t>
  </si>
  <si>
    <t>EDWdTSgmZ3zaJrmNm485p+v+pQM8iVxK96ntdv514U4=</t>
  </si>
  <si>
    <t>1TkMSS9sh+GPuhwufCl31+40eArrSiRMUWxlXXdoz8I=</t>
  </si>
  <si>
    <t>K9P5h8prliPgdjdhA6AtCBdZIWdLnIUTtVqGLt6gG3s=</t>
  </si>
  <si>
    <t>kmjaSakz0Lx8y5ihRgTtFu5mkUS2DLtIuguFGwlasKw=</t>
  </si>
  <si>
    <t>cRB/T0iSLvotvDRhI47YWAcuYGqpHVY56GaybVl3wp8=</t>
  </si>
  <si>
    <t>2ZF+yhh6wq97yEAAhPxbFuhU7x9ndGAroSO8rZuIfwQ=</t>
  </si>
  <si>
    <t>MWrs4FGGRSNfOl7ou1L/EMzBOMITxHh6ghA3/n5vjTo=</t>
  </si>
  <si>
    <t>3QIgN9TLXFbYMxJE9Ova6N0awzmnPwrnUDRVl+k2SEg=</t>
  </si>
  <si>
    <t>ByMM6ju+army7ZOnPiuKvTuCTpjyDVw9k0wyzAuCoMg=</t>
  </si>
  <si>
    <t>14dQ0YokVttsuNNgdlERy6m02Tw+88PwnKpOtg9bxFk=</t>
  </si>
  <si>
    <t>//dNvoIqNeVFuYfP86TeskiC3j2hQDxInyyRNMP4Ubc=</t>
  </si>
  <si>
    <t>u7UimubYkKrN8gEJdUeqCo/rMsEjrAHz3yU6bCUDy28=</t>
  </si>
  <si>
    <t>ZtMyaaDIyC0PqfdYvsFMlRe5Zr6wnrPrxJTwAP7TyyE=</t>
  </si>
  <si>
    <t>wFyVXUM6rE1/raCI+lW3C5sJwh55uqQY0ebTbJ4Iyg0=</t>
  </si>
  <si>
    <t>55eChXtuqjXnAd+Gn15uzU/wuEhFk1hzv2zi4BgY3MI=</t>
  </si>
  <si>
    <t>I6oW+x5a2VfshFsJ2IPZhQ4z48IW3Nn//8qlF5XKQE0=</t>
  </si>
  <si>
    <t>Q+vrq3KWDnl8l0mHwXA1+QqcrzBDxx9KFjNEXF5VyF4=</t>
  </si>
  <si>
    <t>iFQ1NAwYFXHlsXgLIoxitJrSt9HUAjIdhwG0J2RzidU=</t>
  </si>
  <si>
    <t>da8CcuvdKMZyOXhqD/xKSRR1p+W8lChw5r3t7GDvd8E=</t>
  </si>
  <si>
    <t>Souc9X0tohK+VrfAsKo/5DAefhFM6TPuH0qU+XNWUXg=</t>
  </si>
  <si>
    <t>+yzaq0owqt6K1ziH0k1uESyakGm/EbMT3JpqDXMYWxw=</t>
  </si>
  <si>
    <t>p0AczHfaLNITif0EQTKcitV10/VVmXJQrS9GUHLSk6Q=</t>
  </si>
  <si>
    <t>1jZGi7Nx55hKt8zBNr8qHRCC69b5AmxWx9kFSNf9gUc=</t>
  </si>
  <si>
    <t>WyBtz/GahRkbzm/g7JAHtaZSDFTd45LV0KKAav2d2Q4=</t>
  </si>
  <si>
    <t>16lWl8QVAh9GWWp0WAJuE7J+jewWuavvKnsq33jKxvM=</t>
  </si>
  <si>
    <t>hVb8AceZgFDmpgz012A4QYboSbNcd1vaeyDAbkemUcM=</t>
  </si>
  <si>
    <t>sCbCoMvkt9V/oMJn3MeOf6fqPlsghrKGfNz4WUG5Qng=</t>
  </si>
  <si>
    <t>l+MUw0SVOa/oQwluzKyXab/XYfbpd8BwJbWLXSSA/WM=</t>
  </si>
  <si>
    <t>GzUmI/t5OZVVbt1uCkukEfoNExqWIY20cKBWUUGj2cY=</t>
  </si>
  <si>
    <t>683pi4EpI1m5iI4VlgbzzhT4/eiMTKbZG0q5/HLpeM8=</t>
  </si>
  <si>
    <t>gjN38bBC2JmEb/2JReLCSZ4v0I22nmHIHn5yoLY82Dw=</t>
  </si>
  <si>
    <t>W33/pn//yOWaTNXMi5UiQoo+6me4ulDjdlesu9QazCE=</t>
  </si>
  <si>
    <t>y6Hc33uQsMuSBYt7hxTca8+ljlu/dy6E30F+acsD2o4=</t>
  </si>
  <si>
    <t>wdTBWXjMuVidLuEQxwK1LcAD0rXXCGrwo38z4IhjX4M=</t>
  </si>
  <si>
    <t>+igYwyJJaHTi+CWZG+XbNeXxCJN788FGKO//QcVph5U=</t>
  </si>
  <si>
    <t>+YBInAXuKCw5f0qB3lFqyYUqTp71Xn4T/LHx52EQOnw=</t>
  </si>
  <si>
    <t>WrQ8h9cwxl4o8bnexX2hC6twsvbnM7IPdQq5g9uUszc=</t>
  </si>
  <si>
    <t>2cbGTjltcd7URQIjiwpSXXlDK3qED+jK333Wsc38UXI=</t>
  </si>
  <si>
    <t>h1rGP/gfHAjPsfsdqPViBib6Sl1XmljWry57TYQDUe8=</t>
  </si>
  <si>
    <t>lI8NflCxPsw8GeaXJCmOSc23xlmQ3adTjYl4WekODaQ=</t>
  </si>
  <si>
    <t>tZMOtMvjHEFvfHGLf13B4GJaqWfMv+1e83l5HXRQZpU=</t>
  </si>
  <si>
    <t>SDsi9QYQR4M2YU81erA/J/q9g1rivakPd2BKAC1+uZ4=</t>
  </si>
  <si>
    <t>LfDBv9T4DpqfzcvenPMnt6lYO4HJHjfz0CtXGzrFLjE=</t>
  </si>
  <si>
    <t>Bp9/9KpV0UYmO4e0wpi5dS8IOO68yk5mwoH9wXnPXBQ=</t>
  </si>
  <si>
    <t>Mx6oYRpfV7iVETbYUm1KSLcLqd8Z8Yai0jMT2Jv3Tt8=</t>
  </si>
  <si>
    <t>Gx1V8ibdHmukMI71TcxTcnw5xv9pKEhmYi9/XzDHVzo=</t>
  </si>
  <si>
    <t>gvM1sKbExfWcDxdnN/GLCsGPkSgoq2xc/VkGXkDeTDk=</t>
  </si>
  <si>
    <t>CHZmWQRSJ8O3C6EHdWOI3naKmbPzq4XNITY3fsjutMU=</t>
  </si>
  <si>
    <t>RW7nzsws2+Es3pNNcN9nXPExx8eQKqcuFHILtgn8JWg=</t>
  </si>
  <si>
    <t>kIdajrkfj/66tjG4+tMR1sDLivsfcysotoqF+aew18g=</t>
  </si>
  <si>
    <t>5mZ/G2sZhPIme1Q0WmaV37lY+A+8QyPqWIjfGZiOsvo=</t>
  </si>
  <si>
    <t>CBllYQa7/EoUOKvkD9dbkR2Vjz/8BMH/LiYBT6VP0vk=</t>
  </si>
  <si>
    <t>QvNUR7CyV78lq4yWX6yJAqWj9rHEc3rhWp7K+Y1t5N8=</t>
  </si>
  <si>
    <t>43yCxnhxZRzPUaSd7RnSKdTeY8+PYBpj4Nr6Z3hNbJM=</t>
  </si>
  <si>
    <t>NAtGR7QL0mh6iJxe/1byoXFptIItjolBLZFzSx4pt8g=</t>
  </si>
  <si>
    <t>4owo0VGPAEbXvuDuoqxKBgJBZpLS77O9Xohe7Ni90Ck=</t>
  </si>
  <si>
    <t>zVzOJ+e5/SrvueczSobha/fk/JYGRxgz2MFSRLpucp4=</t>
  </si>
  <si>
    <t>8jK1GVoejikYnW7UL5wiwmaPza3FD7/3jOe4yzZnLp8=</t>
  </si>
  <si>
    <t>4mgBi2PsrHfvkg8Dkhfc3rhJfoTgPB0CxpJ0f/Fzl20=</t>
  </si>
  <si>
    <t>z18mJal9/4lsncjDQsC7IHnez/ZrB7jVqb+K2x431po=</t>
  </si>
  <si>
    <t>oMlzuTpMcl1j28Ov0lvKYRDLrBNOV4Vdfmd2YbODBCs=</t>
  </si>
  <si>
    <t>vOtp0BinEU85TlIszHlKkilKP3EZvjPPd3Dhsztrufo=</t>
  </si>
  <si>
    <t>emHptGbr81LDY+BVKEOvoZal3W7InawnVi7Zt6+5p04=</t>
  </si>
  <si>
    <t>aVehqD5Rz5+AmyRigYhtCXmb3pk6JqW9cwQiPyeTmQI=</t>
  </si>
  <si>
    <t>/62+o9mmY/9R/bAAV1sV/Bc+zejK36NrX6yaE8ukgFQ=</t>
  </si>
  <si>
    <t>W4npOek3+uLs3pJLeqH8MdN2SRP5uDCG1no/wwUzDyA=</t>
  </si>
  <si>
    <t>28EltsrbiUOiQHIr48dLe8mw9RIjJl/uOROwWAFJ/Pk=</t>
  </si>
  <si>
    <t>I1/L/8DGf562lXEwiH8BFKFFB6F/6bpmq7bWHKfv9sU=</t>
  </si>
  <si>
    <t>ndXvcwkaS0dCp7Vdcm6jLQntRxHmPS9k/QhSDDTvUx4=</t>
  </si>
  <si>
    <t>d1fAqUFJIwTZ2bFQlUvSrs+gKl5uiRkLPcKXEyN+eOg=</t>
  </si>
  <si>
    <t>gHAB/mlyAItKAfrVYwKAhvpeA9+abMDbVPXW47fPD68=</t>
  </si>
  <si>
    <t>+PSeR6wjgDVyBLSj1Z9G+uCjHWGuK08u4A9TxHeitUk=</t>
  </si>
  <si>
    <t>Q5LKYfCkbeegVEnStL5OPcdIOnTNvDGVfQl12KFhRiY=</t>
  </si>
  <si>
    <t>9Cynfs6cVe9gA36I0D53OjDsipcr/sUKnu5nScjquGY=</t>
  </si>
  <si>
    <t>GC0g6iXqu5bZk8FacvJGO5ORV2O1HrRD/KqrJGpFwDk=</t>
  </si>
  <si>
    <t>p2UKl8Dt7XqApMTf4dDLbdvIZCjim7S9sjnu62cRaD8=</t>
  </si>
  <si>
    <t>ypd3dvGwYmEy2rhOU7gOQXi46j5ZSxag7vS+mVmOOQ8=</t>
  </si>
  <si>
    <t>eUGLP/Z/gaaQQXksH1oFFXNYEdFJZnMnh3Gf0sQD+tQ=</t>
  </si>
  <si>
    <t>G9pR60aUotoR3OHthaEqV3W/APiMCeTJEHAWlIkkoM0=</t>
  </si>
  <si>
    <t>QllibFUkUKetFthhO35Xg1hM2qLo12KfM8ob0G77CV4=</t>
  </si>
  <si>
    <t>T0G7hjXtt0ErrDAFfpVkWdvySdQEgZy9Lx+p7As5dKo=</t>
  </si>
  <si>
    <t>0OGTCjPld4QygPCdicFE6YJWrzctn9Ef+z02+G+vOTk=</t>
  </si>
  <si>
    <t>dHUFeSirEltj32XarlV+U6uuQHoZEXOOJzRL2mYQvJY=</t>
  </si>
  <si>
    <t>I9pqlFEHdI6qCvi+OiAsddu+h7D/yfCZXX0DmMNMbrE=</t>
  </si>
  <si>
    <t>dRdp9Soekhh0UvuoUM7KJxBFWY9bTKHwm88ac8a6owo=</t>
  </si>
  <si>
    <t>dwgrV9OkIwDzIFEStt3R+hfNkslAtBGGUF/yxIAkHXA=</t>
  </si>
  <si>
    <t>UlPVAjEtK4SasYTwjGuzlydsa/QrORNBmp/pqCXQKKk=</t>
  </si>
  <si>
    <t>js1XfRPayCi4AGV/gogZNES6H7e483qaqBaeuQc0k9c=</t>
  </si>
  <si>
    <t>oCwGsBtdcn0H3A1z8vSs+2d8FWy1kG81w1uZ5qVYMSc=</t>
  </si>
  <si>
    <t>9IIg9G1Hh26siDiL63OCqi2A7z3MWnsGaGjRLK0Kn/M=</t>
  </si>
  <si>
    <t>gH4gOFVUlapryveBK6Mu8qnHH2DO/17/ZeC3wsWxwdY=</t>
  </si>
  <si>
    <t>h+HPrL95IrQ8GQrPLh8LyZkjwOXGUKS5SdLOtffV2q4=</t>
  </si>
  <si>
    <t>kbVNZiEzm+KHvoIrNcjGryD61FWgjfaFqwSHFJaXig4=</t>
  </si>
  <si>
    <t>dSFfb7hCglwL70driexk3Y3jIWPaPjEK8clBlwRj2Ew=</t>
  </si>
  <si>
    <t>LrgSTMYPQxP2Gv4GAngFesDvlQD/E+CDQPOb3e09NAs=</t>
  </si>
  <si>
    <t>Vva246JE/+8MFE18bq2uchqsKFty5kAyjMeX6j6a6bs=</t>
  </si>
  <si>
    <t>EBxfFeGdXzog5EbIKgZMxBE9EovQ5ikRtbtyCePaiQ8=</t>
  </si>
  <si>
    <t>6C3FksoNW9Js52Ke5Ar3i+3xsWj7QS/GywrIgpzXKVE=</t>
  </si>
  <si>
    <t>zupBktXYsX96ykEjVHdGeB35oBsGH7/h8Bxj7nNfWpk=</t>
  </si>
  <si>
    <t>q5Tbbz8buPN5+AWHFSehu5ZpNfd30GmHDsv0zmGSQpQ=</t>
  </si>
  <si>
    <t>+47jZc3UFw4gH8Yp702cLaD+rT68A4uZo0hrMwcAE9g=</t>
  </si>
  <si>
    <t>XkPFT+yny3nywLguVvaqRvgnXCmFYazm7rzbFsAMKvs=</t>
  </si>
  <si>
    <t>7+f5K//vDSLlVfnRSNJj7lZf3fWjVmsu2yfw0HGFJCY=</t>
  </si>
  <si>
    <t>2USSTLMHNckPoumRKmE2nHxhWjlsUgJojdYtDkcS21E=</t>
  </si>
  <si>
    <t>kEx/e51Dmh2drumzgSctTZHfkdEtLwR4j8BqOUhNFRY=</t>
  </si>
  <si>
    <t>IZDWbHT3qEmF8XxFh7x9JfYKD3VQOLmdRiBYmoD4zqQ=</t>
  </si>
  <si>
    <t>JJghrsLt45LdG8pFAjCLWzM2z5K5RXV0m9omu96s5wU=</t>
  </si>
  <si>
    <t>wzwdb8ZuiBn44phjQtEjBVSEKTIhSXeuh/UNOJ8Qooc=</t>
  </si>
  <si>
    <t>2IABKJ03ItsvF/oQf5YstlRNIr9PTPVlDD5ZOpxBiJ4=</t>
  </si>
  <si>
    <t>y/VWJTxnYnwbxiUl/q351Wg+mq6LCok8ocql7OR9NbU=</t>
  </si>
  <si>
    <t>r2EWfpKMq4ENo+jlcQVv9Lgg5N/6xnjFqoxAL9HRLAw=</t>
  </si>
  <si>
    <t>ybEon7fBdv5LMBMnvtIyCTn0OgZ95IIMsTXBNN4Loo8=</t>
  </si>
  <si>
    <t>whfATFrhc+e00fdRLkoqB/4gcBxbpAxEWnpp4Njsqlw=</t>
  </si>
  <si>
    <t>l/VOHgrj7xGyEKmZkNtyC5RsQ89fcp8cXXNahnhkC1w=</t>
  </si>
  <si>
    <t>ilYSpCi7Pku6rF7PIGj932EPLbO1WWTdJzYSUXcqpYc=</t>
  </si>
  <si>
    <t>ba7Q/mxGP3QiP7iKrLmsDHeUV4Q4EKzIy9/2HmMdAyo=</t>
  </si>
  <si>
    <t>pU1+Owp0ahOjajeHCh5rw5nmUUBLQ419N5c//1Kaue8=</t>
  </si>
  <si>
    <t>esnq+W/qGBc4n4Hs1H8wHcg0bgiqZREBLbbQnktvfU4=</t>
  </si>
  <si>
    <t>prRhEGlW/cMiKvHvqt6UmHBmGsj8fN5X82xecDsGMIA=</t>
  </si>
  <si>
    <t>1DqDLy+OABf9s+j9LViYnTxJ/2r6khrJTwUS3FCF5q8=</t>
  </si>
  <si>
    <t>3ikPEjOJYv828uVwAWrmoF6PxejYAozpnwmpbSo/UF0=</t>
  </si>
  <si>
    <t>+mfBIUv1uuynNDaqyfjamuYIiaB43uVWOhsD35kl1J0=</t>
  </si>
  <si>
    <t>qyKsueYmtbpK+b7COw2N6OEMT3nWrEEk6zyEV6kMslk=</t>
  </si>
  <si>
    <t>YX3LHYHFotstLq1vcCdnw9wVYL938YcbQjJS9f2I1rE=</t>
  </si>
  <si>
    <t>PhXKMY7ds7QBqLT1I3vk860lf5s+7Qk8/gp+lEqUER4=</t>
  </si>
  <si>
    <t>lt/E1mTocw3v/kkgwKtVRiJFeTe6otZKwVAp6C1uHug=</t>
  </si>
  <si>
    <t>T1Vi361i9eGvv1/o0owWpJ9WRHt0aQzFurU5TjcNWLc=</t>
  </si>
  <si>
    <t>2ohx/Wh1aGMh3grRPltqKBZPWROSazluc69Oq93+/dE=</t>
  </si>
  <si>
    <t>+exFaQdbSiFITPc2/a/uaJ/mQyyTnPXkNqoWTaRu1Nw=</t>
  </si>
  <si>
    <t>jcnV8i0cYyHyiAkxGRZQYWYb/+HZyxLML4Lx0jPbEgU=</t>
  </si>
  <si>
    <t>5/h8K3nDK80hYTORxuas4vjN+DuDGfHSmfNJyJAnK0c=</t>
  </si>
  <si>
    <t>5mdD9PUmQ6LaFUkKRqEMAP+6s5sUsed5QRD69InUeek=</t>
  </si>
  <si>
    <t>PEKqbfkRfcUD0zfm1YX0O3gm4LswFQamzr5vQDjbQkk=</t>
  </si>
  <si>
    <t>nwK9k2n4iY/9YtjkueFoiLRo6ZdjyKoSBefwb2HU8EI=</t>
  </si>
  <si>
    <t>1n7MMZMdGt3kZEX3+D/y7xRBMp6QBTfM2Pia3t97Gvs=</t>
  </si>
  <si>
    <t>ol689A7WiItJDasKw1Hlhxq6suSCNSWhDWTme8M85j8=</t>
  </si>
  <si>
    <t>p0vhJLRHI6cC94vMHHQ11e9XuIR0IJaVf2yqS/AOGq4=</t>
  </si>
  <si>
    <t>ck4ImsRr24qqv59ZzEsAolIEZt7/9B0t6LoXr41SEJI=</t>
  </si>
  <si>
    <t>VDiXIuCqiBUoDtbSmv3ofC9XxRmb7vDdgfHpdz/yOWw=</t>
  </si>
  <si>
    <t>lTPas8nDAClofgdkrRu+ao2JTklnzC1snRm+tz29dl0=</t>
  </si>
  <si>
    <t>pkX8zhvJ38tgwyZUsFhfkaJwBZAJV5K7mPfjZl99Msg=</t>
  </si>
  <si>
    <t>oTLwTXdo6jmTg/cddUuBv4b83Y2pd4WDokoQVsmdDGs=</t>
  </si>
  <si>
    <t>6ajk3fx1HoOVzcFMNeYPm+BZ8GeGwUmGIhdH6UmOpfQ=</t>
  </si>
  <si>
    <t>Xl0IxCN7VGZ+iU28O4hQGrVd8eajB5hJ6qHlWRE3H+s=</t>
  </si>
  <si>
    <t>ZHQJ/HuKB6nlXlaEn0qppDk6JGU/nwaZLTso0Qa5nv4=</t>
  </si>
  <si>
    <t>H/im+GJudcLhXPxS3Gp+F6EtG9sULzxW5gbL+nU/cwg=</t>
  </si>
  <si>
    <t>AzEBjz9buIGXB+rxfgQbqekB02ggdz0TapTcQuQIDbU=</t>
  </si>
  <si>
    <t>L/n1tRCQSJsfE6xmviJLB5a/i4j97uensL3MJsoQYMk=</t>
  </si>
  <si>
    <t>O2Ql7ZqBV3VXzUERbiHBxaLBZ8MA9mqwHAY6rvUe+eE=</t>
  </si>
  <si>
    <t>gv3e+styZRQozq6BBvODJ8o5xGZSU/qLbpSGZyWPyzo=</t>
  </si>
  <si>
    <t>B4z3E5FHzxNiG5qN8b4KK994s9+/1hkP9j8yaUFob+k=</t>
  </si>
  <si>
    <t>f577YdZwMh9sDva4lz7445VudbaaxSOsxvu3rWYgF5w=</t>
  </si>
  <si>
    <t>K0ila4JqsJJ7EuADQqtI6wCow5871AnBxFZ3Q51TVec=</t>
  </si>
  <si>
    <t>zwzyITgWUPWw3Y0VIb2e/Epin9Pt11tyQmW9fyXpHXY=</t>
  </si>
  <si>
    <t>I5lpWBNMIRZqWVv5ynjBJw0aX2cmQiZzq29KVzkyaQo=</t>
  </si>
  <si>
    <t>EQ8OqjzOoEDkblOHVBjJVR3aF+0JUFGQHLxOzkABwU8=</t>
  </si>
  <si>
    <t>2c1xvAh4OxkS6Zx8mGk23kTbd5Hh0K3tM9WrlQ8Zclg=</t>
  </si>
  <si>
    <t>CYNJKc/2xdKKpWDhqaRpmIyX0QH2G0lQTDajaKvQRLk=</t>
  </si>
  <si>
    <t>niEBOKWfwko+SXURxUvQhOCqPcPjwFlGWsPXh3ub7fI=</t>
  </si>
  <si>
    <t>Z8HrswV/lBH/9VdKPJJwLnc6NCWwmnhckcfMAvs1Zww=</t>
  </si>
  <si>
    <t>MyIQdbO+2fUiFlU/LyRwYtfWUQil1GTmcVGHL79ywSk=</t>
  </si>
  <si>
    <t>pctG9SNdCHY9o4w4DiLWzZ2UNeuug9gHpG3P1Y7kuOg=</t>
  </si>
  <si>
    <t>4oFxzcCaeDuo5qTe4hOcLTBVIukaYHI/4FY03odTWkE=</t>
  </si>
  <si>
    <t>8bmb8PR/lCgigLLhZEpi0mPLEy5bFf3iBBX+q3ifO5g=</t>
  </si>
  <si>
    <t>1l/RHgkNLYSCYoQnclWw/oZy0N/n8WhPyi4lC8CbYMU=</t>
  </si>
  <si>
    <t>cgUmddKwpdOAhOQ5LyOGabneGhuQbzrYTu/D+HKJcfw=</t>
  </si>
  <si>
    <t>pECLc3pz8eZC3cBz6OLcboZxHxJj+9I4yqTjoONPz+M=</t>
  </si>
  <si>
    <t>oYn4AwE4YFITdhF9PK1+F+6jkGOt6RdI4hyc9sbyZUA=</t>
  </si>
  <si>
    <t>ujWlOvSWHHa3puIG9qj8YMKlyl652YZzr+1YgcbnpV0=</t>
  </si>
  <si>
    <t>aMenM4IsQ3htJLIfGFg58B6QuvlbGAMU/49S/plsT1Y=</t>
  </si>
  <si>
    <t>fh+Q2yT669uKmi3p0q0M74bMuqctBQsUB6+wdFK+7t0=</t>
  </si>
  <si>
    <t>S6pFLefsDucViSnQEPyL+Zt4eIH2Pnk6MTV3kM2t1ZY=</t>
  </si>
  <si>
    <t>nlkXn0moI7lRCwRz3jAKQVx14LwhgmhB6vxz00J4nhg=</t>
  </si>
  <si>
    <t>flfdvbcd3KItr2X18q8keYuNDOjn1s7XEZHOg9108B0=</t>
  </si>
  <si>
    <t>z96Gub6S4YnEXRBPWaxziX+UoqTbQCcFOghJBjWk8+4=</t>
  </si>
  <si>
    <t>04y+QQ+kwXV0jPlz2Ec3Op4awqbfNGfT46RwAJgNgQM=</t>
  </si>
  <si>
    <t>QXsfBegRJipE1m/eIebpj0xBBtqsJSEUNC6KFo+xa8I=</t>
  </si>
  <si>
    <t>U3VRwZWghpX2/+RZaw7o+O/Efz85hDEO6pWp4bkd+Us=</t>
  </si>
  <si>
    <t>DDIepe3yXAQ9bd4rKUXy3HgNNUHImIuQD4bIp6y9vl4=</t>
  </si>
  <si>
    <t>H3ci1c7dVaW5yn43pHlmOwJKJZL9kI2cWvky9sNOhzE=</t>
  </si>
  <si>
    <t>OFPxGrA0wxQoJD2h97Hc2qyq9cNGvbGj9T9gQxpbGJw=</t>
  </si>
  <si>
    <t>JoDollGX1s+JIEPi0d2xyoZJDetRi1EC7uJSmOcxEKg=</t>
  </si>
  <si>
    <t>WRWxBNTyYzKkVoeI235YCi90LuiabTiYqyaabohsblg=</t>
  </si>
  <si>
    <t>NpeJKZvuJu6iA3eDsn9pUor8vLfYEOcSVLe5U5x/Rm4=</t>
  </si>
  <si>
    <t>mFKeCleCpfisa2OSI5H2ko/QIGpPe5KGJd9P4qjRNVU=</t>
  </si>
  <si>
    <t>JdJkxHqnRXmrAc5gHtRtTYSw0lYs3Mkx2ZqanMKvPGY=</t>
  </si>
  <si>
    <t>8oieleJO1gZrBsshdxdjqhhSttE+WMrlAZOwkxr3tDk=</t>
  </si>
  <si>
    <t>3ZMEzNBdvA0Gf4PnkB2tY9crHaMwgYlMHeWI1PSrK1o=</t>
  </si>
  <si>
    <t>9ET4onbw+L2NGVrGg881O7J7dqHUCcm2KUORHiChxR0=</t>
  </si>
  <si>
    <t>JlvnIhMA714QpPNi422t2JJ54W3BpI5mXXkYiqTBCOs=</t>
  </si>
  <si>
    <t>QVpqX16IDyagyJqAEmwE1ot4cutXDhTpqy+4xSc9pko=</t>
  </si>
  <si>
    <t>WZ4KUUR/CyPBvfqGrMVHtfCFVOo6e2KwPpfnjWZncpw=</t>
  </si>
  <si>
    <t>raQY4iZlGQY+proVRJtr+26n2i2ao+vZ+XcR3aySSYU=</t>
  </si>
  <si>
    <t>Nyyikvi3b4f0FSxK1NM7SSLjeu6m/o2h7C1j5kI83+U=</t>
  </si>
  <si>
    <t>mniIkHECs0YanJXWAntkmGnkeO7BWizk7W3lXKRS8Tg=</t>
  </si>
  <si>
    <t>VdBk6s4Zxk9GQH0caowzLGaNCEkgjL7d07zOI9KZadk=</t>
  </si>
  <si>
    <t>zgbUDKmkmkcyudz6CRYnHeymK0+KCEGDcDryT9StC4A=</t>
  </si>
  <si>
    <t>c7L+3691Tgc+GJAFYGKMaL/2PyzpO0iTVwa45VLVias=</t>
  </si>
  <si>
    <t>IqEN87agdSjr0EKUcA4unMVD/wWcRAYRAF4DWIb6RPM=</t>
  </si>
  <si>
    <t>E11yWaWN+9e1O0hPWnbOSLDvoDUi/F2KE0argIEHYSo=</t>
  </si>
  <si>
    <t>IBKifa4qU4xufkbJLMIlM77RX95pZy9esrubQF4jyP0=</t>
  </si>
  <si>
    <t>/2yfPSkVg1V8Ro+rxEBiUkT5BfRePUe4hpV1YQfZ//M=</t>
  </si>
  <si>
    <t>sponWk5cczVjiv0E3HS1WCX73aFb6c2a6RFRU6ylM1Y=</t>
  </si>
  <si>
    <t>9Aqxk3bWtOQ7DyV+TXFCqrbNA5tTdVNOOrETF50xBDM=</t>
  </si>
  <si>
    <t>Mimo73gKrXZPuUlmLNSqB9D1w739e/qXg6GiBoSle8k=</t>
  </si>
  <si>
    <t>Y1UpZ3TeM/xdP3cebFYmVzIMUwj9iamrgLuxe/WLGd4=</t>
  </si>
  <si>
    <t>0JbyJqGcWNiMfaDDQLgIqwaXb2P8HUB6pEZjNsx78rM=</t>
  </si>
  <si>
    <t>SzIBkGImcWEK7I0Gul3C87TlF6Pp8bMCND3hA5qzhNw=</t>
  </si>
  <si>
    <t>QnYa75v3epC/Z7fLTO69s3ZYGXRXm97oVmH1As8yPWw=</t>
  </si>
  <si>
    <t>lJhHqUi+ZblfaLMdu/zouEoE/IxxT6v1ntHh6C4UiDQ=</t>
  </si>
  <si>
    <t>vI9PYRt/Hbc9FhBNpS+P2AFYWOlWGIHqfyXC+67uVwY=</t>
  </si>
  <si>
    <t>fkLfCq6Eibp6MPJTn8PgzkEfF8lMLSmOvRblgxIOx+g=</t>
  </si>
  <si>
    <t>/NoI5zicAAuw6I7fqQSmdKpWV5kYNxeyMI9S/8vBlKQ=</t>
  </si>
  <si>
    <t>7HKElgBfX3Iob7cTBS17R/WwnhmKiE6yjxfIgMQbuWw=</t>
  </si>
  <si>
    <t>8/t5awDtqZeMOcwXD3vdg89G84A5AWZnwrOU+LEnkY8=</t>
  </si>
  <si>
    <t>sCUohuNdI41lCCJwSLBVre9zLLjHc93x2+16B5hmQPQ=</t>
  </si>
  <si>
    <t>lY26qxpWVMmA8NZ0TvC5NYmXdXg0HXvisGD7twMu0C4=</t>
  </si>
  <si>
    <t>AutRt+N7j75g4Ub6JblOVhOz8PmUtQW4hsmYzSBcukM=</t>
  </si>
  <si>
    <t>XVNOAhmXhA8Q2eXPg3ghud1bEBwoLzhaJUMdonZ/WMY=</t>
  </si>
  <si>
    <t>ceE1DY5kiUXI3u4OWcLEvIl90ukWYu0namVmDp+wHn4=</t>
  </si>
  <si>
    <t>TvMdNljcu57qptQRhpgKaaaiK6MSz9pBBULN/+tgeUA=</t>
  </si>
  <si>
    <t>pxtLP0djyg6rSi5XGunFyKWVK4h3oyHFuETKMvTyatc=</t>
  </si>
  <si>
    <t>2f4hmoRzwhqBH5HIvCXk6mqs4hWvVPfmML4J70eUFek=</t>
  </si>
  <si>
    <t>M0moBpE9lwocgHY5bPkxVFXwYSq8I/6xsHUEP/TMFb0=</t>
  </si>
  <si>
    <t>SmsiAIHTpRbZdqKc9DxjqGDzOhKxdbeBEF7Ri4kHxrg=</t>
  </si>
  <si>
    <t>h6q2ixAKnhwNfQUMw7gxTTPO4IoLxQ2u3D4BejY4fLk=</t>
  </si>
  <si>
    <t>4Yg8enVwg8ssSWAkCk7rk1TmvQwGU28k+QzrEZIPxHA=</t>
  </si>
  <si>
    <t>i77WWutsDfpT8wZsSxjdrYyNa+c3nEKRWqPcfWNi2l0=</t>
  </si>
  <si>
    <t>HAzvrMoNubVdFuMOeCB31XlzHbo19kJwwkqzSrV0dSk=</t>
  </si>
  <si>
    <t>eAr+XImNRnqqvtfzWHG8HPjYRevVQUfzT3AZ2gsc09M=</t>
  </si>
  <si>
    <t>9EMOlMGv7cEEqc4HBHUuGBGLyqzwpspc/BXXgodGOGI=</t>
  </si>
  <si>
    <t>rXYn0VYO8HsVmHgee4BizZm2FpB2vJQIKwuYfZf/1cY=</t>
  </si>
  <si>
    <t>o8vZFsSG9cUUZJNckComU+TQJdSHdZyEsyoWIRF4AWQ=</t>
  </si>
  <si>
    <t>KUmJ0QKT4FxL091tOXoFXLFuYHOngQSYyj5JEGOnMS4=</t>
  </si>
  <si>
    <t>vC1xjyDfXUbAb/KOkseobY5YNjLOeOyD0fo0vBPhd+g=</t>
  </si>
  <si>
    <t>dPa2ygJxJzrVwoyGn0eYba2AvZPu3SgXv65X1qdADC8=</t>
  </si>
  <si>
    <t>5fe6K1vkKEaiyAhagoGhd3dl1+HCwVE5UrJOj9vBeOQ=</t>
  </si>
  <si>
    <t>LryeFFi+tAyA11Q7+QZefgma9zScZj8vmkLtH1C2Z70=</t>
  </si>
  <si>
    <t>/CLg0XkFmtOz6j/m14J5EQruV0F9sGMoBuuPbtQF9EY=</t>
  </si>
  <si>
    <t>4+FONuHQQwe/ECQbmEAE52mXlsBHYkTPlicvNP7rcRc=</t>
  </si>
  <si>
    <t>d5uUFVTINEq8EZmuq86Tbd4ziJfnna43E/pERmrwV68=</t>
  </si>
  <si>
    <t>tqBCLvDX9M+s5k9jKhtddPupizGeYrOvN6zImKJMhq4=</t>
  </si>
  <si>
    <t>sF0C+v7fTTKRCAH9JFhShuIx8Do81bx4n1vv8TCCTU4=</t>
  </si>
  <si>
    <t>AiLkN+PLyolz3/xZWABQrdIqHYZ5G56myuwGa+4Qgnc=</t>
  </si>
  <si>
    <t>wlY2Ort2A3AZ7rgTDQy0RjKMeI2RdYdwRff1fSvQSmY=</t>
  </si>
  <si>
    <t>D3yGrqMxOx7RIvnoamqSImPAZ1aWxs5dw6/usQPAPx0=</t>
  </si>
  <si>
    <t>eQ+k+NnltCL1H8nfidf03VoM4WhQn5HuPwL3yWBIut4=</t>
  </si>
  <si>
    <t>OtzriQ4DLLFwYCzpNHJv9OQiNSAgtZyytzOwHRKGYLg=</t>
  </si>
  <si>
    <t>VIhnW32X+NOFuj/ouV8UIVcIQp0K3lBnXwd5JXc5fQ4=</t>
  </si>
  <si>
    <t>jT/lfjK5lZLzz4HTSYodvBgJ/Cp/9+uD8+7Ym2gQcW8=</t>
  </si>
  <si>
    <t>G8ZhEbveMiFNZQqW5CKOklXHBT3G5M3GcZFPy5ZAYnM=</t>
  </si>
  <si>
    <t>G3Vs7m+7kzZVAJ7PCPZJzPYcxR+rrLWu5yAPovz2alE=</t>
  </si>
  <si>
    <t>8iEKi1VU5ClaBxMDIEvE48/+hdHd4QDarGwesU1k5rc=</t>
  </si>
  <si>
    <t>liBq2bxym4xhsnGFucyA2ELBjMnQjQ130/SXhox7OK8=</t>
  </si>
  <si>
    <t>QQc8REcRePy0zEH/hok2KkfdWklvxm0NtJAj+mcUCG0=</t>
  </si>
  <si>
    <t>dM8b32SBMkordZZNRXjlx1uItlLDxOfkSla8Hibck4Q=</t>
  </si>
  <si>
    <t>S1XqMSa9HqQ3WlJ0bmOvKYmLcgUvNp18RCbGa7b4Uzk=</t>
  </si>
  <si>
    <t>T6gzJ+NG2mmZZ1EuO/3T278WR/7MiKLzu05npWf9SOE=</t>
  </si>
  <si>
    <t>GosNyokG9VsU40ZKOa/h7fOrrMJ8WdENRiK/b24gITQ=</t>
  </si>
  <si>
    <t>ZoUr1hy9fU10vzMpo9ucpIsYpTG4yYNwQZuU1UwXg10=</t>
  </si>
  <si>
    <t>2SzGaZPp83OwYm65+U4r0Wa730nBbDHVI/hLfWUF8VE=</t>
  </si>
  <si>
    <t>7jqjycxquvm0Zq/bvyCFlVxLP+IDdNtyYjo0iYoEbrw=</t>
  </si>
  <si>
    <t>TwuUGKv9nMFsL0SW1K1C/B3ud+0X6UW8GPNB3tPq5hg=</t>
  </si>
  <si>
    <t>k8u+8ojjZO38y753nhLwI9G77JZ22IHc8SB2hmzNmAQ=</t>
  </si>
  <si>
    <t>WLpM8EEm1YFSia96r5SlX+3jomWIvEEeVXD6s0vHwFo=</t>
  </si>
  <si>
    <t>n33dfKr8/xGVXx/qJQc4VLA/4gzNktQd+tOCjF+VZNg=</t>
  </si>
  <si>
    <t>PWRZFa7HmLND+WAciz51vkgVtBDzW+1jZG0K0bTqZ/I=</t>
  </si>
  <si>
    <t>gYyaNWzv5/q6HqxycVBpmojC9Qc5CJ/vu3teijNUY9M=</t>
  </si>
  <si>
    <t>RhUK2r1pPFWdxvGtG5JaboVQLcvkdxeLXtpUrZHbVgY=</t>
  </si>
  <si>
    <t>piGMA1rqsz3ZbRmC54Em+q1fhpuVkcvkp4t/3cFtxuI=</t>
  </si>
  <si>
    <t>r9cb/fZJaWamce61UFrqPeNjS6/UrqhNMMVTnnQZ1Vw=</t>
  </si>
  <si>
    <t>uxx6R+Y52fXmqM0uIlc9I29vS+fj5+ipF/Q53unlNIY=</t>
  </si>
  <si>
    <t>zftFfysrZyB7fYgn11sm7+QtMiza98OGuaAiX+C6n7c=</t>
  </si>
  <si>
    <t>ytJnAGqJpWjogAqEKL1j/lepeKZnnz+U4kqjnlZRlHM=</t>
  </si>
  <si>
    <t>eNSGA7vUMsfzEhcyvnk+dQVfWW14RnTZ8n25BGHBPmQ=</t>
  </si>
  <si>
    <t>XsgkXizwc4Ys70wi7a03NfHsYLYY2uaMG6XyL9Osiwc=</t>
  </si>
  <si>
    <t>lC8uNRmnerXXkHHYeOqzyJVOrGIjgB2F7pIo2jWsCvk=</t>
  </si>
  <si>
    <t>0cfo/39llpLmCMUtqgPHIlkWc5tezVnMaRfqHZOC75A=</t>
  </si>
  <si>
    <t>An0hPzG23Z+kLOvrmHhHQmdLOsRWgAixt79j8uwM7ZI=</t>
  </si>
  <si>
    <t>0LAHZBLl71x9oiWSQUqQ/C2+8ffDpMj8dCQcVvTWpCo=</t>
  </si>
  <si>
    <t>Y2OvzPCo387cMvdj9mxy+tFU5IPJWXZnkyMyiX1l4qo=</t>
  </si>
  <si>
    <t>hC16oys0KRUnDNifx2LkKRYHBros3Ck8zUkqbs82vgk=</t>
  </si>
  <si>
    <t>4IiqwZGuL41Zh+yAjr+RPwEFYNO/seK2YpCSLKTCxTM=</t>
  </si>
  <si>
    <t>GG8O5i7gW7I68lmF3W3rQGAgVLGrpU+jDaPcYNuRysQ=</t>
  </si>
  <si>
    <t>2UDxi+3cdkULnP2WdxjW3f0MFKvMQHM3zM3sytvP1yU=</t>
  </si>
  <si>
    <t>Pw88g0cvyNffiO9rzn+cv0G2BVwPAN3AZAl+YcuboNQ=</t>
  </si>
  <si>
    <t>3foz+22sZD/hwCHGkkvyPpDDtMaRWWuZrkYo7cKzuLc=</t>
  </si>
  <si>
    <t>WVzXpC/Otp2gi58BF7fsqnL+8cOlDsWSHC9miRwxr0I=</t>
  </si>
  <si>
    <t>18kBA+EQYin48wnKaY7eTEBEJpxuApE1v0vF0yg3A0Q=</t>
  </si>
  <si>
    <t>BVKEB+Abzx54yF+qQ2t6kibhEral7/0m5vhN7erj4Xw=</t>
  </si>
  <si>
    <t>NSqWQ3pjAXTDjbKlpiaUHlglIJc/3NVFrTUKB+8XeAQ=</t>
  </si>
  <si>
    <t>b/MzfvrC3tZvrHx9Q0ML7+2kdoJHAc6IWi4hyaeFnOo=</t>
  </si>
  <si>
    <t>/9gVEMj0TMZQqQ7tg0DN8WLSFTsnShzZNcxijg6tw/o=</t>
  </si>
  <si>
    <t>qgJWwFiKBQQSbqqTM0zSmL9Jd+v2jdmezWKewSq5mq8=</t>
  </si>
  <si>
    <t>YBoW4U21Mcbm8iBjnnlAtSBlZX/e9KgSwUK7JDIuvME=</t>
  </si>
  <si>
    <t>3vgO84qzR1MZEj4TdloWeXZDBVm7LZMc++EkjyN1eUk=</t>
  </si>
  <si>
    <t>skVMwTv+hMmNDkaAfJB1y2GhyCLmWP6lZsvu0AGy4zc=</t>
  </si>
  <si>
    <t>Rx7KKAXL6d/4t95AEvR/GA0mSbVaLkBD9H+sC+l3tLM=</t>
  </si>
  <si>
    <t>RN6hxsLOuoDq2cbJ6MLmPpzUS7+8PQVhXNxfvsfk/g0=</t>
  </si>
  <si>
    <t>OFO1cJ8md4SnK5uCROVA83eYpUaE4MSjYszPaYzJTWQ=</t>
  </si>
  <si>
    <t>4CqJWaol95ZMhoiJOTQRsnzqoxIT64HFMgiQLXTMI60=</t>
  </si>
  <si>
    <t>XbS63HcnGM4a83CJ8cdWnrmoGAYrw3E48jC+haf8ufg=</t>
  </si>
  <si>
    <t>3Ih9DIa3/6EUcOopL1N0bkWvH//Ay5oU9cN9pkMWmx4=</t>
  </si>
  <si>
    <t>JAjia4WUFqmIjm0auMpvm9ta5NE5v3+93aBYNwjmmsw=</t>
  </si>
  <si>
    <t>QxW6JKndkF4LTBxK2ajQkO3B6gIkWMeQcWCc1Lt6FaA=</t>
  </si>
  <si>
    <t>YOfgy08d6e6s9g197YoX8FjmNtI7Sg+sivo8iGZKYXk=</t>
  </si>
  <si>
    <t>kqoAZ+DuYz8N0Pe123USzsR918ASPoJ/QtHCHk7dHjA=</t>
  </si>
  <si>
    <t>ELVkXB/WgsqyfWG2478U+zpl42bUw0Wo/qQ78LfazW8=</t>
  </si>
  <si>
    <t>auG4nEOpwh6iiVDnE9FdLfGwLXwc7sS7qjPqNL6F0O4=</t>
  </si>
  <si>
    <t>WAzC3r8fqb1rJR4H4kYicm5yZVrVF+bnoS12GrDXuaU=</t>
  </si>
  <si>
    <t>fbB1vNHYJDnkbKMesYp/EMPrqoBvymSEzJrl5gqITJc=</t>
  </si>
  <si>
    <t>4d/fz6nHpra2Zsf+mnIh9o/7qAL+IZSLxxRytxqrKU0=</t>
  </si>
  <si>
    <t>55ONxfMcaejq2lmnKp4bxw/uP6AIuvaIjqLv4kfd1Ks=</t>
  </si>
  <si>
    <t>1MNcUen/czOj27hEgOhqJRi0+95uiSQfkas9VogcppM=</t>
  </si>
  <si>
    <t>O7QgMapgQBl6/cJZ1hrmufzONNAmzBtyCl2DJIyhcF0=</t>
  </si>
  <si>
    <t>EDiYgsFZBu4VhM/J2BQdnnEqtJ8ThwQ/VRhR8AllJjg=</t>
  </si>
  <si>
    <t>s1mtw5LwlCgb3PwNQBguxryQQhNE1Pg3uGn792PkqSY=</t>
  </si>
  <si>
    <t>aKhlhhPcNeiHKUUj4TjDuSO/dFqD3woMeZDQ+6P25Dg=</t>
  </si>
  <si>
    <t>0GOeBR/9rBGuR6JzMGGUW7rZGr9p5hnfmyWTpiFLVEU=</t>
  </si>
  <si>
    <t>cmNcJMy+jPZRH59Do/KHTAzKr+DJH+usAsB1oVnGQ2k=</t>
  </si>
  <si>
    <t>pf2h2zY/fdCpOv9B+/xM2MQmjHBpySAGx23aYvGMmY0=</t>
  </si>
  <si>
    <t>9GfNRAMHdIS7cK1md9c9WQjO219AV8bxjHh4F4WOE1g=</t>
  </si>
  <si>
    <t>EfJt5+ZyvgOHc0lUdV9Y+Sj+CkHZI01qJRJS//KaAdU=</t>
  </si>
  <si>
    <t>eyTeBYzwXcytXne6oVCpI7iFguEWpDAIlMtEh/4Sbe0=</t>
  </si>
  <si>
    <t>OIfnVpCRWnxwjrA1O7ew+PDAEZXSH3T6jK0KkLMfErI=</t>
  </si>
  <si>
    <t>TvEVbaBTSDSEaWj3UQHx0SotGYZyPbJ5LWX9afAafFY=</t>
  </si>
  <si>
    <t>pDDXMYLbNdiqrPEyItpVyIuw3/c6P2x5SFgFDQikFNw=</t>
  </si>
  <si>
    <t>7Ke7rsue43L8ck6Q+YpPTHtXV5RfMG3oPupJqu8JKAA=</t>
  </si>
  <si>
    <t>M3881XxPiTc+OoqomVoXoFbMd89+XU34qPohAK2J4fs=</t>
  </si>
  <si>
    <t>xf84eNuQ/iZdOVyynA3+oNw/h0Oi/1uBw6ELku64e34=</t>
  </si>
  <si>
    <t>nzavkEFPtxCbhkCTkpt1jJj99xfQ/LKMhrslpbg/pyA=</t>
  </si>
  <si>
    <t>q94vhKId57P9d1l9+rUN7OQ70dMUz7+aBVPa4PNq7T4=</t>
  </si>
  <si>
    <t>1g1DKZW5E5FXhwVDm0oZG8IQCyXn42J7rFfUqm5xPaM=</t>
  </si>
  <si>
    <t>YYXpAbzTF+NRCjmFd/BALrWlG4sr4BALg640ndWnprM=</t>
  </si>
  <si>
    <t>WWfsqs9GPTdkyZJsuyaUcBeacEsEeZvoM0DkmQsAVvk=</t>
  </si>
  <si>
    <t>EHxElQT5t5EMQGgQmJR+1fFue/vVmABO1KgA5/4fFEI=</t>
  </si>
  <si>
    <t>qUyh2QNegphWDPNRlJIU21GLfgS5Y+FlxQ2/RNOjqT8=</t>
  </si>
  <si>
    <t>yXBh4l3jwRLSdjPpdmfD0RCVevDibKGpkS/mT7Lv2rk=</t>
  </si>
  <si>
    <t>TUPeLpgX/FNbThx4PFoNM7UZM/6VV+D6vm+FfV4DPFU=</t>
  </si>
  <si>
    <t>y78i7vbWbKa6klP+2HEsLpwoTGXbKHkEussfXjgTy8U=</t>
  </si>
  <si>
    <t>WCKs9TKR+SpcObQ4durtMPjp6OV+hKeKkmf/NWoMCF8=</t>
  </si>
  <si>
    <t>yNWNkfxitgj7DShv9jVnWRvTXmyr2KRbKJY0qyW/F3g=</t>
  </si>
  <si>
    <t>8a4In1fuG4TULJJVrQqGC03JMW/8HFZI6Rw6TFfHGQM=</t>
  </si>
  <si>
    <t>BmR3v4dsl5g8YcZbvkbUqH8QjZFqXhSgoEVvU5ucEkE=</t>
  </si>
  <si>
    <t>JpGtzhfYRtVKWGZiohpN3p3LAzXpBDbr1a9O9Yl+Alw=</t>
  </si>
  <si>
    <t>NydihelQnP/k5YHeUHZJjwLqLg7YHeUUFULFJIWhA9w=</t>
  </si>
  <si>
    <t>v6Ott7bMd9AJBtzpPREzEhHbBziS6WoZpi1gTbqEsR4=</t>
  </si>
  <si>
    <t>3kdiYmatCTPCm0RD+5ooH+upnTBk/U15TJ3saU3uits=</t>
  </si>
  <si>
    <t>uIsi5BxWqhSAJOkqvWqjRnkSeQWcYtTG3LH7HponQEs=</t>
  </si>
  <si>
    <t>L+hOjZ7vJGuf0qzEy7aHNKHSkbB6bAmwqFujGCUxuNk=</t>
  </si>
  <si>
    <t>VYYnli49BcV+bvsJtiyeRZURHKnHF3C9XbpM1sFftEg=</t>
  </si>
  <si>
    <t>XDDnl3aOKIx6oroR9PUD63h16XBRV1//Dgw3xzqFJcQ=</t>
  </si>
  <si>
    <t>HaF4gSHYpdiPxprg92acGrNycKEtuxShsPFV4ol9e+8=</t>
  </si>
  <si>
    <t>eaYGYlpKQ5Xi9olOU7BzmG3T4mYcVexzwThG5JjxIJs=</t>
  </si>
  <si>
    <t>wQUGVFql8HPKwvaCgXB4qW9Z6fGlHWLba88MsrhURcs=</t>
  </si>
  <si>
    <t>+BrRZLuV5H/uI4XwtWhM9U6L7EvNs1N+fgUNxIzq3xs=</t>
  </si>
  <si>
    <t>l8cnAMbmIB6mEV8CMgcvJ+uRKECD185/ZEmh7WSXe+0=</t>
  </si>
  <si>
    <t>Fm+Bx/LU9BeAJKMBeCdXvvRSnxMNb7d028USmeQahbo=</t>
  </si>
  <si>
    <t>J8wzotj6lGKbI1v3ZvFUkirsemhdvnUpu6cs2bu3iC8=</t>
  </si>
  <si>
    <t>rw9IhtVxrxseCDl56m849UzcFbDtT0dRHg1uPaLeYeE=</t>
  </si>
  <si>
    <t>B4ML9g6XXvrlZUgObnHwlz5SWOuygk6y+8BsAJmtugo=</t>
  </si>
  <si>
    <t>Fb42iwZ1fnXrVLvSg6buZavWI+ud8rho42Vtjgf0vuk=</t>
  </si>
  <si>
    <t>Nv2E+ox2YBNQhC/CXEVqvXUw5VnaEftGfDimq5qpTqQ=</t>
  </si>
  <si>
    <t>r+zi5eNZCUlw+Pknk198+x7bsnWbyCD3TGnCstx13uI=</t>
  </si>
  <si>
    <t>mHwuUtU69kvZGipyBWzVg1I3sUdJnPNpYoYcacA2sbM=</t>
  </si>
  <si>
    <t>zdentppxaAu5hKkuwRVKw8X5Mi0RQu7KAYIv3wixCkA=</t>
  </si>
  <si>
    <t>eopr0TQjMLKy9/g/EHkypG4/3ID7Sx+SQPS+gWihhs8=</t>
  </si>
  <si>
    <t>j11mhZCEEmVMqgGZ1uNJ9GH9JQtncSvq+XW73aoog78=</t>
  </si>
  <si>
    <t>k8iGEq9BVU+6Pq8kV2r0Vywjpzkr5l3Wzv+kjDs+UP0=</t>
  </si>
  <si>
    <t>HbGMfSaGr5NlMTHjJjU5DmbJr5YNRr8aSKAakacjpDA=</t>
  </si>
  <si>
    <t>c4QuUig448TFiNUK8sfJ9lmoq3DdBIs0siUqnJJLMVQ=</t>
  </si>
  <si>
    <t>Cmp7rQ+wERagFgiyT28xOMztjpQPD/uol3R7fpTV5no=</t>
  </si>
  <si>
    <t>RjN2+GKSD2LrqhEFXKeTgxzGMxr6ioOvZDjXV5AU8xo=</t>
  </si>
  <si>
    <t>FVXaUh4m6h6cwfYk0qsdBtn9vNDHeHdxibm5Yxh/CWE=</t>
  </si>
  <si>
    <t>Gui4dvlWVMOddc+KsJLF7MIpbRW88ASw5xyiRBb6iL8=</t>
  </si>
  <si>
    <t>dw7OnTN7SQSkYCjyIQe+4NN4QBocaE2QnocXln7agds=</t>
  </si>
  <si>
    <t>Rm2CY+BdoRbGezR9v1csvC2E36RQgGe2scGYDbQh4os=</t>
  </si>
  <si>
    <t>tkQ4tdqwSCEt4JdnvUPk7M2C6QAlskgJScJfYD/Fqak=</t>
  </si>
  <si>
    <t>8RPZ0dg9WVusFM8tER+1aN5Y2T4dh5lrXrD3+dzqY90=</t>
  </si>
  <si>
    <t>/wAYpx2xZJ21eqL41X5NYbXTd9FbSyg/pGZ9RFInCHk=</t>
  </si>
  <si>
    <t>vSiZMmXt71DdSZDrHIx6UjXS5b2lg6+bpAt7mkzqaDc=</t>
  </si>
  <si>
    <t>PKiouIq46OD7r+bcXy/9x7v410cgM+vYT88PwGTIDXQ=</t>
  </si>
  <si>
    <t>6pmBdFHFr6rVbeXKEkNgeteCyPQHUkPbL9w5vSvBMYQ=</t>
  </si>
  <si>
    <t>f5lFsG6WnpX+/US7zFidzt0OZje4MfYbZYOWflo4bXk=</t>
  </si>
  <si>
    <t>Rn9WkgQL8K1s2/co6J/lnSXTBIZYqihY4YV6Mbm4ILk=</t>
  </si>
  <si>
    <t>ztTcm5Y0j2qY9qYvk/7Dc6hZC29aSQDRCIayGq8Ckp4=</t>
  </si>
  <si>
    <t>X0Y+HeeRqj1dx7hyYQWeL3TiaexoIFyMDMvPbDvKe1Q=</t>
  </si>
  <si>
    <t>1jbtPGoYwMMyBAq384qcWT+3urit3lfm1CE0Ye0MPiI=</t>
  </si>
  <si>
    <t>fTHZuD9fXUVImu916rq6xs0rlSv13nD3k4TLv5JnpCU=</t>
  </si>
  <si>
    <t>RzpWyM9Dmpt1+mkGGXP0QmOnG4QHXCjQLCUescLPCmQ=</t>
  </si>
  <si>
    <t>RuxqGsv5s5l2K3CzBvzDrZ/64FvrFLv/+CCPWCKHsgI=</t>
  </si>
  <si>
    <t>ZXn1vKPqwMaAcyEb9hFnl9NP5SepqLTci4cQaiWJ4Rs=</t>
  </si>
  <si>
    <t>/jwo3sTnigolJc0STH9bP9okoIDHSuQGZTu9jrMsQOQ=</t>
  </si>
  <si>
    <t>IoPPlaaR1nrnlI1m/e3hBJ5HBLRopIPraLWQ852kug4=</t>
  </si>
  <si>
    <t>1kUFycK8RH0w0VgVt5qIJ9pyrfbiGeZQhr9TILatlao=</t>
  </si>
  <si>
    <t>NDWtwIuZ5STvpvomG7xnBxye+eqHAmtqIl+UVrLQi1Q=</t>
  </si>
  <si>
    <t>+ZHTJZItamr6b5X/jQ4CoVnBkzEu+MJ2tue3spmCpxM=</t>
  </si>
  <si>
    <t>HdI5vBvWJVxRFdt7EHX6bu5zq/JQbNGiWSSslOivhsg=</t>
  </si>
  <si>
    <t>j67uBuX0d0KjtaxOPIrQ1HWQ41CULFK8qU+bj7UJcPM=</t>
  </si>
  <si>
    <t>bh/Jg9N9H/iInR9SSAOOMfB6Rg4vnKHqS5yQY7Qpwa4=</t>
  </si>
  <si>
    <t>YQcXA9zBS3qOjMQFZ3/S43jSizTYvetA533eJ+4vMhg=</t>
  </si>
  <si>
    <t>0elkmaoqENxnR/xXV79GXP+7oeCcRyRYhGyeqZgLilY=</t>
  </si>
  <si>
    <t>ak03Z2Auc0eL4/4D5vkeHuJmpiwyOF0b79peRLJ5JGE=</t>
  </si>
  <si>
    <t>2DQMrwbEIixwzWN8gX+p2G3pU7EsZgckgzpUikNhWjk=</t>
  </si>
  <si>
    <t>/hIDT09kOAVSVRSzZS3EK/fnpBv8vnAz1515V3wMztY=</t>
  </si>
  <si>
    <t>K9IFHHlA3t5KttL4Teut5/ChXyLqJCiRTHL7udeC2IY=</t>
  </si>
  <si>
    <t>UiHVEDUxh1boF0fWd3gHuBXnsgFS0uVksS8lVS38/xs=</t>
  </si>
  <si>
    <t>t6t3GAq+SMBQYWbosHjDltwdgfoLf4dqSqZg5xR248U=</t>
  </si>
  <si>
    <t>vm5S5ma9DdfTaCU2qmZhej3d1L1/qRh2HJlrNTbopZY=</t>
  </si>
  <si>
    <t>URCT+Q5MKLKcgabVHbFZe4W67noTCQi4cbcRa9GEv2w=</t>
  </si>
  <si>
    <t>pTJb4bZdHGPtoNZ911uA+qDpAk9R1S62s5DQC8KXuLc=</t>
  </si>
  <si>
    <t>Qi9svw2PHsxG0ly6XiM9isYvuBfA0ytiYfeJND8Pn6M=</t>
  </si>
  <si>
    <t>npRHv7D+CrJxYPHFoDzuH/Nm2Rby6bCncZsY4sYwlqA=</t>
  </si>
  <si>
    <t>YUf65IT017Xgg4kLf380Z2VxTaL4yZI6lei7/l11DSA=</t>
  </si>
  <si>
    <t>v/BLzyFv857clCBe8kco4ld8faBiB1UJL6loPrxhXlQ=</t>
  </si>
  <si>
    <t>uxsbjT90+tufgt9H9u3l9VDwro8tQg4X5l6Z9Rkqp/w=</t>
  </si>
  <si>
    <t>OaSFsGBwgBIbTXD9Glzy4LV3CU/A+W5fNanbPmvVKHM=</t>
  </si>
  <si>
    <t>+OSZ+DQ8mnD3ZXd62/rHz6QHZjAvaqFsZ2lhWJaKh7o=</t>
  </si>
  <si>
    <t>CSLQjIq8R1sfBvIh6fTKWEcBYakT8ViLCWln5CkC6t8=</t>
  </si>
  <si>
    <t>9KUE7V3DmTMqtF0Gm0K8hEAD8NOHpM3ny5v2S1vVznk=</t>
  </si>
  <si>
    <t>SJq7PerwhDWMIl/rEu+j+SmwFAPUM2VhZdtw66iWhbI=</t>
  </si>
  <si>
    <t>dkELmpttuj7c/i/LFoZr8Hac91pUvtlvE4NQvovGRDw=</t>
  </si>
  <si>
    <t>udtUgMUH/AyVMxmFJ3t6430y7D5rK4vbYT7pWdRrMgw=</t>
  </si>
  <si>
    <t>LtDROgL04qVSBa/wwh4Ho3mp6L+eQMs/ufstYVtr3xc=</t>
  </si>
  <si>
    <t>BU8z8uzKzT/yofGugppEp24HKMx2NI2d6Gv60STXFa0=</t>
  </si>
  <si>
    <t>ClqCl3C/lj0ygP2mUWl35R18NoLEofsl+2qrvAoiSUQ=</t>
  </si>
  <si>
    <t>Bs3rv8eJiOdwk7PnBGB76ZnDwucRwujD4/eSqqcDc/o=</t>
  </si>
  <si>
    <t>Yka4iqESw+uPVpJAGcdlMUDbzxmPyAM2iva8xTVkVWA=</t>
  </si>
  <si>
    <t>ha2PeBkiUv4jRWdUsj+sumWIcXpVOp6x8goFGph9XFo=</t>
  </si>
  <si>
    <t>yGVyIAcmRJCUOgcCdRa6SaOilcyF9FrIqSsQBaoKJgg=</t>
  </si>
  <si>
    <t>TaUPqPhgi8Gb/mPNgK+vjCKlmJNB6Yg+nvIWN9nM0qQ=</t>
  </si>
  <si>
    <t>T6qy6mR3Fiws1OeJI7WT8YZ0GW3Pw8p3CYTvn9dmo/w=</t>
  </si>
  <si>
    <t>driPxq47+CAzkmf8hfeKTlD3pX2s1ksfbff+fDjfcww=</t>
  </si>
  <si>
    <t>KAQLWFUdSKn9Fe9J0y0CWvt8mgLhZ/7n5lJm4YRZuvc=</t>
  </si>
  <si>
    <t>cov4u48AZe110CA0qSrhZm0IvYdgSRT8BBTT7PVf6FM=</t>
  </si>
  <si>
    <t>GdYl7jLUZTd1uQYzNFn9U3/vNZcIdUOFmmr1B86GPxc=</t>
  </si>
  <si>
    <t>Ftj7y+IgI1oCJDY81YF5kKqytYTvOxFpTns4j6vsv2w=</t>
  </si>
  <si>
    <t>/++5KQK4GjlSdRfQHe2q9JS1usSI/yvU80B4j3Ze61g=</t>
  </si>
  <si>
    <t>YXMWZ/pvlI1m/OY//fjiLsbaNYLJX7lcKt6tqTU+a8g=</t>
  </si>
  <si>
    <t>HeXHX81TwaB8cxhTmvVN8nAZ20zOl1y89GPsteuCWas=</t>
  </si>
  <si>
    <t>7TFCjOp1oUNfQ0UOYkQFM5hWiaStXA5IQ3HcAltgH4s=</t>
  </si>
  <si>
    <t>GhBhDBfSN73G/G276IZR3BR37ROpATqoyjJ12cBhh5M=</t>
  </si>
  <si>
    <t>mX8KpYedqvS29XyIQGfvdEr7teNYJKThIZACeseewI8=</t>
  </si>
  <si>
    <t>sXXUd/qLhhVHb+gUhOBcUuZHm9UraLjq4TjzS6BzdWQ=</t>
  </si>
  <si>
    <t>1bhP0fR/C/iJEr0+0oquF/EqRXGTkY/jR29CqXaFUp0=</t>
  </si>
  <si>
    <t>ZsOno3KaDVuSnVzB7CkLYlWexo481oWa/dGhz8anCmA=</t>
  </si>
  <si>
    <t>ErEW87z7BbwS3ugaeoGQWjDhOQlBWirQytfem5S3gNs=</t>
  </si>
  <si>
    <t>g1HksFydLgFWFkMERMo0Vfj3eEU41bL77sNYxdStQ2M=</t>
  </si>
  <si>
    <t>qG1geKm1Dg0qM8MA9QDpSELN+Mndi/+6s/kd6tDPc5A=</t>
  </si>
  <si>
    <t>Qkc8St/iFmbaloXFruq0Ykmuh6TVLYmL88aovSsJZAM=</t>
  </si>
  <si>
    <t>LGYhwOR+bvebaXyjn6RSxiLVGhgXHfSaYCQgCdmrmgE=</t>
  </si>
  <si>
    <t>d3waWOaRJUIOG+XCeJFCWF2zyO7V4fjQpB2yuUG76/E=</t>
  </si>
  <si>
    <t>PwlwARw6ipSTF0QzahMiHtXiDQe+pudnIGFFKN5RMGc=</t>
  </si>
  <si>
    <t>Z70lcopeXMeiOH+LuhRg3I5J7sFa7FZg/N8DUeIhFpE=</t>
  </si>
  <si>
    <t>cpgj42XUJT7JMgcKM8d4DYQOjqWp0yJmmLN6KPlV0AU=</t>
  </si>
  <si>
    <t>2ngSxtUHVNV7dkl+p8BU3I4T6mmN8oyguH+Yta/in00=</t>
  </si>
  <si>
    <t>cbB9cofp0Zkt07VCvYJYUL0LMrSniSYypLDntbXhEPk=</t>
  </si>
  <si>
    <t>VXvDOK5S2PxyQsiE4B4fXLqpqmRvZ3KPQmZkpi2c9cM=</t>
  </si>
  <si>
    <t>BTppWAjR05jTAE8JL3p5XmeBLL8WP3zjq1OjLr3oAao=</t>
  </si>
  <si>
    <t>2wJ0tlluOFxlWZOk2LaD3bER4tImAJDjV+/QRIl547M=</t>
  </si>
  <si>
    <t>jWK2MM76gd0Btf46iURy2PFFnqG9odarJLk1dAdPHGI=</t>
  </si>
  <si>
    <t>NEY8P92cYPZK86MQ6GTSVF1gi+cjwN/oPal4XWSeVUk=</t>
  </si>
  <si>
    <t>RfY2pQ5nB1zyDAGeoXnqIyZwo1PTKwSdBvXCVUY4lPs=</t>
  </si>
  <si>
    <t>wROrvlUZmvhkH2URa8C77HqFsbO3/L8uZIN0ujgdBho=</t>
  </si>
  <si>
    <t>+2ifdAc0cEYjRakZIWvpsu2Pr+FAof9OZx3n4YNBPlE=</t>
  </si>
  <si>
    <t>OnRxZUJ+rY/krKYFq/GE/nt8J2fS4llXlBLv/9zGyjc=</t>
  </si>
  <si>
    <t>D08kk66XO/RmOY+8ehlyxjvZ9nFWcsJjdNLX1RmCQ6g=</t>
  </si>
  <si>
    <t>gr6Vgrca/JtAb/WbVPUItyl5gAh08dP6L1iwHqnP5aU=</t>
  </si>
  <si>
    <t>n7kOH8cbJp/wedErgtxxzMaw9k8bQGU054GRZX1VFIM=</t>
  </si>
  <si>
    <t>cI3W9uXl/HYwSd74r5Zn6rH9kBQydD7chB+OUrU1aEI=</t>
  </si>
  <si>
    <t>2hUY5wSqGV0lh1owbn9ZrxyOf5nAE34jejlaNDscz2E=</t>
  </si>
  <si>
    <t>m7L9/+58XgdaXzfqDoCAnNY5wzuik7prQaMtdYVKpaQ=</t>
  </si>
  <si>
    <t>zr2c3Yw99FWRGmBLo17pCYGSy5FmLnAoEBVoh/CKeOY=</t>
  </si>
  <si>
    <t>qAelTe25bcXeRc2Ie+0gC0dN8tmVm64EVERCTV1NsGI=</t>
  </si>
  <si>
    <t>n4YnnjpSHX1GKxjbbgA6Oy+KAkBCO7jx+MRrpQi1r5Y=</t>
  </si>
  <si>
    <t>aFU7PYq6uRav5GftmmHlLKRiarfdJNbhfH6bDrmgF7w=</t>
  </si>
  <si>
    <t>11ALTtqOQxyfkWbZn3b04GOHUCacIdcNxyA4kZMSMxY=</t>
  </si>
  <si>
    <t>cAQmnGKRhblZqoDGq0JbPdm3fgKSAngRy/F6G3onRqg=</t>
  </si>
  <si>
    <t>dxvEmJD+PFsZj3hN3cnnQfK4vlywV/eD/9OrDVLyMAo=</t>
  </si>
  <si>
    <t>oeQ+hSLxWLG8aP9Cb7hayDUcY17dujjO4QfeqXTXWRw=</t>
  </si>
  <si>
    <t>LVbxMkfcG0Zq6ivO/aQ3BP3kHH5aOcZuOBjSnTfoGg8=</t>
  </si>
  <si>
    <t>shIzV21KpP/dsLu/d9nWiuWSKkO0aGddMmdmiZ1sFHc=</t>
  </si>
  <si>
    <t>xOODVbzQ9vyVCxMW3biVy9RMrq/kIgPEMvimS9XtXiw=</t>
  </si>
  <si>
    <t>qWvv1RDbBvGyAFw27PMqWrAnTVvXDf1ikCPUaJR5i6k=</t>
  </si>
  <si>
    <t>OUnRV/6/rUyq5cfxy0bsAP8PVXjaTp+3pL7cbbUn/rM=</t>
  </si>
  <si>
    <t>20KKLJV4TgfgLBA8SSw3eIquYGdr58OZsfICdp4q2ZI=</t>
  </si>
  <si>
    <t>mIOh08sjNyh5SYpCxJUUsJy6pE6oTi9hUFjPz/8TuFQ=</t>
  </si>
  <si>
    <t>w4ALI+Y1M+oj3bhtSutgkD+vxKW5g9WkKTtBjHShH9I=</t>
  </si>
  <si>
    <t>W6xwnHufgmBZLtvNao2rMeBaCdFjUJ59ErdMe5OdA1g=</t>
  </si>
  <si>
    <t>A5Me0qw6sGnXyLxHscw+258+mWdChpZ44mpyTKl8Uso=</t>
  </si>
  <si>
    <t>3ZCgi983MwPQbvMkDGXDwi538aYhcRGfRP+3sM7xeZ4=</t>
  </si>
  <si>
    <t>PC4kssniYswbttmC1XBprXMaxT6I0VNaMHb4FKSuInc=</t>
  </si>
  <si>
    <t>yEltRo2o0ix3bJKRw+ft5gvT34M2Hc3WBYTEcUmufa0=</t>
  </si>
  <si>
    <t>A72iiFHWDwrsN0mQi6yeg112nS2gjpKhb1SLPwEyKIQ=</t>
  </si>
  <si>
    <t>jz0obAJFiNp7I1H8jOrLmJe6POfvkyFGMImWV8hCXFo=</t>
  </si>
  <si>
    <t>hR7fP18X2JidWsCL7AWCw+KG5eok8JfgAqDIrRzjU00=</t>
  </si>
  <si>
    <t>JBIoeQR+YK+ti7pEXRvJakCVLNKJdLBhXmSLyQ4FURM=</t>
  </si>
  <si>
    <t>g+N/JirgjAeJLDXRCeQUzXY/O52/42oin3AxYzvyPGI=</t>
  </si>
  <si>
    <t>6EfQIbMqrzQpn2NxvJ7aeJ+b/uuQ7LrbmgitU1xRgxo=</t>
  </si>
  <si>
    <t>hXlB4t3EUWiVRDGYlkjOlqFOTGMNrOjm07EwBALUEuU=</t>
  </si>
  <si>
    <t>e9nqBrKYELm7G3deiy+b6dGEBhYdpM2Es8QFtXgT4nY=</t>
  </si>
  <si>
    <t>skffjyE/kXuuHuERxn2tFzGks9cDQpHWFmuVzGQGSwA=</t>
  </si>
  <si>
    <t>qeO2iZxQvcnrO5BUKDu6mBu/S95m0dl5ytCUbzZTQ8o=</t>
  </si>
  <si>
    <t>5OZEqnkbHcGOw/awCDT20KBQImPWSBQf4bKSxxdyTMY=</t>
  </si>
  <si>
    <t>qKoIZ9nwtTTmTlBKAPTWV+l+pG6iVxFwlFdh8O0fKC0=</t>
  </si>
  <si>
    <t>kQHrkqOJ5SKVZ7SF37U4DfZtH6NprW1DV/veEH97liI=</t>
  </si>
  <si>
    <t>wLMYt8umxj38XTUnxvAX4O3WMMfDkMHmNDmDYUqSqyU=</t>
  </si>
  <si>
    <t>1J2IB0Y1xG1R5bdQc9MteLDR/sXV6tED/J95LVxFBus=</t>
  </si>
  <si>
    <t>Go7pHJ5l59VkPKuWy5uGN0Eg/C7Ka/Z8TxIQMqPjXtg=</t>
  </si>
  <si>
    <t>eES/phXK7XtwVxa8ffg+++xhNyHMHhKU+Gv6NW5wtgo=</t>
  </si>
  <si>
    <t>N+EmTcEovDg6tPktIraDm+eNUj4M7m3qIHxHQ2d+Nio=</t>
  </si>
  <si>
    <t>AFrXAuFgocAIkv/iqbfhDdRDXMJRh2uBojryW+iQ4QU=</t>
  </si>
  <si>
    <t>9+5rwvkGXFQqbHoHexJIz5wHds4pmkwspMJjjt5Jeq4=</t>
  </si>
  <si>
    <t>hMJMXM6TwhwcSLYyda8g8ivPGFvmAw0lV22MnKv8ZbI=</t>
  </si>
  <si>
    <t>LXYZuwrs/JNHt375GIPyFP4uOr/w6lnu0s2jjDK+dYQ=</t>
  </si>
  <si>
    <t>paf3y2+gn4UHMe+LgrABkFLVhe5yEd2zxRV3rUlBgDc=</t>
  </si>
  <si>
    <t>U6WFlFr9eWWx607XeX4QIygdBYbjZKKOyp6EM26D32s=</t>
  </si>
  <si>
    <t>JrHMhISVbT2E1nEAFXiTv3qIt5vBB2P9b/wP50/9yr4=</t>
  </si>
  <si>
    <t>734gl7ugcMhxzA8njH7XZy9UaT99HBnEE//LFfu0uzQ=</t>
  </si>
  <si>
    <t>wfnwVg5sZBNlX6HaMcVI1+/s9zRKX0fhaWX6ndm+sO8=</t>
  </si>
  <si>
    <t>TtpOj6MXN1e++KbkseupbmBv++Q/ncm7YFP5C0x8VXU=</t>
  </si>
  <si>
    <t>S6/dN3XKZ5NkxNBw4DLwytV8IlJzWMXGJZOrJ0ItNT4=</t>
  </si>
  <si>
    <t>c5do/c1gui3JZ0sUBQQMv+FFc/woPczbRFV4TIh6vKQ=</t>
  </si>
  <si>
    <t>8CtZAaxwkWW+uhQJEyuWrehct9hPvWjvJNOCi32cR/o=</t>
  </si>
  <si>
    <t>C7YoFLYGXeqgfHf8FRfHPIXtlJ/Buh7nmVfqtrx3ETE=</t>
  </si>
  <si>
    <t>r8aqjdcECy2yqHmYhoQMGQxWD+ElaruQ0uJ0QCL3h7I=</t>
  </si>
  <si>
    <t>8zTpLrRDObIWWSOr6moMvAWUl8ZKAEli5547DxRhbuA=</t>
  </si>
  <si>
    <t>nbMq3yBL4WgZP74PdZ2qKljO3bwH6Lsqv5vMN1y71A0=</t>
  </si>
  <si>
    <t>41GvDYxJK3CFWcF/RuRtmfE+cHSlhzhfDPKxF+QZIJs=</t>
  </si>
  <si>
    <t>FkFDU5mp4WAWQdgvll108Xef8L3anBkWBJdbir8VBSY=</t>
  </si>
  <si>
    <t>z8mwfVBxGLXn+jtbE4zsqZbFuJ1IeXjdhZDSykm8jpM=</t>
  </si>
  <si>
    <t>U+/1Q2ZOjFgSZv4iKG5TTdQQqflDZBEKJcXQpKxmaNA=</t>
  </si>
  <si>
    <t>BQZLNWa/adLy3CwES9jnqBxhUIcS5NjNcSOAe38dflI=</t>
  </si>
  <si>
    <t>9lTj74QFQgtN+/psoNfzxO3L0Eeu0lKwmR+UqdmXb4A=</t>
  </si>
  <si>
    <t>nSMJyMuo1w1fQmG3xc0pHKXSyUCIoZq4uVhjNuoGr0c=</t>
  </si>
  <si>
    <t>cTcDoNraeduHDsS/ImY2yr0zu6FnB6jfwbSWVb2vp9g=</t>
  </si>
  <si>
    <t>I77HJG+S2EbC+a8eCg9m8TzYMpVGnV/oBMBDRvIt3Cw=</t>
  </si>
  <si>
    <t>5/Y0w6WRNw8M1GMvNrbNE19cttBbas58divgx0AuMiQ=</t>
  </si>
  <si>
    <t>H6NSCGVYbao2cMXGNcNrqfYUEqy5N7/i6b+Y/mq+jVY=</t>
  </si>
  <si>
    <t>tmnXxnpenUloQUBzKRmt/hcX0uYN4kKOLOEG4NSnfk8=</t>
  </si>
  <si>
    <t>rK6qGO6+A7sS05boQ3XF8yCDigotLd7elxOFrEXBScU=</t>
  </si>
  <si>
    <t>Gd8ZRznCJJdUbLQ76vqS4Zni00vs9n3ozZJ5FtWiCY0=</t>
  </si>
  <si>
    <t>mmJM0ZGRUEqh+X3pJSRxisFd6ljj6Ze0jOsIbsoqo9c=</t>
  </si>
  <si>
    <t>hz/J7b/zGyC5E4LUJDMfcYGd4eFk9N57E/HB1G0a9iY=</t>
  </si>
  <si>
    <t>LaSSxkb79JGdgIhC2MVsG8tju+ByHfTpiVMgp+8AR6U=</t>
  </si>
  <si>
    <t>6g6v/opO4PTZGeanQuPCKV9Dsy/142RJHg39gE4nPp4=</t>
  </si>
  <si>
    <t>Qr6gZnxQCa7gxYGoyU5jvKfems665geR9i3ws2x3iyw=</t>
  </si>
  <si>
    <t>PfLH2ZeYrFgdywxVmcUrPi6ti7dySmFkzyEk4/Mfczc=</t>
  </si>
  <si>
    <t>3WRsrXwSknfDG8J7eOEVITjjtOO+vJy0ob8lTbWdTuc=</t>
  </si>
  <si>
    <t>ATJaRHsRAGVmOCVL4AyUaFQxrlNqeGnZTuOPN430nWw=</t>
  </si>
  <si>
    <t>Zx3RtR+WakHZUi32xhUQVO/LL/SNKN5pZdtGMN9jwBA=</t>
  </si>
  <si>
    <t>PDaYTQoUEXQsaudPHmI2+nmbLRVW49uZnhSEO0KFLnY=</t>
  </si>
  <si>
    <t>2R6WpXB591IrRIz6u7mFpNmmMuha6Rb/Y+A1dAfXEDM=</t>
  </si>
  <si>
    <t>8qOeHpm7kq8UjxJr5GiwO8RxyiiO4WFr53U/sPhfDc0=</t>
  </si>
  <si>
    <t>SNPWmgsonj1hqJuCXsYmDEIozX1H+M771YjAWuYLycM=</t>
  </si>
  <si>
    <t>mpHPdfM4s/Nhh+qXz/DGwyF2AFLyROKokJSurM1gIbk=</t>
  </si>
  <si>
    <t>krby0Q8JjCS8h5KHUqc81zQHsLEJKdNEkmczIMU39Vw=</t>
  </si>
  <si>
    <t>i2qmFlHcEea8lH2xg7P9IGtziTYpe3ozUfxIlXCtkAc=</t>
  </si>
  <si>
    <t>maJBv+tcU7qjlB0rDvqS7OdchNYL2QzI430XsUqTOVg=</t>
  </si>
  <si>
    <t>qsdSTQsmNbRPtoDNIYn3qQmsxhZHQeS0Ru9Pmd1OE/o=</t>
  </si>
  <si>
    <t>GD07B9Ckm6quavBu/syqYWc/cYfu60oedkEDcc7QtKw=</t>
  </si>
  <si>
    <t>/zt0tgZB+nBEM8gNcqkQRXqtvfTvrVOUpGD6ubZ16Ws=</t>
  </si>
  <si>
    <t>iNq0OnVXJweGYZPgcA4WiJXApoj6IZ5jzxgTR4a65LM=</t>
  </si>
  <si>
    <t>b7IKo3dKu9cg5ciQgbegjqr5jtiEmTbIm+sivsHmllM=</t>
  </si>
  <si>
    <t>IBJK2OSDyTkyt5/N6PcEUccirUlDyOHqWFOJvVrGTB4=</t>
  </si>
  <si>
    <t>Bdg0ft0qX7W9qFx3vVjktyUQ6RZUKcgH2kvSGV5S1iw=</t>
  </si>
  <si>
    <t>Psmc4U9fPJRTVMhPIdU0/QhGLS/GNS4UABMNe+FBeDQ=</t>
  </si>
  <si>
    <t>cnoWrrc+67+7Q8QeLlCqTu7nRQ92AX6YxNPquck1tXQ=</t>
  </si>
  <si>
    <t>S3745wxnwVz0bsbBLCTllaWJ5H24jg8kAAmWHzQOnvo=</t>
  </si>
  <si>
    <t>pMjl6XKZkJJVcOELntFiewXYLLHYDlmyNP15NOWslq0=</t>
  </si>
  <si>
    <t>b1ZlH+0E32AfoyDnLxb3a4LuyG5gUcSB6mz9ncvo6PA=</t>
  </si>
  <si>
    <t>BPLruf62mEYoPaovM4NVTyKI0XwquI6/KDBvy9pqbJ4=</t>
  </si>
  <si>
    <t>4UneZnMmnZHB2arloDhVve7ZwT3RYyjgofZ8V9s910k=</t>
  </si>
  <si>
    <t>rCNcXeLbeNnVZz5V3rBjD9n8dfHoQ6ilCj2+R1sHreE=</t>
  </si>
  <si>
    <t>78ticuFtAEiB95W2ZWFFHX0Asz7ADwxJbSVJkKwEPCw=</t>
  </si>
  <si>
    <t>BnqCGBYyS7ukgslcb95meYwSvGbUdEEKifrr++c8ZMc=</t>
  </si>
  <si>
    <t>+4/KTsDdzqr71ysLHsPlkWkxCRgIJp06xkXE/hMnfSw=</t>
  </si>
  <si>
    <t>i0gV1d5g/+QO3R3qiQ/WU0Mu0cVH2nGGC0IKknCa+Xs=</t>
  </si>
  <si>
    <t>uVDPl6TqXO5YETD/wnEx6JrRJIl0uO9NAccOgyftX3g=</t>
  </si>
  <si>
    <t>HnxNa1ZNwkWMOXzvKvv6mBXExJrkpK807UHKOiwxujo=</t>
  </si>
  <si>
    <t>oQAd4URK/zrdLpEbeLfKrG2rQaNDIgveCjPOsNCRtIE=</t>
  </si>
  <si>
    <t>Ed59NJX6PvYMkY3Ar8/jlA5eNS1EzvqCb/NDPZfxWBM=</t>
  </si>
  <si>
    <t>PB+0bxPkB9ZsOV/6zUcgOQs+E2ujnNg1B3YOkND+xhM=</t>
  </si>
  <si>
    <t>7UwWhplnGdqJPJnyIMRLqzEDl6j500o/2EIHnoknq/4=</t>
  </si>
  <si>
    <t>2l0OMSoS1onCizXvU8qRuEXr2TXYmHZzCCUYgG9Ye1M=</t>
  </si>
  <si>
    <t>DxEvkbBfzXMQD2MRVdDuPsIFuw88CIBygfBq1uCwm5M=</t>
  </si>
  <si>
    <t>rDKQJxIhfJhpx+sHKIX68z5q2lTe+42SrFZY6IUoH2A=</t>
  </si>
  <si>
    <t>+Cw1SoalbnwxXe0ZbHkzeYBK05G3/199fulVh/ttvT4=</t>
  </si>
  <si>
    <t>OPcSYdzJZA2Bsa9kdLfdy3LRwcf5PTUKif52WH2DN84=</t>
  </si>
  <si>
    <t>or/jkGWAJWOAt7GkcmDfTP+BGFTR1aF853vU8GXekgc=</t>
  </si>
  <si>
    <t>838gVtviAGqjr5GarbgNs7nXdmVD5jX0IAfgsr+aLYQ=</t>
  </si>
  <si>
    <t>K4m+GgM5ZbZEjn2enBE/vZaFG0rr1a7HMpFgyedrFP8=</t>
  </si>
  <si>
    <t>Mr0kDhBJ69/DCj+rdVFmoXkolIljXRX99kzB9SoePOs=</t>
  </si>
  <si>
    <t>7to44Ehq/I0PjEAEyxJyeBUNMAXTsiqJpMJkOEqRx44=</t>
  </si>
  <si>
    <t>l5tqOfTbb1Y+2rAcJqwJ3Qr5ORKUc4i7VMHtu4V+GiQ=</t>
  </si>
  <si>
    <t>pcU0eHVH9Ri2DeBZx3xCHVZzhRnky/Pmk0Lr/kcfS+g=</t>
  </si>
  <si>
    <t>PlEaxVzmNlhIFyomFrkeOkENNm3PSkIPEfekuVC8UDo=</t>
  </si>
  <si>
    <t>L8VIlE2OS0vepdNcHcHim13tOWb43wtD8gKYCnB4grY=</t>
  </si>
  <si>
    <t>8tduXMpOf1+Q3qLCP+5NSR6UHUTcbj9ZBqFovWmEvRA=</t>
  </si>
  <si>
    <t>pBF4fgSw6MhSHv+FFb+yEoz5AOsVbb7A4pqwPIiaN4M=</t>
  </si>
  <si>
    <t>kb0RCgRc3cj5kp6Nqf/+3QT4zmFAyINuOCfsrZp2ERA=</t>
  </si>
  <si>
    <t>5998TGeAPyZHq+ECwfl36QoiXrtvdB+4pZdnaj2ne9M=</t>
  </si>
  <si>
    <t>KsyqOVeUOt+cgV32Ainxu5Fvj05U1UCnYa56U/QsRDA=</t>
  </si>
  <si>
    <t>Zdlspt/vMY5b4jPvu4T9UxHVDnqW4nCTdKFcdDq0ZVo=</t>
  </si>
  <si>
    <t>Ur/kgM1an7V0YE0pCGqYpR+8kIDNbfXfGmtyaxkePys=</t>
  </si>
  <si>
    <t>QOXNhdagzdnGd/gKfEX5dPoSToXg2yj2hhFnMV66YTU=</t>
  </si>
  <si>
    <t>kx2WYJBCavENiSmyZbcXA+Hj8kScjEEFAYvc37BPwC8=</t>
  </si>
  <si>
    <t>wEJfHuePINsum4eeYViiRMf3U/LqM/HF+fpunbgzwyE=</t>
  </si>
  <si>
    <t>stLXGG3eWboQb512LCucBVzdSoddVmmuTnYXwL+wT0M=</t>
  </si>
  <si>
    <t>0MY13NkBNmMxOW5H4CQGbSE0ollyCnpFfTdNYfLAj6E=</t>
  </si>
  <si>
    <t>fqds17bieLhUe8n5faBdq3wioRzIvj98hSUXgLhxwSg=</t>
  </si>
  <si>
    <t>24vsCj5h+CaKOAPxtsyS47/Y5J52pw0MokfTsItknOg=</t>
  </si>
  <si>
    <t>y8Zu1QijrzmgdMD39qJaJcYl4q4wK5KmDPQAW8zk23U=</t>
  </si>
  <si>
    <t>DGR3UgkEt0UGYgnhGb18JcpHjTIpZW8j0RYyj0R0t3g=</t>
  </si>
  <si>
    <t>fdqBDuFG13vY29PKqpoFahPmoXrYJdoSGGyoKx5Moww=</t>
  </si>
  <si>
    <t>loui8fYn5HJWj+8/m7S5Q28SkusFFEnjBFEp1KQSexk=</t>
  </si>
  <si>
    <t>9EWOvAy4a3fE1uB16sv9BW/z3WZM7+ca1iXbdPnOEdE=</t>
  </si>
  <si>
    <t>bIGZycdkF08UoTc/22d60A7RPj3PDWaaLFETjON36lk=</t>
  </si>
  <si>
    <t>0y/sVzwCAn6YMT8yAGfj+hVrxsC4bIrOd83FzPU9z54=</t>
  </si>
  <si>
    <t>vksrgLoL+DSJDOsIC2YqPf6uU3zopqFPbKgUDww+tqk=</t>
  </si>
  <si>
    <t>zvDKXPFpm7ZaNqCxmnnSv5WC9+wGjU9NSzw4G2Gb7tQ=</t>
  </si>
  <si>
    <t>xyetbNd6eO6udwtlhFoBARP1JXkvHs2Qfj1Oasr/Qtw=</t>
  </si>
  <si>
    <t>g5CrxNo4IrbicWiLKby65xSdE0bWjlnWhvzmjv25s2A=</t>
  </si>
  <si>
    <t>hmHgrFiCivSl45GE/7Zj+actBaRKrO3IDJnybcrrlUU=</t>
  </si>
  <si>
    <t>mq4l8HaplkXD8gXhSSev4PhCxcW4wUMWNXjV6SVzJj4=</t>
  </si>
  <si>
    <t>W0aIewIh4J5HVIAvJT9siSZAGOgSUSF4pErAM+RBmeo=</t>
  </si>
  <si>
    <t>TUuGU2MSFUBoesDMus3A+9eUWMN7Q38gEM5HL9dpTUo=</t>
  </si>
  <si>
    <t>obwqpzRlisq63PU32l4sZcB7H1acF8Dhko6TLEkSW9k=</t>
  </si>
  <si>
    <t>SZ9nCcGwOeEOJFixLxuXA9+zYAyagb22sM9CQwU+S1Y=</t>
  </si>
  <si>
    <t>GJUtK/Qoc3Eqdw7jIn88XolygnVcEj8fWxLFLACIESo=</t>
  </si>
  <si>
    <t>Xf4ztO75oh206+T4o7QluTWC1Yjaw+FsepSfyfQ7EC4=</t>
  </si>
  <si>
    <t>+/GmVoVcdU6zUiA+d18aQSMJNw5MfJPD42dexPx7oB0=</t>
  </si>
  <si>
    <t>hcrN6u3LAsTXIG3rkAeVbDyruvq/1ywQa2vZUPegJIM=</t>
  </si>
  <si>
    <t>gLPzKb3WTe6ktmMnGqyrZLC3cfxr8SZwlwlDUbmtpAQ=</t>
  </si>
  <si>
    <t>pz3/DKT6aV0W4mQyCzpwaA3PAUpsri1br+aVn8fsZQU=</t>
  </si>
  <si>
    <t>tS9cqosp6hBUo/9h+88ryxc3x/3gOuduBiJgOg4uV4A=</t>
  </si>
  <si>
    <t>ja0nf7TcQGTB4idXUUrw4jmflOkcoFcRuCu8BCj9Pu8=</t>
  </si>
  <si>
    <t>P91a83WxMDoWURxDPdmBdZw2e8oAMH3qzu+acsUbL0M=</t>
  </si>
  <si>
    <t>L8HoB38LaSGJzOKiZK18Ia854nD6k3gdFihciMz/9IQ=</t>
  </si>
  <si>
    <t>sDxAQJ4vE72iwRP2Hk+DqQY4U3KYiUPtSnh1ymablH8=</t>
  </si>
  <si>
    <t>G+ffTTS1TtlHbr+hKUGgPcILbycF6XtEbwni6DwU/RA=</t>
  </si>
  <si>
    <t>8EEzYX9xagvyMnLX0ThRoGUb9I2EeTEeo3FFU/oe4rE=</t>
  </si>
  <si>
    <t>Ct9JTWUAGoZqnqmyR0IAk7/PLsne2pLxFPVnnSdcc/o=</t>
  </si>
  <si>
    <t>59NiwAAhb7n7oZZ8lJX9NM5XMPizaNyogOcI2uSaoPU=</t>
  </si>
  <si>
    <t>AAzEHzsANVMznI6nYwNgBW3knYlN4J5wGVn1XS9HMSs=</t>
  </si>
  <si>
    <t>Ae7L6jD6Yjm7moL7krejkdD3xNw8QNWWzvyDg4oOexE=</t>
  </si>
  <si>
    <t>T+nmMmTfEQGSakWTWqqXqg/XO52AANbcdZpV4b1o6rM=</t>
  </si>
  <si>
    <t>Wwc8SxGOmpcaAwal6KxqlTQp0ssQsjYRfCPiaPVaTuA=</t>
  </si>
  <si>
    <t>H8u9obJzvxvVn8WnAcbwebcbnoPCJYj5gJT8CO7dMus=</t>
  </si>
  <si>
    <t>Ua8Vs8nax3WbEgdJWqNTGbWepFaEpPqL6+t1bUbbMIU=</t>
  </si>
  <si>
    <t>tD3KGIRYuwUtgd+8FfU7/DwA6m6tjmfGfd+9INH+Y5s=</t>
  </si>
  <si>
    <t>Pwol5DZtU6YvXK8zPrSUEIxE+Yju8tJlQwAz0AtbA7Y=</t>
  </si>
  <si>
    <t>Bof14QxuQP6VVZYS9gUuvC06nVZXqi1G9n1qTup1CfQ=</t>
  </si>
  <si>
    <t>LB8YECIUhX+obyyz8B9ETXM4TT35YOKk1OgbC4obOlI=</t>
  </si>
  <si>
    <t>jgP67T9gc/jQm1EkkPP/A5kGrEoaF1utLWxptgV49oc=</t>
  </si>
  <si>
    <t>CukuGKHQrnMYx+2J4iucTNHz4mSLnQOG1g5LNsvmLKo=</t>
  </si>
  <si>
    <t>spoyvjLnrFilj1ahwd7Hl89j16sEwbm14oxAGlSoGnk=</t>
  </si>
  <si>
    <t>kNPjL9T+qfurYX+NCXdADwh4eIIWWvNizch81PrlsHU=</t>
  </si>
  <si>
    <t>ifKoIbmLGn/KsLgnLW/GbSwnnNMiXS9ZFJRfYb78enI=</t>
  </si>
  <si>
    <t>GKf+QD2lmYV/h0xXELPe+SJdcTvlgRan9B1iHzJmD2s=</t>
  </si>
  <si>
    <t>Up9SHw5YV6U6skegXq/G7H2sOCZliKTEyTgF+/U67uM=</t>
  </si>
  <si>
    <t>XafN5YjrHPRXEG/Y/eWP/wpizKItV6KfZdHfbfSF8BI=</t>
  </si>
  <si>
    <t>5zUB8gTBPnzJlJKwY7LkHbpiQJc/yEBjxOJROiKWMYI=</t>
  </si>
  <si>
    <t>o8trZBlfu+yL0RkTOAcGjpPSz1zV2GJn2sUwq9TOMOo=</t>
  </si>
  <si>
    <t>4lsY92OsWyWY9LbW2q9zRexcAaG/Z0wlrvri34gEIW4=</t>
  </si>
  <si>
    <t>J75KZiOi6yV0IznAi+61WrSPExMCXQGNUsU679cC3os=</t>
  </si>
  <si>
    <t>AN/LCiZ+IZYOsxrhKtbw73HEaibZ2sRxEc8K/ckka6Q=</t>
  </si>
  <si>
    <t>ywuVyzv6DxaVgrxvQsj83HVnEYaZLtDOHO20zXv/2W4=</t>
  </si>
  <si>
    <t>CJNkjKw3c9UgWo9yInU8K7Tr6pff6TkDchPXkJJ5L0k=</t>
  </si>
  <si>
    <t>Q5CQZ09WBUNvPr+SYMzM8BGiQ0QLAl3d39xVCkkFxR4=</t>
  </si>
  <si>
    <t>Y4ttdLRgUO1MeUmwyLOStfRHk0j0tCu47VACkfCf4e0=</t>
  </si>
  <si>
    <t>I/7ZM05QtOY2edZtu3uMqgQHsb3CJPx2V9hs6Or5UM0=</t>
  </si>
  <si>
    <t>Eo/n3+z3vK9asOD8QYkPkuq4g993HgfCYvOHNWiA0MQ=</t>
  </si>
  <si>
    <t>LU0qPTIbmpqUlFWp8SJ0l3Q0mmxv6vsSgeu4G/Br9R0=</t>
  </si>
  <si>
    <t>jODyysR43KmZayJM+r1xUqngp753W+bZI4Ryo6NMqjM=</t>
  </si>
  <si>
    <t>LJc9L1uFLcnlZD2FgdYcyNRv+m02/d3+N59AVrMlTPc=</t>
  </si>
  <si>
    <t>yAqN7NhAODM5BPtdcOKBuizv/KwTpuVeSHPJxBbEnQ8=</t>
  </si>
  <si>
    <t>YquosUqmeKyIavEX7dr4x7OzuXhSwb+V+RQgKHianio=</t>
  </si>
  <si>
    <t>+365oAosVh6Xskpu5RvL6fZ49u+/N4F/YQ7yyogAqYM=</t>
  </si>
  <si>
    <t>ULOlxeiEHRgEN8e11iQw9SvmhBlq73mH6WvfJYhGMME=</t>
  </si>
  <si>
    <t>W5Qg3Fcn28lY+YR9+H+DyNDdbf0Wcy79s9CNfZdl1zk=</t>
  </si>
  <si>
    <t>kORcIAHlMTzabrVb9pDdayjOUU7ZR10Xw592RPZ7M3w=</t>
  </si>
  <si>
    <t>iJqnv1khut6InMQRMVFp3O/FONVmqs2S73j9iwoHpBs=</t>
  </si>
  <si>
    <t>46IQY76t3r+k8vEAW4e3LQ0VNAyF+r1nZk0pFr1BNQw=</t>
  </si>
  <si>
    <t>7Ryl+YK8ZP5n2Al8C2GqkKfU1JFfY3t/1PSB7metexU=</t>
  </si>
  <si>
    <t>I4K9LmnubIPvraDtJOipMZN0uNzBMc3xyBo8BgTD2Vk=</t>
  </si>
  <si>
    <t>8Nollbk9HzKnqxbYF5m4jY/0NWANQhar5gXBP9YfzUY=</t>
  </si>
  <si>
    <t>CRKt9TuODfuOmI7D/sNlY/uvLb3yCmsgdu6kowtV4Uc=</t>
  </si>
  <si>
    <t>IXYbezzjks1l6hNOz2CT+/F4NZEMQ4CL688x6EmbhVU=</t>
  </si>
  <si>
    <t>dh/LKtu3/yV356K8DTTyqnli5r2D5pqI3T+bWXhzP3o=</t>
  </si>
  <si>
    <t>PXNwupW5AIueTLRI2JaOqRL4/2lmKmtD0jSKL7UPVcg=</t>
  </si>
  <si>
    <t>2mlV8NAc5ZHVmbtH2bnu4P0kRnMXUHvSqEMSa71wQHw=</t>
  </si>
  <si>
    <t>ox0AiP3fwKIPHFJb2RfplvgmDq1xEUML9c2Gq6A0tUI=</t>
  </si>
  <si>
    <t>Cva0kbvs98IM2pGMtuTfZIgkTpG6Y/xysUF/fd7O0cE=</t>
  </si>
  <si>
    <t>T4Mt6jXEtLdXJUpnZcrJtsu9V8/39aMH836vOL+y1qI=</t>
  </si>
  <si>
    <t>BQwbkJ9PszVqQCOylTsJJt5JidMqFdHlpskCwkzKEp8=</t>
  </si>
  <si>
    <t>IL1Ko6LsuzcgL2FyHmh+J39z5VIj35u/SOVg8vS09EU=</t>
  </si>
  <si>
    <t>lv4qVBzWTH5zGbiJPdoLyqRTvuZJk1DMMrjA4asLnLM=</t>
  </si>
  <si>
    <t>9vQ1ZuICYNtRB/wxOKgXDkoSb8FF+HIEXK7XbKcM2GA=</t>
  </si>
  <si>
    <t>tcyS/xCNiBHKWBIKnXmUG59EZ2KSJBJcdzzXMmbjPZw=</t>
  </si>
  <si>
    <t>Cjb9Qrmm9f2jZa+zVJYVJZQa1E+VanjwPEA/d0fG98w=</t>
  </si>
  <si>
    <t>SIsHvzhGMp4vzCr77oPjNsKxeYuY4SOkTBu6AWOzLuU=</t>
  </si>
  <si>
    <t>FAOB0vilBsD0IUx8WGK2AXi0KXq9ellIfDm7EP/qw8w=</t>
  </si>
  <si>
    <t>CZtjYwWCWbnDDYob0g8nVNAo5Ji+5JC3K7Swcht4IeE=</t>
  </si>
  <si>
    <t>xWcesxpSwIwJdHLf42/uvN8/M9xxw42qvnJh0gvMXc0=</t>
  </si>
  <si>
    <t>owNGiGsj8co8fqgU5uFce3CMuMPUaGSmjtBC3xhWNEM=</t>
  </si>
  <si>
    <t>slQAGojf8u+onld5RVOYsajFFWCx1cDqPA9aPVy05ec=</t>
  </si>
  <si>
    <t>vpIDFGhfXMJvkKKue97fB4wxzIEbuLfN7NJRQc+vL/0=</t>
  </si>
  <si>
    <t>kxmwKm8Q5JKJlfl07Ooh/+XkDKtN0FsSY/ETdTO4NdA=</t>
  </si>
  <si>
    <t>xVrui6SA2yt3k/U4WYAZyZWA1tHzyln37B1U2l6TKF4=</t>
  </si>
  <si>
    <t>14lzgvMcDkAU7FCxTH6fJ1URei6m+y2/I0tMGRZLY7I=</t>
  </si>
  <si>
    <t>tEQVZxEFqcnegl6jIiywznLsG/d7z7FesSBDhFmm91k=</t>
  </si>
  <si>
    <t>I80pJbRFt4oGfKOTOmuVSFwSMvIfkU0rsCtxVRl9Zyo=</t>
  </si>
  <si>
    <t>jhMeggdJ8UvotcbdpltTTh2BiE1Uxo2zL1Fu1ZSt4X4=</t>
  </si>
  <si>
    <t>q3wnCcs0qn21gr0t8z4WRutybcntm+O4BygtnK6lJq8=</t>
  </si>
  <si>
    <t>jgM8f5risNTsNbMai+5ENUnsggzIgfnfCQAV+TCG9z8=</t>
  </si>
  <si>
    <t>zSoS/ZoeWxSYq6cONq//bvVXuKvxlfGSLObbOxl0hLM=</t>
  </si>
  <si>
    <t>AzH8ziRcr98dBmrVQendlC43uFzOpycCVtTp7oXzcac=</t>
  </si>
  <si>
    <t>dY0ohhfQMhlqHbG9uT0ojnmv2izBZxXhOkfx0tg1Ok0=</t>
  </si>
  <si>
    <t>b+uBj/rUGtn9X/rshsmncZwFFKrxc7k8vGSNupwPwS0=</t>
  </si>
  <si>
    <t>3kKjEdwAsjDWC1/KrmOEt8VuAoygjm78k28A4ssJTs4=</t>
  </si>
  <si>
    <t>sPh1GaUyZUiwImh5smcv/YsWtWBGkIl6keicXcvUkWg=</t>
  </si>
  <si>
    <t>DygIZev+VQQ+6+iTsP+GzRtb4yEczS1Dt6EzmuSohSg=</t>
  </si>
  <si>
    <t>ux28s3EQUj3Y61nXz95uxaNf1ThuUvohbIJKquUtU4I=</t>
  </si>
  <si>
    <t>kZwjiPtNgiIIbnBjqW4DT4IDiOeWvVFT1x8Sb5d1EbM=</t>
  </si>
  <si>
    <t>9vAeX5cybJ/gCnjlvs18RcK73AkOWzm9CpLpbGOBxaU=</t>
  </si>
  <si>
    <t>hVBGTpCE3Qb+HnvPXEDWURigO4giUC+1SJCTueXyxr8=</t>
  </si>
  <si>
    <t>4JtOEGn+lMwz7LZhjd4bvR8kUrXjCsG+3NV1ocqX2hU=</t>
  </si>
  <si>
    <t>uJH53DjiFlf4DgTgTK0KZ4GydWmFcY3urMPZMgWTJu0=</t>
  </si>
  <si>
    <t>m//X40zi4r1gDLoFDqgvn1jlRxfCIhvc+G8pMYOZwMg=</t>
  </si>
  <si>
    <t>TsSe/Sf59eOdvGWv6aHzJW8ETYzH8k9f/QzCijkgEag=</t>
  </si>
  <si>
    <t>A3BYs4JVkcKaVEFjohIvCYRZ6A6YwIfiWuhuwqR3jGw=</t>
  </si>
  <si>
    <t>+q642+YftrCO48EV86GG21jqoAChBo2N1JgCGkDP8xM=</t>
  </si>
  <si>
    <t>nofQbzlhqEd+8yiwX9GTnzB/HEuIisQTRuTAdzjQduc=</t>
  </si>
  <si>
    <t>Od1HUmmqObkjec27vc0HPEcC9drl2h/o6F00mEbX3O4=</t>
  </si>
  <si>
    <t>bmz3ntWGgjJzXERvRTxvx5qoM8HintBCj9KF+nvaX+4=</t>
  </si>
  <si>
    <t>lM8kYQLx6LaNbTXNddLRCUW31sHPrhxFUneYb047W34=</t>
  </si>
  <si>
    <t>+kG5DxLdU/NM7TZrivlSbFeMEobWTMPNMCezQ2/caZc=</t>
  </si>
  <si>
    <t>3/oTVOVpbLPmVXJBqYWjtxc0a+dRI1eLlSUQ5Z8jwqA=</t>
  </si>
  <si>
    <t>klZuVxwruNQWta+t8HcyN79a1itLynnSmSox+FHpdRs=</t>
  </si>
  <si>
    <t>M8O1jReBCZR2kPej/j8S5Y1qfONTBvhIVeA6BQAufxU=</t>
  </si>
  <si>
    <t>7al2oMAoTZski2ZUo6d9DUZpoWLlYKGSmdxL1YV+vWg=</t>
  </si>
  <si>
    <t>VtVwLb+lNeutQFMzIyt33s8VNX4HoN0RZ7QRtbvQlcc=</t>
  </si>
  <si>
    <t>2Dd7i3jO5FKPgnt+xzt5iIVc/2T214Col49vnUaCQ3g=</t>
  </si>
  <si>
    <t>vY6bofYG4DplTUcle9IsSfpiH2/dfILtctyGqk0IY0A=</t>
  </si>
  <si>
    <t>eE5sWzUDqfP+VH5lFmYdQ5nX7sgN9ayjl0lK0wubltg=</t>
  </si>
  <si>
    <t>P/dyHq9YoYCOwyIKNfEaly1akVBz+f7euNHt0nqWJgw=</t>
  </si>
  <si>
    <t>9LkTmNQfnFxH65nU2wEKXEWaohI1RyXSgSWWgP3AnZE=</t>
  </si>
  <si>
    <t>4DgLqmggGWnySsvdf5kr+5E48CItvQX1rpRAUMkHxXg=</t>
  </si>
  <si>
    <t>Cxfu3VSybEU8bZ1gUzayr4kSwoXIqIvCpc2KV0hU+RU=</t>
  </si>
  <si>
    <t>xZe/LuzwlzJFxriyahWi9trslIMCG1h7GwhFNNqZESw=</t>
  </si>
  <si>
    <t>qKrCUQw9RYERTqtbvGyzC9z5bAgWt7q59Bji6i+9wj0=</t>
  </si>
  <si>
    <t>ouddG+iNLWXC6bboSSwrVcQLhaBnj+OzesVL+/dFmVE=</t>
  </si>
  <si>
    <t>09PxKjqZFQpmFnxQu/H4ZvBtXHI+PVJtB6Bd4Gfajlg=</t>
  </si>
  <si>
    <t>K/eZLHu+q10cHPMgchgRewvfR6VgS5tBs/CGhzqZh88=</t>
  </si>
  <si>
    <t>DmkZSSDJNRvB3ZbFT+iMbQH8J0AWMYLRGp0YisQmuvc=</t>
  </si>
  <si>
    <t>oHQZ6EOKhOXtnWozfe0rlVmWlCJWRBPiShHIxzIrm1E=</t>
  </si>
  <si>
    <t>tuwOszQTd7MqLZQdgFrwF6tG8kjLaKbjlcaS6euGDKY=</t>
  </si>
  <si>
    <t>epeNGR5TH0Ytv1ykvj3QKilnAbhp8frQWXqW5IqqLtQ=</t>
  </si>
  <si>
    <t>1g5Mcw644Na7PVDfoFlBHRIT4AXK8WG9eefemfHUuvc=</t>
  </si>
  <si>
    <t>GUYi8JiW2MdCMgASVkbot4B0u3hZzwiXyUP4IYq1FrY=</t>
  </si>
  <si>
    <t>uQiQC63jvdSspB3llyZys5CMxmyqQ7+4x5D4KmV9ozg=</t>
  </si>
  <si>
    <t>AfF2CkWYuMz6vpY4O+i3+JIpYNPFYX2ZN6nv2X1meVs=</t>
  </si>
  <si>
    <t>Jd5z2hXqE/k50JvwOSBhrIc7ZIq2I00bZ8f+LZVrJT8=</t>
  </si>
  <si>
    <t>Tag78lwvor6urL/5FWMJdkYoFf3AS0xnRIdFsCWc5A4=</t>
  </si>
  <si>
    <t>rmCakJhnS46LCpITkUnJKTNV9hPmTzvd05ESIlmbfng=</t>
  </si>
  <si>
    <t>ATBr2j+iXuOfNG555wWgAYfYscawswdMF47VXQ0yegI=</t>
  </si>
  <si>
    <t>O5nHcoZpLJgwQhO3PkN9xCwrPuo+JJlYCsH/glltPNM=</t>
  </si>
  <si>
    <t>KBhH1gIFWhM0iOUXoMo7gCJFsYv7nwWoUXXWe29d4JQ=</t>
  </si>
  <si>
    <t>YRs882X1sszlkJ81Px5uj6RN6swPkzTBwGgLWDo6saM=</t>
  </si>
  <si>
    <t>kai2d4iTEhlWdau0BdDz2L75iG3dv9YL/RC01bOma9s=</t>
  </si>
  <si>
    <t>uPW0jgCBdw9iua3NCXCYI49DFjiulpBz9D7us4aJO5o=</t>
  </si>
  <si>
    <t>DmwZktwytAlR9cWqBdxLxVuKA7NQtgRQ5zdI8W4eBiQ=</t>
  </si>
  <si>
    <t>2F1RU/iI7REy43p0C0WrL9+bkYd1u9tl/bfALv+Dan4=</t>
  </si>
  <si>
    <t>Yi5QRfXSDercFJSob6vlNMRJu0Hbq1Kcdv1XQlCfa0Q=</t>
  </si>
  <si>
    <t>cYm9BTc8Vg72oxU1Gp2oe+8RUR2PkE+JN5FSCuxHFys=</t>
  </si>
  <si>
    <t>5ZcsMYYHUZARVghc13GIsK/JlpgdXBrqQpbFWbkGPvM=</t>
  </si>
  <si>
    <t>vKn77rleUnH5e18hM+1BhwUFVmnlrmTvFnnsvaYv7l4=</t>
  </si>
  <si>
    <t>y9vTWsm+wKJoe8p5HBgspjlJEH9qLGFkAvvvHczrx7g=</t>
  </si>
  <si>
    <t>XFbs+oLnUS00LfZMBwwRAi5Tu634i9mw/8OIh4xRsXo=</t>
  </si>
  <si>
    <t>UpK+jVLuxHE+vV6y/dr35gq/ce+v0LMb193FzPudRSg=</t>
  </si>
  <si>
    <t>w0l2MpqNIUFgZze+5Oz+o4bzKZnYRZFEkrUMTHDVPcQ=</t>
  </si>
  <si>
    <t>oKvXPugznQ145/aNHRZx1DZqTlS3pe8WRFjW1LAFhgA=</t>
  </si>
  <si>
    <t>p0cqwFQacz262wIrpFPQqFQEg2eS7aDQV5DtL0ckZuE=</t>
  </si>
  <si>
    <t>u2KRoTMH1aME7AugkMHuwObhkb5MEwIgX+VK+GRSm3k=</t>
  </si>
  <si>
    <t>lUH0yahk3E7IkiAD2rknS4W1U7ALJqwszWWm/foIRbo=</t>
  </si>
  <si>
    <t>sO9h9RY32NWL71Riy+o8Fk3muAtghs+ojq1YcFKOVjM=</t>
  </si>
  <si>
    <t>DrGSIFZjheczp2r+HsJ816wvWRQRENRwwAFu/xSAc9M=</t>
  </si>
  <si>
    <t>s02GweIbp1/pOR2qLt0sMgKIJGDF/UZ8EDD+2EPpx9g=</t>
  </si>
  <si>
    <t>1tAWqj5NpUqbcXlbW9VPgYzgfm8cfV0QtXHMy0+L1vM=</t>
  </si>
  <si>
    <t>0d0iDt3b3XYI/ZKCGN08qXIyVqa5k343QXIiUqOWEXs=</t>
  </si>
  <si>
    <t>oiN07Tk1Wc68NvaLjS/x8Ut8n0r8XiU4Eu3uoV0EYoI=</t>
  </si>
  <si>
    <t>YaTaPZQtt6SXAcyi71LxMehlQLjC+JjD20bYSShw3Zc=</t>
  </si>
  <si>
    <t>QNoL0v58Lg7EGMcDlycZNsWBGWzXo1M7W5xN/Gfrqmc=</t>
  </si>
  <si>
    <t>3tZvVKOYn3fLzqIemXfrYMYpiU2YpcxX66VPlbp0Yb8=</t>
  </si>
  <si>
    <t>hhnYzDS+oHCip4clPPw4Y4eijGh0Hwu3q6aYX5SX2z0=</t>
  </si>
  <si>
    <t>TiAGTUBwfrvpQxU/KLW+FFudHbzKWh1ZIcn47igd3/k=</t>
  </si>
  <si>
    <t>Z0QQGdlTLoMhu7x3lXxAv98NAfgamcXzkcoF54qIz0A=</t>
  </si>
  <si>
    <t>js5bYgwfs77MbKNI4GVqlpr8GWfCOqq2xvk79Y6A6dk=</t>
  </si>
  <si>
    <t>x0zvTeaxWvT75MQX2q4HWm4ZiVj7J4yK3H4Z6JyO8KE=</t>
  </si>
  <si>
    <t>THzzpOcWsu/zH9ndbb6w004kkADMm9RM4R+USybyRP4=</t>
  </si>
  <si>
    <t>ZIawCBe31Xgc8Qh9Ls0HQV3L9fT5YALNArJ+59JEQOA=</t>
  </si>
  <si>
    <t>N/EnPlJaEUvyImIW4k9KiKUIqXgaH8FATQyM3Lvy5WI=</t>
  </si>
  <si>
    <t>jjRVPgXMIHa/bXlyj2WFu1S4WyiSZMsf5zTBrwle6kE=</t>
  </si>
  <si>
    <t>o0WhgjfRBvghJxU2430Ah6F4WT53qfzLBtaPG5Wy+g8=</t>
  </si>
  <si>
    <t>XP6C1j2h/q2W7IPyWRHmJhcjx9+aB+vJGtjX4PW0o2Y=</t>
  </si>
  <si>
    <t>pOLPdJ3dxDvEIrvs0wL6auQ7HjSjIq6lgXlVnjjyOd8=</t>
  </si>
  <si>
    <t>F/5pR457Tk4F/HjPZ3SJnfjdD2mhmsAfqWfQGVhDMcc=</t>
  </si>
  <si>
    <t>wf9Ke2knxosoPlIxq1pGBMxwYwmI9mr4vm/yLAXQRKc=</t>
  </si>
  <si>
    <t>SofHTM9bAS1BiTB6w7RGyDVvoPHqSYpTtRZcY8AfKSs=</t>
  </si>
  <si>
    <t>xDBspcrMIpS70lGED4eS3VTr3vcTgI58tXeLmf+8Oc8=</t>
  </si>
  <si>
    <t>m3c5RZxuY3Icbhb1Nk41kiJIipnLbT6U8o75rQ7WSE4=</t>
  </si>
  <si>
    <t>k7yBVgqW9ngn7ZJosURFVOh5nYcpUVLLB6N7xVQiioY=</t>
  </si>
  <si>
    <t>gqQcIufMtQ/crUjwzCTqwYD0KGPKoeXjDa4j0qKXR5w=</t>
  </si>
  <si>
    <t>H3XfTY7lYv37rwM8o7FSJ75jg3dTsYQCKFNvr1DEqK4=</t>
  </si>
  <si>
    <t>XWfhOqqv1wsCUabk1Y1Jgsf99m0Sb9SXnYlFyAgvngI=</t>
  </si>
  <si>
    <t>l42o6E09sehOqajH7ju/S6AYbLnrTRK002YqJ9K1MgA=</t>
  </si>
  <si>
    <t>14aQssb1XGUpyBhzns6fVkhlD6m6c9yPc8kTnPiViDg=</t>
  </si>
  <si>
    <t>PGyT+tu/UQ2XBcwvO4DMcIbyVw+WCzMO1d32esXFodE=</t>
  </si>
  <si>
    <t>YRLutPZsLDINZHmN125TvRgHPdJvq+sIBfg3hikYGZA=</t>
  </si>
  <si>
    <t>7wWbiWgVdrJGZDercXBqsgIR5pk58bi2dY4Xgnb1aBU=</t>
  </si>
  <si>
    <t>dgv9uw9tSXFpvrYTHLb0pzKlv8PX1RFvWI0tTUDU0mU=</t>
  </si>
  <si>
    <t>DLTaTEMR9ROTvRi4z+RxTHW6Qj+3IF62e1VE7Vc4Gz4=</t>
  </si>
  <si>
    <t>gLa0/HoEMckwzv48QmndADFs6REcDaD5kecauqRBL/k=</t>
  </si>
  <si>
    <t>Ux/zesyeTLKeVX8XVHNpKjdlsaSliy+gVHWwMrnuVpw=</t>
  </si>
  <si>
    <t>6U3dD2WnZoOBZzixtQGTLeybHjBL4lGrsT0cHUVJAU4=</t>
  </si>
  <si>
    <t>rFlC9W/lAPvFH53gzgLNk/3bWJAP5aRE1ega6eZzjZQ=</t>
  </si>
  <si>
    <t>hWjZfoNGi/YdPitk1VR0oWub/7Gfre4O++2xH4CUltA=</t>
  </si>
  <si>
    <t>90kCeM6J4EuJDjSSIncegMY6K/OZxi/SfPI4nH96PlM=</t>
  </si>
  <si>
    <t>IUlQywxrgDfKCyvX+Y6lDNlUQjj0vJwrVOILRJ3xjkU=</t>
  </si>
  <si>
    <t>8RB5hfk3lkyTE3JIWbb2eVGsGAyPs5ebW6wiJkdWywk=</t>
  </si>
  <si>
    <t>csi5te7PPfyuh7JM/OHHB1NmMMyJsptqOTjpUEYP1wg=</t>
  </si>
  <si>
    <t>pg7ycQfnTQ+tlQtR4Dq3tiJHNrdLDKkqZaKNMIKYLE4=</t>
  </si>
  <si>
    <t>cHHuAsl9rKkSkSSpxHWdJ6beKQhFn02xnA4auRZrsfM=</t>
  </si>
  <si>
    <t>XyTplm3qgzhJCgGhbXmKA9CUJmMOSg90Cxbz04AGcQQ=</t>
  </si>
  <si>
    <t>PpzxsinWBkplO01jVFb1OqC4PK35wjx42cg+6IA84aI=</t>
  </si>
  <si>
    <t>CoKX6F3kWP6C6zmfNrx0ic+UQxZGupELmQomqW9XBlc=</t>
  </si>
  <si>
    <t>660DUr7I9+thLhTEuOvK8mIRXm7hntWqOyVzGPMhEHc=</t>
  </si>
  <si>
    <t>Eq8YmgnYcuctIgqGFEE71wEcrGVG3pI1EW4UdtW0ZZY=</t>
  </si>
  <si>
    <t>kY9jyxLEtBDofafiPIoEQt1oJ4oKP4DgRVlD44xCdm8=</t>
  </si>
  <si>
    <t>gj26wm5sVphdH2A+icjGDDgJsb3nTyQUbVTWKhQxGHM=</t>
  </si>
  <si>
    <t>i3fnxqb/hseHuFDkvvdnTLiwHBRRUYAbKSD2QcszsYc=</t>
  </si>
  <si>
    <t>TPyv1NcF4GBuY38ZouTb2nXwnzimDjRuAa9jaY7IT8Y=</t>
  </si>
  <si>
    <t>XJuVF25X59gCJPd9or/7L9t5zFxyFfa2Oxenx6mTYtY=</t>
  </si>
  <si>
    <t>YbNrSijtYVundupaNoUzhcVPDXA39j5OTDrCmRhEPgo=</t>
  </si>
  <si>
    <t>28q+v7xqGYyszzAuMuJCZpF2TJHdRjj6niLX0n1j+6E=</t>
  </si>
  <si>
    <t>qhpplrObgDbemDd+12MDYrRkncU3hPcvYqsN5LFqxeI=</t>
  </si>
  <si>
    <t>6VmClxR7/lylrYo/Lgjzkux6+5sBrEH4xXv9enz0QnM=</t>
  </si>
  <si>
    <t>T+U7dPj2G61SudpqrNlYi6xf5JxT5RRnPeViLgVdmgU=</t>
  </si>
  <si>
    <t>/D/VzT5/bL/BEmoTJHooGvk+dXG1AOeeAp2BVlsaae0=</t>
  </si>
  <si>
    <t>47NF1SsGCvO1oYQZ2jIDPX7F2pM8ZGU+rPx82hdW7E4=</t>
  </si>
  <si>
    <t>GsLkc18+cUdBUpfTcaudkFsZYhss2+CKswLVGDKoDlQ=</t>
  </si>
  <si>
    <t>m1zo1MZmNhZn8PGwI/tc9g4hvY51ET03nFyFdKj3n3w=</t>
  </si>
  <si>
    <t>8CSk/k/9y/uAiqxfr0rCKr3xH1uI+bjCXmig58VK+KM=</t>
  </si>
  <si>
    <t>tpieaHRn5CZau1kZhQ2nd8xBwSdjVaWRD5tu9KNtQy0=</t>
  </si>
  <si>
    <t>VDyYQUIOl2Uj7pVleG+Bprz15MMwf6XuwuaYjoPw50o=</t>
  </si>
  <si>
    <t>qatyblJsjzWfOfac56BO1DlcP+CBgApO1S7U/XEChNY=</t>
  </si>
  <si>
    <t>x/s+vb4fHSTVSs4YwE9GI8yXBYb6ed/3Es8JjVc3Uag=</t>
  </si>
  <si>
    <t>8i22accDjpiYQ3laXNsTwjioG3qK2Ra7SSsL+baAXcw=</t>
  </si>
  <si>
    <t>LcE9M/eGE6x1p56lBzY7saBMCbngTylHf4LtmbohhOY=</t>
  </si>
  <si>
    <t>d57PjCFA0vPKwswoRRzjTfs0gdZxJ6PMaAafyy6DnqQ=</t>
  </si>
  <si>
    <t>mOzyBJAoV3cZM5di/7b+uiSSkfTQv/JLVVpaW9R7TxU=</t>
  </si>
  <si>
    <t>ddwCtQOvhaG8GFv+YwIkgM+4swRbs5s2D5vXEm2H2Ic=</t>
  </si>
  <si>
    <t>KWyK4auhDpcgmfZOafDUmq6g1+nELlVJAVGKHVdTlH0=</t>
  </si>
  <si>
    <t>7j9/XEGddcQL+TuqU8WjtgaxiQkZEhUgiFznqgFkhZg=</t>
  </si>
  <si>
    <t>9lqcsVpP7Rx4B1YfUfPT8qc+SBGDek2LUT7rrEx0qQ4=</t>
  </si>
  <si>
    <t>xt1qlvjLZ4hgMctcHt0Nf6sopia46zO8kreVmV/5iOc=</t>
  </si>
  <si>
    <t>vjue94+VZb5UIPaQMpP2thrKsMizqc0uDYp1bFGAMzY=</t>
  </si>
  <si>
    <t>W/UbtHcRX/MOcKsKf1t9qJps93tfuXCw40x0Co44Cho=</t>
  </si>
  <si>
    <t>lMvHQekNP3gWZVxWggsxjl59EWIsSJXWbJWmmQZpuKA=</t>
  </si>
  <si>
    <t>Wyr942KKQPcWWvvSVvOnBEDwUtVaYCKLQw8qVOfxEg0=</t>
  </si>
  <si>
    <t>r0b5yM7e6ZCgWowexiktCG0vHyBX6hQWuquXJPzXrUI=</t>
  </si>
  <si>
    <t>+agmlyNxBKZFDlh/YtBXq5VgMm4xdAKwA1D2xq6e7z4=</t>
  </si>
  <si>
    <t>Vi2w+xOiJmI+do0Ugadjp3bDKT7uWGncwtEVOr7ejQY=</t>
  </si>
  <si>
    <t>rZMGuYtJfYDrRZsl8OeDxbCSkUbKxcB3LxY64PRz0/E=</t>
  </si>
  <si>
    <t>OZVajBAU6O0/nsSB+OXG7qi/JuyFDikoF6NMTkiYT+g=</t>
  </si>
  <si>
    <t>9+H9coXsDyUZnWAPopFU22jPsatoGmh76oIUPF7BKh4=</t>
  </si>
  <si>
    <t>U6cbBgwc/glmU3AxzuzuMvdKua+JddzlvZYhgvEr6Ac=</t>
  </si>
  <si>
    <t>RvXE3Djyb4vYQjWpDYqcP+m75nKA/BN4Or+4z1MJR+Y=</t>
  </si>
  <si>
    <t>Y8I/PpjVzJv7dIhUmvgKfuUchZfOYkml/8uk+5lhYRg=</t>
  </si>
  <si>
    <t>Bw4bL+Xs9qf/j2u94dmS/407eX8U9SXXxrOmwg0hv4s=</t>
  </si>
  <si>
    <t>BFEuer8hsW+Jb30tO0BeZoae/666QWipaXhhvbvA/oA=</t>
  </si>
  <si>
    <t>miIcCxiT5G4Hmnsmp908lHQelu8BWXPCeJMEnyp5lGg=</t>
  </si>
  <si>
    <t>kpnGkSGRgmlc0rerbpNYuHtQOaZCKfCkRxjhH2Fft70=</t>
  </si>
  <si>
    <t>yvrdwPJ63sAhGIL0V1OUixU8dHAf0sUmunKusaMxNZw=</t>
  </si>
  <si>
    <t>6H7o8T3rl6bjROVvFGYRoA/fslKI/2H7sOghs9rad5w=</t>
  </si>
  <si>
    <t>LwMeniOIQ5mWsgBNYYtkiOs8rr+vvp1kJ1o9/JTw1zQ=</t>
  </si>
  <si>
    <t>F2uD8pQ4/f+XrHpWYx4YrP1kKgVpNxHjWHLMbjjzvIw=</t>
  </si>
  <si>
    <t>P+6+RkYSn3Lwq+xXSOaScT+MIOKPaY5E+QQ4qc+m8BE=</t>
  </si>
  <si>
    <t>5GZ6eIVQzseb0qtkHSqXUFdBlFO53XgcsePeQ5XoDX8=</t>
  </si>
  <si>
    <t>4iq0FcMSqqhhQzO6ue/UzuAVx6wHSP+gK68iTQhu09U=</t>
  </si>
  <si>
    <t>Of0ixnJVoCBS5VlE9q8U6fxQThRM4+NmVTPAB5xh0u8=</t>
  </si>
  <si>
    <t>KNRItogoU894erWsxdbW5pt7j+8uWXhhC3jyt2wLqIE=</t>
  </si>
  <si>
    <t>av3lQxXvwusCHIB7Q0ack5YfKeLu5j8Ium8dywBmaak=</t>
  </si>
  <si>
    <t>l3h76kUOlkbiJf2Uxx26JGc8PpX5gWA8uu0yHzsrNYU=</t>
  </si>
  <si>
    <t>Iae4YtZssltgwyeYfEuuHviMsl2K1H79TmMrVQzI9io=</t>
  </si>
  <si>
    <t>o2pFFiUBCZgkmTIXJePDqxlnBrwr77I6FCtQturAjVE=</t>
  </si>
  <si>
    <t>W6UDuENiXrCsHZTC3bmZz20VbnHsoOWsvmWgAa4TEdI=</t>
  </si>
  <si>
    <t>fRjHoCnPwQyhWLDLudPGpl8z7vuBpFO+r7/wd6JkX78=</t>
  </si>
  <si>
    <t>x9kKlKFpPug0lHQe+Qz0y8aqxmazuLcqnY6JCWxkaZU=</t>
  </si>
  <si>
    <t>u/dTg11lb/vl2tfFrTyaJWu+Md0CZE3bLTAL9Z/e7E4=</t>
  </si>
  <si>
    <t>29gUEi2N4cOvA1K/LzmOsG+sr6JlDNDIAJSrLLljfAk=</t>
  </si>
  <si>
    <t>K/GATLUG7N458eAdWaGMSmGExgQnNnUSTMfL5AD2ohg=</t>
  </si>
  <si>
    <t>5Yc9NC6jVdE9Wk/hQzi87SmjEqLd51hCNMDKZo1FoDk=</t>
  </si>
  <si>
    <t>djp3RgSrDnK+8vIe19Cq/BI/UZr1czVtK/ES0+Nsaxg=</t>
  </si>
  <si>
    <t>hFA/HPzesOnFBunSJgUnn8YeXuDtQOMpp26vQbAopPc=</t>
  </si>
  <si>
    <t>VElA4mM7rUEJ2/ntkKUPEtTzanTuZ5y4XxxbxOVh4ew=</t>
  </si>
  <si>
    <t>0c62N0Rt2654XqQrcsyqFlokhIfehDAWvEj5X129iXA=</t>
  </si>
  <si>
    <t>X1GQf+vBgP6zcvtRIJwPMKqlQPGfZbSEwj/LenW75x0=</t>
  </si>
  <si>
    <t>KGFJIBAQu6K6Z8ZB7vMbP8t+1IThTnu+UBgaAfmqtHg=</t>
  </si>
  <si>
    <t>Ryvf6xse5n9ymbc+eAmTisuN+9yRCzFVgq4CiBRz34w=</t>
  </si>
  <si>
    <t>WIgmH0ZMnROTLijHcCvwSvF9sKy9dJiIbavwoi2KnYg=</t>
  </si>
  <si>
    <t>eOAtfgx9Iodm8Jvwryx9Jpk3QKz9GTUd3ZSlILJYIgs=</t>
  </si>
  <si>
    <t>um3Z2tCpk9SLQRy+i3mk3sKeL5u4PEIVaSfF9hxHBlg=</t>
  </si>
  <si>
    <t>i6pXIX9f3wM02GX2o0Yg6j8WwOBdjPk/zK7dvlcyO1Y=</t>
  </si>
  <si>
    <t>KDhv2ibZm2cXVl0xgRYOH4bfwVmtspLERMo9lb0WP+Q=</t>
  </si>
  <si>
    <t>WqvQeq5MzAcl2Ik/YDdbD3ayyhQ1Hu+sw3h2k3+JFhA=</t>
  </si>
  <si>
    <t>OKrugIK7g+2wu7fJdDtB6VkqCWaRXQZNn7SNs/Do6tA=</t>
  </si>
  <si>
    <t>EIO+0lPL9xb4yYTSpIVEJQPEKVOTRnWBRhkxgg6swvM=</t>
  </si>
  <si>
    <t>eeMdJPzUuyc4+KOPIiT2JjUjPuCH18KAfm4f5RRQ0fA=</t>
  </si>
  <si>
    <t>9Hfi+hqkDoxrOLBjyiafy1E4h0of2K65gUGdjkbAGvc=</t>
  </si>
  <si>
    <t>9aHAoCB+gnFnVjZg8OZL+ZcWqbj9fwU2xRN3pcSuMIA=</t>
  </si>
  <si>
    <t>WJF6q5Vbx64bA+uZN80GaAE7NZgwxvYViEX4fCxKd08=</t>
  </si>
  <si>
    <t>kEMo9kf/4l6dE64j9T/r0m9WQoBsTTP+PBUUefa0KWk=</t>
  </si>
  <si>
    <t>6P7IqYtqibmS0AJ/RKqdXhMqK2+U8OUAjvAuFFPkfgg=</t>
  </si>
  <si>
    <t>V28bU/DyI/ElarG/iMfU9oS8S1Y0fwg7Jz0OP75I5t8=</t>
  </si>
  <si>
    <t>JzN9ke9G9x8Au4FMgbTr5914rRVn9AdsYZfcIg18cBw=</t>
  </si>
  <si>
    <t>9Oe11a5ZRD6SGmYpQ01Wbx0KuSPh6UlvroKMSD6AIis=</t>
  </si>
  <si>
    <t>6B6tVae2MQDcqg8JlczvkwyUYan9rxB5DcBjDtkAqp0=</t>
  </si>
  <si>
    <t>Fu9WYeVDQuozC4H8rgxnMId68lT6PBI2au/L+baZoWc=</t>
  </si>
  <si>
    <t>CZuvPr/194z1jc0KzV3Gkd6f3Fa+Ny3VD+6bDWzeY/w=</t>
  </si>
  <si>
    <t>iJcPJT/L/6jKsP2g1BZUBE73ZXdpKxcrIazlz7nWpXk=</t>
  </si>
  <si>
    <t>/s0g9XUnuAumsRq/o93x8OkYKf6lfTw0T3LED7w2hIs=</t>
  </si>
  <si>
    <t>urG+8i/BszRSPjl5XpdTmXTW+XqkTr2YLZXHiEGyZOA=</t>
  </si>
  <si>
    <t>f/Hbkt5t/4k1/2o4ajjO28dN1fq7nap/icpS6rqDymU=</t>
  </si>
  <si>
    <t>baa6BmOmFdNX3mEtT0y/XlehDN3styoknUmkIHhY2l0=</t>
  </si>
  <si>
    <t>la/JNIysZelbKlRW7WXPKoKCrLHqh5xjzvqje5sAx64=</t>
  </si>
  <si>
    <t>Njef4Bo8WuMG3mVcg4FX52rTCicOxwAO65JN4ZTzKQA=</t>
  </si>
  <si>
    <t>j7/B4X87rbLH8Sbsnr/38Lbg3T7Hk62jbkvWGR1FeOI=</t>
  </si>
  <si>
    <t>FGbXWRRcoS+YPtLbJPziWZe0dZ3gRuISs/unlwKYZ/w=</t>
  </si>
  <si>
    <t>NMhEey+1mM38xiGSLHjYL6WPtkXWXuXBAX/HW4utzns=</t>
  </si>
  <si>
    <t>fCmh86vSqM92ipTnxsoGH2tPVdnigqpFLBPjS+EUWbE=</t>
  </si>
  <si>
    <t>pP3Mv8ULMHbISbDkVJGhvhHRghEzvFSOewaYwPvYsiU=</t>
  </si>
  <si>
    <t>oDqWy+gzuRYCkLTB0JuoN4cgQSHte3y253FHoTunq4o=</t>
  </si>
  <si>
    <t>kUl8raonDbiqlCDkRaEWxdKoHZQR4dGkF09C1ZM91tw=</t>
  </si>
  <si>
    <t>hvCXrNJSi7K9nnkcuj52A+YGYc1OIRCaRVFdC4dSmgE=</t>
  </si>
  <si>
    <t>00z+qYHA5EaRGDRydjKiJZ7QNAjGavvtD990CpTO0SM=</t>
  </si>
  <si>
    <t>GdQhZdEgfImbFnF9eSUxP+o3NwiZMJQVIW2PTCEiW9M=</t>
  </si>
  <si>
    <t>3wkODa13yvV1pZFK8n/KZmc4zW6rySq8f2VJ2tHVBok=</t>
  </si>
  <si>
    <t>4AgGsJU560lX0gRDTRHZBLMq4v56up7c8KPIG01dfWE=</t>
  </si>
  <si>
    <t>Q4CaoILOCgoXwgY5ogOerSog/kVLxAgOEBNba81M2QA=</t>
  </si>
  <si>
    <t>7ni+LpTDEUdTPm0U/uOyE4ZNQSDF418s/I4y8Wt13zA=</t>
  </si>
  <si>
    <t>sOIauhoSYo6amp2MfuFy8le9wuVXZoDdoZU+HAPJzps=</t>
  </si>
  <si>
    <t>tax6EIRDuvuTDMJ0Cos0bApTDrnJX8nM10uX7VeZAEk=</t>
  </si>
  <si>
    <t>z7IrGT9/9ZVPxXf3onzPo9sWjfYfBg4wDjZCNZuDZ3w=</t>
  </si>
  <si>
    <t>1QHqY4bjOchCH0+L8qwXAFIJsi0ak7ZH7dflEr761lY=</t>
  </si>
  <si>
    <t>fmKkgKp2coFwLXwwSimhtEpJR6ZhzDwGt23lXJKlXj8=</t>
  </si>
  <si>
    <t>KBFLutHSnXOPH9liA1b7w79/k6l1Ke4DUuSVSnkvUdM=</t>
  </si>
  <si>
    <t>3kvXsepJ3tchh6MxxFXZe9I1laN2CtMB/PzZP4WT62Q=</t>
  </si>
  <si>
    <t>HfJkokoPGMlij/7LdXoIpXvyh60N13eeyd55L7kYKTQ=</t>
  </si>
  <si>
    <t>kMGBEr4+T2i9vAOvbKcMIDj/GtsgsCJrN3J3bHd329Y=</t>
  </si>
  <si>
    <t>iDH01W9DK3yw1zZcq6J/Utoo96t2R9qEJspBBHEcD+s=</t>
  </si>
  <si>
    <t>qL22jDtx93StJBom0YeUInFhg3wXs5ThJ1tRqDcEjPE=</t>
  </si>
  <si>
    <t>8ixpVsStrb1ikfdAoZs8MdYwyZVU3UKANzVTgNrCeVE=</t>
  </si>
  <si>
    <t>ex8qMTqZLIMh88bubyTuoBoUz/xFuJnstg14AXJ9Rj8=</t>
  </si>
  <si>
    <t>ThW92rvQzUQXXrsQ6OwZMRQ5+iPD8PKHIdu9fQyXX9o=</t>
  </si>
  <si>
    <t>h68VAtpJVQjfEnjxh1ffkgJm1mIeq+BwCtPXYULcSS4=</t>
  </si>
  <si>
    <t>NBGqXux2EcqyadXn6vdkIKsj1ar0zxPCyvI84WIFwgY=</t>
  </si>
  <si>
    <t>mJIUjEekrWqhNwusN2eRAI/iLv/CSYL7YS7OnaK/9Es=</t>
  </si>
  <si>
    <t>JHNSF9fnUblbaZrn+tSiDiuAdJC/hg8mg4ux8SGNIgY=</t>
  </si>
  <si>
    <t>q2UMKqLnXgkAYEzkuoPHrYieIlGIDLnUollXMa2ofG0=</t>
  </si>
  <si>
    <t>3IoX5/7HMKktGjJZpIRLRwIj3CyrRTQSBU4yG3QYnpc=</t>
  </si>
  <si>
    <t>S/1pS0zDizE+fO3TdV6ufQnnZ6UceAPsSN1rjtB+fyg=</t>
  </si>
  <si>
    <t>Dpx0vgWcWoJQpJ7BJunbYGtDzgcowBmnNATHKT4lOfA=</t>
  </si>
  <si>
    <t>QqSLeO+NlhoONO3ZSGAmWzHV4v7d43+mPa/U3qooino=</t>
  </si>
  <si>
    <t>YjlFzxBkYA0nw8S8UtJErbaqCwYnjrwl9Deo0uNPoKE=</t>
  </si>
  <si>
    <t>HEtGwwiiDfyiG6qEIVmBlSNOdo0z/KiwmW805B8Vlsc=</t>
  </si>
  <si>
    <t>UmX4c8FjMzwVBkonYMumciwTp3WvAt890lV6qeJx8Wo=</t>
  </si>
  <si>
    <t>unWNchYVzAiImaTl7LhFvKCMV0B3KTYA8O9D5C764U4=</t>
  </si>
  <si>
    <t>1G1p8uUd3cRe/6bCj1K7t8vbYi8+PKiSpZ+d4ivCRts=</t>
  </si>
  <si>
    <t>UH4CsrKeMz4Wmdn+VZ0Vsu5QD9t50S1oHrtOiaTvzEs=</t>
  </si>
  <si>
    <t>if84vrh4f2oE083Z+XB9nEcv27coAjOn9ftXfr2cGJ4=</t>
  </si>
  <si>
    <t>V4X0jG/UH7B03heSnzDaLtNHr4fosSBPkDvuI6QwJ9M=</t>
  </si>
  <si>
    <t>sYy9XNB+fG8vo+sYTftiQBUSWe+v9b5WbjTs3N+1nVo=</t>
  </si>
  <si>
    <t>kEtv/p7WbsK70c45O3mfIgO1gVsBuKWs5YU3zRBxrQk=</t>
  </si>
  <si>
    <t>rt16TQ+5Fi53AtJuTskvcINYFnv7+QjT4C933zN0A4Q=</t>
  </si>
  <si>
    <t>nZ+b4qN0o9IGSXi/Pd7Eie9Sd4wd6sj8p/bL1vQziT0=</t>
  </si>
  <si>
    <t>1kmJSeQRfXg7hNvmQf47yZzQ1CMzX9GYnKDJtDLMG1I=</t>
  </si>
  <si>
    <t>1GPgJ2UFFw0zCgEJoeJZIH0cpRLx8KjKYENSuzhgct4=</t>
  </si>
  <si>
    <t>O5sHEmDlTdc52Ayrs3oU8ozSf0Nba9LAyyELcNQ47M8=</t>
  </si>
  <si>
    <t>sLGkv+IcPZOujwn5IRC9boiaXfUAAmKyY8Fj1pxR640=</t>
  </si>
  <si>
    <t>GqotniSJqlCs0fdNaxoTXrzhwvsiJig2oiYnHKaupL4=</t>
  </si>
  <si>
    <t>Di5Tg+RKvgOmFNdn98reZNIMwdfFrybkbwRsX7Hb0X0=</t>
  </si>
  <si>
    <t>bRbV8xY8IYR1uKcNPBScSkH57GELlpxLJZyKsUT0PaY=</t>
  </si>
  <si>
    <t>cAWflo8iJhUggdKchgD8R2W3QYwFbHD0jgl3kpwal24=</t>
  </si>
  <si>
    <t>vJCvIZR4XwIF8nn/Uy0Qmx+W1gW8Pgl183qtrn7JSm4=</t>
  </si>
  <si>
    <t>AE7Crtkteztbzc8FOHmi83uwi34jwAQKIERBSpfWRtA=</t>
  </si>
  <si>
    <t>jSYiKEu1HXpaP6Y5dLo/ZeH2RYTSOOB2F5iQMMf77X4=</t>
  </si>
  <si>
    <t>+71DmhBzkxBXkqsNyZ6oNactOhW09gmrPBqOZ875gMg=</t>
  </si>
  <si>
    <t>A1rAKebzABa7Hx7TAsQ7DK+4N1atqchqvO0cfjepbUY=</t>
  </si>
  <si>
    <t>n9S4FSRNsH1cw/ZmpL4Upw5cSfjCxn4yW31lx7hwHuU=</t>
  </si>
  <si>
    <t>C59/yXrxiqaD1soGobVpFpAmUsrX4keIH36tEVUsSTI=</t>
  </si>
  <si>
    <t>4XnMBNGwiumXkyV1z9oPh9c7/NrjTPNaybaLzaWIeQk=</t>
  </si>
  <si>
    <t>Wp5snB4ugt5WDZzWASd4cq/GC+aHYeiEnPins1IzQN0=</t>
  </si>
  <si>
    <t>BGSZvdRO35AcMB+B6ng8TkWk1sZXpfxirR8nOWZdWYk=</t>
  </si>
  <si>
    <t>pYPfRAyksmTxWHPOvpUShqbY7+1p9/whw9KHFYaLfyo=</t>
  </si>
  <si>
    <t>K+XH2+MwlB1oBnafUad1okOnNLkyFQRglkg8c4bhRRI=</t>
  </si>
  <si>
    <t>qk0BNnXKKJhmlBmLPVKYMiEUqIK/uydNBU7UmIcs4pc=</t>
  </si>
  <si>
    <t>0WYt5dKH9/cCUudXpHyWyhO8FleJx84vmleUYTxa6jU=</t>
  </si>
  <si>
    <t>qcIJDv39RgrqDGPz04gfRNXxFoSZp+YfUsxl89YCQdA=</t>
  </si>
  <si>
    <t>5Lw6IzyVFHW6AvBYyN/6iSub3k/3q/Z3ELWtRK53/sI=</t>
  </si>
  <si>
    <t>UCdf3/rOhPh90KlIRfvvMcxdN+NH7bfSBFyayDxNPoI=</t>
  </si>
  <si>
    <t>/6CJd0RsN0lTkR60YJ5nSw1AuIIp89nmaiW+GXdndqM=</t>
  </si>
  <si>
    <t>3KpzZ6UH1++PQU7aoDFPnJzh7E2Ez5Jer3q/tHmi6TE=</t>
  </si>
  <si>
    <t>+i/Urd/L/ltec53C2doanV5YskJWwjjmE2zyJf4K4O0=</t>
  </si>
  <si>
    <t>+fNBwuEiVZPHRcxuZliNmb5xdcZmclos7C5etbaXdWw=</t>
  </si>
  <si>
    <t>hk3AYX7Mvw0hEtVFRoeY9j8cuuKjMh/xUuR9ZXmJw3g=</t>
  </si>
  <si>
    <t>2+BRbyU7xkTUoCNGidd/H014WphvEqs8IkQAtg5ZInc=</t>
  </si>
  <si>
    <t>yK7iqT4K/065k/5qy0Tr8Y0FCJxQ6ibQdaXZBusQ1Zw=</t>
  </si>
  <si>
    <t>L8TKBwr1zvG56xWyqeUIKx37KnZNOBNM5OcF0cI5UXQ=</t>
  </si>
  <si>
    <t>KHb4y8vVi5DEwqMAiRGfZ+Aaa3NrRD9EMXdUeIkuX6Q=</t>
  </si>
  <si>
    <t>TFxrkd0wdOLsaBhzjItnQcZvLDI7W16+WUBmKqqaWzY=</t>
  </si>
  <si>
    <t>gDqzNQfSuDnuAAWAYtebS+jfPkpWU281XApcI6Giucc=</t>
  </si>
  <si>
    <t>4qqm+EgTSW+9zZfu+YQIRlBeOBIkEOlEPRbegyzYLOA=</t>
  </si>
  <si>
    <t>muxda3UJ8PPlI6vT0fr8ZgvFRwltQ3Nhk1EKJJ4Zv1I=</t>
  </si>
  <si>
    <t>6HHjBuRyBBSvUI8Xg9uGNhvPaUmsWbNTAzx6xWQ0tk0=</t>
  </si>
  <si>
    <t>bjEKbC7wu4Ajj75vzHigrfP9PvopwoyJ/YIY9YHCWcA=</t>
  </si>
  <si>
    <t>pYDjObY6MNvEr5urhzHXkU0YVeTXtka0rSTQZvoB+os=</t>
  </si>
  <si>
    <t>LThwNW8nv62tec2PPNs9PaM4MVdlAWvjbwkAihiRmpc=</t>
  </si>
  <si>
    <t>0YI/X/LfavdxKopz/1OYRBDAxVBfChf8Wayppv73OJM=</t>
  </si>
  <si>
    <t>xSma8mSCKMoBCQslau7BDzWiLZAPeXtDurhh1mhdGM4=</t>
  </si>
  <si>
    <t>yKrxoIJ3GHKKP4azcGq9L0eQ5sMZeEpNl4y9EGsX4Qk=</t>
  </si>
  <si>
    <t>lUQdoz/FPof8RtbbHpPwLn6X8JTZXKRFjtIGs15LtEU=</t>
  </si>
  <si>
    <t>b3Y8OoNZA6cROPs+d8QWX/CppuKuh4qrbU7YmmXBPZA=</t>
  </si>
  <si>
    <t>Gu5RlrBQyJnzw23Q/fdXuI5+OOoJIfzFEqkfoFB59TI=</t>
  </si>
  <si>
    <t>WFy3timuJgC5IVv5lJ7pgFYD1U/bXWXIuLwLs+eISsk=</t>
  </si>
  <si>
    <t>OpYuYhcopAK4OcDeMNnm9MZu3vgxnVu33+s379tcA48=</t>
  </si>
  <si>
    <t>rPtrYmEw91MGuCPlkq23t+zCcUjNg/HPmzuI80Cc76w=</t>
  </si>
  <si>
    <t>dE5GCt6i5ouAsNUHODSF+KHsBuIsvQr/xjn9ECLbKa8=</t>
  </si>
  <si>
    <t>kQCieyiZKrojb3n+YbVDS1hnoDQ3cKZBeY9+5UQP3u0=</t>
  </si>
  <si>
    <t>7nLWcmOdf0vzLKRrBhXI1dQI/xgKBpUmeac0JalpohA=</t>
  </si>
  <si>
    <t>/L8pohoaE0dTBNakfM0qLQytvOPlXKG7KlNIuFTSd8s=</t>
  </si>
  <si>
    <t>rFqLymzygKaDUSG+hz6y3H4jKgKmlwy658xZ6WBcS0I=</t>
  </si>
  <si>
    <t>VEClhmoaNpK0M5mgEsGj9erS7AobTcGI/doluHF8apw=</t>
  </si>
  <si>
    <t>zQslomBZMvZ4epfG6eKJ/WrBujqUI8ibDRkfnHt4UmQ=</t>
  </si>
  <si>
    <t>KtEStttvZ4lZDAR/A3Tg7MZdXmHRVH/onh16/YJV9Y4=</t>
  </si>
  <si>
    <t>xGZ4Oy6SldkfEjlC8lenLhJ+SwhHDqklc1tvkSMljsg=</t>
  </si>
  <si>
    <t>L7bUSox+8uE2JaXtTEZPc7OGACsyb5wT/hp+daCIs4Y=</t>
  </si>
  <si>
    <t>82mKNd5O3h6dATHGzoTysLONCwxW05SbfKKK4xj4foc=</t>
  </si>
  <si>
    <t>AT06O+p0htf5+NwdwRQp4j5sYbhydgV5E0nNq7CzoSo=</t>
  </si>
  <si>
    <t>ukTGIE/gNfgPRarxUAodhaRyE1r1Trr5H/CCNgm9cyY=</t>
  </si>
  <si>
    <t>860X9nqNU4mRhDjyUNHBigpjweUit3kVujVs5kUP8dc=</t>
  </si>
  <si>
    <t>dtOUfW1jbH96hIyBG+ZtkhngNWJSGt7S4oOTH6obRpE=</t>
  </si>
  <si>
    <t>poMu8aEN2EDB5vIeRk/oP3cx6c4V+hUoeAnN5pNRlYA=</t>
  </si>
  <si>
    <t>DFbhKt2tSCMKD13Eb+8mfef4nfdF2aJDgk0nbc14tZE=</t>
  </si>
  <si>
    <t>3r9WnUT4KbohdF9r2SBSSHlQVKHoydAZN438ceuETak=</t>
  </si>
  <si>
    <t>qSL1ywN+m1H3vLa49z+9+UrjfnvGGY/r282zQndajYs=</t>
  </si>
  <si>
    <t>MkDesnEpZpZxm6VPSrL32GbW9Idy975xVL7p0zKj7LI=</t>
  </si>
  <si>
    <t>j5twEDEciUDtwHPN1wEQzPmQkFBrFL0+GqElbHD5x0E=</t>
  </si>
  <si>
    <t>/6kUR8WrwLj4At/2X8guS+7U3Yy2A9zhrq7froINogI=</t>
  </si>
  <si>
    <t>HZ7BhBKmu+j+TPYZR6u/c0NNFSPD1rOGEDudv1KLmjs=</t>
  </si>
  <si>
    <t>RiTH+t7ubgAv6WYqaM0QlJWHFiVpyMF4N8iWY6uzsvs=</t>
  </si>
  <si>
    <t>+qMlmHKqz3ppV/RBuzoZM9h7l5iShFEQSBVk69xYBWA=</t>
  </si>
  <si>
    <t>C9BcR0zjBll9/UKfJJidOFykRvH0p5eoLLdC3UEArtQ=</t>
  </si>
  <si>
    <t>9sTqu+R0Xi9xQmlE+ApbXEP3IMbvoamcVjbYp+IKynQ=</t>
  </si>
  <si>
    <t>6flaqLkMc1RVHJUGCJNgbimf/9b9voWYDq23d3lcycE=</t>
  </si>
  <si>
    <t>9UfX3wT6qmSiqjRp6Wr62uv4ElTgPZ8tQP+6rDkvbNU=</t>
  </si>
  <si>
    <t>dya/vFVevz5x3CVAdiNL4xdnJsbR4dCFmq1wsr8Ra48=</t>
  </si>
  <si>
    <t>t5nHG3ewhLnyXLhfmlRgTY9zlu2drhLxB0MPjBYHK9o=</t>
  </si>
  <si>
    <t>G+PYt9J07L2/iBVXGYDGqIosv4D3AZ0QnVMmN3TqWOM=</t>
  </si>
  <si>
    <t>KRsb9I+eaG5/Z58WmvSH0HoS9BQ133FkR/jp2jsmEP4=</t>
  </si>
  <si>
    <t>4RkcVAChQFNKeEPEzHcWNXlYo6dkI/eC/p152ZOAefA=</t>
  </si>
  <si>
    <t>ZRHdvvcoHLjM3j4aqJSDZ3cXDSVkBl2Ec3x4B1R25PE=</t>
  </si>
  <si>
    <t>2GZusdHJPj3hbgUFrxp8KtEaFm4Hi4zm1R4RGftr7R8=</t>
  </si>
  <si>
    <t>h1lfPVoNgOJKQ48ij00Xt5YcgRgDbIYz0t3S0euHQEc=</t>
  </si>
  <si>
    <t>dIUiTuITYLljSDYvj6Be6Lq4l3U1inkiVdtQvvsq3i4=</t>
  </si>
  <si>
    <t>5czsgFEDMnP9BRCC5CAZMAqxqiWTDm7Cu71YSQTz7/Q=</t>
  </si>
  <si>
    <t>IyfNhgc6afuHdrfeG3xg7z8g4mfDDpUhoSrMT+ElHIs=</t>
  </si>
  <si>
    <t>fYvl/yd7zx8ywZWpiBTuw2Oth4dsHVdQKRTFIufSREo=</t>
  </si>
  <si>
    <t>VoR2Z3xGbMebpONIgeg5iexuFuVRUNF5WqMY+WiXCBI=</t>
  </si>
  <si>
    <t>q/1wPIySJDj1FbaA1X4pujjhX2raFiEsGRlusfM/FE8=</t>
  </si>
  <si>
    <t>qNudu/oscGC3udywPqdLAjsWSlOqwALgKfwMTlzTINM=</t>
  </si>
  <si>
    <t>55FC//ftrv+Z35O1ylakOD+7X9k1dZ3c8WyzUCoqpwA=</t>
  </si>
  <si>
    <t>9Ut86B3UeMV6AfLec/MLBMO3cxoJ/iHK/rR4Nny40FM=</t>
  </si>
  <si>
    <t>3IYrBH2kKQgTgmOvgkmDX5Q3K6C88NEf1y8Rj9/9uss=</t>
  </si>
  <si>
    <t>feder+AAjXLvEYNDfl5EnbrVpcOuvFjQF59oTqIch8Y=</t>
  </si>
  <si>
    <t>BR5CH2TWhE7261qN+24ZPbOg2aH7F0uE6eaODLapCqU=</t>
  </si>
  <si>
    <t>bqy3G8FjJEVYZk0JC/33SeyIJqKexLlPkwQctnrCq/4=</t>
  </si>
  <si>
    <t>jLie/I5IDY4ASdEdiXVMFr5Hwa0QgX8QEH3g/rI2yUw=</t>
  </si>
  <si>
    <t>Xdq6o+oHtcXCUsj0kqRDkS1fQVV/oFsG+vDns/yGGc0=</t>
  </si>
  <si>
    <t>5Qvs8/FtEBmlg+kzzrqa9n/Z+U1XxTPawAVMhQ48ZS4=</t>
  </si>
  <si>
    <t>8TdXZZVVM0TOLl8qxoWs33ircVaT/Xk4lSP765ZgSbk=</t>
  </si>
  <si>
    <t>aVO9/zUnYkV5l/PGHEjjEWhuHitU1ZbZwhBQwuYF4w8=</t>
  </si>
  <si>
    <t>VHXOBHC36pSPHtSXD3JiGRqVvAeTe93tomiqlpw1KSA=</t>
  </si>
  <si>
    <t>Z9aLvNV9+nNNQ8S1Vn9PpJA8MMYwjqTU1evQyDgzRi8=</t>
  </si>
  <si>
    <t>/ocsFZxvbvy7zV2E8PSaSAwMkRPUZNbqrgdXlf3JC5A=</t>
  </si>
  <si>
    <t>8L6Rwh5eaZwzRPqrpdMAbpTObONgtrkzYV6jPYhZsTQ=</t>
  </si>
  <si>
    <t>buCd8gT2lIsRC8HI6YiuNJZqNfwsPYlDyBi/0nbulR4=</t>
  </si>
  <si>
    <t>gydlSL1a6b/iQQr0QY7431Jc0KnLFiqPh2xGgIf97ns=</t>
  </si>
  <si>
    <t>afPpUGhpUkpRj+18sIlAE+SgR6gb4W2f/a9Yaro+Jhc=</t>
  </si>
  <si>
    <t>Fp8UANc1JNymbt5j7hQ/4RoOYg3aqU2elbZwjIrMAwA=</t>
  </si>
  <si>
    <t>lFUsLAgBji7tdOgxTZJS4GnDJpw10iudV3c5ISPLisk=</t>
  </si>
  <si>
    <t>M+WSOypHniXMthzbEhTypAXmOmSCBsQ1NhvDfZYq7z4=</t>
  </si>
  <si>
    <t>x29G2YKCtTHSyTGtqyaH35RIN8wSKbrx3+kZx+blnis=</t>
  </si>
  <si>
    <t>CCn/b385A/4QioyPQWwuXsuJZG19Nxxq5EtNy7SclTQ=</t>
  </si>
  <si>
    <t>xZixXfjEyaj08VKpiZghnnL/mwl5+8ZiSitxC7UDWOk=</t>
  </si>
  <si>
    <t>Kk4YtrU2wx2Js/uhWGGsaZgeSw+5aFjqcaH5Jwapwpw=</t>
  </si>
  <si>
    <t>FQMNSnXXrfp5K5V8KmXEQCd9Q2cB4ksw8tER96Vn0ao=</t>
  </si>
  <si>
    <t>1c8wW8wvHRpdCTGmgkbVip/oufOc1wWVGxiw/X0mFo8=</t>
  </si>
  <si>
    <t>hcq2P7GoFetcic1GEVwBgmWpBPwLoXl3aj0HdsWOVDA=</t>
  </si>
  <si>
    <t>xcUGHHmUl+uYb9b+qazZ96lsnfOQFIjQ0NPVf4wbDZw=</t>
  </si>
  <si>
    <t>n7jL8yuYpsWERWFvP+vxon74OfMOkodtzYg+BEVUt9k=</t>
  </si>
  <si>
    <t>8Lt6PNL4n25deRjq1x5JDCgnq1PjujQIN6NXcYHoq9I=</t>
  </si>
  <si>
    <t>7BI8i0ozsBiCEqRL0n8WkOUx0gWhAz8TVxOf4KuzcR4=</t>
  </si>
  <si>
    <t>4pswDohU4n16V0z9LfULUMkJp+2UvPLSux4vFlIDYd4=</t>
  </si>
  <si>
    <t>6F4Ix1ngD2DsJyYSoZ3fysimfnlMWjc6PkLFI0iUoU8=</t>
  </si>
  <si>
    <t>lNHNTICGa5ZTCmyRjED4UFiiWDNGluUftLBKFihUagM=</t>
  </si>
  <si>
    <t>VN1N83l9A17w2x2Cw+QFEPA0e+2diZMULqLLU9h7xNU=</t>
  </si>
  <si>
    <t>qsvAioQKYIjXwbwu9LzYMmkgM9iysPEYzWLny04wWzM=</t>
  </si>
  <si>
    <t>D7RqF1RIjHD2a5IiltLc5hDpSfHOkEG7Zf/Q+toCvjg=</t>
  </si>
  <si>
    <t>6Qjiv4eTicS7c8Z4zo9gOJWPEQb3NRCQtoM65ZQFg14=</t>
  </si>
  <si>
    <t>3++odWtr443TtACEkAnxD9QIfGt1fn4kjCoNiFa+WlA=</t>
  </si>
  <si>
    <t>jfJGi3oKEIL4nluGrq5RLaFaP2kciut2BQSwBrVsXbw=</t>
  </si>
  <si>
    <t>jYKfukLf9stdbuHcLOTpBhcweUbcBn1lV0MJOv7kErA=</t>
  </si>
  <si>
    <t>5Wr10ZH3vTXxhX97+pQSxBKsKt9/N7ItCRWKlAyWAT0=</t>
  </si>
  <si>
    <t>XFw4bqoA7vChOuEseagzgAu0CfjTJD0gEtJOGdONNUI=</t>
  </si>
  <si>
    <t>vHwfe4n21w8m0cWZ/zMgfQMzckoNqA4YTvGDzcNkP8E=</t>
  </si>
  <si>
    <t>OlElfd1+ohp/MnBqMlzsOdg+rgI+hVyINjT0vqBnxDE=</t>
  </si>
  <si>
    <t>3C9ybWwREw+H8ITfbv8f1TZG17xCg03SG2xMQF+/S+U=</t>
  </si>
  <si>
    <t>6FECfQkKrMKiEBvpVAoKw/aTsasyxKhy+kVK45qL/Eo=</t>
  </si>
  <si>
    <t>jXgrZtzu34GJbXJ0FpYowf3K7qxHpMxYimuWVQDXHms=</t>
  </si>
  <si>
    <t>BE/A4mWzp8wyHArKxB755f+n9/vZoE8QIort8FG9cz8=</t>
  </si>
  <si>
    <t>BsL0mEhfyHKIdzr09eI+dJhyYw9TNM2qgdMmpHQgHlg=</t>
  </si>
  <si>
    <t>oESIA0kE2M2fJooKMSeLae3i3nf/tlxnoSbgbz2+wjU=</t>
  </si>
  <si>
    <t>VBFTNGerv7iOXc7Szbd+XQJfHhi7Eqaz4CccyoqdonY=</t>
  </si>
  <si>
    <t>rQISNxAHrTHr6Jz4CpJF3ydfQMACTLxQruD9Nl1r7Hs=</t>
  </si>
  <si>
    <t>znoXJsH2DnZ/UvxzME/yoNOOLZjKdVWLaqXKXmh0BOM=</t>
  </si>
  <si>
    <t>9IkT1CxIAYjyebIdxt10JJa4cneP2RH6kacfoTBlbbY=</t>
  </si>
  <si>
    <t>zrOefX3cU8j4boFqK3AS/gM7CIqUFVr+6sFnFVj7E9w=</t>
  </si>
  <si>
    <t>IQ34Vy4jAvhecP3p2+KWcZw9gT8AUE4eRmiLaA3i8RU=</t>
  </si>
  <si>
    <t>ZhI/h28kSkek8xIBNkt+H2+Ssv/BuJjz0nLe5ibc5Zc=</t>
  </si>
  <si>
    <t>+xPEv69T/8XHhzU+xrFOfKCHxTFtVMFUIdPN8l7Zb9I=</t>
  </si>
  <si>
    <t>oYEflBwJGQcT0khqr//V3G28gH0gcJaWeRL0b0LCwY8=</t>
  </si>
  <si>
    <t>5k6QXB+B2e9Be8jK8clgqXOWA1nH3DWv0sNXagXUGSY=</t>
  </si>
  <si>
    <t>DnpwISRqigx8f3KfPUxej1GYiWOKF/wm+erHXWSgmjw=</t>
  </si>
  <si>
    <t>DhIGFOBoUZe7QyVrZ5BInWRZAoNmaneeejJ3GihAlP0=</t>
  </si>
  <si>
    <t>NlifM2Ic0GfYyqLPoQ+HG1X2ROaGGFoUKVjyUmKz6xM=</t>
  </si>
  <si>
    <t>tgJXgAgdL+VBylOqWfU2sbYlzkx0UCVseFLgfXumz54=</t>
  </si>
  <si>
    <t>1u5nLg5x0EuBct1EjwrNpvaWSskK9ypsP0wdnxTQmt0=</t>
  </si>
  <si>
    <t>4x2YFL/Pe68XRU2rZcZTHYcn4KxWF5tZtioRnPq6+90=</t>
  </si>
  <si>
    <t>X7YwN7Qxn9vhXZCLyozVegPST2C6t9+Sd5qA+/EXTpc=</t>
  </si>
  <si>
    <t>xWBxYJ0WlIjGR1en/prX1HnoxTtVQ9yJAUcMTPa/E54=</t>
  </si>
  <si>
    <t>a2h2NDIEBONkrl7kX4mJaV7DWQt5HrBGQ12qPFNZR3s=</t>
  </si>
  <si>
    <t>7Hy74wmuSO/hUuNJWC0eoFYiMk2j8criIVFdMORT4Kg=</t>
  </si>
  <si>
    <t>B8SSb7QYRBiUjPdd7YPsnk2+uiHbnxHz1USzUmXO0xo=</t>
  </si>
  <si>
    <t>0DxH2NK3+/78tulCG/UCFusAtKhawtKgwIrRpC1J9Eg=</t>
  </si>
  <si>
    <t>wvO9P+e41x752o425OiCMv+UX/bUznyL5GgRr6Fi6w8=</t>
  </si>
  <si>
    <t>AMDIcoFuIeBt5ozvTp66InqdYWwWWXzmMKJfmck1MUs=</t>
  </si>
  <si>
    <t>XeiGKhqVYHV36QjdtBkzx3Y6ly4p84tBJkpjuTCIfAs=</t>
  </si>
  <si>
    <t>Sj1aZOi6wPGBNUJaSXc68BAxommgor1K+1k8vhvFTko=</t>
  </si>
  <si>
    <t>yk0Nmwn0hps4fIxw8x8njQbnTOnz2LMxWzWPHUvXC0w=</t>
  </si>
  <si>
    <t>NtSpog2IIsO6XY2ijwDmpfKe8pEm2NQ8SpVXiYmy/f4=</t>
  </si>
  <si>
    <t>jHPFcEZOk5Y7hKY9p6tZTDCNkFPjgLqH4UX3J6dCWmU=</t>
  </si>
  <si>
    <t>4DPXYoG1jcl4gl/hPLtFV5Z06mz5Pv9MIMaTSK5jvkQ=</t>
  </si>
  <si>
    <t>e8PkT62bk1hAA6dCzBJOLp0ppIBuNOY0oBtoOqnjWf0=</t>
  </si>
  <si>
    <t>pcfd11XGqkjOKswmR9TPIkiC2Zi5PBTRS05P9FsEZ28=</t>
  </si>
  <si>
    <t>VxMgbf0MbqCa18hJgqWhWEmSNpVoP7itCr6ZhLWRMdU=</t>
  </si>
  <si>
    <t>vOAThS/sXyvmii0gJ1VyjI6RurxLI5p8xdRro3krikY=</t>
  </si>
  <si>
    <t>v5aEtqdw6d05P7NFCCfKQ4oDIEbgDO7qmY/VHc4KSbA=</t>
  </si>
  <si>
    <t>SaFCLscQUGgySvHqYr4HCxE3n9pbLE1eztQj4/m6YpE=</t>
  </si>
  <si>
    <t>jbhxL0Q4JzLXbVb/Z4397clqo7woBk7HbaSebU42ulY=</t>
  </si>
  <si>
    <t>HNnGCNIx+0+grICOnU4E+p2wJTCJ0NoS6qpns8hcmZY=</t>
  </si>
  <si>
    <t>piN7vEQ6E2gQ6vjSApB+QDaX+bclaM1gs4rQxffGaa8=</t>
  </si>
  <si>
    <t>EjBPFd/rPZL15/oWMdbNotfddDab4LnGdlWYzmixR3Y=</t>
  </si>
  <si>
    <t>YR6eDLJIt38Yscs8C5lxG9kZU7jLBfXK2fGYevQm8JE=</t>
  </si>
  <si>
    <t>ur8Lz8spJ+wCVzASnrq2FBXQWUq5Z+DC8I524TEuRFA=</t>
  </si>
  <si>
    <t>PEogL/Z0E28dqMbvmVGvgNk+3IOy3UzaeccGD20mbxk=</t>
  </si>
  <si>
    <t>0TbKVFm/4VkkD0VCoapqW5m8jAMrHVUTi5T/I3lhjjI=</t>
  </si>
  <si>
    <t>eHTCwxkJJ2dj/A+LqNonUsRx4suNInjIPxieRxjun/o=</t>
  </si>
  <si>
    <t>u1VFuDjFVP/qL0Vb4ygSDAl/1hdNls/2NddzWYqMfjI=</t>
  </si>
  <si>
    <t>lYudzFjiIAbgdfIQfS/pEpXv8aq/kLbzw64Yt0nnYsE=</t>
  </si>
  <si>
    <t>k0X/5JBLxMDQ+rLCGRx0c4aZ0L/Ao4xY0Q5qnEKGVeg=</t>
  </si>
  <si>
    <t>m/qUV0DmJqh5ov/qpdVn7AH86BCsT/hjqUZBLMqbgRQ=</t>
  </si>
  <si>
    <t>QRBm9WeHVWEQTLtkY0ylUwqWhh7qHi9KJ4dLMq2Mt20=</t>
  </si>
  <si>
    <t>2Nu7d54ma1afL7aEOhP03V981gt164PHRLJd6sDnQUk=</t>
  </si>
  <si>
    <t>X+fy6MBwWPnL89BlVeuTK1ZfaXS2ycsQbrC07OnIWSg=</t>
  </si>
  <si>
    <t>c+in8wo3L1t4m53CKomiJOEIjDzfwoh1E5MZfdC5cIk=</t>
  </si>
  <si>
    <t>v0u00yuTCjcc7eFL+Jf4a7vXM6nV16cSkw/r0iLW7c4=</t>
  </si>
  <si>
    <t>owl44btecwwmqmNgYzYrWXrydd0iINbzx5HdJFdpVEY=</t>
  </si>
  <si>
    <t>+v5FxiZfn96enj2rIf6FBhGq50mD0e033C/6QtjeVOo=</t>
  </si>
  <si>
    <t>CC1WofFHtWRUyxhVl3IftJq6XtnTo7LAQPmPdvg9SXY=</t>
  </si>
  <si>
    <t>uMhSj+3XYmZNUOiyt5lIBCGVh8WMROV4AGNwBvn5md4=</t>
  </si>
  <si>
    <t>HdcNq+pEFZARKbYtp8amI5s58oxDVovpvS3ZMNoBlL4=</t>
  </si>
  <si>
    <t>OL2g5zKT+UH8xExk4OKgtYENR5YXnVq4q48WGgb1l7k=</t>
  </si>
  <si>
    <t>NFwWAkMzs19BXBjvgP760DZr2cD2PbTlu8DZQSTIuNo=</t>
  </si>
  <si>
    <t>Brmgibc1T8xE/djkkl3fodwNFrbILVhbtT35w0m+aPA=</t>
  </si>
  <si>
    <t>Sk7TxZ6YcuyRUZTtwHSqouim6Hldodjaoiy1JYYTo5w=</t>
  </si>
  <si>
    <t>03J9E/kUgckIcNgcaCXMHXFLgFTUEfbYTq12o1llxGg=</t>
  </si>
  <si>
    <t>oz2y1pCOGsE5GD9NUaWJC8yOAm9MiPdXVJDl9DslaYo=</t>
  </si>
  <si>
    <t>2nN94eIG+3BE2vgIYbsJ9nB2bkaIBegPfx1VUjQI4fo=</t>
  </si>
  <si>
    <t>QgHz6MsV8Cxq9F/HsLkbMXODXBCltOXmREfnqNBAwUw=</t>
  </si>
  <si>
    <t>rcQI9ErC+vx9VSR/xG4LSlu5hIOQg1JDuJMDT8adS5s=</t>
  </si>
  <si>
    <t>+1bFWx0p51F8b1PWbBHxB2TOXS+A0Ua+zFBwZIUVH3I=</t>
  </si>
  <si>
    <t>QZmrpk+h8vgRQ+zv7Q6ZBJKkSMbuRJK3yOuaeA34X7s=</t>
  </si>
  <si>
    <t>DyIrpehAL4mwQS5fmJZ6IDP+mUjELmW6Kr8JxlETXe0=</t>
  </si>
  <si>
    <t>udLZDC0H0+HNKM0AHSPYkwo/RGfe9fen4N5itQ8bENM=</t>
  </si>
  <si>
    <t>n/oFTDjFSCrP+YqYnbpwYnSk7lo50501jCqBiWXzLlA=</t>
  </si>
  <si>
    <t>cv5PrJGVb/I48MtrHRJzgoavf4xkR6swS+XHsthqOH4=</t>
  </si>
  <si>
    <t>Bu+KVCLFI3PDNYNLzPsYko4fPsFpCsALg2RPq6LVgAc=</t>
  </si>
  <si>
    <t>0lrO8moF1mBlaN7/zWtz/a8fWIyemQLDlii66WwQY3I=</t>
  </si>
  <si>
    <t>P6bNDYIYYlAK2nELXq8bg9cPD7wUU4/KcQY7M30GMpQ=</t>
  </si>
  <si>
    <t>lzRf4P1yqPP+8POX8Z6swFpVWwU3y15Kzn7JR8fyx3o=</t>
  </si>
  <si>
    <t>yAwyeqA89C61boRl3dTGt9B0+ADQAq8MkWkzWnbb9kc=</t>
  </si>
  <si>
    <t>nXd62bOyPzM+Q0gjScwr7whLp/gQapqkGPiP4f7dy38=</t>
  </si>
  <si>
    <t>z3fQqeDFE1rukki2vHCDLM0qsqY8lIGrxuaCH4+rYIM=</t>
  </si>
  <si>
    <t>Arcl42qf0LtJPIPQrmwM0pFmSafkm2P8XGy/meXkomI=</t>
  </si>
  <si>
    <t>l9OfAzFWDdIUKemzzKfNNIhBZMr3B6mwGhMDcgmPFg8=</t>
  </si>
  <si>
    <t>qBk82CLVC524jRL+/IaxVc6Anlfxy1j18teWQbfh9n8=</t>
  </si>
  <si>
    <t>nh9IUFxvHS8YTzhaHZ0FXMA88GD0T6ZhTrlVz1HHSU4=</t>
  </si>
  <si>
    <t>x+dCj40Uk4ti9v9tKboAWLkKDrHc1M/IBGSGkS77lgA=</t>
  </si>
  <si>
    <t>aKSMESuILQbZUKYfO+F/4YeIGKkgRH+XhppjFB/SoAo=</t>
  </si>
  <si>
    <t>Tayt64hXLvL4WDHyYgiJEMQEKgzmKZ77GZ7j8l8HT+4=</t>
  </si>
  <si>
    <t>+uaPtpMK5YnZKFNLJHYlbztOYMSEwg9JHL6QwoIxPCI=</t>
  </si>
  <si>
    <t>uE/JVSb/DVCH50oDEe7WL/KGHpOMbmzPxNFwfEN6mjs=</t>
  </si>
  <si>
    <t>1WKBQL1v1yOOfrBjlVcq5Jv+TrmrYWhPwi2NzleenkE=</t>
  </si>
  <si>
    <t>8korn8n8h+CFsvkj3xTvysHXlcMITwBwL/BtAZmcW0E=</t>
  </si>
  <si>
    <t>/QYvq3FkahCFzhTXQyiLVkNhP1GrW4SR5DMmiuh3ou4=</t>
  </si>
  <si>
    <t>QMgaE+9iJzRysvxOrrk435WrnYKpoJCT3y7tdoYOYXU=</t>
  </si>
  <si>
    <t>/tB0e09ICP5QtHEQIT28T+a8hyJT10uVGYT66mgEBec=</t>
  </si>
  <si>
    <t>4RM+mNv+UrvYi0BjtYu4Ao6CjI/mJmh2gS5/bTjffo0=</t>
  </si>
  <si>
    <t>5nOkCxsbCBwqe+n739J+EQXkzWGt7qEi7O2F5Ao+wak=</t>
  </si>
  <si>
    <t>kVX6famDsI6eHPVRbKNOnBkowInbSBavIeZODmNHOwo=</t>
  </si>
  <si>
    <t>v2DakmzS6MfinjSTRCGE4KWPWOXOjZ2/16BrPg3zA6E=</t>
  </si>
  <si>
    <t>vuUQPif/9EqhoSSy+jnUUM+2g3k+3INhCi28jlUwB+s=</t>
  </si>
  <si>
    <t>0dp7ZisQGwK7rlHJxrvXRDhRw6LGPAO9SzRT1u0WmoI=</t>
  </si>
  <si>
    <t>TkmwFi9DdabahKE+LnkYY7AR+XeB5y1aMsISQXKOPV4=</t>
  </si>
  <si>
    <t>clh4vl0B6J0/6+VXRQ/Zp+yks3jK5ya96rJnu/I7lp0=</t>
  </si>
  <si>
    <t>638BLQpdTZgFI6Oz3oEzLjhjCxeqbpqpXNr8fSUeFFI=</t>
  </si>
  <si>
    <t>SPVaawi9E+eMj9vFvIH9XRa2v7AwJNsltjkhS/9KKz8=</t>
  </si>
  <si>
    <t>OLwyTThl+Qs7tJWH6yriT2aHaXU6YTsp+zd9a/ZHdsQ=</t>
  </si>
  <si>
    <t>UQQTNL+Z91BP3ECerH6NrW+XoKvfzmYMN6W5TOlIdoo=</t>
  </si>
  <si>
    <t>k7/Ghr8Zde5jNa7a+Owjfgc6wDHKW5sSMWyIvwrZBXI=</t>
  </si>
  <si>
    <t>2+MEiC2MpeBN/rvJykwkUMfnhQWNtYcWm5R1jBphmrY=</t>
  </si>
  <si>
    <t>3yR6MN3izafiMYeyLO2zPp86VmTorjyY8ABQg1PTaGc=</t>
  </si>
  <si>
    <t>4jbVP2010+43Kt9WNv30k5QTbqo3JAMcULuvNiuXam4=</t>
  </si>
  <si>
    <t>TAYf9od7wQX9KzYaee1fa29lcD+pi/sa1c5c2+53b08=</t>
  </si>
  <si>
    <t>EwaqcbbYm2GyCWpezV5HHM4VAK9qkVCUN0mUNmhi2YM=</t>
  </si>
  <si>
    <t>mpiC7r4wK7929RWs67FxOsyL7ze80QMJ0jZCvIA8uv4=</t>
  </si>
  <si>
    <t>jt0rsILPVe9+0xSQpzZVeHWXPftYOIXaONQaP1GCDQQ=</t>
  </si>
  <si>
    <t>MV+kmQthtmaaxFJIquCRcW1lw7XMbS6pDhMLV1h8CPg=</t>
  </si>
  <si>
    <t>iMa/DrWmND3AHXLJK2S36KFyjYHcSPvumWvXKrFjDSA=</t>
  </si>
  <si>
    <t>IH+ZEbH67E4Ief/3E6sQwO9x0bO7aPAB9S3nBZNPT1Y=</t>
  </si>
  <si>
    <t>Eug5rP9V+HMzQDtBxkZIztKGc1MKRbO+EVqiwUGMX/4=</t>
  </si>
  <si>
    <t>F8Ub4IDmjiXVaPylAa+51sT2HXUiX6LqI5M/7y7A5w8=</t>
  </si>
  <si>
    <t>lFu4SiIlBDZIFZa3FwDD5MFydZ9QOE8Bw9pVRWb6cS8=</t>
  </si>
  <si>
    <t>uOY2FruXjAwBRcnrUOT0/JSNfMKTVbRI1eL+1GKEoD4=</t>
  </si>
  <si>
    <t>BEDk7a2UmSPDUOfAMq95HMlKSS2Hbl5y4E3pB+z9T0k=</t>
  </si>
  <si>
    <t>4D0lCI67tfiE+y2y/j9YhYTAnidxFpOyIzyyT/Tvwi0=</t>
  </si>
  <si>
    <t>OiWco2S69KYcBrFpSjw0wQkTn8ab1imKQLl5eaVs01A=</t>
  </si>
  <si>
    <t>QrUUqdxIjCDyWQvzqShfm9j5miY45WqQXep91jDhSHk=</t>
  </si>
  <si>
    <t>SJJKJJmbLu9EtDWDAbnodnpq6BLP2EbNBgLJdbO7MeU=</t>
  </si>
  <si>
    <t>aEu8VqndeuQPsExA6Ynon0UGwpQXchl9GErytQve/aE=</t>
  </si>
  <si>
    <t>uXO0ZnFvPQRmL6INoDYBQPbjuw8cIZBAivNOcpIpdlY=</t>
  </si>
  <si>
    <t>2H+kpmZCiN0LOLyPrKUDWsZePbT8dxhJCe14zJ96qlI=</t>
  </si>
  <si>
    <t>hUfbzFSw+uq8uD5zMiPsBIzqRmwZEn6rahEohW//nC8=</t>
  </si>
  <si>
    <t>2tdW6677V0BIbbOc1nXQVO1BJ3jhlWK3FHnKpLlVRP8=</t>
  </si>
  <si>
    <t>JYeU/d7n2i7sPYV1yeAaOv87TI2cjK4fHyM9r0xZtdM=</t>
  </si>
  <si>
    <t>XzKf6WJUBScQVfm2yLvnpwz1aZOSB93dEAmmohAryHk=</t>
  </si>
  <si>
    <t>nA0xc6QVLgSVRyh1yRJrttZFP3gMIoa7l4l/6peXUlQ=</t>
  </si>
  <si>
    <t>3t6vQf/D0EHHSSVa4WNO+v5/vxerSyeJE8BMoSeQi9Y=</t>
  </si>
  <si>
    <t>nw+T36MqP3HITfNEVK8JrAymFukR1XDg07i5Mhr5MXQ=</t>
  </si>
  <si>
    <t>JVE6Nebm+ozNhBIaNO4fjqw7BidWid5HQ0vmdMD8yXY=</t>
  </si>
  <si>
    <t>aOU1AtGoHzaQy3w2LVl3HVTVMdQ2Qt6h0IGxbnQQOzg=</t>
  </si>
  <si>
    <t>dahoTpaQ20HX0VefKqEU/sv9dLSgDTPmtSPQ4tExjqc=</t>
  </si>
  <si>
    <t>TzdYowxgdmZ9v+n0ci2wzQ6GyeuOR92vcDKKPdb+gtM=</t>
  </si>
  <si>
    <t>PYOzJKGD2SlBjN6Y+MOxp4mHp7q10qwCQsN3XtQgGWY=</t>
  </si>
  <si>
    <t>L7Cv81ORTal9FA3fNrzexy7IjrkvINZd0CI0Kdf11lA=</t>
  </si>
  <si>
    <t>WtO6rhdSV2p+pd8K90LLk0tH3NUGRRADgdbLj7WW0V4=</t>
  </si>
  <si>
    <t>O98pVxDCDx5+K+bjtnwE0rZOisM+jv++vgLiGvGlnEg=</t>
  </si>
  <si>
    <t>acfJY5NBJq92O1xcXT34BOVzDL5boquNhd9cBe89kO8=</t>
  </si>
  <si>
    <t>MVrPF33xyiOhjUtUUwA6Hetj6t+3Y94R9ss8vIcaN/E=</t>
  </si>
  <si>
    <t>3i3ShHEe5V3j7DzEzj9ADSZx3OR4qgQvBEsZ08hHaNA=</t>
  </si>
  <si>
    <t>6RHi2qViwZFfs+zkl5o11b1kBBdC8jWOtQyl5obAmNM=</t>
  </si>
  <si>
    <t>I23aJbC2KHCtV7OgTSzyIdNngVd+BMKPF5LYr5J+FHo=</t>
  </si>
  <si>
    <t>YoH1qKEgx8GJozFRclmHMvix7UG2IPwb00wxc9q7e1A=</t>
  </si>
  <si>
    <t>T882+kqvKd2XAeyUoRIVWxN/BB/cH0PoPN7WqceskKM=</t>
  </si>
  <si>
    <t>+/GXogjxUBrwqwY1oYGV40gYUbwotLccnoXu5zvWmpk=</t>
  </si>
  <si>
    <t>8mmnlMETxZLDbd2lbLz2aokhqch1OdLx89CAglVD7Fg=</t>
  </si>
  <si>
    <t>r42/WqR4Q1IkKDX+7wyF/D6bfo0U03VU5XMgJ+JbcwE=</t>
  </si>
  <si>
    <t>GUe80sNe9TWTP9VIuhDxoc1diaSgoiA/c1SXIG8B4PI=</t>
  </si>
  <si>
    <t>exuWNVqYju1GOGFLlTGxNpyTyE44mo+0A/oPGA50Qtg=</t>
  </si>
  <si>
    <t>uKbVySK22DwPUzNBw+HbjaDTB7956E/EnTr5fr380PI=</t>
  </si>
  <si>
    <t>XYv+n5tz+nY0aA91OQ5bK8UiY+18Hnt5xqVJmFplLnM=</t>
  </si>
  <si>
    <t>pCCzPlFDzRN7dsfK+p/7ROVcZSjnT0+CwuOEXR630HI=</t>
  </si>
  <si>
    <t>Wnvc5yHCmPqv8eANUkrVO7VaGS9WQBfTsBMtjNXIfEE=</t>
  </si>
  <si>
    <t>mVypS76mXZwpknI03UVd1bMQ3H4cFd0+kYH/oMV29ko=</t>
  </si>
  <si>
    <t>FoqhaUdqvHnMEv3vtiabifKOxLiaA50cEP0XuMeb6L8=</t>
  </si>
  <si>
    <t>NM81jCd9xKuVTRrjqJYBJnmW2fRIYK+Pqy3eKM/eNNg=</t>
  </si>
  <si>
    <t>WW7SjE9/dFBu5SemozIYCmsZ1agePsSG5LK1HhcvEus=</t>
  </si>
  <si>
    <t>X3IkAn/lVDBpWekHrPsO/SJMnJYDQvqfzFmctBWhIKI=</t>
  </si>
  <si>
    <t>s6UjhzACWoKSCkXdlDsqWYLwas6q7a0RlWC3ciLFWqY=</t>
  </si>
  <si>
    <t>PztgnKg0q2hOocBPKr/nlrk31sHg5WbpTbdmQWcYHsQ=</t>
  </si>
  <si>
    <t>lB2MS5volJHnDW5lu+tvHwg/l9Ii7yj5Pls6rQBaBoU=</t>
  </si>
  <si>
    <t>fiztwWtcfV5neAnhE0yWNSBhQMk4731LDXMl1BWVyUc=</t>
  </si>
  <si>
    <t>Z3WG6XwMnoR+R52E5JgblCN0fo+OIXxepcWq6hd/Nq4=</t>
  </si>
  <si>
    <t>ArPDB83FnmzNPcN3ys3UNPZormMoK4yQ9L9cRxlRpE4=</t>
  </si>
  <si>
    <t>D5JIhivWnZVsb3twUatA80ov6MAaSjmijxX6TV1iWlw=</t>
  </si>
  <si>
    <t>DtBoBcp7TVfLJsio6yuEdMkbuPvsW8cryvq2QMP3JsE=</t>
  </si>
  <si>
    <t>OtypqoMFmBMODfhxBfY6hAe7lKd4YHmcPdgd9rg8BBo=</t>
  </si>
  <si>
    <t>aLzvYTMBsDZpUO2cgv03sEzed6QXOOihqAs7fTKJGLI=</t>
  </si>
  <si>
    <t>8LEI6Ik/aaKLakinc2ThZOx+D9uBQvSfMIqBTfEn2i8=</t>
  </si>
  <si>
    <t>1nwiAFmwP6QvVM6v5eV80+BnnQ7liRi3EVA26q+pixU=</t>
  </si>
  <si>
    <t>Eflr+ZR2uYoHePpxKVS2Wbw74POOvDyTQU5T2jmiuq0=</t>
  </si>
  <si>
    <t>jOjs+tQQJbn/0nhuE1ghFBWKQyQRJuO/k9JhpKjO2zQ=</t>
  </si>
  <si>
    <t>XWg6w4jjc/H5XgyFyo/MiKqVpVxa4LLXfxkLiQYs1p0=</t>
  </si>
  <si>
    <t>yL5Phg2kLBn4NdBWJDTQI2XPs4sdGYYZcdCa7nAcPt4=</t>
  </si>
  <si>
    <t>d0dnxnmer/4oB57g/vfSBwrDOeXBIOvDmFvB31NkQe4=</t>
  </si>
  <si>
    <t>o6nawH5FveW2TSaCJgiH0V0w4tvzwP3vEnnYjq2K4eE=</t>
  </si>
  <si>
    <t>6Iop0loYMpXTC5r6tQqhp9nnrDweK/y879+aksYP5KA=</t>
  </si>
  <si>
    <t>XVhiHD2OOt9TnIc4juC4Xi/CcVem2WMkSq1M5tnA9e0=</t>
  </si>
  <si>
    <t>+rRtOsutTmMeXQ+NFAnO31eOI/EgChviW/+4bVF8dk4=</t>
  </si>
  <si>
    <t>/fJrNqMKXSlQy5ALI3+sf/bQQB2PsiFsLeGnGb2vdgk=</t>
  </si>
  <si>
    <t>jf2s7KDi2x/sCdZYQPyUStAWluOdToFQizdoA/mgK/U=</t>
  </si>
  <si>
    <t>PnGlE2/eiBvOfxsGHIvUNW3qYlkspE9oeF6rwnPf0x0=</t>
  </si>
  <si>
    <t>0DxFQBb206BamRO0+/y/H+si34F3/9LsuR9ZmKktwvE=</t>
  </si>
  <si>
    <t>9f3CIu01p7l+8FhgzlXhg98Lv5KKLl1rB90HaXedid0=</t>
  </si>
  <si>
    <t>w5CqzQWRi9TqzlEgarYB/+gU/K3BIJ7THwgD4KKDFEg=</t>
  </si>
  <si>
    <t>efVQWbHZCc75eW6uUuCfsHlzp/VtD5ZQxxmtI6FjThg=</t>
  </si>
  <si>
    <t>oFutvnRK1NrTBOSO3xWZumqmve4gB3DcUXGkzhbVQl8=</t>
  </si>
  <si>
    <t>htxxLKR4upc7Zthxs47hrAsjB2bbMHCOTC43mFN/AvE=</t>
  </si>
  <si>
    <t>nfAXd45k0B8qfQ9+rXRfysezeQjrd4jY5B9Dn+So88g=</t>
  </si>
  <si>
    <t>hSLxvkktW8i5aW7eePIkVIgDZrgE/FPxSeKjm49GqrE=</t>
  </si>
  <si>
    <t>TmuM1c+eEXyyc9t37f46me2rdjYkiUk2pZuaKJqeZ2c=</t>
  </si>
  <si>
    <t>DFtNbaxVOKkAF+5tVDE6Q2mUBjCC3V6awLOh9FC4deE=</t>
  </si>
  <si>
    <t>AYGRXaHn2RWBddbfimX6sr9sn3oRYEzp6yvvRxs2LKE=</t>
  </si>
  <si>
    <t>IODTasH7Vc+ooi+pxG0O816VYPZrhNbwLaG+mW3yro0=</t>
  </si>
  <si>
    <t>N6O8UnK0fRyZhKnhZgPvRbDX+/0aYe5ds7c8lBKi/YM=</t>
  </si>
  <si>
    <t>FW1H81V1DoQ53+RwRwA39as2dbgiL1Tunv7ZKs1PEjw=</t>
  </si>
  <si>
    <t>sj0mss1yQEF03I78sjz/TMisbqflA4Dj3lpXPYnctCc=</t>
  </si>
  <si>
    <t>DaSr3DzHrXYPUihV95LbrAmbIQNFd+ksbJlG+g4TwFc=</t>
  </si>
  <si>
    <t>EmE4k7HZFXc3QMlrRtYsjMDl4PlYaRpLF2y9kUaLZDU=</t>
  </si>
  <si>
    <t>E8yMAuB8RTuEffFAFinugCXCf259ekFhn187vcAD3gI=</t>
  </si>
  <si>
    <t>uhvW6IVQ/qsw08sWBvHMPlOLNqNokx+hTyy5NRqGtCc=</t>
  </si>
  <si>
    <t>NdMDQpiwPuVhvm1EKeEVqAVqP4VLyNpAb7FIcCIpUn8=</t>
  </si>
  <si>
    <t>aF8drwbDFGjTt6k/Ld8EYwN+bZs6DUXi6fccw5E89EQ=</t>
  </si>
  <si>
    <t>CvDU27Nz4PeMG6a949taHDCx2WpTS9wpCUNQOjjSpmo=</t>
  </si>
  <si>
    <t>EwR2ATH8CiNwg6IlmKImZFwQcD+SVKIeRp34YwNzAgs=</t>
  </si>
  <si>
    <t>B/5oew8SE41I/2cCxS2SNxm0cpW7f56kw57A21FybHE=</t>
  </si>
  <si>
    <t>ou9Hwmt+0oeqJl6WiKnpCf43tsZw7gJ8ydzdISdDU2I=</t>
  </si>
  <si>
    <t>7qQ7HcTLk/JlwbRnW5HlRNU8agbF3q+0q6ZcxizrBfo=</t>
  </si>
  <si>
    <t>yQccMmwu8T5JxaI7VBLiuwgQHAU1nnhvSi6kBWq8008=</t>
  </si>
  <si>
    <t>xhNhD6gu7knF/QN6Q14mP5zmscwD2y8tDGQA1W0ynnQ=</t>
  </si>
  <si>
    <t>U2tENUsSt7WMMoKCFgXfc/1otu/+3aiVTdIFfe1nvto=</t>
  </si>
  <si>
    <t>GvyrC37/6hfUoYBsO9fgP8fM19bqF8RJdGDQHiIswi0=</t>
  </si>
  <si>
    <t>YiH+KpDP11fyvWbH1OhYzB+Hh2Xnh2FPpGJJmvmPfoM=</t>
  </si>
  <si>
    <t>+OWjmNmciVtBDKabNoxhSHBKSCf67XtJWnw4/T1+HqA=</t>
  </si>
  <si>
    <t>Vpc6W7ix5iwnrrxU/YwKURdGr0PdsKrZOcHMuHROlOg=</t>
  </si>
  <si>
    <t>ofmwZ/rp3hctzokN7rj0zCNoOke839ie3qT8Lfr+oRc=</t>
  </si>
  <si>
    <t>XqBxMaxSYfyT2Zp7eLgcJ4IGq6MvbBdQ6D460m8XGcU=</t>
  </si>
  <si>
    <t>kf4HkfSNIkqIktPhhVWHR4pGIbX1RPZ3/EjWUw/iKhs=</t>
  </si>
  <si>
    <t>//pHhrog3PjAz+THsGRLWafucd+GjD7t6rZfr7ZCLe8=</t>
  </si>
  <si>
    <t>h2Rebz1sjigJeXIe7dezrLPVV4nhQT3cVdBlEWdzbLk=</t>
  </si>
  <si>
    <t>Pl94pkWPJSqhZtfYhLZII4kWNk6/xJrbOS7lbJoNYWQ=</t>
  </si>
  <si>
    <t>QzDdR19V8hpdvpfuV5OGXV9mopnF4/lhYrH1+q47t5c=</t>
  </si>
  <si>
    <t>yaXmlPRqw8/MX+CayrkIbNw/pU7xUysDAN26eMT1ayM=</t>
  </si>
  <si>
    <t>WNJUjqPtaGpOEPcP+cXUUOeFQ1aawIO8uAINV3Hw8Y4=</t>
  </si>
  <si>
    <t>kDx7SQ4m9YQgZHH+W16oJIxmoloicOG7ttTKvkmxr2Y=</t>
  </si>
  <si>
    <t>0ESH71WutmfVYAtsN+mVYsfO5D84RktopTyd9uJ9C+U=</t>
  </si>
  <si>
    <t>b6O5Rj5R6l4FzMet9eZ0FSALgTxhNGOkN0vIrRSADc0=</t>
  </si>
  <si>
    <t>dE2I6oSPV2mSz6ULrKlyyWmIvD5jWfORn9C87RXFXgE=</t>
  </si>
  <si>
    <t>Y6xnU81Z2GWHL8onomUMyqUS3WieduoE/zw+DcuACQs=</t>
  </si>
  <si>
    <t>KY82g/hpmrY72cHjMwAizvwcuhKqMHE8b3fTCxRG3hg=</t>
  </si>
  <si>
    <t>2kA4kOCHO7WD4lqA93gtNt3saxcE1ubZbnhEoGsvoGI=</t>
  </si>
  <si>
    <t>MmqPWKjmOSh1jyNobcbK4GjTn5O6OG1P9DQvE0Hn2Ro=</t>
  </si>
  <si>
    <t>H7OYgj4XB5I9D6OOR5OBo7PeRD8Z9gl+yM7bzN2Hit8=</t>
  </si>
  <si>
    <t>YazW4Zt8L2pVMV+IpJSb4CASrsEIUL8QNEkOaLEJCCg=</t>
  </si>
  <si>
    <t>FsK/x78VMxPkMPJKqP/D2tvFfcejrmv1TXEkeq1jcko=</t>
  </si>
  <si>
    <t>tu3msTFY8dio1b3KxYJKXwoAlSC3PNMYu3FcxqcwppU=</t>
  </si>
  <si>
    <t>+yA/zFmBEZbKG17a/z6XE0Gky/wXVxilTCuqP9NuCQI=</t>
  </si>
  <si>
    <t>QybUiDvsijI2kZYrMVLibDJkZaZhW0lJVd4zzawqaAs=</t>
  </si>
  <si>
    <t>F3ejOccdwBszNzXAtJSlG8GCAyEe7+6hBt8/0UhlBSo=</t>
  </si>
  <si>
    <t>HK1es6E3C4J8VlH2xd8TXByoo+/ACK5GfuRjhBtXRCA=</t>
  </si>
  <si>
    <t>Np0DH5/JBcrS58XsQbFsSnFCKYv1jEKT5VWNDV/xKxo=</t>
  </si>
  <si>
    <t>XRqTSVYUpNPBTwdVklIZIET1ANGR2LIZ6ZwoZwKNV1o=</t>
  </si>
  <si>
    <t>HwuVpXXQijibMWnLYUYD2ghX6ubz5rpa+7uzPdkxLXM=</t>
  </si>
  <si>
    <t>WAMkNAQcJ7goeiysGDa1takRZVjULjJIEggeKJDcdT0=</t>
  </si>
  <si>
    <t>+62STAabs17Zf1c5ORDQ/u1pS0TCbSfwkD6zXwHR/m8=</t>
  </si>
  <si>
    <t>C16c6cU8tt/uvpKmysUVXvejV/dC9PiBjP1Jz9JMxvE=</t>
  </si>
  <si>
    <t>nq2YPby2qGE4NDU8U3nKlHrX4JX6yuQWhhLxJ8H57js=</t>
  </si>
  <si>
    <t>mKjeZ5KmawvetqUJULCv02ch2OQomN821y2kJocHIw4=</t>
  </si>
  <si>
    <t>mzDAcyPmDlu5qgS8UKFkPjgnJa0IZRYXT3OJN76lv1g=</t>
  </si>
  <si>
    <t>dt9IJTy/rhreJ5q2KoFm/sohbAwXoRdyQ38524/4y7M=</t>
  </si>
  <si>
    <t>XHBJPXDhWfo5LYExgBltxtUBSXyyMoNXnneTyA+2HNI=</t>
  </si>
  <si>
    <t>5EuQrBjrfkuStgWMA9gppnBHqxGkAUN6McMTPpo97xA=</t>
  </si>
  <si>
    <t>7FLygCJOSgA/mDVGLwMjwF5zJdmK4YcaLZ9Zj55XL3k=</t>
  </si>
  <si>
    <t>rRc2Ipt7VZONB5Xi12zsD7Unr73hebN03k/WF5kxic0=</t>
  </si>
  <si>
    <t>IlVtZbnVBgjU8wlc3PJHWOLEFHSsXl6Dj31A/5Ae+Pk=</t>
  </si>
  <si>
    <t>owKFdGdYNbnDsu0jX4B1BDShc19qvFjsDxHd9eRhPQQ=</t>
  </si>
  <si>
    <t>eIAO2FUfMhHoCMM/H+zqrHBqMNjLLJQBeiiWswvde0U=</t>
  </si>
  <si>
    <t>KybopyQkUJHs6EtZHScccYnyZkd9K32vgQxXIL1WG8E=</t>
  </si>
  <si>
    <t>KONvcxeO1dCO1wi+LtrVjD4crOBK9+0bsOPNbgxhVxo=</t>
  </si>
  <si>
    <t>i2aR3Bb0g6lo1ekzTkkj276Sfvm4ZES7CNsbSEpzZcU=</t>
  </si>
  <si>
    <t>7ZdjXdv5LNB0naUzVuHK+CsLNYs1mVCnSKk2LR+Tni4=</t>
  </si>
  <si>
    <t>AUeGewBq6NH15bM2Zzg4TJArhus72ZegpEYAPIj3tYE=</t>
  </si>
  <si>
    <t>kF7aiJtB8bLObINXZ3q4xzruKr3T+y2UbTpG+rMm3uM=</t>
  </si>
  <si>
    <t>x1e4nCXn7OYRiNWKybE4B3UGWRanrUqkPjW0jSX+yi4=</t>
  </si>
  <si>
    <t>2IOs1pjhKGPgAHgGCWnRK160vl9d0UYQ7wyvNzydOck=</t>
  </si>
  <si>
    <t>GKolYZBGrkKaLUv2dQs8xflaKggktAdn/sX3dW8iIhg=</t>
  </si>
  <si>
    <t>akneGUxEmpjnJyGTu6V2LYRcu03miPjeRVymkd+hhec=</t>
  </si>
  <si>
    <t>1sAZhFDSb3/Iqp8ZJ1A5sMXMf1IyxaotooZkngkRjnI=</t>
  </si>
  <si>
    <t>4Gav4yzDCJnpW7TWMOrAuYXd0PBHFXDwI8xxpyLGW+g=</t>
  </si>
  <si>
    <t>q+Wx0oJvOa1+yqdt99QTtafzHrtzEXfnEFglYqcNd6w=</t>
  </si>
  <si>
    <t>ieSFInkxMlaGxa7FFa1wwuI+I+4A3ccY358BOkvqLw4=</t>
  </si>
  <si>
    <t>0MTAaGhSvrPU40aRax4SbqH8zkU98oz+pQc+QFLydGE=</t>
  </si>
  <si>
    <t>cwq4d/edgZ2nVxpah7m9mvJPTp45gATjpKTJOffsYgY=</t>
  </si>
  <si>
    <t>17Z95CEiVXHOeoUxkOeSRcabK28ZWhdekfmfu5qfprw=</t>
  </si>
  <si>
    <t>BfrWmT9nTy6r1YBR96Yn0fB7bX7L0PT/QTmSDnlTE00=</t>
  </si>
  <si>
    <t>yZtFsL8XuiqY529kDTxnfNISeEkDsmyLvupX4/vD1pc=</t>
  </si>
  <si>
    <t>nh5UQ9i/NXcWl3+LRAdH2CwIz7nF0eNHQueEBy0+bqA=</t>
  </si>
  <si>
    <t>HApv+9XYUlZTIAgn84fvM0IvfJdix8z2yumtklUXSn4=</t>
  </si>
  <si>
    <t>TjG51bev6Ic246cx2kw9w+rzr1ei7VWRSb1KhHZWAiM=</t>
  </si>
  <si>
    <t>wS/LOijLQCf7UoAWo6T8IyqKyQ7cU3a3Fsppr1Yg2Sc=</t>
  </si>
  <si>
    <t>+GeD31s+Q/07FFO29x3d5QcILoR8tbVNVoAwdzZdXsU=</t>
  </si>
  <si>
    <t>nqxf4lTVwuSWVC5vawxHBbRw5Fxaahq1sH4d7vsZGo4=</t>
  </si>
  <si>
    <t>K9/BMbauDst8CUQAdORJuq1dmzYWf6gf5/Y7QHFOls0=</t>
  </si>
  <si>
    <t>Rk8/1OdJkySjEyRLVMcmW4wUKDHocpV2SrDmznJKN28=</t>
  </si>
  <si>
    <t>GV9142CHolcJhnCZEf9WIeHABdSJgnypHVIJD5Gl5VY=</t>
  </si>
  <si>
    <t>Ad7FHc1fq7XQ93xtsta13zQVQjZMRmjxSYlEFn/EaiA=</t>
  </si>
  <si>
    <t>IQavjEl/hL0QD/78O021ZqEeVcXZH3XYPXl+JexwodU=</t>
  </si>
  <si>
    <t>vOBjuq7x62kMskzCBTMkg43XVVsgK1mbjcOYkexI1P0=</t>
  </si>
  <si>
    <t>9XEx5LNuzSxx2lCPBPPhVw+70dxgzmlCRBrmyj7j1s4=</t>
  </si>
  <si>
    <t>ZCjyl2tB1OHPOSYmYR0702gqlY5MMBV+LD7KkDobLs0=</t>
  </si>
  <si>
    <t>9qdJdkFT0VG2nMaFXURmvFgVNePFvy6hGcquWRwD1l8=</t>
  </si>
  <si>
    <t>jhSpuqdZ5c6wrOmwcoLNz8+M0E0PuuJj3UHynTJGg8o=</t>
  </si>
  <si>
    <t>AQX1oZ5bQWFAHz8SiEfYJuCPEqNVyEHy1D5VMC4rWHw=</t>
  </si>
  <si>
    <t>2pNXI0pK3SboEJP01wdkcUQ/Qme4UAhlqxXqHiEASPA=</t>
  </si>
  <si>
    <t>XTztCZKDFhOaHMzmRKm8JLqXJFkUJviWUqkAJxNwqW0=</t>
  </si>
  <si>
    <t>YE/u6PUT2pj1ibyT5cwKvGLU9YiMlnH+/HC7PDJUm4E=</t>
  </si>
  <si>
    <t>KLoWHIiXGTrO7FmT9IRl2p32rTPsMDnTW4n2A3p5si8=</t>
  </si>
  <si>
    <t>oZwheVcpNysSdntoz24/yyH5+qhJJrmnObAqmcl9fgk=</t>
  </si>
  <si>
    <t>7VtnVpoJKr6f9aFK58xWSf3GOoKyYsR1ZABSx5MQPsM=</t>
  </si>
  <si>
    <t>P9MrzRzj/57W7EVXJt2qFOar+BBC1F4YZk+aOLmDLh8=</t>
  </si>
  <si>
    <t>EmPQiNPO5rGSmcFOZvhrsOK/4yGkLBhsp0NYqaLRSLU=</t>
  </si>
  <si>
    <t>7MDWLwJtO2KFOrFlehy56omzD2QmsKaBs/oTL7+meCg=</t>
  </si>
  <si>
    <t>ZtB92WzllbqAixeo5/lFianyOyNggmjpirDe1fb5N4w=</t>
  </si>
  <si>
    <t>ybWAok8ATbHix9X8P5qveyks5pIoL1omoSGJOIPnHJ0=</t>
  </si>
  <si>
    <t>R8OpyRwwnIxEbsc0Z37w0lvkA/uBIjktiLigaqagpsM=</t>
  </si>
  <si>
    <t>KbgoWIu/3Pk6oP/SpztIhSBaOWuGKg8TgWnP5xVsh70=</t>
  </si>
  <si>
    <t>ItbUGCSowF5wWPwVCR76OLi1UjJ6jyrU1fzzFw4DmUE=</t>
  </si>
  <si>
    <t>0crnE9OW6r/CpoauLH/bl/TOmz3X5EkZFoOssUH/hkc=</t>
  </si>
  <si>
    <t>zDpy7X/4yNpYJYl7eDT3Ml9bvjlaG+vb27SeeIZVi5E=</t>
  </si>
  <si>
    <t>8A/p0hABZkJ+xsuxdtRmeyXjRD9JhwOCujTPLJt04P0=</t>
  </si>
  <si>
    <t>bVsGYoAP+iHCNemHE13EPHIFTsjhV9Rl9yOHMtMMa+Q=</t>
  </si>
  <si>
    <t>DspX84O+OUjs5/mNxFyhOrCKhwKuS31pEWioTcRqHC0=</t>
  </si>
  <si>
    <t>FcvBCNnIW1s4xFQE0h1jztgLwUeFSuglkLNJ521CJts=</t>
  </si>
  <si>
    <t>Z4SbxNhVfwyXH5FWIOZu+8b67Z5KM9NQuX6FlGWcjYI=</t>
  </si>
  <si>
    <t>+Jlz9Dn0g3XcjUwiyky7UCNbtgDRh3suIyYmXJrH11k=</t>
  </si>
  <si>
    <t>v3BCrjIC1sqzMdekBlRiAjjfPqe2EvL3day8CnmOVcQ=</t>
  </si>
  <si>
    <t>L9jLJ+lTeUJVcz1AD7G7QfpJtaTN2ta7YeXQ3GkwXXQ=</t>
  </si>
  <si>
    <t>uU67/40c1Cfc/XNBypELBQFZD8xUqxObFuo4Db1YiXg=</t>
  </si>
  <si>
    <t>HPl2HYaOcq0flGQPPcb9D1Le6wiNaK79lXPq/mTz/QA=</t>
  </si>
  <si>
    <t>vxZ/xgA9+XUMNPLOIbT70+pSiamWJ1sWw4DaFFDUyck=</t>
  </si>
  <si>
    <t>gEJcbpHrt9a5jBN9s+efjhjjBrZLRiI5SCY/xaNfbSQ=</t>
  </si>
  <si>
    <t>s7nHTRoRXWOK5rlce28jFxeEW74vmgOHPdl4Zh/gG0Y=</t>
  </si>
  <si>
    <t>GETYEeWragPFySXQJJzhCO/hkaY4NaT5SLXfHnKWo38=</t>
  </si>
  <si>
    <t>B15kEoGgp6O3jwOjRKnxbTID7P4VzUs+7fvqIsqHOMs=</t>
  </si>
  <si>
    <t>HyaN2j8GNLHubT9UIYwxFWliK7mmL3wxLUgcdsKNnf8=</t>
  </si>
  <si>
    <t>2hbcWfhMia/qbh26AEWwrBaFaU2WvBtXSjpKW0OOM3k=</t>
  </si>
  <si>
    <t>S5PPbVR3/mcHzZy/L7HDZl5zy1kK4IWQZHvRApzAlFU=</t>
  </si>
  <si>
    <t>UP1tuGf03oR4PKrXSRbGX4ulQGlGkTsjmaJbKxbbdNw=</t>
  </si>
  <si>
    <t>yoCtO27JPbv+t/k9yeUPBdKmpwfQSpz00kpjAqNb7A8=</t>
  </si>
  <si>
    <t>6Jmzf5nuL4mZW35ewgLzyH/FqJw2aUQlzP0kcPOgriM=</t>
  </si>
  <si>
    <t>NgBrUG0X8d4k4sRDGndSOW3A017zAo7lGk4b1gDvB9g=</t>
  </si>
  <si>
    <t>JuXxRt77abuYVjnO1h5dEZHq8Nv/F5p8Gt77yA85eh8=</t>
  </si>
  <si>
    <t>TH0NXOeIwCg5TKHKQUl2vpXdZ4XdnVnPFn671fgJOOg=</t>
  </si>
  <si>
    <t>bMXEmROmaFjkZuo1xf1VEivXAvRJqMx+3C83o1MpJkg=</t>
  </si>
  <si>
    <t>EG1hg5d0gHKBZFscll48yFIHMu62OceX8oha06t7jYw=</t>
  </si>
  <si>
    <t>ERsz7h46wi2m7n5EqyE/dwKfnOdTX+eXBfVn90ag8E0=</t>
  </si>
  <si>
    <t>VZkPydjzaqDL/1tAe8gwq19BM8Y4ruE/Czju82K7VWw=</t>
  </si>
  <si>
    <t>kyzWQwGKwQQZAHip5DOCnXlLitsAqdHRPYRUu+rGOF8=</t>
  </si>
  <si>
    <t>YcG1QAc7fBMsK3vBQtL8pClC8jcbpRfzMAPc+oMw/94=</t>
  </si>
  <si>
    <t>9OET61WqOZKSYJZiRBNCRg0XOHCXlSdv1M+SWRwLJpo=</t>
  </si>
  <si>
    <t>8Lz69kKak6fx42cymMHURtDHvax3IP+56wOPSj0/xM8=</t>
  </si>
  <si>
    <t>FpeOy39KYcjjlc5DJwUmvpxqvizVdNP8EV1qHxokgTk=</t>
  </si>
  <si>
    <t>V3we3Pgazh+cEy+K2iVTD3ThZaSBiSUrxgoggD2dWNk=</t>
  </si>
  <si>
    <t>JOv+ZWm+Iv1tOxQU/3+TSlFhrxJ4jDQ0XBZLKyx8jBA=</t>
  </si>
  <si>
    <t>Zef05qSOYkhRPjnGFEUGaC9QTbonWP6M/BeMVKeuU4k=</t>
  </si>
  <si>
    <t>N/UxZBk+igD4OVXFOGO7dp2YoajCfBeq8R79Rf49VK4=</t>
  </si>
  <si>
    <t>4GcM/OSutNBT1AunJbc4UNuHcRqBRp3PI70rWvXF6Os=</t>
  </si>
  <si>
    <t>5myroedQ6tcOgVXIm73ljHDHtYoifRf+qZDAAX01UV8=</t>
  </si>
  <si>
    <t>qBYDgbpswHtWnmy1hSIYA/+cnZuwU180Tjlt2W4FGNM=</t>
  </si>
  <si>
    <t>23rUtxmVyi1PzW/A2X8phw4DuTxaOsq5ulMaMQzwv6w=</t>
  </si>
  <si>
    <t>9njJ2s7x9krVDF1ODnxTbjh2jukCzHZgEbvmiKwzzVQ=</t>
  </si>
  <si>
    <t>tcYSbEjV/sjks8F5JIlejMIZFqRboohk1SXzyA7KbrE=</t>
  </si>
  <si>
    <t>M4ZF1xrVyIDw78cQZGvwNNq6fk71fegkcLBL94bjIrM=</t>
  </si>
  <si>
    <t>HzCLGm7XgI2PSUoMkhwOWo659ghqPa79sO/aL/Q5HYY=</t>
  </si>
  <si>
    <t>VxFtuGCjwIBJ9UxqZR29PsFnfsvuCyC2yykoBqmRpsc=</t>
  </si>
  <si>
    <t>WdDsK503GWBHYQAulLwxX1vjDuz6JUPHYzv0g4TyGsI=</t>
  </si>
  <si>
    <t>DyXEBBk9PzvdGYDGzG4479cpWeBhuFTDnl760LC0Q1g=</t>
  </si>
  <si>
    <t>Xrot8iqmhia5Ma0Yj4afxL0XKUvXDfNpGPO7/K9VULQ=</t>
  </si>
  <si>
    <t>WuWzMG+3NAYbXA4egqeGYoBSLhJJGAfzDvSd+GKJers=</t>
  </si>
  <si>
    <t>WyUTtQjN70xoEzNOo6a2H9teLtGsWRRdr7rUZinhnHc=</t>
  </si>
  <si>
    <t>BZuyc7vnszGsXorBHFdf0onWyCItzzyXQmXm4He8fC4=</t>
  </si>
  <si>
    <t>m7tZIkfUliqaTlrfG06BCVP9Bn+OIpodL+MgBgFzCt0=</t>
  </si>
  <si>
    <t>eez74+tXKxJBqILZFeMVoV0huaIOlG51HrAj9nxFWz0=</t>
  </si>
  <si>
    <t>p1+DTlqRkNJCeU0/kylxvjYubuGYHzROH1O8fsDK9cM=</t>
  </si>
  <si>
    <t>I5qgpYbJsWvtPa/vD9d9cSGG++YWvbAbt/Jdgsoz8JI=</t>
  </si>
  <si>
    <t>cGBBrHcWWzpTUKbJmHKUp3b6osIYzieHu/dMaKDXVLI=</t>
  </si>
  <si>
    <t>9w2v5Lk7SB/u7LOW0TLX7P44Q2GSJ/MzwfYb8yvA2nU=</t>
  </si>
  <si>
    <t>LlbLUdLEoFtPtk6iZjArb8kmchsYnjLe6F0eGxuT+uM=</t>
  </si>
  <si>
    <t>e3O1TIPl3oyi+wTGM0G+TxnreIbATyV6L4o5TLX/30c=</t>
  </si>
  <si>
    <t>7C+M2VlTv2iQH11rea1eQ/JigKLgJlkhPwV2KBEQsQc=</t>
  </si>
  <si>
    <t>gKHDMcEYeX8c/t11eRCk5d9DniwW26TDO8lCNN0vb2o=</t>
  </si>
  <si>
    <t>QrHo2rtMQAWCMLJMu2Qpor/2CXlimWtsevQO+ltyEho=</t>
  </si>
  <si>
    <t>Gfd6Cf3ZktJnC4gjOchCTOjJhzwy59bvlHaL8TGeDHo=</t>
  </si>
  <si>
    <t>H7qzKGNb+LVnwBHZDMj4S6Cii/A4Eth/pZ+EsmvtW1k=</t>
  </si>
  <si>
    <t>dJi3q5LoQNN6nrUVB6LlyXOBuw3DC5KK1Y3/TuJd6us=</t>
  </si>
  <si>
    <t>hil77KdnkHLAVdShMQK/JV8KHKHX469B39BpF9PJLm4=</t>
  </si>
  <si>
    <t>7mPLxMo9qmIYxKEzYMbLRzI5tX3X44bXxOgw1jP/Ktw=</t>
  </si>
  <si>
    <t>FoLpP3b7biHVdeElmoYcpZhUkHZHjrHk7Oidj7GffVw=</t>
  </si>
  <si>
    <t>Wc1z+tn8gtvJI5jo+huz8zpK3GIc8f27jtsndcNYGOs=</t>
  </si>
  <si>
    <t>dlhlY8gUBSXrBN5Le2Hs0kkFD0PI3gHjdoTNG+2YEos=</t>
  </si>
  <si>
    <t>DQncsNoF6B2LzNG9GEyX4YR/nOU7xgcNIT5xBiB6Q3k=</t>
  </si>
  <si>
    <t>2hYLBGsc9Ruk0/JdoQyAGzkKj8/sxP5g965gJJC+21Q=</t>
  </si>
  <si>
    <t>j/kOVnoRiGvnG5UQ8c95Cip9TAUJ0QWajD4tgyzQUjQ=</t>
  </si>
  <si>
    <t>oChLiq7unYIzLfFIak34hpc0xPnja1PM/RDCIUMOCGc=</t>
  </si>
  <si>
    <t>0vWPaIsgaLm4hXrJKz+oU7DwXd4468f/gyxbwr0N7l4=</t>
  </si>
  <si>
    <t>CZy5Yr8iMgLigk65MbMUkqVG6IHObwPYCn3ZNWPfOmI=</t>
  </si>
  <si>
    <t>BzDAcvbfkUysgrM+ZKrdmmxnGuvOtkpKvAtrg3zzy1g=</t>
  </si>
  <si>
    <t>CDPOALaR9ybXqOS5COYh6lAg9a7QvRB5+HJMiRkSFf0=</t>
  </si>
  <si>
    <t>hJUAJkF404ZP3FxzB5g77mwXQmCTpMRXBQITTU2hocI=</t>
  </si>
  <si>
    <t>reINf+RxQE+pkBZGhSwHkNiZXl3QBvnqb3D4MHkndlI=</t>
  </si>
  <si>
    <t>MJOFASm3taiL4UGMEN9tFHlVYUXnRb/6Y9wKVKhElZQ=</t>
  </si>
  <si>
    <t>Y49u9N0VjXC/kaIz+bdl1ph7LGFSa1tWaVV7m0GnvqE=</t>
  </si>
  <si>
    <t>NIHp4V04/+QBDmfiw5I+DtCoq+iEmvsJnseLhMml+2g=</t>
  </si>
  <si>
    <t>zwa+0LoHF7B8Hor5r9OS3I78j1/2laaGT/pfJ2UkbYs=</t>
  </si>
  <si>
    <t>aPfASTwAIGy8W/TWE5LhHRKk8njUXrPF7ceFTMp8RM4=</t>
  </si>
  <si>
    <t>cqMx4rMBBu3o5l0OszwfhEjiktFIzDSosiNIU+RhO5E=</t>
  </si>
  <si>
    <t>fGzu3mluSByvcx8m0b+W6Vr0zyOmInySmXztiY+aOGw=</t>
  </si>
  <si>
    <t>gHwcrOBR958MIfZEy3nbd5I3LaxP3TKoHky0I1zdPpw=</t>
  </si>
  <si>
    <t>hBdcuo5FGq/QZC66K+okUqP5pzYyAKJBdEDdl0SX62U=</t>
  </si>
  <si>
    <t>JdD9MqWD3HpbMED5cr5/eL9ixJkR7SHcSKLaBv2Po58=</t>
  </si>
  <si>
    <t>JJ61DL0bY85zUT+JylatZRu/ZUoD/ni9ISNxGKVsig4=</t>
  </si>
  <si>
    <t>AKaYJ0ZEZhVB+Taj3oUt2e8AbqC29w63Ro0cDVVJNno=</t>
  </si>
  <si>
    <t>nCCOdTwwREVOxQWd93Do9WwZAuG5AOy0NxQUapnlync=</t>
  </si>
  <si>
    <t>9VQlxkSOz3LIKQcbl9uTWjkSRJmcxTY/E8uYgQjkE78=</t>
  </si>
  <si>
    <t>FDSluHOnKCnRKXlk9BPMbuu1Jew76QFLKznaQk8QRKI=</t>
  </si>
  <si>
    <t>zs2QdpznNSE7WNGC44j2UyyxZv0SLlYWTa3P5bOTOME=</t>
  </si>
  <si>
    <t>EWpgwGyuxW4hoZU/xSwLZUDKun3sfU7C9W0c2lSFDjg=</t>
  </si>
  <si>
    <t>m6kxlRf37kFAlZB2+akJuC3j1PRm4perFUiQvTiVAvE=</t>
  </si>
  <si>
    <t>NxPZAPnn50k4lvS6PDQgF9G36y8yr/c5wkbjxrynbDk=</t>
  </si>
  <si>
    <t>U7+9z3kGCcFe469sCEWxNMYDD7voRyX1H9H91z/ZOjs=</t>
  </si>
  <si>
    <t>9shqGuUBdZRA8CiBA4JhhRre1d5bf7nL8H/e5lDflUo=</t>
  </si>
  <si>
    <t>uQDOlTK0rhEWV7g4fODCHG8yIgvng0XvSOme7qYsj0I=</t>
  </si>
  <si>
    <t>sj10xZ/bZDpKIgA9jCdNvvU/mRsCXl9wAZa52YIiRf0=</t>
  </si>
  <si>
    <t>mDIrOk559mghFZHWQq7jQhufLmXKNto+9XCSZnL1F3E=</t>
  </si>
  <si>
    <t>QohZw9SyQKIWe3piY5xP8aMzed4CA2pygCZ/Pd2jUbw=</t>
  </si>
  <si>
    <t>vQjmkxUHr+lzRJ9zCUKCXRitHf8xdXtYaZiRIN813m0=</t>
  </si>
  <si>
    <t>kRrVWSMv1r+N4FE8hhdWKE68A9nr/HRza4E9D+FNjaE=</t>
  </si>
  <si>
    <t>ydC0o52cV22KvifVYnmGDYFU/EpCXYSDb+1ZwI3ZCvg=</t>
  </si>
  <si>
    <t>ZfXkFNIyIXVpcylvsg8SLx+EqlLvcnPoslHZCcYbXaY=</t>
  </si>
  <si>
    <t>n2NOMs7YvSr2QtVBdBjHb0SoDhF0kc8RL/RlcRedK7g=</t>
  </si>
  <si>
    <t>UdveIR1kEJFOuteka6zVOVRW/9UKpWD9jeF1XRfr328=</t>
  </si>
  <si>
    <t>FX53n4hIxsLyBiN/7EgH2icipwvnuG1O/GjdZcII9io=</t>
  </si>
  <si>
    <t>9YqAkcGXhFuOrM8PE0iMKhmTFsKuMqo4rP2sT1P5Cl0=</t>
  </si>
  <si>
    <t>SSIMd2nYg35stZ8oYXkVrX78O+qU4sKgoyEo5nMt4DA=</t>
  </si>
  <si>
    <t>OMdzuV77bw95P52GffH7U/hx523l5DjpQnCN8DgpzRM=</t>
  </si>
  <si>
    <t>GZIln6PArNzYx7AMn7Ms7SVxWyjdvbyn+57MWrEyocI=</t>
  </si>
  <si>
    <t>HjjOIhiauDrMFKTT1LowbRMICOTLd2EpsuYywSDHSd0=</t>
  </si>
  <si>
    <t>xSIFmcNwk2O/W7ZWPMVmzDAsoWY+9banKcP0BVFnPBE=</t>
  </si>
  <si>
    <t>p2EdPixfXqoBe95xOSt25pMMsskmjWeJeCOQ73oIrQw=</t>
  </si>
  <si>
    <t>U0INaUqyqbf9rA8mB7QAigBKQlcaHQ/LSPk+CJBl8h8=</t>
  </si>
  <si>
    <t>8YGBeAeIZbIeeU/YPuYVoQaaIkXioPEFFWSDcY+jOVg=</t>
  </si>
  <si>
    <t>/AIt3S7+bMql9xJuJPuXo/woN1AAyiC9QYoGvfMuFSo=</t>
  </si>
  <si>
    <t>2Ga+heI793036S4oOCIn6R4hAoXkuAsdMK6WBwRPo9k=</t>
  </si>
  <si>
    <t>sE1h4AmfJg9El4v3pYs/j2TatVlISlRXnl30cmqd4ww=</t>
  </si>
  <si>
    <t>CGR8VeX6eV7hX72r9rIihaeNSo/DntfMf2/BW4iDR1Q=</t>
  </si>
  <si>
    <t>ojCb4cAGxQ/Ba2IJ11V4j1AArQ8QNC70k59jVJZfRIc=</t>
  </si>
  <si>
    <t>QJj6YnNWWMARmDDhgTy2Rtu/PhhELGD69fFPqqMTTGw=</t>
  </si>
  <si>
    <t>6ZTubIfuuqoazYc3AAnsYJ5TZc8zGFJZny350APC7GE=</t>
  </si>
  <si>
    <t>bjAVACsv1gns69pyPOrRQp8lzO0BaoLGDodf6GV6Gro=</t>
  </si>
  <si>
    <t>4KaNvOMXCxj/60pf+dnfRnKIrqmWwRUMZR/DIlSM5oQ=</t>
  </si>
  <si>
    <t>3e76fejnHqLoku4zDY0/DSIOvI8qzxU/83bIhRMI5ws=</t>
  </si>
  <si>
    <t>oGZdU5RN9lm9LDETazbg2mBlFKAmdkabyQt9tMbltAU=</t>
  </si>
  <si>
    <t>e3JKC6VxKqcCrtbPdRt0yGv/2TOs7Dmvzqu5NMSnYb4=</t>
  </si>
  <si>
    <t>pae8nMyaAk8xw3Sdgbctth6acGtocmz2IQ9Z1+N+vMs=</t>
  </si>
  <si>
    <t>kD6IaFwZ+oByAEzNY2DInntCMDYWU7zrhu2ApiaueMI=</t>
  </si>
  <si>
    <t>NeoDnYJn7m+Vn6pp9xJYG9Odkimn04lbKlU/cn+bsHo=</t>
  </si>
  <si>
    <t>x5Z3f2SkkCNhBY8QIL0MV3RaYzgptiApCI92S0bgDT0=</t>
  </si>
  <si>
    <t>RCYLhMrutVIKsYDzhFJ4OPpyeznKxsVI4yzXxNyA3kg=</t>
  </si>
  <si>
    <t>R46I43NHPApihWLnGjsoW9HrSxBqjmWWtixrcgWiU3Y=</t>
  </si>
  <si>
    <t>Z6tDP2BUWsfy5fzwSmBJN/ad/CIdCJun30pVu1kPrFw=</t>
  </si>
  <si>
    <t>NcGYlf9Ytnt47ALD8tlO09w4G6r6a9mhMbjzQoBJElU=</t>
  </si>
  <si>
    <t>SSNq4Tko+wpCQVUPr/UqwC5z2qQ5tpyahydiDB9YaGs=</t>
  </si>
  <si>
    <t>dZzJsCB+ITJ6g9Kj71M1QAEX9RelGtsx+M/cvGB21j0=</t>
  </si>
  <si>
    <t>Y+ffFNuRGye43Q6NnHQw5mEAdqHAAUGCIvJzB95M1jY=</t>
  </si>
  <si>
    <t>zTvGlEnBvfvs7j+XbBsxczxqz8LTvqkOIeyHN9gItyU=</t>
  </si>
  <si>
    <t>/NQrjIG6okHD4lSY+YWGch+JLzPLtDW+yYOzEr1Vt0g=</t>
  </si>
  <si>
    <t>MuDlrprGzKNCguItotSQDzVj5ZHjyl+++rG6DTSnH1I=</t>
  </si>
  <si>
    <t>G7ETP2aia9mmfsbmbqPmerrezmJI8+WE85ZLggWRVzE=</t>
  </si>
  <si>
    <t>rLQNa7qViAt5LWM4XRPn6lw39ej2TIPGOknMQV2Cmp0=</t>
  </si>
  <si>
    <t>Z66PhiFcJrnDI5fc8ehxgFey3MuWcn4mlXl+mDDhYYA=</t>
  </si>
  <si>
    <t>C/oF3mBRhk88LyvKtP4f6aEvOIEFlSY+usxjOWelxbo=</t>
  </si>
  <si>
    <t>QZegELiq17soOkHmYYDvU2HehLfa0KaVo2bUqvkG1Kg=</t>
  </si>
  <si>
    <t>S1TYadh9+ckj+4kTpsnjKrk8gb5xFZ94fsb953dWHG4=</t>
  </si>
  <si>
    <t>ln6ts64cPLwJz8lxFuESaMvvRuDAU9eupZK6RdT8rZs=</t>
  </si>
  <si>
    <t>PqIlYj9oCJGGuLRzo7IXXrg5xnl72gwZlrv3n4XqAVQ=</t>
  </si>
  <si>
    <t>c6i0pxPSNsI7M8UEt++cW4li1Mv9y+C87LG21CGApWY=</t>
  </si>
  <si>
    <t>vxNO8JQZtScHA3055uWxTGxOFVqt1bpGoZPoWzZ2QrU=</t>
  </si>
  <si>
    <t>cy+b3+tw9Owjo9Y6KwxIpY+cbH+HC+nKwHCh20u9X+Y=</t>
  </si>
  <si>
    <t>bvldwtBapZ6sC4zuxpPFU+oBmABrVvd0CbFSjVsQXjI=</t>
  </si>
  <si>
    <t>/qVlGZlhLtk5TvNAbxZezKTijr+Z5nca/PZ1FsqWMaw=</t>
  </si>
  <si>
    <t>wvQI+wIZ5lP8BKGfT8Gwm1XwwsriM8YxpYzwdAbhJdM=</t>
  </si>
  <si>
    <t>1J18yrF0r4N7Ua2hWzhkLIfdqWOnRL6hPO4PsCivydg=</t>
  </si>
  <si>
    <t>kGIZz/d8sI3I/Pt005xQBOplVrSsQn3MagAFiVapNWc=</t>
  </si>
  <si>
    <t>7MptxlUBmQmWZROfGwfPj9LfXsJ1R440QAyZQ7UlExI=</t>
  </si>
  <si>
    <t>oSieDfm+IIpAlU4YHracjSbxLsaCkyeeEONfKBgdTrI=</t>
  </si>
  <si>
    <t>/KjWeYpPlB2NUr3pIaXBCW9xHzH4UaTc64UIV04986c=</t>
  </si>
  <si>
    <t>82M83yihJSnSjKbQmAyr78xT+GpxVhlH61/sKXckCHY=</t>
  </si>
  <si>
    <t>5GMx9J6HfHy/Zpnlb2mCUhScPK6K3yWBR+XwKKyEuIQ=</t>
  </si>
  <si>
    <t>8ZynGBQQ9oROpWYc60diGYyw2IIANgqFNK9CIeVvwsc=</t>
  </si>
  <si>
    <t>+4yXFD/RVtTyi7HyWtfYonuE+VKkjla4l52MV5Azi3c=</t>
  </si>
  <si>
    <t>bGAm246olTXWNIjt/7J0MB6WnwxB2icFW5MmPD9fkMk=</t>
  </si>
  <si>
    <t>HDgyUIkGwklWOpL5/i9D+S8cLJ94jFP89TOMDW79m8o=</t>
  </si>
  <si>
    <t>WzRrUjpKPaWXUNaHGE3e/c/7bdOigiHjuPV/juLI9Wc=</t>
  </si>
  <si>
    <t>mb42pVlt1UI41wRsldQq3IjqT0TU/QeuGmrjHDRnQLk=</t>
  </si>
  <si>
    <t>xihvCIJFXqAlq+tp0fPcn7ULdmTz6rGwMnZlRMwqC5c=</t>
  </si>
  <si>
    <t>86NOWL07kyYH5+xEXc2Jv7zJH5OnwZ8oLQcwXgKg96A=</t>
  </si>
  <si>
    <t>pgU4+bRBuZAwAcE1N4l9GVnRatGd0n/v5Ct+GxvAfOQ=</t>
  </si>
  <si>
    <t>TVrKNblSIEeoCd2Y5P7Xu8kp8A3kTIkTQ1mvaR+8Cdk=</t>
  </si>
  <si>
    <t>4M5a6pKk+73RkVmjdMfbJSSkVSIqVhmf4hj6/pFf1b4=</t>
  </si>
  <si>
    <t>eX98ZJapYFWf2yjtl8DuircHLqrWUvUSFk1sv4sajZA=</t>
  </si>
  <si>
    <t>GrwTIwPXvx92JKDJlPa/L3Yeh+UgdimOdQC+vv7Qvuw=</t>
  </si>
  <si>
    <t>IneCFEdGJqAZZ44MwiZBXY7HrTD6CX4qRInohL6hrKY=</t>
  </si>
  <si>
    <t>RmAYY0+CAqWsnQDTlB+f7ZmmSIFJaJRv68l+0jnRYig=</t>
  </si>
  <si>
    <t>cX30ADY3Zd8HAsYEiEwUEK4kiMySr0UHdLAIl0ywQYI=</t>
  </si>
  <si>
    <t>5v2La38tIyP+KPnX59gAldjcVf7gtTqNbLSiv5hEWqM=</t>
  </si>
  <si>
    <t>VCix+Q8BhtTmywT6CAId8HiyAuf1ggmQTKyOA34F7gQ=</t>
  </si>
  <si>
    <t>WvxuhIdir7qVYKbt5zmSN5rBesM49cwBPSoBy3LeBI8=</t>
  </si>
  <si>
    <t>ZeYIzxjNX/82uiBWo0sQPSF5djS663L1QLZht9QOFo4=</t>
  </si>
  <si>
    <t>d6VmopAhOVzML0KSCLCUQ6hInyYkMMWS71d3t0AxSoA=</t>
  </si>
  <si>
    <t>q6KMPspNeLCiQAmHOUj5v9KVn5SRx2/2uZ8vWrsvtjQ=</t>
  </si>
  <si>
    <t>wsC5/CjoF6LIOQrblwGx191vKRrktaQDTfej9UXe+T4=</t>
  </si>
  <si>
    <t>w8UmdSM/aDcIaGxFR0bmZNmDY4ZWJP8kVnf8rh5qqxQ=</t>
  </si>
  <si>
    <t>U5OENGles6ZshnHOnJALHZc/v3t0ms5bBQicxDBcrgE=</t>
  </si>
  <si>
    <t>hVcmKXI5YVzovgXchgCKv7zRmnPTI1DERFritt3yGP8=</t>
  </si>
  <si>
    <t>liintbmJDoXta6tYlQnoFsUBDyGIKpq2nxlKgFOIONQ=</t>
  </si>
  <si>
    <t>TKsIngfxV8A2h+7EP97IsMRKNsxnLPqVKzELDwuNmTQ=</t>
  </si>
  <si>
    <t>uD8NRvaQgrqkPrJEXz692HsiFDn5t7GhTGAWaf3YcRU=</t>
  </si>
  <si>
    <t>P51OiAuklHiJUzbHth76A3XEtMj9GevVSBsWh9bWWEw=</t>
  </si>
  <si>
    <t>1Bbe/2AKneFGZCQpFkBKg0iGJl0ViS/WLdlg2mPCIrw=</t>
  </si>
  <si>
    <t>oL7vFJz8II6Ai9PqVIrbtT3keIAKw5esDPAv9r9Ehs8=</t>
  </si>
  <si>
    <t>zEo8ejRuPuP0L/Rwx7qgPEyIJfLAri2qqV9/tVVephc=</t>
  </si>
  <si>
    <t>MaIE45mq15AKDa7tYs+QcvhXCm0AZiBMVwvgW1+uvnM=</t>
  </si>
  <si>
    <t>SWxhTvbshEYW48oMydpRExKL4VtSX4XsybYIOxcYPUk=</t>
  </si>
  <si>
    <t>34ad9EkDZHiMiFwgg/8xc8XyP9XnVoFs9i7RgDKCkTI=</t>
  </si>
  <si>
    <t>N9UjktUW2jiFeIITlNikiIU9Otz5+zVhiinuLazQXXA=</t>
  </si>
  <si>
    <t>Og9hhHyHBQcFLP+KmMFgKQtXHk/skRz4Oe81P7c8NYo=</t>
  </si>
  <si>
    <t>SwTIjqHiPNJMrRFfzfnv/SUHJtprfw5UjD4dyY1hZkg=</t>
  </si>
  <si>
    <t>0juzziXVWjh8+X2NM17o+D1RUq/roeGuYB43pkLvvi8=</t>
  </si>
  <si>
    <t>cQ3uSvOO1zAacVBBolt+/7utJ4J8T5OtfJmUvuPdFbE=</t>
  </si>
  <si>
    <t>WVcg3FB56M+z0xyuztEfu7Gc2X4zvb0vRpMp1iUzk/c=</t>
  </si>
  <si>
    <t>y+GC+VOE+q4XwWrvpJuk34LavN9zKqwDQtezLHeAqCY=</t>
  </si>
  <si>
    <t>4WpsAc4P+Vz9J55oucND0kI8ZdmjmFRh5VR9JcrTHU0=</t>
  </si>
  <si>
    <t>jkZ6GG7CKWog+tk6ygdgUlQoH3PVnHFrC9QZBW2H6mE=</t>
  </si>
  <si>
    <t>o4cQJHuRpOYBZAw16xM6XnoIIMXqTXMrfkMetcGZOH4=</t>
  </si>
  <si>
    <t>nLsXDgQYoPVXaeZ/oQ3Cia2ezJe0s27FWKMy8HWiCdA=</t>
  </si>
  <si>
    <t>rOLnjXiWaJTWJNrwJgk95ldbg55XiMfB9mxsP3we6YM=</t>
  </si>
  <si>
    <t>s9AMgWARGSU7d87zB/GUjM/a1dThYjHPF+4DVu6Rxxs=</t>
  </si>
  <si>
    <t>reTpFd5ROmbWD1Q+wL7+YXj4moQsoK9kaW1vzKpngqc=</t>
  </si>
  <si>
    <t>G4gFHIFTAeLnj/BhHh3evRaxVUsAEl5Hv8RUPMFPgtw=</t>
  </si>
  <si>
    <t>/0lc3NQa383cYKYuAsgP7Y7uVUqFJN7eH3/kmoHZodQ=</t>
  </si>
  <si>
    <t>ShNpVGuhdY/lvn0hyrk1+T5bvSM3Hxn4jaw+T+eiNwk=</t>
  </si>
  <si>
    <t>1T0gaEP5cK+m8W86BaOpJ2oAHfk674NGTk2BqnZyElQ=</t>
  </si>
  <si>
    <t>Iw92RtzPSApDrn083ZHc8KUQEUXzdTvctp08iFM5PN4=</t>
  </si>
  <si>
    <t>B9Hs5eNrlwAKcWi2BARJiqAi//f2RzWwRKwSsw7QQdU=</t>
  </si>
  <si>
    <t>jppFcCKACedlcVM4wsvJBmpFQqMZS4F+d7mfngrBpWw=</t>
  </si>
  <si>
    <t>MljUOd/+Vb7nslKty8YZaBYGfmElV5Ju4KjQxVyT1Ms=</t>
  </si>
  <si>
    <t>CaRE9bUSItmAyja1cwI3GOxBt+DotIavt8o6ozGg0jA=</t>
  </si>
  <si>
    <t>3rKblbtIDDUeZBZK1fzOxZo29DMo06DH1uy1Qtdf4UM=</t>
  </si>
  <si>
    <t>iVWq+qscnWprVb5rCw8OqGzaz9JrXawhw2jCkIktbtM=</t>
  </si>
  <si>
    <t>P7HBFChIiDf6quX8R9C2ftye0u3BwudFz8leMtc/kfE=</t>
  </si>
  <si>
    <t>Y2DuZDGyVVUTPjTyKNAzKOvbUFi++IxDs3Rl3rw1JJo=</t>
  </si>
  <si>
    <t>ysuU1zJvlXn8ij2dvN91chtau+GerjKpQfiXxUqhi5Y=</t>
  </si>
  <si>
    <t>oPj+BIdtLt8Dn231C/M9ux3ZhbUz59egfywOj5Vff+4=</t>
  </si>
  <si>
    <t>De8t7SKc9U+gmtmnCUs7ribJr3WKSO/jgSt8GXn9bXk=</t>
  </si>
  <si>
    <t>fsTWuddky9jryAvA0vobRV8gvLijjZAqsIMAx8CewL8=</t>
  </si>
  <si>
    <t>ievjqUAfuCTPvZoBsf3x11oTbLK5iG+zE2zREZKnpQ8=</t>
  </si>
  <si>
    <t>xHCu3ECRsvcrv5ABQabjh0gsQDoHUa8LX7ppyCXqe+E=</t>
  </si>
  <si>
    <t>+vHNuDBuzXrGLen6oAhkfto2HknCa0etNz1c6oKbahk=</t>
  </si>
  <si>
    <t>37+enPUD9+QRm3bwt5BMIx5sVTRfOfLwHwgejeXhfyk=</t>
  </si>
  <si>
    <t>P/RMFDA+P+m7wmJ0muBE8a0HMOIfnQVpRBUchNBJrcg=</t>
  </si>
  <si>
    <t>qabZtOYL31aQEDlWtZtyFUvgtzoHdRaxbJd7+0yMSIM=</t>
  </si>
  <si>
    <t>+MKsTPh6niu/a6197b7IcZE2KvyXdB6pi/9+sR5V8nI=</t>
  </si>
  <si>
    <t>l/JF5Ary6pqgtg31fAXiVX9pJhBHJD+YJAAFPEjtbms=</t>
  </si>
  <si>
    <t>WdggcfXyxnTa+yMpqeU4iF+HhSS3pcVDR985nn44AB0=</t>
  </si>
  <si>
    <t>YqFB3AGZcJ//XRlPanM0JbiLRaiBsksOjTHXZq97JfU=</t>
  </si>
  <si>
    <t>eJsW2wMEmNSFLAgdWGb57PgLc6SdLK6ISoMiPuDqMbE=</t>
  </si>
  <si>
    <t>agPqVpLTqVyxaWg1NTgH4GVi6eCaERXGcbEOJBtzk7Y=</t>
  </si>
  <si>
    <t>Y+uDJa0lDQqJaN7Ie9BMnSLKDBT63NpzDxDI9jhGT3Q=</t>
  </si>
  <si>
    <t>YZR58jbEVbnMgkfMC4DrloaXElxvCr8h6Cf/GmeM4Dc=</t>
  </si>
  <si>
    <t>6F5jXJyW0fRFkH5zxueCWbBoW22s/Pk59WkGVrzVLyE=</t>
  </si>
  <si>
    <t>r3AQMZqUv9daQ9wQ04EKy7vqvaj0kC7Qf/sYB+Sg3xw=</t>
  </si>
  <si>
    <t>WortxmIygraavPj7nHMljZ1f7jnoGxMzmEnPi7juFMM=</t>
  </si>
  <si>
    <t>WxcOVLwx9Wei4VtUJOZUBxWXRVz+7UZq1u9+JwtpU5U=</t>
  </si>
  <si>
    <t>PN3GTOXjy3o7sgV6AdFUWUPH4Rd6D4HJxmlCoeT3hag=</t>
  </si>
  <si>
    <t>Q51bbnfLmzykUnjbdr8izcHHyugOxbtR95Pey86tuTk=</t>
  </si>
  <si>
    <t>495u1J8myqMm43gy1VMYVVHY5dXNraFpmXYBm8IShgc=</t>
  </si>
  <si>
    <t>lw2zaAu895PueghTGwtvBzJ7vrlGqjrt5QMMmr9ReaE=</t>
  </si>
  <si>
    <t>VWwml22j/z5S0WUdiOHPvhettN0Eqcr54zD2ekPbCiU=</t>
  </si>
  <si>
    <t>W+5KSWCVMvgVy8QqiiXbZSTD3cQY989Nw1jBqbEKVyU=</t>
  </si>
  <si>
    <t>V5tswp5DgDh5ZDOk/U5JTVkrpXZGdsVFNuIlyXKYjns=</t>
  </si>
  <si>
    <t>00afk3Nnf8NV5/5Gli9G+uYxf0TPUTdCOfQ7uVy1A2A=</t>
  </si>
  <si>
    <t>1DQjiyi7xxQLQhJsjBUrnjcolzqucfGZpIcGAurbiBo=</t>
  </si>
  <si>
    <t>QHcnyhsgQTXV+zvs57HsrnGrDk17JFfGmjcF+QtLQlY=</t>
  </si>
  <si>
    <t>ppXCeMBAZU8bJRDUZ8QOiJdVbVbDabHZ22RF8xDefbU=</t>
  </si>
  <si>
    <t>dzG1YKki1kCNh6bqyxhxZTIsGbNFFx2INoROY9AU2xU=</t>
  </si>
  <si>
    <t>rHegFH9+q4znw0ShbDP4IflB/Y/t2Gpf8by7U1b3Cmg=</t>
  </si>
  <si>
    <t>l2TmJZBAvTdpm6NA9+mCyvXC7vkFfkyP0OCcc7uVR7A=</t>
  </si>
  <si>
    <t>pzfR+oXKWXTzjIay030B+OG8eTO3v9rkolZLC562j78=</t>
  </si>
  <si>
    <t>/qeJ0TGV//6Y4qdK7HQAMma357VSskZBjDS2cKjB4rw=</t>
  </si>
  <si>
    <t>yx9neyuXIwOiaT0o/CpAtz112t2Ub0KY4KZAhWxV3VM=</t>
  </si>
  <si>
    <t>VG634v+H+dSNQbmo093ApIYCXuHwNGAaat6cB1ADEmQ=</t>
  </si>
  <si>
    <t>uZQOnE82tez4bARZyxK33J5THz4qcCWcaz53S9mybQg=</t>
  </si>
  <si>
    <t>FXxlbkCNUse5YDu/0zGyx8/2c4IORqvEbYS7jK3ryac=</t>
  </si>
  <si>
    <t>7FYCsKccekjw7Hj+rDXh9iYmB/AYDAq1dAh2CW8v304=</t>
  </si>
  <si>
    <t>dN3LqUc4KCRNw+B7s5QF4GIBlzclh1vEshQZ2EbAUig=</t>
  </si>
  <si>
    <t>gMrbJ3NC5dcMSoxl3YbqLCtOVXUUpWccNbv29jVj03s=</t>
  </si>
  <si>
    <t>3qtmEmf6lnu5vASDoS9sjeMjhIep319BZcl5kMfoG80=</t>
  </si>
  <si>
    <t>Y8JttDmye3WNIJbf4LUOAp0b+a1FiysRPrnUJGb7CGs=</t>
  </si>
  <si>
    <t>szjD2biaNraZ1qmDBE0BCPNsHrb0MW11ThX7FFjC/iM=</t>
  </si>
  <si>
    <t>+SZ//1YgdQXWYTXPuSknwDM6v5hLFRQZiLdG2azMIus=</t>
  </si>
  <si>
    <t>3i9KePYvUuWNcJqnBqR64YERs+8sbpobNpyPbyw1gWs=</t>
  </si>
  <si>
    <t>rM9bEwFBC95PFAw9gqv7/y2L58no0ub9pxAY8PmoLqU=</t>
  </si>
  <si>
    <t>bAoe1QS5zs4I0b0rIgk5kBc+mMKTOGJWf/lFT4n/ERI=</t>
  </si>
  <si>
    <t>EWZcPFvISy7Jl/C2Hy49Wgz4yaHA3/GBOMbf6w/Jl7E=</t>
  </si>
  <si>
    <t>aLx1O7pF2HVHeCTY5W19a1Q24BGqZRv+GoWT0F/PEx0=</t>
  </si>
  <si>
    <t>mSGxoHJ6Tgl2VQCyKowqNrABXsLaStF+yCKUR8KO5OY=</t>
  </si>
  <si>
    <t>KmtGv0yieM5hQXJyxXIYvT6CYaO7Miwx0hTSnxCIxis=</t>
  </si>
  <si>
    <t>yGlvIB0Q68mqasvHAb6vXc1BN6rXlOR1eCOBnR4UIj8=</t>
  </si>
  <si>
    <t>ZpAAOePes0vujM/L2KUAa28Ya9L5VNZe4+ArgmP8wLk=</t>
  </si>
  <si>
    <t>CMVosZKli03vSgDk8fcuNkgj/Kso6ti+TNbYo7wvxA4=</t>
  </si>
  <si>
    <t>ncKb2upUEy/q+APtn9QC2idhkQwjueksYh2x8A9WJ9Q=</t>
  </si>
  <si>
    <t>GqU1gLAPTIdtLmD9z64c78V0ZMbARMjuYI2OgDJISKs=</t>
  </si>
  <si>
    <t>kd0bSz6FkdGLOdKo9ukKVLxh+b5kQ1fLzzXvQ5V9GOA=</t>
  </si>
  <si>
    <t>C1ZC9sLoghMGZ6HzIHI78k7n7vPepPnv8q35LhYHI4M=</t>
  </si>
  <si>
    <t>FRjm4IDhMMUxrhbwNXAaiNtqWCOoHO4oJPRlE+mgTps=</t>
  </si>
  <si>
    <t>hrYxDDK3kraluQjzIukveZFRrmd+p0ol8okssiHOlb4=</t>
  </si>
  <si>
    <t>xdRxDK9CoxTMtzRG99FjjbZfvlQ3sdyiu4yAha4/ILI=</t>
  </si>
  <si>
    <t>LUh8VZx4uVchBaBhcGZenjDhn1XF+jRmaaBnsyFrrVQ=</t>
  </si>
  <si>
    <t>REfGGyGgLUEc57A+yLSPL+nUmCj4P6bIUPeZY7/y6Ps=</t>
  </si>
  <si>
    <t>ffeih4BiQ4wV0cp8K5Ce5jTjl5/RRTWiGdt68LwWjV4=</t>
  </si>
  <si>
    <t>WRISVTodc3gEg4sbKupZds3AJsVO6kQljFk4ry8c4mY=</t>
  </si>
  <si>
    <t>xwIeMSMPS72Qs+ZLBXZeW46rtIsVDkqZlN7mmUCZ85Q=</t>
  </si>
  <si>
    <t>oIHQicUcyLySNrn1wQXy9swlqvM0BFpuQB0aVRN9RbY=</t>
  </si>
  <si>
    <t>weUr+hbXOfudt693FDNtd7KYnHCj+SAVUDKI9v594l0=</t>
  </si>
  <si>
    <t>RRXJgLJbAal5sG/F9CTZeOrHuEQREOO8KkFZHA47zZw=</t>
  </si>
  <si>
    <t>qGjfNXuu0tjO2O7j+LCdPbu1zIuXjdxXMuevXKFIgLo=</t>
  </si>
  <si>
    <t>9Ouq+3lwPRpWA0IZiUr3PpOZohx7YF9BocGazh7PVL8=</t>
  </si>
  <si>
    <t>kA1W3GiDo5tQMHdoFkX8R0h1CtzAzlXG804ftjK+nxA=</t>
  </si>
  <si>
    <t>6nI47YITt5XE7JL94TZjIDylCDdUk+iwvUlQgJNGK8U=</t>
  </si>
  <si>
    <t>EOzwvONKLAggwDEGPPeRW4w79Tv5aJ2x3180X4VzuVM=</t>
  </si>
  <si>
    <t>ZPXfQYMQpmqovITk6UUWi7A4ClE9YrA4RGuk/NWJLwQ=</t>
  </si>
  <si>
    <t>ZET7dwYX+hp1Dz+53bvNxd2Hhur16c3KgHlof2qOwS4=</t>
  </si>
  <si>
    <t>vXN22YbaeaCARPAonYG1SDjKUMBCYq2V28CYuQKqldg=</t>
  </si>
  <si>
    <t>Hrlmb6kBtTrDqdZnMFOvWgU3a6Z/+2yuYxJdVL9TxdI=</t>
  </si>
  <si>
    <t>6k1oH0gobSGV18kwzDr7wwla8fWBGBliEyt+yTS9z9k=</t>
  </si>
  <si>
    <t>nstXpd1NndcGUgBZxPlVEeH7cNEESSaeaYbKH/OdKCU=</t>
  </si>
  <si>
    <t>JIKuQIx70h0pJ9ZqTkHmqxLZEqz9agUMIJqsfQxPdeg=</t>
  </si>
  <si>
    <t>K7eYkOctYv7x8bWfTSBJrnBZL0AtjpZKRZas4aLEkss=</t>
  </si>
  <si>
    <t>6HiWa21faTlZMnWMGLTiQpSX3Ym6khab5l3vXtUz4LU=</t>
  </si>
  <si>
    <t>4Ep28cUbPpGKpuMMMDINKDVEQskXwwLeNi8a8JLmAbQ=</t>
  </si>
  <si>
    <t>JkqvREnaAS2ZAoAwe6hRMvQIh8+pt2L6KCCB9KhvgAc=</t>
  </si>
  <si>
    <t>SEv/UhD7Yww3SmNL/Mgtkgk1U0ufzDkjbVGGtGVRKnM=</t>
  </si>
  <si>
    <t>cFK8/Hx/hGq1V+kpUMktgI8pUvzEJXoOduHWYc5frd0=</t>
  </si>
  <si>
    <t>xuIy0Bh8v5h0aE7xKF+2GkWA0RRdk1jrQje27rU6gx0=</t>
  </si>
  <si>
    <t>moupcbbY7c4jH6ZQvdrwDdIMA8FJE2I5BxxLyLv3KKI=</t>
  </si>
  <si>
    <t>P4rcmq+YNEqbOp78v7j5Wi2lO1jpu/0WUtdEe/oiq20=</t>
  </si>
  <si>
    <t>+Tiw7DN5KJw3r0O/0MdYetUP5prG4bcHqr2Xw8uVfag=</t>
  </si>
  <si>
    <t>f6zoDUsrhrRP8qH/65U+r2Ln97OwipgVNX6pMCGaQB8=</t>
  </si>
  <si>
    <t>fRGvhGN3W7485psGIuCSOXBEB9HEptjmGz5eLhpBQqg=</t>
  </si>
  <si>
    <t>YHit6WJN2CArC+6bGMaGTfJiKjbKR+/nU0w+VtkW85U=</t>
  </si>
  <si>
    <t>96Twx5VyVUdqt7IjmL9Dn1m3hfJn0vZc5yST8aAs7b0=</t>
  </si>
  <si>
    <t>rdVyOQFbhTWPI8stBu77DBVwqEagfnmbWGfYj5gbTW8=</t>
  </si>
  <si>
    <t>J9xGCGGRei0thuZeNKPGiqJ1K1yA97j+EhctXcscw1I=</t>
  </si>
  <si>
    <t>8xaDm+Am4xOwY8WMU9NWwKD/mQIAeRO5xdxkLRFpOuo=</t>
  </si>
  <si>
    <t>uVl0HQxzFWL/pzJE+pg3qSxEr8gwOpnBNrUmyLzaIOs=</t>
  </si>
  <si>
    <t>2Sdb/oiAojaWEV4vZM8lrk2lAwL6cGbG7bBlt+0jDKw=</t>
  </si>
  <si>
    <t>EnRsXEutb+uura/Kv/kcMzQS/JAnhQIkAqTjgVJrLI0=</t>
  </si>
  <si>
    <t>+clRr2cq1OdRRX9yJnWREd8uQlANbqhU0UhqD9WT6jg=</t>
  </si>
  <si>
    <t>+96oganN7khY4c/KX/0/DBKLP9353GVTSSB1UZsXMOE=</t>
  </si>
  <si>
    <t>fjiUVdFWbr+QZ2xu5M+MTRP8dgA9mkbpg1tpfOaj+wU=</t>
  </si>
  <si>
    <t>KX5G8F5mXhkSAdcevXkWZd2NY5fDiPFaPhpjLuuW+Dw=</t>
  </si>
  <si>
    <t>G39RDL76Fa2705r6xscFrHl5sUiOpATe0Awe0bsgbRw=</t>
  </si>
  <si>
    <t>3eqeiFVqwOxrtvRS23EbwEgyKNuQ80Hjz8quuzxmw4M=</t>
  </si>
  <si>
    <t>MsVeq0fOiiX+q42PzqqhMgjcmlEg0QAEMIAaiviQOXo=</t>
  </si>
  <si>
    <t>ZnMParcgFbjXCmgyWucSBDxxwGOBYkBsQyD6yj5Tykc=</t>
  </si>
  <si>
    <t>Y+BOx7JCgzAyFViqVbNJtwaVMGMMiQD7eOLAjC+VJoY=</t>
  </si>
  <si>
    <t>OPPQOFnSTU2gwterm2nI1ITuy54fLmxFuWAnlQLlrls=</t>
  </si>
  <si>
    <t>w9FVvKpfnwJ7LaVGnt8kHB5Axh5lhdyi9BzshiuEINc=</t>
  </si>
  <si>
    <t>xggxLvof4M4LntCyJ3R4V1zTVd7Z5HAQkKWYOoyYPkQ=</t>
  </si>
  <si>
    <t>nt3sCnhM7cqIK97fXkRDVTcgqHU3nFH+d2VUNJ4Igg8=</t>
  </si>
  <si>
    <t>fE5pRLFOEo8xrli6RQ2qHHiemYmYv4ZXxVQSXpBDHEo=</t>
  </si>
  <si>
    <t>1/ehgTEvZq4O5kWuLMMw5bjoitnhIWNzE5iW8rYEiK8=</t>
  </si>
  <si>
    <t>1D7VgHPiu2uP0uaGFEStHP/HAq8O4NU68Duld9kX6OM=</t>
  </si>
  <si>
    <t>b3HePu8/4J36Hmsl0CAY2TWxBQTGG3IFXRMFIQBmBoY=</t>
  </si>
  <si>
    <t>HmDcoTAXMcvRAT2dwpg41lICCrJX+RdcvpnRhxI6eZI=</t>
  </si>
  <si>
    <t>7A1jakodow4MZ2mTeVm8w4FD/7zB+6sbPoQJhYTTkFw=</t>
  </si>
  <si>
    <t>s8DAz++MqXhx02TmbQxJZMeC8fk/ws3HiEW/+fKCgKs=</t>
  </si>
  <si>
    <t>NAA+Nofvx1haX6LPpwAHSQGN2C6lU1n9L5tnjJsVeO8=</t>
  </si>
  <si>
    <t>q6c/UQByBKhIr8XBO65XmQGSi4Lzr4Q6otSUx7ie5f8=</t>
  </si>
  <si>
    <t>n4HjluaCjsLj4gBRVGmY8Uc6DZwaTuk0294lfdsEKQw=</t>
  </si>
  <si>
    <t>J39uUbg9MknYbD1iL12CL5z5028MwjYjmyG8qtb0LYU=</t>
  </si>
  <si>
    <t>J5Uw0tvQl5hkBlffXjylxtAP4G7Pre54IbPZfPZRF5M=</t>
  </si>
  <si>
    <t>Q0B/2rpf9jwopxVb1kpmmtMmK5owON0HRfGLKgg6ISw=</t>
  </si>
  <si>
    <t>uwc0SgRBuZ6CI8jHn4kxEqtIEEu/ZxovCTA12quESgk=</t>
  </si>
  <si>
    <t>ml7CAfdR9BXzw6XpOBbReZUJv8CLxlB27jbHEikBG5w=</t>
  </si>
  <si>
    <t>SgOqbOPl1wDCw5JnGM+gHOZLWFQGTBdyhxcjzWr1j00=</t>
  </si>
  <si>
    <t>mgKY28N18/wwsrqgl2qudNUeyK3zzhBGfXIIN4GXyqs=</t>
  </si>
  <si>
    <t>H0YCN5RVrx2TVS5s27IkhNjvARqILuFDxBoNpvOYnHQ=</t>
  </si>
  <si>
    <t>iKAwnHpjTYavLm5kGcJTGIXffP2Qo/XhMkawruuusAo=</t>
  </si>
  <si>
    <t>Y5aD/fxRw0QtkqHelScYiqqIuZz8BExMXf8Ty4vb658=</t>
  </si>
  <si>
    <t>U5FbptXOGRcRGVrShYSyqb8zIU0FUmZZ1n0OLip/xCM=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13EFB26-1224-4939-9803-193C43D19BF3}" autoFormatId="16" applyNumberFormats="0" applyBorderFormats="0" applyFontFormats="0" applyPatternFormats="0" applyAlignmentFormats="0" applyWidthHeightFormats="0">
  <queryTableRefresh nextId="8">
    <queryTableFields count="7">
      <queryTableField id="1" name="ZIP" tableColumnId="1"/>
      <queryTableField id="2" name="Zupanija" tableColumnId="2"/>
      <queryTableField id="3" name="Poštanski ured i adresa" tableColumnId="3"/>
      <queryTableField id="4" name="Place" tableColumnId="4"/>
      <queryTableField id="5" name="County" tableColumnId="5"/>
      <queryTableField id="6" name="Region" tableColumnId="6"/>
      <queryTableField id="7" name="Address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890BA0A-9465-449E-AEEA-B91C65E107D2}" autoFormatId="16" applyNumberFormats="0" applyBorderFormats="0" applyFontFormats="0" applyPatternFormats="0" applyAlignmentFormats="0" applyWidthHeightFormats="0">
  <queryTableRefresh nextId="9">
    <queryTableFields count="8">
      <queryTableField id="1" name="transaction_date" tableColumnId="1"/>
      <queryTableField id="2" name="CustomerId" tableColumnId="2"/>
      <queryTableField id="3" name="unique_transaction_identifier" tableColumnId="3"/>
      <queryTableField id="4" name="OrderID" tableColumnId="4"/>
      <queryTableField id="5" name="zipcode_delivery" tableColumnId="5"/>
      <queryTableField id="6" name="flag_bcm_id" tableColumnId="6"/>
      <queryTableField id="7" name="flag_bcm_card" tableColumnId="7"/>
      <queryTableField id="8" name="CreatedSalesEur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B42C88-CAB6-4D83-89FB-1744D07607B3}" name="Zip_regions" displayName="Zip_regions" ref="A1:G1017" tableType="queryTable" totalsRowShown="0">
  <autoFilter ref="A1:G1017" xr:uid="{6EB42C88-CAB6-4D83-89FB-1744D07607B3}"/>
  <tableColumns count="7">
    <tableColumn id="1" xr3:uid="{D48BA6A4-C61E-4350-B5F7-FAE4C0E70FF7}" uniqueName="1" name="ZIP" queryTableFieldId="1"/>
    <tableColumn id="2" xr3:uid="{7B823DD7-59C9-48A8-9F4D-D8B66DCC5780}" uniqueName="2" name="Zupanija" queryTableFieldId="2" dataDxfId="8"/>
    <tableColumn id="3" xr3:uid="{C4B1D9FC-F58C-4044-8360-C0B55AD3926E}" uniqueName="3" name="Poštanski ured i adresa" queryTableFieldId="3" dataDxfId="7"/>
    <tableColumn id="4" xr3:uid="{AC958797-72DB-401F-8E0C-EC062F62443D}" uniqueName="4" name="Place" queryTableFieldId="4" dataDxfId="6"/>
    <tableColumn id="5" xr3:uid="{3F1CF02A-EC03-4344-8FDB-8F17A6011D5D}" uniqueName="5" name="County" queryTableFieldId="5" dataDxfId="5"/>
    <tableColumn id="6" xr3:uid="{B3491A04-C031-49CD-8663-E0E21768997A}" uniqueName="6" name="Region" queryTableFieldId="6" dataDxfId="4"/>
    <tableColumn id="7" xr3:uid="{735D179D-AF22-4668-860E-AC0044E4E84C}" uniqueName="7" name="Address" queryTableFieldId="7" dataDxfId="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ED3EB71-2052-47A8-96E9-26D07BEDA2F4}" name="b2b_sales" displayName="b2b_sales" ref="A1:H218224" tableType="queryTable" totalsRowShown="0">
  <autoFilter ref="A1:H218224" xr:uid="{9ED3EB71-2052-47A8-96E9-26D07BEDA2F4}"/>
  <tableColumns count="8">
    <tableColumn id="1" xr3:uid="{ABE83AE6-D2F2-4A5D-AF49-3D6D7FF6D552}" uniqueName="1" name="transaction_date" queryTableFieldId="1" dataDxfId="2"/>
    <tableColumn id="2" xr3:uid="{ED4810DE-B860-4F20-A65D-53877BC7C589}" uniqueName="2" name="CustomerId" queryTableFieldId="2" dataDxfId="1"/>
    <tableColumn id="3" xr3:uid="{436FF0FE-F57D-4642-9590-EBA6FD9FEE9E}" uniqueName="3" name="unique_transaction_identifier" queryTableFieldId="3" dataDxfId="0"/>
    <tableColumn id="4" xr3:uid="{124CCE74-C6E8-4FF1-BD9A-AA7D55117DF5}" uniqueName="4" name="OrderID" queryTableFieldId="4"/>
    <tableColumn id="5" xr3:uid="{298B757B-5EF4-4E01-BC7F-0E9DDD0B3DCC}" uniqueName="5" name="zipcode_delivery" queryTableFieldId="5"/>
    <tableColumn id="6" xr3:uid="{84B28764-71AA-426B-BE63-91D9630D55C6}" uniqueName="6" name="flag_bcm_id" queryTableFieldId="6"/>
    <tableColumn id="7" xr3:uid="{9FA5FEF4-1F3B-478B-A970-55DFD19E373B}" uniqueName="7" name="flag_bcm_card" queryTableFieldId="7"/>
    <tableColumn id="8" xr3:uid="{8DA11FD2-D9C0-45EA-831B-37CEDBC228A0}" uniqueName="8" name="CreatedSalesEur" queryTableFieldId="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4B133-54A7-4DAA-AA57-FCF5EBD62940}">
  <dimension ref="A1:G1017"/>
  <sheetViews>
    <sheetView workbookViewId="0"/>
  </sheetViews>
  <sheetFormatPr defaultRowHeight="12.75" x14ac:dyDescent="0.2"/>
  <cols>
    <col min="1" max="1" width="6.140625" bestFit="1" customWidth="1"/>
    <col min="2" max="2" width="21.42578125" bestFit="1" customWidth="1"/>
    <col min="3" max="3" width="60.42578125" bestFit="1" customWidth="1"/>
    <col min="4" max="4" width="28" bestFit="1" customWidth="1"/>
    <col min="5" max="5" width="16.85546875" bestFit="1" customWidth="1"/>
    <col min="6" max="6" width="13.28515625" bestFit="1" customWidth="1"/>
    <col min="7" max="7" width="47.7109375" bestFit="1" customWidth="1"/>
  </cols>
  <sheetData>
    <row r="1" spans="1: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">
      <c r="A2">
        <v>10000</v>
      </c>
      <c r="B2" s="1" t="s">
        <v>7</v>
      </c>
      <c r="C2" s="1" t="s">
        <v>8</v>
      </c>
      <c r="D2" s="1" t="s">
        <v>9</v>
      </c>
      <c r="E2" s="1" t="s">
        <v>7</v>
      </c>
      <c r="F2" s="1" t="s">
        <v>10</v>
      </c>
      <c r="G2" s="1" t="s">
        <v>11</v>
      </c>
    </row>
    <row r="3" spans="1:7" x14ac:dyDescent="0.2">
      <c r="A3">
        <v>10004</v>
      </c>
      <c r="B3" s="1" t="s">
        <v>12</v>
      </c>
      <c r="C3" s="1" t="s">
        <v>13</v>
      </c>
      <c r="D3" s="1" t="s">
        <v>14</v>
      </c>
      <c r="E3" s="1" t="s">
        <v>10</v>
      </c>
      <c r="F3" s="1" t="s">
        <v>10</v>
      </c>
      <c r="G3" s="1" t="s">
        <v>15</v>
      </c>
    </row>
    <row r="4" spans="1:7" x14ac:dyDescent="0.2">
      <c r="A4">
        <v>10010</v>
      </c>
      <c r="B4" s="1" t="s">
        <v>7</v>
      </c>
      <c r="C4" s="1" t="s">
        <v>16</v>
      </c>
      <c r="D4" s="1" t="s">
        <v>9</v>
      </c>
      <c r="E4" s="1" t="s">
        <v>7</v>
      </c>
      <c r="F4" s="1" t="s">
        <v>10</v>
      </c>
      <c r="G4" s="1" t="s">
        <v>17</v>
      </c>
    </row>
    <row r="5" spans="1:7" x14ac:dyDescent="0.2">
      <c r="A5">
        <v>10020</v>
      </c>
      <c r="B5" s="1" t="s">
        <v>7</v>
      </c>
      <c r="C5" s="1" t="s">
        <v>18</v>
      </c>
      <c r="D5" s="1" t="s">
        <v>9</v>
      </c>
      <c r="E5" s="1" t="s">
        <v>7</v>
      </c>
      <c r="F5" s="1" t="s">
        <v>10</v>
      </c>
      <c r="G5" s="1" t="s">
        <v>19</v>
      </c>
    </row>
    <row r="6" spans="1:7" x14ac:dyDescent="0.2">
      <c r="A6">
        <v>10040</v>
      </c>
      <c r="B6" s="1" t="s">
        <v>7</v>
      </c>
      <c r="C6" s="1" t="s">
        <v>20</v>
      </c>
      <c r="D6" s="1" t="s">
        <v>9</v>
      </c>
      <c r="E6" s="1" t="s">
        <v>7</v>
      </c>
      <c r="F6" s="1" t="s">
        <v>10</v>
      </c>
      <c r="G6" s="1" t="s">
        <v>21</v>
      </c>
    </row>
    <row r="7" spans="1:7" x14ac:dyDescent="0.2">
      <c r="A7">
        <v>10090</v>
      </c>
      <c r="B7" s="1" t="s">
        <v>7</v>
      </c>
      <c r="C7" s="1" t="s">
        <v>22</v>
      </c>
      <c r="D7" s="1" t="s">
        <v>9</v>
      </c>
      <c r="E7" s="1" t="s">
        <v>7</v>
      </c>
      <c r="F7" s="1" t="s">
        <v>10</v>
      </c>
      <c r="G7" s="1" t="s">
        <v>23</v>
      </c>
    </row>
    <row r="8" spans="1:7" x14ac:dyDescent="0.2">
      <c r="A8">
        <v>10101</v>
      </c>
      <c r="B8" s="1" t="s">
        <v>7</v>
      </c>
      <c r="C8" s="1" t="s">
        <v>24</v>
      </c>
      <c r="D8" s="1" t="s">
        <v>9</v>
      </c>
      <c r="E8" s="1" t="s">
        <v>7</v>
      </c>
      <c r="F8" s="1" t="s">
        <v>10</v>
      </c>
      <c r="G8" s="1" t="s">
        <v>25</v>
      </c>
    </row>
    <row r="9" spans="1:7" x14ac:dyDescent="0.2">
      <c r="A9">
        <v>10103</v>
      </c>
      <c r="B9" s="1" t="s">
        <v>7</v>
      </c>
      <c r="C9" s="1" t="s">
        <v>26</v>
      </c>
      <c r="D9" s="1" t="s">
        <v>9</v>
      </c>
      <c r="E9" s="1" t="s">
        <v>7</v>
      </c>
      <c r="F9" s="1" t="s">
        <v>10</v>
      </c>
      <c r="G9" s="1" t="s">
        <v>27</v>
      </c>
    </row>
    <row r="10" spans="1:7" x14ac:dyDescent="0.2">
      <c r="A10">
        <v>10104</v>
      </c>
      <c r="B10" s="1" t="s">
        <v>7</v>
      </c>
      <c r="C10" s="1" t="s">
        <v>28</v>
      </c>
      <c r="D10" s="1" t="s">
        <v>9</v>
      </c>
      <c r="E10" s="1" t="s">
        <v>7</v>
      </c>
      <c r="F10" s="1" t="s">
        <v>10</v>
      </c>
      <c r="G10" s="1" t="s">
        <v>29</v>
      </c>
    </row>
    <row r="11" spans="1:7" x14ac:dyDescent="0.2">
      <c r="A11">
        <v>10105</v>
      </c>
      <c r="B11" s="1" t="s">
        <v>7</v>
      </c>
      <c r="C11" s="1" t="s">
        <v>30</v>
      </c>
      <c r="D11" s="1" t="s">
        <v>9</v>
      </c>
      <c r="E11" s="1" t="s">
        <v>7</v>
      </c>
      <c r="F11" s="1" t="s">
        <v>10</v>
      </c>
      <c r="G11" s="1" t="s">
        <v>31</v>
      </c>
    </row>
    <row r="12" spans="1:7" x14ac:dyDescent="0.2">
      <c r="A12">
        <v>10106</v>
      </c>
      <c r="B12" s="1" t="s">
        <v>7</v>
      </c>
      <c r="C12" s="1" t="s">
        <v>32</v>
      </c>
      <c r="D12" s="1" t="s">
        <v>9</v>
      </c>
      <c r="E12" s="1" t="s">
        <v>7</v>
      </c>
      <c r="F12" s="1" t="s">
        <v>10</v>
      </c>
      <c r="G12" s="1" t="s">
        <v>33</v>
      </c>
    </row>
    <row r="13" spans="1:7" x14ac:dyDescent="0.2">
      <c r="A13">
        <v>10108</v>
      </c>
      <c r="B13" s="1" t="s">
        <v>7</v>
      </c>
      <c r="C13" s="1" t="s">
        <v>34</v>
      </c>
      <c r="D13" s="1" t="s">
        <v>9</v>
      </c>
      <c r="E13" s="1" t="s">
        <v>7</v>
      </c>
      <c r="F13" s="1" t="s">
        <v>10</v>
      </c>
      <c r="G13" s="1" t="s">
        <v>35</v>
      </c>
    </row>
    <row r="14" spans="1:7" x14ac:dyDescent="0.2">
      <c r="A14">
        <v>10109</v>
      </c>
      <c r="B14" s="1" t="s">
        <v>7</v>
      </c>
      <c r="C14" s="1" t="s">
        <v>36</v>
      </c>
      <c r="D14" s="1" t="s">
        <v>9</v>
      </c>
      <c r="E14" s="1" t="s">
        <v>7</v>
      </c>
      <c r="F14" s="1" t="s">
        <v>10</v>
      </c>
      <c r="G14" s="1" t="s">
        <v>37</v>
      </c>
    </row>
    <row r="15" spans="1:7" x14ac:dyDescent="0.2">
      <c r="A15">
        <v>10110</v>
      </c>
      <c r="B15" s="1" t="s">
        <v>7</v>
      </c>
      <c r="C15" s="1" t="s">
        <v>38</v>
      </c>
      <c r="D15" s="1" t="s">
        <v>9</v>
      </c>
      <c r="E15" s="1" t="s">
        <v>7</v>
      </c>
      <c r="F15" s="1" t="s">
        <v>10</v>
      </c>
      <c r="G15" s="1" t="s">
        <v>39</v>
      </c>
    </row>
    <row r="16" spans="1:7" x14ac:dyDescent="0.2">
      <c r="A16">
        <v>10111</v>
      </c>
      <c r="B16" s="1" t="s">
        <v>7</v>
      </c>
      <c r="C16" s="1" t="s">
        <v>40</v>
      </c>
      <c r="D16" s="1" t="s">
        <v>9</v>
      </c>
      <c r="E16" s="1" t="s">
        <v>7</v>
      </c>
      <c r="F16" s="1" t="s">
        <v>10</v>
      </c>
      <c r="G16" s="1" t="s">
        <v>41</v>
      </c>
    </row>
    <row r="17" spans="1:7" x14ac:dyDescent="0.2">
      <c r="A17">
        <v>10112</v>
      </c>
      <c r="B17" s="1" t="s">
        <v>7</v>
      </c>
      <c r="C17" s="1" t="s">
        <v>42</v>
      </c>
      <c r="D17" s="1" t="s">
        <v>9</v>
      </c>
      <c r="E17" s="1" t="s">
        <v>7</v>
      </c>
      <c r="F17" s="1" t="s">
        <v>10</v>
      </c>
      <c r="G17" s="1" t="s">
        <v>43</v>
      </c>
    </row>
    <row r="18" spans="1:7" x14ac:dyDescent="0.2">
      <c r="A18">
        <v>10113</v>
      </c>
      <c r="B18" s="1" t="s">
        <v>7</v>
      </c>
      <c r="C18" s="1" t="s">
        <v>44</v>
      </c>
      <c r="D18" s="1" t="s">
        <v>9</v>
      </c>
      <c r="E18" s="1" t="s">
        <v>7</v>
      </c>
      <c r="F18" s="1" t="s">
        <v>10</v>
      </c>
      <c r="G18" s="1" t="s">
        <v>45</v>
      </c>
    </row>
    <row r="19" spans="1:7" x14ac:dyDescent="0.2">
      <c r="A19">
        <v>10114</v>
      </c>
      <c r="B19" s="1" t="s">
        <v>7</v>
      </c>
      <c r="C19" s="1" t="s">
        <v>46</v>
      </c>
      <c r="D19" s="1" t="s">
        <v>9</v>
      </c>
      <c r="E19" s="1" t="s">
        <v>7</v>
      </c>
      <c r="F19" s="1" t="s">
        <v>10</v>
      </c>
      <c r="G19" s="1" t="s">
        <v>47</v>
      </c>
    </row>
    <row r="20" spans="1:7" x14ac:dyDescent="0.2">
      <c r="A20">
        <v>10115</v>
      </c>
      <c r="B20" s="1" t="s">
        <v>7</v>
      </c>
      <c r="C20" s="1" t="s">
        <v>48</v>
      </c>
      <c r="D20" s="1" t="s">
        <v>9</v>
      </c>
      <c r="E20" s="1" t="s">
        <v>7</v>
      </c>
      <c r="F20" s="1" t="s">
        <v>10</v>
      </c>
      <c r="G20" s="1" t="s">
        <v>49</v>
      </c>
    </row>
    <row r="21" spans="1:7" x14ac:dyDescent="0.2">
      <c r="A21">
        <v>10116</v>
      </c>
      <c r="B21" s="1" t="s">
        <v>7</v>
      </c>
      <c r="C21" s="1" t="s">
        <v>50</v>
      </c>
      <c r="D21" s="1" t="s">
        <v>9</v>
      </c>
      <c r="E21" s="1" t="s">
        <v>7</v>
      </c>
      <c r="F21" s="1" t="s">
        <v>10</v>
      </c>
      <c r="G21" s="1" t="s">
        <v>51</v>
      </c>
    </row>
    <row r="22" spans="1:7" x14ac:dyDescent="0.2">
      <c r="A22">
        <v>10119</v>
      </c>
      <c r="B22" s="1" t="s">
        <v>7</v>
      </c>
      <c r="C22" s="1" t="s">
        <v>52</v>
      </c>
      <c r="D22" s="1" t="s">
        <v>9</v>
      </c>
      <c r="E22" s="1" t="s">
        <v>7</v>
      </c>
      <c r="F22" s="1" t="s">
        <v>10</v>
      </c>
      <c r="G22" s="1" t="s">
        <v>53</v>
      </c>
    </row>
    <row r="23" spans="1:7" x14ac:dyDescent="0.2">
      <c r="A23">
        <v>10120</v>
      </c>
      <c r="B23" s="1" t="s">
        <v>7</v>
      </c>
      <c r="C23" s="1" t="s">
        <v>54</v>
      </c>
      <c r="D23" s="1" t="s">
        <v>9</v>
      </c>
      <c r="E23" s="1" t="s">
        <v>7</v>
      </c>
      <c r="F23" s="1" t="s">
        <v>10</v>
      </c>
      <c r="G23" s="1" t="s">
        <v>55</v>
      </c>
    </row>
    <row r="24" spans="1:7" x14ac:dyDescent="0.2">
      <c r="A24">
        <v>10121</v>
      </c>
      <c r="B24" s="1" t="s">
        <v>7</v>
      </c>
      <c r="C24" s="1" t="s">
        <v>56</v>
      </c>
      <c r="D24" s="1" t="s">
        <v>9</v>
      </c>
      <c r="E24" s="1" t="s">
        <v>7</v>
      </c>
      <c r="F24" s="1" t="s">
        <v>10</v>
      </c>
      <c r="G24" s="1" t="s">
        <v>57</v>
      </c>
    </row>
    <row r="25" spans="1:7" x14ac:dyDescent="0.2">
      <c r="A25">
        <v>10122</v>
      </c>
      <c r="B25" s="1" t="s">
        <v>7</v>
      </c>
      <c r="C25" s="1" t="s">
        <v>58</v>
      </c>
      <c r="D25" s="1" t="s">
        <v>9</v>
      </c>
      <c r="E25" s="1" t="s">
        <v>7</v>
      </c>
      <c r="F25" s="1" t="s">
        <v>10</v>
      </c>
      <c r="G25" s="1" t="s">
        <v>59</v>
      </c>
    </row>
    <row r="26" spans="1:7" x14ac:dyDescent="0.2">
      <c r="A26">
        <v>10123</v>
      </c>
      <c r="B26" s="1" t="s">
        <v>7</v>
      </c>
      <c r="C26" s="1" t="s">
        <v>60</v>
      </c>
      <c r="D26" s="1" t="s">
        <v>9</v>
      </c>
      <c r="E26" s="1" t="s">
        <v>7</v>
      </c>
      <c r="F26" s="1" t="s">
        <v>10</v>
      </c>
      <c r="G26" s="1" t="s">
        <v>61</v>
      </c>
    </row>
    <row r="27" spans="1:7" x14ac:dyDescent="0.2">
      <c r="A27">
        <v>10124</v>
      </c>
      <c r="B27" s="1" t="s">
        <v>7</v>
      </c>
      <c r="C27" s="1" t="s">
        <v>62</v>
      </c>
      <c r="D27" s="1" t="s">
        <v>9</v>
      </c>
      <c r="E27" s="1" t="s">
        <v>7</v>
      </c>
      <c r="F27" s="1" t="s">
        <v>10</v>
      </c>
      <c r="G27" s="1" t="s">
        <v>63</v>
      </c>
    </row>
    <row r="28" spans="1:7" x14ac:dyDescent="0.2">
      <c r="A28">
        <v>10126</v>
      </c>
      <c r="B28" s="1" t="s">
        <v>7</v>
      </c>
      <c r="C28" s="1" t="s">
        <v>64</v>
      </c>
      <c r="D28" s="1" t="s">
        <v>9</v>
      </c>
      <c r="E28" s="1" t="s">
        <v>7</v>
      </c>
      <c r="F28" s="1" t="s">
        <v>10</v>
      </c>
      <c r="G28" s="1" t="s">
        <v>65</v>
      </c>
    </row>
    <row r="29" spans="1:7" x14ac:dyDescent="0.2">
      <c r="A29">
        <v>10128</v>
      </c>
      <c r="B29" s="1" t="s">
        <v>7</v>
      </c>
      <c r="C29" s="1" t="s">
        <v>66</v>
      </c>
      <c r="D29" s="1" t="s">
        <v>9</v>
      </c>
      <c r="E29" s="1" t="s">
        <v>7</v>
      </c>
      <c r="F29" s="1" t="s">
        <v>10</v>
      </c>
      <c r="G29" s="1" t="s">
        <v>67</v>
      </c>
    </row>
    <row r="30" spans="1:7" x14ac:dyDescent="0.2">
      <c r="A30">
        <v>10129</v>
      </c>
      <c r="B30" s="1" t="s">
        <v>7</v>
      </c>
      <c r="C30" s="1" t="s">
        <v>68</v>
      </c>
      <c r="D30" s="1" t="s">
        <v>9</v>
      </c>
      <c r="E30" s="1" t="s">
        <v>7</v>
      </c>
      <c r="F30" s="1" t="s">
        <v>10</v>
      </c>
      <c r="G30" s="1" t="s">
        <v>69</v>
      </c>
    </row>
    <row r="31" spans="1:7" x14ac:dyDescent="0.2">
      <c r="A31">
        <v>10130</v>
      </c>
      <c r="B31" s="1" t="s">
        <v>7</v>
      </c>
      <c r="C31" s="1" t="s">
        <v>70</v>
      </c>
      <c r="D31" s="1" t="s">
        <v>9</v>
      </c>
      <c r="E31" s="1" t="s">
        <v>7</v>
      </c>
      <c r="F31" s="1" t="s">
        <v>10</v>
      </c>
      <c r="G31" s="1" t="s">
        <v>71</v>
      </c>
    </row>
    <row r="32" spans="1:7" x14ac:dyDescent="0.2">
      <c r="A32">
        <v>10131</v>
      </c>
      <c r="B32" s="1" t="s">
        <v>7</v>
      </c>
      <c r="C32" s="1" t="s">
        <v>72</v>
      </c>
      <c r="D32" s="1" t="s">
        <v>9</v>
      </c>
      <c r="E32" s="1" t="s">
        <v>7</v>
      </c>
      <c r="F32" s="1" t="s">
        <v>10</v>
      </c>
      <c r="G32" s="1" t="s">
        <v>73</v>
      </c>
    </row>
    <row r="33" spans="1:7" x14ac:dyDescent="0.2">
      <c r="A33">
        <v>10132</v>
      </c>
      <c r="B33" s="1" t="s">
        <v>7</v>
      </c>
      <c r="C33" s="1" t="s">
        <v>74</v>
      </c>
      <c r="D33" s="1" t="s">
        <v>9</v>
      </c>
      <c r="E33" s="1" t="s">
        <v>7</v>
      </c>
      <c r="F33" s="1" t="s">
        <v>10</v>
      </c>
      <c r="G33" s="1" t="s">
        <v>75</v>
      </c>
    </row>
    <row r="34" spans="1:7" x14ac:dyDescent="0.2">
      <c r="A34">
        <v>10133</v>
      </c>
      <c r="B34" s="1" t="s">
        <v>7</v>
      </c>
      <c r="C34" s="1" t="s">
        <v>76</v>
      </c>
      <c r="D34" s="1" t="s">
        <v>9</v>
      </c>
      <c r="E34" s="1" t="s">
        <v>7</v>
      </c>
      <c r="F34" s="1" t="s">
        <v>10</v>
      </c>
      <c r="G34" s="1" t="s">
        <v>77</v>
      </c>
    </row>
    <row r="35" spans="1:7" x14ac:dyDescent="0.2">
      <c r="A35">
        <v>10134</v>
      </c>
      <c r="B35" s="1" t="s">
        <v>7</v>
      </c>
      <c r="C35" s="1" t="s">
        <v>78</v>
      </c>
      <c r="D35" s="1" t="s">
        <v>9</v>
      </c>
      <c r="E35" s="1" t="s">
        <v>7</v>
      </c>
      <c r="F35" s="1" t="s">
        <v>10</v>
      </c>
      <c r="G35" s="1" t="s">
        <v>79</v>
      </c>
    </row>
    <row r="36" spans="1:7" x14ac:dyDescent="0.2">
      <c r="A36">
        <v>10135</v>
      </c>
      <c r="B36" s="1" t="s">
        <v>7</v>
      </c>
      <c r="C36" s="1" t="s">
        <v>80</v>
      </c>
      <c r="D36" s="1" t="s">
        <v>9</v>
      </c>
      <c r="E36" s="1" t="s">
        <v>7</v>
      </c>
      <c r="F36" s="1" t="s">
        <v>10</v>
      </c>
      <c r="G36" s="1" t="s">
        <v>81</v>
      </c>
    </row>
    <row r="37" spans="1:7" x14ac:dyDescent="0.2">
      <c r="A37">
        <v>10136</v>
      </c>
      <c r="B37" s="1" t="s">
        <v>7</v>
      </c>
      <c r="C37" s="1" t="s">
        <v>82</v>
      </c>
      <c r="D37" s="1" t="s">
        <v>9</v>
      </c>
      <c r="E37" s="1" t="s">
        <v>7</v>
      </c>
      <c r="F37" s="1" t="s">
        <v>10</v>
      </c>
      <c r="G37" s="1" t="s">
        <v>83</v>
      </c>
    </row>
    <row r="38" spans="1:7" x14ac:dyDescent="0.2">
      <c r="A38">
        <v>10137</v>
      </c>
      <c r="B38" s="1" t="s">
        <v>7</v>
      </c>
      <c r="C38" s="1" t="s">
        <v>84</v>
      </c>
      <c r="D38" s="1" t="s">
        <v>9</v>
      </c>
      <c r="E38" s="1" t="s">
        <v>7</v>
      </c>
      <c r="F38" s="1" t="s">
        <v>10</v>
      </c>
      <c r="G38" s="1" t="s">
        <v>85</v>
      </c>
    </row>
    <row r="39" spans="1:7" x14ac:dyDescent="0.2">
      <c r="A39">
        <v>10138</v>
      </c>
      <c r="B39" s="1" t="s">
        <v>7</v>
      </c>
      <c r="C39" s="1" t="s">
        <v>86</v>
      </c>
      <c r="D39" s="1" t="s">
        <v>9</v>
      </c>
      <c r="E39" s="1" t="s">
        <v>7</v>
      </c>
      <c r="F39" s="1" t="s">
        <v>10</v>
      </c>
      <c r="G39" s="1" t="s">
        <v>87</v>
      </c>
    </row>
    <row r="40" spans="1:7" x14ac:dyDescent="0.2">
      <c r="A40">
        <v>10139</v>
      </c>
      <c r="B40" s="1" t="s">
        <v>7</v>
      </c>
      <c r="C40" s="1" t="s">
        <v>88</v>
      </c>
      <c r="D40" s="1" t="s">
        <v>9</v>
      </c>
      <c r="E40" s="1" t="s">
        <v>7</v>
      </c>
      <c r="F40" s="1" t="s">
        <v>10</v>
      </c>
      <c r="G40" s="1" t="s">
        <v>89</v>
      </c>
    </row>
    <row r="41" spans="1:7" x14ac:dyDescent="0.2">
      <c r="A41">
        <v>10140</v>
      </c>
      <c r="B41" s="1" t="s">
        <v>7</v>
      </c>
      <c r="C41" s="1" t="s">
        <v>90</v>
      </c>
      <c r="D41" s="1" t="s">
        <v>9</v>
      </c>
      <c r="E41" s="1" t="s">
        <v>7</v>
      </c>
      <c r="F41" s="1" t="s">
        <v>10</v>
      </c>
      <c r="G41" s="1" t="s">
        <v>91</v>
      </c>
    </row>
    <row r="42" spans="1:7" x14ac:dyDescent="0.2">
      <c r="A42">
        <v>10141</v>
      </c>
      <c r="B42" s="1" t="s">
        <v>7</v>
      </c>
      <c r="C42" s="1" t="s">
        <v>92</v>
      </c>
      <c r="D42" s="1" t="s">
        <v>9</v>
      </c>
      <c r="E42" s="1" t="s">
        <v>7</v>
      </c>
      <c r="F42" s="1" t="s">
        <v>10</v>
      </c>
      <c r="G42" s="1" t="s">
        <v>93</v>
      </c>
    </row>
    <row r="43" spans="1:7" x14ac:dyDescent="0.2">
      <c r="A43">
        <v>10142</v>
      </c>
      <c r="B43" s="1" t="s">
        <v>7</v>
      </c>
      <c r="C43" s="1" t="s">
        <v>94</v>
      </c>
      <c r="D43" s="1" t="s">
        <v>9</v>
      </c>
      <c r="E43" s="1" t="s">
        <v>7</v>
      </c>
      <c r="F43" s="1" t="s">
        <v>10</v>
      </c>
      <c r="G43" s="1" t="s">
        <v>95</v>
      </c>
    </row>
    <row r="44" spans="1:7" x14ac:dyDescent="0.2">
      <c r="A44">
        <v>10144</v>
      </c>
      <c r="B44" s="1" t="s">
        <v>7</v>
      </c>
      <c r="C44" s="1" t="s">
        <v>96</v>
      </c>
      <c r="D44" s="1" t="s">
        <v>9</v>
      </c>
      <c r="E44" s="1" t="s">
        <v>7</v>
      </c>
      <c r="F44" s="1" t="s">
        <v>10</v>
      </c>
      <c r="G44" s="1" t="s">
        <v>97</v>
      </c>
    </row>
    <row r="45" spans="1:7" x14ac:dyDescent="0.2">
      <c r="A45">
        <v>10145</v>
      </c>
      <c r="B45" s="1" t="s">
        <v>7</v>
      </c>
      <c r="C45" s="1" t="s">
        <v>98</v>
      </c>
      <c r="D45" s="1" t="s">
        <v>9</v>
      </c>
      <c r="E45" s="1" t="s">
        <v>7</v>
      </c>
      <c r="F45" s="1" t="s">
        <v>10</v>
      </c>
      <c r="G45" s="1" t="s">
        <v>99</v>
      </c>
    </row>
    <row r="46" spans="1:7" x14ac:dyDescent="0.2">
      <c r="A46">
        <v>10146</v>
      </c>
      <c r="B46" s="1" t="s">
        <v>7</v>
      </c>
      <c r="C46" s="1" t="s">
        <v>100</v>
      </c>
      <c r="D46" s="1" t="s">
        <v>9</v>
      </c>
      <c r="E46" s="1" t="s">
        <v>7</v>
      </c>
      <c r="F46" s="1" t="s">
        <v>10</v>
      </c>
      <c r="G46" s="1" t="s">
        <v>101</v>
      </c>
    </row>
    <row r="47" spans="1:7" x14ac:dyDescent="0.2">
      <c r="A47">
        <v>10147</v>
      </c>
      <c r="B47" s="1" t="s">
        <v>7</v>
      </c>
      <c r="C47" s="1" t="s">
        <v>102</v>
      </c>
      <c r="D47" s="1" t="s">
        <v>9</v>
      </c>
      <c r="E47" s="1" t="s">
        <v>7</v>
      </c>
      <c r="F47" s="1" t="s">
        <v>10</v>
      </c>
      <c r="G47" s="1" t="s">
        <v>103</v>
      </c>
    </row>
    <row r="48" spans="1:7" x14ac:dyDescent="0.2">
      <c r="A48">
        <v>10148</v>
      </c>
      <c r="B48" s="1" t="s">
        <v>7</v>
      </c>
      <c r="C48" s="1" t="s">
        <v>104</v>
      </c>
      <c r="D48" s="1" t="s">
        <v>9</v>
      </c>
      <c r="E48" s="1" t="s">
        <v>7</v>
      </c>
      <c r="F48" s="1" t="s">
        <v>10</v>
      </c>
      <c r="G48" s="1" t="s">
        <v>105</v>
      </c>
    </row>
    <row r="49" spans="1:7" x14ac:dyDescent="0.2">
      <c r="A49">
        <v>10150</v>
      </c>
      <c r="B49" s="1" t="s">
        <v>12</v>
      </c>
      <c r="C49" s="1" t="s">
        <v>106</v>
      </c>
      <c r="D49" s="1" t="s">
        <v>107</v>
      </c>
      <c r="E49" s="1" t="s">
        <v>10</v>
      </c>
      <c r="F49" s="1" t="s">
        <v>10</v>
      </c>
      <c r="G49" s="1" t="s">
        <v>108</v>
      </c>
    </row>
    <row r="50" spans="1:7" x14ac:dyDescent="0.2">
      <c r="A50">
        <v>10151</v>
      </c>
      <c r="B50" s="1" t="s">
        <v>7</v>
      </c>
      <c r="C50" s="1" t="s">
        <v>109</v>
      </c>
      <c r="D50" s="1" t="s">
        <v>9</v>
      </c>
      <c r="E50" s="1" t="s">
        <v>7</v>
      </c>
      <c r="F50" s="1" t="s">
        <v>10</v>
      </c>
      <c r="G50" s="1" t="s">
        <v>110</v>
      </c>
    </row>
    <row r="51" spans="1:7" x14ac:dyDescent="0.2">
      <c r="A51">
        <v>10153</v>
      </c>
      <c r="B51" s="1" t="s">
        <v>7</v>
      </c>
      <c r="C51" s="1" t="s">
        <v>111</v>
      </c>
      <c r="D51" s="1" t="s">
        <v>9</v>
      </c>
      <c r="E51" s="1" t="s">
        <v>7</v>
      </c>
      <c r="F51" s="1" t="s">
        <v>10</v>
      </c>
      <c r="G51" s="1" t="s">
        <v>112</v>
      </c>
    </row>
    <row r="52" spans="1:7" x14ac:dyDescent="0.2">
      <c r="A52">
        <v>10156</v>
      </c>
      <c r="B52" s="1" t="s">
        <v>7</v>
      </c>
      <c r="C52" s="1" t="s">
        <v>113</v>
      </c>
      <c r="D52" s="1" t="s">
        <v>9</v>
      </c>
      <c r="E52" s="1" t="s">
        <v>7</v>
      </c>
      <c r="F52" s="1" t="s">
        <v>10</v>
      </c>
      <c r="G52" s="1" t="s">
        <v>114</v>
      </c>
    </row>
    <row r="53" spans="1:7" x14ac:dyDescent="0.2">
      <c r="A53">
        <v>10158</v>
      </c>
      <c r="B53" s="1" t="s">
        <v>7</v>
      </c>
      <c r="C53" s="1" t="s">
        <v>115</v>
      </c>
      <c r="D53" s="1" t="s">
        <v>9</v>
      </c>
      <c r="E53" s="1" t="s">
        <v>7</v>
      </c>
      <c r="F53" s="1" t="s">
        <v>10</v>
      </c>
      <c r="G53" s="1" t="s">
        <v>116</v>
      </c>
    </row>
    <row r="54" spans="1:7" x14ac:dyDescent="0.2">
      <c r="A54">
        <v>10160</v>
      </c>
      <c r="B54" s="1" t="s">
        <v>7</v>
      </c>
      <c r="C54" s="1" t="s">
        <v>117</v>
      </c>
      <c r="D54" s="1" t="s">
        <v>9</v>
      </c>
      <c r="E54" s="1" t="s">
        <v>7</v>
      </c>
      <c r="F54" s="1" t="s">
        <v>10</v>
      </c>
      <c r="G54" s="1" t="s">
        <v>118</v>
      </c>
    </row>
    <row r="55" spans="1:7" x14ac:dyDescent="0.2">
      <c r="A55">
        <v>10162</v>
      </c>
      <c r="B55" s="1" t="s">
        <v>7</v>
      </c>
      <c r="C55" s="1" t="s">
        <v>119</v>
      </c>
      <c r="D55" s="1" t="s">
        <v>9</v>
      </c>
      <c r="E55" s="1" t="s">
        <v>7</v>
      </c>
      <c r="F55" s="1" t="s">
        <v>10</v>
      </c>
      <c r="G55" s="1" t="s">
        <v>120</v>
      </c>
    </row>
    <row r="56" spans="1:7" x14ac:dyDescent="0.2">
      <c r="A56">
        <v>10163</v>
      </c>
      <c r="B56" s="1" t="s">
        <v>7</v>
      </c>
      <c r="C56" s="1" t="s">
        <v>121</v>
      </c>
      <c r="D56" s="1" t="s">
        <v>9</v>
      </c>
      <c r="E56" s="1" t="s">
        <v>7</v>
      </c>
      <c r="F56" s="1" t="s">
        <v>10</v>
      </c>
      <c r="G56" s="1" t="s">
        <v>122</v>
      </c>
    </row>
    <row r="57" spans="1:7" x14ac:dyDescent="0.2">
      <c r="A57">
        <v>10166</v>
      </c>
      <c r="B57" s="1" t="s">
        <v>7</v>
      </c>
      <c r="C57" s="1" t="s">
        <v>123</v>
      </c>
      <c r="D57" s="1" t="s">
        <v>9</v>
      </c>
      <c r="E57" s="1" t="s">
        <v>7</v>
      </c>
      <c r="F57" s="1" t="s">
        <v>10</v>
      </c>
      <c r="G57" s="1" t="s">
        <v>124</v>
      </c>
    </row>
    <row r="58" spans="1:7" x14ac:dyDescent="0.2">
      <c r="A58">
        <v>10168</v>
      </c>
      <c r="B58" s="1" t="s">
        <v>7</v>
      </c>
      <c r="C58" s="1" t="s">
        <v>125</v>
      </c>
      <c r="D58" s="1" t="s">
        <v>9</v>
      </c>
      <c r="E58" s="1" t="s">
        <v>7</v>
      </c>
      <c r="F58" s="1" t="s">
        <v>10</v>
      </c>
      <c r="G58" s="1" t="s">
        <v>126</v>
      </c>
    </row>
    <row r="59" spans="1:7" x14ac:dyDescent="0.2">
      <c r="A59">
        <v>10169</v>
      </c>
      <c r="B59" s="1" t="s">
        <v>7</v>
      </c>
      <c r="C59" s="1" t="s">
        <v>127</v>
      </c>
      <c r="D59" s="1" t="s">
        <v>9</v>
      </c>
      <c r="E59" s="1" t="s">
        <v>7</v>
      </c>
      <c r="F59" s="1" t="s">
        <v>10</v>
      </c>
      <c r="G59" s="1" t="s">
        <v>128</v>
      </c>
    </row>
    <row r="60" spans="1:7" x14ac:dyDescent="0.2">
      <c r="A60">
        <v>10172</v>
      </c>
      <c r="B60" s="1" t="s">
        <v>7</v>
      </c>
      <c r="C60" s="1" t="s">
        <v>129</v>
      </c>
      <c r="D60" s="1" t="s">
        <v>9</v>
      </c>
      <c r="E60" s="1" t="s">
        <v>7</v>
      </c>
      <c r="F60" s="1" t="s">
        <v>10</v>
      </c>
      <c r="G60" s="1" t="s">
        <v>130</v>
      </c>
    </row>
    <row r="61" spans="1:7" x14ac:dyDescent="0.2">
      <c r="A61">
        <v>10173</v>
      </c>
      <c r="B61" s="1" t="s">
        <v>7</v>
      </c>
      <c r="C61" s="1" t="s">
        <v>131</v>
      </c>
      <c r="D61" s="1" t="s">
        <v>9</v>
      </c>
      <c r="E61" s="1" t="s">
        <v>7</v>
      </c>
      <c r="F61" s="1" t="s">
        <v>10</v>
      </c>
      <c r="G61" s="1" t="s">
        <v>132</v>
      </c>
    </row>
    <row r="62" spans="1:7" x14ac:dyDescent="0.2">
      <c r="A62">
        <v>10174</v>
      </c>
      <c r="B62" s="1" t="s">
        <v>7</v>
      </c>
      <c r="C62" s="1" t="s">
        <v>133</v>
      </c>
      <c r="D62" s="1" t="s">
        <v>9</v>
      </c>
      <c r="E62" s="1" t="s">
        <v>7</v>
      </c>
      <c r="F62" s="1" t="s">
        <v>10</v>
      </c>
      <c r="G62" s="1" t="s">
        <v>134</v>
      </c>
    </row>
    <row r="63" spans="1:7" x14ac:dyDescent="0.2">
      <c r="A63">
        <v>10175</v>
      </c>
      <c r="B63" s="1" t="s">
        <v>7</v>
      </c>
      <c r="C63" s="1" t="s">
        <v>135</v>
      </c>
      <c r="D63" s="1" t="s">
        <v>9</v>
      </c>
      <c r="E63" s="1" t="s">
        <v>7</v>
      </c>
      <c r="F63" s="1" t="s">
        <v>10</v>
      </c>
      <c r="G63" s="1" t="s">
        <v>136</v>
      </c>
    </row>
    <row r="64" spans="1:7" x14ac:dyDescent="0.2">
      <c r="A64">
        <v>10250</v>
      </c>
      <c r="B64" s="1" t="s">
        <v>7</v>
      </c>
      <c r="C64" s="1" t="s">
        <v>137</v>
      </c>
      <c r="D64" s="1" t="s">
        <v>138</v>
      </c>
      <c r="E64" s="1" t="s">
        <v>7</v>
      </c>
      <c r="F64" s="1" t="s">
        <v>10</v>
      </c>
      <c r="G64" s="1" t="s">
        <v>139</v>
      </c>
    </row>
    <row r="65" spans="1:7" x14ac:dyDescent="0.2">
      <c r="A65">
        <v>10251</v>
      </c>
      <c r="B65" s="1" t="s">
        <v>7</v>
      </c>
      <c r="C65" s="1" t="s">
        <v>140</v>
      </c>
      <c r="D65" s="1" t="s">
        <v>141</v>
      </c>
      <c r="E65" s="1" t="s">
        <v>7</v>
      </c>
      <c r="F65" s="1" t="s">
        <v>10</v>
      </c>
      <c r="G65" s="1" t="s">
        <v>142</v>
      </c>
    </row>
    <row r="66" spans="1:7" x14ac:dyDescent="0.2">
      <c r="A66">
        <v>10252</v>
      </c>
      <c r="B66" s="1" t="s">
        <v>7</v>
      </c>
      <c r="C66" s="1" t="s">
        <v>143</v>
      </c>
      <c r="D66" s="1" t="s">
        <v>144</v>
      </c>
      <c r="E66" s="1" t="s">
        <v>7</v>
      </c>
      <c r="F66" s="1" t="s">
        <v>10</v>
      </c>
      <c r="G66" s="1" t="s">
        <v>145</v>
      </c>
    </row>
    <row r="67" spans="1:7" x14ac:dyDescent="0.2">
      <c r="A67">
        <v>10253</v>
      </c>
      <c r="B67" s="1" t="s">
        <v>7</v>
      </c>
      <c r="C67" s="1" t="s">
        <v>146</v>
      </c>
      <c r="D67" s="1" t="s">
        <v>147</v>
      </c>
      <c r="E67" s="1" t="s">
        <v>7</v>
      </c>
      <c r="F67" s="1" t="s">
        <v>10</v>
      </c>
      <c r="G67" s="1" t="s">
        <v>148</v>
      </c>
    </row>
    <row r="68" spans="1:7" x14ac:dyDescent="0.2">
      <c r="A68">
        <v>10254</v>
      </c>
      <c r="B68" s="1" t="s">
        <v>7</v>
      </c>
      <c r="C68" s="1" t="s">
        <v>149</v>
      </c>
      <c r="D68" s="1" t="s">
        <v>150</v>
      </c>
      <c r="E68" s="1" t="s">
        <v>7</v>
      </c>
      <c r="F68" s="1" t="s">
        <v>10</v>
      </c>
      <c r="G68" s="1" t="s">
        <v>151</v>
      </c>
    </row>
    <row r="69" spans="1:7" x14ac:dyDescent="0.2">
      <c r="A69">
        <v>10255</v>
      </c>
      <c r="B69" s="1" t="s">
        <v>12</v>
      </c>
      <c r="C69" s="1" t="s">
        <v>152</v>
      </c>
      <c r="D69" s="1" t="s">
        <v>153</v>
      </c>
      <c r="E69" s="1" t="s">
        <v>10</v>
      </c>
      <c r="F69" s="1" t="s">
        <v>10</v>
      </c>
      <c r="G69" s="1" t="s">
        <v>154</v>
      </c>
    </row>
    <row r="70" spans="1:7" x14ac:dyDescent="0.2">
      <c r="A70">
        <v>10256</v>
      </c>
      <c r="B70" s="1" t="s">
        <v>7</v>
      </c>
      <c r="C70" s="1" t="s">
        <v>155</v>
      </c>
      <c r="D70" s="1" t="s">
        <v>156</v>
      </c>
      <c r="E70" s="1" t="s">
        <v>7</v>
      </c>
      <c r="F70" s="1" t="s">
        <v>10</v>
      </c>
      <c r="G70" s="1" t="s">
        <v>157</v>
      </c>
    </row>
    <row r="71" spans="1:7" x14ac:dyDescent="0.2">
      <c r="A71">
        <v>10257</v>
      </c>
      <c r="B71" s="1" t="s">
        <v>7</v>
      </c>
      <c r="C71" s="1" t="s">
        <v>158</v>
      </c>
      <c r="D71" s="1" t="s">
        <v>159</v>
      </c>
      <c r="E71" s="1" t="s">
        <v>7</v>
      </c>
      <c r="F71" s="1" t="s">
        <v>10</v>
      </c>
      <c r="G71" s="1" t="s">
        <v>160</v>
      </c>
    </row>
    <row r="72" spans="1:7" x14ac:dyDescent="0.2">
      <c r="A72">
        <v>10290</v>
      </c>
      <c r="B72" s="1" t="s">
        <v>12</v>
      </c>
      <c r="C72" s="1" t="s">
        <v>161</v>
      </c>
      <c r="D72" s="1" t="s">
        <v>162</v>
      </c>
      <c r="E72" s="1" t="s">
        <v>10</v>
      </c>
      <c r="F72" s="1" t="s">
        <v>10</v>
      </c>
      <c r="G72" s="1" t="s">
        <v>163</v>
      </c>
    </row>
    <row r="73" spans="1:7" x14ac:dyDescent="0.2">
      <c r="A73">
        <v>10291</v>
      </c>
      <c r="B73" s="1" t="s">
        <v>12</v>
      </c>
      <c r="C73" s="1" t="s">
        <v>164</v>
      </c>
      <c r="D73" s="1" t="s">
        <v>165</v>
      </c>
      <c r="E73" s="1" t="s">
        <v>10</v>
      </c>
      <c r="F73" s="1" t="s">
        <v>10</v>
      </c>
      <c r="G73" s="1" t="s">
        <v>166</v>
      </c>
    </row>
    <row r="74" spans="1:7" x14ac:dyDescent="0.2">
      <c r="A74">
        <v>10292</v>
      </c>
      <c r="B74" s="1" t="s">
        <v>12</v>
      </c>
      <c r="C74" s="1" t="s">
        <v>167</v>
      </c>
      <c r="D74" s="1" t="s">
        <v>168</v>
      </c>
      <c r="E74" s="1" t="s">
        <v>10</v>
      </c>
      <c r="F74" s="1" t="s">
        <v>10</v>
      </c>
      <c r="G74" s="1" t="s">
        <v>169</v>
      </c>
    </row>
    <row r="75" spans="1:7" x14ac:dyDescent="0.2">
      <c r="A75">
        <v>10293</v>
      </c>
      <c r="B75" s="1" t="s">
        <v>12</v>
      </c>
      <c r="C75" s="1" t="s">
        <v>170</v>
      </c>
      <c r="D75" s="1" t="s">
        <v>171</v>
      </c>
      <c r="E75" s="1" t="s">
        <v>10</v>
      </c>
      <c r="F75" s="1" t="s">
        <v>10</v>
      </c>
      <c r="G75" s="1" t="s">
        <v>172</v>
      </c>
    </row>
    <row r="76" spans="1:7" x14ac:dyDescent="0.2">
      <c r="A76">
        <v>10294</v>
      </c>
      <c r="B76" s="1" t="s">
        <v>12</v>
      </c>
      <c r="C76" s="1" t="s">
        <v>173</v>
      </c>
      <c r="D76" s="1" t="s">
        <v>174</v>
      </c>
      <c r="E76" s="1" t="s">
        <v>10</v>
      </c>
      <c r="F76" s="1" t="s">
        <v>10</v>
      </c>
      <c r="G76" s="1" t="s">
        <v>175</v>
      </c>
    </row>
    <row r="77" spans="1:7" x14ac:dyDescent="0.2">
      <c r="A77">
        <v>10295</v>
      </c>
      <c r="B77" s="1" t="s">
        <v>12</v>
      </c>
      <c r="C77" s="1" t="s">
        <v>176</v>
      </c>
      <c r="D77" s="1" t="s">
        <v>177</v>
      </c>
      <c r="E77" s="1" t="s">
        <v>10</v>
      </c>
      <c r="F77" s="1" t="s">
        <v>10</v>
      </c>
      <c r="G77" s="1" t="s">
        <v>178</v>
      </c>
    </row>
    <row r="78" spans="1:7" x14ac:dyDescent="0.2">
      <c r="A78">
        <v>10296</v>
      </c>
      <c r="B78" s="1" t="s">
        <v>12</v>
      </c>
      <c r="C78" s="1" t="s">
        <v>179</v>
      </c>
      <c r="D78" s="1" t="s">
        <v>180</v>
      </c>
      <c r="E78" s="1" t="s">
        <v>10</v>
      </c>
      <c r="F78" s="1" t="s">
        <v>10</v>
      </c>
      <c r="G78" s="1" t="s">
        <v>181</v>
      </c>
    </row>
    <row r="79" spans="1:7" x14ac:dyDescent="0.2">
      <c r="A79">
        <v>10297</v>
      </c>
      <c r="B79" s="1" t="s">
        <v>12</v>
      </c>
      <c r="C79" s="1" t="s">
        <v>182</v>
      </c>
      <c r="D79" s="1" t="s">
        <v>183</v>
      </c>
      <c r="E79" s="1" t="s">
        <v>10</v>
      </c>
      <c r="F79" s="1" t="s">
        <v>10</v>
      </c>
      <c r="G79" s="1" t="s">
        <v>184</v>
      </c>
    </row>
    <row r="80" spans="1:7" x14ac:dyDescent="0.2">
      <c r="A80">
        <v>10298</v>
      </c>
      <c r="B80" s="1" t="s">
        <v>12</v>
      </c>
      <c r="C80" s="1" t="s">
        <v>185</v>
      </c>
      <c r="D80" s="1" t="s">
        <v>186</v>
      </c>
      <c r="E80" s="1" t="s">
        <v>10</v>
      </c>
      <c r="F80" s="1" t="s">
        <v>10</v>
      </c>
      <c r="G80" s="1" t="s">
        <v>187</v>
      </c>
    </row>
    <row r="81" spans="1:7" x14ac:dyDescent="0.2">
      <c r="A81">
        <v>10299</v>
      </c>
      <c r="B81" s="1" t="s">
        <v>12</v>
      </c>
      <c r="C81" s="1" t="s">
        <v>188</v>
      </c>
      <c r="D81" s="1" t="s">
        <v>189</v>
      </c>
      <c r="E81" s="1" t="s">
        <v>10</v>
      </c>
      <c r="F81" s="1" t="s">
        <v>10</v>
      </c>
      <c r="G81" s="1" t="s">
        <v>190</v>
      </c>
    </row>
    <row r="82" spans="1:7" x14ac:dyDescent="0.2">
      <c r="A82">
        <v>10310</v>
      </c>
      <c r="B82" s="1" t="s">
        <v>12</v>
      </c>
      <c r="C82" s="1" t="s">
        <v>191</v>
      </c>
      <c r="D82" s="1" t="s">
        <v>192</v>
      </c>
      <c r="E82" s="1" t="s">
        <v>10</v>
      </c>
      <c r="F82" s="1" t="s">
        <v>10</v>
      </c>
      <c r="G82" s="1" t="s">
        <v>193</v>
      </c>
    </row>
    <row r="83" spans="1:7" x14ac:dyDescent="0.2">
      <c r="A83">
        <v>10311</v>
      </c>
      <c r="B83" s="1" t="s">
        <v>12</v>
      </c>
      <c r="C83" s="1" t="s">
        <v>194</v>
      </c>
      <c r="D83" s="1" t="s">
        <v>195</v>
      </c>
      <c r="E83" s="1" t="s">
        <v>10</v>
      </c>
      <c r="F83" s="1" t="s">
        <v>10</v>
      </c>
      <c r="G83" s="1" t="s">
        <v>196</v>
      </c>
    </row>
    <row r="84" spans="1:7" x14ac:dyDescent="0.2">
      <c r="A84">
        <v>10312</v>
      </c>
      <c r="B84" s="1" t="s">
        <v>12</v>
      </c>
      <c r="C84" s="1" t="s">
        <v>197</v>
      </c>
      <c r="D84" s="1" t="s">
        <v>198</v>
      </c>
      <c r="E84" s="1" t="s">
        <v>10</v>
      </c>
      <c r="F84" s="1" t="s">
        <v>10</v>
      </c>
      <c r="G84" s="1" t="s">
        <v>199</v>
      </c>
    </row>
    <row r="85" spans="1:7" x14ac:dyDescent="0.2">
      <c r="A85">
        <v>10313</v>
      </c>
      <c r="B85" s="1" t="s">
        <v>12</v>
      </c>
      <c r="C85" s="1" t="s">
        <v>200</v>
      </c>
      <c r="D85" s="1" t="s">
        <v>201</v>
      </c>
      <c r="E85" s="1" t="s">
        <v>10</v>
      </c>
      <c r="F85" s="1" t="s">
        <v>10</v>
      </c>
      <c r="G85" s="1" t="s">
        <v>202</v>
      </c>
    </row>
    <row r="86" spans="1:7" x14ac:dyDescent="0.2">
      <c r="A86">
        <v>10314</v>
      </c>
      <c r="B86" s="1" t="s">
        <v>12</v>
      </c>
      <c r="C86" s="1" t="s">
        <v>203</v>
      </c>
      <c r="D86" s="1" t="s">
        <v>204</v>
      </c>
      <c r="E86" s="1" t="s">
        <v>10</v>
      </c>
      <c r="F86" s="1" t="s">
        <v>10</v>
      </c>
      <c r="G86" s="1" t="s">
        <v>205</v>
      </c>
    </row>
    <row r="87" spans="1:7" x14ac:dyDescent="0.2">
      <c r="A87">
        <v>10315</v>
      </c>
      <c r="B87" s="1" t="s">
        <v>12</v>
      </c>
      <c r="C87" s="1" t="s">
        <v>206</v>
      </c>
      <c r="D87" s="1" t="s">
        <v>207</v>
      </c>
      <c r="E87" s="1" t="s">
        <v>10</v>
      </c>
      <c r="F87" s="1" t="s">
        <v>10</v>
      </c>
      <c r="G87" s="1" t="s">
        <v>208</v>
      </c>
    </row>
    <row r="88" spans="1:7" x14ac:dyDescent="0.2">
      <c r="A88">
        <v>10316</v>
      </c>
      <c r="B88" s="1" t="s">
        <v>12</v>
      </c>
      <c r="C88" s="1" t="s">
        <v>209</v>
      </c>
      <c r="D88" s="1" t="s">
        <v>210</v>
      </c>
      <c r="E88" s="1" t="s">
        <v>10</v>
      </c>
      <c r="F88" s="1" t="s">
        <v>10</v>
      </c>
      <c r="G88" s="1" t="s">
        <v>211</v>
      </c>
    </row>
    <row r="89" spans="1:7" x14ac:dyDescent="0.2">
      <c r="A89">
        <v>10340</v>
      </c>
      <c r="B89" s="1" t="s">
        <v>12</v>
      </c>
      <c r="C89" s="1" t="s">
        <v>212</v>
      </c>
      <c r="D89" s="1" t="s">
        <v>213</v>
      </c>
      <c r="E89" s="1" t="s">
        <v>10</v>
      </c>
      <c r="F89" s="1" t="s">
        <v>10</v>
      </c>
      <c r="G89" s="1" t="s">
        <v>214</v>
      </c>
    </row>
    <row r="90" spans="1:7" x14ac:dyDescent="0.2">
      <c r="A90">
        <v>10342</v>
      </c>
      <c r="B90" s="1" t="s">
        <v>12</v>
      </c>
      <c r="C90" s="1" t="s">
        <v>215</v>
      </c>
      <c r="D90" s="1" t="s">
        <v>216</v>
      </c>
      <c r="E90" s="1" t="s">
        <v>10</v>
      </c>
      <c r="F90" s="1" t="s">
        <v>10</v>
      </c>
      <c r="G90" s="1" t="s">
        <v>217</v>
      </c>
    </row>
    <row r="91" spans="1:7" x14ac:dyDescent="0.2">
      <c r="A91">
        <v>10344</v>
      </c>
      <c r="B91" s="1" t="s">
        <v>12</v>
      </c>
      <c r="C91" s="1" t="s">
        <v>218</v>
      </c>
      <c r="D91" s="1" t="s">
        <v>219</v>
      </c>
      <c r="E91" s="1" t="s">
        <v>10</v>
      </c>
      <c r="F91" s="1" t="s">
        <v>10</v>
      </c>
      <c r="G91" s="1" t="s">
        <v>220</v>
      </c>
    </row>
    <row r="92" spans="1:7" x14ac:dyDescent="0.2">
      <c r="A92">
        <v>10345</v>
      </c>
      <c r="B92" s="1" t="s">
        <v>12</v>
      </c>
      <c r="C92" s="1" t="s">
        <v>221</v>
      </c>
      <c r="D92" s="1" t="s">
        <v>222</v>
      </c>
      <c r="E92" s="1" t="s">
        <v>10</v>
      </c>
      <c r="F92" s="1" t="s">
        <v>10</v>
      </c>
      <c r="G92" s="1" t="s">
        <v>223</v>
      </c>
    </row>
    <row r="93" spans="1:7" x14ac:dyDescent="0.2">
      <c r="A93">
        <v>10346</v>
      </c>
      <c r="B93" s="1" t="s">
        <v>12</v>
      </c>
      <c r="C93" s="1" t="s">
        <v>224</v>
      </c>
      <c r="D93" s="1" t="s">
        <v>225</v>
      </c>
      <c r="E93" s="1" t="s">
        <v>10</v>
      </c>
      <c r="F93" s="1" t="s">
        <v>10</v>
      </c>
      <c r="G93" s="1" t="s">
        <v>226</v>
      </c>
    </row>
    <row r="94" spans="1:7" x14ac:dyDescent="0.2">
      <c r="A94">
        <v>10347</v>
      </c>
      <c r="B94" s="1" t="s">
        <v>12</v>
      </c>
      <c r="C94" s="1" t="s">
        <v>227</v>
      </c>
      <c r="D94" s="1" t="s">
        <v>228</v>
      </c>
      <c r="E94" s="1" t="s">
        <v>10</v>
      </c>
      <c r="F94" s="1" t="s">
        <v>10</v>
      </c>
      <c r="G94" s="1" t="s">
        <v>229</v>
      </c>
    </row>
    <row r="95" spans="1:7" x14ac:dyDescent="0.2">
      <c r="A95">
        <v>10360</v>
      </c>
      <c r="B95" s="1" t="s">
        <v>7</v>
      </c>
      <c r="C95" s="1" t="s">
        <v>230</v>
      </c>
      <c r="D95" s="1" t="s">
        <v>231</v>
      </c>
      <c r="E95" s="1" t="s">
        <v>7</v>
      </c>
      <c r="F95" s="1" t="s">
        <v>10</v>
      </c>
      <c r="G95" s="1" t="s">
        <v>232</v>
      </c>
    </row>
    <row r="96" spans="1:7" x14ac:dyDescent="0.2">
      <c r="A96">
        <v>10361</v>
      </c>
      <c r="B96" s="1" t="s">
        <v>7</v>
      </c>
      <c r="C96" s="1" t="s">
        <v>233</v>
      </c>
      <c r="D96" s="1" t="s">
        <v>234</v>
      </c>
      <c r="E96" s="1" t="s">
        <v>7</v>
      </c>
      <c r="F96" s="1" t="s">
        <v>10</v>
      </c>
      <c r="G96" s="1" t="s">
        <v>235</v>
      </c>
    </row>
    <row r="97" spans="1:7" x14ac:dyDescent="0.2">
      <c r="A97">
        <v>10362</v>
      </c>
      <c r="B97" s="1" t="s">
        <v>7</v>
      </c>
      <c r="C97" s="1" t="s">
        <v>236</v>
      </c>
      <c r="D97" s="1" t="s">
        <v>237</v>
      </c>
      <c r="E97" s="1" t="s">
        <v>7</v>
      </c>
      <c r="F97" s="1" t="s">
        <v>10</v>
      </c>
      <c r="G97" s="1" t="s">
        <v>238</v>
      </c>
    </row>
    <row r="98" spans="1:7" x14ac:dyDescent="0.2">
      <c r="A98">
        <v>10363</v>
      </c>
      <c r="B98" s="1" t="s">
        <v>7</v>
      </c>
      <c r="C98" s="1" t="s">
        <v>239</v>
      </c>
      <c r="D98" s="1" t="s">
        <v>240</v>
      </c>
      <c r="E98" s="1" t="s">
        <v>7</v>
      </c>
      <c r="F98" s="1" t="s">
        <v>10</v>
      </c>
      <c r="G98" s="1" t="s">
        <v>241</v>
      </c>
    </row>
    <row r="99" spans="1:7" x14ac:dyDescent="0.2">
      <c r="A99">
        <v>10365</v>
      </c>
      <c r="B99" s="1" t="s">
        <v>7</v>
      </c>
      <c r="C99" s="1" t="s">
        <v>242</v>
      </c>
      <c r="D99" s="1" t="s">
        <v>231</v>
      </c>
      <c r="E99" s="1" t="s">
        <v>7</v>
      </c>
      <c r="F99" s="1" t="s">
        <v>10</v>
      </c>
      <c r="G99" s="1" t="s">
        <v>243</v>
      </c>
    </row>
    <row r="100" spans="1:7" x14ac:dyDescent="0.2">
      <c r="A100">
        <v>10370</v>
      </c>
      <c r="B100" s="1" t="s">
        <v>12</v>
      </c>
      <c r="C100" s="1" t="s">
        <v>244</v>
      </c>
      <c r="D100" s="1" t="s">
        <v>245</v>
      </c>
      <c r="E100" s="1" t="s">
        <v>10</v>
      </c>
      <c r="F100" s="1" t="s">
        <v>10</v>
      </c>
      <c r="G100" s="1" t="s">
        <v>246</v>
      </c>
    </row>
    <row r="101" spans="1:7" x14ac:dyDescent="0.2">
      <c r="A101">
        <v>10372</v>
      </c>
      <c r="B101" s="1" t="s">
        <v>12</v>
      </c>
      <c r="C101" s="1" t="s">
        <v>247</v>
      </c>
      <c r="D101" s="1" t="s">
        <v>248</v>
      </c>
      <c r="E101" s="1" t="s">
        <v>10</v>
      </c>
      <c r="F101" s="1" t="s">
        <v>10</v>
      </c>
      <c r="G101" s="1" t="s">
        <v>249</v>
      </c>
    </row>
    <row r="102" spans="1:7" x14ac:dyDescent="0.2">
      <c r="A102">
        <v>10373</v>
      </c>
      <c r="B102" s="1" t="s">
        <v>7</v>
      </c>
      <c r="C102" s="1" t="s">
        <v>250</v>
      </c>
      <c r="D102" s="1" t="s">
        <v>251</v>
      </c>
      <c r="E102" s="1" t="s">
        <v>7</v>
      </c>
      <c r="F102" s="1" t="s">
        <v>10</v>
      </c>
      <c r="G102" s="1" t="s">
        <v>252</v>
      </c>
    </row>
    <row r="103" spans="1:7" x14ac:dyDescent="0.2">
      <c r="A103">
        <v>10380</v>
      </c>
      <c r="B103" s="1" t="s">
        <v>12</v>
      </c>
      <c r="C103" s="1" t="s">
        <v>253</v>
      </c>
      <c r="D103" s="1" t="s">
        <v>254</v>
      </c>
      <c r="E103" s="1" t="s">
        <v>10</v>
      </c>
      <c r="F103" s="1" t="s">
        <v>10</v>
      </c>
      <c r="G103" s="1" t="s">
        <v>255</v>
      </c>
    </row>
    <row r="104" spans="1:7" x14ac:dyDescent="0.2">
      <c r="A104">
        <v>10381</v>
      </c>
      <c r="B104" s="1" t="s">
        <v>12</v>
      </c>
      <c r="C104" s="1" t="s">
        <v>256</v>
      </c>
      <c r="D104" s="1" t="s">
        <v>257</v>
      </c>
      <c r="E104" s="1" t="s">
        <v>10</v>
      </c>
      <c r="F104" s="1" t="s">
        <v>10</v>
      </c>
      <c r="G104" s="1" t="s">
        <v>258</v>
      </c>
    </row>
    <row r="105" spans="1:7" x14ac:dyDescent="0.2">
      <c r="A105">
        <v>10382</v>
      </c>
      <c r="B105" s="1" t="s">
        <v>12</v>
      </c>
      <c r="C105" s="1" t="s">
        <v>259</v>
      </c>
      <c r="D105" s="1" t="s">
        <v>260</v>
      </c>
      <c r="E105" s="1" t="s">
        <v>10</v>
      </c>
      <c r="F105" s="1" t="s">
        <v>10</v>
      </c>
      <c r="G105" s="1" t="s">
        <v>261</v>
      </c>
    </row>
    <row r="106" spans="1:7" x14ac:dyDescent="0.2">
      <c r="A106">
        <v>10383</v>
      </c>
      <c r="B106" s="1" t="s">
        <v>12</v>
      </c>
      <c r="C106" s="1" t="s">
        <v>262</v>
      </c>
      <c r="D106" s="1" t="s">
        <v>263</v>
      </c>
      <c r="E106" s="1" t="s">
        <v>10</v>
      </c>
      <c r="F106" s="1" t="s">
        <v>10</v>
      </c>
      <c r="G106" s="1" t="s">
        <v>264</v>
      </c>
    </row>
    <row r="107" spans="1:7" x14ac:dyDescent="0.2">
      <c r="A107">
        <v>10407</v>
      </c>
      <c r="B107" s="1" t="s">
        <v>12</v>
      </c>
      <c r="C107" s="1" t="s">
        <v>265</v>
      </c>
      <c r="D107" s="1" t="s">
        <v>266</v>
      </c>
      <c r="E107" s="1" t="s">
        <v>10</v>
      </c>
      <c r="F107" s="1" t="s">
        <v>10</v>
      </c>
      <c r="G107" s="1" t="s">
        <v>267</v>
      </c>
    </row>
    <row r="108" spans="1:7" x14ac:dyDescent="0.2">
      <c r="A108">
        <v>10408</v>
      </c>
      <c r="B108" s="1" t="s">
        <v>12</v>
      </c>
      <c r="C108" s="1" t="s">
        <v>268</v>
      </c>
      <c r="D108" s="1" t="s">
        <v>269</v>
      </c>
      <c r="E108" s="1" t="s">
        <v>10</v>
      </c>
      <c r="F108" s="1" t="s">
        <v>10</v>
      </c>
      <c r="G108" s="1" t="s">
        <v>270</v>
      </c>
    </row>
    <row r="109" spans="1:7" x14ac:dyDescent="0.2">
      <c r="A109">
        <v>10409</v>
      </c>
      <c r="B109" s="1" t="s">
        <v>12</v>
      </c>
      <c r="C109" s="1" t="s">
        <v>271</v>
      </c>
      <c r="D109" s="1" t="s">
        <v>107</v>
      </c>
      <c r="E109" s="1" t="s">
        <v>10</v>
      </c>
      <c r="F109" s="1" t="s">
        <v>10</v>
      </c>
      <c r="G109" s="1" t="s">
        <v>272</v>
      </c>
    </row>
    <row r="110" spans="1:7" x14ac:dyDescent="0.2">
      <c r="A110">
        <v>10410</v>
      </c>
      <c r="B110" s="1" t="s">
        <v>12</v>
      </c>
      <c r="C110" s="1" t="s">
        <v>273</v>
      </c>
      <c r="D110" s="1" t="s">
        <v>107</v>
      </c>
      <c r="E110" s="1" t="s">
        <v>10</v>
      </c>
      <c r="F110" s="1" t="s">
        <v>10</v>
      </c>
      <c r="G110" s="1" t="s">
        <v>274</v>
      </c>
    </row>
    <row r="111" spans="1:7" x14ac:dyDescent="0.2">
      <c r="A111">
        <v>10411</v>
      </c>
      <c r="B111" s="1" t="s">
        <v>12</v>
      </c>
      <c r="C111" s="1" t="s">
        <v>275</v>
      </c>
      <c r="D111" s="1" t="s">
        <v>276</v>
      </c>
      <c r="E111" s="1" t="s">
        <v>10</v>
      </c>
      <c r="F111" s="1" t="s">
        <v>10</v>
      </c>
      <c r="G111" s="1" t="s">
        <v>277</v>
      </c>
    </row>
    <row r="112" spans="1:7" x14ac:dyDescent="0.2">
      <c r="A112">
        <v>10412</v>
      </c>
      <c r="B112" s="1" t="s">
        <v>12</v>
      </c>
      <c r="C112" s="1" t="s">
        <v>278</v>
      </c>
      <c r="D112" s="1" t="s">
        <v>279</v>
      </c>
      <c r="E112" s="1" t="s">
        <v>10</v>
      </c>
      <c r="F112" s="1" t="s">
        <v>10</v>
      </c>
      <c r="G112" s="1" t="s">
        <v>280</v>
      </c>
    </row>
    <row r="113" spans="1:7" x14ac:dyDescent="0.2">
      <c r="A113">
        <v>10413</v>
      </c>
      <c r="B113" s="1" t="s">
        <v>12</v>
      </c>
      <c r="C113" s="1" t="s">
        <v>281</v>
      </c>
      <c r="D113" s="1" t="s">
        <v>282</v>
      </c>
      <c r="E113" s="1" t="s">
        <v>10</v>
      </c>
      <c r="F113" s="1" t="s">
        <v>10</v>
      </c>
      <c r="G113" s="1" t="s">
        <v>283</v>
      </c>
    </row>
    <row r="114" spans="1:7" x14ac:dyDescent="0.2">
      <c r="A114">
        <v>10414</v>
      </c>
      <c r="B114" s="1" t="s">
        <v>12</v>
      </c>
      <c r="C114" s="1" t="s">
        <v>284</v>
      </c>
      <c r="D114" s="1" t="s">
        <v>285</v>
      </c>
      <c r="E114" s="1" t="s">
        <v>10</v>
      </c>
      <c r="F114" s="1" t="s">
        <v>10</v>
      </c>
      <c r="G114" s="1" t="s">
        <v>286</v>
      </c>
    </row>
    <row r="115" spans="1:7" x14ac:dyDescent="0.2">
      <c r="A115">
        <v>10415</v>
      </c>
      <c r="B115" s="1" t="s">
        <v>12</v>
      </c>
      <c r="C115" s="1" t="s">
        <v>287</v>
      </c>
      <c r="D115" s="1" t="s">
        <v>288</v>
      </c>
      <c r="E115" s="1" t="s">
        <v>10</v>
      </c>
      <c r="F115" s="1" t="s">
        <v>10</v>
      </c>
      <c r="G115" s="1" t="s">
        <v>289</v>
      </c>
    </row>
    <row r="116" spans="1:7" x14ac:dyDescent="0.2">
      <c r="A116">
        <v>10417</v>
      </c>
      <c r="B116" s="1" t="s">
        <v>12</v>
      </c>
      <c r="C116" s="1" t="s">
        <v>290</v>
      </c>
      <c r="D116" s="1" t="s">
        <v>107</v>
      </c>
      <c r="E116" s="1" t="s">
        <v>10</v>
      </c>
      <c r="F116" s="1" t="s">
        <v>10</v>
      </c>
      <c r="G116" s="1" t="s">
        <v>291</v>
      </c>
    </row>
    <row r="117" spans="1:7" x14ac:dyDescent="0.2">
      <c r="A117">
        <v>10418</v>
      </c>
      <c r="B117" s="1" t="s">
        <v>12</v>
      </c>
      <c r="C117" s="1" t="s">
        <v>292</v>
      </c>
      <c r="D117" s="1" t="s">
        <v>293</v>
      </c>
      <c r="E117" s="1" t="s">
        <v>10</v>
      </c>
      <c r="F117" s="1" t="s">
        <v>10</v>
      </c>
      <c r="G117" s="1" t="s">
        <v>294</v>
      </c>
    </row>
    <row r="118" spans="1:7" x14ac:dyDescent="0.2">
      <c r="A118">
        <v>10419</v>
      </c>
      <c r="B118" s="1" t="s">
        <v>12</v>
      </c>
      <c r="C118" s="1" t="s">
        <v>295</v>
      </c>
      <c r="D118" s="1" t="s">
        <v>296</v>
      </c>
      <c r="E118" s="1" t="s">
        <v>10</v>
      </c>
      <c r="F118" s="1" t="s">
        <v>10</v>
      </c>
      <c r="G118" s="1" t="s">
        <v>297</v>
      </c>
    </row>
    <row r="119" spans="1:7" x14ac:dyDescent="0.2">
      <c r="A119">
        <v>10430</v>
      </c>
      <c r="B119" s="1" t="s">
        <v>12</v>
      </c>
      <c r="C119" s="1" t="s">
        <v>298</v>
      </c>
      <c r="D119" s="1" t="s">
        <v>299</v>
      </c>
      <c r="E119" s="1" t="s">
        <v>10</v>
      </c>
      <c r="F119" s="1" t="s">
        <v>10</v>
      </c>
      <c r="G119" s="1" t="s">
        <v>300</v>
      </c>
    </row>
    <row r="120" spans="1:7" x14ac:dyDescent="0.2">
      <c r="A120">
        <v>10431</v>
      </c>
      <c r="B120" s="1" t="s">
        <v>12</v>
      </c>
      <c r="C120" s="1" t="s">
        <v>301</v>
      </c>
      <c r="D120" s="1" t="s">
        <v>302</v>
      </c>
      <c r="E120" s="1" t="s">
        <v>10</v>
      </c>
      <c r="F120" s="1" t="s">
        <v>10</v>
      </c>
      <c r="G120" s="1" t="s">
        <v>303</v>
      </c>
    </row>
    <row r="121" spans="1:7" x14ac:dyDescent="0.2">
      <c r="A121">
        <v>10432</v>
      </c>
      <c r="B121" s="1" t="s">
        <v>12</v>
      </c>
      <c r="C121" s="1" t="s">
        <v>304</v>
      </c>
      <c r="D121" s="1" t="s">
        <v>305</v>
      </c>
      <c r="E121" s="1" t="s">
        <v>10</v>
      </c>
      <c r="F121" s="1" t="s">
        <v>10</v>
      </c>
      <c r="G121" s="1" t="s">
        <v>306</v>
      </c>
    </row>
    <row r="122" spans="1:7" x14ac:dyDescent="0.2">
      <c r="A122">
        <v>10433</v>
      </c>
      <c r="B122" s="1" t="s">
        <v>12</v>
      </c>
      <c r="C122" s="1" t="s">
        <v>307</v>
      </c>
      <c r="D122" s="1" t="s">
        <v>299</v>
      </c>
      <c r="E122" s="1" t="s">
        <v>10</v>
      </c>
      <c r="F122" s="1" t="s">
        <v>10</v>
      </c>
      <c r="G122" s="1" t="s">
        <v>308</v>
      </c>
    </row>
    <row r="123" spans="1:7" x14ac:dyDescent="0.2">
      <c r="A123">
        <v>10434</v>
      </c>
      <c r="B123" s="1" t="s">
        <v>12</v>
      </c>
      <c r="C123" s="1" t="s">
        <v>309</v>
      </c>
      <c r="D123" s="1" t="s">
        <v>310</v>
      </c>
      <c r="E123" s="1" t="s">
        <v>10</v>
      </c>
      <c r="F123" s="1" t="s">
        <v>10</v>
      </c>
      <c r="G123" s="1" t="s">
        <v>311</v>
      </c>
    </row>
    <row r="124" spans="1:7" x14ac:dyDescent="0.2">
      <c r="A124">
        <v>10435</v>
      </c>
      <c r="B124" s="1" t="s">
        <v>12</v>
      </c>
      <c r="C124" s="1" t="s">
        <v>312</v>
      </c>
      <c r="D124" s="1" t="s">
        <v>313</v>
      </c>
      <c r="E124" s="1" t="s">
        <v>10</v>
      </c>
      <c r="F124" s="1" t="s">
        <v>10</v>
      </c>
      <c r="G124" s="1" t="s">
        <v>314</v>
      </c>
    </row>
    <row r="125" spans="1:7" x14ac:dyDescent="0.2">
      <c r="A125">
        <v>10436</v>
      </c>
      <c r="B125" s="1" t="s">
        <v>12</v>
      </c>
      <c r="C125" s="1" t="s">
        <v>315</v>
      </c>
      <c r="D125" s="1" t="s">
        <v>316</v>
      </c>
      <c r="E125" s="1" t="s">
        <v>10</v>
      </c>
      <c r="F125" s="1" t="s">
        <v>10</v>
      </c>
      <c r="G125" s="1" t="s">
        <v>317</v>
      </c>
    </row>
    <row r="126" spans="1:7" x14ac:dyDescent="0.2">
      <c r="A126">
        <v>10437</v>
      </c>
      <c r="B126" s="1" t="s">
        <v>12</v>
      </c>
      <c r="C126" s="1" t="s">
        <v>318</v>
      </c>
      <c r="D126" s="1" t="s">
        <v>319</v>
      </c>
      <c r="E126" s="1" t="s">
        <v>10</v>
      </c>
      <c r="F126" s="1" t="s">
        <v>10</v>
      </c>
      <c r="G126" s="1" t="s">
        <v>320</v>
      </c>
    </row>
    <row r="127" spans="1:7" x14ac:dyDescent="0.2">
      <c r="A127">
        <v>10450</v>
      </c>
      <c r="B127" s="1" t="s">
        <v>12</v>
      </c>
      <c r="C127" s="1" t="s">
        <v>321</v>
      </c>
      <c r="D127" s="1" t="s">
        <v>322</v>
      </c>
      <c r="E127" s="1" t="s">
        <v>10</v>
      </c>
      <c r="F127" s="1" t="s">
        <v>10</v>
      </c>
      <c r="G127" s="1" t="s">
        <v>323</v>
      </c>
    </row>
    <row r="128" spans="1:7" x14ac:dyDescent="0.2">
      <c r="A128">
        <v>10451</v>
      </c>
      <c r="B128" s="1" t="s">
        <v>12</v>
      </c>
      <c r="C128" s="1" t="s">
        <v>324</v>
      </c>
      <c r="D128" s="1" t="s">
        <v>325</v>
      </c>
      <c r="E128" s="1" t="s">
        <v>10</v>
      </c>
      <c r="F128" s="1" t="s">
        <v>10</v>
      </c>
      <c r="G128" s="1" t="s">
        <v>326</v>
      </c>
    </row>
    <row r="129" spans="1:7" x14ac:dyDescent="0.2">
      <c r="A129">
        <v>10452</v>
      </c>
      <c r="B129" s="1" t="s">
        <v>327</v>
      </c>
      <c r="C129" s="1" t="s">
        <v>328</v>
      </c>
      <c r="D129" s="1" t="s">
        <v>329</v>
      </c>
      <c r="E129" s="1" t="s">
        <v>330</v>
      </c>
      <c r="F129" s="1" t="s">
        <v>331</v>
      </c>
      <c r="G129" s="1" t="s">
        <v>332</v>
      </c>
    </row>
    <row r="130" spans="1:7" x14ac:dyDescent="0.2">
      <c r="A130">
        <v>10453</v>
      </c>
      <c r="B130" s="1" t="s">
        <v>12</v>
      </c>
      <c r="C130" s="1" t="s">
        <v>333</v>
      </c>
      <c r="D130" s="1" t="s">
        <v>334</v>
      </c>
      <c r="E130" s="1" t="s">
        <v>10</v>
      </c>
      <c r="F130" s="1" t="s">
        <v>10</v>
      </c>
      <c r="G130" s="1" t="s">
        <v>335</v>
      </c>
    </row>
    <row r="131" spans="1:7" x14ac:dyDescent="0.2">
      <c r="A131">
        <v>10454</v>
      </c>
      <c r="B131" s="1" t="s">
        <v>12</v>
      </c>
      <c r="C131" s="1" t="s">
        <v>336</v>
      </c>
      <c r="D131" s="1" t="s">
        <v>337</v>
      </c>
      <c r="E131" s="1" t="s">
        <v>10</v>
      </c>
      <c r="F131" s="1" t="s">
        <v>10</v>
      </c>
      <c r="G131" s="1" t="s">
        <v>338</v>
      </c>
    </row>
    <row r="132" spans="1:7" x14ac:dyDescent="0.2">
      <c r="A132">
        <v>10455</v>
      </c>
      <c r="B132" s="1" t="s">
        <v>12</v>
      </c>
      <c r="C132" s="1" t="s">
        <v>339</v>
      </c>
      <c r="D132" s="1" t="s">
        <v>340</v>
      </c>
      <c r="E132" s="1" t="s">
        <v>10</v>
      </c>
      <c r="F132" s="1" t="s">
        <v>10</v>
      </c>
      <c r="G132" s="1" t="s">
        <v>341</v>
      </c>
    </row>
    <row r="133" spans="1:7" x14ac:dyDescent="0.2">
      <c r="A133">
        <v>10456</v>
      </c>
      <c r="B133" s="1" t="s">
        <v>12</v>
      </c>
      <c r="C133" s="1" t="s">
        <v>342</v>
      </c>
      <c r="D133" s="1" t="s">
        <v>343</v>
      </c>
      <c r="E133" s="1" t="s">
        <v>10</v>
      </c>
      <c r="F133" s="1" t="s">
        <v>10</v>
      </c>
      <c r="G133" s="1" t="s">
        <v>344</v>
      </c>
    </row>
    <row r="134" spans="1:7" x14ac:dyDescent="0.2">
      <c r="A134">
        <v>10457</v>
      </c>
      <c r="B134" s="1" t="s">
        <v>12</v>
      </c>
      <c r="C134" s="1" t="s">
        <v>345</v>
      </c>
      <c r="D134" s="1" t="s">
        <v>346</v>
      </c>
      <c r="E134" s="1" t="s">
        <v>10</v>
      </c>
      <c r="F134" s="1" t="s">
        <v>10</v>
      </c>
      <c r="G134" s="1" t="s">
        <v>347</v>
      </c>
    </row>
    <row r="135" spans="1:7" x14ac:dyDescent="0.2">
      <c r="A135">
        <v>20000</v>
      </c>
      <c r="B135" s="1" t="s">
        <v>348</v>
      </c>
      <c r="C135" s="1" t="s">
        <v>349</v>
      </c>
      <c r="D135" s="1" t="s">
        <v>350</v>
      </c>
      <c r="E135" s="1" t="s">
        <v>351</v>
      </c>
      <c r="F135" s="1" t="s">
        <v>352</v>
      </c>
      <c r="G135" s="1" t="s">
        <v>353</v>
      </c>
    </row>
    <row r="136" spans="1:7" x14ac:dyDescent="0.2">
      <c r="A136">
        <v>20103</v>
      </c>
      <c r="B136" s="1" t="s">
        <v>348</v>
      </c>
      <c r="C136" s="1" t="s">
        <v>354</v>
      </c>
      <c r="D136" s="1" t="s">
        <v>350</v>
      </c>
      <c r="E136" s="1" t="s">
        <v>351</v>
      </c>
      <c r="F136" s="1" t="s">
        <v>352</v>
      </c>
      <c r="G136" s="1" t="s">
        <v>355</v>
      </c>
    </row>
    <row r="137" spans="1:7" x14ac:dyDescent="0.2">
      <c r="A137">
        <v>20106</v>
      </c>
      <c r="B137" s="1" t="s">
        <v>348</v>
      </c>
      <c r="C137" s="1" t="s">
        <v>356</v>
      </c>
      <c r="D137" s="1" t="s">
        <v>350</v>
      </c>
      <c r="E137" s="1" t="s">
        <v>351</v>
      </c>
      <c r="F137" s="1" t="s">
        <v>352</v>
      </c>
      <c r="G137" s="1" t="s">
        <v>357</v>
      </c>
    </row>
    <row r="138" spans="1:7" x14ac:dyDescent="0.2">
      <c r="A138">
        <v>20107</v>
      </c>
      <c r="B138" s="1" t="s">
        <v>348</v>
      </c>
      <c r="C138" s="1" t="s">
        <v>358</v>
      </c>
      <c r="D138" s="1" t="s">
        <v>350</v>
      </c>
      <c r="E138" s="1" t="s">
        <v>351</v>
      </c>
      <c r="F138" s="1" t="s">
        <v>352</v>
      </c>
      <c r="G138" s="1" t="s">
        <v>359</v>
      </c>
    </row>
    <row r="139" spans="1:7" x14ac:dyDescent="0.2">
      <c r="A139">
        <v>20108</v>
      </c>
      <c r="B139" s="1" t="s">
        <v>348</v>
      </c>
      <c r="C139" s="1" t="s">
        <v>360</v>
      </c>
      <c r="D139" s="1" t="s">
        <v>350</v>
      </c>
      <c r="E139" s="1" t="s">
        <v>351</v>
      </c>
      <c r="F139" s="1" t="s">
        <v>352</v>
      </c>
      <c r="G139" s="1" t="s">
        <v>361</v>
      </c>
    </row>
    <row r="140" spans="1:7" x14ac:dyDescent="0.2">
      <c r="A140">
        <v>20109</v>
      </c>
      <c r="B140" s="1" t="s">
        <v>348</v>
      </c>
      <c r="C140" s="1" t="s">
        <v>362</v>
      </c>
      <c r="D140" s="1" t="s">
        <v>350</v>
      </c>
      <c r="E140" s="1" t="s">
        <v>351</v>
      </c>
      <c r="F140" s="1" t="s">
        <v>352</v>
      </c>
      <c r="G140" s="1" t="s">
        <v>363</v>
      </c>
    </row>
    <row r="141" spans="1:7" x14ac:dyDescent="0.2">
      <c r="A141">
        <v>20205</v>
      </c>
      <c r="B141" s="1" t="s">
        <v>348</v>
      </c>
      <c r="C141" s="1" t="s">
        <v>364</v>
      </c>
      <c r="D141" s="1" t="s">
        <v>365</v>
      </c>
      <c r="E141" s="1" t="s">
        <v>351</v>
      </c>
      <c r="F141" s="1" t="s">
        <v>352</v>
      </c>
      <c r="G141" s="1" t="s">
        <v>366</v>
      </c>
    </row>
    <row r="142" spans="1:7" x14ac:dyDescent="0.2">
      <c r="A142">
        <v>20207</v>
      </c>
      <c r="B142" s="1" t="s">
        <v>348</v>
      </c>
      <c r="C142" s="1" t="s">
        <v>367</v>
      </c>
      <c r="D142" s="1" t="s">
        <v>368</v>
      </c>
      <c r="E142" s="1" t="s">
        <v>351</v>
      </c>
      <c r="F142" s="1" t="s">
        <v>352</v>
      </c>
      <c r="G142" s="1" t="s">
        <v>369</v>
      </c>
    </row>
    <row r="143" spans="1:7" x14ac:dyDescent="0.2">
      <c r="A143">
        <v>20210</v>
      </c>
      <c r="B143" s="1" t="s">
        <v>348</v>
      </c>
      <c r="C143" s="1" t="s">
        <v>370</v>
      </c>
      <c r="D143" s="1" t="s">
        <v>371</v>
      </c>
      <c r="E143" s="1" t="s">
        <v>351</v>
      </c>
      <c r="F143" s="1" t="s">
        <v>352</v>
      </c>
      <c r="G143" s="1" t="s">
        <v>372</v>
      </c>
    </row>
    <row r="144" spans="1:7" x14ac:dyDescent="0.2">
      <c r="A144">
        <v>20213</v>
      </c>
      <c r="B144" s="1" t="s">
        <v>348</v>
      </c>
      <c r="C144" s="1" t="s">
        <v>373</v>
      </c>
      <c r="D144" s="1" t="s">
        <v>374</v>
      </c>
      <c r="E144" s="1" t="s">
        <v>351</v>
      </c>
      <c r="F144" s="1" t="s">
        <v>352</v>
      </c>
      <c r="G144" s="1" t="s">
        <v>375</v>
      </c>
    </row>
    <row r="145" spans="1:7" x14ac:dyDescent="0.2">
      <c r="A145">
        <v>20215</v>
      </c>
      <c r="B145" s="1" t="s">
        <v>348</v>
      </c>
      <c r="C145" s="1" t="s">
        <v>376</v>
      </c>
      <c r="D145" s="1" t="s">
        <v>377</v>
      </c>
      <c r="E145" s="1" t="s">
        <v>351</v>
      </c>
      <c r="F145" s="1" t="s">
        <v>352</v>
      </c>
      <c r="G145" s="1" t="s">
        <v>378</v>
      </c>
    </row>
    <row r="146" spans="1:7" x14ac:dyDescent="0.2">
      <c r="A146">
        <v>20216</v>
      </c>
      <c r="B146" s="1" t="s">
        <v>348</v>
      </c>
      <c r="C146" s="1" t="s">
        <v>379</v>
      </c>
      <c r="D146" s="1" t="s">
        <v>380</v>
      </c>
      <c r="E146" s="1" t="s">
        <v>351</v>
      </c>
      <c r="F146" s="1" t="s">
        <v>352</v>
      </c>
      <c r="G146" s="1" t="s">
        <v>381</v>
      </c>
    </row>
    <row r="147" spans="1:7" x14ac:dyDescent="0.2">
      <c r="A147">
        <v>20221</v>
      </c>
      <c r="B147" s="1" t="s">
        <v>348</v>
      </c>
      <c r="C147" s="1" t="s">
        <v>382</v>
      </c>
      <c r="D147" s="1" t="s">
        <v>383</v>
      </c>
      <c r="E147" s="1" t="s">
        <v>351</v>
      </c>
      <c r="F147" s="1" t="s">
        <v>352</v>
      </c>
      <c r="G147" s="1" t="s">
        <v>384</v>
      </c>
    </row>
    <row r="148" spans="1:7" x14ac:dyDescent="0.2">
      <c r="A148">
        <v>20222</v>
      </c>
      <c r="B148" s="1" t="s">
        <v>348</v>
      </c>
      <c r="C148" s="1" t="s">
        <v>385</v>
      </c>
      <c r="D148" s="1" t="s">
        <v>386</v>
      </c>
      <c r="E148" s="1" t="s">
        <v>351</v>
      </c>
      <c r="F148" s="1" t="s">
        <v>352</v>
      </c>
      <c r="G148" s="1" t="s">
        <v>387</v>
      </c>
    </row>
    <row r="149" spans="1:7" x14ac:dyDescent="0.2">
      <c r="A149">
        <v>20223</v>
      </c>
      <c r="B149" s="1" t="s">
        <v>348</v>
      </c>
      <c r="C149" s="1" t="s">
        <v>388</v>
      </c>
      <c r="D149" s="1" t="s">
        <v>389</v>
      </c>
      <c r="E149" s="1" t="s">
        <v>351</v>
      </c>
      <c r="F149" s="1" t="s">
        <v>352</v>
      </c>
      <c r="G149" s="1" t="s">
        <v>390</v>
      </c>
    </row>
    <row r="150" spans="1:7" x14ac:dyDescent="0.2">
      <c r="A150">
        <v>20224</v>
      </c>
      <c r="B150" s="1" t="s">
        <v>348</v>
      </c>
      <c r="C150" s="1" t="s">
        <v>391</v>
      </c>
      <c r="D150" s="1" t="s">
        <v>392</v>
      </c>
      <c r="E150" s="1" t="s">
        <v>351</v>
      </c>
      <c r="F150" s="1" t="s">
        <v>352</v>
      </c>
      <c r="G150" s="1" t="s">
        <v>393</v>
      </c>
    </row>
    <row r="151" spans="1:7" x14ac:dyDescent="0.2">
      <c r="A151">
        <v>20225</v>
      </c>
      <c r="B151" s="1" t="s">
        <v>348</v>
      </c>
      <c r="C151" s="1" t="s">
        <v>394</v>
      </c>
      <c r="D151" s="1" t="s">
        <v>395</v>
      </c>
      <c r="E151" s="1" t="s">
        <v>351</v>
      </c>
      <c r="F151" s="1" t="s">
        <v>352</v>
      </c>
      <c r="G151" s="1" t="s">
        <v>396</v>
      </c>
    </row>
    <row r="152" spans="1:7" x14ac:dyDescent="0.2">
      <c r="A152">
        <v>20226</v>
      </c>
      <c r="B152" s="1" t="s">
        <v>348</v>
      </c>
      <c r="C152" s="1" t="s">
        <v>397</v>
      </c>
      <c r="D152" s="1" t="s">
        <v>398</v>
      </c>
      <c r="E152" s="1" t="s">
        <v>351</v>
      </c>
      <c r="F152" s="1" t="s">
        <v>352</v>
      </c>
      <c r="G152" s="1" t="s">
        <v>399</v>
      </c>
    </row>
    <row r="153" spans="1:7" x14ac:dyDescent="0.2">
      <c r="A153">
        <v>20230</v>
      </c>
      <c r="B153" s="1" t="s">
        <v>348</v>
      </c>
      <c r="C153" s="1" t="s">
        <v>400</v>
      </c>
      <c r="D153" s="1" t="s">
        <v>401</v>
      </c>
      <c r="E153" s="1" t="s">
        <v>351</v>
      </c>
      <c r="F153" s="1" t="s">
        <v>352</v>
      </c>
      <c r="G153" s="1" t="s">
        <v>402</v>
      </c>
    </row>
    <row r="154" spans="1:7" x14ac:dyDescent="0.2">
      <c r="A154">
        <v>20232</v>
      </c>
      <c r="B154" s="1" t="s">
        <v>348</v>
      </c>
      <c r="C154" s="1" t="s">
        <v>403</v>
      </c>
      <c r="D154" s="1" t="s">
        <v>404</v>
      </c>
      <c r="E154" s="1" t="s">
        <v>351</v>
      </c>
      <c r="F154" s="1" t="s">
        <v>352</v>
      </c>
      <c r="G154" s="1" t="s">
        <v>405</v>
      </c>
    </row>
    <row r="155" spans="1:7" x14ac:dyDescent="0.2">
      <c r="A155">
        <v>20235</v>
      </c>
      <c r="B155" s="1" t="s">
        <v>348</v>
      </c>
      <c r="C155" s="1" t="s">
        <v>406</v>
      </c>
      <c r="D155" s="1" t="s">
        <v>407</v>
      </c>
      <c r="E155" s="1" t="s">
        <v>351</v>
      </c>
      <c r="F155" s="1" t="s">
        <v>352</v>
      </c>
      <c r="G155" s="1" t="s">
        <v>408</v>
      </c>
    </row>
    <row r="156" spans="1:7" x14ac:dyDescent="0.2">
      <c r="A156">
        <v>20236</v>
      </c>
      <c r="B156" s="1" t="s">
        <v>348</v>
      </c>
      <c r="C156" s="1" t="s">
        <v>409</v>
      </c>
      <c r="D156" s="1" t="s">
        <v>410</v>
      </c>
      <c r="E156" s="1" t="s">
        <v>351</v>
      </c>
      <c r="F156" s="1" t="s">
        <v>352</v>
      </c>
      <c r="G156" s="1" t="s">
        <v>411</v>
      </c>
    </row>
    <row r="157" spans="1:7" x14ac:dyDescent="0.2">
      <c r="A157">
        <v>20240</v>
      </c>
      <c r="B157" s="1" t="s">
        <v>348</v>
      </c>
      <c r="C157" s="1" t="s">
        <v>412</v>
      </c>
      <c r="D157" s="1" t="s">
        <v>413</v>
      </c>
      <c r="E157" s="1" t="s">
        <v>351</v>
      </c>
      <c r="F157" s="1" t="s">
        <v>352</v>
      </c>
      <c r="G157" s="1" t="s">
        <v>414</v>
      </c>
    </row>
    <row r="158" spans="1:7" x14ac:dyDescent="0.2">
      <c r="A158">
        <v>20242</v>
      </c>
      <c r="B158" s="1" t="s">
        <v>348</v>
      </c>
      <c r="C158" s="1" t="s">
        <v>415</v>
      </c>
      <c r="D158" s="1" t="s">
        <v>416</v>
      </c>
      <c r="E158" s="1" t="s">
        <v>351</v>
      </c>
      <c r="F158" s="1" t="s">
        <v>352</v>
      </c>
      <c r="G158" s="1" t="s">
        <v>417</v>
      </c>
    </row>
    <row r="159" spans="1:7" x14ac:dyDescent="0.2">
      <c r="A159">
        <v>20243</v>
      </c>
      <c r="B159" s="1" t="s">
        <v>348</v>
      </c>
      <c r="C159" s="1" t="s">
        <v>418</v>
      </c>
      <c r="D159" s="1" t="s">
        <v>419</v>
      </c>
      <c r="E159" s="1" t="s">
        <v>351</v>
      </c>
      <c r="F159" s="1" t="s">
        <v>352</v>
      </c>
      <c r="G159" s="1" t="s">
        <v>420</v>
      </c>
    </row>
    <row r="160" spans="1:7" x14ac:dyDescent="0.2">
      <c r="A160">
        <v>20244</v>
      </c>
      <c r="B160" s="1" t="s">
        <v>348</v>
      </c>
      <c r="C160" s="1" t="s">
        <v>421</v>
      </c>
      <c r="D160" s="1" t="s">
        <v>422</v>
      </c>
      <c r="E160" s="1" t="s">
        <v>351</v>
      </c>
      <c r="F160" s="1" t="s">
        <v>352</v>
      </c>
      <c r="G160" s="1" t="s">
        <v>423</v>
      </c>
    </row>
    <row r="161" spans="1:7" x14ac:dyDescent="0.2">
      <c r="A161">
        <v>20245</v>
      </c>
      <c r="B161" s="1" t="s">
        <v>348</v>
      </c>
      <c r="C161" s="1" t="s">
        <v>424</v>
      </c>
      <c r="D161" s="1" t="s">
        <v>425</v>
      </c>
      <c r="E161" s="1" t="s">
        <v>351</v>
      </c>
      <c r="F161" s="1" t="s">
        <v>352</v>
      </c>
      <c r="G161" s="1" t="s">
        <v>426</v>
      </c>
    </row>
    <row r="162" spans="1:7" x14ac:dyDescent="0.2">
      <c r="A162">
        <v>20246</v>
      </c>
      <c r="B162" s="1" t="s">
        <v>348</v>
      </c>
      <c r="C162" s="1" t="s">
        <v>427</v>
      </c>
      <c r="D162" s="1" t="s">
        <v>428</v>
      </c>
      <c r="E162" s="1" t="s">
        <v>351</v>
      </c>
      <c r="F162" s="1" t="s">
        <v>352</v>
      </c>
      <c r="G162" s="1" t="s">
        <v>429</v>
      </c>
    </row>
    <row r="163" spans="1:7" x14ac:dyDescent="0.2">
      <c r="A163">
        <v>20247</v>
      </c>
      <c r="B163" s="1" t="s">
        <v>348</v>
      </c>
      <c r="C163" s="1" t="s">
        <v>430</v>
      </c>
      <c r="D163" s="1" t="s">
        <v>431</v>
      </c>
      <c r="E163" s="1" t="s">
        <v>351</v>
      </c>
      <c r="F163" s="1" t="s">
        <v>352</v>
      </c>
      <c r="G163" s="1" t="s">
        <v>432</v>
      </c>
    </row>
    <row r="164" spans="1:7" x14ac:dyDescent="0.2">
      <c r="A164">
        <v>20248</v>
      </c>
      <c r="B164" s="1" t="s">
        <v>348</v>
      </c>
      <c r="C164" s="1" t="s">
        <v>433</v>
      </c>
      <c r="D164" s="1" t="s">
        <v>434</v>
      </c>
      <c r="E164" s="1" t="s">
        <v>351</v>
      </c>
      <c r="F164" s="1" t="s">
        <v>352</v>
      </c>
      <c r="G164" s="1" t="s">
        <v>435</v>
      </c>
    </row>
    <row r="165" spans="1:7" x14ac:dyDescent="0.2">
      <c r="A165">
        <v>20250</v>
      </c>
      <c r="B165" s="1" t="s">
        <v>348</v>
      </c>
      <c r="C165" s="1" t="s">
        <v>436</v>
      </c>
      <c r="D165" s="1" t="s">
        <v>437</v>
      </c>
      <c r="E165" s="1" t="s">
        <v>351</v>
      </c>
      <c r="F165" s="1" t="s">
        <v>352</v>
      </c>
      <c r="G165" s="1" t="s">
        <v>438</v>
      </c>
    </row>
    <row r="166" spans="1:7" x14ac:dyDescent="0.2">
      <c r="A166">
        <v>20260</v>
      </c>
      <c r="B166" s="1" t="s">
        <v>348</v>
      </c>
      <c r="C166" s="1" t="s">
        <v>439</v>
      </c>
      <c r="D166" s="1" t="s">
        <v>440</v>
      </c>
      <c r="E166" s="1" t="s">
        <v>351</v>
      </c>
      <c r="F166" s="1" t="s">
        <v>352</v>
      </c>
      <c r="G166" s="1" t="s">
        <v>441</v>
      </c>
    </row>
    <row r="167" spans="1:7" x14ac:dyDescent="0.2">
      <c r="A167">
        <v>20263</v>
      </c>
      <c r="B167" s="1" t="s">
        <v>348</v>
      </c>
      <c r="C167" s="1" t="s">
        <v>442</v>
      </c>
      <c r="D167" s="1" t="s">
        <v>443</v>
      </c>
      <c r="E167" s="1" t="s">
        <v>351</v>
      </c>
      <c r="F167" s="1" t="s">
        <v>352</v>
      </c>
      <c r="G167" s="1" t="s">
        <v>444</v>
      </c>
    </row>
    <row r="168" spans="1:7" x14ac:dyDescent="0.2">
      <c r="A168">
        <v>20264</v>
      </c>
      <c r="B168" s="1" t="s">
        <v>348</v>
      </c>
      <c r="C168" s="1" t="s">
        <v>445</v>
      </c>
      <c r="D168" s="1" t="s">
        <v>446</v>
      </c>
      <c r="E168" s="1" t="s">
        <v>351</v>
      </c>
      <c r="F168" s="1" t="s">
        <v>352</v>
      </c>
      <c r="G168" s="1" t="s">
        <v>447</v>
      </c>
    </row>
    <row r="169" spans="1:7" x14ac:dyDescent="0.2">
      <c r="A169">
        <v>20267</v>
      </c>
      <c r="B169" s="1" t="s">
        <v>348</v>
      </c>
      <c r="C169" s="1" t="s">
        <v>448</v>
      </c>
      <c r="D169" s="1" t="s">
        <v>449</v>
      </c>
      <c r="E169" s="1" t="s">
        <v>351</v>
      </c>
      <c r="F169" s="1" t="s">
        <v>352</v>
      </c>
      <c r="G169" s="1" t="s">
        <v>450</v>
      </c>
    </row>
    <row r="170" spans="1:7" x14ac:dyDescent="0.2">
      <c r="A170">
        <v>20269</v>
      </c>
      <c r="B170" s="1" t="s">
        <v>348</v>
      </c>
      <c r="C170" s="1" t="s">
        <v>451</v>
      </c>
      <c r="D170" s="1" t="s">
        <v>452</v>
      </c>
      <c r="E170" s="1" t="s">
        <v>351</v>
      </c>
      <c r="F170" s="1" t="s">
        <v>352</v>
      </c>
      <c r="G170" s="1" t="s">
        <v>453</v>
      </c>
    </row>
    <row r="171" spans="1:7" x14ac:dyDescent="0.2">
      <c r="A171">
        <v>20270</v>
      </c>
      <c r="B171" s="1" t="s">
        <v>348</v>
      </c>
      <c r="C171" s="1" t="s">
        <v>454</v>
      </c>
      <c r="D171" s="1" t="s">
        <v>455</v>
      </c>
      <c r="E171" s="1" t="s">
        <v>351</v>
      </c>
      <c r="F171" s="1" t="s">
        <v>352</v>
      </c>
      <c r="G171" s="1" t="s">
        <v>456</v>
      </c>
    </row>
    <row r="172" spans="1:7" x14ac:dyDescent="0.2">
      <c r="A172">
        <v>20271</v>
      </c>
      <c r="B172" s="1" t="s">
        <v>348</v>
      </c>
      <c r="C172" s="1" t="s">
        <v>457</v>
      </c>
      <c r="D172" s="1" t="s">
        <v>458</v>
      </c>
      <c r="E172" s="1" t="s">
        <v>351</v>
      </c>
      <c r="F172" s="1" t="s">
        <v>352</v>
      </c>
      <c r="G172" s="1" t="s">
        <v>459</v>
      </c>
    </row>
    <row r="173" spans="1:7" x14ac:dyDescent="0.2">
      <c r="A173">
        <v>20272</v>
      </c>
      <c r="B173" s="1" t="s">
        <v>348</v>
      </c>
      <c r="C173" s="1" t="s">
        <v>460</v>
      </c>
      <c r="D173" s="1" t="s">
        <v>461</v>
      </c>
      <c r="E173" s="1" t="s">
        <v>351</v>
      </c>
      <c r="F173" s="1" t="s">
        <v>352</v>
      </c>
      <c r="G173" s="1" t="s">
        <v>462</v>
      </c>
    </row>
    <row r="174" spans="1:7" x14ac:dyDescent="0.2">
      <c r="A174">
        <v>20273</v>
      </c>
      <c r="B174" s="1" t="s">
        <v>348</v>
      </c>
      <c r="C174" s="1" t="s">
        <v>463</v>
      </c>
      <c r="D174" s="1" t="s">
        <v>464</v>
      </c>
      <c r="E174" s="1" t="s">
        <v>351</v>
      </c>
      <c r="F174" s="1" t="s">
        <v>352</v>
      </c>
      <c r="G174" s="1" t="s">
        <v>465</v>
      </c>
    </row>
    <row r="175" spans="1:7" x14ac:dyDescent="0.2">
      <c r="A175">
        <v>20274</v>
      </c>
      <c r="B175" s="1" t="s">
        <v>348</v>
      </c>
      <c r="C175" s="1" t="s">
        <v>466</v>
      </c>
      <c r="D175" s="1" t="s">
        <v>467</v>
      </c>
      <c r="E175" s="1" t="s">
        <v>351</v>
      </c>
      <c r="F175" s="1" t="s">
        <v>352</v>
      </c>
      <c r="G175" s="1" t="s">
        <v>468</v>
      </c>
    </row>
    <row r="176" spans="1:7" x14ac:dyDescent="0.2">
      <c r="A176">
        <v>20275</v>
      </c>
      <c r="B176" s="1" t="s">
        <v>348</v>
      </c>
      <c r="C176" s="1" t="s">
        <v>469</v>
      </c>
      <c r="D176" s="1" t="s">
        <v>470</v>
      </c>
      <c r="E176" s="1" t="s">
        <v>351</v>
      </c>
      <c r="F176" s="1" t="s">
        <v>352</v>
      </c>
      <c r="G176" s="1" t="s">
        <v>471</v>
      </c>
    </row>
    <row r="177" spans="1:7" x14ac:dyDescent="0.2">
      <c r="A177">
        <v>20278</v>
      </c>
      <c r="B177" s="1" t="s">
        <v>348</v>
      </c>
      <c r="C177" s="1" t="s">
        <v>472</v>
      </c>
      <c r="D177" s="1" t="s">
        <v>473</v>
      </c>
      <c r="E177" s="1" t="s">
        <v>351</v>
      </c>
      <c r="F177" s="1" t="s">
        <v>352</v>
      </c>
      <c r="G177" s="1" t="s">
        <v>474</v>
      </c>
    </row>
    <row r="178" spans="1:7" x14ac:dyDescent="0.2">
      <c r="A178">
        <v>20289</v>
      </c>
      <c r="B178" s="1" t="s">
        <v>348</v>
      </c>
      <c r="C178" s="1" t="s">
        <v>475</v>
      </c>
      <c r="D178" s="1" t="s">
        <v>476</v>
      </c>
      <c r="E178" s="1" t="s">
        <v>351</v>
      </c>
      <c r="F178" s="1" t="s">
        <v>352</v>
      </c>
      <c r="G178" s="1" t="s">
        <v>477</v>
      </c>
    </row>
    <row r="179" spans="1:7" x14ac:dyDescent="0.2">
      <c r="A179">
        <v>20290</v>
      </c>
      <c r="B179" s="1" t="s">
        <v>348</v>
      </c>
      <c r="C179" s="1" t="s">
        <v>478</v>
      </c>
      <c r="D179" s="1" t="s">
        <v>479</v>
      </c>
      <c r="E179" s="1" t="s">
        <v>351</v>
      </c>
      <c r="F179" s="1" t="s">
        <v>352</v>
      </c>
      <c r="G179" s="1" t="s">
        <v>480</v>
      </c>
    </row>
    <row r="180" spans="1:7" x14ac:dyDescent="0.2">
      <c r="A180">
        <v>20340</v>
      </c>
      <c r="B180" s="1" t="s">
        <v>348</v>
      </c>
      <c r="C180" s="1" t="s">
        <v>481</v>
      </c>
      <c r="D180" s="1" t="s">
        <v>482</v>
      </c>
      <c r="E180" s="1" t="s">
        <v>351</v>
      </c>
      <c r="F180" s="1" t="s">
        <v>352</v>
      </c>
      <c r="G180" s="1" t="s">
        <v>483</v>
      </c>
    </row>
    <row r="181" spans="1:7" x14ac:dyDescent="0.2">
      <c r="A181">
        <v>20341</v>
      </c>
      <c r="B181" s="1" t="s">
        <v>348</v>
      </c>
      <c r="C181" s="1" t="s">
        <v>484</v>
      </c>
      <c r="D181" s="1" t="s">
        <v>485</v>
      </c>
      <c r="E181" s="1" t="s">
        <v>351</v>
      </c>
      <c r="F181" s="1" t="s">
        <v>352</v>
      </c>
      <c r="G181" s="1" t="s">
        <v>486</v>
      </c>
    </row>
    <row r="182" spans="1:7" x14ac:dyDescent="0.2">
      <c r="A182">
        <v>20342</v>
      </c>
      <c r="B182" s="1" t="s">
        <v>348</v>
      </c>
      <c r="C182" s="1" t="s">
        <v>487</v>
      </c>
      <c r="D182" s="1" t="s">
        <v>488</v>
      </c>
      <c r="E182" s="1" t="s">
        <v>351</v>
      </c>
      <c r="F182" s="1" t="s">
        <v>352</v>
      </c>
      <c r="G182" s="1" t="s">
        <v>489</v>
      </c>
    </row>
    <row r="183" spans="1:7" x14ac:dyDescent="0.2">
      <c r="A183">
        <v>20343</v>
      </c>
      <c r="B183" s="1" t="s">
        <v>348</v>
      </c>
      <c r="C183" s="1" t="s">
        <v>490</v>
      </c>
      <c r="D183" s="1" t="s">
        <v>491</v>
      </c>
      <c r="E183" s="1" t="s">
        <v>351</v>
      </c>
      <c r="F183" s="1" t="s">
        <v>352</v>
      </c>
      <c r="G183" s="1" t="s">
        <v>492</v>
      </c>
    </row>
    <row r="184" spans="1:7" x14ac:dyDescent="0.2">
      <c r="A184">
        <v>20344</v>
      </c>
      <c r="B184" s="1" t="s">
        <v>348</v>
      </c>
      <c r="C184" s="1" t="s">
        <v>493</v>
      </c>
      <c r="D184" s="1" t="s">
        <v>263</v>
      </c>
      <c r="E184" s="1" t="s">
        <v>351</v>
      </c>
      <c r="F184" s="1" t="s">
        <v>352</v>
      </c>
      <c r="G184" s="1" t="s">
        <v>494</v>
      </c>
    </row>
    <row r="185" spans="1:7" x14ac:dyDescent="0.2">
      <c r="A185">
        <v>20345</v>
      </c>
      <c r="B185" s="1" t="s">
        <v>348</v>
      </c>
      <c r="C185" s="1" t="s">
        <v>495</v>
      </c>
      <c r="D185" s="1" t="s">
        <v>496</v>
      </c>
      <c r="E185" s="1" t="s">
        <v>351</v>
      </c>
      <c r="F185" s="1" t="s">
        <v>352</v>
      </c>
      <c r="G185" s="1" t="s">
        <v>497</v>
      </c>
    </row>
    <row r="186" spans="1:7" x14ac:dyDescent="0.2">
      <c r="A186">
        <v>20350</v>
      </c>
      <c r="B186" s="1" t="s">
        <v>348</v>
      </c>
      <c r="C186" s="1" t="s">
        <v>498</v>
      </c>
      <c r="D186" s="1" t="s">
        <v>499</v>
      </c>
      <c r="E186" s="1" t="s">
        <v>351</v>
      </c>
      <c r="F186" s="1" t="s">
        <v>352</v>
      </c>
      <c r="G186" s="1" t="s">
        <v>500</v>
      </c>
    </row>
    <row r="187" spans="1:7" x14ac:dyDescent="0.2">
      <c r="A187">
        <v>20352</v>
      </c>
      <c r="B187" s="1" t="s">
        <v>348</v>
      </c>
      <c r="C187" s="1" t="s">
        <v>501</v>
      </c>
      <c r="D187" s="1" t="s">
        <v>502</v>
      </c>
      <c r="E187" s="1" t="s">
        <v>351</v>
      </c>
      <c r="F187" s="1" t="s">
        <v>352</v>
      </c>
      <c r="G187" s="1" t="s">
        <v>503</v>
      </c>
    </row>
    <row r="188" spans="1:7" x14ac:dyDescent="0.2">
      <c r="A188">
        <v>20353</v>
      </c>
      <c r="B188" s="1" t="s">
        <v>348</v>
      </c>
      <c r="C188" s="1" t="s">
        <v>504</v>
      </c>
      <c r="D188" s="1" t="s">
        <v>505</v>
      </c>
      <c r="E188" s="1" t="s">
        <v>351</v>
      </c>
      <c r="F188" s="1" t="s">
        <v>352</v>
      </c>
      <c r="G188" s="1" t="s">
        <v>506</v>
      </c>
    </row>
    <row r="189" spans="1:7" x14ac:dyDescent="0.2">
      <c r="A189">
        <v>20355</v>
      </c>
      <c r="B189" s="1" t="s">
        <v>348</v>
      </c>
      <c r="C189" s="1" t="s">
        <v>507</v>
      </c>
      <c r="D189" s="1" t="s">
        <v>508</v>
      </c>
      <c r="E189" s="1" t="s">
        <v>351</v>
      </c>
      <c r="F189" s="1" t="s">
        <v>352</v>
      </c>
      <c r="G189" s="1" t="s">
        <v>509</v>
      </c>
    </row>
    <row r="190" spans="1:7" x14ac:dyDescent="0.2">
      <c r="A190">
        <v>20356</v>
      </c>
      <c r="B190" s="1" t="s">
        <v>348</v>
      </c>
      <c r="C190" s="1" t="s">
        <v>510</v>
      </c>
      <c r="D190" s="1" t="s">
        <v>511</v>
      </c>
      <c r="E190" s="1" t="s">
        <v>351</v>
      </c>
      <c r="F190" s="1" t="s">
        <v>352</v>
      </c>
      <c r="G190" s="1" t="s">
        <v>512</v>
      </c>
    </row>
    <row r="191" spans="1:7" x14ac:dyDescent="0.2">
      <c r="A191">
        <v>20357</v>
      </c>
      <c r="B191" s="1" t="s">
        <v>348</v>
      </c>
      <c r="C191" s="1" t="s">
        <v>513</v>
      </c>
      <c r="D191" s="1" t="s">
        <v>514</v>
      </c>
      <c r="E191" s="1" t="s">
        <v>351</v>
      </c>
      <c r="F191" s="1" t="s">
        <v>352</v>
      </c>
      <c r="G191" s="1" t="s">
        <v>515</v>
      </c>
    </row>
    <row r="192" spans="1:7" x14ac:dyDescent="0.2">
      <c r="A192">
        <v>21000</v>
      </c>
      <c r="B192" s="1" t="s">
        <v>516</v>
      </c>
      <c r="C192" s="1" t="s">
        <v>517</v>
      </c>
      <c r="D192" s="1" t="s">
        <v>518</v>
      </c>
      <c r="E192" s="1" t="s">
        <v>519</v>
      </c>
      <c r="F192" s="1" t="s">
        <v>352</v>
      </c>
      <c r="G192" s="1" t="s">
        <v>520</v>
      </c>
    </row>
    <row r="193" spans="1:7" x14ac:dyDescent="0.2">
      <c r="A193">
        <v>21101</v>
      </c>
      <c r="B193" s="1" t="s">
        <v>516</v>
      </c>
      <c r="C193" s="1" t="s">
        <v>521</v>
      </c>
      <c r="D193" s="1" t="s">
        <v>518</v>
      </c>
      <c r="E193" s="1" t="s">
        <v>519</v>
      </c>
      <c r="F193" s="1" t="s">
        <v>352</v>
      </c>
      <c r="G193" s="1" t="s">
        <v>522</v>
      </c>
    </row>
    <row r="194" spans="1:7" x14ac:dyDescent="0.2">
      <c r="A194">
        <v>21102</v>
      </c>
      <c r="B194" s="1" t="s">
        <v>516</v>
      </c>
      <c r="C194" s="1" t="s">
        <v>523</v>
      </c>
      <c r="D194" s="1" t="s">
        <v>518</v>
      </c>
      <c r="E194" s="1" t="s">
        <v>519</v>
      </c>
      <c r="F194" s="1" t="s">
        <v>352</v>
      </c>
      <c r="G194" s="1" t="s">
        <v>524</v>
      </c>
    </row>
    <row r="195" spans="1:7" x14ac:dyDescent="0.2">
      <c r="A195">
        <v>21103</v>
      </c>
      <c r="B195" s="1" t="s">
        <v>516</v>
      </c>
      <c r="C195" s="1" t="s">
        <v>525</v>
      </c>
      <c r="D195" s="1" t="s">
        <v>518</v>
      </c>
      <c r="E195" s="1" t="s">
        <v>519</v>
      </c>
      <c r="F195" s="1" t="s">
        <v>352</v>
      </c>
      <c r="G195" s="1" t="s">
        <v>526</v>
      </c>
    </row>
    <row r="196" spans="1:7" x14ac:dyDescent="0.2">
      <c r="A196">
        <v>21104</v>
      </c>
      <c r="B196" s="1" t="s">
        <v>516</v>
      </c>
      <c r="C196" s="1" t="s">
        <v>527</v>
      </c>
      <c r="D196" s="1" t="s">
        <v>518</v>
      </c>
      <c r="E196" s="1" t="s">
        <v>519</v>
      </c>
      <c r="F196" s="1" t="s">
        <v>352</v>
      </c>
      <c r="G196" s="1" t="s">
        <v>528</v>
      </c>
    </row>
    <row r="197" spans="1:7" x14ac:dyDescent="0.2">
      <c r="A197">
        <v>21105</v>
      </c>
      <c r="B197" s="1" t="s">
        <v>516</v>
      </c>
      <c r="C197" s="1" t="s">
        <v>529</v>
      </c>
      <c r="D197" s="1" t="s">
        <v>518</v>
      </c>
      <c r="E197" s="1" t="s">
        <v>519</v>
      </c>
      <c r="F197" s="1" t="s">
        <v>352</v>
      </c>
      <c r="G197" s="1" t="s">
        <v>530</v>
      </c>
    </row>
    <row r="198" spans="1:7" x14ac:dyDescent="0.2">
      <c r="A198">
        <v>21106</v>
      </c>
      <c r="B198" s="1" t="s">
        <v>516</v>
      </c>
      <c r="C198" s="1" t="s">
        <v>531</v>
      </c>
      <c r="D198" s="1" t="s">
        <v>518</v>
      </c>
      <c r="E198" s="1" t="s">
        <v>519</v>
      </c>
      <c r="F198" s="1" t="s">
        <v>352</v>
      </c>
      <c r="G198" s="1" t="s">
        <v>532</v>
      </c>
    </row>
    <row r="199" spans="1:7" x14ac:dyDescent="0.2">
      <c r="A199">
        <v>21107</v>
      </c>
      <c r="B199" s="1" t="s">
        <v>516</v>
      </c>
      <c r="C199" s="1" t="s">
        <v>533</v>
      </c>
      <c r="D199" s="1" t="s">
        <v>518</v>
      </c>
      <c r="E199" s="1" t="s">
        <v>519</v>
      </c>
      <c r="F199" s="1" t="s">
        <v>352</v>
      </c>
      <c r="G199" s="1" t="s">
        <v>534</v>
      </c>
    </row>
    <row r="200" spans="1:7" x14ac:dyDescent="0.2">
      <c r="A200">
        <v>21108</v>
      </c>
      <c r="B200" s="1" t="s">
        <v>516</v>
      </c>
      <c r="C200" s="1" t="s">
        <v>535</v>
      </c>
      <c r="D200" s="1" t="s">
        <v>518</v>
      </c>
      <c r="E200" s="1" t="s">
        <v>519</v>
      </c>
      <c r="F200" s="1" t="s">
        <v>352</v>
      </c>
      <c r="G200" s="1" t="s">
        <v>536</v>
      </c>
    </row>
    <row r="201" spans="1:7" x14ac:dyDescent="0.2">
      <c r="A201">
        <v>21109</v>
      </c>
      <c r="B201" s="1" t="s">
        <v>516</v>
      </c>
      <c r="C201" s="1" t="s">
        <v>537</v>
      </c>
      <c r="D201" s="1" t="s">
        <v>518</v>
      </c>
      <c r="E201" s="1" t="s">
        <v>519</v>
      </c>
      <c r="F201" s="1" t="s">
        <v>352</v>
      </c>
      <c r="G201" s="1" t="s">
        <v>538</v>
      </c>
    </row>
    <row r="202" spans="1:7" x14ac:dyDescent="0.2">
      <c r="A202">
        <v>21110</v>
      </c>
      <c r="B202" s="1" t="s">
        <v>516</v>
      </c>
      <c r="C202" s="1" t="s">
        <v>539</v>
      </c>
      <c r="D202" s="1" t="s">
        <v>518</v>
      </c>
      <c r="E202" s="1" t="s">
        <v>519</v>
      </c>
      <c r="F202" s="1" t="s">
        <v>352</v>
      </c>
      <c r="G202" s="1" t="s">
        <v>540</v>
      </c>
    </row>
    <row r="203" spans="1:7" x14ac:dyDescent="0.2">
      <c r="A203">
        <v>21111</v>
      </c>
      <c r="B203" s="1" t="s">
        <v>516</v>
      </c>
      <c r="C203" s="1" t="s">
        <v>541</v>
      </c>
      <c r="D203" s="1" t="s">
        <v>518</v>
      </c>
      <c r="E203" s="1" t="s">
        <v>519</v>
      </c>
      <c r="F203" s="1" t="s">
        <v>352</v>
      </c>
      <c r="G203" s="1" t="s">
        <v>542</v>
      </c>
    </row>
    <row r="204" spans="1:7" x14ac:dyDescent="0.2">
      <c r="A204">
        <v>21112</v>
      </c>
      <c r="B204" s="1" t="s">
        <v>516</v>
      </c>
      <c r="C204" s="1" t="s">
        <v>543</v>
      </c>
      <c r="D204" s="1" t="s">
        <v>518</v>
      </c>
      <c r="E204" s="1" t="s">
        <v>519</v>
      </c>
      <c r="F204" s="1" t="s">
        <v>352</v>
      </c>
      <c r="G204" s="1" t="s">
        <v>544</v>
      </c>
    </row>
    <row r="205" spans="1:7" x14ac:dyDescent="0.2">
      <c r="A205">
        <v>21113</v>
      </c>
      <c r="B205" s="1" t="s">
        <v>516</v>
      </c>
      <c r="C205" s="1" t="s">
        <v>545</v>
      </c>
      <c r="D205" s="1" t="s">
        <v>518</v>
      </c>
      <c r="E205" s="1" t="s">
        <v>519</v>
      </c>
      <c r="F205" s="1" t="s">
        <v>352</v>
      </c>
      <c r="G205" s="1" t="s">
        <v>546</v>
      </c>
    </row>
    <row r="206" spans="1:7" x14ac:dyDescent="0.2">
      <c r="A206">
        <v>21114</v>
      </c>
      <c r="B206" s="1" t="s">
        <v>516</v>
      </c>
      <c r="C206" s="1" t="s">
        <v>547</v>
      </c>
      <c r="D206" s="1" t="s">
        <v>518</v>
      </c>
      <c r="E206" s="1" t="s">
        <v>519</v>
      </c>
      <c r="F206" s="1" t="s">
        <v>352</v>
      </c>
      <c r="G206" s="1" t="s">
        <v>548</v>
      </c>
    </row>
    <row r="207" spans="1:7" x14ac:dyDescent="0.2">
      <c r="A207">
        <v>21115</v>
      </c>
      <c r="B207" s="1" t="s">
        <v>516</v>
      </c>
      <c r="C207" s="1" t="s">
        <v>549</v>
      </c>
      <c r="D207" s="1" t="s">
        <v>518</v>
      </c>
      <c r="E207" s="1" t="s">
        <v>519</v>
      </c>
      <c r="F207" s="1" t="s">
        <v>352</v>
      </c>
      <c r="G207" s="1" t="s">
        <v>550</v>
      </c>
    </row>
    <row r="208" spans="1:7" x14ac:dyDescent="0.2">
      <c r="A208">
        <v>21119</v>
      </c>
      <c r="B208" s="1" t="s">
        <v>516</v>
      </c>
      <c r="C208" s="1" t="s">
        <v>551</v>
      </c>
      <c r="D208" s="1" t="s">
        <v>518</v>
      </c>
      <c r="E208" s="1" t="s">
        <v>519</v>
      </c>
      <c r="F208" s="1" t="s">
        <v>352</v>
      </c>
      <c r="G208" s="1" t="s">
        <v>552</v>
      </c>
    </row>
    <row r="209" spans="1:7" x14ac:dyDescent="0.2">
      <c r="A209">
        <v>21201</v>
      </c>
      <c r="B209" s="1" t="s">
        <v>516</v>
      </c>
      <c r="C209" s="1" t="s">
        <v>553</v>
      </c>
      <c r="D209" s="1" t="s">
        <v>554</v>
      </c>
      <c r="E209" s="1" t="s">
        <v>519</v>
      </c>
      <c r="F209" s="1" t="s">
        <v>352</v>
      </c>
      <c r="G209" s="1" t="s">
        <v>555</v>
      </c>
    </row>
    <row r="210" spans="1:7" x14ac:dyDescent="0.2">
      <c r="A210">
        <v>21202</v>
      </c>
      <c r="B210" s="1" t="s">
        <v>516</v>
      </c>
      <c r="C210" s="1" t="s">
        <v>556</v>
      </c>
      <c r="D210" s="1" t="s">
        <v>557</v>
      </c>
      <c r="E210" s="1" t="s">
        <v>519</v>
      </c>
      <c r="F210" s="1" t="s">
        <v>352</v>
      </c>
      <c r="G210" s="1" t="s">
        <v>558</v>
      </c>
    </row>
    <row r="211" spans="1:7" x14ac:dyDescent="0.2">
      <c r="A211">
        <v>21203</v>
      </c>
      <c r="B211" s="1" t="s">
        <v>516</v>
      </c>
      <c r="C211" s="1" t="s">
        <v>559</v>
      </c>
      <c r="D211" s="1" t="s">
        <v>560</v>
      </c>
      <c r="E211" s="1" t="s">
        <v>519</v>
      </c>
      <c r="F211" s="1" t="s">
        <v>352</v>
      </c>
      <c r="G211" s="1" t="s">
        <v>561</v>
      </c>
    </row>
    <row r="212" spans="1:7" x14ac:dyDescent="0.2">
      <c r="A212">
        <v>21204</v>
      </c>
      <c r="B212" s="1" t="s">
        <v>516</v>
      </c>
      <c r="C212" s="1" t="s">
        <v>562</v>
      </c>
      <c r="D212" s="1" t="s">
        <v>563</v>
      </c>
      <c r="E212" s="1" t="s">
        <v>519</v>
      </c>
      <c r="F212" s="1" t="s">
        <v>352</v>
      </c>
      <c r="G212" s="1" t="s">
        <v>564</v>
      </c>
    </row>
    <row r="213" spans="1:7" x14ac:dyDescent="0.2">
      <c r="A213">
        <v>21206</v>
      </c>
      <c r="B213" s="1" t="s">
        <v>516</v>
      </c>
      <c r="C213" s="1" t="s">
        <v>565</v>
      </c>
      <c r="D213" s="1" t="s">
        <v>566</v>
      </c>
      <c r="E213" s="1" t="s">
        <v>519</v>
      </c>
      <c r="F213" s="1" t="s">
        <v>352</v>
      </c>
      <c r="G213" s="1" t="s">
        <v>567</v>
      </c>
    </row>
    <row r="214" spans="1:7" x14ac:dyDescent="0.2">
      <c r="A214">
        <v>21207</v>
      </c>
      <c r="B214" s="1" t="s">
        <v>516</v>
      </c>
      <c r="C214" s="1" t="s">
        <v>568</v>
      </c>
      <c r="D214" s="1" t="s">
        <v>569</v>
      </c>
      <c r="E214" s="1" t="s">
        <v>519</v>
      </c>
      <c r="F214" s="1" t="s">
        <v>352</v>
      </c>
      <c r="G214" s="1" t="s">
        <v>570</v>
      </c>
    </row>
    <row r="215" spans="1:7" x14ac:dyDescent="0.2">
      <c r="A215">
        <v>21208</v>
      </c>
      <c r="B215" s="1" t="s">
        <v>516</v>
      </c>
      <c r="C215" s="1" t="s">
        <v>571</v>
      </c>
      <c r="D215" s="1" t="s">
        <v>572</v>
      </c>
      <c r="E215" s="1" t="s">
        <v>519</v>
      </c>
      <c r="F215" s="1" t="s">
        <v>352</v>
      </c>
      <c r="G215" s="1" t="s">
        <v>573</v>
      </c>
    </row>
    <row r="216" spans="1:7" x14ac:dyDescent="0.2">
      <c r="A216">
        <v>21209</v>
      </c>
      <c r="B216" s="1" t="s">
        <v>516</v>
      </c>
      <c r="C216" s="1" t="s">
        <v>574</v>
      </c>
      <c r="D216" s="1" t="s">
        <v>575</v>
      </c>
      <c r="E216" s="1" t="s">
        <v>519</v>
      </c>
      <c r="F216" s="1" t="s">
        <v>352</v>
      </c>
      <c r="G216" s="1" t="s">
        <v>576</v>
      </c>
    </row>
    <row r="217" spans="1:7" x14ac:dyDescent="0.2">
      <c r="A217">
        <v>21210</v>
      </c>
      <c r="B217" s="1" t="s">
        <v>516</v>
      </c>
      <c r="C217" s="1" t="s">
        <v>577</v>
      </c>
      <c r="D217" s="1" t="s">
        <v>575</v>
      </c>
      <c r="E217" s="1" t="s">
        <v>519</v>
      </c>
      <c r="F217" s="1" t="s">
        <v>352</v>
      </c>
      <c r="G217" s="1" t="s">
        <v>578</v>
      </c>
    </row>
    <row r="218" spans="1:7" x14ac:dyDescent="0.2">
      <c r="A218">
        <v>21211</v>
      </c>
      <c r="B218" s="1" t="s">
        <v>516</v>
      </c>
      <c r="C218" s="1" t="s">
        <v>579</v>
      </c>
      <c r="D218" s="1" t="s">
        <v>580</v>
      </c>
      <c r="E218" s="1" t="s">
        <v>519</v>
      </c>
      <c r="F218" s="1" t="s">
        <v>352</v>
      </c>
      <c r="G218" s="1" t="s">
        <v>581</v>
      </c>
    </row>
    <row r="219" spans="1:7" x14ac:dyDescent="0.2">
      <c r="A219">
        <v>21212</v>
      </c>
      <c r="B219" s="1" t="s">
        <v>516</v>
      </c>
      <c r="C219" s="1" t="s">
        <v>582</v>
      </c>
      <c r="D219" s="1" t="s">
        <v>583</v>
      </c>
      <c r="E219" s="1" t="s">
        <v>519</v>
      </c>
      <c r="F219" s="1" t="s">
        <v>352</v>
      </c>
      <c r="G219" s="1" t="s">
        <v>584</v>
      </c>
    </row>
    <row r="220" spans="1:7" x14ac:dyDescent="0.2">
      <c r="A220">
        <v>21213</v>
      </c>
      <c r="B220" s="1" t="s">
        <v>516</v>
      </c>
      <c r="C220" s="1" t="s">
        <v>585</v>
      </c>
      <c r="D220" s="1" t="s">
        <v>586</v>
      </c>
      <c r="E220" s="1" t="s">
        <v>519</v>
      </c>
      <c r="F220" s="1" t="s">
        <v>352</v>
      </c>
      <c r="G220" s="1" t="s">
        <v>587</v>
      </c>
    </row>
    <row r="221" spans="1:7" x14ac:dyDescent="0.2">
      <c r="A221">
        <v>21214</v>
      </c>
      <c r="B221" s="1" t="s">
        <v>516</v>
      </c>
      <c r="C221" s="1" t="s">
        <v>588</v>
      </c>
      <c r="D221" s="1" t="s">
        <v>589</v>
      </c>
      <c r="E221" s="1" t="s">
        <v>519</v>
      </c>
      <c r="F221" s="1" t="s">
        <v>352</v>
      </c>
      <c r="G221" s="1" t="s">
        <v>590</v>
      </c>
    </row>
    <row r="222" spans="1:7" x14ac:dyDescent="0.2">
      <c r="A222">
        <v>21215</v>
      </c>
      <c r="B222" s="1" t="s">
        <v>516</v>
      </c>
      <c r="C222" s="1" t="s">
        <v>591</v>
      </c>
      <c r="D222" s="1" t="s">
        <v>592</v>
      </c>
      <c r="E222" s="1" t="s">
        <v>519</v>
      </c>
      <c r="F222" s="1" t="s">
        <v>352</v>
      </c>
      <c r="G222" s="1" t="s">
        <v>593</v>
      </c>
    </row>
    <row r="223" spans="1:7" x14ac:dyDescent="0.2">
      <c r="A223">
        <v>21216</v>
      </c>
      <c r="B223" s="1" t="s">
        <v>516</v>
      </c>
      <c r="C223" s="1" t="s">
        <v>594</v>
      </c>
      <c r="D223" s="1" t="s">
        <v>595</v>
      </c>
      <c r="E223" s="1" t="s">
        <v>519</v>
      </c>
      <c r="F223" s="1" t="s">
        <v>352</v>
      </c>
      <c r="G223" s="1" t="s">
        <v>596</v>
      </c>
    </row>
    <row r="224" spans="1:7" x14ac:dyDescent="0.2">
      <c r="A224">
        <v>21217</v>
      </c>
      <c r="B224" s="1" t="s">
        <v>516</v>
      </c>
      <c r="C224" s="1" t="s">
        <v>597</v>
      </c>
      <c r="D224" s="1" t="s">
        <v>598</v>
      </c>
      <c r="E224" s="1" t="s">
        <v>519</v>
      </c>
      <c r="F224" s="1" t="s">
        <v>352</v>
      </c>
      <c r="G224" s="1" t="s">
        <v>599</v>
      </c>
    </row>
    <row r="225" spans="1:7" x14ac:dyDescent="0.2">
      <c r="A225">
        <v>21218</v>
      </c>
      <c r="B225" s="1" t="s">
        <v>516</v>
      </c>
      <c r="C225" s="1" t="s">
        <v>600</v>
      </c>
      <c r="D225" s="1" t="s">
        <v>601</v>
      </c>
      <c r="E225" s="1" t="s">
        <v>519</v>
      </c>
      <c r="F225" s="1" t="s">
        <v>352</v>
      </c>
      <c r="G225" s="1" t="s">
        <v>602</v>
      </c>
    </row>
    <row r="226" spans="1:7" x14ac:dyDescent="0.2">
      <c r="A226">
        <v>21219</v>
      </c>
      <c r="B226" s="1" t="s">
        <v>516</v>
      </c>
      <c r="C226" s="1" t="s">
        <v>603</v>
      </c>
      <c r="D226" s="1" t="s">
        <v>604</v>
      </c>
      <c r="E226" s="1" t="s">
        <v>519</v>
      </c>
      <c r="F226" s="1" t="s">
        <v>352</v>
      </c>
      <c r="G226" s="1" t="s">
        <v>605</v>
      </c>
    </row>
    <row r="227" spans="1:7" x14ac:dyDescent="0.2">
      <c r="A227">
        <v>21220</v>
      </c>
      <c r="B227" s="1" t="s">
        <v>516</v>
      </c>
      <c r="C227" s="1" t="s">
        <v>606</v>
      </c>
      <c r="D227" s="1" t="s">
        <v>604</v>
      </c>
      <c r="E227" s="1" t="s">
        <v>519</v>
      </c>
      <c r="F227" s="1" t="s">
        <v>352</v>
      </c>
      <c r="G227" s="1" t="s">
        <v>607</v>
      </c>
    </row>
    <row r="228" spans="1:7" x14ac:dyDescent="0.2">
      <c r="A228">
        <v>21222</v>
      </c>
      <c r="B228" s="1" t="s">
        <v>516</v>
      </c>
      <c r="C228" s="1" t="s">
        <v>608</v>
      </c>
      <c r="D228" s="1" t="s">
        <v>609</v>
      </c>
      <c r="E228" s="1" t="s">
        <v>519</v>
      </c>
      <c r="F228" s="1" t="s">
        <v>352</v>
      </c>
      <c r="G228" s="1" t="s">
        <v>610</v>
      </c>
    </row>
    <row r="229" spans="1:7" x14ac:dyDescent="0.2">
      <c r="A229">
        <v>21223</v>
      </c>
      <c r="B229" s="1" t="s">
        <v>516</v>
      </c>
      <c r="C229" s="1" t="s">
        <v>611</v>
      </c>
      <c r="D229" s="1" t="s">
        <v>612</v>
      </c>
      <c r="E229" s="1" t="s">
        <v>519</v>
      </c>
      <c r="F229" s="1" t="s">
        <v>352</v>
      </c>
      <c r="G229" s="1" t="s">
        <v>613</v>
      </c>
    </row>
    <row r="230" spans="1:7" x14ac:dyDescent="0.2">
      <c r="A230">
        <v>21224</v>
      </c>
      <c r="B230" s="1" t="s">
        <v>516</v>
      </c>
      <c r="C230" s="1" t="s">
        <v>614</v>
      </c>
      <c r="D230" s="1" t="s">
        <v>615</v>
      </c>
      <c r="E230" s="1" t="s">
        <v>519</v>
      </c>
      <c r="F230" s="1" t="s">
        <v>352</v>
      </c>
      <c r="G230" s="1" t="s">
        <v>616</v>
      </c>
    </row>
    <row r="231" spans="1:7" x14ac:dyDescent="0.2">
      <c r="A231">
        <v>21225</v>
      </c>
      <c r="B231" s="1" t="s">
        <v>516</v>
      </c>
      <c r="C231" s="1" t="s">
        <v>617</v>
      </c>
      <c r="D231" s="1" t="s">
        <v>618</v>
      </c>
      <c r="E231" s="1" t="s">
        <v>519</v>
      </c>
      <c r="F231" s="1" t="s">
        <v>352</v>
      </c>
      <c r="G231" s="1" t="s">
        <v>619</v>
      </c>
    </row>
    <row r="232" spans="1:7" x14ac:dyDescent="0.2">
      <c r="A232">
        <v>21226</v>
      </c>
      <c r="B232" s="1" t="s">
        <v>516</v>
      </c>
      <c r="C232" s="1" t="s">
        <v>620</v>
      </c>
      <c r="D232" s="1" t="s">
        <v>621</v>
      </c>
      <c r="E232" s="1" t="s">
        <v>519</v>
      </c>
      <c r="F232" s="1" t="s">
        <v>352</v>
      </c>
      <c r="G232" s="1" t="s">
        <v>622</v>
      </c>
    </row>
    <row r="233" spans="1:7" x14ac:dyDescent="0.2">
      <c r="A233">
        <v>21227</v>
      </c>
      <c r="B233" s="1" t="s">
        <v>516</v>
      </c>
      <c r="C233" s="1" t="s">
        <v>623</v>
      </c>
      <c r="D233" s="1" t="s">
        <v>624</v>
      </c>
      <c r="E233" s="1" t="s">
        <v>519</v>
      </c>
      <c r="F233" s="1" t="s">
        <v>352</v>
      </c>
      <c r="G233" s="1" t="s">
        <v>625</v>
      </c>
    </row>
    <row r="234" spans="1:7" x14ac:dyDescent="0.2">
      <c r="A234">
        <v>21228</v>
      </c>
      <c r="B234" s="1" t="s">
        <v>516</v>
      </c>
      <c r="C234" s="1" t="s">
        <v>626</v>
      </c>
      <c r="D234" s="1" t="s">
        <v>627</v>
      </c>
      <c r="E234" s="1" t="s">
        <v>519</v>
      </c>
      <c r="F234" s="1" t="s">
        <v>352</v>
      </c>
      <c r="G234" s="1" t="s">
        <v>628</v>
      </c>
    </row>
    <row r="235" spans="1:7" x14ac:dyDescent="0.2">
      <c r="A235">
        <v>21230</v>
      </c>
      <c r="B235" s="1" t="s">
        <v>516</v>
      </c>
      <c r="C235" s="1" t="s">
        <v>629</v>
      </c>
      <c r="D235" s="1" t="s">
        <v>630</v>
      </c>
      <c r="E235" s="1" t="s">
        <v>519</v>
      </c>
      <c r="F235" s="1" t="s">
        <v>352</v>
      </c>
      <c r="G235" s="1" t="s">
        <v>631</v>
      </c>
    </row>
    <row r="236" spans="1:7" x14ac:dyDescent="0.2">
      <c r="A236">
        <v>21231</v>
      </c>
      <c r="B236" s="1" t="s">
        <v>516</v>
      </c>
      <c r="C236" s="1" t="s">
        <v>632</v>
      </c>
      <c r="D236" s="1" t="s">
        <v>633</v>
      </c>
      <c r="E236" s="1" t="s">
        <v>519</v>
      </c>
      <c r="F236" s="1" t="s">
        <v>352</v>
      </c>
      <c r="G236" s="1" t="s">
        <v>634</v>
      </c>
    </row>
    <row r="237" spans="1:7" x14ac:dyDescent="0.2">
      <c r="A237">
        <v>21232</v>
      </c>
      <c r="B237" s="1" t="s">
        <v>516</v>
      </c>
      <c r="C237" s="1" t="s">
        <v>635</v>
      </c>
      <c r="D237" s="1" t="s">
        <v>636</v>
      </c>
      <c r="E237" s="1" t="s">
        <v>519</v>
      </c>
      <c r="F237" s="1" t="s">
        <v>352</v>
      </c>
      <c r="G237" s="1" t="s">
        <v>637</v>
      </c>
    </row>
    <row r="238" spans="1:7" x14ac:dyDescent="0.2">
      <c r="A238">
        <v>21233</v>
      </c>
      <c r="B238" s="1" t="s">
        <v>516</v>
      </c>
      <c r="C238" s="1" t="s">
        <v>638</v>
      </c>
      <c r="D238" s="1" t="s">
        <v>639</v>
      </c>
      <c r="E238" s="1" t="s">
        <v>519</v>
      </c>
      <c r="F238" s="1" t="s">
        <v>352</v>
      </c>
      <c r="G238" s="1" t="s">
        <v>640</v>
      </c>
    </row>
    <row r="239" spans="1:7" x14ac:dyDescent="0.2">
      <c r="A239">
        <v>21234</v>
      </c>
      <c r="B239" s="1" t="s">
        <v>516</v>
      </c>
      <c r="C239" s="1" t="s">
        <v>641</v>
      </c>
      <c r="D239" s="1" t="s">
        <v>642</v>
      </c>
      <c r="E239" s="1" t="s">
        <v>519</v>
      </c>
      <c r="F239" s="1" t="s">
        <v>352</v>
      </c>
      <c r="G239" s="1" t="s">
        <v>643</v>
      </c>
    </row>
    <row r="240" spans="1:7" x14ac:dyDescent="0.2">
      <c r="A240">
        <v>21236</v>
      </c>
      <c r="B240" s="1" t="s">
        <v>516</v>
      </c>
      <c r="C240" s="1" t="s">
        <v>644</v>
      </c>
      <c r="D240" s="1" t="s">
        <v>645</v>
      </c>
      <c r="E240" s="1" t="s">
        <v>519</v>
      </c>
      <c r="F240" s="1" t="s">
        <v>352</v>
      </c>
      <c r="G240" s="1" t="s">
        <v>646</v>
      </c>
    </row>
    <row r="241" spans="1:7" x14ac:dyDescent="0.2">
      <c r="A241">
        <v>21238</v>
      </c>
      <c r="B241" s="1" t="s">
        <v>516</v>
      </c>
      <c r="C241" s="1" t="s">
        <v>647</v>
      </c>
      <c r="D241" s="1" t="s">
        <v>648</v>
      </c>
      <c r="E241" s="1" t="s">
        <v>519</v>
      </c>
      <c r="F241" s="1" t="s">
        <v>352</v>
      </c>
      <c r="G241" s="1" t="s">
        <v>649</v>
      </c>
    </row>
    <row r="242" spans="1:7" x14ac:dyDescent="0.2">
      <c r="A242">
        <v>21240</v>
      </c>
      <c r="B242" s="1" t="s">
        <v>516</v>
      </c>
      <c r="C242" s="1" t="s">
        <v>650</v>
      </c>
      <c r="D242" s="1" t="s">
        <v>651</v>
      </c>
      <c r="E242" s="1" t="s">
        <v>519</v>
      </c>
      <c r="F242" s="1" t="s">
        <v>352</v>
      </c>
      <c r="G242" s="1" t="s">
        <v>652</v>
      </c>
    </row>
    <row r="243" spans="1:7" x14ac:dyDescent="0.2">
      <c r="A243">
        <v>21241</v>
      </c>
      <c r="B243" s="1" t="s">
        <v>516</v>
      </c>
      <c r="C243" s="1" t="s">
        <v>653</v>
      </c>
      <c r="D243" s="1" t="s">
        <v>654</v>
      </c>
      <c r="E243" s="1" t="s">
        <v>519</v>
      </c>
      <c r="F243" s="1" t="s">
        <v>352</v>
      </c>
      <c r="G243" s="1" t="s">
        <v>655</v>
      </c>
    </row>
    <row r="244" spans="1:7" x14ac:dyDescent="0.2">
      <c r="A244">
        <v>21242</v>
      </c>
      <c r="B244" s="1" t="s">
        <v>516</v>
      </c>
      <c r="C244" s="1" t="s">
        <v>656</v>
      </c>
      <c r="D244" s="1" t="s">
        <v>657</v>
      </c>
      <c r="E244" s="1" t="s">
        <v>519</v>
      </c>
      <c r="F244" s="1" t="s">
        <v>352</v>
      </c>
      <c r="G244" s="1" t="s">
        <v>658</v>
      </c>
    </row>
    <row r="245" spans="1:7" x14ac:dyDescent="0.2">
      <c r="A245">
        <v>21244</v>
      </c>
      <c r="B245" s="1" t="s">
        <v>516</v>
      </c>
      <c r="C245" s="1" t="s">
        <v>659</v>
      </c>
      <c r="D245" s="1" t="s">
        <v>660</v>
      </c>
      <c r="E245" s="1" t="s">
        <v>519</v>
      </c>
      <c r="F245" s="1" t="s">
        <v>352</v>
      </c>
      <c r="G245" s="1" t="s">
        <v>661</v>
      </c>
    </row>
    <row r="246" spans="1:7" x14ac:dyDescent="0.2">
      <c r="A246">
        <v>21246</v>
      </c>
      <c r="B246" s="1" t="s">
        <v>516</v>
      </c>
      <c r="C246" s="1" t="s">
        <v>662</v>
      </c>
      <c r="D246" s="1" t="s">
        <v>663</v>
      </c>
      <c r="E246" s="1" t="s">
        <v>519</v>
      </c>
      <c r="F246" s="1" t="s">
        <v>352</v>
      </c>
      <c r="G246" s="1" t="s">
        <v>664</v>
      </c>
    </row>
    <row r="247" spans="1:7" x14ac:dyDescent="0.2">
      <c r="A247">
        <v>21247</v>
      </c>
      <c r="B247" s="1" t="s">
        <v>516</v>
      </c>
      <c r="C247" s="1" t="s">
        <v>665</v>
      </c>
      <c r="D247" s="1" t="s">
        <v>666</v>
      </c>
      <c r="E247" s="1" t="s">
        <v>519</v>
      </c>
      <c r="F247" s="1" t="s">
        <v>352</v>
      </c>
      <c r="G247" s="1" t="s">
        <v>667</v>
      </c>
    </row>
    <row r="248" spans="1:7" x14ac:dyDescent="0.2">
      <c r="A248">
        <v>21250</v>
      </c>
      <c r="B248" s="1" t="s">
        <v>516</v>
      </c>
      <c r="C248" s="1" t="s">
        <v>668</v>
      </c>
      <c r="D248" s="1" t="s">
        <v>669</v>
      </c>
      <c r="E248" s="1" t="s">
        <v>519</v>
      </c>
      <c r="F248" s="1" t="s">
        <v>352</v>
      </c>
      <c r="G248" s="1" t="s">
        <v>670</v>
      </c>
    </row>
    <row r="249" spans="1:7" x14ac:dyDescent="0.2">
      <c r="A249">
        <v>21251</v>
      </c>
      <c r="B249" s="1" t="s">
        <v>516</v>
      </c>
      <c r="C249" s="1" t="s">
        <v>671</v>
      </c>
      <c r="D249" s="1" t="s">
        <v>672</v>
      </c>
      <c r="E249" s="1" t="s">
        <v>519</v>
      </c>
      <c r="F249" s="1" t="s">
        <v>352</v>
      </c>
      <c r="G249" s="1" t="s">
        <v>673</v>
      </c>
    </row>
    <row r="250" spans="1:7" x14ac:dyDescent="0.2">
      <c r="A250">
        <v>21252</v>
      </c>
      <c r="B250" s="1" t="s">
        <v>516</v>
      </c>
      <c r="C250" s="1" t="s">
        <v>674</v>
      </c>
      <c r="D250" s="1" t="s">
        <v>675</v>
      </c>
      <c r="E250" s="1" t="s">
        <v>519</v>
      </c>
      <c r="F250" s="1" t="s">
        <v>352</v>
      </c>
      <c r="G250" s="1" t="s">
        <v>676</v>
      </c>
    </row>
    <row r="251" spans="1:7" x14ac:dyDescent="0.2">
      <c r="A251">
        <v>21253</v>
      </c>
      <c r="B251" s="1" t="s">
        <v>516</v>
      </c>
      <c r="C251" s="1" t="s">
        <v>677</v>
      </c>
      <c r="D251" s="1" t="s">
        <v>678</v>
      </c>
      <c r="E251" s="1" t="s">
        <v>519</v>
      </c>
      <c r="F251" s="1" t="s">
        <v>352</v>
      </c>
      <c r="G251" s="1" t="s">
        <v>679</v>
      </c>
    </row>
    <row r="252" spans="1:7" x14ac:dyDescent="0.2">
      <c r="A252">
        <v>21254</v>
      </c>
      <c r="B252" s="1" t="s">
        <v>516</v>
      </c>
      <c r="C252" s="1" t="s">
        <v>680</v>
      </c>
      <c r="D252" s="1" t="s">
        <v>681</v>
      </c>
      <c r="E252" s="1" t="s">
        <v>519</v>
      </c>
      <c r="F252" s="1" t="s">
        <v>352</v>
      </c>
      <c r="G252" s="1" t="s">
        <v>682</v>
      </c>
    </row>
    <row r="253" spans="1:7" x14ac:dyDescent="0.2">
      <c r="A253">
        <v>21255</v>
      </c>
      <c r="B253" s="1" t="s">
        <v>516</v>
      </c>
      <c r="C253" s="1" t="s">
        <v>683</v>
      </c>
      <c r="D253" s="1" t="s">
        <v>684</v>
      </c>
      <c r="E253" s="1" t="s">
        <v>519</v>
      </c>
      <c r="F253" s="1" t="s">
        <v>352</v>
      </c>
      <c r="G253" s="1" t="s">
        <v>685</v>
      </c>
    </row>
    <row r="254" spans="1:7" x14ac:dyDescent="0.2">
      <c r="A254">
        <v>21256</v>
      </c>
      <c r="B254" s="1" t="s">
        <v>516</v>
      </c>
      <c r="C254" s="1" t="s">
        <v>686</v>
      </c>
      <c r="D254" s="1" t="s">
        <v>687</v>
      </c>
      <c r="E254" s="1" t="s">
        <v>519</v>
      </c>
      <c r="F254" s="1" t="s">
        <v>352</v>
      </c>
      <c r="G254" s="1" t="s">
        <v>688</v>
      </c>
    </row>
    <row r="255" spans="1:7" x14ac:dyDescent="0.2">
      <c r="A255">
        <v>21257</v>
      </c>
      <c r="B255" s="1" t="s">
        <v>516</v>
      </c>
      <c r="C255" s="1" t="s">
        <v>689</v>
      </c>
      <c r="D255" s="1" t="s">
        <v>690</v>
      </c>
      <c r="E255" s="1" t="s">
        <v>519</v>
      </c>
      <c r="F255" s="1" t="s">
        <v>352</v>
      </c>
      <c r="G255" s="1" t="s">
        <v>691</v>
      </c>
    </row>
    <row r="256" spans="1:7" x14ac:dyDescent="0.2">
      <c r="A256">
        <v>21260</v>
      </c>
      <c r="B256" s="1" t="s">
        <v>516</v>
      </c>
      <c r="C256" s="1" t="s">
        <v>692</v>
      </c>
      <c r="D256" s="1" t="s">
        <v>693</v>
      </c>
      <c r="E256" s="1" t="s">
        <v>519</v>
      </c>
      <c r="F256" s="1" t="s">
        <v>352</v>
      </c>
      <c r="G256" s="1" t="s">
        <v>694</v>
      </c>
    </row>
    <row r="257" spans="1:7" x14ac:dyDescent="0.2">
      <c r="A257">
        <v>21261</v>
      </c>
      <c r="B257" s="1" t="s">
        <v>516</v>
      </c>
      <c r="C257" s="1" t="s">
        <v>695</v>
      </c>
      <c r="D257" s="1" t="s">
        <v>696</v>
      </c>
      <c r="E257" s="1" t="s">
        <v>519</v>
      </c>
      <c r="F257" s="1" t="s">
        <v>352</v>
      </c>
      <c r="G257" s="1" t="s">
        <v>697</v>
      </c>
    </row>
    <row r="258" spans="1:7" x14ac:dyDescent="0.2">
      <c r="A258">
        <v>21262</v>
      </c>
      <c r="B258" s="1" t="s">
        <v>516</v>
      </c>
      <c r="C258" s="1" t="s">
        <v>698</v>
      </c>
      <c r="D258" s="1" t="s">
        <v>699</v>
      </c>
      <c r="E258" s="1" t="s">
        <v>519</v>
      </c>
      <c r="F258" s="1" t="s">
        <v>352</v>
      </c>
      <c r="G258" s="1" t="s">
        <v>700</v>
      </c>
    </row>
    <row r="259" spans="1:7" x14ac:dyDescent="0.2">
      <c r="A259">
        <v>21263</v>
      </c>
      <c r="B259" s="1" t="s">
        <v>516</v>
      </c>
      <c r="C259" s="1" t="s">
        <v>701</v>
      </c>
      <c r="D259" s="1" t="s">
        <v>702</v>
      </c>
      <c r="E259" s="1" t="s">
        <v>519</v>
      </c>
      <c r="F259" s="1" t="s">
        <v>352</v>
      </c>
      <c r="G259" s="1" t="s">
        <v>703</v>
      </c>
    </row>
    <row r="260" spans="1:7" x14ac:dyDescent="0.2">
      <c r="A260">
        <v>21264</v>
      </c>
      <c r="B260" s="1" t="s">
        <v>516</v>
      </c>
      <c r="C260" s="1" t="s">
        <v>704</v>
      </c>
      <c r="D260" s="1" t="s">
        <v>705</v>
      </c>
      <c r="E260" s="1" t="s">
        <v>519</v>
      </c>
      <c r="F260" s="1" t="s">
        <v>352</v>
      </c>
      <c r="G260" s="1" t="s">
        <v>706</v>
      </c>
    </row>
    <row r="261" spans="1:7" x14ac:dyDescent="0.2">
      <c r="A261">
        <v>21265</v>
      </c>
      <c r="B261" s="1" t="s">
        <v>516</v>
      </c>
      <c r="C261" s="1" t="s">
        <v>707</v>
      </c>
      <c r="D261" s="1" t="s">
        <v>708</v>
      </c>
      <c r="E261" s="1" t="s">
        <v>519</v>
      </c>
      <c r="F261" s="1" t="s">
        <v>352</v>
      </c>
      <c r="G261" s="1" t="s">
        <v>709</v>
      </c>
    </row>
    <row r="262" spans="1:7" x14ac:dyDescent="0.2">
      <c r="A262">
        <v>21266</v>
      </c>
      <c r="B262" s="1" t="s">
        <v>516</v>
      </c>
      <c r="C262" s="1" t="s">
        <v>710</v>
      </c>
      <c r="D262" s="1" t="s">
        <v>711</v>
      </c>
      <c r="E262" s="1" t="s">
        <v>519</v>
      </c>
      <c r="F262" s="1" t="s">
        <v>352</v>
      </c>
      <c r="G262" s="1" t="s">
        <v>712</v>
      </c>
    </row>
    <row r="263" spans="1:7" x14ac:dyDescent="0.2">
      <c r="A263">
        <v>21268</v>
      </c>
      <c r="B263" s="1" t="s">
        <v>516</v>
      </c>
      <c r="C263" s="1" t="s">
        <v>713</v>
      </c>
      <c r="D263" s="1" t="s">
        <v>714</v>
      </c>
      <c r="E263" s="1" t="s">
        <v>519</v>
      </c>
      <c r="F263" s="1" t="s">
        <v>352</v>
      </c>
      <c r="G263" s="1" t="s">
        <v>715</v>
      </c>
    </row>
    <row r="264" spans="1:7" x14ac:dyDescent="0.2">
      <c r="A264">
        <v>21270</v>
      </c>
      <c r="B264" s="1" t="s">
        <v>516</v>
      </c>
      <c r="C264" s="1" t="s">
        <v>716</v>
      </c>
      <c r="D264" s="1" t="s">
        <v>717</v>
      </c>
      <c r="E264" s="1" t="s">
        <v>519</v>
      </c>
      <c r="F264" s="1" t="s">
        <v>352</v>
      </c>
      <c r="G264" s="1" t="s">
        <v>718</v>
      </c>
    </row>
    <row r="265" spans="1:7" x14ac:dyDescent="0.2">
      <c r="A265">
        <v>21271</v>
      </c>
      <c r="B265" s="1" t="s">
        <v>516</v>
      </c>
      <c r="C265" s="1" t="s">
        <v>719</v>
      </c>
      <c r="D265" s="1" t="s">
        <v>720</v>
      </c>
      <c r="E265" s="1" t="s">
        <v>519</v>
      </c>
      <c r="F265" s="1" t="s">
        <v>352</v>
      </c>
      <c r="G265" s="1" t="s">
        <v>721</v>
      </c>
    </row>
    <row r="266" spans="1:7" x14ac:dyDescent="0.2">
      <c r="A266">
        <v>21272</v>
      </c>
      <c r="B266" s="1" t="s">
        <v>516</v>
      </c>
      <c r="C266" s="1" t="s">
        <v>722</v>
      </c>
      <c r="D266" s="1" t="s">
        <v>723</v>
      </c>
      <c r="E266" s="1" t="s">
        <v>519</v>
      </c>
      <c r="F266" s="1" t="s">
        <v>352</v>
      </c>
      <c r="G266" s="1" t="s">
        <v>724</v>
      </c>
    </row>
    <row r="267" spans="1:7" x14ac:dyDescent="0.2">
      <c r="A267">
        <v>21275</v>
      </c>
      <c r="B267" s="1" t="s">
        <v>516</v>
      </c>
      <c r="C267" s="1" t="s">
        <v>725</v>
      </c>
      <c r="D267" s="1" t="s">
        <v>726</v>
      </c>
      <c r="E267" s="1" t="s">
        <v>519</v>
      </c>
      <c r="F267" s="1" t="s">
        <v>352</v>
      </c>
      <c r="G267" s="1" t="s">
        <v>727</v>
      </c>
    </row>
    <row r="268" spans="1:7" x14ac:dyDescent="0.2">
      <c r="A268">
        <v>21276</v>
      </c>
      <c r="B268" s="1" t="s">
        <v>516</v>
      </c>
      <c r="C268" s="1" t="s">
        <v>728</v>
      </c>
      <c r="D268" s="1" t="s">
        <v>729</v>
      </c>
      <c r="E268" s="1" t="s">
        <v>519</v>
      </c>
      <c r="F268" s="1" t="s">
        <v>352</v>
      </c>
      <c r="G268" s="1" t="s">
        <v>730</v>
      </c>
    </row>
    <row r="269" spans="1:7" x14ac:dyDescent="0.2">
      <c r="A269">
        <v>21277</v>
      </c>
      <c r="B269" s="1" t="s">
        <v>516</v>
      </c>
      <c r="C269" s="1" t="s">
        <v>731</v>
      </c>
      <c r="D269" s="1" t="s">
        <v>732</v>
      </c>
      <c r="E269" s="1" t="s">
        <v>519</v>
      </c>
      <c r="F269" s="1" t="s">
        <v>352</v>
      </c>
      <c r="G269" s="1" t="s">
        <v>733</v>
      </c>
    </row>
    <row r="270" spans="1:7" x14ac:dyDescent="0.2">
      <c r="A270">
        <v>21285</v>
      </c>
      <c r="B270" s="1" t="s">
        <v>516</v>
      </c>
      <c r="C270" s="1" t="s">
        <v>734</v>
      </c>
      <c r="D270" s="1" t="s">
        <v>575</v>
      </c>
      <c r="E270" s="1" t="s">
        <v>519</v>
      </c>
      <c r="F270" s="1" t="s">
        <v>352</v>
      </c>
      <c r="G270" s="1" t="s">
        <v>735</v>
      </c>
    </row>
    <row r="271" spans="1:7" x14ac:dyDescent="0.2">
      <c r="A271">
        <v>21292</v>
      </c>
      <c r="B271" s="1" t="s">
        <v>516</v>
      </c>
      <c r="C271" s="1" t="s">
        <v>736</v>
      </c>
      <c r="D271" s="1" t="s">
        <v>737</v>
      </c>
      <c r="E271" s="1" t="s">
        <v>519</v>
      </c>
      <c r="F271" s="1" t="s">
        <v>352</v>
      </c>
      <c r="G271" s="1" t="s">
        <v>738</v>
      </c>
    </row>
    <row r="272" spans="1:7" x14ac:dyDescent="0.2">
      <c r="A272">
        <v>21300</v>
      </c>
      <c r="B272" s="1" t="s">
        <v>516</v>
      </c>
      <c r="C272" s="1" t="s">
        <v>739</v>
      </c>
      <c r="D272" s="1" t="s">
        <v>740</v>
      </c>
      <c r="E272" s="1" t="s">
        <v>519</v>
      </c>
      <c r="F272" s="1" t="s">
        <v>352</v>
      </c>
      <c r="G272" s="1" t="s">
        <v>741</v>
      </c>
    </row>
    <row r="273" spans="1:7" x14ac:dyDescent="0.2">
      <c r="A273">
        <v>21310</v>
      </c>
      <c r="B273" s="1" t="s">
        <v>516</v>
      </c>
      <c r="C273" s="1" t="s">
        <v>742</v>
      </c>
      <c r="D273" s="1" t="s">
        <v>743</v>
      </c>
      <c r="E273" s="1" t="s">
        <v>519</v>
      </c>
      <c r="F273" s="1" t="s">
        <v>352</v>
      </c>
      <c r="G273" s="1" t="s">
        <v>744</v>
      </c>
    </row>
    <row r="274" spans="1:7" x14ac:dyDescent="0.2">
      <c r="A274">
        <v>21311</v>
      </c>
      <c r="B274" s="1" t="s">
        <v>516</v>
      </c>
      <c r="C274" s="1" t="s">
        <v>745</v>
      </c>
      <c r="D274" s="1" t="s">
        <v>746</v>
      </c>
      <c r="E274" s="1" t="s">
        <v>519</v>
      </c>
      <c r="F274" s="1" t="s">
        <v>352</v>
      </c>
      <c r="G274" s="1" t="s">
        <v>747</v>
      </c>
    </row>
    <row r="275" spans="1:7" x14ac:dyDescent="0.2">
      <c r="A275">
        <v>21312</v>
      </c>
      <c r="B275" s="1" t="s">
        <v>516</v>
      </c>
      <c r="C275" s="1" t="s">
        <v>748</v>
      </c>
      <c r="D275" s="1" t="s">
        <v>749</v>
      </c>
      <c r="E275" s="1" t="s">
        <v>519</v>
      </c>
      <c r="F275" s="1" t="s">
        <v>352</v>
      </c>
      <c r="G275" s="1" t="s">
        <v>750</v>
      </c>
    </row>
    <row r="276" spans="1:7" x14ac:dyDescent="0.2">
      <c r="A276">
        <v>21314</v>
      </c>
      <c r="B276" s="1" t="s">
        <v>516</v>
      </c>
      <c r="C276" s="1" t="s">
        <v>751</v>
      </c>
      <c r="D276" s="1" t="s">
        <v>752</v>
      </c>
      <c r="E276" s="1" t="s">
        <v>519</v>
      </c>
      <c r="F276" s="1" t="s">
        <v>352</v>
      </c>
      <c r="G276" s="1" t="s">
        <v>753</v>
      </c>
    </row>
    <row r="277" spans="1:7" x14ac:dyDescent="0.2">
      <c r="A277">
        <v>21315</v>
      </c>
      <c r="B277" s="1" t="s">
        <v>516</v>
      </c>
      <c r="C277" s="1" t="s">
        <v>754</v>
      </c>
      <c r="D277" s="1" t="s">
        <v>755</v>
      </c>
      <c r="E277" s="1" t="s">
        <v>519</v>
      </c>
      <c r="F277" s="1" t="s">
        <v>352</v>
      </c>
      <c r="G277" s="1" t="s">
        <v>756</v>
      </c>
    </row>
    <row r="278" spans="1:7" x14ac:dyDescent="0.2">
      <c r="A278">
        <v>21317</v>
      </c>
      <c r="B278" s="1" t="s">
        <v>516</v>
      </c>
      <c r="C278" s="1" t="s">
        <v>757</v>
      </c>
      <c r="D278" s="1" t="s">
        <v>758</v>
      </c>
      <c r="E278" s="1" t="s">
        <v>519</v>
      </c>
      <c r="F278" s="1" t="s">
        <v>352</v>
      </c>
      <c r="G278" s="1" t="s">
        <v>759</v>
      </c>
    </row>
    <row r="279" spans="1:7" x14ac:dyDescent="0.2">
      <c r="A279">
        <v>21318</v>
      </c>
      <c r="B279" s="1" t="s">
        <v>516</v>
      </c>
      <c r="C279" s="1" t="s">
        <v>760</v>
      </c>
      <c r="D279" s="1" t="s">
        <v>761</v>
      </c>
      <c r="E279" s="1" t="s">
        <v>519</v>
      </c>
      <c r="F279" s="1" t="s">
        <v>352</v>
      </c>
      <c r="G279" s="1" t="s">
        <v>762</v>
      </c>
    </row>
    <row r="280" spans="1:7" x14ac:dyDescent="0.2">
      <c r="A280">
        <v>21320</v>
      </c>
      <c r="B280" s="1" t="s">
        <v>516</v>
      </c>
      <c r="C280" s="1" t="s">
        <v>763</v>
      </c>
      <c r="D280" s="1" t="s">
        <v>764</v>
      </c>
      <c r="E280" s="1" t="s">
        <v>519</v>
      </c>
      <c r="F280" s="1" t="s">
        <v>352</v>
      </c>
      <c r="G280" s="1" t="s">
        <v>765</v>
      </c>
    </row>
    <row r="281" spans="1:7" x14ac:dyDescent="0.2">
      <c r="A281">
        <v>21322</v>
      </c>
      <c r="B281" s="1" t="s">
        <v>516</v>
      </c>
      <c r="C281" s="1" t="s">
        <v>766</v>
      </c>
      <c r="D281" s="1" t="s">
        <v>767</v>
      </c>
      <c r="E281" s="1" t="s">
        <v>519</v>
      </c>
      <c r="F281" s="1" t="s">
        <v>352</v>
      </c>
      <c r="G281" s="1" t="s">
        <v>768</v>
      </c>
    </row>
    <row r="282" spans="1:7" x14ac:dyDescent="0.2">
      <c r="A282">
        <v>21323</v>
      </c>
      <c r="B282" s="1" t="s">
        <v>516</v>
      </c>
      <c r="C282" s="1" t="s">
        <v>769</v>
      </c>
      <c r="D282" s="1" t="s">
        <v>770</v>
      </c>
      <c r="E282" s="1" t="s">
        <v>519</v>
      </c>
      <c r="F282" s="1" t="s">
        <v>352</v>
      </c>
      <c r="G282" s="1" t="s">
        <v>771</v>
      </c>
    </row>
    <row r="283" spans="1:7" x14ac:dyDescent="0.2">
      <c r="A283">
        <v>21325</v>
      </c>
      <c r="B283" s="1" t="s">
        <v>516</v>
      </c>
      <c r="C283" s="1" t="s">
        <v>772</v>
      </c>
      <c r="D283" s="1" t="s">
        <v>773</v>
      </c>
      <c r="E283" s="1" t="s">
        <v>519</v>
      </c>
      <c r="F283" s="1" t="s">
        <v>352</v>
      </c>
      <c r="G283" s="1" t="s">
        <v>637</v>
      </c>
    </row>
    <row r="284" spans="1:7" x14ac:dyDescent="0.2">
      <c r="A284">
        <v>21327</v>
      </c>
      <c r="B284" s="1" t="s">
        <v>516</v>
      </c>
      <c r="C284" s="1" t="s">
        <v>774</v>
      </c>
      <c r="D284" s="1" t="s">
        <v>775</v>
      </c>
      <c r="E284" s="1" t="s">
        <v>519</v>
      </c>
      <c r="F284" s="1" t="s">
        <v>352</v>
      </c>
      <c r="G284" s="1" t="s">
        <v>776</v>
      </c>
    </row>
    <row r="285" spans="1:7" x14ac:dyDescent="0.2">
      <c r="A285">
        <v>21328</v>
      </c>
      <c r="B285" s="1" t="s">
        <v>516</v>
      </c>
      <c r="C285" s="1" t="s">
        <v>777</v>
      </c>
      <c r="D285" s="1" t="s">
        <v>778</v>
      </c>
      <c r="E285" s="1" t="s">
        <v>519</v>
      </c>
      <c r="F285" s="1" t="s">
        <v>352</v>
      </c>
      <c r="G285" s="1" t="s">
        <v>779</v>
      </c>
    </row>
    <row r="286" spans="1:7" x14ac:dyDescent="0.2">
      <c r="A286">
        <v>21329</v>
      </c>
      <c r="B286" s="1" t="s">
        <v>516</v>
      </c>
      <c r="C286" s="1" t="s">
        <v>780</v>
      </c>
      <c r="D286" s="1" t="s">
        <v>781</v>
      </c>
      <c r="E286" s="1" t="s">
        <v>519</v>
      </c>
      <c r="F286" s="1" t="s">
        <v>352</v>
      </c>
      <c r="G286" s="1" t="s">
        <v>782</v>
      </c>
    </row>
    <row r="287" spans="1:7" x14ac:dyDescent="0.2">
      <c r="A287">
        <v>21330</v>
      </c>
      <c r="B287" s="1" t="s">
        <v>516</v>
      </c>
      <c r="C287" s="1" t="s">
        <v>783</v>
      </c>
      <c r="D287" s="1" t="s">
        <v>784</v>
      </c>
      <c r="E287" s="1" t="s">
        <v>519</v>
      </c>
      <c r="F287" s="1" t="s">
        <v>352</v>
      </c>
      <c r="G287" s="1" t="s">
        <v>785</v>
      </c>
    </row>
    <row r="288" spans="1:7" x14ac:dyDescent="0.2">
      <c r="A288">
        <v>21333</v>
      </c>
      <c r="B288" s="1" t="s">
        <v>516</v>
      </c>
      <c r="C288" s="1" t="s">
        <v>786</v>
      </c>
      <c r="D288" s="1" t="s">
        <v>787</v>
      </c>
      <c r="E288" s="1" t="s">
        <v>519</v>
      </c>
      <c r="F288" s="1" t="s">
        <v>352</v>
      </c>
      <c r="G288" s="1" t="s">
        <v>788</v>
      </c>
    </row>
    <row r="289" spans="1:7" x14ac:dyDescent="0.2">
      <c r="A289">
        <v>21334</v>
      </c>
      <c r="B289" s="1" t="s">
        <v>516</v>
      </c>
      <c r="C289" s="1" t="s">
        <v>789</v>
      </c>
      <c r="D289" s="1" t="s">
        <v>790</v>
      </c>
      <c r="E289" s="1" t="s">
        <v>519</v>
      </c>
      <c r="F289" s="1" t="s">
        <v>352</v>
      </c>
      <c r="G289" s="1" t="s">
        <v>791</v>
      </c>
    </row>
    <row r="290" spans="1:7" x14ac:dyDescent="0.2">
      <c r="A290">
        <v>21335</v>
      </c>
      <c r="B290" s="1" t="s">
        <v>516</v>
      </c>
      <c r="C290" s="1" t="s">
        <v>792</v>
      </c>
      <c r="D290" s="1" t="s">
        <v>793</v>
      </c>
      <c r="E290" s="1" t="s">
        <v>519</v>
      </c>
      <c r="F290" s="1" t="s">
        <v>352</v>
      </c>
      <c r="G290" s="1" t="s">
        <v>794</v>
      </c>
    </row>
    <row r="291" spans="1:7" x14ac:dyDescent="0.2">
      <c r="A291">
        <v>21400</v>
      </c>
      <c r="B291" s="1" t="s">
        <v>516</v>
      </c>
      <c r="C291" s="1" t="s">
        <v>795</v>
      </c>
      <c r="D291" s="1" t="s">
        <v>796</v>
      </c>
      <c r="E291" s="1" t="s">
        <v>519</v>
      </c>
      <c r="F291" s="1" t="s">
        <v>352</v>
      </c>
      <c r="G291" s="1" t="s">
        <v>797</v>
      </c>
    </row>
    <row r="292" spans="1:7" x14ac:dyDescent="0.2">
      <c r="A292">
        <v>21403</v>
      </c>
      <c r="B292" s="1" t="s">
        <v>516</v>
      </c>
      <c r="C292" s="1" t="s">
        <v>798</v>
      </c>
      <c r="D292" s="1" t="s">
        <v>799</v>
      </c>
      <c r="E292" s="1" t="s">
        <v>519</v>
      </c>
      <c r="F292" s="1" t="s">
        <v>352</v>
      </c>
      <c r="G292" s="1" t="s">
        <v>800</v>
      </c>
    </row>
    <row r="293" spans="1:7" x14ac:dyDescent="0.2">
      <c r="A293">
        <v>21404</v>
      </c>
      <c r="B293" s="1" t="s">
        <v>516</v>
      </c>
      <c r="C293" s="1" t="s">
        <v>801</v>
      </c>
      <c r="D293" s="1" t="s">
        <v>802</v>
      </c>
      <c r="E293" s="1" t="s">
        <v>519</v>
      </c>
      <c r="F293" s="1" t="s">
        <v>352</v>
      </c>
      <c r="G293" s="1" t="s">
        <v>803</v>
      </c>
    </row>
    <row r="294" spans="1:7" x14ac:dyDescent="0.2">
      <c r="A294">
        <v>21405</v>
      </c>
      <c r="B294" s="1" t="s">
        <v>516</v>
      </c>
      <c r="C294" s="1" t="s">
        <v>804</v>
      </c>
      <c r="D294" s="1" t="s">
        <v>805</v>
      </c>
      <c r="E294" s="1" t="s">
        <v>519</v>
      </c>
      <c r="F294" s="1" t="s">
        <v>352</v>
      </c>
      <c r="G294" s="1" t="s">
        <v>806</v>
      </c>
    </row>
    <row r="295" spans="1:7" x14ac:dyDescent="0.2">
      <c r="A295">
        <v>21410</v>
      </c>
      <c r="B295" s="1" t="s">
        <v>516</v>
      </c>
      <c r="C295" s="1" t="s">
        <v>807</v>
      </c>
      <c r="D295" s="1" t="s">
        <v>808</v>
      </c>
      <c r="E295" s="1" t="s">
        <v>519</v>
      </c>
      <c r="F295" s="1" t="s">
        <v>352</v>
      </c>
      <c r="G295" s="1" t="s">
        <v>809</v>
      </c>
    </row>
    <row r="296" spans="1:7" x14ac:dyDescent="0.2">
      <c r="A296">
        <v>21412</v>
      </c>
      <c r="B296" s="1" t="s">
        <v>516</v>
      </c>
      <c r="C296" s="1" t="s">
        <v>810</v>
      </c>
      <c r="D296" s="1" t="s">
        <v>811</v>
      </c>
      <c r="E296" s="1" t="s">
        <v>519</v>
      </c>
      <c r="F296" s="1" t="s">
        <v>352</v>
      </c>
      <c r="G296" s="1" t="s">
        <v>812</v>
      </c>
    </row>
    <row r="297" spans="1:7" x14ac:dyDescent="0.2">
      <c r="A297">
        <v>21413</v>
      </c>
      <c r="B297" s="1" t="s">
        <v>516</v>
      </c>
      <c r="C297" s="1" t="s">
        <v>813</v>
      </c>
      <c r="D297" s="1" t="s">
        <v>814</v>
      </c>
      <c r="E297" s="1" t="s">
        <v>519</v>
      </c>
      <c r="F297" s="1" t="s">
        <v>352</v>
      </c>
      <c r="G297" s="1" t="s">
        <v>815</v>
      </c>
    </row>
    <row r="298" spans="1:7" x14ac:dyDescent="0.2">
      <c r="A298">
        <v>21414</v>
      </c>
      <c r="B298" s="1" t="s">
        <v>516</v>
      </c>
      <c r="C298" s="1" t="s">
        <v>816</v>
      </c>
      <c r="D298" s="1" t="s">
        <v>817</v>
      </c>
      <c r="E298" s="1" t="s">
        <v>519</v>
      </c>
      <c r="F298" s="1" t="s">
        <v>352</v>
      </c>
      <c r="G298" s="1" t="s">
        <v>818</v>
      </c>
    </row>
    <row r="299" spans="1:7" x14ac:dyDescent="0.2">
      <c r="A299">
        <v>21420</v>
      </c>
      <c r="B299" s="1" t="s">
        <v>516</v>
      </c>
      <c r="C299" s="1" t="s">
        <v>819</v>
      </c>
      <c r="D299" s="1" t="s">
        <v>820</v>
      </c>
      <c r="E299" s="1" t="s">
        <v>519</v>
      </c>
      <c r="F299" s="1" t="s">
        <v>352</v>
      </c>
      <c r="G299" s="1" t="s">
        <v>821</v>
      </c>
    </row>
    <row r="300" spans="1:7" x14ac:dyDescent="0.2">
      <c r="A300">
        <v>21423</v>
      </c>
      <c r="B300" s="1" t="s">
        <v>516</v>
      </c>
      <c r="C300" s="1" t="s">
        <v>822</v>
      </c>
      <c r="D300" s="1" t="s">
        <v>823</v>
      </c>
      <c r="E300" s="1" t="s">
        <v>519</v>
      </c>
      <c r="F300" s="1" t="s">
        <v>352</v>
      </c>
      <c r="G300" s="1" t="s">
        <v>824</v>
      </c>
    </row>
    <row r="301" spans="1:7" x14ac:dyDescent="0.2">
      <c r="A301">
        <v>21424</v>
      </c>
      <c r="B301" s="1" t="s">
        <v>516</v>
      </c>
      <c r="C301" s="1" t="s">
        <v>825</v>
      </c>
      <c r="D301" s="1" t="s">
        <v>826</v>
      </c>
      <c r="E301" s="1" t="s">
        <v>519</v>
      </c>
      <c r="F301" s="1" t="s">
        <v>352</v>
      </c>
      <c r="G301" s="1" t="s">
        <v>827</v>
      </c>
    </row>
    <row r="302" spans="1:7" x14ac:dyDescent="0.2">
      <c r="A302">
        <v>21425</v>
      </c>
      <c r="B302" s="1" t="s">
        <v>516</v>
      </c>
      <c r="C302" s="1" t="s">
        <v>828</v>
      </c>
      <c r="D302" s="1" t="s">
        <v>829</v>
      </c>
      <c r="E302" s="1" t="s">
        <v>519</v>
      </c>
      <c r="F302" s="1" t="s">
        <v>352</v>
      </c>
      <c r="G302" s="1" t="s">
        <v>830</v>
      </c>
    </row>
    <row r="303" spans="1:7" x14ac:dyDescent="0.2">
      <c r="A303">
        <v>21426</v>
      </c>
      <c r="B303" s="1" t="s">
        <v>516</v>
      </c>
      <c r="C303" s="1" t="s">
        <v>831</v>
      </c>
      <c r="D303" s="1" t="s">
        <v>832</v>
      </c>
      <c r="E303" s="1" t="s">
        <v>519</v>
      </c>
      <c r="F303" s="1" t="s">
        <v>352</v>
      </c>
      <c r="G303" s="1" t="s">
        <v>833</v>
      </c>
    </row>
    <row r="304" spans="1:7" x14ac:dyDescent="0.2">
      <c r="A304">
        <v>21430</v>
      </c>
      <c r="B304" s="1" t="s">
        <v>516</v>
      </c>
      <c r="C304" s="1" t="s">
        <v>834</v>
      </c>
      <c r="D304" s="1" t="s">
        <v>835</v>
      </c>
      <c r="E304" s="1" t="s">
        <v>519</v>
      </c>
      <c r="F304" s="1" t="s">
        <v>352</v>
      </c>
      <c r="G304" s="1" t="s">
        <v>836</v>
      </c>
    </row>
    <row r="305" spans="1:7" x14ac:dyDescent="0.2">
      <c r="A305">
        <v>21432</v>
      </c>
      <c r="B305" s="1" t="s">
        <v>516</v>
      </c>
      <c r="C305" s="1" t="s">
        <v>837</v>
      </c>
      <c r="D305" s="1" t="s">
        <v>838</v>
      </c>
      <c r="E305" s="1" t="s">
        <v>519</v>
      </c>
      <c r="F305" s="1" t="s">
        <v>352</v>
      </c>
      <c r="G305" s="1" t="s">
        <v>839</v>
      </c>
    </row>
    <row r="306" spans="1:7" x14ac:dyDescent="0.2">
      <c r="A306">
        <v>21450</v>
      </c>
      <c r="B306" s="1" t="s">
        <v>516</v>
      </c>
      <c r="C306" s="1" t="s">
        <v>840</v>
      </c>
      <c r="D306" s="1" t="s">
        <v>841</v>
      </c>
      <c r="E306" s="1" t="s">
        <v>519</v>
      </c>
      <c r="F306" s="1" t="s">
        <v>352</v>
      </c>
      <c r="G306" s="1" t="s">
        <v>842</v>
      </c>
    </row>
    <row r="307" spans="1:7" x14ac:dyDescent="0.2">
      <c r="A307">
        <v>21454</v>
      </c>
      <c r="B307" s="1" t="s">
        <v>516</v>
      </c>
      <c r="C307" s="1" t="s">
        <v>843</v>
      </c>
      <c r="D307" s="1" t="s">
        <v>844</v>
      </c>
      <c r="E307" s="1" t="s">
        <v>519</v>
      </c>
      <c r="F307" s="1" t="s">
        <v>352</v>
      </c>
      <c r="G307" s="1" t="s">
        <v>845</v>
      </c>
    </row>
    <row r="308" spans="1:7" x14ac:dyDescent="0.2">
      <c r="A308">
        <v>21460</v>
      </c>
      <c r="B308" s="1" t="s">
        <v>516</v>
      </c>
      <c r="C308" s="1" t="s">
        <v>846</v>
      </c>
      <c r="D308" s="1" t="s">
        <v>847</v>
      </c>
      <c r="E308" s="1" t="s">
        <v>519</v>
      </c>
      <c r="F308" s="1" t="s">
        <v>352</v>
      </c>
      <c r="G308" s="1" t="s">
        <v>848</v>
      </c>
    </row>
    <row r="309" spans="1:7" x14ac:dyDescent="0.2">
      <c r="A309">
        <v>21462</v>
      </c>
      <c r="B309" s="1" t="s">
        <v>516</v>
      </c>
      <c r="C309" s="1" t="s">
        <v>849</v>
      </c>
      <c r="D309" s="1" t="s">
        <v>850</v>
      </c>
      <c r="E309" s="1" t="s">
        <v>519</v>
      </c>
      <c r="F309" s="1" t="s">
        <v>352</v>
      </c>
      <c r="G309" s="1" t="s">
        <v>851</v>
      </c>
    </row>
    <row r="310" spans="1:7" x14ac:dyDescent="0.2">
      <c r="A310">
        <v>21463</v>
      </c>
      <c r="B310" s="1" t="s">
        <v>516</v>
      </c>
      <c r="C310" s="1" t="s">
        <v>852</v>
      </c>
      <c r="D310" s="1" t="s">
        <v>853</v>
      </c>
      <c r="E310" s="1" t="s">
        <v>519</v>
      </c>
      <c r="F310" s="1" t="s">
        <v>352</v>
      </c>
      <c r="G310" s="1" t="s">
        <v>854</v>
      </c>
    </row>
    <row r="311" spans="1:7" x14ac:dyDescent="0.2">
      <c r="A311">
        <v>21465</v>
      </c>
      <c r="B311" s="1" t="s">
        <v>516</v>
      </c>
      <c r="C311" s="1" t="s">
        <v>855</v>
      </c>
      <c r="D311" s="1" t="s">
        <v>856</v>
      </c>
      <c r="E311" s="1" t="s">
        <v>519</v>
      </c>
      <c r="F311" s="1" t="s">
        <v>352</v>
      </c>
      <c r="G311" s="1" t="s">
        <v>857</v>
      </c>
    </row>
    <row r="312" spans="1:7" x14ac:dyDescent="0.2">
      <c r="A312">
        <v>21466</v>
      </c>
      <c r="B312" s="1" t="s">
        <v>516</v>
      </c>
      <c r="C312" s="1" t="s">
        <v>858</v>
      </c>
      <c r="D312" s="1" t="s">
        <v>859</v>
      </c>
      <c r="E312" s="1" t="s">
        <v>519</v>
      </c>
      <c r="F312" s="1" t="s">
        <v>352</v>
      </c>
      <c r="G312" s="1" t="s">
        <v>860</v>
      </c>
    </row>
    <row r="313" spans="1:7" x14ac:dyDescent="0.2">
      <c r="A313">
        <v>21467</v>
      </c>
      <c r="B313" s="1" t="s">
        <v>516</v>
      </c>
      <c r="C313" s="1" t="s">
        <v>861</v>
      </c>
      <c r="D313" s="1" t="s">
        <v>862</v>
      </c>
      <c r="E313" s="1" t="s">
        <v>519</v>
      </c>
      <c r="F313" s="1" t="s">
        <v>352</v>
      </c>
      <c r="G313" s="1" t="s">
        <v>863</v>
      </c>
    </row>
    <row r="314" spans="1:7" x14ac:dyDescent="0.2">
      <c r="A314">
        <v>21468</v>
      </c>
      <c r="B314" s="1" t="s">
        <v>516</v>
      </c>
      <c r="C314" s="1" t="s">
        <v>864</v>
      </c>
      <c r="D314" s="1" t="s">
        <v>865</v>
      </c>
      <c r="E314" s="1" t="s">
        <v>519</v>
      </c>
      <c r="F314" s="1" t="s">
        <v>352</v>
      </c>
      <c r="G314" s="1" t="s">
        <v>866</v>
      </c>
    </row>
    <row r="315" spans="1:7" x14ac:dyDescent="0.2">
      <c r="A315">
        <v>21469</v>
      </c>
      <c r="B315" s="1" t="s">
        <v>516</v>
      </c>
      <c r="C315" s="1" t="s">
        <v>867</v>
      </c>
      <c r="D315" s="1" t="s">
        <v>868</v>
      </c>
      <c r="E315" s="1" t="s">
        <v>519</v>
      </c>
      <c r="F315" s="1" t="s">
        <v>352</v>
      </c>
      <c r="G315" s="1" t="s">
        <v>869</v>
      </c>
    </row>
    <row r="316" spans="1:7" x14ac:dyDescent="0.2">
      <c r="A316">
        <v>21480</v>
      </c>
      <c r="B316" s="1" t="s">
        <v>516</v>
      </c>
      <c r="C316" s="1" t="s">
        <v>870</v>
      </c>
      <c r="D316" s="1" t="s">
        <v>871</v>
      </c>
      <c r="E316" s="1" t="s">
        <v>519</v>
      </c>
      <c r="F316" s="1" t="s">
        <v>352</v>
      </c>
      <c r="G316" s="1" t="s">
        <v>872</v>
      </c>
    </row>
    <row r="317" spans="1:7" x14ac:dyDescent="0.2">
      <c r="A317">
        <v>21483</v>
      </c>
      <c r="B317" s="1" t="s">
        <v>516</v>
      </c>
      <c r="C317" s="1" t="s">
        <v>873</v>
      </c>
      <c r="D317" s="1" t="s">
        <v>874</v>
      </c>
      <c r="E317" s="1" t="s">
        <v>519</v>
      </c>
      <c r="F317" s="1" t="s">
        <v>352</v>
      </c>
      <c r="G317" s="1" t="s">
        <v>875</v>
      </c>
    </row>
    <row r="318" spans="1:7" x14ac:dyDescent="0.2">
      <c r="A318">
        <v>21485</v>
      </c>
      <c r="B318" s="1" t="s">
        <v>516</v>
      </c>
      <c r="C318" s="1" t="s">
        <v>876</v>
      </c>
      <c r="D318" s="1" t="s">
        <v>877</v>
      </c>
      <c r="E318" s="1" t="s">
        <v>519</v>
      </c>
      <c r="F318" s="1" t="s">
        <v>352</v>
      </c>
      <c r="G318" s="1" t="s">
        <v>878</v>
      </c>
    </row>
    <row r="319" spans="1:7" x14ac:dyDescent="0.2">
      <c r="A319">
        <v>22000</v>
      </c>
      <c r="B319" s="1" t="s">
        <v>879</v>
      </c>
      <c r="C319" s="1" t="s">
        <v>880</v>
      </c>
      <c r="D319" s="1" t="s">
        <v>881</v>
      </c>
      <c r="E319" s="1" t="s">
        <v>882</v>
      </c>
      <c r="F319" s="1" t="s">
        <v>352</v>
      </c>
      <c r="G319" s="1" t="s">
        <v>883</v>
      </c>
    </row>
    <row r="320" spans="1:7" x14ac:dyDescent="0.2">
      <c r="A320">
        <v>22030</v>
      </c>
      <c r="B320" s="1" t="s">
        <v>879</v>
      </c>
      <c r="C320" s="1" t="s">
        <v>884</v>
      </c>
      <c r="D320" s="1" t="s">
        <v>885</v>
      </c>
      <c r="E320" s="1" t="s">
        <v>882</v>
      </c>
      <c r="F320" s="1" t="s">
        <v>352</v>
      </c>
      <c r="G320" s="1" t="s">
        <v>886</v>
      </c>
    </row>
    <row r="321" spans="1:7" x14ac:dyDescent="0.2">
      <c r="A321">
        <v>22101</v>
      </c>
      <c r="B321" s="1" t="s">
        <v>879</v>
      </c>
      <c r="C321" s="1" t="s">
        <v>887</v>
      </c>
      <c r="D321" s="1" t="s">
        <v>881</v>
      </c>
      <c r="E321" s="1" t="s">
        <v>882</v>
      </c>
      <c r="F321" s="1" t="s">
        <v>352</v>
      </c>
      <c r="G321" s="1" t="s">
        <v>888</v>
      </c>
    </row>
    <row r="322" spans="1:7" x14ac:dyDescent="0.2">
      <c r="A322">
        <v>22102</v>
      </c>
      <c r="B322" s="1" t="s">
        <v>879</v>
      </c>
      <c r="C322" s="1" t="s">
        <v>889</v>
      </c>
      <c r="D322" s="1" t="s">
        <v>881</v>
      </c>
      <c r="E322" s="1" t="s">
        <v>882</v>
      </c>
      <c r="F322" s="1" t="s">
        <v>352</v>
      </c>
      <c r="G322" s="1" t="s">
        <v>890</v>
      </c>
    </row>
    <row r="323" spans="1:7" x14ac:dyDescent="0.2">
      <c r="A323">
        <v>22103</v>
      </c>
      <c r="B323" s="1" t="s">
        <v>879</v>
      </c>
      <c r="C323" s="1" t="s">
        <v>891</v>
      </c>
      <c r="D323" s="1" t="s">
        <v>881</v>
      </c>
      <c r="E323" s="1" t="s">
        <v>882</v>
      </c>
      <c r="F323" s="1" t="s">
        <v>352</v>
      </c>
      <c r="G323" s="1" t="s">
        <v>892</v>
      </c>
    </row>
    <row r="324" spans="1:7" x14ac:dyDescent="0.2">
      <c r="A324">
        <v>22104</v>
      </c>
      <c r="B324" s="1" t="s">
        <v>879</v>
      </c>
      <c r="C324" s="1" t="s">
        <v>893</v>
      </c>
      <c r="D324" s="1" t="s">
        <v>881</v>
      </c>
      <c r="E324" s="1" t="s">
        <v>882</v>
      </c>
      <c r="F324" s="1" t="s">
        <v>352</v>
      </c>
      <c r="G324" s="1" t="s">
        <v>894</v>
      </c>
    </row>
    <row r="325" spans="1:7" x14ac:dyDescent="0.2">
      <c r="A325">
        <v>22105</v>
      </c>
      <c r="B325" s="1" t="s">
        <v>879</v>
      </c>
      <c r="C325" s="1" t="s">
        <v>895</v>
      </c>
      <c r="D325" s="1" t="s">
        <v>881</v>
      </c>
      <c r="E325" s="1" t="s">
        <v>882</v>
      </c>
      <c r="F325" s="1" t="s">
        <v>352</v>
      </c>
      <c r="G325" s="1" t="s">
        <v>896</v>
      </c>
    </row>
    <row r="326" spans="1:7" x14ac:dyDescent="0.2">
      <c r="A326">
        <v>22106</v>
      </c>
      <c r="B326" s="1" t="s">
        <v>879</v>
      </c>
      <c r="C326" s="1" t="s">
        <v>897</v>
      </c>
      <c r="D326" s="1" t="s">
        <v>881</v>
      </c>
      <c r="E326" s="1" t="s">
        <v>882</v>
      </c>
      <c r="F326" s="1" t="s">
        <v>352</v>
      </c>
      <c r="G326" s="1" t="s">
        <v>898</v>
      </c>
    </row>
    <row r="327" spans="1:7" x14ac:dyDescent="0.2">
      <c r="A327">
        <v>22108</v>
      </c>
      <c r="B327" s="1" t="s">
        <v>879</v>
      </c>
      <c r="C327" s="1" t="s">
        <v>899</v>
      </c>
      <c r="D327" s="1" t="s">
        <v>881</v>
      </c>
      <c r="E327" s="1" t="s">
        <v>882</v>
      </c>
      <c r="F327" s="1" t="s">
        <v>352</v>
      </c>
      <c r="G327" s="1" t="s">
        <v>900</v>
      </c>
    </row>
    <row r="328" spans="1:7" x14ac:dyDescent="0.2">
      <c r="A328">
        <v>22202</v>
      </c>
      <c r="B328" s="1" t="s">
        <v>879</v>
      </c>
      <c r="C328" s="1" t="s">
        <v>901</v>
      </c>
      <c r="D328" s="1" t="s">
        <v>902</v>
      </c>
      <c r="E328" s="1" t="s">
        <v>882</v>
      </c>
      <c r="F328" s="1" t="s">
        <v>352</v>
      </c>
      <c r="G328" s="1" t="s">
        <v>903</v>
      </c>
    </row>
    <row r="329" spans="1:7" x14ac:dyDescent="0.2">
      <c r="A329">
        <v>22203</v>
      </c>
      <c r="B329" s="1" t="s">
        <v>879</v>
      </c>
      <c r="C329" s="1" t="s">
        <v>904</v>
      </c>
      <c r="D329" s="1" t="s">
        <v>905</v>
      </c>
      <c r="E329" s="1" t="s">
        <v>882</v>
      </c>
      <c r="F329" s="1" t="s">
        <v>352</v>
      </c>
      <c r="G329" s="1" t="s">
        <v>906</v>
      </c>
    </row>
    <row r="330" spans="1:7" x14ac:dyDescent="0.2">
      <c r="A330">
        <v>22205</v>
      </c>
      <c r="B330" s="1" t="s">
        <v>879</v>
      </c>
      <c r="C330" s="1" t="s">
        <v>907</v>
      </c>
      <c r="D330" s="1" t="s">
        <v>908</v>
      </c>
      <c r="E330" s="1" t="s">
        <v>882</v>
      </c>
      <c r="F330" s="1" t="s">
        <v>352</v>
      </c>
      <c r="G330" s="1" t="s">
        <v>909</v>
      </c>
    </row>
    <row r="331" spans="1:7" x14ac:dyDescent="0.2">
      <c r="A331">
        <v>22211</v>
      </c>
      <c r="B331" s="1" t="s">
        <v>879</v>
      </c>
      <c r="C331" s="1" t="s">
        <v>910</v>
      </c>
      <c r="D331" s="1" t="s">
        <v>911</v>
      </c>
      <c r="E331" s="1" t="s">
        <v>882</v>
      </c>
      <c r="F331" s="1" t="s">
        <v>352</v>
      </c>
      <c r="G331" s="1" t="s">
        <v>912</v>
      </c>
    </row>
    <row r="332" spans="1:7" x14ac:dyDescent="0.2">
      <c r="A332">
        <v>22212</v>
      </c>
      <c r="B332" s="1" t="s">
        <v>879</v>
      </c>
      <c r="C332" s="1" t="s">
        <v>913</v>
      </c>
      <c r="D332" s="1" t="s">
        <v>914</v>
      </c>
      <c r="E332" s="1" t="s">
        <v>882</v>
      </c>
      <c r="F332" s="1" t="s">
        <v>352</v>
      </c>
      <c r="G332" s="1" t="s">
        <v>915</v>
      </c>
    </row>
    <row r="333" spans="1:7" x14ac:dyDescent="0.2">
      <c r="A333">
        <v>22213</v>
      </c>
      <c r="B333" s="1" t="s">
        <v>879</v>
      </c>
      <c r="C333" s="1" t="s">
        <v>916</v>
      </c>
      <c r="D333" s="1" t="s">
        <v>917</v>
      </c>
      <c r="E333" s="1" t="s">
        <v>882</v>
      </c>
      <c r="F333" s="1" t="s">
        <v>352</v>
      </c>
      <c r="G333" s="1" t="s">
        <v>918</v>
      </c>
    </row>
    <row r="334" spans="1:7" x14ac:dyDescent="0.2">
      <c r="A334">
        <v>22214</v>
      </c>
      <c r="B334" s="1" t="s">
        <v>879</v>
      </c>
      <c r="C334" s="1" t="s">
        <v>919</v>
      </c>
      <c r="D334" s="1" t="s">
        <v>920</v>
      </c>
      <c r="E334" s="1" t="s">
        <v>882</v>
      </c>
      <c r="F334" s="1" t="s">
        <v>352</v>
      </c>
      <c r="G334" s="1" t="s">
        <v>921</v>
      </c>
    </row>
    <row r="335" spans="1:7" x14ac:dyDescent="0.2">
      <c r="A335">
        <v>22215</v>
      </c>
      <c r="B335" s="1" t="s">
        <v>879</v>
      </c>
      <c r="C335" s="1" t="s">
        <v>922</v>
      </c>
      <c r="D335" s="1" t="s">
        <v>923</v>
      </c>
      <c r="E335" s="1" t="s">
        <v>882</v>
      </c>
      <c r="F335" s="1" t="s">
        <v>352</v>
      </c>
      <c r="G335" s="1" t="s">
        <v>924</v>
      </c>
    </row>
    <row r="336" spans="1:7" x14ac:dyDescent="0.2">
      <c r="A336">
        <v>22221</v>
      </c>
      <c r="B336" s="1" t="s">
        <v>879</v>
      </c>
      <c r="C336" s="1" t="s">
        <v>925</v>
      </c>
      <c r="D336" s="1" t="s">
        <v>926</v>
      </c>
      <c r="E336" s="1" t="s">
        <v>882</v>
      </c>
      <c r="F336" s="1" t="s">
        <v>352</v>
      </c>
      <c r="G336" s="1" t="s">
        <v>927</v>
      </c>
    </row>
    <row r="337" spans="1:7" x14ac:dyDescent="0.2">
      <c r="A337">
        <v>22222</v>
      </c>
      <c r="B337" s="1" t="s">
        <v>879</v>
      </c>
      <c r="C337" s="1" t="s">
        <v>928</v>
      </c>
      <c r="D337" s="1" t="s">
        <v>929</v>
      </c>
      <c r="E337" s="1" t="s">
        <v>882</v>
      </c>
      <c r="F337" s="1" t="s">
        <v>352</v>
      </c>
      <c r="G337" s="1" t="s">
        <v>930</v>
      </c>
    </row>
    <row r="338" spans="1:7" x14ac:dyDescent="0.2">
      <c r="A338">
        <v>22232</v>
      </c>
      <c r="B338" s="1" t="s">
        <v>879</v>
      </c>
      <c r="C338" s="1" t="s">
        <v>931</v>
      </c>
      <c r="D338" s="1" t="s">
        <v>932</v>
      </c>
      <c r="E338" s="1" t="s">
        <v>882</v>
      </c>
      <c r="F338" s="1" t="s">
        <v>352</v>
      </c>
      <c r="G338" s="1" t="s">
        <v>933</v>
      </c>
    </row>
    <row r="339" spans="1:7" x14ac:dyDescent="0.2">
      <c r="A339">
        <v>22233</v>
      </c>
      <c r="B339" s="1" t="s">
        <v>879</v>
      </c>
      <c r="C339" s="1" t="s">
        <v>934</v>
      </c>
      <c r="D339" s="1" t="s">
        <v>935</v>
      </c>
      <c r="E339" s="1" t="s">
        <v>882</v>
      </c>
      <c r="F339" s="1" t="s">
        <v>352</v>
      </c>
      <c r="G339" s="1" t="s">
        <v>936</v>
      </c>
    </row>
    <row r="340" spans="1:7" x14ac:dyDescent="0.2">
      <c r="A340">
        <v>22234</v>
      </c>
      <c r="B340" s="1" t="s">
        <v>879</v>
      </c>
      <c r="C340" s="1" t="s">
        <v>937</v>
      </c>
      <c r="D340" s="1" t="s">
        <v>938</v>
      </c>
      <c r="E340" s="1" t="s">
        <v>882</v>
      </c>
      <c r="F340" s="1" t="s">
        <v>352</v>
      </c>
      <c r="G340" s="1" t="s">
        <v>939</v>
      </c>
    </row>
    <row r="341" spans="1:7" x14ac:dyDescent="0.2">
      <c r="A341">
        <v>22235</v>
      </c>
      <c r="B341" s="1" t="s">
        <v>879</v>
      </c>
      <c r="C341" s="1" t="s">
        <v>940</v>
      </c>
      <c r="D341" s="1" t="s">
        <v>941</v>
      </c>
      <c r="E341" s="1" t="s">
        <v>882</v>
      </c>
      <c r="F341" s="1" t="s">
        <v>352</v>
      </c>
      <c r="G341" s="1" t="s">
        <v>942</v>
      </c>
    </row>
    <row r="342" spans="1:7" x14ac:dyDescent="0.2">
      <c r="A342">
        <v>22236</v>
      </c>
      <c r="B342" s="1" t="s">
        <v>879</v>
      </c>
      <c r="C342" s="1" t="s">
        <v>943</v>
      </c>
      <c r="D342" s="1" t="s">
        <v>944</v>
      </c>
      <c r="E342" s="1" t="s">
        <v>882</v>
      </c>
      <c r="F342" s="1" t="s">
        <v>352</v>
      </c>
      <c r="G342" s="1" t="s">
        <v>945</v>
      </c>
    </row>
    <row r="343" spans="1:7" x14ac:dyDescent="0.2">
      <c r="A343">
        <v>22240</v>
      </c>
      <c r="B343" s="1" t="s">
        <v>879</v>
      </c>
      <c r="C343" s="1" t="s">
        <v>946</v>
      </c>
      <c r="D343" s="1" t="s">
        <v>947</v>
      </c>
      <c r="E343" s="1" t="s">
        <v>882</v>
      </c>
      <c r="F343" s="1" t="s">
        <v>352</v>
      </c>
      <c r="G343" s="1" t="s">
        <v>948</v>
      </c>
    </row>
    <row r="344" spans="1:7" x14ac:dyDescent="0.2">
      <c r="A344">
        <v>22242</v>
      </c>
      <c r="B344" s="1" t="s">
        <v>879</v>
      </c>
      <c r="C344" s="1" t="s">
        <v>949</v>
      </c>
      <c r="D344" s="1" t="s">
        <v>950</v>
      </c>
      <c r="E344" s="1" t="s">
        <v>882</v>
      </c>
      <c r="F344" s="1" t="s">
        <v>352</v>
      </c>
      <c r="G344" s="1" t="s">
        <v>951</v>
      </c>
    </row>
    <row r="345" spans="1:7" x14ac:dyDescent="0.2">
      <c r="A345">
        <v>22243</v>
      </c>
      <c r="B345" s="1" t="s">
        <v>879</v>
      </c>
      <c r="C345" s="1" t="s">
        <v>952</v>
      </c>
      <c r="D345" s="1" t="s">
        <v>953</v>
      </c>
      <c r="E345" s="1" t="s">
        <v>882</v>
      </c>
      <c r="F345" s="1" t="s">
        <v>352</v>
      </c>
      <c r="G345" s="1" t="s">
        <v>954</v>
      </c>
    </row>
    <row r="346" spans="1:7" x14ac:dyDescent="0.2">
      <c r="A346">
        <v>22244</v>
      </c>
      <c r="B346" s="1" t="s">
        <v>879</v>
      </c>
      <c r="C346" s="1" t="s">
        <v>955</v>
      </c>
      <c r="D346" s="1" t="s">
        <v>956</v>
      </c>
      <c r="E346" s="1" t="s">
        <v>882</v>
      </c>
      <c r="F346" s="1" t="s">
        <v>352</v>
      </c>
      <c r="G346" s="1" t="s">
        <v>957</v>
      </c>
    </row>
    <row r="347" spans="1:7" x14ac:dyDescent="0.2">
      <c r="A347">
        <v>22300</v>
      </c>
      <c r="B347" s="1" t="s">
        <v>879</v>
      </c>
      <c r="C347" s="1" t="s">
        <v>958</v>
      </c>
      <c r="D347" s="1" t="s">
        <v>959</v>
      </c>
      <c r="E347" s="1" t="s">
        <v>882</v>
      </c>
      <c r="F347" s="1" t="s">
        <v>352</v>
      </c>
      <c r="G347" s="1" t="s">
        <v>960</v>
      </c>
    </row>
    <row r="348" spans="1:7" x14ac:dyDescent="0.2">
      <c r="A348">
        <v>22301</v>
      </c>
      <c r="B348" s="1" t="s">
        <v>879</v>
      </c>
      <c r="C348" s="1" t="s">
        <v>961</v>
      </c>
      <c r="D348" s="1" t="s">
        <v>962</v>
      </c>
      <c r="E348" s="1" t="s">
        <v>882</v>
      </c>
      <c r="F348" s="1" t="s">
        <v>352</v>
      </c>
      <c r="G348" s="1" t="s">
        <v>963</v>
      </c>
    </row>
    <row r="349" spans="1:7" x14ac:dyDescent="0.2">
      <c r="A349">
        <v>22303</v>
      </c>
      <c r="B349" s="1" t="s">
        <v>879</v>
      </c>
      <c r="C349" s="1" t="s">
        <v>964</v>
      </c>
      <c r="D349" s="1" t="s">
        <v>965</v>
      </c>
      <c r="E349" s="1" t="s">
        <v>882</v>
      </c>
      <c r="F349" s="1" t="s">
        <v>352</v>
      </c>
      <c r="G349" s="1" t="s">
        <v>966</v>
      </c>
    </row>
    <row r="350" spans="1:7" x14ac:dyDescent="0.2">
      <c r="A350">
        <v>22305</v>
      </c>
      <c r="B350" s="1" t="s">
        <v>879</v>
      </c>
      <c r="C350" s="1" t="s">
        <v>967</v>
      </c>
      <c r="D350" s="1" t="s">
        <v>968</v>
      </c>
      <c r="E350" s="1" t="s">
        <v>882</v>
      </c>
      <c r="F350" s="1" t="s">
        <v>352</v>
      </c>
      <c r="G350" s="1" t="s">
        <v>969</v>
      </c>
    </row>
    <row r="351" spans="1:7" x14ac:dyDescent="0.2">
      <c r="A351">
        <v>22310</v>
      </c>
      <c r="B351" s="1" t="s">
        <v>879</v>
      </c>
      <c r="C351" s="1" t="s">
        <v>970</v>
      </c>
      <c r="D351" s="1" t="s">
        <v>971</v>
      </c>
      <c r="E351" s="1" t="s">
        <v>882</v>
      </c>
      <c r="F351" s="1" t="s">
        <v>352</v>
      </c>
      <c r="G351" s="1" t="s">
        <v>972</v>
      </c>
    </row>
    <row r="352" spans="1:7" x14ac:dyDescent="0.2">
      <c r="A352">
        <v>22320</v>
      </c>
      <c r="B352" s="1" t="s">
        <v>879</v>
      </c>
      <c r="C352" s="1" t="s">
        <v>973</v>
      </c>
      <c r="D352" s="1" t="s">
        <v>974</v>
      </c>
      <c r="E352" s="1" t="s">
        <v>882</v>
      </c>
      <c r="F352" s="1" t="s">
        <v>352</v>
      </c>
      <c r="G352" s="1" t="s">
        <v>975</v>
      </c>
    </row>
    <row r="353" spans="1:7" x14ac:dyDescent="0.2">
      <c r="A353">
        <v>22321</v>
      </c>
      <c r="B353" s="1" t="s">
        <v>879</v>
      </c>
      <c r="C353" s="1" t="s">
        <v>976</v>
      </c>
      <c r="D353" s="1" t="s">
        <v>977</v>
      </c>
      <c r="E353" s="1" t="s">
        <v>882</v>
      </c>
      <c r="F353" s="1" t="s">
        <v>352</v>
      </c>
      <c r="G353" s="1" t="s">
        <v>978</v>
      </c>
    </row>
    <row r="354" spans="1:7" x14ac:dyDescent="0.2">
      <c r="A354">
        <v>22322</v>
      </c>
      <c r="B354" s="1" t="s">
        <v>879</v>
      </c>
      <c r="C354" s="1" t="s">
        <v>979</v>
      </c>
      <c r="D354" s="1" t="s">
        <v>784</v>
      </c>
      <c r="E354" s="1" t="s">
        <v>882</v>
      </c>
      <c r="F354" s="1" t="s">
        <v>352</v>
      </c>
      <c r="G354" s="1" t="s">
        <v>980</v>
      </c>
    </row>
    <row r="355" spans="1:7" x14ac:dyDescent="0.2">
      <c r="A355">
        <v>22323</v>
      </c>
      <c r="B355" s="1" t="s">
        <v>879</v>
      </c>
      <c r="C355" s="1" t="s">
        <v>981</v>
      </c>
      <c r="D355" s="1" t="s">
        <v>982</v>
      </c>
      <c r="E355" s="1" t="s">
        <v>882</v>
      </c>
      <c r="F355" s="1" t="s">
        <v>352</v>
      </c>
      <c r="G355" s="1" t="s">
        <v>983</v>
      </c>
    </row>
    <row r="356" spans="1:7" x14ac:dyDescent="0.2">
      <c r="A356">
        <v>22324</v>
      </c>
      <c r="B356" s="1" t="s">
        <v>879</v>
      </c>
      <c r="C356" s="1" t="s">
        <v>984</v>
      </c>
      <c r="D356" s="1" t="s">
        <v>985</v>
      </c>
      <c r="E356" s="1" t="s">
        <v>882</v>
      </c>
      <c r="F356" s="1" t="s">
        <v>352</v>
      </c>
      <c r="G356" s="1" t="s">
        <v>986</v>
      </c>
    </row>
    <row r="357" spans="1:7" x14ac:dyDescent="0.2">
      <c r="A357">
        <v>23000</v>
      </c>
      <c r="B357" s="1" t="s">
        <v>987</v>
      </c>
      <c r="C357" s="1" t="s">
        <v>988</v>
      </c>
      <c r="D357" s="1" t="s">
        <v>989</v>
      </c>
      <c r="E357" s="1" t="s">
        <v>990</v>
      </c>
      <c r="F357" s="1" t="s">
        <v>352</v>
      </c>
      <c r="G357" s="1" t="s">
        <v>991</v>
      </c>
    </row>
    <row r="358" spans="1:7" x14ac:dyDescent="0.2">
      <c r="A358">
        <v>23103</v>
      </c>
      <c r="B358" s="1" t="s">
        <v>987</v>
      </c>
      <c r="C358" s="1" t="s">
        <v>992</v>
      </c>
      <c r="D358" s="1" t="s">
        <v>989</v>
      </c>
      <c r="E358" s="1" t="s">
        <v>990</v>
      </c>
      <c r="F358" s="1" t="s">
        <v>352</v>
      </c>
      <c r="G358" s="1" t="s">
        <v>993</v>
      </c>
    </row>
    <row r="359" spans="1:7" x14ac:dyDescent="0.2">
      <c r="A359">
        <v>23104</v>
      </c>
      <c r="B359" s="1" t="s">
        <v>987</v>
      </c>
      <c r="C359" s="1" t="s">
        <v>994</v>
      </c>
      <c r="D359" s="1" t="s">
        <v>989</v>
      </c>
      <c r="E359" s="1" t="s">
        <v>990</v>
      </c>
      <c r="F359" s="1" t="s">
        <v>352</v>
      </c>
      <c r="G359" s="1" t="s">
        <v>995</v>
      </c>
    </row>
    <row r="360" spans="1:7" x14ac:dyDescent="0.2">
      <c r="A360">
        <v>23105</v>
      </c>
      <c r="B360" s="1" t="s">
        <v>987</v>
      </c>
      <c r="C360" s="1" t="s">
        <v>996</v>
      </c>
      <c r="D360" s="1" t="s">
        <v>989</v>
      </c>
      <c r="E360" s="1" t="s">
        <v>990</v>
      </c>
      <c r="F360" s="1" t="s">
        <v>352</v>
      </c>
      <c r="G360" s="1" t="s">
        <v>997</v>
      </c>
    </row>
    <row r="361" spans="1:7" x14ac:dyDescent="0.2">
      <c r="A361">
        <v>23106</v>
      </c>
      <c r="B361" s="1" t="s">
        <v>987</v>
      </c>
      <c r="C361" s="1" t="s">
        <v>998</v>
      </c>
      <c r="D361" s="1" t="s">
        <v>989</v>
      </c>
      <c r="E361" s="1" t="s">
        <v>990</v>
      </c>
      <c r="F361" s="1" t="s">
        <v>352</v>
      </c>
      <c r="G361" s="1" t="s">
        <v>999</v>
      </c>
    </row>
    <row r="362" spans="1:7" x14ac:dyDescent="0.2">
      <c r="A362">
        <v>23107</v>
      </c>
      <c r="B362" s="1" t="s">
        <v>987</v>
      </c>
      <c r="C362" s="1" t="s">
        <v>1000</v>
      </c>
      <c r="D362" s="1" t="s">
        <v>989</v>
      </c>
      <c r="E362" s="1" t="s">
        <v>990</v>
      </c>
      <c r="F362" s="1" t="s">
        <v>352</v>
      </c>
      <c r="G362" s="1" t="s">
        <v>1001</v>
      </c>
    </row>
    <row r="363" spans="1:7" x14ac:dyDescent="0.2">
      <c r="A363">
        <v>23205</v>
      </c>
      <c r="B363" s="1" t="s">
        <v>987</v>
      </c>
      <c r="C363" s="1" t="s">
        <v>1002</v>
      </c>
      <c r="D363" s="1" t="s">
        <v>1003</v>
      </c>
      <c r="E363" s="1" t="s">
        <v>990</v>
      </c>
      <c r="F363" s="1" t="s">
        <v>352</v>
      </c>
      <c r="G363" s="1" t="s">
        <v>1004</v>
      </c>
    </row>
    <row r="364" spans="1:7" x14ac:dyDescent="0.2">
      <c r="A364">
        <v>23206</v>
      </c>
      <c r="B364" s="1" t="s">
        <v>987</v>
      </c>
      <c r="C364" s="1" t="s">
        <v>1005</v>
      </c>
      <c r="D364" s="1" t="s">
        <v>1006</v>
      </c>
      <c r="E364" s="1" t="s">
        <v>990</v>
      </c>
      <c r="F364" s="1" t="s">
        <v>352</v>
      </c>
      <c r="G364" s="1" t="s">
        <v>1007</v>
      </c>
    </row>
    <row r="365" spans="1:7" x14ac:dyDescent="0.2">
      <c r="A365">
        <v>23207</v>
      </c>
      <c r="B365" s="1" t="s">
        <v>987</v>
      </c>
      <c r="C365" s="1" t="s">
        <v>1008</v>
      </c>
      <c r="D365" s="1" t="s">
        <v>1009</v>
      </c>
      <c r="E365" s="1" t="s">
        <v>990</v>
      </c>
      <c r="F365" s="1" t="s">
        <v>352</v>
      </c>
      <c r="G365" s="1" t="s">
        <v>1010</v>
      </c>
    </row>
    <row r="366" spans="1:7" x14ac:dyDescent="0.2">
      <c r="A366">
        <v>23210</v>
      </c>
      <c r="B366" s="1" t="s">
        <v>987</v>
      </c>
      <c r="C366" s="1" t="s">
        <v>1011</v>
      </c>
      <c r="D366" s="1" t="s">
        <v>1012</v>
      </c>
      <c r="E366" s="1" t="s">
        <v>990</v>
      </c>
      <c r="F366" s="1" t="s">
        <v>352</v>
      </c>
      <c r="G366" s="1" t="s">
        <v>1013</v>
      </c>
    </row>
    <row r="367" spans="1:7" x14ac:dyDescent="0.2">
      <c r="A367">
        <v>23211</v>
      </c>
      <c r="B367" s="1" t="s">
        <v>987</v>
      </c>
      <c r="C367" s="1" t="s">
        <v>1014</v>
      </c>
      <c r="D367" s="1" t="s">
        <v>1015</v>
      </c>
      <c r="E367" s="1" t="s">
        <v>990</v>
      </c>
      <c r="F367" s="1" t="s">
        <v>352</v>
      </c>
      <c r="G367" s="1" t="s">
        <v>402</v>
      </c>
    </row>
    <row r="368" spans="1:7" x14ac:dyDescent="0.2">
      <c r="A368">
        <v>23212</v>
      </c>
      <c r="B368" s="1" t="s">
        <v>987</v>
      </c>
      <c r="C368" s="1" t="s">
        <v>1016</v>
      </c>
      <c r="D368" s="1" t="s">
        <v>1017</v>
      </c>
      <c r="E368" s="1" t="s">
        <v>990</v>
      </c>
      <c r="F368" s="1" t="s">
        <v>352</v>
      </c>
      <c r="G368" s="1" t="s">
        <v>1018</v>
      </c>
    </row>
    <row r="369" spans="1:7" x14ac:dyDescent="0.2">
      <c r="A369">
        <v>23222</v>
      </c>
      <c r="B369" s="1" t="s">
        <v>987</v>
      </c>
      <c r="C369" s="1" t="s">
        <v>1019</v>
      </c>
      <c r="D369" s="1" t="s">
        <v>1020</v>
      </c>
      <c r="E369" s="1" t="s">
        <v>990</v>
      </c>
      <c r="F369" s="1" t="s">
        <v>352</v>
      </c>
      <c r="G369" s="1" t="s">
        <v>1021</v>
      </c>
    </row>
    <row r="370" spans="1:7" x14ac:dyDescent="0.2">
      <c r="A370">
        <v>23223</v>
      </c>
      <c r="B370" s="1" t="s">
        <v>987</v>
      </c>
      <c r="C370" s="1" t="s">
        <v>1022</v>
      </c>
      <c r="D370" s="1" t="s">
        <v>1023</v>
      </c>
      <c r="E370" s="1" t="s">
        <v>990</v>
      </c>
      <c r="F370" s="1" t="s">
        <v>352</v>
      </c>
      <c r="G370" s="1" t="s">
        <v>1024</v>
      </c>
    </row>
    <row r="371" spans="1:7" x14ac:dyDescent="0.2">
      <c r="A371">
        <v>23226</v>
      </c>
      <c r="B371" s="1" t="s">
        <v>987</v>
      </c>
      <c r="C371" s="1" t="s">
        <v>1025</v>
      </c>
      <c r="D371" s="1" t="s">
        <v>1026</v>
      </c>
      <c r="E371" s="1" t="s">
        <v>990</v>
      </c>
      <c r="F371" s="1" t="s">
        <v>352</v>
      </c>
      <c r="G371" s="1" t="s">
        <v>903</v>
      </c>
    </row>
    <row r="372" spans="1:7" x14ac:dyDescent="0.2">
      <c r="A372">
        <v>23231</v>
      </c>
      <c r="B372" s="1" t="s">
        <v>987</v>
      </c>
      <c r="C372" s="1" t="s">
        <v>1027</v>
      </c>
      <c r="D372" s="1" t="s">
        <v>1028</v>
      </c>
      <c r="E372" s="1" t="s">
        <v>990</v>
      </c>
      <c r="F372" s="1" t="s">
        <v>352</v>
      </c>
      <c r="G372" s="1" t="s">
        <v>1029</v>
      </c>
    </row>
    <row r="373" spans="1:7" x14ac:dyDescent="0.2">
      <c r="A373">
        <v>23232</v>
      </c>
      <c r="B373" s="1" t="s">
        <v>987</v>
      </c>
      <c r="C373" s="1" t="s">
        <v>1030</v>
      </c>
      <c r="D373" s="1" t="s">
        <v>1031</v>
      </c>
      <c r="E373" s="1" t="s">
        <v>990</v>
      </c>
      <c r="F373" s="1" t="s">
        <v>352</v>
      </c>
      <c r="G373" s="1" t="s">
        <v>1032</v>
      </c>
    </row>
    <row r="374" spans="1:7" x14ac:dyDescent="0.2">
      <c r="A374">
        <v>23233</v>
      </c>
      <c r="B374" s="1" t="s">
        <v>987</v>
      </c>
      <c r="C374" s="1" t="s">
        <v>1033</v>
      </c>
      <c r="D374" s="1" t="s">
        <v>1034</v>
      </c>
      <c r="E374" s="1" t="s">
        <v>990</v>
      </c>
      <c r="F374" s="1" t="s">
        <v>352</v>
      </c>
      <c r="G374" s="1" t="s">
        <v>1035</v>
      </c>
    </row>
    <row r="375" spans="1:7" x14ac:dyDescent="0.2">
      <c r="A375">
        <v>23234</v>
      </c>
      <c r="B375" s="1" t="s">
        <v>987</v>
      </c>
      <c r="C375" s="1" t="s">
        <v>1036</v>
      </c>
      <c r="D375" s="1" t="s">
        <v>1037</v>
      </c>
      <c r="E375" s="1" t="s">
        <v>990</v>
      </c>
      <c r="F375" s="1" t="s">
        <v>352</v>
      </c>
      <c r="G375" s="1" t="s">
        <v>1038</v>
      </c>
    </row>
    <row r="376" spans="1:7" x14ac:dyDescent="0.2">
      <c r="A376">
        <v>23235</v>
      </c>
      <c r="B376" s="1" t="s">
        <v>987</v>
      </c>
      <c r="C376" s="1" t="s">
        <v>1039</v>
      </c>
      <c r="D376" s="1" t="s">
        <v>1040</v>
      </c>
      <c r="E376" s="1" t="s">
        <v>990</v>
      </c>
      <c r="F376" s="1" t="s">
        <v>352</v>
      </c>
      <c r="G376" s="1" t="s">
        <v>930</v>
      </c>
    </row>
    <row r="377" spans="1:7" x14ac:dyDescent="0.2">
      <c r="A377">
        <v>23241</v>
      </c>
      <c r="B377" s="1" t="s">
        <v>987</v>
      </c>
      <c r="C377" s="1" t="s">
        <v>1041</v>
      </c>
      <c r="D377" s="1" t="s">
        <v>1042</v>
      </c>
      <c r="E377" s="1" t="s">
        <v>990</v>
      </c>
      <c r="F377" s="1" t="s">
        <v>352</v>
      </c>
      <c r="G377" s="1" t="s">
        <v>1043</v>
      </c>
    </row>
    <row r="378" spans="1:7" x14ac:dyDescent="0.2">
      <c r="A378">
        <v>23242</v>
      </c>
      <c r="B378" s="1" t="s">
        <v>987</v>
      </c>
      <c r="C378" s="1" t="s">
        <v>1044</v>
      </c>
      <c r="D378" s="1" t="s">
        <v>1045</v>
      </c>
      <c r="E378" s="1" t="s">
        <v>990</v>
      </c>
      <c r="F378" s="1" t="s">
        <v>352</v>
      </c>
      <c r="G378" s="1" t="s">
        <v>1046</v>
      </c>
    </row>
    <row r="379" spans="1:7" x14ac:dyDescent="0.2">
      <c r="A379">
        <v>23243</v>
      </c>
      <c r="B379" s="1" t="s">
        <v>987</v>
      </c>
      <c r="C379" s="1" t="s">
        <v>1047</v>
      </c>
      <c r="D379" s="1" t="s">
        <v>1048</v>
      </c>
      <c r="E379" s="1" t="s">
        <v>990</v>
      </c>
      <c r="F379" s="1" t="s">
        <v>352</v>
      </c>
      <c r="G379" s="1" t="s">
        <v>1049</v>
      </c>
    </row>
    <row r="380" spans="1:7" x14ac:dyDescent="0.2">
      <c r="A380">
        <v>23244</v>
      </c>
      <c r="B380" s="1" t="s">
        <v>987</v>
      </c>
      <c r="C380" s="1" t="s">
        <v>1050</v>
      </c>
      <c r="D380" s="1" t="s">
        <v>1051</v>
      </c>
      <c r="E380" s="1" t="s">
        <v>990</v>
      </c>
      <c r="F380" s="1" t="s">
        <v>352</v>
      </c>
      <c r="G380" s="1" t="s">
        <v>1052</v>
      </c>
    </row>
    <row r="381" spans="1:7" x14ac:dyDescent="0.2">
      <c r="A381">
        <v>23248</v>
      </c>
      <c r="B381" s="1" t="s">
        <v>987</v>
      </c>
      <c r="C381" s="1" t="s">
        <v>1053</v>
      </c>
      <c r="D381" s="1" t="s">
        <v>1054</v>
      </c>
      <c r="E381" s="1" t="s">
        <v>990</v>
      </c>
      <c r="F381" s="1" t="s">
        <v>352</v>
      </c>
      <c r="G381" s="1" t="s">
        <v>1055</v>
      </c>
    </row>
    <row r="382" spans="1:7" x14ac:dyDescent="0.2">
      <c r="A382">
        <v>23249</v>
      </c>
      <c r="B382" s="1" t="s">
        <v>987</v>
      </c>
      <c r="C382" s="1" t="s">
        <v>1056</v>
      </c>
      <c r="D382" s="1" t="s">
        <v>1057</v>
      </c>
      <c r="E382" s="1" t="s">
        <v>990</v>
      </c>
      <c r="F382" s="1" t="s">
        <v>352</v>
      </c>
      <c r="G382" s="1" t="s">
        <v>1058</v>
      </c>
    </row>
    <row r="383" spans="1:7" x14ac:dyDescent="0.2">
      <c r="A383">
        <v>23250</v>
      </c>
      <c r="B383" s="1" t="s">
        <v>987</v>
      </c>
      <c r="C383" s="1" t="s">
        <v>1059</v>
      </c>
      <c r="D383" s="1" t="s">
        <v>1060</v>
      </c>
      <c r="E383" s="1" t="s">
        <v>990</v>
      </c>
      <c r="F383" s="1" t="s">
        <v>352</v>
      </c>
      <c r="G383" s="1" t="s">
        <v>1061</v>
      </c>
    </row>
    <row r="384" spans="1:7" x14ac:dyDescent="0.2">
      <c r="A384">
        <v>23251</v>
      </c>
      <c r="B384" s="1" t="s">
        <v>987</v>
      </c>
      <c r="C384" s="1" t="s">
        <v>1062</v>
      </c>
      <c r="D384" s="1" t="s">
        <v>1063</v>
      </c>
      <c r="E384" s="1" t="s">
        <v>990</v>
      </c>
      <c r="F384" s="1" t="s">
        <v>352</v>
      </c>
      <c r="G384" s="1" t="s">
        <v>1064</v>
      </c>
    </row>
    <row r="385" spans="1:7" x14ac:dyDescent="0.2">
      <c r="A385">
        <v>23262</v>
      </c>
      <c r="B385" s="1" t="s">
        <v>987</v>
      </c>
      <c r="C385" s="1" t="s">
        <v>1065</v>
      </c>
      <c r="D385" s="1" t="s">
        <v>1066</v>
      </c>
      <c r="E385" s="1" t="s">
        <v>990</v>
      </c>
      <c r="F385" s="1" t="s">
        <v>352</v>
      </c>
      <c r="G385" s="1" t="s">
        <v>1067</v>
      </c>
    </row>
    <row r="386" spans="1:7" x14ac:dyDescent="0.2">
      <c r="A386">
        <v>23263</v>
      </c>
      <c r="B386" s="1" t="s">
        <v>987</v>
      </c>
      <c r="C386" s="1" t="s">
        <v>1068</v>
      </c>
      <c r="D386" s="1" t="s">
        <v>1069</v>
      </c>
      <c r="E386" s="1" t="s">
        <v>990</v>
      </c>
      <c r="F386" s="1" t="s">
        <v>352</v>
      </c>
      <c r="G386" s="1" t="s">
        <v>1070</v>
      </c>
    </row>
    <row r="387" spans="1:7" x14ac:dyDescent="0.2">
      <c r="A387">
        <v>23264</v>
      </c>
      <c r="B387" s="1" t="s">
        <v>987</v>
      </c>
      <c r="C387" s="1" t="s">
        <v>1071</v>
      </c>
      <c r="D387" s="1" t="s">
        <v>1072</v>
      </c>
      <c r="E387" s="1" t="s">
        <v>990</v>
      </c>
      <c r="F387" s="1" t="s">
        <v>352</v>
      </c>
      <c r="G387" s="1" t="s">
        <v>1073</v>
      </c>
    </row>
    <row r="388" spans="1:7" x14ac:dyDescent="0.2">
      <c r="A388">
        <v>23271</v>
      </c>
      <c r="B388" s="1" t="s">
        <v>987</v>
      </c>
      <c r="C388" s="1" t="s">
        <v>1074</v>
      </c>
      <c r="D388" s="1" t="s">
        <v>1075</v>
      </c>
      <c r="E388" s="1" t="s">
        <v>990</v>
      </c>
      <c r="F388" s="1" t="s">
        <v>352</v>
      </c>
      <c r="G388" s="1" t="s">
        <v>1076</v>
      </c>
    </row>
    <row r="389" spans="1:7" x14ac:dyDescent="0.2">
      <c r="A389">
        <v>23272</v>
      </c>
      <c r="B389" s="1" t="s">
        <v>987</v>
      </c>
      <c r="C389" s="1" t="s">
        <v>1077</v>
      </c>
      <c r="D389" s="1" t="s">
        <v>1078</v>
      </c>
      <c r="E389" s="1" t="s">
        <v>990</v>
      </c>
      <c r="F389" s="1" t="s">
        <v>352</v>
      </c>
      <c r="G389" s="1" t="s">
        <v>1079</v>
      </c>
    </row>
    <row r="390" spans="1:7" x14ac:dyDescent="0.2">
      <c r="A390">
        <v>23273</v>
      </c>
      <c r="B390" s="1" t="s">
        <v>987</v>
      </c>
      <c r="C390" s="1" t="s">
        <v>1080</v>
      </c>
      <c r="D390" s="1" t="s">
        <v>1081</v>
      </c>
      <c r="E390" s="1" t="s">
        <v>990</v>
      </c>
      <c r="F390" s="1" t="s">
        <v>352</v>
      </c>
      <c r="G390" s="1" t="s">
        <v>1082</v>
      </c>
    </row>
    <row r="391" spans="1:7" x14ac:dyDescent="0.2">
      <c r="A391">
        <v>23274</v>
      </c>
      <c r="B391" s="1" t="s">
        <v>987</v>
      </c>
      <c r="C391" s="1" t="s">
        <v>1083</v>
      </c>
      <c r="D391" s="1" t="s">
        <v>1084</v>
      </c>
      <c r="E391" s="1" t="s">
        <v>990</v>
      </c>
      <c r="F391" s="1" t="s">
        <v>352</v>
      </c>
      <c r="G391" s="1" t="s">
        <v>1085</v>
      </c>
    </row>
    <row r="392" spans="1:7" x14ac:dyDescent="0.2">
      <c r="A392">
        <v>23275</v>
      </c>
      <c r="B392" s="1" t="s">
        <v>987</v>
      </c>
      <c r="C392" s="1" t="s">
        <v>1086</v>
      </c>
      <c r="D392" s="1" t="s">
        <v>1087</v>
      </c>
      <c r="E392" s="1" t="s">
        <v>990</v>
      </c>
      <c r="F392" s="1" t="s">
        <v>352</v>
      </c>
      <c r="G392" s="1" t="s">
        <v>1088</v>
      </c>
    </row>
    <row r="393" spans="1:7" x14ac:dyDescent="0.2">
      <c r="A393">
        <v>23281</v>
      </c>
      <c r="B393" s="1" t="s">
        <v>987</v>
      </c>
      <c r="C393" s="1" t="s">
        <v>1089</v>
      </c>
      <c r="D393" s="1" t="s">
        <v>1090</v>
      </c>
      <c r="E393" s="1" t="s">
        <v>990</v>
      </c>
      <c r="F393" s="1" t="s">
        <v>352</v>
      </c>
      <c r="G393" s="1" t="s">
        <v>1091</v>
      </c>
    </row>
    <row r="394" spans="1:7" x14ac:dyDescent="0.2">
      <c r="A394">
        <v>23282</v>
      </c>
      <c r="B394" s="1" t="s">
        <v>987</v>
      </c>
      <c r="C394" s="1" t="s">
        <v>1092</v>
      </c>
      <c r="D394" s="1" t="s">
        <v>1093</v>
      </c>
      <c r="E394" s="1" t="s">
        <v>990</v>
      </c>
      <c r="F394" s="1" t="s">
        <v>352</v>
      </c>
      <c r="G394" s="1" t="s">
        <v>1094</v>
      </c>
    </row>
    <row r="395" spans="1:7" x14ac:dyDescent="0.2">
      <c r="A395">
        <v>23283</v>
      </c>
      <c r="B395" s="1" t="s">
        <v>987</v>
      </c>
      <c r="C395" s="1" t="s">
        <v>1095</v>
      </c>
      <c r="D395" s="1" t="s">
        <v>1096</v>
      </c>
      <c r="E395" s="1" t="s">
        <v>990</v>
      </c>
      <c r="F395" s="1" t="s">
        <v>352</v>
      </c>
      <c r="G395" s="1" t="s">
        <v>1097</v>
      </c>
    </row>
    <row r="396" spans="1:7" x14ac:dyDescent="0.2">
      <c r="A396">
        <v>23284</v>
      </c>
      <c r="B396" s="1" t="s">
        <v>987</v>
      </c>
      <c r="C396" s="1" t="s">
        <v>1098</v>
      </c>
      <c r="D396" s="1" t="s">
        <v>1099</v>
      </c>
      <c r="E396" s="1" t="s">
        <v>990</v>
      </c>
      <c r="F396" s="1" t="s">
        <v>352</v>
      </c>
      <c r="G396" s="1" t="s">
        <v>1100</v>
      </c>
    </row>
    <row r="397" spans="1:7" x14ac:dyDescent="0.2">
      <c r="A397">
        <v>23285</v>
      </c>
      <c r="B397" s="1" t="s">
        <v>987</v>
      </c>
      <c r="C397" s="1" t="s">
        <v>1101</v>
      </c>
      <c r="D397" s="1" t="s">
        <v>1102</v>
      </c>
      <c r="E397" s="1" t="s">
        <v>990</v>
      </c>
      <c r="F397" s="1" t="s">
        <v>352</v>
      </c>
      <c r="G397" s="1" t="s">
        <v>1103</v>
      </c>
    </row>
    <row r="398" spans="1:7" x14ac:dyDescent="0.2">
      <c r="A398">
        <v>23286</v>
      </c>
      <c r="B398" s="1" t="s">
        <v>987</v>
      </c>
      <c r="C398" s="1" t="s">
        <v>1104</v>
      </c>
      <c r="D398" s="1" t="s">
        <v>1105</v>
      </c>
      <c r="E398" s="1" t="s">
        <v>990</v>
      </c>
      <c r="F398" s="1" t="s">
        <v>352</v>
      </c>
      <c r="G398" s="1" t="s">
        <v>1106</v>
      </c>
    </row>
    <row r="399" spans="1:7" x14ac:dyDescent="0.2">
      <c r="A399">
        <v>23287</v>
      </c>
      <c r="B399" s="1" t="s">
        <v>987</v>
      </c>
      <c r="C399" s="1" t="s">
        <v>1107</v>
      </c>
      <c r="D399" s="1" t="s">
        <v>1108</v>
      </c>
      <c r="E399" s="1" t="s">
        <v>990</v>
      </c>
      <c r="F399" s="1" t="s">
        <v>352</v>
      </c>
      <c r="G399" s="1" t="s">
        <v>1109</v>
      </c>
    </row>
    <row r="400" spans="1:7" x14ac:dyDescent="0.2">
      <c r="A400">
        <v>23291</v>
      </c>
      <c r="B400" s="1" t="s">
        <v>987</v>
      </c>
      <c r="C400" s="1" t="s">
        <v>1110</v>
      </c>
      <c r="D400" s="1" t="s">
        <v>1111</v>
      </c>
      <c r="E400" s="1" t="s">
        <v>990</v>
      </c>
      <c r="F400" s="1" t="s">
        <v>352</v>
      </c>
      <c r="G400" s="1" t="s">
        <v>1112</v>
      </c>
    </row>
    <row r="401" spans="1:7" x14ac:dyDescent="0.2">
      <c r="A401">
        <v>23292</v>
      </c>
      <c r="B401" s="1" t="s">
        <v>987</v>
      </c>
      <c r="C401" s="1" t="s">
        <v>1113</v>
      </c>
      <c r="D401" s="1" t="s">
        <v>1114</v>
      </c>
      <c r="E401" s="1" t="s">
        <v>990</v>
      </c>
      <c r="F401" s="1" t="s">
        <v>352</v>
      </c>
      <c r="G401" s="1" t="s">
        <v>1115</v>
      </c>
    </row>
    <row r="402" spans="1:7" x14ac:dyDescent="0.2">
      <c r="A402">
        <v>23293</v>
      </c>
      <c r="B402" s="1" t="s">
        <v>987</v>
      </c>
      <c r="C402" s="1" t="s">
        <v>1116</v>
      </c>
      <c r="D402" s="1" t="s">
        <v>1117</v>
      </c>
      <c r="E402" s="1" t="s">
        <v>990</v>
      </c>
      <c r="F402" s="1" t="s">
        <v>352</v>
      </c>
      <c r="G402" s="1" t="s">
        <v>1118</v>
      </c>
    </row>
    <row r="403" spans="1:7" x14ac:dyDescent="0.2">
      <c r="A403">
        <v>23294</v>
      </c>
      <c r="B403" s="1" t="s">
        <v>987</v>
      </c>
      <c r="C403" s="1" t="s">
        <v>1119</v>
      </c>
      <c r="D403" s="1" t="s">
        <v>1120</v>
      </c>
      <c r="E403" s="1" t="s">
        <v>990</v>
      </c>
      <c r="F403" s="1" t="s">
        <v>352</v>
      </c>
      <c r="G403" s="1" t="s">
        <v>1121</v>
      </c>
    </row>
    <row r="404" spans="1:7" x14ac:dyDescent="0.2">
      <c r="A404">
        <v>23295</v>
      </c>
      <c r="B404" s="1" t="s">
        <v>987</v>
      </c>
      <c r="C404" s="1" t="s">
        <v>1122</v>
      </c>
      <c r="D404" s="1" t="s">
        <v>1123</v>
      </c>
      <c r="E404" s="1" t="s">
        <v>990</v>
      </c>
      <c r="F404" s="1" t="s">
        <v>352</v>
      </c>
      <c r="G404" s="1" t="s">
        <v>1124</v>
      </c>
    </row>
    <row r="405" spans="1:7" x14ac:dyDescent="0.2">
      <c r="A405">
        <v>23296</v>
      </c>
      <c r="B405" s="1" t="s">
        <v>987</v>
      </c>
      <c r="C405" s="1" t="s">
        <v>1125</v>
      </c>
      <c r="D405" s="1" t="s">
        <v>1126</v>
      </c>
      <c r="E405" s="1" t="s">
        <v>990</v>
      </c>
      <c r="F405" s="1" t="s">
        <v>352</v>
      </c>
      <c r="G405" s="1" t="s">
        <v>1127</v>
      </c>
    </row>
    <row r="406" spans="1:7" x14ac:dyDescent="0.2">
      <c r="A406">
        <v>23312</v>
      </c>
      <c r="B406" s="1" t="s">
        <v>987</v>
      </c>
      <c r="C406" s="1" t="s">
        <v>1128</v>
      </c>
      <c r="D406" s="1" t="s">
        <v>1129</v>
      </c>
      <c r="E406" s="1" t="s">
        <v>990</v>
      </c>
      <c r="F406" s="1" t="s">
        <v>352</v>
      </c>
      <c r="G406" s="1" t="s">
        <v>1130</v>
      </c>
    </row>
    <row r="407" spans="1:7" x14ac:dyDescent="0.2">
      <c r="A407">
        <v>23420</v>
      </c>
      <c r="B407" s="1" t="s">
        <v>987</v>
      </c>
      <c r="C407" s="1" t="s">
        <v>1131</v>
      </c>
      <c r="D407" s="1" t="s">
        <v>1132</v>
      </c>
      <c r="E407" s="1" t="s">
        <v>990</v>
      </c>
      <c r="F407" s="1" t="s">
        <v>352</v>
      </c>
      <c r="G407" s="1" t="s">
        <v>1133</v>
      </c>
    </row>
    <row r="408" spans="1:7" x14ac:dyDescent="0.2">
      <c r="A408">
        <v>23422</v>
      </c>
      <c r="B408" s="1" t="s">
        <v>987</v>
      </c>
      <c r="C408" s="1" t="s">
        <v>1134</v>
      </c>
      <c r="D408" s="1" t="s">
        <v>1135</v>
      </c>
      <c r="E408" s="1" t="s">
        <v>990</v>
      </c>
      <c r="F408" s="1" t="s">
        <v>352</v>
      </c>
      <c r="G408" s="1" t="s">
        <v>1136</v>
      </c>
    </row>
    <row r="409" spans="1:7" x14ac:dyDescent="0.2">
      <c r="A409">
        <v>23423</v>
      </c>
      <c r="B409" s="1" t="s">
        <v>987</v>
      </c>
      <c r="C409" s="1" t="s">
        <v>1137</v>
      </c>
      <c r="D409" s="1" t="s">
        <v>1138</v>
      </c>
      <c r="E409" s="1" t="s">
        <v>990</v>
      </c>
      <c r="F409" s="1" t="s">
        <v>352</v>
      </c>
      <c r="G409" s="1" t="s">
        <v>1139</v>
      </c>
    </row>
    <row r="410" spans="1:7" x14ac:dyDescent="0.2">
      <c r="A410">
        <v>23440</v>
      </c>
      <c r="B410" s="1" t="s">
        <v>987</v>
      </c>
      <c r="C410" s="1" t="s">
        <v>1140</v>
      </c>
      <c r="D410" s="1" t="s">
        <v>1141</v>
      </c>
      <c r="E410" s="1" t="s">
        <v>990</v>
      </c>
      <c r="F410" s="1" t="s">
        <v>352</v>
      </c>
      <c r="G410" s="1" t="s">
        <v>1142</v>
      </c>
    </row>
    <row r="411" spans="1:7" x14ac:dyDescent="0.2">
      <c r="A411">
        <v>23445</v>
      </c>
      <c r="B411" s="1" t="s">
        <v>987</v>
      </c>
      <c r="C411" s="1" t="s">
        <v>1143</v>
      </c>
      <c r="D411" s="1" t="s">
        <v>1144</v>
      </c>
      <c r="E411" s="1" t="s">
        <v>990</v>
      </c>
      <c r="F411" s="1" t="s">
        <v>352</v>
      </c>
      <c r="G411" s="1" t="s">
        <v>1145</v>
      </c>
    </row>
    <row r="412" spans="1:7" x14ac:dyDescent="0.2">
      <c r="A412">
        <v>23450</v>
      </c>
      <c r="B412" s="1" t="s">
        <v>987</v>
      </c>
      <c r="C412" s="1" t="s">
        <v>1146</v>
      </c>
      <c r="D412" s="1" t="s">
        <v>1147</v>
      </c>
      <c r="E412" s="1" t="s">
        <v>990</v>
      </c>
      <c r="F412" s="1" t="s">
        <v>352</v>
      </c>
      <c r="G412" s="1" t="s">
        <v>1148</v>
      </c>
    </row>
    <row r="413" spans="1:7" x14ac:dyDescent="0.2">
      <c r="A413">
        <v>23452</v>
      </c>
      <c r="B413" s="1" t="s">
        <v>987</v>
      </c>
      <c r="C413" s="1" t="s">
        <v>1149</v>
      </c>
      <c r="D413" s="1" t="s">
        <v>1150</v>
      </c>
      <c r="E413" s="1" t="s">
        <v>990</v>
      </c>
      <c r="F413" s="1" t="s">
        <v>352</v>
      </c>
      <c r="G413" s="1" t="s">
        <v>1151</v>
      </c>
    </row>
    <row r="414" spans="1:7" x14ac:dyDescent="0.2">
      <c r="A414">
        <v>31000</v>
      </c>
      <c r="B414" s="1" t="s">
        <v>1152</v>
      </c>
      <c r="C414" s="1" t="s">
        <v>1153</v>
      </c>
      <c r="D414" s="1" t="s">
        <v>1154</v>
      </c>
      <c r="E414" s="1" t="s">
        <v>1155</v>
      </c>
      <c r="F414" s="1" t="s">
        <v>1156</v>
      </c>
      <c r="G414" s="1" t="s">
        <v>1157</v>
      </c>
    </row>
    <row r="415" spans="1:7" x14ac:dyDescent="0.2">
      <c r="A415">
        <v>31103</v>
      </c>
      <c r="B415" s="1" t="s">
        <v>1152</v>
      </c>
      <c r="C415" s="1" t="s">
        <v>1158</v>
      </c>
      <c r="D415" s="1" t="s">
        <v>1154</v>
      </c>
      <c r="E415" s="1" t="s">
        <v>1155</v>
      </c>
      <c r="F415" s="1" t="s">
        <v>1156</v>
      </c>
      <c r="G415" s="1" t="s">
        <v>1159</v>
      </c>
    </row>
    <row r="416" spans="1:7" x14ac:dyDescent="0.2">
      <c r="A416">
        <v>31104</v>
      </c>
      <c r="B416" s="1" t="s">
        <v>1152</v>
      </c>
      <c r="C416" s="1" t="s">
        <v>1160</v>
      </c>
      <c r="D416" s="1" t="s">
        <v>1154</v>
      </c>
      <c r="E416" s="1" t="s">
        <v>1155</v>
      </c>
      <c r="F416" s="1" t="s">
        <v>1156</v>
      </c>
      <c r="G416" s="1" t="s">
        <v>1161</v>
      </c>
    </row>
    <row r="417" spans="1:7" x14ac:dyDescent="0.2">
      <c r="A417">
        <v>31105</v>
      </c>
      <c r="B417" s="1" t="s">
        <v>1152</v>
      </c>
      <c r="C417" s="1" t="s">
        <v>1162</v>
      </c>
      <c r="D417" s="1" t="s">
        <v>1154</v>
      </c>
      <c r="E417" s="1" t="s">
        <v>1155</v>
      </c>
      <c r="F417" s="1" t="s">
        <v>1156</v>
      </c>
      <c r="G417" s="1" t="s">
        <v>1163</v>
      </c>
    </row>
    <row r="418" spans="1:7" x14ac:dyDescent="0.2">
      <c r="A418">
        <v>31106</v>
      </c>
      <c r="B418" s="1" t="s">
        <v>1152</v>
      </c>
      <c r="C418" s="1" t="s">
        <v>1164</v>
      </c>
      <c r="D418" s="1" t="s">
        <v>1154</v>
      </c>
      <c r="E418" s="1" t="s">
        <v>1155</v>
      </c>
      <c r="F418" s="1" t="s">
        <v>1156</v>
      </c>
      <c r="G418" s="1" t="s">
        <v>1165</v>
      </c>
    </row>
    <row r="419" spans="1:7" x14ac:dyDescent="0.2">
      <c r="A419">
        <v>31107</v>
      </c>
      <c r="B419" s="1" t="s">
        <v>1152</v>
      </c>
      <c r="C419" s="1" t="s">
        <v>1166</v>
      </c>
      <c r="D419" s="1" t="s">
        <v>1154</v>
      </c>
      <c r="E419" s="1" t="s">
        <v>1155</v>
      </c>
      <c r="F419" s="1" t="s">
        <v>1156</v>
      </c>
      <c r="G419" s="1" t="s">
        <v>1167</v>
      </c>
    </row>
    <row r="420" spans="1:7" x14ac:dyDescent="0.2">
      <c r="A420">
        <v>31108</v>
      </c>
      <c r="B420" s="1" t="s">
        <v>1152</v>
      </c>
      <c r="C420" s="1" t="s">
        <v>1168</v>
      </c>
      <c r="D420" s="1" t="s">
        <v>1154</v>
      </c>
      <c r="E420" s="1" t="s">
        <v>1155</v>
      </c>
      <c r="F420" s="1" t="s">
        <v>1156</v>
      </c>
      <c r="G420" s="1" t="s">
        <v>1169</v>
      </c>
    </row>
    <row r="421" spans="1:7" x14ac:dyDescent="0.2">
      <c r="A421">
        <v>31110</v>
      </c>
      <c r="B421" s="1" t="s">
        <v>1152</v>
      </c>
      <c r="C421" s="1" t="s">
        <v>1170</v>
      </c>
      <c r="D421" s="1" t="s">
        <v>1154</v>
      </c>
      <c r="E421" s="1" t="s">
        <v>1155</v>
      </c>
      <c r="F421" s="1" t="s">
        <v>1156</v>
      </c>
      <c r="G421" s="1" t="s">
        <v>1171</v>
      </c>
    </row>
    <row r="422" spans="1:7" x14ac:dyDescent="0.2">
      <c r="A422">
        <v>31111</v>
      </c>
      <c r="B422" s="1" t="s">
        <v>1152</v>
      </c>
      <c r="C422" s="1" t="s">
        <v>1172</v>
      </c>
      <c r="D422" s="1" t="s">
        <v>1154</v>
      </c>
      <c r="E422" s="1" t="s">
        <v>1155</v>
      </c>
      <c r="F422" s="1" t="s">
        <v>1156</v>
      </c>
      <c r="G422" s="1" t="s">
        <v>1173</v>
      </c>
    </row>
    <row r="423" spans="1:7" x14ac:dyDescent="0.2">
      <c r="A423">
        <v>31112</v>
      </c>
      <c r="B423" s="1" t="s">
        <v>1152</v>
      </c>
      <c r="C423" s="1" t="s">
        <v>1174</v>
      </c>
      <c r="D423" s="1" t="s">
        <v>1154</v>
      </c>
      <c r="E423" s="1" t="s">
        <v>1155</v>
      </c>
      <c r="F423" s="1" t="s">
        <v>1156</v>
      </c>
      <c r="G423" s="1" t="s">
        <v>1175</v>
      </c>
    </row>
    <row r="424" spans="1:7" x14ac:dyDescent="0.2">
      <c r="A424">
        <v>31204</v>
      </c>
      <c r="B424" s="1" t="s">
        <v>1152</v>
      </c>
      <c r="C424" s="1" t="s">
        <v>1176</v>
      </c>
      <c r="D424" s="1" t="s">
        <v>1177</v>
      </c>
      <c r="E424" s="1" t="s">
        <v>1155</v>
      </c>
      <c r="F424" s="1" t="s">
        <v>1156</v>
      </c>
      <c r="G424" s="1" t="s">
        <v>1178</v>
      </c>
    </row>
    <row r="425" spans="1:7" x14ac:dyDescent="0.2">
      <c r="A425">
        <v>31205</v>
      </c>
      <c r="B425" s="1" t="s">
        <v>1152</v>
      </c>
      <c r="C425" s="1" t="s">
        <v>1179</v>
      </c>
      <c r="D425" s="1" t="s">
        <v>1180</v>
      </c>
      <c r="E425" s="1" t="s">
        <v>1155</v>
      </c>
      <c r="F425" s="1" t="s">
        <v>1156</v>
      </c>
      <c r="G425" s="1" t="s">
        <v>1181</v>
      </c>
    </row>
    <row r="426" spans="1:7" x14ac:dyDescent="0.2">
      <c r="A426">
        <v>31206</v>
      </c>
      <c r="B426" s="1" t="s">
        <v>1152</v>
      </c>
      <c r="C426" s="1" t="s">
        <v>1182</v>
      </c>
      <c r="D426" s="1" t="s">
        <v>1183</v>
      </c>
      <c r="E426" s="1" t="s">
        <v>1155</v>
      </c>
      <c r="F426" s="1" t="s">
        <v>1156</v>
      </c>
      <c r="G426" s="1" t="s">
        <v>1184</v>
      </c>
    </row>
    <row r="427" spans="1:7" x14ac:dyDescent="0.2">
      <c r="A427">
        <v>31207</v>
      </c>
      <c r="B427" s="1" t="s">
        <v>1152</v>
      </c>
      <c r="C427" s="1" t="s">
        <v>1185</v>
      </c>
      <c r="D427" s="1" t="s">
        <v>1186</v>
      </c>
      <c r="E427" s="1" t="s">
        <v>1155</v>
      </c>
      <c r="F427" s="1" t="s">
        <v>1156</v>
      </c>
      <c r="G427" s="1" t="s">
        <v>1187</v>
      </c>
    </row>
    <row r="428" spans="1:7" x14ac:dyDescent="0.2">
      <c r="A428">
        <v>31208</v>
      </c>
      <c r="B428" s="1" t="s">
        <v>1152</v>
      </c>
      <c r="C428" s="1" t="s">
        <v>1188</v>
      </c>
      <c r="D428" s="1" t="s">
        <v>1189</v>
      </c>
      <c r="E428" s="1" t="s">
        <v>1155</v>
      </c>
      <c r="F428" s="1" t="s">
        <v>1156</v>
      </c>
      <c r="G428" s="1" t="s">
        <v>1190</v>
      </c>
    </row>
    <row r="429" spans="1:7" x14ac:dyDescent="0.2">
      <c r="A429">
        <v>31214</v>
      </c>
      <c r="B429" s="1" t="s">
        <v>1152</v>
      </c>
      <c r="C429" s="1" t="s">
        <v>1191</v>
      </c>
      <c r="D429" s="1" t="s">
        <v>1192</v>
      </c>
      <c r="E429" s="1" t="s">
        <v>1155</v>
      </c>
      <c r="F429" s="1" t="s">
        <v>1156</v>
      </c>
      <c r="G429" s="1" t="s">
        <v>1193</v>
      </c>
    </row>
    <row r="430" spans="1:7" x14ac:dyDescent="0.2">
      <c r="A430">
        <v>31215</v>
      </c>
      <c r="B430" s="1" t="s">
        <v>1152</v>
      </c>
      <c r="C430" s="1" t="s">
        <v>1194</v>
      </c>
      <c r="D430" s="1" t="s">
        <v>1195</v>
      </c>
      <c r="E430" s="1" t="s">
        <v>1155</v>
      </c>
      <c r="F430" s="1" t="s">
        <v>1156</v>
      </c>
      <c r="G430" s="1" t="s">
        <v>1196</v>
      </c>
    </row>
    <row r="431" spans="1:7" x14ac:dyDescent="0.2">
      <c r="A431">
        <v>31216</v>
      </c>
      <c r="B431" s="1" t="s">
        <v>1152</v>
      </c>
      <c r="C431" s="1" t="s">
        <v>1197</v>
      </c>
      <c r="D431" s="1" t="s">
        <v>1198</v>
      </c>
      <c r="E431" s="1" t="s">
        <v>1155</v>
      </c>
      <c r="F431" s="1" t="s">
        <v>1156</v>
      </c>
      <c r="G431" s="1" t="s">
        <v>1199</v>
      </c>
    </row>
    <row r="432" spans="1:7" x14ac:dyDescent="0.2">
      <c r="A432">
        <v>31220</v>
      </c>
      <c r="B432" s="1" t="s">
        <v>1152</v>
      </c>
      <c r="C432" s="1" t="s">
        <v>1200</v>
      </c>
      <c r="D432" s="1" t="s">
        <v>1201</v>
      </c>
      <c r="E432" s="1" t="s">
        <v>1155</v>
      </c>
      <c r="F432" s="1" t="s">
        <v>1156</v>
      </c>
      <c r="G432" s="1" t="s">
        <v>1202</v>
      </c>
    </row>
    <row r="433" spans="1:7" x14ac:dyDescent="0.2">
      <c r="A433">
        <v>31222</v>
      </c>
      <c r="B433" s="1" t="s">
        <v>1152</v>
      </c>
      <c r="C433" s="1" t="s">
        <v>1203</v>
      </c>
      <c r="D433" s="1" t="s">
        <v>1204</v>
      </c>
      <c r="E433" s="1" t="s">
        <v>1155</v>
      </c>
      <c r="F433" s="1" t="s">
        <v>1156</v>
      </c>
      <c r="G433" s="1" t="s">
        <v>1205</v>
      </c>
    </row>
    <row r="434" spans="1:7" x14ac:dyDescent="0.2">
      <c r="A434">
        <v>31223</v>
      </c>
      <c r="B434" s="1" t="s">
        <v>1152</v>
      </c>
      <c r="C434" s="1" t="s">
        <v>1206</v>
      </c>
      <c r="D434" s="1" t="s">
        <v>1207</v>
      </c>
      <c r="E434" s="1" t="s">
        <v>1155</v>
      </c>
      <c r="F434" s="1" t="s">
        <v>1156</v>
      </c>
      <c r="G434" s="1" t="s">
        <v>1208</v>
      </c>
    </row>
    <row r="435" spans="1:7" x14ac:dyDescent="0.2">
      <c r="A435">
        <v>31224</v>
      </c>
      <c r="B435" s="1" t="s">
        <v>1152</v>
      </c>
      <c r="C435" s="1" t="s">
        <v>1209</v>
      </c>
      <c r="D435" s="1" t="s">
        <v>1210</v>
      </c>
      <c r="E435" s="1" t="s">
        <v>1155</v>
      </c>
      <c r="F435" s="1" t="s">
        <v>1156</v>
      </c>
      <c r="G435" s="1" t="s">
        <v>1211</v>
      </c>
    </row>
    <row r="436" spans="1:7" x14ac:dyDescent="0.2">
      <c r="A436">
        <v>31225</v>
      </c>
      <c r="B436" s="1" t="s">
        <v>1152</v>
      </c>
      <c r="C436" s="1" t="s">
        <v>1212</v>
      </c>
      <c r="D436" s="1" t="s">
        <v>1213</v>
      </c>
      <c r="E436" s="1" t="s">
        <v>1155</v>
      </c>
      <c r="F436" s="1" t="s">
        <v>1156</v>
      </c>
      <c r="G436" s="1" t="s">
        <v>1214</v>
      </c>
    </row>
    <row r="437" spans="1:7" x14ac:dyDescent="0.2">
      <c r="A437">
        <v>31226</v>
      </c>
      <c r="B437" s="1" t="s">
        <v>1152</v>
      </c>
      <c r="C437" s="1" t="s">
        <v>1215</v>
      </c>
      <c r="D437" s="1" t="s">
        <v>1216</v>
      </c>
      <c r="E437" s="1" t="s">
        <v>1155</v>
      </c>
      <c r="F437" s="1" t="s">
        <v>1156</v>
      </c>
      <c r="G437" s="1" t="s">
        <v>1217</v>
      </c>
    </row>
    <row r="438" spans="1:7" x14ac:dyDescent="0.2">
      <c r="A438">
        <v>31227</v>
      </c>
      <c r="B438" s="1" t="s">
        <v>1152</v>
      </c>
      <c r="C438" s="1" t="s">
        <v>1218</v>
      </c>
      <c r="D438" s="1" t="s">
        <v>1219</v>
      </c>
      <c r="E438" s="1" t="s">
        <v>1155</v>
      </c>
      <c r="F438" s="1" t="s">
        <v>1156</v>
      </c>
      <c r="G438" s="1" t="s">
        <v>1220</v>
      </c>
    </row>
    <row r="439" spans="1:7" x14ac:dyDescent="0.2">
      <c r="A439">
        <v>31300</v>
      </c>
      <c r="B439" s="1" t="s">
        <v>1152</v>
      </c>
      <c r="C439" s="1" t="s">
        <v>1221</v>
      </c>
      <c r="D439" s="1" t="s">
        <v>1222</v>
      </c>
      <c r="E439" s="1" t="s">
        <v>1155</v>
      </c>
      <c r="F439" s="1" t="s">
        <v>1156</v>
      </c>
      <c r="G439" s="1" t="s">
        <v>1223</v>
      </c>
    </row>
    <row r="440" spans="1:7" x14ac:dyDescent="0.2">
      <c r="A440">
        <v>31302</v>
      </c>
      <c r="B440" s="1" t="s">
        <v>1152</v>
      </c>
      <c r="C440" s="1" t="s">
        <v>1224</v>
      </c>
      <c r="D440" s="1" t="s">
        <v>1225</v>
      </c>
      <c r="E440" s="1" t="s">
        <v>1155</v>
      </c>
      <c r="F440" s="1" t="s">
        <v>1156</v>
      </c>
      <c r="G440" s="1" t="s">
        <v>1226</v>
      </c>
    </row>
    <row r="441" spans="1:7" x14ac:dyDescent="0.2">
      <c r="A441">
        <v>31303</v>
      </c>
      <c r="B441" s="1" t="s">
        <v>1152</v>
      </c>
      <c r="C441" s="1" t="s">
        <v>1227</v>
      </c>
      <c r="D441" s="1" t="s">
        <v>1228</v>
      </c>
      <c r="E441" s="1" t="s">
        <v>1155</v>
      </c>
      <c r="F441" s="1" t="s">
        <v>1156</v>
      </c>
      <c r="G441" s="1" t="s">
        <v>1229</v>
      </c>
    </row>
    <row r="442" spans="1:7" x14ac:dyDescent="0.2">
      <c r="A442">
        <v>31304</v>
      </c>
      <c r="B442" s="1" t="s">
        <v>1152</v>
      </c>
      <c r="C442" s="1" t="s">
        <v>1230</v>
      </c>
      <c r="D442" s="1" t="s">
        <v>1231</v>
      </c>
      <c r="E442" s="1" t="s">
        <v>1155</v>
      </c>
      <c r="F442" s="1" t="s">
        <v>1156</v>
      </c>
      <c r="G442" s="1" t="s">
        <v>1232</v>
      </c>
    </row>
    <row r="443" spans="1:7" x14ac:dyDescent="0.2">
      <c r="A443">
        <v>31305</v>
      </c>
      <c r="B443" s="1" t="s">
        <v>1152</v>
      </c>
      <c r="C443" s="1" t="s">
        <v>1233</v>
      </c>
      <c r="D443" s="1" t="s">
        <v>1234</v>
      </c>
      <c r="E443" s="1" t="s">
        <v>1155</v>
      </c>
      <c r="F443" s="1" t="s">
        <v>1156</v>
      </c>
      <c r="G443" s="1" t="s">
        <v>1235</v>
      </c>
    </row>
    <row r="444" spans="1:7" x14ac:dyDescent="0.2">
      <c r="A444">
        <v>31306</v>
      </c>
      <c r="B444" s="1" t="s">
        <v>1152</v>
      </c>
      <c r="C444" s="1" t="s">
        <v>1236</v>
      </c>
      <c r="D444" s="1" t="s">
        <v>1237</v>
      </c>
      <c r="E444" s="1" t="s">
        <v>1155</v>
      </c>
      <c r="F444" s="1" t="s">
        <v>1156</v>
      </c>
      <c r="G444" s="1" t="s">
        <v>1238</v>
      </c>
    </row>
    <row r="445" spans="1:7" x14ac:dyDescent="0.2">
      <c r="A445">
        <v>31307</v>
      </c>
      <c r="B445" s="1" t="s">
        <v>1152</v>
      </c>
      <c r="C445" s="1" t="s">
        <v>1239</v>
      </c>
      <c r="D445" s="1" t="s">
        <v>1240</v>
      </c>
      <c r="E445" s="1" t="s">
        <v>1155</v>
      </c>
      <c r="F445" s="1" t="s">
        <v>1156</v>
      </c>
      <c r="G445" s="1" t="s">
        <v>1241</v>
      </c>
    </row>
    <row r="446" spans="1:7" x14ac:dyDescent="0.2">
      <c r="A446">
        <v>31309</v>
      </c>
      <c r="B446" s="1" t="s">
        <v>1152</v>
      </c>
      <c r="C446" s="1" t="s">
        <v>1242</v>
      </c>
      <c r="D446" s="1" t="s">
        <v>1243</v>
      </c>
      <c r="E446" s="1" t="s">
        <v>1155</v>
      </c>
      <c r="F446" s="1" t="s">
        <v>1156</v>
      </c>
      <c r="G446" s="1" t="s">
        <v>1244</v>
      </c>
    </row>
    <row r="447" spans="1:7" x14ac:dyDescent="0.2">
      <c r="A447">
        <v>31315</v>
      </c>
      <c r="B447" s="1" t="s">
        <v>1152</v>
      </c>
      <c r="C447" s="1" t="s">
        <v>1245</v>
      </c>
      <c r="D447" s="1" t="s">
        <v>1246</v>
      </c>
      <c r="E447" s="1" t="s">
        <v>1155</v>
      </c>
      <c r="F447" s="1" t="s">
        <v>1156</v>
      </c>
      <c r="G447" s="1" t="s">
        <v>1247</v>
      </c>
    </row>
    <row r="448" spans="1:7" x14ac:dyDescent="0.2">
      <c r="A448">
        <v>31321</v>
      </c>
      <c r="B448" s="1" t="s">
        <v>1152</v>
      </c>
      <c r="C448" s="1" t="s">
        <v>1248</v>
      </c>
      <c r="D448" s="1" t="s">
        <v>1249</v>
      </c>
      <c r="E448" s="1" t="s">
        <v>1155</v>
      </c>
      <c r="F448" s="1" t="s">
        <v>1156</v>
      </c>
      <c r="G448" s="1" t="s">
        <v>1250</v>
      </c>
    </row>
    <row r="449" spans="1:7" x14ac:dyDescent="0.2">
      <c r="A449">
        <v>31322</v>
      </c>
      <c r="B449" s="1" t="s">
        <v>1152</v>
      </c>
      <c r="C449" s="1" t="s">
        <v>1251</v>
      </c>
      <c r="D449" s="1" t="s">
        <v>1252</v>
      </c>
      <c r="E449" s="1" t="s">
        <v>1155</v>
      </c>
      <c r="F449" s="1" t="s">
        <v>1156</v>
      </c>
      <c r="G449" s="1" t="s">
        <v>1244</v>
      </c>
    </row>
    <row r="450" spans="1:7" x14ac:dyDescent="0.2">
      <c r="A450">
        <v>31324</v>
      </c>
      <c r="B450" s="1" t="s">
        <v>1152</v>
      </c>
      <c r="C450" s="1" t="s">
        <v>1253</v>
      </c>
      <c r="D450" s="1" t="s">
        <v>1254</v>
      </c>
      <c r="E450" s="1" t="s">
        <v>1155</v>
      </c>
      <c r="F450" s="1" t="s">
        <v>1156</v>
      </c>
      <c r="G450" s="1" t="s">
        <v>1255</v>
      </c>
    </row>
    <row r="451" spans="1:7" x14ac:dyDescent="0.2">
      <c r="A451">
        <v>31325</v>
      </c>
      <c r="B451" s="1" t="s">
        <v>1152</v>
      </c>
      <c r="C451" s="1" t="s">
        <v>1256</v>
      </c>
      <c r="D451" s="1" t="s">
        <v>1257</v>
      </c>
      <c r="E451" s="1" t="s">
        <v>1155</v>
      </c>
      <c r="F451" s="1" t="s">
        <v>1156</v>
      </c>
      <c r="G451" s="1" t="s">
        <v>1258</v>
      </c>
    </row>
    <row r="452" spans="1:7" x14ac:dyDescent="0.2">
      <c r="A452">
        <v>31326</v>
      </c>
      <c r="B452" s="1" t="s">
        <v>1152</v>
      </c>
      <c r="C452" s="1" t="s">
        <v>1259</v>
      </c>
      <c r="D452" s="1" t="s">
        <v>1260</v>
      </c>
      <c r="E452" s="1" t="s">
        <v>1155</v>
      </c>
      <c r="F452" s="1" t="s">
        <v>1156</v>
      </c>
      <c r="G452" s="1" t="s">
        <v>1261</v>
      </c>
    </row>
    <row r="453" spans="1:7" x14ac:dyDescent="0.2">
      <c r="A453">
        <v>31327</v>
      </c>
      <c r="B453" s="1" t="s">
        <v>1152</v>
      </c>
      <c r="C453" s="1" t="s">
        <v>1262</v>
      </c>
      <c r="D453" s="1" t="s">
        <v>1263</v>
      </c>
      <c r="E453" s="1" t="s">
        <v>1155</v>
      </c>
      <c r="F453" s="1" t="s">
        <v>1156</v>
      </c>
      <c r="G453" s="1" t="s">
        <v>1264</v>
      </c>
    </row>
    <row r="454" spans="1:7" x14ac:dyDescent="0.2">
      <c r="A454">
        <v>31328</v>
      </c>
      <c r="B454" s="1" t="s">
        <v>1152</v>
      </c>
      <c r="C454" s="1" t="s">
        <v>1265</v>
      </c>
      <c r="D454" s="1" t="s">
        <v>1266</v>
      </c>
      <c r="E454" s="1" t="s">
        <v>1155</v>
      </c>
      <c r="F454" s="1" t="s">
        <v>1156</v>
      </c>
      <c r="G454" s="1" t="s">
        <v>1267</v>
      </c>
    </row>
    <row r="455" spans="1:7" x14ac:dyDescent="0.2">
      <c r="A455">
        <v>31400</v>
      </c>
      <c r="B455" s="1" t="s">
        <v>1152</v>
      </c>
      <c r="C455" s="1" t="s">
        <v>1268</v>
      </c>
      <c r="D455" s="1" t="s">
        <v>1269</v>
      </c>
      <c r="E455" s="1" t="s">
        <v>1155</v>
      </c>
      <c r="F455" s="1" t="s">
        <v>1156</v>
      </c>
      <c r="G455" s="1" t="s">
        <v>1270</v>
      </c>
    </row>
    <row r="456" spans="1:7" x14ac:dyDescent="0.2">
      <c r="A456">
        <v>31401</v>
      </c>
      <c r="B456" s="1" t="s">
        <v>1152</v>
      </c>
      <c r="C456" s="1" t="s">
        <v>1271</v>
      </c>
      <c r="D456" s="1" t="s">
        <v>1272</v>
      </c>
      <c r="E456" s="1" t="s">
        <v>1155</v>
      </c>
      <c r="F456" s="1" t="s">
        <v>1156</v>
      </c>
      <c r="G456" s="1" t="s">
        <v>1273</v>
      </c>
    </row>
    <row r="457" spans="1:7" x14ac:dyDescent="0.2">
      <c r="A457">
        <v>31402</v>
      </c>
      <c r="B457" s="1" t="s">
        <v>1152</v>
      </c>
      <c r="C457" s="1" t="s">
        <v>1274</v>
      </c>
      <c r="D457" s="1" t="s">
        <v>1275</v>
      </c>
      <c r="E457" s="1" t="s">
        <v>1155</v>
      </c>
      <c r="F457" s="1" t="s">
        <v>1156</v>
      </c>
      <c r="G457" s="1" t="s">
        <v>1258</v>
      </c>
    </row>
    <row r="458" spans="1:7" x14ac:dyDescent="0.2">
      <c r="A458">
        <v>31403</v>
      </c>
      <c r="B458" s="1" t="s">
        <v>1152</v>
      </c>
      <c r="C458" s="1" t="s">
        <v>1276</v>
      </c>
      <c r="D458" s="1" t="s">
        <v>1277</v>
      </c>
      <c r="E458" s="1" t="s">
        <v>1155</v>
      </c>
      <c r="F458" s="1" t="s">
        <v>1156</v>
      </c>
      <c r="G458" s="1" t="s">
        <v>1278</v>
      </c>
    </row>
    <row r="459" spans="1:7" x14ac:dyDescent="0.2">
      <c r="A459">
        <v>31404</v>
      </c>
      <c r="B459" s="1" t="s">
        <v>1152</v>
      </c>
      <c r="C459" s="1" t="s">
        <v>1279</v>
      </c>
      <c r="D459" s="1" t="s">
        <v>1280</v>
      </c>
      <c r="E459" s="1" t="s">
        <v>1155</v>
      </c>
      <c r="F459" s="1" t="s">
        <v>1156</v>
      </c>
      <c r="G459" s="1" t="s">
        <v>1281</v>
      </c>
    </row>
    <row r="460" spans="1:7" x14ac:dyDescent="0.2">
      <c r="A460">
        <v>31405</v>
      </c>
      <c r="B460" s="1" t="s">
        <v>1152</v>
      </c>
      <c r="C460" s="1" t="s">
        <v>1282</v>
      </c>
      <c r="D460" s="1" t="s">
        <v>1269</v>
      </c>
      <c r="E460" s="1" t="s">
        <v>1155</v>
      </c>
      <c r="F460" s="1" t="s">
        <v>1156</v>
      </c>
      <c r="G460" s="1" t="s">
        <v>1283</v>
      </c>
    </row>
    <row r="461" spans="1:7" x14ac:dyDescent="0.2">
      <c r="A461">
        <v>31410</v>
      </c>
      <c r="B461" s="1" t="s">
        <v>1152</v>
      </c>
      <c r="C461" s="1" t="s">
        <v>1284</v>
      </c>
      <c r="D461" s="1" t="s">
        <v>1285</v>
      </c>
      <c r="E461" s="1" t="s">
        <v>1155</v>
      </c>
      <c r="F461" s="1" t="s">
        <v>1156</v>
      </c>
      <c r="G461" s="1" t="s">
        <v>1286</v>
      </c>
    </row>
    <row r="462" spans="1:7" x14ac:dyDescent="0.2">
      <c r="A462">
        <v>31411</v>
      </c>
      <c r="B462" s="1" t="s">
        <v>1152</v>
      </c>
      <c r="C462" s="1" t="s">
        <v>1287</v>
      </c>
      <c r="D462" s="1" t="s">
        <v>1288</v>
      </c>
      <c r="E462" s="1" t="s">
        <v>1155</v>
      </c>
      <c r="F462" s="1" t="s">
        <v>1156</v>
      </c>
      <c r="G462" s="1" t="s">
        <v>1289</v>
      </c>
    </row>
    <row r="463" spans="1:7" x14ac:dyDescent="0.2">
      <c r="A463">
        <v>31416</v>
      </c>
      <c r="B463" s="1" t="s">
        <v>1152</v>
      </c>
      <c r="C463" s="1" t="s">
        <v>1290</v>
      </c>
      <c r="D463" s="1" t="s">
        <v>1291</v>
      </c>
      <c r="E463" s="1" t="s">
        <v>1155</v>
      </c>
      <c r="F463" s="1" t="s">
        <v>1156</v>
      </c>
      <c r="G463" s="1" t="s">
        <v>1292</v>
      </c>
    </row>
    <row r="464" spans="1:7" x14ac:dyDescent="0.2">
      <c r="A464">
        <v>31417</v>
      </c>
      <c r="B464" s="1" t="s">
        <v>1152</v>
      </c>
      <c r="C464" s="1" t="s">
        <v>1293</v>
      </c>
      <c r="D464" s="1" t="s">
        <v>1294</v>
      </c>
      <c r="E464" s="1" t="s">
        <v>1155</v>
      </c>
      <c r="F464" s="1" t="s">
        <v>1156</v>
      </c>
      <c r="G464" s="1" t="s">
        <v>1295</v>
      </c>
    </row>
    <row r="465" spans="1:7" x14ac:dyDescent="0.2">
      <c r="A465">
        <v>31418</v>
      </c>
      <c r="B465" s="1" t="s">
        <v>1152</v>
      </c>
      <c r="C465" s="1" t="s">
        <v>1296</v>
      </c>
      <c r="D465" s="1" t="s">
        <v>1297</v>
      </c>
      <c r="E465" s="1" t="s">
        <v>1155</v>
      </c>
      <c r="F465" s="1" t="s">
        <v>1156</v>
      </c>
      <c r="G465" s="1" t="s">
        <v>1298</v>
      </c>
    </row>
    <row r="466" spans="1:7" x14ac:dyDescent="0.2">
      <c r="A466">
        <v>31421</v>
      </c>
      <c r="B466" s="1" t="s">
        <v>1152</v>
      </c>
      <c r="C466" s="1" t="s">
        <v>1299</v>
      </c>
      <c r="D466" s="1" t="s">
        <v>1300</v>
      </c>
      <c r="E466" s="1" t="s">
        <v>1155</v>
      </c>
      <c r="F466" s="1" t="s">
        <v>1156</v>
      </c>
      <c r="G466" s="1" t="s">
        <v>1301</v>
      </c>
    </row>
    <row r="467" spans="1:7" x14ac:dyDescent="0.2">
      <c r="A467">
        <v>31422</v>
      </c>
      <c r="B467" s="1" t="s">
        <v>1152</v>
      </c>
      <c r="C467" s="1" t="s">
        <v>1302</v>
      </c>
      <c r="D467" s="1" t="s">
        <v>1303</v>
      </c>
      <c r="E467" s="1" t="s">
        <v>1155</v>
      </c>
      <c r="F467" s="1" t="s">
        <v>1156</v>
      </c>
      <c r="G467" s="1" t="s">
        <v>1304</v>
      </c>
    </row>
    <row r="468" spans="1:7" x14ac:dyDescent="0.2">
      <c r="A468">
        <v>31424</v>
      </c>
      <c r="B468" s="1" t="s">
        <v>1152</v>
      </c>
      <c r="C468" s="1" t="s">
        <v>1305</v>
      </c>
      <c r="D468" s="1" t="s">
        <v>1306</v>
      </c>
      <c r="E468" s="1" t="s">
        <v>1155</v>
      </c>
      <c r="F468" s="1" t="s">
        <v>1156</v>
      </c>
      <c r="G468" s="1" t="s">
        <v>1307</v>
      </c>
    </row>
    <row r="469" spans="1:7" x14ac:dyDescent="0.2">
      <c r="A469">
        <v>31431</v>
      </c>
      <c r="B469" s="1" t="s">
        <v>1152</v>
      </c>
      <c r="C469" s="1" t="s">
        <v>1308</v>
      </c>
      <c r="D469" s="1" t="s">
        <v>1309</v>
      </c>
      <c r="E469" s="1" t="s">
        <v>1155</v>
      </c>
      <c r="F469" s="1" t="s">
        <v>1156</v>
      </c>
      <c r="G469" s="1" t="s">
        <v>1310</v>
      </c>
    </row>
    <row r="470" spans="1:7" x14ac:dyDescent="0.2">
      <c r="A470">
        <v>31432</v>
      </c>
      <c r="B470" s="1" t="s">
        <v>1152</v>
      </c>
      <c r="C470" s="1" t="s">
        <v>1311</v>
      </c>
      <c r="D470" s="1" t="s">
        <v>1312</v>
      </c>
      <c r="E470" s="1" t="s">
        <v>1155</v>
      </c>
      <c r="F470" s="1" t="s">
        <v>1156</v>
      </c>
      <c r="G470" s="1" t="s">
        <v>1313</v>
      </c>
    </row>
    <row r="471" spans="1:7" x14ac:dyDescent="0.2">
      <c r="A471">
        <v>31433</v>
      </c>
      <c r="B471" s="1" t="s">
        <v>1152</v>
      </c>
      <c r="C471" s="1" t="s">
        <v>1314</v>
      </c>
      <c r="D471" s="1" t="s">
        <v>1315</v>
      </c>
      <c r="E471" s="1" t="s">
        <v>1155</v>
      </c>
      <c r="F471" s="1" t="s">
        <v>1156</v>
      </c>
      <c r="G471" s="1" t="s">
        <v>1316</v>
      </c>
    </row>
    <row r="472" spans="1:7" x14ac:dyDescent="0.2">
      <c r="A472">
        <v>31500</v>
      </c>
      <c r="B472" s="1" t="s">
        <v>1152</v>
      </c>
      <c r="C472" s="1" t="s">
        <v>1317</v>
      </c>
      <c r="D472" s="1" t="s">
        <v>1318</v>
      </c>
      <c r="E472" s="1" t="s">
        <v>1155</v>
      </c>
      <c r="F472" s="1" t="s">
        <v>1156</v>
      </c>
      <c r="G472" s="1" t="s">
        <v>1319</v>
      </c>
    </row>
    <row r="473" spans="1:7" x14ac:dyDescent="0.2">
      <c r="A473">
        <v>31511</v>
      </c>
      <c r="B473" s="1" t="s">
        <v>1152</v>
      </c>
      <c r="C473" s="1" t="s">
        <v>1320</v>
      </c>
      <c r="D473" s="1" t="s">
        <v>1321</v>
      </c>
      <c r="E473" s="1" t="s">
        <v>1155</v>
      </c>
      <c r="F473" s="1" t="s">
        <v>1156</v>
      </c>
      <c r="G473" s="1" t="s">
        <v>1322</v>
      </c>
    </row>
    <row r="474" spans="1:7" x14ac:dyDescent="0.2">
      <c r="A474">
        <v>31512</v>
      </c>
      <c r="B474" s="1" t="s">
        <v>1152</v>
      </c>
      <c r="C474" s="1" t="s">
        <v>1323</v>
      </c>
      <c r="D474" s="1" t="s">
        <v>1324</v>
      </c>
      <c r="E474" s="1" t="s">
        <v>1155</v>
      </c>
      <c r="F474" s="1" t="s">
        <v>1156</v>
      </c>
      <c r="G474" s="1" t="s">
        <v>1325</v>
      </c>
    </row>
    <row r="475" spans="1:7" x14ac:dyDescent="0.2">
      <c r="A475">
        <v>31513</v>
      </c>
      <c r="B475" s="1" t="s">
        <v>1152</v>
      </c>
      <c r="C475" s="1" t="s">
        <v>1326</v>
      </c>
      <c r="D475" s="1" t="s">
        <v>1327</v>
      </c>
      <c r="E475" s="1" t="s">
        <v>1155</v>
      </c>
      <c r="F475" s="1" t="s">
        <v>1156</v>
      </c>
      <c r="G475" s="1" t="s">
        <v>1328</v>
      </c>
    </row>
    <row r="476" spans="1:7" x14ac:dyDescent="0.2">
      <c r="A476">
        <v>31530</v>
      </c>
      <c r="B476" s="1" t="s">
        <v>1152</v>
      </c>
      <c r="C476" s="1" t="s">
        <v>1329</v>
      </c>
      <c r="D476" s="1" t="s">
        <v>1330</v>
      </c>
      <c r="E476" s="1" t="s">
        <v>1155</v>
      </c>
      <c r="F476" s="1" t="s">
        <v>1156</v>
      </c>
      <c r="G476" s="1" t="s">
        <v>1331</v>
      </c>
    </row>
    <row r="477" spans="1:7" x14ac:dyDescent="0.2">
      <c r="A477">
        <v>31531</v>
      </c>
      <c r="B477" s="1" t="s">
        <v>1152</v>
      </c>
      <c r="C477" s="1" t="s">
        <v>1332</v>
      </c>
      <c r="D477" s="1" t="s">
        <v>1333</v>
      </c>
      <c r="E477" s="1" t="s">
        <v>1155</v>
      </c>
      <c r="F477" s="1" t="s">
        <v>1156</v>
      </c>
      <c r="G477" s="1" t="s">
        <v>1334</v>
      </c>
    </row>
    <row r="478" spans="1:7" x14ac:dyDescent="0.2">
      <c r="A478">
        <v>31540</v>
      </c>
      <c r="B478" s="1" t="s">
        <v>1152</v>
      </c>
      <c r="C478" s="1" t="s">
        <v>1335</v>
      </c>
      <c r="D478" s="1" t="s">
        <v>1336</v>
      </c>
      <c r="E478" s="1" t="s">
        <v>1155</v>
      </c>
      <c r="F478" s="1" t="s">
        <v>1156</v>
      </c>
      <c r="G478" s="1" t="s">
        <v>1337</v>
      </c>
    </row>
    <row r="479" spans="1:7" x14ac:dyDescent="0.2">
      <c r="A479">
        <v>31542</v>
      </c>
      <c r="B479" s="1" t="s">
        <v>1152</v>
      </c>
      <c r="C479" s="1" t="s">
        <v>1338</v>
      </c>
      <c r="D479" s="1" t="s">
        <v>1339</v>
      </c>
      <c r="E479" s="1" t="s">
        <v>1155</v>
      </c>
      <c r="F479" s="1" t="s">
        <v>1156</v>
      </c>
      <c r="G479" s="1" t="s">
        <v>1340</v>
      </c>
    </row>
    <row r="480" spans="1:7" x14ac:dyDescent="0.2">
      <c r="A480">
        <v>31543</v>
      </c>
      <c r="B480" s="1" t="s">
        <v>1152</v>
      </c>
      <c r="C480" s="1" t="s">
        <v>1341</v>
      </c>
      <c r="D480" s="1" t="s">
        <v>1342</v>
      </c>
      <c r="E480" s="1" t="s">
        <v>1155</v>
      </c>
      <c r="F480" s="1" t="s">
        <v>1156</v>
      </c>
      <c r="G480" s="1" t="s">
        <v>1343</v>
      </c>
    </row>
    <row r="481" spans="1:7" x14ac:dyDescent="0.2">
      <c r="A481">
        <v>31550</v>
      </c>
      <c r="B481" s="1" t="s">
        <v>1152</v>
      </c>
      <c r="C481" s="1" t="s">
        <v>1344</v>
      </c>
      <c r="D481" s="1" t="s">
        <v>1345</v>
      </c>
      <c r="E481" s="1" t="s">
        <v>1155</v>
      </c>
      <c r="F481" s="1" t="s">
        <v>1156</v>
      </c>
      <c r="G481" s="1" t="s">
        <v>1346</v>
      </c>
    </row>
    <row r="482" spans="1:7" x14ac:dyDescent="0.2">
      <c r="A482">
        <v>31551</v>
      </c>
      <c r="B482" s="1" t="s">
        <v>1152</v>
      </c>
      <c r="C482" s="1" t="s">
        <v>1347</v>
      </c>
      <c r="D482" s="1" t="s">
        <v>1348</v>
      </c>
      <c r="E482" s="1" t="s">
        <v>1155</v>
      </c>
      <c r="F482" s="1" t="s">
        <v>1156</v>
      </c>
      <c r="G482" s="1" t="s">
        <v>1349</v>
      </c>
    </row>
    <row r="483" spans="1:7" x14ac:dyDescent="0.2">
      <c r="A483">
        <v>31552</v>
      </c>
      <c r="B483" s="1" t="s">
        <v>1152</v>
      </c>
      <c r="C483" s="1" t="s">
        <v>1350</v>
      </c>
      <c r="D483" s="1" t="s">
        <v>1351</v>
      </c>
      <c r="E483" s="1" t="s">
        <v>1155</v>
      </c>
      <c r="F483" s="1" t="s">
        <v>1156</v>
      </c>
      <c r="G483" s="1" t="s">
        <v>1352</v>
      </c>
    </row>
    <row r="484" spans="1:7" x14ac:dyDescent="0.2">
      <c r="A484">
        <v>31554</v>
      </c>
      <c r="B484" s="1" t="s">
        <v>1152</v>
      </c>
      <c r="C484" s="1" t="s">
        <v>1353</v>
      </c>
      <c r="D484" s="1" t="s">
        <v>1354</v>
      </c>
      <c r="E484" s="1" t="s">
        <v>1155</v>
      </c>
      <c r="F484" s="1" t="s">
        <v>1156</v>
      </c>
      <c r="G484" s="1" t="s">
        <v>1258</v>
      </c>
    </row>
    <row r="485" spans="1:7" x14ac:dyDescent="0.2">
      <c r="A485">
        <v>31555</v>
      </c>
      <c r="B485" s="1" t="s">
        <v>1152</v>
      </c>
      <c r="C485" s="1" t="s">
        <v>1355</v>
      </c>
      <c r="D485" s="1" t="s">
        <v>1356</v>
      </c>
      <c r="E485" s="1" t="s">
        <v>1155</v>
      </c>
      <c r="F485" s="1" t="s">
        <v>1156</v>
      </c>
      <c r="G485" s="1" t="s">
        <v>1357</v>
      </c>
    </row>
    <row r="486" spans="1:7" x14ac:dyDescent="0.2">
      <c r="A486">
        <v>32000</v>
      </c>
      <c r="B486" s="1" t="s">
        <v>1358</v>
      </c>
      <c r="C486" s="1" t="s">
        <v>1359</v>
      </c>
      <c r="D486" s="1" t="s">
        <v>1360</v>
      </c>
      <c r="E486" s="1" t="s">
        <v>1361</v>
      </c>
      <c r="F486" s="1" t="s">
        <v>1156</v>
      </c>
      <c r="G486" s="1" t="s">
        <v>1362</v>
      </c>
    </row>
    <row r="487" spans="1:7" x14ac:dyDescent="0.2">
      <c r="A487">
        <v>32010</v>
      </c>
      <c r="B487" s="1" t="s">
        <v>1358</v>
      </c>
      <c r="C487" s="1" t="s">
        <v>1363</v>
      </c>
      <c r="D487" s="1" t="s">
        <v>1360</v>
      </c>
      <c r="E487" s="1" t="s">
        <v>1361</v>
      </c>
      <c r="F487" s="1" t="s">
        <v>1156</v>
      </c>
      <c r="G487" s="1" t="s">
        <v>1364</v>
      </c>
    </row>
    <row r="488" spans="1:7" x14ac:dyDescent="0.2">
      <c r="A488">
        <v>32011</v>
      </c>
      <c r="B488" s="1" t="s">
        <v>1358</v>
      </c>
      <c r="C488" s="1" t="s">
        <v>1365</v>
      </c>
      <c r="D488" s="1" t="s">
        <v>1360</v>
      </c>
      <c r="E488" s="1" t="s">
        <v>1361</v>
      </c>
      <c r="F488" s="1" t="s">
        <v>1156</v>
      </c>
      <c r="G488" s="1" t="s">
        <v>1366</v>
      </c>
    </row>
    <row r="489" spans="1:7" x14ac:dyDescent="0.2">
      <c r="A489">
        <v>32100</v>
      </c>
      <c r="B489" s="1" t="s">
        <v>1358</v>
      </c>
      <c r="C489" s="1" t="s">
        <v>1367</v>
      </c>
      <c r="D489" s="1" t="s">
        <v>1368</v>
      </c>
      <c r="E489" s="1" t="s">
        <v>1361</v>
      </c>
      <c r="F489" s="1" t="s">
        <v>1156</v>
      </c>
      <c r="G489" s="1" t="s">
        <v>1369</v>
      </c>
    </row>
    <row r="490" spans="1:7" x14ac:dyDescent="0.2">
      <c r="A490">
        <v>32101</v>
      </c>
      <c r="B490" s="1" t="s">
        <v>1358</v>
      </c>
      <c r="C490" s="1" t="s">
        <v>1370</v>
      </c>
      <c r="D490" s="1" t="s">
        <v>1368</v>
      </c>
      <c r="E490" s="1" t="s">
        <v>1361</v>
      </c>
      <c r="F490" s="1" t="s">
        <v>1156</v>
      </c>
      <c r="G490" s="1" t="s">
        <v>1371</v>
      </c>
    </row>
    <row r="491" spans="1:7" x14ac:dyDescent="0.2">
      <c r="A491">
        <v>32103</v>
      </c>
      <c r="B491" s="1" t="s">
        <v>1358</v>
      </c>
      <c r="C491" s="1" t="s">
        <v>1372</v>
      </c>
      <c r="D491" s="1" t="s">
        <v>1368</v>
      </c>
      <c r="E491" s="1" t="s">
        <v>1361</v>
      </c>
      <c r="F491" s="1" t="s">
        <v>1156</v>
      </c>
      <c r="G491" s="1" t="s">
        <v>1373</v>
      </c>
    </row>
    <row r="492" spans="1:7" x14ac:dyDescent="0.2">
      <c r="A492">
        <v>32212</v>
      </c>
      <c r="B492" s="1" t="s">
        <v>1358</v>
      </c>
      <c r="C492" s="1" t="s">
        <v>1374</v>
      </c>
      <c r="D492" s="1" t="s">
        <v>1375</v>
      </c>
      <c r="E492" s="1" t="s">
        <v>1361</v>
      </c>
      <c r="F492" s="1" t="s">
        <v>1156</v>
      </c>
      <c r="G492" s="1" t="s">
        <v>1376</v>
      </c>
    </row>
    <row r="493" spans="1:7" x14ac:dyDescent="0.2">
      <c r="A493">
        <v>32213</v>
      </c>
      <c r="B493" s="1" t="s">
        <v>1358</v>
      </c>
      <c r="C493" s="1" t="s">
        <v>1377</v>
      </c>
      <c r="D493" s="1" t="s">
        <v>1378</v>
      </c>
      <c r="E493" s="1" t="s">
        <v>1361</v>
      </c>
      <c r="F493" s="1" t="s">
        <v>1156</v>
      </c>
      <c r="G493" s="1" t="s">
        <v>1379</v>
      </c>
    </row>
    <row r="494" spans="1:7" x14ac:dyDescent="0.2">
      <c r="A494">
        <v>32214</v>
      </c>
      <c r="B494" s="1" t="s">
        <v>1358</v>
      </c>
      <c r="C494" s="1" t="s">
        <v>1380</v>
      </c>
      <c r="D494" s="1" t="s">
        <v>1381</v>
      </c>
      <c r="E494" s="1" t="s">
        <v>1361</v>
      </c>
      <c r="F494" s="1" t="s">
        <v>1156</v>
      </c>
      <c r="G494" s="1" t="s">
        <v>1382</v>
      </c>
    </row>
    <row r="495" spans="1:7" x14ac:dyDescent="0.2">
      <c r="A495">
        <v>32221</v>
      </c>
      <c r="B495" s="1" t="s">
        <v>1358</v>
      </c>
      <c r="C495" s="1" t="s">
        <v>1383</v>
      </c>
      <c r="D495" s="1" t="s">
        <v>1384</v>
      </c>
      <c r="E495" s="1" t="s">
        <v>1361</v>
      </c>
      <c r="F495" s="1" t="s">
        <v>1156</v>
      </c>
      <c r="G495" s="1" t="s">
        <v>1024</v>
      </c>
    </row>
    <row r="496" spans="1:7" x14ac:dyDescent="0.2">
      <c r="A496">
        <v>32222</v>
      </c>
      <c r="B496" s="1" t="s">
        <v>1358</v>
      </c>
      <c r="C496" s="1" t="s">
        <v>1385</v>
      </c>
      <c r="D496" s="1" t="s">
        <v>1386</v>
      </c>
      <c r="E496" s="1" t="s">
        <v>1361</v>
      </c>
      <c r="F496" s="1" t="s">
        <v>1156</v>
      </c>
      <c r="G496" s="1" t="s">
        <v>1387</v>
      </c>
    </row>
    <row r="497" spans="1:7" x14ac:dyDescent="0.2">
      <c r="A497">
        <v>32224</v>
      </c>
      <c r="B497" s="1" t="s">
        <v>1358</v>
      </c>
      <c r="C497" s="1" t="s">
        <v>1388</v>
      </c>
      <c r="D497" s="1" t="s">
        <v>1389</v>
      </c>
      <c r="E497" s="1" t="s">
        <v>1361</v>
      </c>
      <c r="F497" s="1" t="s">
        <v>1156</v>
      </c>
      <c r="G497" s="1" t="s">
        <v>1390</v>
      </c>
    </row>
    <row r="498" spans="1:7" x14ac:dyDescent="0.2">
      <c r="A498">
        <v>32225</v>
      </c>
      <c r="B498" s="1" t="s">
        <v>1358</v>
      </c>
      <c r="C498" s="1" t="s">
        <v>1391</v>
      </c>
      <c r="D498" s="1" t="s">
        <v>1392</v>
      </c>
      <c r="E498" s="1" t="s">
        <v>1361</v>
      </c>
      <c r="F498" s="1" t="s">
        <v>1156</v>
      </c>
      <c r="G498" s="1" t="s">
        <v>1393</v>
      </c>
    </row>
    <row r="499" spans="1:7" x14ac:dyDescent="0.2">
      <c r="A499">
        <v>32227</v>
      </c>
      <c r="B499" s="1" t="s">
        <v>1358</v>
      </c>
      <c r="C499" s="1" t="s">
        <v>1394</v>
      </c>
      <c r="D499" s="1" t="s">
        <v>1395</v>
      </c>
      <c r="E499" s="1" t="s">
        <v>1361</v>
      </c>
      <c r="F499" s="1" t="s">
        <v>1156</v>
      </c>
      <c r="G499" s="1" t="s">
        <v>1340</v>
      </c>
    </row>
    <row r="500" spans="1:7" x14ac:dyDescent="0.2">
      <c r="A500">
        <v>32229</v>
      </c>
      <c r="B500" s="1" t="s">
        <v>1358</v>
      </c>
      <c r="C500" s="1" t="s">
        <v>1396</v>
      </c>
      <c r="D500" s="1" t="s">
        <v>1397</v>
      </c>
      <c r="E500" s="1" t="s">
        <v>1361</v>
      </c>
      <c r="F500" s="1" t="s">
        <v>1156</v>
      </c>
      <c r="G500" s="1" t="s">
        <v>1398</v>
      </c>
    </row>
    <row r="501" spans="1:7" x14ac:dyDescent="0.2">
      <c r="A501">
        <v>32232</v>
      </c>
      <c r="B501" s="1" t="s">
        <v>1358</v>
      </c>
      <c r="C501" s="1" t="s">
        <v>1399</v>
      </c>
      <c r="D501" s="1" t="s">
        <v>1400</v>
      </c>
      <c r="E501" s="1" t="s">
        <v>1361</v>
      </c>
      <c r="F501" s="1" t="s">
        <v>1156</v>
      </c>
      <c r="G501" s="1" t="s">
        <v>960</v>
      </c>
    </row>
    <row r="502" spans="1:7" x14ac:dyDescent="0.2">
      <c r="A502">
        <v>32234</v>
      </c>
      <c r="B502" s="1" t="s">
        <v>1358</v>
      </c>
      <c r="C502" s="1" t="s">
        <v>1401</v>
      </c>
      <c r="D502" s="1" t="s">
        <v>1402</v>
      </c>
      <c r="E502" s="1" t="s">
        <v>1361</v>
      </c>
      <c r="F502" s="1" t="s">
        <v>1156</v>
      </c>
      <c r="G502" s="1" t="s">
        <v>1403</v>
      </c>
    </row>
    <row r="503" spans="1:7" x14ac:dyDescent="0.2">
      <c r="A503">
        <v>32235</v>
      </c>
      <c r="B503" s="1" t="s">
        <v>1358</v>
      </c>
      <c r="C503" s="1" t="s">
        <v>1404</v>
      </c>
      <c r="D503" s="1" t="s">
        <v>1405</v>
      </c>
      <c r="E503" s="1" t="s">
        <v>1361</v>
      </c>
      <c r="F503" s="1" t="s">
        <v>1156</v>
      </c>
      <c r="G503" s="1" t="s">
        <v>1406</v>
      </c>
    </row>
    <row r="504" spans="1:7" x14ac:dyDescent="0.2">
      <c r="A504">
        <v>32236</v>
      </c>
      <c r="B504" s="1" t="s">
        <v>1358</v>
      </c>
      <c r="C504" s="1" t="s">
        <v>1407</v>
      </c>
      <c r="D504" s="1" t="s">
        <v>1408</v>
      </c>
      <c r="E504" s="1" t="s">
        <v>1361</v>
      </c>
      <c r="F504" s="1" t="s">
        <v>1156</v>
      </c>
      <c r="G504" s="1" t="s">
        <v>1409</v>
      </c>
    </row>
    <row r="505" spans="1:7" x14ac:dyDescent="0.2">
      <c r="A505">
        <v>32237</v>
      </c>
      <c r="B505" s="1" t="s">
        <v>1358</v>
      </c>
      <c r="C505" s="1" t="s">
        <v>1410</v>
      </c>
      <c r="D505" s="1" t="s">
        <v>1411</v>
      </c>
      <c r="E505" s="1" t="s">
        <v>1361</v>
      </c>
      <c r="F505" s="1" t="s">
        <v>1156</v>
      </c>
      <c r="G505" s="1" t="s">
        <v>1412</v>
      </c>
    </row>
    <row r="506" spans="1:7" x14ac:dyDescent="0.2">
      <c r="A506">
        <v>32238</v>
      </c>
      <c r="B506" s="1" t="s">
        <v>1358</v>
      </c>
      <c r="C506" s="1" t="s">
        <v>1413</v>
      </c>
      <c r="D506" s="1" t="s">
        <v>1414</v>
      </c>
      <c r="E506" s="1" t="s">
        <v>1361</v>
      </c>
      <c r="F506" s="1" t="s">
        <v>1156</v>
      </c>
      <c r="G506" s="1" t="s">
        <v>1415</v>
      </c>
    </row>
    <row r="507" spans="1:7" x14ac:dyDescent="0.2">
      <c r="A507">
        <v>32239</v>
      </c>
      <c r="B507" s="1" t="s">
        <v>1358</v>
      </c>
      <c r="C507" s="1" t="s">
        <v>1416</v>
      </c>
      <c r="D507" s="1" t="s">
        <v>1417</v>
      </c>
      <c r="E507" s="1" t="s">
        <v>1361</v>
      </c>
      <c r="F507" s="1" t="s">
        <v>1156</v>
      </c>
      <c r="G507" s="1" t="s">
        <v>1418</v>
      </c>
    </row>
    <row r="508" spans="1:7" x14ac:dyDescent="0.2">
      <c r="A508">
        <v>32241</v>
      </c>
      <c r="B508" s="1" t="s">
        <v>1358</v>
      </c>
      <c r="C508" s="1" t="s">
        <v>1419</v>
      </c>
      <c r="D508" s="1" t="s">
        <v>1420</v>
      </c>
      <c r="E508" s="1" t="s">
        <v>1361</v>
      </c>
      <c r="F508" s="1" t="s">
        <v>1156</v>
      </c>
      <c r="G508" s="1" t="s">
        <v>1421</v>
      </c>
    </row>
    <row r="509" spans="1:7" x14ac:dyDescent="0.2">
      <c r="A509">
        <v>32242</v>
      </c>
      <c r="B509" s="1" t="s">
        <v>1358</v>
      </c>
      <c r="C509" s="1" t="s">
        <v>1422</v>
      </c>
      <c r="D509" s="1" t="s">
        <v>1423</v>
      </c>
      <c r="E509" s="1" t="s">
        <v>1361</v>
      </c>
      <c r="F509" s="1" t="s">
        <v>1156</v>
      </c>
      <c r="G509" s="1" t="s">
        <v>1424</v>
      </c>
    </row>
    <row r="510" spans="1:7" x14ac:dyDescent="0.2">
      <c r="A510">
        <v>32243</v>
      </c>
      <c r="B510" s="1" t="s">
        <v>1358</v>
      </c>
      <c r="C510" s="1" t="s">
        <v>1425</v>
      </c>
      <c r="D510" s="1" t="s">
        <v>1426</v>
      </c>
      <c r="E510" s="1" t="s">
        <v>1361</v>
      </c>
      <c r="F510" s="1" t="s">
        <v>1156</v>
      </c>
      <c r="G510" s="1" t="s">
        <v>1427</v>
      </c>
    </row>
    <row r="511" spans="1:7" x14ac:dyDescent="0.2">
      <c r="A511">
        <v>32244</v>
      </c>
      <c r="B511" s="1" t="s">
        <v>1358</v>
      </c>
      <c r="C511" s="1" t="s">
        <v>1428</v>
      </c>
      <c r="D511" s="1" t="s">
        <v>1429</v>
      </c>
      <c r="E511" s="1" t="s">
        <v>1361</v>
      </c>
      <c r="F511" s="1" t="s">
        <v>1156</v>
      </c>
      <c r="G511" s="1" t="s">
        <v>1430</v>
      </c>
    </row>
    <row r="512" spans="1:7" x14ac:dyDescent="0.2">
      <c r="A512">
        <v>32245</v>
      </c>
      <c r="B512" s="1" t="s">
        <v>1358</v>
      </c>
      <c r="C512" s="1" t="s">
        <v>1431</v>
      </c>
      <c r="D512" s="1" t="s">
        <v>1432</v>
      </c>
      <c r="E512" s="1" t="s">
        <v>1361</v>
      </c>
      <c r="F512" s="1" t="s">
        <v>1156</v>
      </c>
      <c r="G512" s="1" t="s">
        <v>1433</v>
      </c>
    </row>
    <row r="513" spans="1:7" x14ac:dyDescent="0.2">
      <c r="A513">
        <v>32246</v>
      </c>
      <c r="B513" s="1" t="s">
        <v>1358</v>
      </c>
      <c r="C513" s="1" t="s">
        <v>1434</v>
      </c>
      <c r="D513" s="1" t="s">
        <v>1435</v>
      </c>
      <c r="E513" s="1" t="s">
        <v>1361</v>
      </c>
      <c r="F513" s="1" t="s">
        <v>1156</v>
      </c>
      <c r="G513" s="1" t="s">
        <v>1436</v>
      </c>
    </row>
    <row r="514" spans="1:7" x14ac:dyDescent="0.2">
      <c r="A514">
        <v>32247</v>
      </c>
      <c r="B514" s="1" t="s">
        <v>1358</v>
      </c>
      <c r="C514" s="1" t="s">
        <v>1437</v>
      </c>
      <c r="D514" s="1" t="s">
        <v>1438</v>
      </c>
      <c r="E514" s="1" t="s">
        <v>1361</v>
      </c>
      <c r="F514" s="1" t="s">
        <v>1156</v>
      </c>
      <c r="G514" s="1" t="s">
        <v>1439</v>
      </c>
    </row>
    <row r="515" spans="1:7" x14ac:dyDescent="0.2">
      <c r="A515">
        <v>32248</v>
      </c>
      <c r="B515" s="1" t="s">
        <v>1358</v>
      </c>
      <c r="C515" s="1" t="s">
        <v>1440</v>
      </c>
      <c r="D515" s="1" t="s">
        <v>1441</v>
      </c>
      <c r="E515" s="1" t="s">
        <v>1361</v>
      </c>
      <c r="F515" s="1" t="s">
        <v>1156</v>
      </c>
      <c r="G515" s="1" t="s">
        <v>1442</v>
      </c>
    </row>
    <row r="516" spans="1:7" x14ac:dyDescent="0.2">
      <c r="A516">
        <v>32249</v>
      </c>
      <c r="B516" s="1" t="s">
        <v>1358</v>
      </c>
      <c r="C516" s="1" t="s">
        <v>1443</v>
      </c>
      <c r="D516" s="1" t="s">
        <v>1444</v>
      </c>
      <c r="E516" s="1" t="s">
        <v>1361</v>
      </c>
      <c r="F516" s="1" t="s">
        <v>1156</v>
      </c>
      <c r="G516" s="1" t="s">
        <v>1445</v>
      </c>
    </row>
    <row r="517" spans="1:7" x14ac:dyDescent="0.2">
      <c r="A517">
        <v>32251</v>
      </c>
      <c r="B517" s="1" t="s">
        <v>1358</v>
      </c>
      <c r="C517" s="1" t="s">
        <v>1446</v>
      </c>
      <c r="D517" s="1" t="s">
        <v>1034</v>
      </c>
      <c r="E517" s="1" t="s">
        <v>1361</v>
      </c>
      <c r="F517" s="1" t="s">
        <v>1156</v>
      </c>
      <c r="G517" s="1" t="s">
        <v>1447</v>
      </c>
    </row>
    <row r="518" spans="1:7" x14ac:dyDescent="0.2">
      <c r="A518">
        <v>32252</v>
      </c>
      <c r="B518" s="1" t="s">
        <v>1358</v>
      </c>
      <c r="C518" s="1" t="s">
        <v>1448</v>
      </c>
      <c r="D518" s="1" t="s">
        <v>648</v>
      </c>
      <c r="E518" s="1" t="s">
        <v>1361</v>
      </c>
      <c r="F518" s="1" t="s">
        <v>1156</v>
      </c>
      <c r="G518" s="1" t="s">
        <v>1449</v>
      </c>
    </row>
    <row r="519" spans="1:7" x14ac:dyDescent="0.2">
      <c r="A519">
        <v>32253</v>
      </c>
      <c r="B519" s="1" t="s">
        <v>1358</v>
      </c>
      <c r="C519" s="1" t="s">
        <v>1450</v>
      </c>
      <c r="D519" s="1" t="s">
        <v>1451</v>
      </c>
      <c r="E519" s="1" t="s">
        <v>1361</v>
      </c>
      <c r="F519" s="1" t="s">
        <v>1156</v>
      </c>
      <c r="G519" s="1" t="s">
        <v>1452</v>
      </c>
    </row>
    <row r="520" spans="1:7" x14ac:dyDescent="0.2">
      <c r="A520">
        <v>32254</v>
      </c>
      <c r="B520" s="1" t="s">
        <v>1358</v>
      </c>
      <c r="C520" s="1" t="s">
        <v>1453</v>
      </c>
      <c r="D520" s="1" t="s">
        <v>1454</v>
      </c>
      <c r="E520" s="1" t="s">
        <v>1361</v>
      </c>
      <c r="F520" s="1" t="s">
        <v>1156</v>
      </c>
      <c r="G520" s="1" t="s">
        <v>1455</v>
      </c>
    </row>
    <row r="521" spans="1:7" x14ac:dyDescent="0.2">
      <c r="A521">
        <v>32255</v>
      </c>
      <c r="B521" s="1" t="s">
        <v>1358</v>
      </c>
      <c r="C521" s="1" t="s">
        <v>1456</v>
      </c>
      <c r="D521" s="1" t="s">
        <v>1457</v>
      </c>
      <c r="E521" s="1" t="s">
        <v>1361</v>
      </c>
      <c r="F521" s="1" t="s">
        <v>1156</v>
      </c>
      <c r="G521" s="1" t="s">
        <v>1458</v>
      </c>
    </row>
    <row r="522" spans="1:7" x14ac:dyDescent="0.2">
      <c r="A522">
        <v>32256</v>
      </c>
      <c r="B522" s="1" t="s">
        <v>1358</v>
      </c>
      <c r="C522" s="1" t="s">
        <v>1459</v>
      </c>
      <c r="D522" s="1" t="s">
        <v>1460</v>
      </c>
      <c r="E522" s="1" t="s">
        <v>1361</v>
      </c>
      <c r="F522" s="1" t="s">
        <v>1156</v>
      </c>
      <c r="G522" s="1" t="s">
        <v>1461</v>
      </c>
    </row>
    <row r="523" spans="1:7" x14ac:dyDescent="0.2">
      <c r="A523">
        <v>32257</v>
      </c>
      <c r="B523" s="1" t="s">
        <v>1358</v>
      </c>
      <c r="C523" s="1" t="s">
        <v>1462</v>
      </c>
      <c r="D523" s="1" t="s">
        <v>1463</v>
      </c>
      <c r="E523" s="1" t="s">
        <v>1361</v>
      </c>
      <c r="F523" s="1" t="s">
        <v>1156</v>
      </c>
      <c r="G523" s="1" t="s">
        <v>1464</v>
      </c>
    </row>
    <row r="524" spans="1:7" x14ac:dyDescent="0.2">
      <c r="A524">
        <v>32258</v>
      </c>
      <c r="B524" s="1" t="s">
        <v>1358</v>
      </c>
      <c r="C524" s="1" t="s">
        <v>1465</v>
      </c>
      <c r="D524" s="1" t="s">
        <v>1466</v>
      </c>
      <c r="E524" s="1" t="s">
        <v>1361</v>
      </c>
      <c r="F524" s="1" t="s">
        <v>1156</v>
      </c>
      <c r="G524" s="1" t="s">
        <v>1467</v>
      </c>
    </row>
    <row r="525" spans="1:7" x14ac:dyDescent="0.2">
      <c r="A525">
        <v>32259</v>
      </c>
      <c r="B525" s="1" t="s">
        <v>1358</v>
      </c>
      <c r="C525" s="1" t="s">
        <v>1468</v>
      </c>
      <c r="D525" s="1" t="s">
        <v>1469</v>
      </c>
      <c r="E525" s="1" t="s">
        <v>1361</v>
      </c>
      <c r="F525" s="1" t="s">
        <v>1156</v>
      </c>
      <c r="G525" s="1" t="s">
        <v>1470</v>
      </c>
    </row>
    <row r="526" spans="1:7" x14ac:dyDescent="0.2">
      <c r="A526">
        <v>32260</v>
      </c>
      <c r="B526" s="1" t="s">
        <v>1358</v>
      </c>
      <c r="C526" s="1" t="s">
        <v>1471</v>
      </c>
      <c r="D526" s="1" t="s">
        <v>1469</v>
      </c>
      <c r="E526" s="1" t="s">
        <v>1361</v>
      </c>
      <c r="F526" s="1" t="s">
        <v>1156</v>
      </c>
      <c r="G526" s="1" t="s">
        <v>1472</v>
      </c>
    </row>
    <row r="527" spans="1:7" x14ac:dyDescent="0.2">
      <c r="A527">
        <v>32262</v>
      </c>
      <c r="B527" s="1" t="s">
        <v>1358</v>
      </c>
      <c r="C527" s="1" t="s">
        <v>1473</v>
      </c>
      <c r="D527" s="1" t="s">
        <v>1474</v>
      </c>
      <c r="E527" s="1" t="s">
        <v>1361</v>
      </c>
      <c r="F527" s="1" t="s">
        <v>1156</v>
      </c>
      <c r="G527" s="1" t="s">
        <v>688</v>
      </c>
    </row>
    <row r="528" spans="1:7" x14ac:dyDescent="0.2">
      <c r="A528">
        <v>32264</v>
      </c>
      <c r="B528" s="1" t="s">
        <v>1358</v>
      </c>
      <c r="C528" s="1" t="s">
        <v>1475</v>
      </c>
      <c r="D528" s="1" t="s">
        <v>1435</v>
      </c>
      <c r="E528" s="1" t="s">
        <v>1361</v>
      </c>
      <c r="F528" s="1" t="s">
        <v>1156</v>
      </c>
      <c r="G528" s="1" t="s">
        <v>1476</v>
      </c>
    </row>
    <row r="529" spans="1:7" x14ac:dyDescent="0.2">
      <c r="A529">
        <v>32270</v>
      </c>
      <c r="B529" s="1" t="s">
        <v>1358</v>
      </c>
      <c r="C529" s="1" t="s">
        <v>1477</v>
      </c>
      <c r="D529" s="1" t="s">
        <v>1478</v>
      </c>
      <c r="E529" s="1" t="s">
        <v>1361</v>
      </c>
      <c r="F529" s="1" t="s">
        <v>1156</v>
      </c>
      <c r="G529" s="1" t="s">
        <v>1479</v>
      </c>
    </row>
    <row r="530" spans="1:7" x14ac:dyDescent="0.2">
      <c r="A530">
        <v>32271</v>
      </c>
      <c r="B530" s="1" t="s">
        <v>1358</v>
      </c>
      <c r="C530" s="1" t="s">
        <v>1480</v>
      </c>
      <c r="D530" s="1" t="s">
        <v>1481</v>
      </c>
      <c r="E530" s="1" t="s">
        <v>1361</v>
      </c>
      <c r="F530" s="1" t="s">
        <v>1156</v>
      </c>
      <c r="G530" s="1" t="s">
        <v>1482</v>
      </c>
    </row>
    <row r="531" spans="1:7" x14ac:dyDescent="0.2">
      <c r="A531">
        <v>32272</v>
      </c>
      <c r="B531" s="1" t="s">
        <v>1358</v>
      </c>
      <c r="C531" s="1" t="s">
        <v>1483</v>
      </c>
      <c r="D531" s="1" t="s">
        <v>1484</v>
      </c>
      <c r="E531" s="1" t="s">
        <v>1361</v>
      </c>
      <c r="F531" s="1" t="s">
        <v>1156</v>
      </c>
      <c r="G531" s="1" t="s">
        <v>1485</v>
      </c>
    </row>
    <row r="532" spans="1:7" x14ac:dyDescent="0.2">
      <c r="A532">
        <v>32273</v>
      </c>
      <c r="B532" s="1" t="s">
        <v>1358</v>
      </c>
      <c r="C532" s="1" t="s">
        <v>1486</v>
      </c>
      <c r="D532" s="1" t="s">
        <v>1487</v>
      </c>
      <c r="E532" s="1" t="s">
        <v>1361</v>
      </c>
      <c r="F532" s="1" t="s">
        <v>1156</v>
      </c>
      <c r="G532" s="1" t="s">
        <v>1488</v>
      </c>
    </row>
    <row r="533" spans="1:7" x14ac:dyDescent="0.2">
      <c r="A533">
        <v>32274</v>
      </c>
      <c r="B533" s="1" t="s">
        <v>1358</v>
      </c>
      <c r="C533" s="1" t="s">
        <v>1489</v>
      </c>
      <c r="D533" s="1" t="s">
        <v>1490</v>
      </c>
      <c r="E533" s="1" t="s">
        <v>1361</v>
      </c>
      <c r="F533" s="1" t="s">
        <v>1156</v>
      </c>
      <c r="G533" s="1" t="s">
        <v>1491</v>
      </c>
    </row>
    <row r="534" spans="1:7" x14ac:dyDescent="0.2">
      <c r="A534">
        <v>32275</v>
      </c>
      <c r="B534" s="1" t="s">
        <v>1358</v>
      </c>
      <c r="C534" s="1" t="s">
        <v>1492</v>
      </c>
      <c r="D534" s="1" t="s">
        <v>1493</v>
      </c>
      <c r="E534" s="1" t="s">
        <v>1361</v>
      </c>
      <c r="F534" s="1" t="s">
        <v>1156</v>
      </c>
      <c r="G534" s="1" t="s">
        <v>1494</v>
      </c>
    </row>
    <row r="535" spans="1:7" x14ac:dyDescent="0.2">
      <c r="A535">
        <v>32276</v>
      </c>
      <c r="B535" s="1" t="s">
        <v>1358</v>
      </c>
      <c r="C535" s="1" t="s">
        <v>1495</v>
      </c>
      <c r="D535" s="1" t="s">
        <v>1496</v>
      </c>
      <c r="E535" s="1" t="s">
        <v>1361</v>
      </c>
      <c r="F535" s="1" t="s">
        <v>1156</v>
      </c>
      <c r="G535" s="1" t="s">
        <v>1497</v>
      </c>
    </row>
    <row r="536" spans="1:7" x14ac:dyDescent="0.2">
      <c r="A536">
        <v>32280</v>
      </c>
      <c r="B536" s="1" t="s">
        <v>1358</v>
      </c>
      <c r="C536" s="1" t="s">
        <v>1498</v>
      </c>
      <c r="D536" s="1" t="s">
        <v>1499</v>
      </c>
      <c r="E536" s="1" t="s">
        <v>1361</v>
      </c>
      <c r="F536" s="1" t="s">
        <v>1156</v>
      </c>
      <c r="G536" s="1" t="s">
        <v>1500</v>
      </c>
    </row>
    <row r="537" spans="1:7" x14ac:dyDescent="0.2">
      <c r="A537">
        <v>32281</v>
      </c>
      <c r="B537" s="1" t="s">
        <v>1358</v>
      </c>
      <c r="C537" s="1" t="s">
        <v>1501</v>
      </c>
      <c r="D537" s="1" t="s">
        <v>1502</v>
      </c>
      <c r="E537" s="1" t="s">
        <v>1361</v>
      </c>
      <c r="F537" s="1" t="s">
        <v>1156</v>
      </c>
      <c r="G537" s="1" t="s">
        <v>1503</v>
      </c>
    </row>
    <row r="538" spans="1:7" x14ac:dyDescent="0.2">
      <c r="A538">
        <v>32282</v>
      </c>
      <c r="B538" s="1" t="s">
        <v>1358</v>
      </c>
      <c r="C538" s="1" t="s">
        <v>1504</v>
      </c>
      <c r="D538" s="1" t="s">
        <v>1505</v>
      </c>
      <c r="E538" s="1" t="s">
        <v>1361</v>
      </c>
      <c r="F538" s="1" t="s">
        <v>1156</v>
      </c>
      <c r="G538" s="1" t="s">
        <v>1506</v>
      </c>
    </row>
    <row r="539" spans="1:7" x14ac:dyDescent="0.2">
      <c r="A539">
        <v>32283</v>
      </c>
      <c r="B539" s="1" t="s">
        <v>1358</v>
      </c>
      <c r="C539" s="1" t="s">
        <v>1507</v>
      </c>
      <c r="D539" s="1" t="s">
        <v>1508</v>
      </c>
      <c r="E539" s="1" t="s">
        <v>1361</v>
      </c>
      <c r="F539" s="1" t="s">
        <v>1156</v>
      </c>
      <c r="G539" s="1" t="s">
        <v>1509</v>
      </c>
    </row>
    <row r="540" spans="1:7" x14ac:dyDescent="0.2">
      <c r="A540">
        <v>32284</v>
      </c>
      <c r="B540" s="1" t="s">
        <v>1358</v>
      </c>
      <c r="C540" s="1" t="s">
        <v>1510</v>
      </c>
      <c r="D540" s="1" t="s">
        <v>1511</v>
      </c>
      <c r="E540" s="1" t="s">
        <v>1361</v>
      </c>
      <c r="F540" s="1" t="s">
        <v>1156</v>
      </c>
      <c r="G540" s="1" t="s">
        <v>1512</v>
      </c>
    </row>
    <row r="541" spans="1:7" x14ac:dyDescent="0.2">
      <c r="A541">
        <v>33000</v>
      </c>
      <c r="B541" s="1" t="s">
        <v>1513</v>
      </c>
      <c r="C541" s="1" t="s">
        <v>1514</v>
      </c>
      <c r="D541" s="1" t="s">
        <v>1515</v>
      </c>
      <c r="E541" s="1" t="s">
        <v>1516</v>
      </c>
      <c r="F541" s="1" t="s">
        <v>1156</v>
      </c>
      <c r="G541" s="1" t="s">
        <v>1517</v>
      </c>
    </row>
    <row r="542" spans="1:7" x14ac:dyDescent="0.2">
      <c r="A542">
        <v>33401</v>
      </c>
      <c r="B542" s="1" t="s">
        <v>1513</v>
      </c>
      <c r="C542" s="1" t="s">
        <v>1518</v>
      </c>
      <c r="D542" s="1" t="s">
        <v>1515</v>
      </c>
      <c r="E542" s="1" t="s">
        <v>1516</v>
      </c>
      <c r="F542" s="1" t="s">
        <v>1156</v>
      </c>
      <c r="G542" s="1" t="s">
        <v>1519</v>
      </c>
    </row>
    <row r="543" spans="1:7" x14ac:dyDescent="0.2">
      <c r="A543">
        <v>33404</v>
      </c>
      <c r="B543" s="1" t="s">
        <v>1513</v>
      </c>
      <c r="C543" s="1" t="s">
        <v>1520</v>
      </c>
      <c r="D543" s="1" t="s">
        <v>1521</v>
      </c>
      <c r="E543" s="1" t="s">
        <v>1516</v>
      </c>
      <c r="F543" s="1" t="s">
        <v>1156</v>
      </c>
      <c r="G543" s="1" t="s">
        <v>1522</v>
      </c>
    </row>
    <row r="544" spans="1:7" x14ac:dyDescent="0.2">
      <c r="A544">
        <v>33405</v>
      </c>
      <c r="B544" s="1" t="s">
        <v>1513</v>
      </c>
      <c r="C544" s="1" t="s">
        <v>1523</v>
      </c>
      <c r="D544" s="1" t="s">
        <v>1524</v>
      </c>
      <c r="E544" s="1" t="s">
        <v>1516</v>
      </c>
      <c r="F544" s="1" t="s">
        <v>1156</v>
      </c>
      <c r="G544" s="1" t="s">
        <v>1525</v>
      </c>
    </row>
    <row r="545" spans="1:7" x14ac:dyDescent="0.2">
      <c r="A545">
        <v>33406</v>
      </c>
      <c r="B545" s="1" t="s">
        <v>1513</v>
      </c>
      <c r="C545" s="1" t="s">
        <v>1526</v>
      </c>
      <c r="D545" s="1" t="s">
        <v>1527</v>
      </c>
      <c r="E545" s="1" t="s">
        <v>1516</v>
      </c>
      <c r="F545" s="1" t="s">
        <v>1156</v>
      </c>
      <c r="G545" s="1" t="s">
        <v>1528</v>
      </c>
    </row>
    <row r="546" spans="1:7" x14ac:dyDescent="0.2">
      <c r="A546">
        <v>33410</v>
      </c>
      <c r="B546" s="1" t="s">
        <v>1513</v>
      </c>
      <c r="C546" s="1" t="s">
        <v>1529</v>
      </c>
      <c r="D546" s="1" t="s">
        <v>1530</v>
      </c>
      <c r="E546" s="1" t="s">
        <v>1516</v>
      </c>
      <c r="F546" s="1" t="s">
        <v>1156</v>
      </c>
      <c r="G546" s="1" t="s">
        <v>1531</v>
      </c>
    </row>
    <row r="547" spans="1:7" x14ac:dyDescent="0.2">
      <c r="A547">
        <v>33411</v>
      </c>
      <c r="B547" s="1" t="s">
        <v>1513</v>
      </c>
      <c r="C547" s="1" t="s">
        <v>1532</v>
      </c>
      <c r="D547" s="1" t="s">
        <v>1533</v>
      </c>
      <c r="E547" s="1" t="s">
        <v>1516</v>
      </c>
      <c r="F547" s="1" t="s">
        <v>1156</v>
      </c>
      <c r="G547" s="1" t="s">
        <v>1534</v>
      </c>
    </row>
    <row r="548" spans="1:7" x14ac:dyDescent="0.2">
      <c r="A548">
        <v>33412</v>
      </c>
      <c r="B548" s="1" t="s">
        <v>1513</v>
      </c>
      <c r="C548" s="1" t="s">
        <v>1535</v>
      </c>
      <c r="D548" s="1" t="s">
        <v>1536</v>
      </c>
      <c r="E548" s="1" t="s">
        <v>1516</v>
      </c>
      <c r="F548" s="1" t="s">
        <v>1156</v>
      </c>
      <c r="G548" s="1" t="s">
        <v>1537</v>
      </c>
    </row>
    <row r="549" spans="1:7" x14ac:dyDescent="0.2">
      <c r="A549">
        <v>33507</v>
      </c>
      <c r="B549" s="1" t="s">
        <v>1513</v>
      </c>
      <c r="C549" s="1" t="s">
        <v>1538</v>
      </c>
      <c r="D549" s="1" t="s">
        <v>1539</v>
      </c>
      <c r="E549" s="1" t="s">
        <v>1516</v>
      </c>
      <c r="F549" s="1" t="s">
        <v>1156</v>
      </c>
      <c r="G549" s="1" t="s">
        <v>1540</v>
      </c>
    </row>
    <row r="550" spans="1:7" x14ac:dyDescent="0.2">
      <c r="A550">
        <v>33513</v>
      </c>
      <c r="B550" s="1" t="s">
        <v>1513</v>
      </c>
      <c r="C550" s="1" t="s">
        <v>1541</v>
      </c>
      <c r="D550" s="1" t="s">
        <v>1542</v>
      </c>
      <c r="E550" s="1" t="s">
        <v>1516</v>
      </c>
      <c r="F550" s="1" t="s">
        <v>1156</v>
      </c>
      <c r="G550" s="1" t="s">
        <v>1543</v>
      </c>
    </row>
    <row r="551" spans="1:7" x14ac:dyDescent="0.2">
      <c r="A551">
        <v>33514</v>
      </c>
      <c r="B551" s="1" t="s">
        <v>1513</v>
      </c>
      <c r="C551" s="1" t="s">
        <v>1544</v>
      </c>
      <c r="D551" s="1" t="s">
        <v>1545</v>
      </c>
      <c r="E551" s="1" t="s">
        <v>1516</v>
      </c>
      <c r="F551" s="1" t="s">
        <v>1156</v>
      </c>
      <c r="G551" s="1" t="s">
        <v>1270</v>
      </c>
    </row>
    <row r="552" spans="1:7" x14ac:dyDescent="0.2">
      <c r="A552">
        <v>33515</v>
      </c>
      <c r="B552" s="1" t="s">
        <v>1513</v>
      </c>
      <c r="C552" s="1" t="s">
        <v>1546</v>
      </c>
      <c r="D552" s="1" t="s">
        <v>1547</v>
      </c>
      <c r="E552" s="1" t="s">
        <v>1516</v>
      </c>
      <c r="F552" s="1" t="s">
        <v>1156</v>
      </c>
      <c r="G552" s="1" t="s">
        <v>1548</v>
      </c>
    </row>
    <row r="553" spans="1:7" x14ac:dyDescent="0.2">
      <c r="A553">
        <v>33517</v>
      </c>
      <c r="B553" s="1" t="s">
        <v>1513</v>
      </c>
      <c r="C553" s="1" t="s">
        <v>1549</v>
      </c>
      <c r="D553" s="1" t="s">
        <v>1550</v>
      </c>
      <c r="E553" s="1" t="s">
        <v>1516</v>
      </c>
      <c r="F553" s="1" t="s">
        <v>1156</v>
      </c>
      <c r="G553" s="1" t="s">
        <v>1551</v>
      </c>
    </row>
    <row r="554" spans="1:7" x14ac:dyDescent="0.2">
      <c r="A554">
        <v>33518</v>
      </c>
      <c r="B554" s="1" t="s">
        <v>1513</v>
      </c>
      <c r="C554" s="1" t="s">
        <v>1552</v>
      </c>
      <c r="D554" s="1" t="s">
        <v>1553</v>
      </c>
      <c r="E554" s="1" t="s">
        <v>1516</v>
      </c>
      <c r="F554" s="1" t="s">
        <v>1156</v>
      </c>
      <c r="G554" s="1" t="s">
        <v>205</v>
      </c>
    </row>
    <row r="555" spans="1:7" x14ac:dyDescent="0.2">
      <c r="A555">
        <v>33520</v>
      </c>
      <c r="B555" s="1" t="s">
        <v>1513</v>
      </c>
      <c r="C555" s="1" t="s">
        <v>1554</v>
      </c>
      <c r="D555" s="1" t="s">
        <v>1555</v>
      </c>
      <c r="E555" s="1" t="s">
        <v>1516</v>
      </c>
      <c r="F555" s="1" t="s">
        <v>1156</v>
      </c>
      <c r="G555" s="1" t="s">
        <v>1556</v>
      </c>
    </row>
    <row r="556" spans="1:7" x14ac:dyDescent="0.2">
      <c r="A556">
        <v>33522</v>
      </c>
      <c r="B556" s="1" t="s">
        <v>1513</v>
      </c>
      <c r="C556" s="1" t="s">
        <v>1557</v>
      </c>
      <c r="D556" s="1" t="s">
        <v>1558</v>
      </c>
      <c r="E556" s="1" t="s">
        <v>1516</v>
      </c>
      <c r="F556" s="1" t="s">
        <v>1156</v>
      </c>
      <c r="G556" s="1" t="s">
        <v>1559</v>
      </c>
    </row>
    <row r="557" spans="1:7" x14ac:dyDescent="0.2">
      <c r="A557">
        <v>33523</v>
      </c>
      <c r="B557" s="1" t="s">
        <v>1513</v>
      </c>
      <c r="C557" s="1" t="s">
        <v>1560</v>
      </c>
      <c r="D557" s="1" t="s">
        <v>1561</v>
      </c>
      <c r="E557" s="1" t="s">
        <v>1516</v>
      </c>
      <c r="F557" s="1" t="s">
        <v>1156</v>
      </c>
      <c r="G557" s="1" t="s">
        <v>1258</v>
      </c>
    </row>
    <row r="558" spans="1:7" x14ac:dyDescent="0.2">
      <c r="A558">
        <v>33525</v>
      </c>
      <c r="B558" s="1" t="s">
        <v>1513</v>
      </c>
      <c r="C558" s="1" t="s">
        <v>1562</v>
      </c>
      <c r="D558" s="1" t="s">
        <v>1563</v>
      </c>
      <c r="E558" s="1" t="s">
        <v>1516</v>
      </c>
      <c r="F558" s="1" t="s">
        <v>1156</v>
      </c>
      <c r="G558" s="1" t="s">
        <v>1564</v>
      </c>
    </row>
    <row r="559" spans="1:7" x14ac:dyDescent="0.2">
      <c r="A559">
        <v>33533</v>
      </c>
      <c r="B559" s="1" t="s">
        <v>1513</v>
      </c>
      <c r="C559" s="1" t="s">
        <v>1565</v>
      </c>
      <c r="D559" s="1" t="s">
        <v>1566</v>
      </c>
      <c r="E559" s="1" t="s">
        <v>1516</v>
      </c>
      <c r="F559" s="1" t="s">
        <v>1156</v>
      </c>
      <c r="G559" s="1" t="s">
        <v>1567</v>
      </c>
    </row>
    <row r="560" spans="1:7" x14ac:dyDescent="0.2">
      <c r="A560">
        <v>34000</v>
      </c>
      <c r="B560" s="1" t="s">
        <v>1568</v>
      </c>
      <c r="C560" s="1" t="s">
        <v>1569</v>
      </c>
      <c r="D560" s="1" t="s">
        <v>1570</v>
      </c>
      <c r="E560" s="1" t="s">
        <v>1571</v>
      </c>
      <c r="F560" s="1" t="s">
        <v>1156</v>
      </c>
      <c r="G560" s="1" t="s">
        <v>1572</v>
      </c>
    </row>
    <row r="561" spans="1:7" x14ac:dyDescent="0.2">
      <c r="A561">
        <v>34303</v>
      </c>
      <c r="B561" s="1" t="s">
        <v>1568</v>
      </c>
      <c r="C561" s="1" t="s">
        <v>1573</v>
      </c>
      <c r="D561" s="1" t="s">
        <v>1570</v>
      </c>
      <c r="E561" s="1" t="s">
        <v>1571</v>
      </c>
      <c r="F561" s="1" t="s">
        <v>1156</v>
      </c>
      <c r="G561" s="1" t="s">
        <v>1574</v>
      </c>
    </row>
    <row r="562" spans="1:7" x14ac:dyDescent="0.2">
      <c r="A562">
        <v>34304</v>
      </c>
      <c r="B562" s="1" t="s">
        <v>1568</v>
      </c>
      <c r="C562" s="1" t="s">
        <v>1575</v>
      </c>
      <c r="D562" s="1" t="s">
        <v>1570</v>
      </c>
      <c r="E562" s="1" t="s">
        <v>1571</v>
      </c>
      <c r="F562" s="1" t="s">
        <v>1156</v>
      </c>
      <c r="G562" s="1" t="s">
        <v>1576</v>
      </c>
    </row>
    <row r="563" spans="1:7" x14ac:dyDescent="0.2">
      <c r="A563">
        <v>34308</v>
      </c>
      <c r="B563" s="1" t="s">
        <v>1568</v>
      </c>
      <c r="C563" s="1" t="s">
        <v>1577</v>
      </c>
      <c r="D563" s="1" t="s">
        <v>1578</v>
      </c>
      <c r="E563" s="1" t="s">
        <v>1571</v>
      </c>
      <c r="F563" s="1" t="s">
        <v>1156</v>
      </c>
      <c r="G563" s="1" t="s">
        <v>1579</v>
      </c>
    </row>
    <row r="564" spans="1:7" x14ac:dyDescent="0.2">
      <c r="A564">
        <v>34310</v>
      </c>
      <c r="B564" s="1" t="s">
        <v>1568</v>
      </c>
      <c r="C564" s="1" t="s">
        <v>1580</v>
      </c>
      <c r="D564" s="1" t="s">
        <v>1581</v>
      </c>
      <c r="E564" s="1" t="s">
        <v>1571</v>
      </c>
      <c r="F564" s="1" t="s">
        <v>1156</v>
      </c>
      <c r="G564" s="1" t="s">
        <v>1582</v>
      </c>
    </row>
    <row r="565" spans="1:7" x14ac:dyDescent="0.2">
      <c r="A565">
        <v>34312</v>
      </c>
      <c r="B565" s="1" t="s">
        <v>1568</v>
      </c>
      <c r="C565" s="1" t="s">
        <v>1583</v>
      </c>
      <c r="D565" s="1" t="s">
        <v>231</v>
      </c>
      <c r="E565" s="1" t="s">
        <v>1571</v>
      </c>
      <c r="F565" s="1" t="s">
        <v>1156</v>
      </c>
      <c r="G565" s="1" t="s">
        <v>1584</v>
      </c>
    </row>
    <row r="566" spans="1:7" x14ac:dyDescent="0.2">
      <c r="A566">
        <v>34315</v>
      </c>
      <c r="B566" s="1" t="s">
        <v>1568</v>
      </c>
      <c r="C566" s="1" t="s">
        <v>1585</v>
      </c>
      <c r="D566" s="1" t="s">
        <v>1586</v>
      </c>
      <c r="E566" s="1" t="s">
        <v>1571</v>
      </c>
      <c r="F566" s="1" t="s">
        <v>1156</v>
      </c>
      <c r="G566" s="1" t="s">
        <v>1587</v>
      </c>
    </row>
    <row r="567" spans="1:7" x14ac:dyDescent="0.2">
      <c r="A567">
        <v>34322</v>
      </c>
      <c r="B567" s="1" t="s">
        <v>1568</v>
      </c>
      <c r="C567" s="1" t="s">
        <v>1588</v>
      </c>
      <c r="D567" s="1" t="s">
        <v>1589</v>
      </c>
      <c r="E567" s="1" t="s">
        <v>1571</v>
      </c>
      <c r="F567" s="1" t="s">
        <v>1156</v>
      </c>
      <c r="G567" s="1" t="s">
        <v>1590</v>
      </c>
    </row>
    <row r="568" spans="1:7" x14ac:dyDescent="0.2">
      <c r="A568">
        <v>34330</v>
      </c>
      <c r="B568" s="1" t="s">
        <v>1568</v>
      </c>
      <c r="C568" s="1" t="s">
        <v>1591</v>
      </c>
      <c r="D568" s="1" t="s">
        <v>1592</v>
      </c>
      <c r="E568" s="1" t="s">
        <v>1571</v>
      </c>
      <c r="F568" s="1" t="s">
        <v>1156</v>
      </c>
      <c r="G568" s="1" t="s">
        <v>1593</v>
      </c>
    </row>
    <row r="569" spans="1:7" x14ac:dyDescent="0.2">
      <c r="A569">
        <v>34334</v>
      </c>
      <c r="B569" s="1" t="s">
        <v>1568</v>
      </c>
      <c r="C569" s="1" t="s">
        <v>1594</v>
      </c>
      <c r="D569" s="1" t="s">
        <v>1595</v>
      </c>
      <c r="E569" s="1" t="s">
        <v>1571</v>
      </c>
      <c r="F569" s="1" t="s">
        <v>1156</v>
      </c>
      <c r="G569" s="1" t="s">
        <v>1596</v>
      </c>
    </row>
    <row r="570" spans="1:7" x14ac:dyDescent="0.2">
      <c r="A570">
        <v>34335</v>
      </c>
      <c r="B570" s="1" t="s">
        <v>1568</v>
      </c>
      <c r="C570" s="1" t="s">
        <v>1597</v>
      </c>
      <c r="D570" s="1" t="s">
        <v>1598</v>
      </c>
      <c r="E570" s="1" t="s">
        <v>1571</v>
      </c>
      <c r="F570" s="1" t="s">
        <v>1156</v>
      </c>
      <c r="G570" s="1" t="s">
        <v>1599</v>
      </c>
    </row>
    <row r="571" spans="1:7" x14ac:dyDescent="0.2">
      <c r="A571">
        <v>34340</v>
      </c>
      <c r="B571" s="1" t="s">
        <v>1568</v>
      </c>
      <c r="C571" s="1" t="s">
        <v>1600</v>
      </c>
      <c r="D571" s="1" t="s">
        <v>1601</v>
      </c>
      <c r="E571" s="1" t="s">
        <v>1571</v>
      </c>
      <c r="F571" s="1" t="s">
        <v>1156</v>
      </c>
      <c r="G571" s="1" t="s">
        <v>1602</v>
      </c>
    </row>
    <row r="572" spans="1:7" x14ac:dyDescent="0.2">
      <c r="A572">
        <v>34343</v>
      </c>
      <c r="B572" s="1" t="s">
        <v>1568</v>
      </c>
      <c r="C572" s="1" t="s">
        <v>1603</v>
      </c>
      <c r="D572" s="1" t="s">
        <v>1604</v>
      </c>
      <c r="E572" s="1" t="s">
        <v>1571</v>
      </c>
      <c r="F572" s="1" t="s">
        <v>1156</v>
      </c>
      <c r="G572" s="1" t="s">
        <v>1605</v>
      </c>
    </row>
    <row r="573" spans="1:7" x14ac:dyDescent="0.2">
      <c r="A573">
        <v>34350</v>
      </c>
      <c r="B573" s="1" t="s">
        <v>1568</v>
      </c>
      <c r="C573" s="1" t="s">
        <v>1606</v>
      </c>
      <c r="D573" s="1" t="s">
        <v>1607</v>
      </c>
      <c r="E573" s="1" t="s">
        <v>1571</v>
      </c>
      <c r="F573" s="1" t="s">
        <v>1156</v>
      </c>
      <c r="G573" s="1" t="s">
        <v>1608</v>
      </c>
    </row>
    <row r="574" spans="1:7" x14ac:dyDescent="0.2">
      <c r="A574">
        <v>34543</v>
      </c>
      <c r="B574" s="1" t="s">
        <v>1568</v>
      </c>
      <c r="C574" s="1" t="s">
        <v>1609</v>
      </c>
      <c r="D574" s="1" t="s">
        <v>1610</v>
      </c>
      <c r="E574" s="1" t="s">
        <v>1571</v>
      </c>
      <c r="F574" s="1" t="s">
        <v>1156</v>
      </c>
      <c r="G574" s="1" t="s">
        <v>1611</v>
      </c>
    </row>
    <row r="575" spans="1:7" x14ac:dyDescent="0.2">
      <c r="A575">
        <v>34550</v>
      </c>
      <c r="B575" s="1" t="s">
        <v>1568</v>
      </c>
      <c r="C575" s="1" t="s">
        <v>1612</v>
      </c>
      <c r="D575" s="1" t="s">
        <v>1613</v>
      </c>
      <c r="E575" s="1" t="s">
        <v>1571</v>
      </c>
      <c r="F575" s="1" t="s">
        <v>1156</v>
      </c>
      <c r="G575" s="1" t="s">
        <v>1614</v>
      </c>
    </row>
    <row r="576" spans="1:7" x14ac:dyDescent="0.2">
      <c r="A576">
        <v>34551</v>
      </c>
      <c r="B576" s="1" t="s">
        <v>1568</v>
      </c>
      <c r="C576" s="1" t="s">
        <v>1615</v>
      </c>
      <c r="D576" s="1" t="s">
        <v>1616</v>
      </c>
      <c r="E576" s="1" t="s">
        <v>1571</v>
      </c>
      <c r="F576" s="1" t="s">
        <v>1156</v>
      </c>
      <c r="G576" s="1" t="s">
        <v>1617</v>
      </c>
    </row>
    <row r="577" spans="1:7" x14ac:dyDescent="0.2">
      <c r="A577">
        <v>34552</v>
      </c>
      <c r="B577" s="1" t="s">
        <v>1568</v>
      </c>
      <c r="C577" s="1" t="s">
        <v>1618</v>
      </c>
      <c r="D577" s="1" t="s">
        <v>1619</v>
      </c>
      <c r="E577" s="1" t="s">
        <v>1571</v>
      </c>
      <c r="F577" s="1" t="s">
        <v>1156</v>
      </c>
      <c r="G577" s="1" t="s">
        <v>1148</v>
      </c>
    </row>
    <row r="578" spans="1:7" x14ac:dyDescent="0.2">
      <c r="A578">
        <v>35000</v>
      </c>
      <c r="B578" s="1" t="s">
        <v>1620</v>
      </c>
      <c r="C578" s="1" t="s">
        <v>1621</v>
      </c>
      <c r="D578" s="1" t="s">
        <v>1622</v>
      </c>
      <c r="E578" s="1" t="s">
        <v>1623</v>
      </c>
      <c r="F578" s="1" t="s">
        <v>1156</v>
      </c>
      <c r="G578" s="1" t="s">
        <v>1624</v>
      </c>
    </row>
    <row r="579" spans="1:7" x14ac:dyDescent="0.2">
      <c r="A579">
        <v>35101</v>
      </c>
      <c r="B579" s="1" t="s">
        <v>1620</v>
      </c>
      <c r="C579" s="1" t="s">
        <v>1625</v>
      </c>
      <c r="D579" s="1" t="s">
        <v>1622</v>
      </c>
      <c r="E579" s="1" t="s">
        <v>1623</v>
      </c>
      <c r="F579" s="1" t="s">
        <v>1156</v>
      </c>
      <c r="G579" s="1" t="s">
        <v>1626</v>
      </c>
    </row>
    <row r="580" spans="1:7" x14ac:dyDescent="0.2">
      <c r="A580">
        <v>35102</v>
      </c>
      <c r="B580" s="1" t="s">
        <v>1620</v>
      </c>
      <c r="C580" s="1" t="s">
        <v>1627</v>
      </c>
      <c r="D580" s="1" t="s">
        <v>1622</v>
      </c>
      <c r="E580" s="1" t="s">
        <v>1623</v>
      </c>
      <c r="F580" s="1" t="s">
        <v>1156</v>
      </c>
      <c r="G580" s="1" t="s">
        <v>1628</v>
      </c>
    </row>
    <row r="581" spans="1:7" x14ac:dyDescent="0.2">
      <c r="A581">
        <v>35103</v>
      </c>
      <c r="B581" s="1" t="s">
        <v>1620</v>
      </c>
      <c r="C581" s="1" t="s">
        <v>1629</v>
      </c>
      <c r="D581" s="1" t="s">
        <v>1622</v>
      </c>
      <c r="E581" s="1" t="s">
        <v>1623</v>
      </c>
      <c r="F581" s="1" t="s">
        <v>1156</v>
      </c>
      <c r="G581" s="1" t="s">
        <v>1630</v>
      </c>
    </row>
    <row r="582" spans="1:7" x14ac:dyDescent="0.2">
      <c r="A582">
        <v>35104</v>
      </c>
      <c r="B582" s="1" t="s">
        <v>1620</v>
      </c>
      <c r="C582" s="1" t="s">
        <v>1631</v>
      </c>
      <c r="D582" s="1" t="s">
        <v>1622</v>
      </c>
      <c r="E582" s="1" t="s">
        <v>1623</v>
      </c>
      <c r="F582" s="1" t="s">
        <v>1156</v>
      </c>
      <c r="G582" s="1" t="s">
        <v>1632</v>
      </c>
    </row>
    <row r="583" spans="1:7" x14ac:dyDescent="0.2">
      <c r="A583">
        <v>35105</v>
      </c>
      <c r="B583" s="1" t="s">
        <v>1620</v>
      </c>
      <c r="C583" s="1" t="s">
        <v>1633</v>
      </c>
      <c r="D583" s="1" t="s">
        <v>1622</v>
      </c>
      <c r="E583" s="1" t="s">
        <v>1623</v>
      </c>
      <c r="F583" s="1" t="s">
        <v>1156</v>
      </c>
      <c r="G583" s="1" t="s">
        <v>1634</v>
      </c>
    </row>
    <row r="584" spans="1:7" x14ac:dyDescent="0.2">
      <c r="A584">
        <v>35106</v>
      </c>
      <c r="B584" s="1" t="s">
        <v>1620</v>
      </c>
      <c r="C584" s="1" t="s">
        <v>1635</v>
      </c>
      <c r="D584" s="1" t="s">
        <v>1622</v>
      </c>
      <c r="E584" s="1" t="s">
        <v>1623</v>
      </c>
      <c r="F584" s="1" t="s">
        <v>1156</v>
      </c>
      <c r="G584" s="1" t="s">
        <v>1636</v>
      </c>
    </row>
    <row r="585" spans="1:7" x14ac:dyDescent="0.2">
      <c r="A585">
        <v>35107</v>
      </c>
      <c r="B585" s="1" t="s">
        <v>1620</v>
      </c>
      <c r="C585" s="1" t="s">
        <v>1637</v>
      </c>
      <c r="D585" s="1" t="s">
        <v>1638</v>
      </c>
      <c r="E585" s="1" t="s">
        <v>1623</v>
      </c>
      <c r="F585" s="1" t="s">
        <v>1156</v>
      </c>
      <c r="G585" s="1" t="s">
        <v>1639</v>
      </c>
    </row>
    <row r="586" spans="1:7" x14ac:dyDescent="0.2">
      <c r="A586">
        <v>35108</v>
      </c>
      <c r="B586" s="1" t="s">
        <v>1620</v>
      </c>
      <c r="C586" s="1" t="s">
        <v>1640</v>
      </c>
      <c r="D586" s="1" t="s">
        <v>1622</v>
      </c>
      <c r="E586" s="1" t="s">
        <v>1623</v>
      </c>
      <c r="F586" s="1" t="s">
        <v>1156</v>
      </c>
      <c r="G586" s="1" t="s">
        <v>1641</v>
      </c>
    </row>
    <row r="587" spans="1:7" x14ac:dyDescent="0.2">
      <c r="A587">
        <v>35201</v>
      </c>
      <c r="B587" s="1" t="s">
        <v>1620</v>
      </c>
      <c r="C587" s="1" t="s">
        <v>1642</v>
      </c>
      <c r="D587" s="1" t="s">
        <v>1643</v>
      </c>
      <c r="E587" s="1" t="s">
        <v>1623</v>
      </c>
      <c r="F587" s="1" t="s">
        <v>1156</v>
      </c>
      <c r="G587" s="1" t="s">
        <v>1644</v>
      </c>
    </row>
    <row r="588" spans="1:7" x14ac:dyDescent="0.2">
      <c r="A588">
        <v>35208</v>
      </c>
      <c r="B588" s="1" t="s">
        <v>1620</v>
      </c>
      <c r="C588" s="1" t="s">
        <v>1645</v>
      </c>
      <c r="D588" s="1" t="s">
        <v>1646</v>
      </c>
      <c r="E588" s="1" t="s">
        <v>1623</v>
      </c>
      <c r="F588" s="1" t="s">
        <v>1156</v>
      </c>
      <c r="G588" s="1" t="s">
        <v>1647</v>
      </c>
    </row>
    <row r="589" spans="1:7" x14ac:dyDescent="0.2">
      <c r="A589">
        <v>35209</v>
      </c>
      <c r="B589" s="1" t="s">
        <v>1620</v>
      </c>
      <c r="C589" s="1" t="s">
        <v>1648</v>
      </c>
      <c r="D589" s="1" t="s">
        <v>1649</v>
      </c>
      <c r="E589" s="1" t="s">
        <v>1623</v>
      </c>
      <c r="F589" s="1" t="s">
        <v>1156</v>
      </c>
      <c r="G589" s="1" t="s">
        <v>1650</v>
      </c>
    </row>
    <row r="590" spans="1:7" x14ac:dyDescent="0.2">
      <c r="A590">
        <v>35210</v>
      </c>
      <c r="B590" s="1" t="s">
        <v>1620</v>
      </c>
      <c r="C590" s="1" t="s">
        <v>1651</v>
      </c>
      <c r="D590" s="1" t="s">
        <v>1652</v>
      </c>
      <c r="E590" s="1" t="s">
        <v>1623</v>
      </c>
      <c r="F590" s="1" t="s">
        <v>1156</v>
      </c>
      <c r="G590" s="1" t="s">
        <v>249</v>
      </c>
    </row>
    <row r="591" spans="1:7" x14ac:dyDescent="0.2">
      <c r="A591">
        <v>35211</v>
      </c>
      <c r="B591" s="1" t="s">
        <v>1620</v>
      </c>
      <c r="C591" s="1" t="s">
        <v>1653</v>
      </c>
      <c r="D591" s="1" t="s">
        <v>1654</v>
      </c>
      <c r="E591" s="1" t="s">
        <v>1623</v>
      </c>
      <c r="F591" s="1" t="s">
        <v>1156</v>
      </c>
      <c r="G591" s="1" t="s">
        <v>1655</v>
      </c>
    </row>
    <row r="592" spans="1:7" x14ac:dyDescent="0.2">
      <c r="A592">
        <v>35212</v>
      </c>
      <c r="B592" s="1" t="s">
        <v>1620</v>
      </c>
      <c r="C592" s="1" t="s">
        <v>1656</v>
      </c>
      <c r="D592" s="1" t="s">
        <v>1657</v>
      </c>
      <c r="E592" s="1" t="s">
        <v>1623</v>
      </c>
      <c r="F592" s="1" t="s">
        <v>1156</v>
      </c>
      <c r="G592" s="1" t="s">
        <v>1658</v>
      </c>
    </row>
    <row r="593" spans="1:7" x14ac:dyDescent="0.2">
      <c r="A593">
        <v>35213</v>
      </c>
      <c r="B593" s="1" t="s">
        <v>1620</v>
      </c>
      <c r="C593" s="1" t="s">
        <v>1659</v>
      </c>
      <c r="D593" s="1" t="s">
        <v>1660</v>
      </c>
      <c r="E593" s="1" t="s">
        <v>1623</v>
      </c>
      <c r="F593" s="1" t="s">
        <v>1156</v>
      </c>
      <c r="G593" s="1" t="s">
        <v>1661</v>
      </c>
    </row>
    <row r="594" spans="1:7" x14ac:dyDescent="0.2">
      <c r="A594">
        <v>35214</v>
      </c>
      <c r="B594" s="1" t="s">
        <v>1620</v>
      </c>
      <c r="C594" s="1" t="s">
        <v>1662</v>
      </c>
      <c r="D594" s="1" t="s">
        <v>1663</v>
      </c>
      <c r="E594" s="1" t="s">
        <v>1623</v>
      </c>
      <c r="F594" s="1" t="s">
        <v>1156</v>
      </c>
      <c r="G594" s="1" t="s">
        <v>1664</v>
      </c>
    </row>
    <row r="595" spans="1:7" x14ac:dyDescent="0.2">
      <c r="A595">
        <v>35220</v>
      </c>
      <c r="B595" s="1" t="s">
        <v>1620</v>
      </c>
      <c r="C595" s="1" t="s">
        <v>1665</v>
      </c>
      <c r="D595" s="1" t="s">
        <v>1666</v>
      </c>
      <c r="E595" s="1" t="s">
        <v>1623</v>
      </c>
      <c r="F595" s="1" t="s">
        <v>1156</v>
      </c>
      <c r="G595" s="1" t="s">
        <v>1667</v>
      </c>
    </row>
    <row r="596" spans="1:7" x14ac:dyDescent="0.2">
      <c r="A596">
        <v>35221</v>
      </c>
      <c r="B596" s="1" t="s">
        <v>1620</v>
      </c>
      <c r="C596" s="1" t="s">
        <v>1668</v>
      </c>
      <c r="D596" s="1" t="s">
        <v>1669</v>
      </c>
      <c r="E596" s="1" t="s">
        <v>1623</v>
      </c>
      <c r="F596" s="1" t="s">
        <v>1156</v>
      </c>
      <c r="G596" s="1" t="s">
        <v>1670</v>
      </c>
    </row>
    <row r="597" spans="1:7" x14ac:dyDescent="0.2">
      <c r="A597">
        <v>35222</v>
      </c>
      <c r="B597" s="1" t="s">
        <v>1620</v>
      </c>
      <c r="C597" s="1" t="s">
        <v>1671</v>
      </c>
      <c r="D597" s="1" t="s">
        <v>1672</v>
      </c>
      <c r="E597" s="1" t="s">
        <v>1623</v>
      </c>
      <c r="F597" s="1" t="s">
        <v>1156</v>
      </c>
      <c r="G597" s="1" t="s">
        <v>1406</v>
      </c>
    </row>
    <row r="598" spans="1:7" x14ac:dyDescent="0.2">
      <c r="A598">
        <v>35224</v>
      </c>
      <c r="B598" s="1" t="s">
        <v>1620</v>
      </c>
      <c r="C598" s="1" t="s">
        <v>1673</v>
      </c>
      <c r="D598" s="1" t="s">
        <v>1674</v>
      </c>
      <c r="E598" s="1" t="s">
        <v>1623</v>
      </c>
      <c r="F598" s="1" t="s">
        <v>1156</v>
      </c>
      <c r="G598" s="1" t="s">
        <v>1675</v>
      </c>
    </row>
    <row r="599" spans="1:7" x14ac:dyDescent="0.2">
      <c r="A599">
        <v>35250</v>
      </c>
      <c r="B599" s="1" t="s">
        <v>1620</v>
      </c>
      <c r="C599" s="1" t="s">
        <v>1676</v>
      </c>
      <c r="D599" s="1" t="s">
        <v>1677</v>
      </c>
      <c r="E599" s="1" t="s">
        <v>1623</v>
      </c>
      <c r="F599" s="1" t="s">
        <v>1156</v>
      </c>
      <c r="G599" s="1" t="s">
        <v>1678</v>
      </c>
    </row>
    <row r="600" spans="1:7" x14ac:dyDescent="0.2">
      <c r="A600">
        <v>35252</v>
      </c>
      <c r="B600" s="1" t="s">
        <v>1620</v>
      </c>
      <c r="C600" s="1" t="s">
        <v>1679</v>
      </c>
      <c r="D600" s="1" t="s">
        <v>1680</v>
      </c>
      <c r="E600" s="1" t="s">
        <v>1623</v>
      </c>
      <c r="F600" s="1" t="s">
        <v>1156</v>
      </c>
      <c r="G600" s="1" t="s">
        <v>1681</v>
      </c>
    </row>
    <row r="601" spans="1:7" x14ac:dyDescent="0.2">
      <c r="A601">
        <v>35253</v>
      </c>
      <c r="B601" s="1" t="s">
        <v>1620</v>
      </c>
      <c r="C601" s="1" t="s">
        <v>1682</v>
      </c>
      <c r="D601" s="1" t="s">
        <v>1683</v>
      </c>
      <c r="E601" s="1" t="s">
        <v>1623</v>
      </c>
      <c r="F601" s="1" t="s">
        <v>1156</v>
      </c>
      <c r="G601" s="1" t="s">
        <v>1684</v>
      </c>
    </row>
    <row r="602" spans="1:7" x14ac:dyDescent="0.2">
      <c r="A602">
        <v>35254</v>
      </c>
      <c r="B602" s="1" t="s">
        <v>1620</v>
      </c>
      <c r="C602" s="1" t="s">
        <v>1685</v>
      </c>
      <c r="D602" s="1" t="s">
        <v>1686</v>
      </c>
      <c r="E602" s="1" t="s">
        <v>1623</v>
      </c>
      <c r="F602" s="1" t="s">
        <v>1156</v>
      </c>
      <c r="G602" s="1" t="s">
        <v>1687</v>
      </c>
    </row>
    <row r="603" spans="1:7" x14ac:dyDescent="0.2">
      <c r="A603">
        <v>35255</v>
      </c>
      <c r="B603" s="1" t="s">
        <v>1620</v>
      </c>
      <c r="C603" s="1" t="s">
        <v>1688</v>
      </c>
      <c r="D603" s="1" t="s">
        <v>1689</v>
      </c>
      <c r="E603" s="1" t="s">
        <v>1623</v>
      </c>
      <c r="F603" s="1" t="s">
        <v>1156</v>
      </c>
      <c r="G603" s="1" t="s">
        <v>1690</v>
      </c>
    </row>
    <row r="604" spans="1:7" x14ac:dyDescent="0.2">
      <c r="A604">
        <v>35257</v>
      </c>
      <c r="B604" s="1" t="s">
        <v>1620</v>
      </c>
      <c r="C604" s="1" t="s">
        <v>1691</v>
      </c>
      <c r="D604" s="1" t="s">
        <v>1692</v>
      </c>
      <c r="E604" s="1" t="s">
        <v>1623</v>
      </c>
      <c r="F604" s="1" t="s">
        <v>1156</v>
      </c>
      <c r="G604" s="1" t="s">
        <v>1693</v>
      </c>
    </row>
    <row r="605" spans="1:7" x14ac:dyDescent="0.2">
      <c r="A605">
        <v>35400</v>
      </c>
      <c r="B605" s="1" t="s">
        <v>1620</v>
      </c>
      <c r="C605" s="1" t="s">
        <v>1694</v>
      </c>
      <c r="D605" s="1" t="s">
        <v>1695</v>
      </c>
      <c r="E605" s="1" t="s">
        <v>1623</v>
      </c>
      <c r="F605" s="1" t="s">
        <v>1156</v>
      </c>
      <c r="G605" s="1" t="s">
        <v>1696</v>
      </c>
    </row>
    <row r="606" spans="1:7" x14ac:dyDescent="0.2">
      <c r="A606">
        <v>35403</v>
      </c>
      <c r="B606" s="1" t="s">
        <v>1620</v>
      </c>
      <c r="C606" s="1" t="s">
        <v>1697</v>
      </c>
      <c r="D606" s="1" t="s">
        <v>1698</v>
      </c>
      <c r="E606" s="1" t="s">
        <v>1623</v>
      </c>
      <c r="F606" s="1" t="s">
        <v>1156</v>
      </c>
      <c r="G606" s="1" t="s">
        <v>1699</v>
      </c>
    </row>
    <row r="607" spans="1:7" x14ac:dyDescent="0.2">
      <c r="A607">
        <v>35404</v>
      </c>
      <c r="B607" s="1" t="s">
        <v>1620</v>
      </c>
      <c r="C607" s="1" t="s">
        <v>1700</v>
      </c>
      <c r="D607" s="1" t="s">
        <v>1701</v>
      </c>
      <c r="E607" s="1" t="s">
        <v>1623</v>
      </c>
      <c r="F607" s="1" t="s">
        <v>1156</v>
      </c>
      <c r="G607" s="1" t="s">
        <v>1702</v>
      </c>
    </row>
    <row r="608" spans="1:7" x14ac:dyDescent="0.2">
      <c r="A608">
        <v>35410</v>
      </c>
      <c r="B608" s="1" t="s">
        <v>1620</v>
      </c>
      <c r="C608" s="1" t="s">
        <v>1703</v>
      </c>
      <c r="D608" s="1" t="s">
        <v>1704</v>
      </c>
      <c r="E608" s="1" t="s">
        <v>1623</v>
      </c>
      <c r="F608" s="1" t="s">
        <v>1156</v>
      </c>
      <c r="G608" s="1" t="s">
        <v>1696</v>
      </c>
    </row>
    <row r="609" spans="1:7" x14ac:dyDescent="0.2">
      <c r="A609">
        <v>35420</v>
      </c>
      <c r="B609" s="1" t="s">
        <v>1620</v>
      </c>
      <c r="C609" s="1" t="s">
        <v>1705</v>
      </c>
      <c r="D609" s="1" t="s">
        <v>1706</v>
      </c>
      <c r="E609" s="1" t="s">
        <v>1623</v>
      </c>
      <c r="F609" s="1" t="s">
        <v>1156</v>
      </c>
      <c r="G609" s="1" t="s">
        <v>1371</v>
      </c>
    </row>
    <row r="610" spans="1:7" x14ac:dyDescent="0.2">
      <c r="A610">
        <v>35422</v>
      </c>
      <c r="B610" s="1" t="s">
        <v>1620</v>
      </c>
      <c r="C610" s="1" t="s">
        <v>1707</v>
      </c>
      <c r="D610" s="1" t="s">
        <v>1708</v>
      </c>
      <c r="E610" s="1" t="s">
        <v>1623</v>
      </c>
      <c r="F610" s="1" t="s">
        <v>1156</v>
      </c>
      <c r="G610" s="1" t="s">
        <v>1709</v>
      </c>
    </row>
    <row r="611" spans="1:7" x14ac:dyDescent="0.2">
      <c r="A611">
        <v>35423</v>
      </c>
      <c r="B611" s="1" t="s">
        <v>1620</v>
      </c>
      <c r="C611" s="1" t="s">
        <v>1710</v>
      </c>
      <c r="D611" s="1" t="s">
        <v>1711</v>
      </c>
      <c r="E611" s="1" t="s">
        <v>1623</v>
      </c>
      <c r="F611" s="1" t="s">
        <v>1156</v>
      </c>
      <c r="G611" s="1" t="s">
        <v>323</v>
      </c>
    </row>
    <row r="612" spans="1:7" x14ac:dyDescent="0.2">
      <c r="A612">
        <v>35424</v>
      </c>
      <c r="B612" s="1" t="s">
        <v>1620</v>
      </c>
      <c r="C612" s="1" t="s">
        <v>1712</v>
      </c>
      <c r="D612" s="1" t="s">
        <v>1713</v>
      </c>
      <c r="E612" s="1" t="s">
        <v>1623</v>
      </c>
      <c r="F612" s="1" t="s">
        <v>1156</v>
      </c>
      <c r="G612" s="1" t="s">
        <v>1714</v>
      </c>
    </row>
    <row r="613" spans="1:7" x14ac:dyDescent="0.2">
      <c r="A613">
        <v>35425</v>
      </c>
      <c r="B613" s="1" t="s">
        <v>1620</v>
      </c>
      <c r="C613" s="1" t="s">
        <v>1715</v>
      </c>
      <c r="D613" s="1" t="s">
        <v>1716</v>
      </c>
      <c r="E613" s="1" t="s">
        <v>1623</v>
      </c>
      <c r="F613" s="1" t="s">
        <v>1156</v>
      </c>
      <c r="G613" s="1" t="s">
        <v>1717</v>
      </c>
    </row>
    <row r="614" spans="1:7" x14ac:dyDescent="0.2">
      <c r="A614">
        <v>35428</v>
      </c>
      <c r="B614" s="1" t="s">
        <v>1620</v>
      </c>
      <c r="C614" s="1" t="s">
        <v>1718</v>
      </c>
      <c r="D614" s="1" t="s">
        <v>1719</v>
      </c>
      <c r="E614" s="1" t="s">
        <v>1623</v>
      </c>
      <c r="F614" s="1" t="s">
        <v>1156</v>
      </c>
      <c r="G614" s="1" t="s">
        <v>1720</v>
      </c>
    </row>
    <row r="615" spans="1:7" x14ac:dyDescent="0.2">
      <c r="A615">
        <v>35429</v>
      </c>
      <c r="B615" s="1" t="s">
        <v>1620</v>
      </c>
      <c r="C615" s="1" t="s">
        <v>1721</v>
      </c>
      <c r="D615" s="1" t="s">
        <v>1722</v>
      </c>
      <c r="E615" s="1" t="s">
        <v>1623</v>
      </c>
      <c r="F615" s="1" t="s">
        <v>1156</v>
      </c>
      <c r="G615" s="1" t="s">
        <v>1723</v>
      </c>
    </row>
    <row r="616" spans="1:7" x14ac:dyDescent="0.2">
      <c r="A616">
        <v>35430</v>
      </c>
      <c r="B616" s="1" t="s">
        <v>1620</v>
      </c>
      <c r="C616" s="1" t="s">
        <v>1724</v>
      </c>
      <c r="D616" s="1" t="s">
        <v>1725</v>
      </c>
      <c r="E616" s="1" t="s">
        <v>1623</v>
      </c>
      <c r="F616" s="1" t="s">
        <v>1156</v>
      </c>
      <c r="G616" s="1" t="s">
        <v>1726</v>
      </c>
    </row>
    <row r="617" spans="1:7" x14ac:dyDescent="0.2">
      <c r="A617">
        <v>35435</v>
      </c>
      <c r="B617" s="1" t="s">
        <v>1620</v>
      </c>
      <c r="C617" s="1" t="s">
        <v>1727</v>
      </c>
      <c r="D617" s="1" t="s">
        <v>1728</v>
      </c>
      <c r="E617" s="1" t="s">
        <v>1623</v>
      </c>
      <c r="F617" s="1" t="s">
        <v>1156</v>
      </c>
      <c r="G617" s="1" t="s">
        <v>1543</v>
      </c>
    </row>
    <row r="618" spans="1:7" x14ac:dyDescent="0.2">
      <c r="A618">
        <v>40000</v>
      </c>
      <c r="B618" s="1" t="s">
        <v>1729</v>
      </c>
      <c r="C618" s="1" t="s">
        <v>1730</v>
      </c>
      <c r="D618" s="1" t="s">
        <v>1731</v>
      </c>
      <c r="E618" s="1" t="s">
        <v>1732</v>
      </c>
      <c r="F618" s="1" t="s">
        <v>331</v>
      </c>
      <c r="G618" s="1" t="s">
        <v>1733</v>
      </c>
    </row>
    <row r="619" spans="1:7" x14ac:dyDescent="0.2">
      <c r="A619">
        <v>40101</v>
      </c>
      <c r="B619" s="1" t="s">
        <v>1729</v>
      </c>
      <c r="C619" s="1" t="s">
        <v>1734</v>
      </c>
      <c r="D619" s="1" t="s">
        <v>1731</v>
      </c>
      <c r="E619" s="1" t="s">
        <v>1732</v>
      </c>
      <c r="F619" s="1" t="s">
        <v>331</v>
      </c>
      <c r="G619" s="1" t="s">
        <v>1735</v>
      </c>
    </row>
    <row r="620" spans="1:7" x14ac:dyDescent="0.2">
      <c r="A620">
        <v>40305</v>
      </c>
      <c r="B620" s="1" t="s">
        <v>1729</v>
      </c>
      <c r="C620" s="1" t="s">
        <v>1736</v>
      </c>
      <c r="D620" s="1" t="s">
        <v>1737</v>
      </c>
      <c r="E620" s="1" t="s">
        <v>1732</v>
      </c>
      <c r="F620" s="1" t="s">
        <v>331</v>
      </c>
      <c r="G620" s="1" t="s">
        <v>1738</v>
      </c>
    </row>
    <row r="621" spans="1:7" x14ac:dyDescent="0.2">
      <c r="A621">
        <v>40306</v>
      </c>
      <c r="B621" s="1" t="s">
        <v>1729</v>
      </c>
      <c r="C621" s="1" t="s">
        <v>1739</v>
      </c>
      <c r="D621" s="1" t="s">
        <v>1740</v>
      </c>
      <c r="E621" s="1" t="s">
        <v>1732</v>
      </c>
      <c r="F621" s="1" t="s">
        <v>331</v>
      </c>
      <c r="G621" s="1" t="s">
        <v>1741</v>
      </c>
    </row>
    <row r="622" spans="1:7" x14ac:dyDescent="0.2">
      <c r="A622">
        <v>40311</v>
      </c>
      <c r="B622" s="1" t="s">
        <v>1729</v>
      </c>
      <c r="C622" s="1" t="s">
        <v>1742</v>
      </c>
      <c r="D622" s="1" t="s">
        <v>1743</v>
      </c>
      <c r="E622" s="1" t="s">
        <v>1732</v>
      </c>
      <c r="F622" s="1" t="s">
        <v>331</v>
      </c>
      <c r="G622" s="1" t="s">
        <v>1744</v>
      </c>
    </row>
    <row r="623" spans="1:7" x14ac:dyDescent="0.2">
      <c r="A623">
        <v>40312</v>
      </c>
      <c r="B623" s="1" t="s">
        <v>1729</v>
      </c>
      <c r="C623" s="1" t="s">
        <v>1745</v>
      </c>
      <c r="D623" s="1" t="s">
        <v>1746</v>
      </c>
      <c r="E623" s="1" t="s">
        <v>1732</v>
      </c>
      <c r="F623" s="1" t="s">
        <v>331</v>
      </c>
      <c r="G623" s="1" t="s">
        <v>1747</v>
      </c>
    </row>
    <row r="624" spans="1:7" x14ac:dyDescent="0.2">
      <c r="A624">
        <v>40313</v>
      </c>
      <c r="B624" s="1" t="s">
        <v>1729</v>
      </c>
      <c r="C624" s="1" t="s">
        <v>1748</v>
      </c>
      <c r="D624" s="1" t="s">
        <v>1749</v>
      </c>
      <c r="E624" s="1" t="s">
        <v>1732</v>
      </c>
      <c r="F624" s="1" t="s">
        <v>331</v>
      </c>
      <c r="G624" s="1" t="s">
        <v>1750</v>
      </c>
    </row>
    <row r="625" spans="1:7" x14ac:dyDescent="0.2">
      <c r="A625">
        <v>40314</v>
      </c>
      <c r="B625" s="1" t="s">
        <v>1729</v>
      </c>
      <c r="C625" s="1" t="s">
        <v>1751</v>
      </c>
      <c r="D625" s="1" t="s">
        <v>1752</v>
      </c>
      <c r="E625" s="1" t="s">
        <v>1732</v>
      </c>
      <c r="F625" s="1" t="s">
        <v>331</v>
      </c>
      <c r="G625" s="1" t="s">
        <v>1753</v>
      </c>
    </row>
    <row r="626" spans="1:7" x14ac:dyDescent="0.2">
      <c r="A626">
        <v>40315</v>
      </c>
      <c r="B626" s="1" t="s">
        <v>1729</v>
      </c>
      <c r="C626" s="1" t="s">
        <v>1754</v>
      </c>
      <c r="D626" s="1" t="s">
        <v>1755</v>
      </c>
      <c r="E626" s="1" t="s">
        <v>1732</v>
      </c>
      <c r="F626" s="1" t="s">
        <v>331</v>
      </c>
      <c r="G626" s="1" t="s">
        <v>1756</v>
      </c>
    </row>
    <row r="627" spans="1:7" x14ac:dyDescent="0.2">
      <c r="A627">
        <v>40316</v>
      </c>
      <c r="B627" s="1" t="s">
        <v>1729</v>
      </c>
      <c r="C627" s="1" t="s">
        <v>1757</v>
      </c>
      <c r="D627" s="1" t="s">
        <v>1758</v>
      </c>
      <c r="E627" s="1" t="s">
        <v>1732</v>
      </c>
      <c r="F627" s="1" t="s">
        <v>331</v>
      </c>
      <c r="G627" s="1" t="s">
        <v>1759</v>
      </c>
    </row>
    <row r="628" spans="1:7" x14ac:dyDescent="0.2">
      <c r="A628">
        <v>40317</v>
      </c>
      <c r="B628" s="1" t="s">
        <v>1729</v>
      </c>
      <c r="C628" s="1" t="s">
        <v>1760</v>
      </c>
      <c r="D628" s="1" t="s">
        <v>1761</v>
      </c>
      <c r="E628" s="1" t="s">
        <v>1732</v>
      </c>
      <c r="F628" s="1" t="s">
        <v>331</v>
      </c>
      <c r="G628" s="1" t="s">
        <v>1762</v>
      </c>
    </row>
    <row r="629" spans="1:7" x14ac:dyDescent="0.2">
      <c r="A629">
        <v>40318</v>
      </c>
      <c r="B629" s="1" t="s">
        <v>1729</v>
      </c>
      <c r="C629" s="1" t="s">
        <v>1763</v>
      </c>
      <c r="D629" s="1" t="s">
        <v>1764</v>
      </c>
      <c r="E629" s="1" t="s">
        <v>1732</v>
      </c>
      <c r="F629" s="1" t="s">
        <v>331</v>
      </c>
      <c r="G629" s="1" t="s">
        <v>1765</v>
      </c>
    </row>
    <row r="630" spans="1:7" x14ac:dyDescent="0.2">
      <c r="A630">
        <v>40319</v>
      </c>
      <c r="B630" s="1" t="s">
        <v>1729</v>
      </c>
      <c r="C630" s="1" t="s">
        <v>1766</v>
      </c>
      <c r="D630" s="1" t="s">
        <v>1767</v>
      </c>
      <c r="E630" s="1" t="s">
        <v>1732</v>
      </c>
      <c r="F630" s="1" t="s">
        <v>331</v>
      </c>
      <c r="G630" s="1" t="s">
        <v>1768</v>
      </c>
    </row>
    <row r="631" spans="1:7" x14ac:dyDescent="0.2">
      <c r="A631">
        <v>40320</v>
      </c>
      <c r="B631" s="1" t="s">
        <v>1729</v>
      </c>
      <c r="C631" s="1" t="s">
        <v>1769</v>
      </c>
      <c r="D631" s="1" t="s">
        <v>1770</v>
      </c>
      <c r="E631" s="1" t="s">
        <v>1732</v>
      </c>
      <c r="F631" s="1" t="s">
        <v>331</v>
      </c>
      <c r="G631" s="1" t="s">
        <v>1771</v>
      </c>
    </row>
    <row r="632" spans="1:7" x14ac:dyDescent="0.2">
      <c r="A632">
        <v>40321</v>
      </c>
      <c r="B632" s="1" t="s">
        <v>1729</v>
      </c>
      <c r="C632" s="1" t="s">
        <v>1772</v>
      </c>
      <c r="D632" s="1" t="s">
        <v>1773</v>
      </c>
      <c r="E632" s="1" t="s">
        <v>1732</v>
      </c>
      <c r="F632" s="1" t="s">
        <v>331</v>
      </c>
      <c r="G632" s="1" t="s">
        <v>1774</v>
      </c>
    </row>
    <row r="633" spans="1:7" x14ac:dyDescent="0.2">
      <c r="A633">
        <v>40322</v>
      </c>
      <c r="B633" s="1" t="s">
        <v>1729</v>
      </c>
      <c r="C633" s="1" t="s">
        <v>1775</v>
      </c>
      <c r="D633" s="1" t="s">
        <v>1776</v>
      </c>
      <c r="E633" s="1" t="s">
        <v>1732</v>
      </c>
      <c r="F633" s="1" t="s">
        <v>331</v>
      </c>
      <c r="G633" s="1" t="s">
        <v>1777</v>
      </c>
    </row>
    <row r="634" spans="1:7" x14ac:dyDescent="0.2">
      <c r="A634">
        <v>40323</v>
      </c>
      <c r="B634" s="1" t="s">
        <v>1729</v>
      </c>
      <c r="C634" s="1" t="s">
        <v>1778</v>
      </c>
      <c r="D634" s="1" t="s">
        <v>1779</v>
      </c>
      <c r="E634" s="1" t="s">
        <v>1732</v>
      </c>
      <c r="F634" s="1" t="s">
        <v>331</v>
      </c>
      <c r="G634" s="1" t="s">
        <v>1780</v>
      </c>
    </row>
    <row r="635" spans="1:7" x14ac:dyDescent="0.2">
      <c r="A635">
        <v>40324</v>
      </c>
      <c r="B635" s="1" t="s">
        <v>1729</v>
      </c>
      <c r="C635" s="1" t="s">
        <v>1781</v>
      </c>
      <c r="D635" s="1" t="s">
        <v>1782</v>
      </c>
      <c r="E635" s="1" t="s">
        <v>1732</v>
      </c>
      <c r="F635" s="1" t="s">
        <v>331</v>
      </c>
      <c r="G635" s="1" t="s">
        <v>1783</v>
      </c>
    </row>
    <row r="636" spans="1:7" x14ac:dyDescent="0.2">
      <c r="A636">
        <v>40326</v>
      </c>
      <c r="B636" s="1" t="s">
        <v>1729</v>
      </c>
      <c r="C636" s="1" t="s">
        <v>1784</v>
      </c>
      <c r="D636" s="1" t="s">
        <v>1785</v>
      </c>
      <c r="E636" s="1" t="s">
        <v>1732</v>
      </c>
      <c r="F636" s="1" t="s">
        <v>331</v>
      </c>
      <c r="G636" s="1" t="s">
        <v>1786</v>
      </c>
    </row>
    <row r="637" spans="1:7" x14ac:dyDescent="0.2">
      <c r="A637">
        <v>40327</v>
      </c>
      <c r="B637" s="1" t="s">
        <v>1729</v>
      </c>
      <c r="C637" s="1" t="s">
        <v>1787</v>
      </c>
      <c r="D637" s="1" t="s">
        <v>1788</v>
      </c>
      <c r="E637" s="1" t="s">
        <v>1732</v>
      </c>
      <c r="F637" s="1" t="s">
        <v>331</v>
      </c>
      <c r="G637" s="1" t="s">
        <v>1789</v>
      </c>
    </row>
    <row r="638" spans="1:7" x14ac:dyDescent="0.2">
      <c r="A638">
        <v>40328</v>
      </c>
      <c r="B638" s="1" t="s">
        <v>1729</v>
      </c>
      <c r="C638" s="1" t="s">
        <v>1790</v>
      </c>
      <c r="D638" s="1" t="s">
        <v>1791</v>
      </c>
      <c r="E638" s="1" t="s">
        <v>1732</v>
      </c>
      <c r="F638" s="1" t="s">
        <v>331</v>
      </c>
      <c r="G638" s="1" t="s">
        <v>1792</v>
      </c>
    </row>
    <row r="639" spans="1:7" x14ac:dyDescent="0.2">
      <c r="A639">
        <v>40329</v>
      </c>
      <c r="B639" s="1" t="s">
        <v>1729</v>
      </c>
      <c r="C639" s="1" t="s">
        <v>1793</v>
      </c>
      <c r="D639" s="1" t="s">
        <v>1794</v>
      </c>
      <c r="E639" s="1" t="s">
        <v>1732</v>
      </c>
      <c r="F639" s="1" t="s">
        <v>331</v>
      </c>
      <c r="G639" s="1" t="s">
        <v>1795</v>
      </c>
    </row>
    <row r="640" spans="1:7" x14ac:dyDescent="0.2">
      <c r="A640">
        <v>42000</v>
      </c>
      <c r="B640" s="1" t="s">
        <v>1796</v>
      </c>
      <c r="C640" s="1" t="s">
        <v>1797</v>
      </c>
      <c r="D640" s="1" t="s">
        <v>1798</v>
      </c>
      <c r="E640" s="1" t="s">
        <v>1799</v>
      </c>
      <c r="F640" s="1" t="s">
        <v>331</v>
      </c>
      <c r="G640" s="1" t="s">
        <v>1800</v>
      </c>
    </row>
    <row r="641" spans="1:7" x14ac:dyDescent="0.2">
      <c r="A641">
        <v>42103</v>
      </c>
      <c r="B641" s="1" t="s">
        <v>1796</v>
      </c>
      <c r="C641" s="1" t="s">
        <v>1801</v>
      </c>
      <c r="D641" s="1" t="s">
        <v>1798</v>
      </c>
      <c r="E641" s="1" t="s">
        <v>1799</v>
      </c>
      <c r="F641" s="1" t="s">
        <v>331</v>
      </c>
      <c r="G641" s="1" t="s">
        <v>1802</v>
      </c>
    </row>
    <row r="642" spans="1:7" x14ac:dyDescent="0.2">
      <c r="A642">
        <v>42104</v>
      </c>
      <c r="B642" s="1" t="s">
        <v>1796</v>
      </c>
      <c r="C642" s="1" t="s">
        <v>1803</v>
      </c>
      <c r="D642" s="1" t="s">
        <v>1798</v>
      </c>
      <c r="E642" s="1" t="s">
        <v>1799</v>
      </c>
      <c r="F642" s="1" t="s">
        <v>331</v>
      </c>
      <c r="G642" s="1" t="s">
        <v>1804</v>
      </c>
    </row>
    <row r="643" spans="1:7" x14ac:dyDescent="0.2">
      <c r="A643">
        <v>42105</v>
      </c>
      <c r="B643" s="1" t="s">
        <v>1796</v>
      </c>
      <c r="C643" s="1" t="s">
        <v>1805</v>
      </c>
      <c r="D643" s="1" t="s">
        <v>1798</v>
      </c>
      <c r="E643" s="1" t="s">
        <v>1799</v>
      </c>
      <c r="F643" s="1" t="s">
        <v>331</v>
      </c>
      <c r="G643" s="1" t="s">
        <v>1806</v>
      </c>
    </row>
    <row r="644" spans="1:7" x14ac:dyDescent="0.2">
      <c r="A644">
        <v>42201</v>
      </c>
      <c r="B644" s="1" t="s">
        <v>1796</v>
      </c>
      <c r="C644" s="1" t="s">
        <v>1807</v>
      </c>
      <c r="D644" s="1" t="s">
        <v>1808</v>
      </c>
      <c r="E644" s="1" t="s">
        <v>1799</v>
      </c>
      <c r="F644" s="1" t="s">
        <v>331</v>
      </c>
      <c r="G644" s="1" t="s">
        <v>1543</v>
      </c>
    </row>
    <row r="645" spans="1:7" x14ac:dyDescent="0.2">
      <c r="A645">
        <v>42202</v>
      </c>
      <c r="B645" s="1" t="s">
        <v>1796</v>
      </c>
      <c r="C645" s="1" t="s">
        <v>1809</v>
      </c>
      <c r="D645" s="1" t="s">
        <v>1810</v>
      </c>
      <c r="E645" s="1" t="s">
        <v>1799</v>
      </c>
      <c r="F645" s="1" t="s">
        <v>331</v>
      </c>
      <c r="G645" s="1" t="s">
        <v>1811</v>
      </c>
    </row>
    <row r="646" spans="1:7" x14ac:dyDescent="0.2">
      <c r="A646">
        <v>42203</v>
      </c>
      <c r="B646" s="1" t="s">
        <v>1796</v>
      </c>
      <c r="C646" s="1" t="s">
        <v>1812</v>
      </c>
      <c r="D646" s="1" t="s">
        <v>1813</v>
      </c>
      <c r="E646" s="1" t="s">
        <v>1799</v>
      </c>
      <c r="F646" s="1" t="s">
        <v>331</v>
      </c>
      <c r="G646" s="1" t="s">
        <v>1814</v>
      </c>
    </row>
    <row r="647" spans="1:7" x14ac:dyDescent="0.2">
      <c r="A647">
        <v>42204</v>
      </c>
      <c r="B647" s="1" t="s">
        <v>1796</v>
      </c>
      <c r="C647" s="1" t="s">
        <v>1815</v>
      </c>
      <c r="D647" s="1" t="s">
        <v>1816</v>
      </c>
      <c r="E647" s="1" t="s">
        <v>1799</v>
      </c>
      <c r="F647" s="1" t="s">
        <v>331</v>
      </c>
      <c r="G647" s="1" t="s">
        <v>1817</v>
      </c>
    </row>
    <row r="648" spans="1:7" x14ac:dyDescent="0.2">
      <c r="A648">
        <v>42205</v>
      </c>
      <c r="B648" s="1" t="s">
        <v>1796</v>
      </c>
      <c r="C648" s="1" t="s">
        <v>1818</v>
      </c>
      <c r="D648" s="1" t="s">
        <v>1819</v>
      </c>
      <c r="E648" s="1" t="s">
        <v>1799</v>
      </c>
      <c r="F648" s="1" t="s">
        <v>331</v>
      </c>
      <c r="G648" s="1" t="s">
        <v>1820</v>
      </c>
    </row>
    <row r="649" spans="1:7" x14ac:dyDescent="0.2">
      <c r="A649">
        <v>42206</v>
      </c>
      <c r="B649" s="1" t="s">
        <v>1796</v>
      </c>
      <c r="C649" s="1" t="s">
        <v>1821</v>
      </c>
      <c r="D649" s="1" t="s">
        <v>1822</v>
      </c>
      <c r="E649" s="1" t="s">
        <v>1799</v>
      </c>
      <c r="F649" s="1" t="s">
        <v>331</v>
      </c>
      <c r="G649" s="1" t="s">
        <v>1823</v>
      </c>
    </row>
    <row r="650" spans="1:7" x14ac:dyDescent="0.2">
      <c r="A650">
        <v>42207</v>
      </c>
      <c r="B650" s="1" t="s">
        <v>1796</v>
      </c>
      <c r="C650" s="1" t="s">
        <v>1824</v>
      </c>
      <c r="D650" s="1" t="s">
        <v>1825</v>
      </c>
      <c r="E650" s="1" t="s">
        <v>1799</v>
      </c>
      <c r="F650" s="1" t="s">
        <v>331</v>
      </c>
      <c r="G650" s="1" t="s">
        <v>1826</v>
      </c>
    </row>
    <row r="651" spans="1:7" x14ac:dyDescent="0.2">
      <c r="A651">
        <v>42208</v>
      </c>
      <c r="B651" s="1" t="s">
        <v>1796</v>
      </c>
      <c r="C651" s="1" t="s">
        <v>1827</v>
      </c>
      <c r="D651" s="1" t="s">
        <v>1828</v>
      </c>
      <c r="E651" s="1" t="s">
        <v>1799</v>
      </c>
      <c r="F651" s="1" t="s">
        <v>331</v>
      </c>
      <c r="G651" s="1" t="s">
        <v>1829</v>
      </c>
    </row>
    <row r="652" spans="1:7" x14ac:dyDescent="0.2">
      <c r="A652">
        <v>42209</v>
      </c>
      <c r="B652" s="1" t="s">
        <v>1796</v>
      </c>
      <c r="C652" s="1" t="s">
        <v>1830</v>
      </c>
      <c r="D652" s="1" t="s">
        <v>1831</v>
      </c>
      <c r="E652" s="1" t="s">
        <v>1799</v>
      </c>
      <c r="F652" s="1" t="s">
        <v>331</v>
      </c>
      <c r="G652" s="1" t="s">
        <v>1832</v>
      </c>
    </row>
    <row r="653" spans="1:7" x14ac:dyDescent="0.2">
      <c r="A653">
        <v>42212</v>
      </c>
      <c r="B653" s="1" t="s">
        <v>1796</v>
      </c>
      <c r="C653" s="1" t="s">
        <v>1833</v>
      </c>
      <c r="D653" s="1" t="s">
        <v>1834</v>
      </c>
      <c r="E653" s="1" t="s">
        <v>1799</v>
      </c>
      <c r="F653" s="1" t="s">
        <v>331</v>
      </c>
      <c r="G653" s="1" t="s">
        <v>1835</v>
      </c>
    </row>
    <row r="654" spans="1:7" x14ac:dyDescent="0.2">
      <c r="A654">
        <v>42214</v>
      </c>
      <c r="B654" s="1" t="s">
        <v>1796</v>
      </c>
      <c r="C654" s="1" t="s">
        <v>1836</v>
      </c>
      <c r="D654" s="1" t="s">
        <v>1837</v>
      </c>
      <c r="E654" s="1" t="s">
        <v>1799</v>
      </c>
      <c r="F654" s="1" t="s">
        <v>331</v>
      </c>
      <c r="G654" s="1" t="s">
        <v>1838</v>
      </c>
    </row>
    <row r="655" spans="1:7" x14ac:dyDescent="0.2">
      <c r="A655">
        <v>42220</v>
      </c>
      <c r="B655" s="1" t="s">
        <v>1796</v>
      </c>
      <c r="C655" s="1" t="s">
        <v>1839</v>
      </c>
      <c r="D655" s="1" t="s">
        <v>1840</v>
      </c>
      <c r="E655" s="1" t="s">
        <v>1799</v>
      </c>
      <c r="F655" s="1" t="s">
        <v>331</v>
      </c>
      <c r="G655" s="1" t="s">
        <v>1841</v>
      </c>
    </row>
    <row r="656" spans="1:7" x14ac:dyDescent="0.2">
      <c r="A656">
        <v>42222</v>
      </c>
      <c r="B656" s="1" t="s">
        <v>1796</v>
      </c>
      <c r="C656" s="1" t="s">
        <v>1842</v>
      </c>
      <c r="D656" s="1" t="s">
        <v>1843</v>
      </c>
      <c r="E656" s="1" t="s">
        <v>1799</v>
      </c>
      <c r="F656" s="1" t="s">
        <v>331</v>
      </c>
      <c r="G656" s="1" t="s">
        <v>1844</v>
      </c>
    </row>
    <row r="657" spans="1:7" x14ac:dyDescent="0.2">
      <c r="A657">
        <v>42223</v>
      </c>
      <c r="B657" s="1" t="s">
        <v>1796</v>
      </c>
      <c r="C657" s="1" t="s">
        <v>1845</v>
      </c>
      <c r="D657" s="1" t="s">
        <v>1846</v>
      </c>
      <c r="E657" s="1" t="s">
        <v>1799</v>
      </c>
      <c r="F657" s="1" t="s">
        <v>331</v>
      </c>
      <c r="G657" s="1" t="s">
        <v>1847</v>
      </c>
    </row>
    <row r="658" spans="1:7" x14ac:dyDescent="0.2">
      <c r="A658">
        <v>42224</v>
      </c>
      <c r="B658" s="1" t="s">
        <v>1796</v>
      </c>
      <c r="C658" s="1" t="s">
        <v>1848</v>
      </c>
      <c r="D658" s="1" t="s">
        <v>1849</v>
      </c>
      <c r="E658" s="1" t="s">
        <v>1799</v>
      </c>
      <c r="F658" s="1" t="s">
        <v>331</v>
      </c>
      <c r="G658" s="1" t="s">
        <v>1850</v>
      </c>
    </row>
    <row r="659" spans="1:7" x14ac:dyDescent="0.2">
      <c r="A659">
        <v>42225</v>
      </c>
      <c r="B659" s="1" t="s">
        <v>1796</v>
      </c>
      <c r="C659" s="1" t="s">
        <v>1851</v>
      </c>
      <c r="D659" s="1" t="s">
        <v>1852</v>
      </c>
      <c r="E659" s="1" t="s">
        <v>1799</v>
      </c>
      <c r="F659" s="1" t="s">
        <v>331</v>
      </c>
      <c r="G659" s="1" t="s">
        <v>1853</v>
      </c>
    </row>
    <row r="660" spans="1:7" x14ac:dyDescent="0.2">
      <c r="A660">
        <v>42226</v>
      </c>
      <c r="B660" s="1" t="s">
        <v>1796</v>
      </c>
      <c r="C660" s="1" t="s">
        <v>1854</v>
      </c>
      <c r="D660" s="1" t="s">
        <v>1855</v>
      </c>
      <c r="E660" s="1" t="s">
        <v>1799</v>
      </c>
      <c r="F660" s="1" t="s">
        <v>331</v>
      </c>
      <c r="G660" s="1" t="s">
        <v>1856</v>
      </c>
    </row>
    <row r="661" spans="1:7" x14ac:dyDescent="0.2">
      <c r="A661">
        <v>42230</v>
      </c>
      <c r="B661" s="1" t="s">
        <v>1796</v>
      </c>
      <c r="C661" s="1" t="s">
        <v>1857</v>
      </c>
      <c r="D661" s="1" t="s">
        <v>1858</v>
      </c>
      <c r="E661" s="1" t="s">
        <v>1799</v>
      </c>
      <c r="F661" s="1" t="s">
        <v>331</v>
      </c>
      <c r="G661" s="1" t="s">
        <v>1859</v>
      </c>
    </row>
    <row r="662" spans="1:7" x14ac:dyDescent="0.2">
      <c r="A662">
        <v>42231</v>
      </c>
      <c r="B662" s="1" t="s">
        <v>1796</v>
      </c>
      <c r="C662" s="1" t="s">
        <v>1860</v>
      </c>
      <c r="D662" s="1" t="s">
        <v>1861</v>
      </c>
      <c r="E662" s="1" t="s">
        <v>1799</v>
      </c>
      <c r="F662" s="1" t="s">
        <v>331</v>
      </c>
      <c r="G662" s="1" t="s">
        <v>1862</v>
      </c>
    </row>
    <row r="663" spans="1:7" x14ac:dyDescent="0.2">
      <c r="A663">
        <v>42232</v>
      </c>
      <c r="B663" s="1" t="s">
        <v>1796</v>
      </c>
      <c r="C663" s="1" t="s">
        <v>1863</v>
      </c>
      <c r="D663" s="1" t="s">
        <v>1864</v>
      </c>
      <c r="E663" s="1" t="s">
        <v>1799</v>
      </c>
      <c r="F663" s="1" t="s">
        <v>331</v>
      </c>
      <c r="G663" s="1" t="s">
        <v>1865</v>
      </c>
    </row>
    <row r="664" spans="1:7" x14ac:dyDescent="0.2">
      <c r="A664">
        <v>42233</v>
      </c>
      <c r="B664" s="1" t="s">
        <v>1796</v>
      </c>
      <c r="C664" s="1" t="s">
        <v>1866</v>
      </c>
      <c r="D664" s="1" t="s">
        <v>1867</v>
      </c>
      <c r="E664" s="1" t="s">
        <v>1799</v>
      </c>
      <c r="F664" s="1" t="s">
        <v>331</v>
      </c>
      <c r="G664" s="1" t="s">
        <v>1868</v>
      </c>
    </row>
    <row r="665" spans="1:7" x14ac:dyDescent="0.2">
      <c r="A665">
        <v>42240</v>
      </c>
      <c r="B665" s="1" t="s">
        <v>1796</v>
      </c>
      <c r="C665" s="1" t="s">
        <v>1869</v>
      </c>
      <c r="D665" s="1" t="s">
        <v>1870</v>
      </c>
      <c r="E665" s="1" t="s">
        <v>1799</v>
      </c>
      <c r="F665" s="1" t="s">
        <v>331</v>
      </c>
      <c r="G665" s="1" t="s">
        <v>1871</v>
      </c>
    </row>
    <row r="666" spans="1:7" x14ac:dyDescent="0.2">
      <c r="A666">
        <v>42242</v>
      </c>
      <c r="B666" s="1" t="s">
        <v>1796</v>
      </c>
      <c r="C666" s="1" t="s">
        <v>1872</v>
      </c>
      <c r="D666" s="1" t="s">
        <v>1873</v>
      </c>
      <c r="E666" s="1" t="s">
        <v>1799</v>
      </c>
      <c r="F666" s="1" t="s">
        <v>331</v>
      </c>
      <c r="G666" s="1" t="s">
        <v>1874</v>
      </c>
    </row>
    <row r="667" spans="1:7" x14ac:dyDescent="0.2">
      <c r="A667">
        <v>42243</v>
      </c>
      <c r="B667" s="1" t="s">
        <v>1796</v>
      </c>
      <c r="C667" s="1" t="s">
        <v>1875</v>
      </c>
      <c r="D667" s="1" t="s">
        <v>1876</v>
      </c>
      <c r="E667" s="1" t="s">
        <v>1799</v>
      </c>
      <c r="F667" s="1" t="s">
        <v>331</v>
      </c>
      <c r="G667" s="1" t="s">
        <v>1877</v>
      </c>
    </row>
    <row r="668" spans="1:7" x14ac:dyDescent="0.2">
      <c r="A668">
        <v>42244</v>
      </c>
      <c r="B668" s="1" t="s">
        <v>1796</v>
      </c>
      <c r="C668" s="1" t="s">
        <v>1878</v>
      </c>
      <c r="D668" s="1" t="s">
        <v>1879</v>
      </c>
      <c r="E668" s="1" t="s">
        <v>1799</v>
      </c>
      <c r="F668" s="1" t="s">
        <v>331</v>
      </c>
      <c r="G668" s="1" t="s">
        <v>1880</v>
      </c>
    </row>
    <row r="669" spans="1:7" x14ac:dyDescent="0.2">
      <c r="A669">
        <v>42245</v>
      </c>
      <c r="B669" s="1" t="s">
        <v>1796</v>
      </c>
      <c r="C669" s="1" t="s">
        <v>1881</v>
      </c>
      <c r="D669" s="1" t="s">
        <v>1882</v>
      </c>
      <c r="E669" s="1" t="s">
        <v>1799</v>
      </c>
      <c r="F669" s="1" t="s">
        <v>331</v>
      </c>
      <c r="G669" s="1" t="s">
        <v>1883</v>
      </c>
    </row>
    <row r="670" spans="1:7" x14ac:dyDescent="0.2">
      <c r="A670">
        <v>42250</v>
      </c>
      <c r="B670" s="1" t="s">
        <v>1796</v>
      </c>
      <c r="C670" s="1" t="s">
        <v>1884</v>
      </c>
      <c r="D670" s="1" t="s">
        <v>1885</v>
      </c>
      <c r="E670" s="1" t="s">
        <v>1799</v>
      </c>
      <c r="F670" s="1" t="s">
        <v>331</v>
      </c>
      <c r="G670" s="1" t="s">
        <v>1886</v>
      </c>
    </row>
    <row r="671" spans="1:7" x14ac:dyDescent="0.2">
      <c r="A671">
        <v>42253</v>
      </c>
      <c r="B671" s="1" t="s">
        <v>1796</v>
      </c>
      <c r="C671" s="1" t="s">
        <v>1887</v>
      </c>
      <c r="D671" s="1" t="s">
        <v>1888</v>
      </c>
      <c r="E671" s="1" t="s">
        <v>1799</v>
      </c>
      <c r="F671" s="1" t="s">
        <v>331</v>
      </c>
      <c r="G671" s="1" t="s">
        <v>1889</v>
      </c>
    </row>
    <row r="672" spans="1:7" x14ac:dyDescent="0.2">
      <c r="A672">
        <v>43000</v>
      </c>
      <c r="B672" s="1" t="s">
        <v>1890</v>
      </c>
      <c r="C672" s="1" t="s">
        <v>1891</v>
      </c>
      <c r="D672" s="1" t="s">
        <v>1892</v>
      </c>
      <c r="E672" s="1" t="s">
        <v>1893</v>
      </c>
      <c r="F672" s="1" t="s">
        <v>331</v>
      </c>
      <c r="G672" s="1" t="s">
        <v>1894</v>
      </c>
    </row>
    <row r="673" spans="1:7" x14ac:dyDescent="0.2">
      <c r="A673">
        <v>43103</v>
      </c>
      <c r="B673" s="1" t="s">
        <v>1890</v>
      </c>
      <c r="C673" s="1" t="s">
        <v>1895</v>
      </c>
      <c r="D673" s="1" t="s">
        <v>1892</v>
      </c>
      <c r="E673" s="1" t="s">
        <v>1893</v>
      </c>
      <c r="F673" s="1" t="s">
        <v>331</v>
      </c>
      <c r="G673" s="1" t="s">
        <v>1896</v>
      </c>
    </row>
    <row r="674" spans="1:7" x14ac:dyDescent="0.2">
      <c r="A674">
        <v>43104</v>
      </c>
      <c r="B674" s="1" t="s">
        <v>1890</v>
      </c>
      <c r="C674" s="1" t="s">
        <v>1897</v>
      </c>
      <c r="D674" s="1" t="s">
        <v>1892</v>
      </c>
      <c r="E674" s="1" t="s">
        <v>1893</v>
      </c>
      <c r="F674" s="1" t="s">
        <v>331</v>
      </c>
      <c r="G674" s="1" t="s">
        <v>1898</v>
      </c>
    </row>
    <row r="675" spans="1:7" x14ac:dyDescent="0.2">
      <c r="A675">
        <v>43202</v>
      </c>
      <c r="B675" s="1" t="s">
        <v>1890</v>
      </c>
      <c r="C675" s="1" t="s">
        <v>1899</v>
      </c>
      <c r="D675" s="1" t="s">
        <v>1900</v>
      </c>
      <c r="E675" s="1" t="s">
        <v>1893</v>
      </c>
      <c r="F675" s="1" t="s">
        <v>331</v>
      </c>
      <c r="G675" s="1" t="s">
        <v>1901</v>
      </c>
    </row>
    <row r="676" spans="1:7" x14ac:dyDescent="0.2">
      <c r="A676">
        <v>43203</v>
      </c>
      <c r="B676" s="1" t="s">
        <v>1890</v>
      </c>
      <c r="C676" s="1" t="s">
        <v>1902</v>
      </c>
      <c r="D676" s="1" t="s">
        <v>1903</v>
      </c>
      <c r="E676" s="1" t="s">
        <v>1893</v>
      </c>
      <c r="F676" s="1" t="s">
        <v>331</v>
      </c>
      <c r="G676" s="1" t="s">
        <v>1904</v>
      </c>
    </row>
    <row r="677" spans="1:7" x14ac:dyDescent="0.2">
      <c r="A677">
        <v>43212</v>
      </c>
      <c r="B677" s="1" t="s">
        <v>1890</v>
      </c>
      <c r="C677" s="1" t="s">
        <v>1905</v>
      </c>
      <c r="D677" s="1" t="s">
        <v>1906</v>
      </c>
      <c r="E677" s="1" t="s">
        <v>1893</v>
      </c>
      <c r="F677" s="1" t="s">
        <v>331</v>
      </c>
      <c r="G677" s="1" t="s">
        <v>1907</v>
      </c>
    </row>
    <row r="678" spans="1:7" x14ac:dyDescent="0.2">
      <c r="A678">
        <v>43226</v>
      </c>
      <c r="B678" s="1" t="s">
        <v>1890</v>
      </c>
      <c r="C678" s="1" t="s">
        <v>1908</v>
      </c>
      <c r="D678" s="1" t="s">
        <v>1909</v>
      </c>
      <c r="E678" s="1" t="s">
        <v>1893</v>
      </c>
      <c r="F678" s="1" t="s">
        <v>331</v>
      </c>
      <c r="G678" s="1" t="s">
        <v>1910</v>
      </c>
    </row>
    <row r="679" spans="1:7" x14ac:dyDescent="0.2">
      <c r="A679">
        <v>43227</v>
      </c>
      <c r="B679" s="1" t="s">
        <v>1890</v>
      </c>
      <c r="C679" s="1" t="s">
        <v>1911</v>
      </c>
      <c r="D679" s="1" t="s">
        <v>1912</v>
      </c>
      <c r="E679" s="1" t="s">
        <v>1893</v>
      </c>
      <c r="F679" s="1" t="s">
        <v>331</v>
      </c>
      <c r="G679" s="1" t="s">
        <v>1913</v>
      </c>
    </row>
    <row r="680" spans="1:7" x14ac:dyDescent="0.2">
      <c r="A680">
        <v>43231</v>
      </c>
      <c r="B680" s="1" t="s">
        <v>1890</v>
      </c>
      <c r="C680" s="1" t="s">
        <v>1914</v>
      </c>
      <c r="D680" s="1" t="s">
        <v>1915</v>
      </c>
      <c r="E680" s="1" t="s">
        <v>1893</v>
      </c>
      <c r="F680" s="1" t="s">
        <v>331</v>
      </c>
      <c r="G680" s="1" t="s">
        <v>1916</v>
      </c>
    </row>
    <row r="681" spans="1:7" x14ac:dyDescent="0.2">
      <c r="A681">
        <v>43232</v>
      </c>
      <c r="B681" s="1" t="s">
        <v>1890</v>
      </c>
      <c r="C681" s="1" t="s">
        <v>1917</v>
      </c>
      <c r="D681" s="1" t="s">
        <v>1918</v>
      </c>
      <c r="E681" s="1" t="s">
        <v>1893</v>
      </c>
      <c r="F681" s="1" t="s">
        <v>331</v>
      </c>
      <c r="G681" s="1" t="s">
        <v>1919</v>
      </c>
    </row>
    <row r="682" spans="1:7" x14ac:dyDescent="0.2">
      <c r="A682">
        <v>43240</v>
      </c>
      <c r="B682" s="1" t="s">
        <v>1890</v>
      </c>
      <c r="C682" s="1" t="s">
        <v>1920</v>
      </c>
      <c r="D682" s="1" t="s">
        <v>1921</v>
      </c>
      <c r="E682" s="1" t="s">
        <v>1893</v>
      </c>
      <c r="F682" s="1" t="s">
        <v>331</v>
      </c>
      <c r="G682" s="1" t="s">
        <v>1922</v>
      </c>
    </row>
    <row r="683" spans="1:7" x14ac:dyDescent="0.2">
      <c r="A683">
        <v>43245</v>
      </c>
      <c r="B683" s="1" t="s">
        <v>1890</v>
      </c>
      <c r="C683" s="1" t="s">
        <v>1923</v>
      </c>
      <c r="D683" s="1" t="s">
        <v>1924</v>
      </c>
      <c r="E683" s="1" t="s">
        <v>1893</v>
      </c>
      <c r="F683" s="1" t="s">
        <v>331</v>
      </c>
      <c r="G683" s="1" t="s">
        <v>1925</v>
      </c>
    </row>
    <row r="684" spans="1:7" x14ac:dyDescent="0.2">
      <c r="A684">
        <v>43246</v>
      </c>
      <c r="B684" s="1" t="s">
        <v>1890</v>
      </c>
      <c r="C684" s="1" t="s">
        <v>1926</v>
      </c>
      <c r="D684" s="1" t="s">
        <v>1927</v>
      </c>
      <c r="E684" s="1" t="s">
        <v>1893</v>
      </c>
      <c r="F684" s="1" t="s">
        <v>331</v>
      </c>
      <c r="G684" s="1" t="s">
        <v>1928</v>
      </c>
    </row>
    <row r="685" spans="1:7" x14ac:dyDescent="0.2">
      <c r="A685">
        <v>43247</v>
      </c>
      <c r="B685" s="1" t="s">
        <v>1890</v>
      </c>
      <c r="C685" s="1" t="s">
        <v>1929</v>
      </c>
      <c r="D685" s="1" t="s">
        <v>1930</v>
      </c>
      <c r="E685" s="1" t="s">
        <v>1893</v>
      </c>
      <c r="F685" s="1" t="s">
        <v>331</v>
      </c>
      <c r="G685" s="1" t="s">
        <v>1931</v>
      </c>
    </row>
    <row r="686" spans="1:7" x14ac:dyDescent="0.2">
      <c r="A686">
        <v>43251</v>
      </c>
      <c r="B686" s="1" t="s">
        <v>1890</v>
      </c>
      <c r="C686" s="1" t="s">
        <v>1932</v>
      </c>
      <c r="D686" s="1" t="s">
        <v>1933</v>
      </c>
      <c r="E686" s="1" t="s">
        <v>1893</v>
      </c>
      <c r="F686" s="1" t="s">
        <v>331</v>
      </c>
      <c r="G686" s="1" t="s">
        <v>1934</v>
      </c>
    </row>
    <row r="687" spans="1:7" x14ac:dyDescent="0.2">
      <c r="A687">
        <v>43270</v>
      </c>
      <c r="B687" s="1" t="s">
        <v>1890</v>
      </c>
      <c r="C687" s="1" t="s">
        <v>1935</v>
      </c>
      <c r="D687" s="1" t="s">
        <v>1936</v>
      </c>
      <c r="E687" s="1" t="s">
        <v>1893</v>
      </c>
      <c r="F687" s="1" t="s">
        <v>331</v>
      </c>
      <c r="G687" s="1" t="s">
        <v>1937</v>
      </c>
    </row>
    <row r="688" spans="1:7" x14ac:dyDescent="0.2">
      <c r="A688">
        <v>43271</v>
      </c>
      <c r="B688" s="1" t="s">
        <v>1890</v>
      </c>
      <c r="C688" s="1" t="s">
        <v>1938</v>
      </c>
      <c r="D688" s="1" t="s">
        <v>1939</v>
      </c>
      <c r="E688" s="1" t="s">
        <v>1893</v>
      </c>
      <c r="F688" s="1" t="s">
        <v>331</v>
      </c>
      <c r="G688" s="1" t="s">
        <v>1907</v>
      </c>
    </row>
    <row r="689" spans="1:7" x14ac:dyDescent="0.2">
      <c r="A689">
        <v>43272</v>
      </c>
      <c r="B689" s="1" t="s">
        <v>1890</v>
      </c>
      <c r="C689" s="1" t="s">
        <v>1940</v>
      </c>
      <c r="D689" s="1" t="s">
        <v>1941</v>
      </c>
      <c r="E689" s="1" t="s">
        <v>1893</v>
      </c>
      <c r="F689" s="1" t="s">
        <v>331</v>
      </c>
      <c r="G689" s="1" t="s">
        <v>326</v>
      </c>
    </row>
    <row r="690" spans="1:7" x14ac:dyDescent="0.2">
      <c r="A690">
        <v>43273</v>
      </c>
      <c r="B690" s="1" t="s">
        <v>1890</v>
      </c>
      <c r="C690" s="1" t="s">
        <v>1942</v>
      </c>
      <c r="D690" s="1" t="s">
        <v>1943</v>
      </c>
      <c r="E690" s="1" t="s">
        <v>1893</v>
      </c>
      <c r="F690" s="1" t="s">
        <v>331</v>
      </c>
      <c r="G690" s="1" t="s">
        <v>1944</v>
      </c>
    </row>
    <row r="691" spans="1:7" x14ac:dyDescent="0.2">
      <c r="A691">
        <v>43274</v>
      </c>
      <c r="B691" s="1" t="s">
        <v>1890</v>
      </c>
      <c r="C691" s="1" t="s">
        <v>1945</v>
      </c>
      <c r="D691" s="1" t="s">
        <v>1946</v>
      </c>
      <c r="E691" s="1" t="s">
        <v>1893</v>
      </c>
      <c r="F691" s="1" t="s">
        <v>331</v>
      </c>
      <c r="G691" s="1" t="s">
        <v>1947</v>
      </c>
    </row>
    <row r="692" spans="1:7" x14ac:dyDescent="0.2">
      <c r="A692">
        <v>43280</v>
      </c>
      <c r="B692" s="1" t="s">
        <v>1890</v>
      </c>
      <c r="C692" s="1" t="s">
        <v>1948</v>
      </c>
      <c r="D692" s="1" t="s">
        <v>1949</v>
      </c>
      <c r="E692" s="1" t="s">
        <v>1893</v>
      </c>
      <c r="F692" s="1" t="s">
        <v>331</v>
      </c>
      <c r="G692" s="1" t="s">
        <v>1950</v>
      </c>
    </row>
    <row r="693" spans="1:7" x14ac:dyDescent="0.2">
      <c r="A693">
        <v>43282</v>
      </c>
      <c r="B693" s="1" t="s">
        <v>1890</v>
      </c>
      <c r="C693" s="1" t="s">
        <v>1951</v>
      </c>
      <c r="D693" s="1" t="s">
        <v>1952</v>
      </c>
      <c r="E693" s="1" t="s">
        <v>1893</v>
      </c>
      <c r="F693" s="1" t="s">
        <v>331</v>
      </c>
      <c r="G693" s="1" t="s">
        <v>1953</v>
      </c>
    </row>
    <row r="694" spans="1:7" x14ac:dyDescent="0.2">
      <c r="A694">
        <v>43283</v>
      </c>
      <c r="B694" s="1" t="s">
        <v>1890</v>
      </c>
      <c r="C694" s="1" t="s">
        <v>1954</v>
      </c>
      <c r="D694" s="1" t="s">
        <v>1955</v>
      </c>
      <c r="E694" s="1" t="s">
        <v>1893</v>
      </c>
      <c r="F694" s="1" t="s">
        <v>331</v>
      </c>
      <c r="G694" s="1" t="s">
        <v>1956</v>
      </c>
    </row>
    <row r="695" spans="1:7" x14ac:dyDescent="0.2">
      <c r="A695">
        <v>43284</v>
      </c>
      <c r="B695" s="1" t="s">
        <v>1890</v>
      </c>
      <c r="C695" s="1" t="s">
        <v>1957</v>
      </c>
      <c r="D695" s="1" t="s">
        <v>1958</v>
      </c>
      <c r="E695" s="1" t="s">
        <v>1893</v>
      </c>
      <c r="F695" s="1" t="s">
        <v>331</v>
      </c>
      <c r="G695" s="1" t="s">
        <v>1959</v>
      </c>
    </row>
    <row r="696" spans="1:7" x14ac:dyDescent="0.2">
      <c r="A696">
        <v>43285</v>
      </c>
      <c r="B696" s="1" t="s">
        <v>1890</v>
      </c>
      <c r="C696" s="1" t="s">
        <v>1960</v>
      </c>
      <c r="D696" s="1" t="s">
        <v>1961</v>
      </c>
      <c r="E696" s="1" t="s">
        <v>1893</v>
      </c>
      <c r="F696" s="1" t="s">
        <v>331</v>
      </c>
      <c r="G696" s="1" t="s">
        <v>1962</v>
      </c>
    </row>
    <row r="697" spans="1:7" x14ac:dyDescent="0.2">
      <c r="A697">
        <v>43290</v>
      </c>
      <c r="B697" s="1" t="s">
        <v>1890</v>
      </c>
      <c r="C697" s="1" t="s">
        <v>1963</v>
      </c>
      <c r="D697" s="1" t="s">
        <v>1964</v>
      </c>
      <c r="E697" s="1" t="s">
        <v>1893</v>
      </c>
      <c r="F697" s="1" t="s">
        <v>331</v>
      </c>
      <c r="G697" s="1" t="s">
        <v>1965</v>
      </c>
    </row>
    <row r="698" spans="1:7" x14ac:dyDescent="0.2">
      <c r="A698">
        <v>43293</v>
      </c>
      <c r="B698" s="1" t="s">
        <v>1890</v>
      </c>
      <c r="C698" s="1" t="s">
        <v>1966</v>
      </c>
      <c r="D698" s="1" t="s">
        <v>1967</v>
      </c>
      <c r="E698" s="1" t="s">
        <v>1893</v>
      </c>
      <c r="F698" s="1" t="s">
        <v>331</v>
      </c>
      <c r="G698" s="1" t="s">
        <v>1968</v>
      </c>
    </row>
    <row r="699" spans="1:7" x14ac:dyDescent="0.2">
      <c r="A699">
        <v>43500</v>
      </c>
      <c r="B699" s="1" t="s">
        <v>1890</v>
      </c>
      <c r="C699" s="1" t="s">
        <v>1969</v>
      </c>
      <c r="D699" s="1" t="s">
        <v>1970</v>
      </c>
      <c r="E699" s="1" t="s">
        <v>1893</v>
      </c>
      <c r="F699" s="1" t="s">
        <v>331</v>
      </c>
      <c r="G699" s="1" t="s">
        <v>1971</v>
      </c>
    </row>
    <row r="700" spans="1:7" x14ac:dyDescent="0.2">
      <c r="A700">
        <v>43505</v>
      </c>
      <c r="B700" s="1" t="s">
        <v>1890</v>
      </c>
      <c r="C700" s="1" t="s">
        <v>1972</v>
      </c>
      <c r="D700" s="1" t="s">
        <v>1973</v>
      </c>
      <c r="E700" s="1" t="s">
        <v>1893</v>
      </c>
      <c r="F700" s="1" t="s">
        <v>331</v>
      </c>
      <c r="G700" s="1" t="s">
        <v>1974</v>
      </c>
    </row>
    <row r="701" spans="1:7" x14ac:dyDescent="0.2">
      <c r="A701">
        <v>43506</v>
      </c>
      <c r="B701" s="1" t="s">
        <v>1890</v>
      </c>
      <c r="C701" s="1" t="s">
        <v>1975</v>
      </c>
      <c r="D701" s="1" t="s">
        <v>1976</v>
      </c>
      <c r="E701" s="1" t="s">
        <v>1893</v>
      </c>
      <c r="F701" s="1" t="s">
        <v>331</v>
      </c>
      <c r="G701" s="1" t="s">
        <v>1977</v>
      </c>
    </row>
    <row r="702" spans="1:7" x14ac:dyDescent="0.2">
      <c r="A702">
        <v>43532</v>
      </c>
      <c r="B702" s="1" t="s">
        <v>1890</v>
      </c>
      <c r="C702" s="1" t="s">
        <v>1978</v>
      </c>
      <c r="D702" s="1" t="s">
        <v>1979</v>
      </c>
      <c r="E702" s="1" t="s">
        <v>1893</v>
      </c>
      <c r="F702" s="1" t="s">
        <v>331</v>
      </c>
      <c r="G702" s="1" t="s">
        <v>1980</v>
      </c>
    </row>
    <row r="703" spans="1:7" x14ac:dyDescent="0.2">
      <c r="A703">
        <v>43541</v>
      </c>
      <c r="B703" s="1" t="s">
        <v>1890</v>
      </c>
      <c r="C703" s="1" t="s">
        <v>1981</v>
      </c>
      <c r="D703" s="1" t="s">
        <v>1982</v>
      </c>
      <c r="E703" s="1" t="s">
        <v>1893</v>
      </c>
      <c r="F703" s="1" t="s">
        <v>331</v>
      </c>
      <c r="G703" s="1" t="s">
        <v>1983</v>
      </c>
    </row>
    <row r="704" spans="1:7" x14ac:dyDescent="0.2">
      <c r="A704">
        <v>44000</v>
      </c>
      <c r="B704" s="1" t="s">
        <v>1984</v>
      </c>
      <c r="C704" s="1" t="s">
        <v>1985</v>
      </c>
      <c r="D704" s="1" t="s">
        <v>1986</v>
      </c>
      <c r="E704" s="1" t="s">
        <v>1987</v>
      </c>
      <c r="F704" s="1" t="s">
        <v>331</v>
      </c>
      <c r="G704" s="1" t="s">
        <v>1988</v>
      </c>
    </row>
    <row r="705" spans="1:7" x14ac:dyDescent="0.2">
      <c r="A705">
        <v>44010</v>
      </c>
      <c r="B705" s="1" t="s">
        <v>1984</v>
      </c>
      <c r="C705" s="1" t="s">
        <v>1989</v>
      </c>
      <c r="D705" s="1" t="s">
        <v>1986</v>
      </c>
      <c r="E705" s="1" t="s">
        <v>1987</v>
      </c>
      <c r="F705" s="1" t="s">
        <v>331</v>
      </c>
      <c r="G705" s="1" t="s">
        <v>1990</v>
      </c>
    </row>
    <row r="706" spans="1:7" x14ac:dyDescent="0.2">
      <c r="A706">
        <v>44103</v>
      </c>
      <c r="B706" s="1" t="s">
        <v>1984</v>
      </c>
      <c r="C706" s="1" t="s">
        <v>1991</v>
      </c>
      <c r="D706" s="1" t="s">
        <v>1986</v>
      </c>
      <c r="E706" s="1" t="s">
        <v>1987</v>
      </c>
      <c r="F706" s="1" t="s">
        <v>331</v>
      </c>
      <c r="G706" s="1" t="s">
        <v>1992</v>
      </c>
    </row>
    <row r="707" spans="1:7" x14ac:dyDescent="0.2">
      <c r="A707">
        <v>44104</v>
      </c>
      <c r="B707" s="1" t="s">
        <v>1984</v>
      </c>
      <c r="C707" s="1" t="s">
        <v>1993</v>
      </c>
      <c r="D707" s="1" t="s">
        <v>1986</v>
      </c>
      <c r="E707" s="1" t="s">
        <v>1987</v>
      </c>
      <c r="F707" s="1" t="s">
        <v>331</v>
      </c>
      <c r="G707" s="1" t="s">
        <v>1994</v>
      </c>
    </row>
    <row r="708" spans="1:7" x14ac:dyDescent="0.2">
      <c r="A708">
        <v>44105</v>
      </c>
      <c r="B708" s="1" t="s">
        <v>1984</v>
      </c>
      <c r="C708" s="1" t="s">
        <v>1995</v>
      </c>
      <c r="D708" s="1" t="s">
        <v>1986</v>
      </c>
      <c r="E708" s="1" t="s">
        <v>1987</v>
      </c>
      <c r="F708" s="1" t="s">
        <v>331</v>
      </c>
      <c r="G708" s="1" t="s">
        <v>1996</v>
      </c>
    </row>
    <row r="709" spans="1:7" x14ac:dyDescent="0.2">
      <c r="A709">
        <v>44201</v>
      </c>
      <c r="B709" s="1" t="s">
        <v>1984</v>
      </c>
      <c r="C709" s="1" t="s">
        <v>1997</v>
      </c>
      <c r="D709" s="1" t="s">
        <v>1998</v>
      </c>
      <c r="E709" s="1" t="s">
        <v>1987</v>
      </c>
      <c r="F709" s="1" t="s">
        <v>331</v>
      </c>
      <c r="G709" s="1" t="s">
        <v>1999</v>
      </c>
    </row>
    <row r="710" spans="1:7" x14ac:dyDescent="0.2">
      <c r="A710">
        <v>44202</v>
      </c>
      <c r="B710" s="1" t="s">
        <v>1984</v>
      </c>
      <c r="C710" s="1" t="s">
        <v>2000</v>
      </c>
      <c r="D710" s="1" t="s">
        <v>2001</v>
      </c>
      <c r="E710" s="1" t="s">
        <v>1987</v>
      </c>
      <c r="F710" s="1" t="s">
        <v>331</v>
      </c>
      <c r="G710" s="1" t="s">
        <v>2002</v>
      </c>
    </row>
    <row r="711" spans="1:7" x14ac:dyDescent="0.2">
      <c r="A711">
        <v>44203</v>
      </c>
      <c r="B711" s="1" t="s">
        <v>1984</v>
      </c>
      <c r="C711" s="1" t="s">
        <v>2003</v>
      </c>
      <c r="D711" s="1" t="s">
        <v>2004</v>
      </c>
      <c r="E711" s="1" t="s">
        <v>1987</v>
      </c>
      <c r="F711" s="1" t="s">
        <v>331</v>
      </c>
      <c r="G711" s="1" t="s">
        <v>2005</v>
      </c>
    </row>
    <row r="712" spans="1:7" x14ac:dyDescent="0.2">
      <c r="A712">
        <v>44210</v>
      </c>
      <c r="B712" s="1" t="s">
        <v>1984</v>
      </c>
      <c r="C712" s="1" t="s">
        <v>2006</v>
      </c>
      <c r="D712" s="1" t="s">
        <v>2007</v>
      </c>
      <c r="E712" s="1" t="s">
        <v>1987</v>
      </c>
      <c r="F712" s="1" t="s">
        <v>331</v>
      </c>
      <c r="G712" s="1" t="s">
        <v>2008</v>
      </c>
    </row>
    <row r="713" spans="1:7" x14ac:dyDescent="0.2">
      <c r="A713">
        <v>44250</v>
      </c>
      <c r="B713" s="1" t="s">
        <v>1984</v>
      </c>
      <c r="C713" s="1" t="s">
        <v>2009</v>
      </c>
      <c r="D713" s="1" t="s">
        <v>2010</v>
      </c>
      <c r="E713" s="1" t="s">
        <v>1987</v>
      </c>
      <c r="F713" s="1" t="s">
        <v>331</v>
      </c>
      <c r="G713" s="1" t="s">
        <v>2011</v>
      </c>
    </row>
    <row r="714" spans="1:7" x14ac:dyDescent="0.2">
      <c r="A714">
        <v>44253</v>
      </c>
      <c r="B714" s="1" t="s">
        <v>1984</v>
      </c>
      <c r="C714" s="1" t="s">
        <v>2012</v>
      </c>
      <c r="D714" s="1" t="s">
        <v>2010</v>
      </c>
      <c r="E714" s="1" t="s">
        <v>1987</v>
      </c>
      <c r="F714" s="1" t="s">
        <v>331</v>
      </c>
      <c r="G714" s="1" t="s">
        <v>2013</v>
      </c>
    </row>
    <row r="715" spans="1:7" x14ac:dyDescent="0.2">
      <c r="A715">
        <v>44272</v>
      </c>
      <c r="B715" s="1" t="s">
        <v>1984</v>
      </c>
      <c r="C715" s="1" t="s">
        <v>2014</v>
      </c>
      <c r="D715" s="1" t="s">
        <v>2015</v>
      </c>
      <c r="E715" s="1" t="s">
        <v>1987</v>
      </c>
      <c r="F715" s="1" t="s">
        <v>331</v>
      </c>
      <c r="G715" s="1" t="s">
        <v>924</v>
      </c>
    </row>
    <row r="716" spans="1:7" x14ac:dyDescent="0.2">
      <c r="A716">
        <v>44273</v>
      </c>
      <c r="B716" s="1" t="s">
        <v>1984</v>
      </c>
      <c r="C716" s="1" t="s">
        <v>2016</v>
      </c>
      <c r="D716" s="1" t="s">
        <v>2017</v>
      </c>
      <c r="E716" s="1" t="s">
        <v>1987</v>
      </c>
      <c r="F716" s="1" t="s">
        <v>331</v>
      </c>
      <c r="G716" s="1" t="s">
        <v>2018</v>
      </c>
    </row>
    <row r="717" spans="1:7" x14ac:dyDescent="0.2">
      <c r="A717">
        <v>44316</v>
      </c>
      <c r="B717" s="1" t="s">
        <v>1984</v>
      </c>
      <c r="C717" s="1" t="s">
        <v>2019</v>
      </c>
      <c r="D717" s="1" t="s">
        <v>2020</v>
      </c>
      <c r="E717" s="1" t="s">
        <v>1987</v>
      </c>
      <c r="F717" s="1" t="s">
        <v>331</v>
      </c>
      <c r="G717" s="1" t="s">
        <v>2021</v>
      </c>
    </row>
    <row r="718" spans="1:7" x14ac:dyDescent="0.2">
      <c r="A718">
        <v>44317</v>
      </c>
      <c r="B718" s="1" t="s">
        <v>1984</v>
      </c>
      <c r="C718" s="1" t="s">
        <v>2022</v>
      </c>
      <c r="D718" s="1" t="s">
        <v>2023</v>
      </c>
      <c r="E718" s="1" t="s">
        <v>1987</v>
      </c>
      <c r="F718" s="1" t="s">
        <v>331</v>
      </c>
      <c r="G718" s="1" t="s">
        <v>2024</v>
      </c>
    </row>
    <row r="719" spans="1:7" x14ac:dyDescent="0.2">
      <c r="A719">
        <v>44318</v>
      </c>
      <c r="B719" s="1" t="s">
        <v>1984</v>
      </c>
      <c r="C719" s="1" t="s">
        <v>2025</v>
      </c>
      <c r="D719" s="1" t="s">
        <v>2026</v>
      </c>
      <c r="E719" s="1" t="s">
        <v>1987</v>
      </c>
      <c r="F719" s="1" t="s">
        <v>331</v>
      </c>
      <c r="G719" s="1" t="s">
        <v>2027</v>
      </c>
    </row>
    <row r="720" spans="1:7" x14ac:dyDescent="0.2">
      <c r="A720">
        <v>44319</v>
      </c>
      <c r="B720" s="1" t="s">
        <v>1984</v>
      </c>
      <c r="C720" s="1" t="s">
        <v>2028</v>
      </c>
      <c r="D720" s="1" t="s">
        <v>2029</v>
      </c>
      <c r="E720" s="1" t="s">
        <v>1987</v>
      </c>
      <c r="F720" s="1" t="s">
        <v>331</v>
      </c>
      <c r="G720" s="1" t="s">
        <v>2030</v>
      </c>
    </row>
    <row r="721" spans="1:7" x14ac:dyDescent="0.2">
      <c r="A721">
        <v>44320</v>
      </c>
      <c r="B721" s="1" t="s">
        <v>1984</v>
      </c>
      <c r="C721" s="1" t="s">
        <v>2031</v>
      </c>
      <c r="D721" s="1" t="s">
        <v>2032</v>
      </c>
      <c r="E721" s="1" t="s">
        <v>1987</v>
      </c>
      <c r="F721" s="1" t="s">
        <v>331</v>
      </c>
      <c r="G721" s="1" t="s">
        <v>2033</v>
      </c>
    </row>
    <row r="722" spans="1:7" x14ac:dyDescent="0.2">
      <c r="A722">
        <v>44321</v>
      </c>
      <c r="B722" s="1" t="s">
        <v>1984</v>
      </c>
      <c r="C722" s="1" t="s">
        <v>2034</v>
      </c>
      <c r="D722" s="1" t="s">
        <v>2035</v>
      </c>
      <c r="E722" s="1" t="s">
        <v>1987</v>
      </c>
      <c r="F722" s="1" t="s">
        <v>331</v>
      </c>
      <c r="G722" s="1" t="s">
        <v>2036</v>
      </c>
    </row>
    <row r="723" spans="1:7" x14ac:dyDescent="0.2">
      <c r="A723">
        <v>44322</v>
      </c>
      <c r="B723" s="1" t="s">
        <v>1984</v>
      </c>
      <c r="C723" s="1" t="s">
        <v>2037</v>
      </c>
      <c r="D723" s="1" t="s">
        <v>2038</v>
      </c>
      <c r="E723" s="1" t="s">
        <v>1987</v>
      </c>
      <c r="F723" s="1" t="s">
        <v>331</v>
      </c>
      <c r="G723" s="1" t="s">
        <v>2039</v>
      </c>
    </row>
    <row r="724" spans="1:7" x14ac:dyDescent="0.2">
      <c r="A724">
        <v>44323</v>
      </c>
      <c r="B724" s="1" t="s">
        <v>1984</v>
      </c>
      <c r="C724" s="1" t="s">
        <v>2040</v>
      </c>
      <c r="D724" s="1" t="s">
        <v>2041</v>
      </c>
      <c r="E724" s="1" t="s">
        <v>1987</v>
      </c>
      <c r="F724" s="1" t="s">
        <v>331</v>
      </c>
      <c r="G724" s="1" t="s">
        <v>2042</v>
      </c>
    </row>
    <row r="725" spans="1:7" x14ac:dyDescent="0.2">
      <c r="A725">
        <v>44324</v>
      </c>
      <c r="B725" s="1" t="s">
        <v>1984</v>
      </c>
      <c r="C725" s="1" t="s">
        <v>2043</v>
      </c>
      <c r="D725" s="1" t="s">
        <v>2044</v>
      </c>
      <c r="E725" s="1" t="s">
        <v>1987</v>
      </c>
      <c r="F725" s="1" t="s">
        <v>331</v>
      </c>
      <c r="G725" s="1" t="s">
        <v>2045</v>
      </c>
    </row>
    <row r="726" spans="1:7" x14ac:dyDescent="0.2">
      <c r="A726">
        <v>44326</v>
      </c>
      <c r="B726" s="1" t="s">
        <v>1984</v>
      </c>
      <c r="C726" s="1" t="s">
        <v>2046</v>
      </c>
      <c r="D726" s="1" t="s">
        <v>2047</v>
      </c>
      <c r="E726" s="1" t="s">
        <v>1987</v>
      </c>
      <c r="F726" s="1" t="s">
        <v>331</v>
      </c>
      <c r="G726" s="1" t="s">
        <v>2048</v>
      </c>
    </row>
    <row r="727" spans="1:7" x14ac:dyDescent="0.2">
      <c r="A727">
        <v>44330</v>
      </c>
      <c r="B727" s="1" t="s">
        <v>1984</v>
      </c>
      <c r="C727" s="1" t="s">
        <v>2049</v>
      </c>
      <c r="D727" s="1" t="s">
        <v>2050</v>
      </c>
      <c r="E727" s="1" t="s">
        <v>1987</v>
      </c>
      <c r="F727" s="1" t="s">
        <v>331</v>
      </c>
      <c r="G727" s="1" t="s">
        <v>2051</v>
      </c>
    </row>
    <row r="728" spans="1:7" x14ac:dyDescent="0.2">
      <c r="A728">
        <v>44400</v>
      </c>
      <c r="B728" s="1" t="s">
        <v>1984</v>
      </c>
      <c r="C728" s="1" t="s">
        <v>2052</v>
      </c>
      <c r="D728" s="1" t="s">
        <v>2053</v>
      </c>
      <c r="E728" s="1" t="s">
        <v>1987</v>
      </c>
      <c r="F728" s="1" t="s">
        <v>331</v>
      </c>
      <c r="G728" s="1" t="s">
        <v>2054</v>
      </c>
    </row>
    <row r="729" spans="1:7" x14ac:dyDescent="0.2">
      <c r="A729">
        <v>44410</v>
      </c>
      <c r="B729" s="1" t="s">
        <v>1984</v>
      </c>
      <c r="C729" s="1" t="s">
        <v>2055</v>
      </c>
      <c r="D729" s="1" t="s">
        <v>2056</v>
      </c>
      <c r="E729" s="1" t="s">
        <v>1987</v>
      </c>
      <c r="F729" s="1" t="s">
        <v>331</v>
      </c>
      <c r="G729" s="1" t="s">
        <v>2057</v>
      </c>
    </row>
    <row r="730" spans="1:7" x14ac:dyDescent="0.2">
      <c r="A730">
        <v>44415</v>
      </c>
      <c r="B730" s="1" t="s">
        <v>1984</v>
      </c>
      <c r="C730" s="1" t="s">
        <v>2058</v>
      </c>
      <c r="D730" s="1" t="s">
        <v>2059</v>
      </c>
      <c r="E730" s="1" t="s">
        <v>1987</v>
      </c>
      <c r="F730" s="1" t="s">
        <v>331</v>
      </c>
      <c r="G730" s="1" t="s">
        <v>2060</v>
      </c>
    </row>
    <row r="731" spans="1:7" x14ac:dyDescent="0.2">
      <c r="A731">
        <v>44430</v>
      </c>
      <c r="B731" s="1" t="s">
        <v>1984</v>
      </c>
      <c r="C731" s="1" t="s">
        <v>2061</v>
      </c>
      <c r="D731" s="1" t="s">
        <v>2062</v>
      </c>
      <c r="E731" s="1" t="s">
        <v>1987</v>
      </c>
      <c r="F731" s="1" t="s">
        <v>331</v>
      </c>
      <c r="G731" s="1" t="s">
        <v>2063</v>
      </c>
    </row>
    <row r="732" spans="1:7" x14ac:dyDescent="0.2">
      <c r="A732">
        <v>44440</v>
      </c>
      <c r="B732" s="1" t="s">
        <v>1984</v>
      </c>
      <c r="C732" s="1" t="s">
        <v>2064</v>
      </c>
      <c r="D732" s="1" t="s">
        <v>2065</v>
      </c>
      <c r="E732" s="1" t="s">
        <v>1987</v>
      </c>
      <c r="F732" s="1" t="s">
        <v>331</v>
      </c>
      <c r="G732" s="1" t="s">
        <v>2066</v>
      </c>
    </row>
    <row r="733" spans="1:7" x14ac:dyDescent="0.2">
      <c r="A733">
        <v>44450</v>
      </c>
      <c r="B733" s="1" t="s">
        <v>1984</v>
      </c>
      <c r="C733" s="1" t="s">
        <v>2067</v>
      </c>
      <c r="D733" s="1" t="s">
        <v>2068</v>
      </c>
      <c r="E733" s="1" t="s">
        <v>1987</v>
      </c>
      <c r="F733" s="1" t="s">
        <v>331</v>
      </c>
      <c r="G733" s="1" t="s">
        <v>2069</v>
      </c>
    </row>
    <row r="734" spans="1:7" x14ac:dyDescent="0.2">
      <c r="A734">
        <v>47000</v>
      </c>
      <c r="B734" s="1" t="s">
        <v>327</v>
      </c>
      <c r="C734" s="1" t="s">
        <v>2070</v>
      </c>
      <c r="D734" s="1" t="s">
        <v>2071</v>
      </c>
      <c r="E734" s="1" t="s">
        <v>330</v>
      </c>
      <c r="F734" s="1" t="s">
        <v>331</v>
      </c>
      <c r="G734" s="1" t="s">
        <v>2072</v>
      </c>
    </row>
    <row r="735" spans="1:7" x14ac:dyDescent="0.2">
      <c r="A735">
        <v>47103</v>
      </c>
      <c r="B735" s="1" t="s">
        <v>327</v>
      </c>
      <c r="C735" s="1" t="s">
        <v>2073</v>
      </c>
      <c r="D735" s="1" t="s">
        <v>2071</v>
      </c>
      <c r="E735" s="1" t="s">
        <v>330</v>
      </c>
      <c r="F735" s="1" t="s">
        <v>331</v>
      </c>
      <c r="G735" s="1" t="s">
        <v>2074</v>
      </c>
    </row>
    <row r="736" spans="1:7" x14ac:dyDescent="0.2">
      <c r="A736">
        <v>47104</v>
      </c>
      <c r="B736" s="1" t="s">
        <v>327</v>
      </c>
      <c r="C736" s="1" t="s">
        <v>2075</v>
      </c>
      <c r="D736" s="1" t="s">
        <v>2071</v>
      </c>
      <c r="E736" s="1" t="s">
        <v>330</v>
      </c>
      <c r="F736" s="1" t="s">
        <v>331</v>
      </c>
      <c r="G736" s="1" t="s">
        <v>2076</v>
      </c>
    </row>
    <row r="737" spans="1:7" x14ac:dyDescent="0.2">
      <c r="A737">
        <v>47105</v>
      </c>
      <c r="B737" s="1" t="s">
        <v>327</v>
      </c>
      <c r="C737" s="1" t="s">
        <v>2077</v>
      </c>
      <c r="D737" s="1" t="s">
        <v>2071</v>
      </c>
      <c r="E737" s="1" t="s">
        <v>330</v>
      </c>
      <c r="F737" s="1" t="s">
        <v>331</v>
      </c>
      <c r="G737" s="1" t="s">
        <v>2078</v>
      </c>
    </row>
    <row r="738" spans="1:7" x14ac:dyDescent="0.2">
      <c r="A738">
        <v>47106</v>
      </c>
      <c r="B738" s="1" t="s">
        <v>327</v>
      </c>
      <c r="C738" s="1" t="s">
        <v>2079</v>
      </c>
      <c r="D738" s="1" t="s">
        <v>2071</v>
      </c>
      <c r="E738" s="1" t="s">
        <v>330</v>
      </c>
      <c r="F738" s="1" t="s">
        <v>331</v>
      </c>
      <c r="G738" s="1" t="s">
        <v>2080</v>
      </c>
    </row>
    <row r="739" spans="1:7" x14ac:dyDescent="0.2">
      <c r="A739">
        <v>47107</v>
      </c>
      <c r="B739" s="1" t="s">
        <v>327</v>
      </c>
      <c r="C739" s="1" t="s">
        <v>2081</v>
      </c>
      <c r="D739" s="1" t="s">
        <v>2071</v>
      </c>
      <c r="E739" s="1" t="s">
        <v>330</v>
      </c>
      <c r="F739" s="1" t="s">
        <v>331</v>
      </c>
      <c r="G739" s="1" t="s">
        <v>2082</v>
      </c>
    </row>
    <row r="740" spans="1:7" x14ac:dyDescent="0.2">
      <c r="A740">
        <v>47108</v>
      </c>
      <c r="B740" s="1" t="s">
        <v>327</v>
      </c>
      <c r="C740" s="1" t="s">
        <v>2083</v>
      </c>
      <c r="D740" s="1" t="s">
        <v>2071</v>
      </c>
      <c r="E740" s="1" t="s">
        <v>330</v>
      </c>
      <c r="F740" s="1" t="s">
        <v>331</v>
      </c>
      <c r="G740" s="1" t="s">
        <v>2084</v>
      </c>
    </row>
    <row r="741" spans="1:7" x14ac:dyDescent="0.2">
      <c r="A741">
        <v>47201</v>
      </c>
      <c r="B741" s="1" t="s">
        <v>327</v>
      </c>
      <c r="C741" s="1" t="s">
        <v>2085</v>
      </c>
      <c r="D741" s="1" t="s">
        <v>2086</v>
      </c>
      <c r="E741" s="1" t="s">
        <v>330</v>
      </c>
      <c r="F741" s="1" t="s">
        <v>331</v>
      </c>
      <c r="G741" s="1" t="s">
        <v>2087</v>
      </c>
    </row>
    <row r="742" spans="1:7" x14ac:dyDescent="0.2">
      <c r="A742">
        <v>47206</v>
      </c>
      <c r="B742" s="1" t="s">
        <v>327</v>
      </c>
      <c r="C742" s="1" t="s">
        <v>2088</v>
      </c>
      <c r="D742" s="1" t="s">
        <v>2089</v>
      </c>
      <c r="E742" s="1" t="s">
        <v>330</v>
      </c>
      <c r="F742" s="1" t="s">
        <v>331</v>
      </c>
      <c r="G742" s="1" t="s">
        <v>2090</v>
      </c>
    </row>
    <row r="743" spans="1:7" x14ac:dyDescent="0.2">
      <c r="A743">
        <v>47212</v>
      </c>
      <c r="B743" s="1" t="s">
        <v>327</v>
      </c>
      <c r="C743" s="1" t="s">
        <v>2091</v>
      </c>
      <c r="D743" s="1" t="s">
        <v>2092</v>
      </c>
      <c r="E743" s="1" t="s">
        <v>330</v>
      </c>
      <c r="F743" s="1" t="s">
        <v>331</v>
      </c>
      <c r="G743" s="1" t="s">
        <v>2093</v>
      </c>
    </row>
    <row r="744" spans="1:7" x14ac:dyDescent="0.2">
      <c r="A744">
        <v>47220</v>
      </c>
      <c r="B744" s="1" t="s">
        <v>327</v>
      </c>
      <c r="C744" s="1" t="s">
        <v>2094</v>
      </c>
      <c r="D744" s="1" t="s">
        <v>2095</v>
      </c>
      <c r="E744" s="1" t="s">
        <v>330</v>
      </c>
      <c r="F744" s="1" t="s">
        <v>331</v>
      </c>
      <c r="G744" s="1" t="s">
        <v>2096</v>
      </c>
    </row>
    <row r="745" spans="1:7" x14ac:dyDescent="0.2">
      <c r="A745">
        <v>47222</v>
      </c>
      <c r="B745" s="1" t="s">
        <v>327</v>
      </c>
      <c r="C745" s="1" t="s">
        <v>2097</v>
      </c>
      <c r="D745" s="1" t="s">
        <v>2098</v>
      </c>
      <c r="E745" s="1" t="s">
        <v>330</v>
      </c>
      <c r="F745" s="1" t="s">
        <v>331</v>
      </c>
      <c r="G745" s="1" t="s">
        <v>2042</v>
      </c>
    </row>
    <row r="746" spans="1:7" x14ac:dyDescent="0.2">
      <c r="A746">
        <v>47240</v>
      </c>
      <c r="B746" s="1" t="s">
        <v>327</v>
      </c>
      <c r="C746" s="1" t="s">
        <v>2099</v>
      </c>
      <c r="D746" s="1" t="s">
        <v>2100</v>
      </c>
      <c r="E746" s="1" t="s">
        <v>330</v>
      </c>
      <c r="F746" s="1" t="s">
        <v>331</v>
      </c>
      <c r="G746" s="1" t="s">
        <v>2101</v>
      </c>
    </row>
    <row r="747" spans="1:7" x14ac:dyDescent="0.2">
      <c r="A747">
        <v>47241</v>
      </c>
      <c r="B747" s="1" t="s">
        <v>327</v>
      </c>
      <c r="C747" s="1" t="s">
        <v>2102</v>
      </c>
      <c r="D747" s="1" t="s">
        <v>2103</v>
      </c>
      <c r="E747" s="1" t="s">
        <v>330</v>
      </c>
      <c r="F747" s="1" t="s">
        <v>331</v>
      </c>
      <c r="G747" s="1" t="s">
        <v>2104</v>
      </c>
    </row>
    <row r="748" spans="1:7" x14ac:dyDescent="0.2">
      <c r="A748">
        <v>47242</v>
      </c>
      <c r="B748" s="1" t="s">
        <v>327</v>
      </c>
      <c r="C748" s="1" t="s">
        <v>2105</v>
      </c>
      <c r="D748" s="1" t="s">
        <v>2106</v>
      </c>
      <c r="E748" s="1" t="s">
        <v>330</v>
      </c>
      <c r="F748" s="1" t="s">
        <v>331</v>
      </c>
      <c r="G748" s="1" t="s">
        <v>2107</v>
      </c>
    </row>
    <row r="749" spans="1:7" x14ac:dyDescent="0.2">
      <c r="A749">
        <v>47245</v>
      </c>
      <c r="B749" s="1" t="s">
        <v>327</v>
      </c>
      <c r="C749" s="1" t="s">
        <v>2108</v>
      </c>
      <c r="D749" s="1" t="s">
        <v>2109</v>
      </c>
      <c r="E749" s="1" t="s">
        <v>330</v>
      </c>
      <c r="F749" s="1" t="s">
        <v>331</v>
      </c>
      <c r="G749" s="1" t="s">
        <v>2110</v>
      </c>
    </row>
    <row r="750" spans="1:7" x14ac:dyDescent="0.2">
      <c r="A750">
        <v>47250</v>
      </c>
      <c r="B750" s="1" t="s">
        <v>327</v>
      </c>
      <c r="C750" s="1" t="s">
        <v>2111</v>
      </c>
      <c r="D750" s="1" t="s">
        <v>2112</v>
      </c>
      <c r="E750" s="1" t="s">
        <v>330</v>
      </c>
      <c r="F750" s="1" t="s">
        <v>331</v>
      </c>
      <c r="G750" s="1" t="s">
        <v>2113</v>
      </c>
    </row>
    <row r="751" spans="1:7" x14ac:dyDescent="0.2">
      <c r="A751">
        <v>47251</v>
      </c>
      <c r="B751" s="1" t="s">
        <v>327</v>
      </c>
      <c r="C751" s="1" t="s">
        <v>2114</v>
      </c>
      <c r="D751" s="1" t="s">
        <v>2115</v>
      </c>
      <c r="E751" s="1" t="s">
        <v>330</v>
      </c>
      <c r="F751" s="1" t="s">
        <v>331</v>
      </c>
      <c r="G751" s="1" t="s">
        <v>2116</v>
      </c>
    </row>
    <row r="752" spans="1:7" x14ac:dyDescent="0.2">
      <c r="A752">
        <v>47252</v>
      </c>
      <c r="B752" s="1" t="s">
        <v>327</v>
      </c>
      <c r="C752" s="1" t="s">
        <v>2117</v>
      </c>
      <c r="D752" s="1" t="s">
        <v>2118</v>
      </c>
      <c r="E752" s="1" t="s">
        <v>330</v>
      </c>
      <c r="F752" s="1" t="s">
        <v>331</v>
      </c>
      <c r="G752" s="1" t="s">
        <v>2119</v>
      </c>
    </row>
    <row r="753" spans="1:7" x14ac:dyDescent="0.2">
      <c r="A753">
        <v>47262</v>
      </c>
      <c r="B753" s="1" t="s">
        <v>327</v>
      </c>
      <c r="C753" s="1" t="s">
        <v>2120</v>
      </c>
      <c r="D753" s="1" t="s">
        <v>2121</v>
      </c>
      <c r="E753" s="1" t="s">
        <v>330</v>
      </c>
      <c r="F753" s="1" t="s">
        <v>331</v>
      </c>
      <c r="G753" s="1" t="s">
        <v>2122</v>
      </c>
    </row>
    <row r="754" spans="1:7" x14ac:dyDescent="0.2">
      <c r="A754">
        <v>47264</v>
      </c>
      <c r="B754" s="1" t="s">
        <v>327</v>
      </c>
      <c r="C754" s="1" t="s">
        <v>2123</v>
      </c>
      <c r="D754" s="1" t="s">
        <v>2124</v>
      </c>
      <c r="E754" s="1" t="s">
        <v>330</v>
      </c>
      <c r="F754" s="1" t="s">
        <v>331</v>
      </c>
      <c r="G754" s="1" t="s">
        <v>2125</v>
      </c>
    </row>
    <row r="755" spans="1:7" x14ac:dyDescent="0.2">
      <c r="A755">
        <v>47271</v>
      </c>
      <c r="B755" s="1" t="s">
        <v>327</v>
      </c>
      <c r="C755" s="1" t="s">
        <v>2126</v>
      </c>
      <c r="D755" s="1" t="s">
        <v>2127</v>
      </c>
      <c r="E755" s="1" t="s">
        <v>330</v>
      </c>
      <c r="F755" s="1" t="s">
        <v>331</v>
      </c>
      <c r="G755" s="1" t="s">
        <v>2128</v>
      </c>
    </row>
    <row r="756" spans="1:7" x14ac:dyDescent="0.2">
      <c r="A756">
        <v>47272</v>
      </c>
      <c r="B756" s="1" t="s">
        <v>327</v>
      </c>
      <c r="C756" s="1" t="s">
        <v>2129</v>
      </c>
      <c r="D756" s="1" t="s">
        <v>2130</v>
      </c>
      <c r="E756" s="1" t="s">
        <v>330</v>
      </c>
      <c r="F756" s="1" t="s">
        <v>331</v>
      </c>
      <c r="G756" s="1" t="s">
        <v>2131</v>
      </c>
    </row>
    <row r="757" spans="1:7" x14ac:dyDescent="0.2">
      <c r="A757">
        <v>47276</v>
      </c>
      <c r="B757" s="1" t="s">
        <v>327</v>
      </c>
      <c r="C757" s="1" t="s">
        <v>2132</v>
      </c>
      <c r="D757" s="1" t="s">
        <v>2133</v>
      </c>
      <c r="E757" s="1" t="s">
        <v>330</v>
      </c>
      <c r="F757" s="1" t="s">
        <v>331</v>
      </c>
      <c r="G757" s="1" t="s">
        <v>2134</v>
      </c>
    </row>
    <row r="758" spans="1:7" x14ac:dyDescent="0.2">
      <c r="A758">
        <v>47280</v>
      </c>
      <c r="B758" s="1" t="s">
        <v>327</v>
      </c>
      <c r="C758" s="1" t="s">
        <v>2135</v>
      </c>
      <c r="D758" s="1" t="s">
        <v>2136</v>
      </c>
      <c r="E758" s="1" t="s">
        <v>330</v>
      </c>
      <c r="F758" s="1" t="s">
        <v>331</v>
      </c>
      <c r="G758" s="1" t="s">
        <v>2137</v>
      </c>
    </row>
    <row r="759" spans="1:7" x14ac:dyDescent="0.2">
      <c r="A759">
        <v>47282</v>
      </c>
      <c r="B759" s="1" t="s">
        <v>327</v>
      </c>
      <c r="C759" s="1" t="s">
        <v>2138</v>
      </c>
      <c r="D759" s="1" t="s">
        <v>2139</v>
      </c>
      <c r="E759" s="1" t="s">
        <v>330</v>
      </c>
      <c r="F759" s="1" t="s">
        <v>331</v>
      </c>
      <c r="G759" s="1" t="s">
        <v>2140</v>
      </c>
    </row>
    <row r="760" spans="1:7" x14ac:dyDescent="0.2">
      <c r="A760">
        <v>47286</v>
      </c>
      <c r="B760" s="1" t="s">
        <v>327</v>
      </c>
      <c r="C760" s="1" t="s">
        <v>2141</v>
      </c>
      <c r="D760" s="1" t="s">
        <v>2142</v>
      </c>
      <c r="E760" s="1" t="s">
        <v>330</v>
      </c>
      <c r="F760" s="1" t="s">
        <v>331</v>
      </c>
      <c r="G760" s="1" t="s">
        <v>2143</v>
      </c>
    </row>
    <row r="761" spans="1:7" x14ac:dyDescent="0.2">
      <c r="A761">
        <v>47300</v>
      </c>
      <c r="B761" s="1" t="s">
        <v>327</v>
      </c>
      <c r="C761" s="1" t="s">
        <v>2144</v>
      </c>
      <c r="D761" s="1" t="s">
        <v>2145</v>
      </c>
      <c r="E761" s="1" t="s">
        <v>330</v>
      </c>
      <c r="F761" s="1" t="s">
        <v>331</v>
      </c>
      <c r="G761" s="1" t="s">
        <v>2146</v>
      </c>
    </row>
    <row r="762" spans="1:7" x14ac:dyDescent="0.2">
      <c r="A762">
        <v>47303</v>
      </c>
      <c r="B762" s="1" t="s">
        <v>327</v>
      </c>
      <c r="C762" s="1" t="s">
        <v>2147</v>
      </c>
      <c r="D762" s="1" t="s">
        <v>2148</v>
      </c>
      <c r="E762" s="1" t="s">
        <v>330</v>
      </c>
      <c r="F762" s="1" t="s">
        <v>331</v>
      </c>
      <c r="G762" s="1" t="s">
        <v>2149</v>
      </c>
    </row>
    <row r="763" spans="1:7" x14ac:dyDescent="0.2">
      <c r="A763">
        <v>47304</v>
      </c>
      <c r="B763" s="1" t="s">
        <v>327</v>
      </c>
      <c r="C763" s="1" t="s">
        <v>2150</v>
      </c>
      <c r="D763" s="1" t="s">
        <v>2151</v>
      </c>
      <c r="E763" s="1" t="s">
        <v>330</v>
      </c>
      <c r="F763" s="1" t="s">
        <v>331</v>
      </c>
      <c r="G763" s="1" t="s">
        <v>2152</v>
      </c>
    </row>
    <row r="764" spans="1:7" x14ac:dyDescent="0.2">
      <c r="A764">
        <v>47306</v>
      </c>
      <c r="B764" s="1" t="s">
        <v>327</v>
      </c>
      <c r="C764" s="1" t="s">
        <v>2153</v>
      </c>
      <c r="D764" s="1" t="s">
        <v>2154</v>
      </c>
      <c r="E764" s="1" t="s">
        <v>330</v>
      </c>
      <c r="F764" s="1" t="s">
        <v>331</v>
      </c>
      <c r="G764" s="1" t="s">
        <v>2155</v>
      </c>
    </row>
    <row r="765" spans="1:7" x14ac:dyDescent="0.2">
      <c r="A765">
        <v>48000</v>
      </c>
      <c r="B765" s="1" t="s">
        <v>2156</v>
      </c>
      <c r="C765" s="1" t="s">
        <v>2157</v>
      </c>
      <c r="D765" s="1" t="s">
        <v>2158</v>
      </c>
      <c r="E765" s="1" t="s">
        <v>2159</v>
      </c>
      <c r="F765" s="1" t="s">
        <v>331</v>
      </c>
      <c r="G765" s="1" t="s">
        <v>2160</v>
      </c>
    </row>
    <row r="766" spans="1:7" x14ac:dyDescent="0.2">
      <c r="A766">
        <v>48214</v>
      </c>
      <c r="B766" s="1" t="s">
        <v>2156</v>
      </c>
      <c r="C766" s="1" t="s">
        <v>2161</v>
      </c>
      <c r="D766" s="1" t="s">
        <v>2162</v>
      </c>
      <c r="E766" s="1" t="s">
        <v>2159</v>
      </c>
      <c r="F766" s="1" t="s">
        <v>331</v>
      </c>
      <c r="G766" s="1" t="s">
        <v>2163</v>
      </c>
    </row>
    <row r="767" spans="1:7" x14ac:dyDescent="0.2">
      <c r="A767">
        <v>48260</v>
      </c>
      <c r="B767" s="1" t="s">
        <v>2156</v>
      </c>
      <c r="C767" s="1" t="s">
        <v>2164</v>
      </c>
      <c r="D767" s="1" t="s">
        <v>2165</v>
      </c>
      <c r="E767" s="1" t="s">
        <v>2159</v>
      </c>
      <c r="F767" s="1" t="s">
        <v>331</v>
      </c>
      <c r="G767" s="1" t="s">
        <v>2166</v>
      </c>
    </row>
    <row r="768" spans="1:7" x14ac:dyDescent="0.2">
      <c r="A768">
        <v>48267</v>
      </c>
      <c r="B768" s="1" t="s">
        <v>2156</v>
      </c>
      <c r="C768" s="1" t="s">
        <v>2167</v>
      </c>
      <c r="D768" s="1" t="s">
        <v>2168</v>
      </c>
      <c r="E768" s="1" t="s">
        <v>2159</v>
      </c>
      <c r="F768" s="1" t="s">
        <v>331</v>
      </c>
      <c r="G768" s="1" t="s">
        <v>2169</v>
      </c>
    </row>
    <row r="769" spans="1:7" x14ac:dyDescent="0.2">
      <c r="A769">
        <v>48268</v>
      </c>
      <c r="B769" s="1" t="s">
        <v>2156</v>
      </c>
      <c r="C769" s="1" t="s">
        <v>2170</v>
      </c>
      <c r="D769" s="1" t="s">
        <v>2171</v>
      </c>
      <c r="E769" s="1" t="s">
        <v>2159</v>
      </c>
      <c r="F769" s="1" t="s">
        <v>331</v>
      </c>
      <c r="G769" s="1" t="s">
        <v>2172</v>
      </c>
    </row>
    <row r="770" spans="1:7" x14ac:dyDescent="0.2">
      <c r="A770">
        <v>48303</v>
      </c>
      <c r="B770" s="1" t="s">
        <v>2156</v>
      </c>
      <c r="C770" s="1" t="s">
        <v>2173</v>
      </c>
      <c r="D770" s="1" t="s">
        <v>2158</v>
      </c>
      <c r="E770" s="1" t="s">
        <v>2159</v>
      </c>
      <c r="F770" s="1" t="s">
        <v>331</v>
      </c>
      <c r="G770" s="1" t="s">
        <v>2174</v>
      </c>
    </row>
    <row r="771" spans="1:7" x14ac:dyDescent="0.2">
      <c r="A771">
        <v>48304</v>
      </c>
      <c r="B771" s="1" t="s">
        <v>2156</v>
      </c>
      <c r="C771" s="1" t="s">
        <v>2175</v>
      </c>
      <c r="D771" s="1" t="s">
        <v>2158</v>
      </c>
      <c r="E771" s="1" t="s">
        <v>2159</v>
      </c>
      <c r="F771" s="1" t="s">
        <v>331</v>
      </c>
      <c r="G771" s="1" t="s">
        <v>2176</v>
      </c>
    </row>
    <row r="772" spans="1:7" x14ac:dyDescent="0.2">
      <c r="A772">
        <v>48305</v>
      </c>
      <c r="B772" s="1" t="s">
        <v>2156</v>
      </c>
      <c r="C772" s="1" t="s">
        <v>2177</v>
      </c>
      <c r="D772" s="1" t="s">
        <v>2158</v>
      </c>
      <c r="E772" s="1" t="s">
        <v>2159</v>
      </c>
      <c r="F772" s="1" t="s">
        <v>331</v>
      </c>
      <c r="G772" s="1" t="s">
        <v>2178</v>
      </c>
    </row>
    <row r="773" spans="1:7" x14ac:dyDescent="0.2">
      <c r="A773">
        <v>48306</v>
      </c>
      <c r="B773" s="1" t="s">
        <v>2156</v>
      </c>
      <c r="C773" s="1" t="s">
        <v>2179</v>
      </c>
      <c r="D773" s="1" t="s">
        <v>2180</v>
      </c>
      <c r="E773" s="1" t="s">
        <v>2159</v>
      </c>
      <c r="F773" s="1" t="s">
        <v>331</v>
      </c>
      <c r="G773" s="1" t="s">
        <v>2181</v>
      </c>
    </row>
    <row r="774" spans="1:7" x14ac:dyDescent="0.2">
      <c r="A774">
        <v>48312</v>
      </c>
      <c r="B774" s="1" t="s">
        <v>2156</v>
      </c>
      <c r="C774" s="1" t="s">
        <v>2182</v>
      </c>
      <c r="D774" s="1" t="s">
        <v>2183</v>
      </c>
      <c r="E774" s="1" t="s">
        <v>2159</v>
      </c>
      <c r="F774" s="1" t="s">
        <v>331</v>
      </c>
      <c r="G774" s="1" t="s">
        <v>2184</v>
      </c>
    </row>
    <row r="775" spans="1:7" x14ac:dyDescent="0.2">
      <c r="A775">
        <v>48314</v>
      </c>
      <c r="B775" s="1" t="s">
        <v>2156</v>
      </c>
      <c r="C775" s="1" t="s">
        <v>2185</v>
      </c>
      <c r="D775" s="1" t="s">
        <v>2186</v>
      </c>
      <c r="E775" s="1" t="s">
        <v>2159</v>
      </c>
      <c r="F775" s="1" t="s">
        <v>331</v>
      </c>
      <c r="G775" s="1" t="s">
        <v>2187</v>
      </c>
    </row>
    <row r="776" spans="1:7" x14ac:dyDescent="0.2">
      <c r="A776">
        <v>48316</v>
      </c>
      <c r="B776" s="1" t="s">
        <v>2156</v>
      </c>
      <c r="C776" s="1" t="s">
        <v>2188</v>
      </c>
      <c r="D776" s="1" t="s">
        <v>2189</v>
      </c>
      <c r="E776" s="1" t="s">
        <v>2159</v>
      </c>
      <c r="F776" s="1" t="s">
        <v>331</v>
      </c>
      <c r="G776" s="1" t="s">
        <v>2190</v>
      </c>
    </row>
    <row r="777" spans="1:7" x14ac:dyDescent="0.2">
      <c r="A777">
        <v>48317</v>
      </c>
      <c r="B777" s="1" t="s">
        <v>2156</v>
      </c>
      <c r="C777" s="1" t="s">
        <v>2191</v>
      </c>
      <c r="D777" s="1" t="s">
        <v>2192</v>
      </c>
      <c r="E777" s="1" t="s">
        <v>2159</v>
      </c>
      <c r="F777" s="1" t="s">
        <v>331</v>
      </c>
      <c r="G777" s="1" t="s">
        <v>2193</v>
      </c>
    </row>
    <row r="778" spans="1:7" x14ac:dyDescent="0.2">
      <c r="A778">
        <v>48321</v>
      </c>
      <c r="B778" s="1" t="s">
        <v>2156</v>
      </c>
      <c r="C778" s="1" t="s">
        <v>2194</v>
      </c>
      <c r="D778" s="1" t="s">
        <v>2195</v>
      </c>
      <c r="E778" s="1" t="s">
        <v>2159</v>
      </c>
      <c r="F778" s="1" t="s">
        <v>331</v>
      </c>
      <c r="G778" s="1" t="s">
        <v>2196</v>
      </c>
    </row>
    <row r="779" spans="1:7" x14ac:dyDescent="0.2">
      <c r="A779">
        <v>48322</v>
      </c>
      <c r="B779" s="1" t="s">
        <v>2156</v>
      </c>
      <c r="C779" s="1" t="s">
        <v>2197</v>
      </c>
      <c r="D779" s="1" t="s">
        <v>2198</v>
      </c>
      <c r="E779" s="1" t="s">
        <v>2159</v>
      </c>
      <c r="F779" s="1" t="s">
        <v>331</v>
      </c>
      <c r="G779" s="1" t="s">
        <v>2199</v>
      </c>
    </row>
    <row r="780" spans="1:7" x14ac:dyDescent="0.2">
      <c r="A780">
        <v>48323</v>
      </c>
      <c r="B780" s="1" t="s">
        <v>2156</v>
      </c>
      <c r="C780" s="1" t="s">
        <v>2200</v>
      </c>
      <c r="D780" s="1" t="s">
        <v>2201</v>
      </c>
      <c r="E780" s="1" t="s">
        <v>2159</v>
      </c>
      <c r="F780" s="1" t="s">
        <v>331</v>
      </c>
      <c r="G780" s="1" t="s">
        <v>2202</v>
      </c>
    </row>
    <row r="781" spans="1:7" x14ac:dyDescent="0.2">
      <c r="A781">
        <v>48325</v>
      </c>
      <c r="B781" s="1" t="s">
        <v>2156</v>
      </c>
      <c r="C781" s="1" t="s">
        <v>2203</v>
      </c>
      <c r="D781" s="1" t="s">
        <v>2204</v>
      </c>
      <c r="E781" s="1" t="s">
        <v>2159</v>
      </c>
      <c r="F781" s="1" t="s">
        <v>331</v>
      </c>
      <c r="G781" s="1" t="s">
        <v>1024</v>
      </c>
    </row>
    <row r="782" spans="1:7" x14ac:dyDescent="0.2">
      <c r="A782">
        <v>48326</v>
      </c>
      <c r="B782" s="1" t="s">
        <v>2156</v>
      </c>
      <c r="C782" s="1" t="s">
        <v>2205</v>
      </c>
      <c r="D782" s="1" t="s">
        <v>2206</v>
      </c>
      <c r="E782" s="1" t="s">
        <v>2159</v>
      </c>
      <c r="F782" s="1" t="s">
        <v>331</v>
      </c>
      <c r="G782" s="1" t="s">
        <v>2207</v>
      </c>
    </row>
    <row r="783" spans="1:7" x14ac:dyDescent="0.2">
      <c r="A783">
        <v>48327</v>
      </c>
      <c r="B783" s="1" t="s">
        <v>2156</v>
      </c>
      <c r="C783" s="1" t="s">
        <v>2208</v>
      </c>
      <c r="D783" s="1" t="s">
        <v>2209</v>
      </c>
      <c r="E783" s="1" t="s">
        <v>2159</v>
      </c>
      <c r="F783" s="1" t="s">
        <v>331</v>
      </c>
      <c r="G783" s="1" t="s">
        <v>2210</v>
      </c>
    </row>
    <row r="784" spans="1:7" x14ac:dyDescent="0.2">
      <c r="A784">
        <v>48331</v>
      </c>
      <c r="B784" s="1" t="s">
        <v>2156</v>
      </c>
      <c r="C784" s="1" t="s">
        <v>2211</v>
      </c>
      <c r="D784" s="1" t="s">
        <v>2212</v>
      </c>
      <c r="E784" s="1" t="s">
        <v>2159</v>
      </c>
      <c r="F784" s="1" t="s">
        <v>331</v>
      </c>
      <c r="G784" s="1" t="s">
        <v>2213</v>
      </c>
    </row>
    <row r="785" spans="1:7" x14ac:dyDescent="0.2">
      <c r="A785">
        <v>48332</v>
      </c>
      <c r="B785" s="1" t="s">
        <v>2156</v>
      </c>
      <c r="C785" s="1" t="s">
        <v>2214</v>
      </c>
      <c r="D785" s="1" t="s">
        <v>2215</v>
      </c>
      <c r="E785" s="1" t="s">
        <v>2159</v>
      </c>
      <c r="F785" s="1" t="s">
        <v>331</v>
      </c>
      <c r="G785" s="1" t="s">
        <v>2216</v>
      </c>
    </row>
    <row r="786" spans="1:7" x14ac:dyDescent="0.2">
      <c r="A786">
        <v>48350</v>
      </c>
      <c r="B786" s="1" t="s">
        <v>2156</v>
      </c>
      <c r="C786" s="1" t="s">
        <v>2217</v>
      </c>
      <c r="D786" s="1" t="s">
        <v>2218</v>
      </c>
      <c r="E786" s="1" t="s">
        <v>2159</v>
      </c>
      <c r="F786" s="1" t="s">
        <v>331</v>
      </c>
      <c r="G786" s="1" t="s">
        <v>2219</v>
      </c>
    </row>
    <row r="787" spans="1:7" x14ac:dyDescent="0.2">
      <c r="A787">
        <v>48355</v>
      </c>
      <c r="B787" s="1" t="s">
        <v>2156</v>
      </c>
      <c r="C787" s="1" t="s">
        <v>2220</v>
      </c>
      <c r="D787" s="1" t="s">
        <v>2221</v>
      </c>
      <c r="E787" s="1" t="s">
        <v>2159</v>
      </c>
      <c r="F787" s="1" t="s">
        <v>331</v>
      </c>
      <c r="G787" s="1" t="s">
        <v>2222</v>
      </c>
    </row>
    <row r="788" spans="1:7" x14ac:dyDescent="0.2">
      <c r="A788">
        <v>48356</v>
      </c>
      <c r="B788" s="1" t="s">
        <v>2156</v>
      </c>
      <c r="C788" s="1" t="s">
        <v>2223</v>
      </c>
      <c r="D788" s="1" t="s">
        <v>2224</v>
      </c>
      <c r="E788" s="1" t="s">
        <v>2159</v>
      </c>
      <c r="F788" s="1" t="s">
        <v>331</v>
      </c>
      <c r="G788" s="1" t="s">
        <v>2225</v>
      </c>
    </row>
    <row r="789" spans="1:7" x14ac:dyDescent="0.2">
      <c r="A789">
        <v>48361</v>
      </c>
      <c r="B789" s="1" t="s">
        <v>2156</v>
      </c>
      <c r="C789" s="1" t="s">
        <v>2226</v>
      </c>
      <c r="D789" s="1" t="s">
        <v>2227</v>
      </c>
      <c r="E789" s="1" t="s">
        <v>2159</v>
      </c>
      <c r="F789" s="1" t="s">
        <v>331</v>
      </c>
      <c r="G789" s="1" t="s">
        <v>2228</v>
      </c>
    </row>
    <row r="790" spans="1:7" x14ac:dyDescent="0.2">
      <c r="A790">
        <v>48362</v>
      </c>
      <c r="B790" s="1" t="s">
        <v>2156</v>
      </c>
      <c r="C790" s="1" t="s">
        <v>2229</v>
      </c>
      <c r="D790" s="1" t="s">
        <v>2230</v>
      </c>
      <c r="E790" s="1" t="s">
        <v>2159</v>
      </c>
      <c r="F790" s="1" t="s">
        <v>331</v>
      </c>
      <c r="G790" s="1" t="s">
        <v>323</v>
      </c>
    </row>
    <row r="791" spans="1:7" x14ac:dyDescent="0.2">
      <c r="A791">
        <v>48363</v>
      </c>
      <c r="B791" s="1" t="s">
        <v>2156</v>
      </c>
      <c r="C791" s="1" t="s">
        <v>2231</v>
      </c>
      <c r="D791" s="1" t="s">
        <v>2232</v>
      </c>
      <c r="E791" s="1" t="s">
        <v>2159</v>
      </c>
      <c r="F791" s="1" t="s">
        <v>331</v>
      </c>
      <c r="G791" s="1" t="s">
        <v>2233</v>
      </c>
    </row>
    <row r="792" spans="1:7" x14ac:dyDescent="0.2">
      <c r="A792">
        <v>49000</v>
      </c>
      <c r="B792" s="1" t="s">
        <v>2234</v>
      </c>
      <c r="C792" s="1" t="s">
        <v>2235</v>
      </c>
      <c r="D792" s="1" t="s">
        <v>2236</v>
      </c>
      <c r="E792" s="1" t="s">
        <v>2237</v>
      </c>
      <c r="F792" s="1" t="s">
        <v>331</v>
      </c>
      <c r="G792" s="1" t="s">
        <v>2238</v>
      </c>
    </row>
    <row r="793" spans="1:7" x14ac:dyDescent="0.2">
      <c r="A793">
        <v>49210</v>
      </c>
      <c r="B793" s="1" t="s">
        <v>2234</v>
      </c>
      <c r="C793" s="1" t="s">
        <v>2239</v>
      </c>
      <c r="D793" s="1" t="s">
        <v>2240</v>
      </c>
      <c r="E793" s="1" t="s">
        <v>2237</v>
      </c>
      <c r="F793" s="1" t="s">
        <v>331</v>
      </c>
      <c r="G793" s="1" t="s">
        <v>2241</v>
      </c>
    </row>
    <row r="794" spans="1:7" x14ac:dyDescent="0.2">
      <c r="A794">
        <v>49214</v>
      </c>
      <c r="B794" s="1" t="s">
        <v>2234</v>
      </c>
      <c r="C794" s="1" t="s">
        <v>2242</v>
      </c>
      <c r="D794" s="1" t="s">
        <v>2243</v>
      </c>
      <c r="E794" s="1" t="s">
        <v>2237</v>
      </c>
      <c r="F794" s="1" t="s">
        <v>331</v>
      </c>
      <c r="G794" s="1" t="s">
        <v>2244</v>
      </c>
    </row>
    <row r="795" spans="1:7" x14ac:dyDescent="0.2">
      <c r="A795">
        <v>49215</v>
      </c>
      <c r="B795" s="1" t="s">
        <v>2234</v>
      </c>
      <c r="C795" s="1" t="s">
        <v>2245</v>
      </c>
      <c r="D795" s="1" t="s">
        <v>2246</v>
      </c>
      <c r="E795" s="1" t="s">
        <v>2237</v>
      </c>
      <c r="F795" s="1" t="s">
        <v>331</v>
      </c>
      <c r="G795" s="1" t="s">
        <v>2247</v>
      </c>
    </row>
    <row r="796" spans="1:7" x14ac:dyDescent="0.2">
      <c r="A796">
        <v>49216</v>
      </c>
      <c r="B796" s="1" t="s">
        <v>2234</v>
      </c>
      <c r="C796" s="1" t="s">
        <v>2248</v>
      </c>
      <c r="D796" s="1" t="s">
        <v>2249</v>
      </c>
      <c r="E796" s="1" t="s">
        <v>2237</v>
      </c>
      <c r="F796" s="1" t="s">
        <v>331</v>
      </c>
      <c r="G796" s="1" t="s">
        <v>2250</v>
      </c>
    </row>
    <row r="797" spans="1:7" x14ac:dyDescent="0.2">
      <c r="A797">
        <v>49217</v>
      </c>
      <c r="B797" s="1" t="s">
        <v>2234</v>
      </c>
      <c r="C797" s="1" t="s">
        <v>2251</v>
      </c>
      <c r="D797" s="1" t="s">
        <v>2252</v>
      </c>
      <c r="E797" s="1" t="s">
        <v>2237</v>
      </c>
      <c r="F797" s="1" t="s">
        <v>331</v>
      </c>
      <c r="G797" s="1" t="s">
        <v>2253</v>
      </c>
    </row>
    <row r="798" spans="1:7" x14ac:dyDescent="0.2">
      <c r="A798">
        <v>49218</v>
      </c>
      <c r="B798" s="1" t="s">
        <v>2234</v>
      </c>
      <c r="C798" s="1" t="s">
        <v>2254</v>
      </c>
      <c r="D798" s="1" t="s">
        <v>2255</v>
      </c>
      <c r="E798" s="1" t="s">
        <v>2237</v>
      </c>
      <c r="F798" s="1" t="s">
        <v>331</v>
      </c>
      <c r="G798" s="1" t="s">
        <v>2256</v>
      </c>
    </row>
    <row r="799" spans="1:7" x14ac:dyDescent="0.2">
      <c r="A799">
        <v>49219</v>
      </c>
      <c r="B799" s="1" t="s">
        <v>2234</v>
      </c>
      <c r="C799" s="1" t="s">
        <v>2257</v>
      </c>
      <c r="D799" s="1" t="s">
        <v>2258</v>
      </c>
      <c r="E799" s="1" t="s">
        <v>2237</v>
      </c>
      <c r="F799" s="1" t="s">
        <v>331</v>
      </c>
      <c r="G799" s="1" t="s">
        <v>2259</v>
      </c>
    </row>
    <row r="800" spans="1:7" x14ac:dyDescent="0.2">
      <c r="A800">
        <v>49221</v>
      </c>
      <c r="B800" s="1" t="s">
        <v>2234</v>
      </c>
      <c r="C800" s="1" t="s">
        <v>2260</v>
      </c>
      <c r="D800" s="1" t="s">
        <v>2261</v>
      </c>
      <c r="E800" s="1" t="s">
        <v>2237</v>
      </c>
      <c r="F800" s="1" t="s">
        <v>331</v>
      </c>
      <c r="G800" s="1" t="s">
        <v>2262</v>
      </c>
    </row>
    <row r="801" spans="1:7" x14ac:dyDescent="0.2">
      <c r="A801">
        <v>49222</v>
      </c>
      <c r="B801" s="1" t="s">
        <v>2234</v>
      </c>
      <c r="C801" s="1" t="s">
        <v>2263</v>
      </c>
      <c r="D801" s="1" t="s">
        <v>2264</v>
      </c>
      <c r="E801" s="1" t="s">
        <v>2237</v>
      </c>
      <c r="F801" s="1" t="s">
        <v>331</v>
      </c>
      <c r="G801" s="1" t="s">
        <v>2265</v>
      </c>
    </row>
    <row r="802" spans="1:7" x14ac:dyDescent="0.2">
      <c r="A802">
        <v>49223</v>
      </c>
      <c r="B802" s="1" t="s">
        <v>2234</v>
      </c>
      <c r="C802" s="1" t="s">
        <v>2266</v>
      </c>
      <c r="D802" s="1" t="s">
        <v>2267</v>
      </c>
      <c r="E802" s="1" t="s">
        <v>2237</v>
      </c>
      <c r="F802" s="1" t="s">
        <v>331</v>
      </c>
      <c r="G802" s="1" t="s">
        <v>2268</v>
      </c>
    </row>
    <row r="803" spans="1:7" x14ac:dyDescent="0.2">
      <c r="A803">
        <v>49225</v>
      </c>
      <c r="B803" s="1" t="s">
        <v>2234</v>
      </c>
      <c r="C803" s="1" t="s">
        <v>2269</v>
      </c>
      <c r="D803" s="1" t="s">
        <v>2270</v>
      </c>
      <c r="E803" s="1" t="s">
        <v>2237</v>
      </c>
      <c r="F803" s="1" t="s">
        <v>331</v>
      </c>
      <c r="G803" s="1" t="s">
        <v>2271</v>
      </c>
    </row>
    <row r="804" spans="1:7" x14ac:dyDescent="0.2">
      <c r="A804">
        <v>49231</v>
      </c>
      <c r="B804" s="1" t="s">
        <v>2234</v>
      </c>
      <c r="C804" s="1" t="s">
        <v>2272</v>
      </c>
      <c r="D804" s="1" t="s">
        <v>2273</v>
      </c>
      <c r="E804" s="1" t="s">
        <v>2237</v>
      </c>
      <c r="F804" s="1" t="s">
        <v>331</v>
      </c>
      <c r="G804" s="1" t="s">
        <v>2274</v>
      </c>
    </row>
    <row r="805" spans="1:7" x14ac:dyDescent="0.2">
      <c r="A805">
        <v>49232</v>
      </c>
      <c r="B805" s="1" t="s">
        <v>2234</v>
      </c>
      <c r="C805" s="1" t="s">
        <v>2275</v>
      </c>
      <c r="D805" s="1" t="s">
        <v>2276</v>
      </c>
      <c r="E805" s="1" t="s">
        <v>2237</v>
      </c>
      <c r="F805" s="1" t="s">
        <v>331</v>
      </c>
      <c r="G805" s="1" t="s">
        <v>2277</v>
      </c>
    </row>
    <row r="806" spans="1:7" x14ac:dyDescent="0.2">
      <c r="A806">
        <v>49233</v>
      </c>
      <c r="B806" s="1" t="s">
        <v>2234</v>
      </c>
      <c r="C806" s="1" t="s">
        <v>2278</v>
      </c>
      <c r="D806" s="1" t="s">
        <v>2279</v>
      </c>
      <c r="E806" s="1" t="s">
        <v>2237</v>
      </c>
      <c r="F806" s="1" t="s">
        <v>331</v>
      </c>
      <c r="G806" s="1" t="s">
        <v>2280</v>
      </c>
    </row>
    <row r="807" spans="1:7" x14ac:dyDescent="0.2">
      <c r="A807">
        <v>49234</v>
      </c>
      <c r="B807" s="1" t="s">
        <v>2234</v>
      </c>
      <c r="C807" s="1" t="s">
        <v>2281</v>
      </c>
      <c r="D807" s="1" t="s">
        <v>2282</v>
      </c>
      <c r="E807" s="1" t="s">
        <v>2237</v>
      </c>
      <c r="F807" s="1" t="s">
        <v>331</v>
      </c>
      <c r="G807" s="1" t="s">
        <v>2283</v>
      </c>
    </row>
    <row r="808" spans="1:7" x14ac:dyDescent="0.2">
      <c r="A808">
        <v>49240</v>
      </c>
      <c r="B808" s="1" t="s">
        <v>2234</v>
      </c>
      <c r="C808" s="1" t="s">
        <v>2284</v>
      </c>
      <c r="D808" s="1" t="s">
        <v>2285</v>
      </c>
      <c r="E808" s="1" t="s">
        <v>2237</v>
      </c>
      <c r="F808" s="1" t="s">
        <v>331</v>
      </c>
      <c r="G808" s="1" t="s">
        <v>2286</v>
      </c>
    </row>
    <row r="809" spans="1:7" x14ac:dyDescent="0.2">
      <c r="A809">
        <v>49243</v>
      </c>
      <c r="B809" s="1" t="s">
        <v>2234</v>
      </c>
      <c r="C809" s="1" t="s">
        <v>2287</v>
      </c>
      <c r="D809" s="1" t="s">
        <v>2288</v>
      </c>
      <c r="E809" s="1" t="s">
        <v>2237</v>
      </c>
      <c r="F809" s="1" t="s">
        <v>331</v>
      </c>
      <c r="G809" s="1" t="s">
        <v>2289</v>
      </c>
    </row>
    <row r="810" spans="1:7" x14ac:dyDescent="0.2">
      <c r="A810">
        <v>49244</v>
      </c>
      <c r="B810" s="1" t="s">
        <v>2234</v>
      </c>
      <c r="C810" s="1" t="s">
        <v>2290</v>
      </c>
      <c r="D810" s="1" t="s">
        <v>2291</v>
      </c>
      <c r="E810" s="1" t="s">
        <v>2237</v>
      </c>
      <c r="F810" s="1" t="s">
        <v>331</v>
      </c>
      <c r="G810" s="1" t="s">
        <v>2292</v>
      </c>
    </row>
    <row r="811" spans="1:7" x14ac:dyDescent="0.2">
      <c r="A811">
        <v>49245</v>
      </c>
      <c r="B811" s="1" t="s">
        <v>2234</v>
      </c>
      <c r="C811" s="1" t="s">
        <v>2293</v>
      </c>
      <c r="D811" s="1" t="s">
        <v>2294</v>
      </c>
      <c r="E811" s="1" t="s">
        <v>2237</v>
      </c>
      <c r="F811" s="1" t="s">
        <v>331</v>
      </c>
      <c r="G811" s="1" t="s">
        <v>2295</v>
      </c>
    </row>
    <row r="812" spans="1:7" x14ac:dyDescent="0.2">
      <c r="A812">
        <v>49246</v>
      </c>
      <c r="B812" s="1" t="s">
        <v>2234</v>
      </c>
      <c r="C812" s="1" t="s">
        <v>2296</v>
      </c>
      <c r="D812" s="1" t="s">
        <v>2297</v>
      </c>
      <c r="E812" s="1" t="s">
        <v>2237</v>
      </c>
      <c r="F812" s="1" t="s">
        <v>331</v>
      </c>
      <c r="G812" s="1" t="s">
        <v>2298</v>
      </c>
    </row>
    <row r="813" spans="1:7" x14ac:dyDescent="0.2">
      <c r="A813">
        <v>49247</v>
      </c>
      <c r="B813" s="1" t="s">
        <v>2234</v>
      </c>
      <c r="C813" s="1" t="s">
        <v>2299</v>
      </c>
      <c r="D813" s="1" t="s">
        <v>2300</v>
      </c>
      <c r="E813" s="1" t="s">
        <v>2237</v>
      </c>
      <c r="F813" s="1" t="s">
        <v>331</v>
      </c>
      <c r="G813" s="1" t="s">
        <v>2301</v>
      </c>
    </row>
    <row r="814" spans="1:7" x14ac:dyDescent="0.2">
      <c r="A814">
        <v>49250</v>
      </c>
      <c r="B814" s="1" t="s">
        <v>2234</v>
      </c>
      <c r="C814" s="1" t="s">
        <v>2302</v>
      </c>
      <c r="D814" s="1" t="s">
        <v>2303</v>
      </c>
      <c r="E814" s="1" t="s">
        <v>2237</v>
      </c>
      <c r="F814" s="1" t="s">
        <v>331</v>
      </c>
      <c r="G814" s="1" t="s">
        <v>2304</v>
      </c>
    </row>
    <row r="815" spans="1:7" x14ac:dyDescent="0.2">
      <c r="A815">
        <v>49251</v>
      </c>
      <c r="B815" s="1" t="s">
        <v>2234</v>
      </c>
      <c r="C815" s="1" t="s">
        <v>2305</v>
      </c>
      <c r="D815" s="1" t="s">
        <v>2306</v>
      </c>
      <c r="E815" s="1" t="s">
        <v>2237</v>
      </c>
      <c r="F815" s="1" t="s">
        <v>331</v>
      </c>
      <c r="G815" s="1" t="s">
        <v>2307</v>
      </c>
    </row>
    <row r="816" spans="1:7" x14ac:dyDescent="0.2">
      <c r="A816">
        <v>49252</v>
      </c>
      <c r="B816" s="1" t="s">
        <v>2234</v>
      </c>
      <c r="C816" s="1" t="s">
        <v>2308</v>
      </c>
      <c r="D816" s="1" t="s">
        <v>2309</v>
      </c>
      <c r="E816" s="1" t="s">
        <v>2237</v>
      </c>
      <c r="F816" s="1" t="s">
        <v>331</v>
      </c>
      <c r="G816" s="1" t="s">
        <v>2310</v>
      </c>
    </row>
    <row r="817" spans="1:7" x14ac:dyDescent="0.2">
      <c r="A817">
        <v>49253</v>
      </c>
      <c r="B817" s="1" t="s">
        <v>2234</v>
      </c>
      <c r="C817" s="1" t="s">
        <v>2311</v>
      </c>
      <c r="D817" s="1" t="s">
        <v>2312</v>
      </c>
      <c r="E817" s="1" t="s">
        <v>2237</v>
      </c>
      <c r="F817" s="1" t="s">
        <v>331</v>
      </c>
      <c r="G817" s="1" t="s">
        <v>2313</v>
      </c>
    </row>
    <row r="818" spans="1:7" x14ac:dyDescent="0.2">
      <c r="A818">
        <v>49254</v>
      </c>
      <c r="B818" s="1" t="s">
        <v>2234</v>
      </c>
      <c r="C818" s="1" t="s">
        <v>2314</v>
      </c>
      <c r="D818" s="1" t="s">
        <v>2315</v>
      </c>
      <c r="E818" s="1" t="s">
        <v>2237</v>
      </c>
      <c r="F818" s="1" t="s">
        <v>331</v>
      </c>
      <c r="G818" s="1" t="s">
        <v>2316</v>
      </c>
    </row>
    <row r="819" spans="1:7" x14ac:dyDescent="0.2">
      <c r="A819">
        <v>49255</v>
      </c>
      <c r="B819" s="1" t="s">
        <v>2234</v>
      </c>
      <c r="C819" s="1" t="s">
        <v>2317</v>
      </c>
      <c r="D819" s="1" t="s">
        <v>2318</v>
      </c>
      <c r="E819" s="1" t="s">
        <v>2237</v>
      </c>
      <c r="F819" s="1" t="s">
        <v>331</v>
      </c>
      <c r="G819" s="1" t="s">
        <v>2319</v>
      </c>
    </row>
    <row r="820" spans="1:7" x14ac:dyDescent="0.2">
      <c r="A820">
        <v>49282</v>
      </c>
      <c r="B820" s="1" t="s">
        <v>2234</v>
      </c>
      <c r="C820" s="1" t="s">
        <v>2320</v>
      </c>
      <c r="D820" s="1" t="s">
        <v>2321</v>
      </c>
      <c r="E820" s="1" t="s">
        <v>2237</v>
      </c>
      <c r="F820" s="1" t="s">
        <v>331</v>
      </c>
      <c r="G820" s="1" t="s">
        <v>2322</v>
      </c>
    </row>
    <row r="821" spans="1:7" x14ac:dyDescent="0.2">
      <c r="A821">
        <v>49283</v>
      </c>
      <c r="B821" s="1" t="s">
        <v>2234</v>
      </c>
      <c r="C821" s="1" t="s">
        <v>2323</v>
      </c>
      <c r="D821" s="1" t="s">
        <v>2324</v>
      </c>
      <c r="E821" s="1" t="s">
        <v>2237</v>
      </c>
      <c r="F821" s="1" t="s">
        <v>331</v>
      </c>
      <c r="G821" s="1" t="s">
        <v>2325</v>
      </c>
    </row>
    <row r="822" spans="1:7" x14ac:dyDescent="0.2">
      <c r="A822">
        <v>49284</v>
      </c>
      <c r="B822" s="1" t="s">
        <v>2234</v>
      </c>
      <c r="C822" s="1" t="s">
        <v>2326</v>
      </c>
      <c r="D822" s="1" t="s">
        <v>2327</v>
      </c>
      <c r="E822" s="1" t="s">
        <v>2237</v>
      </c>
      <c r="F822" s="1" t="s">
        <v>331</v>
      </c>
      <c r="G822" s="1" t="s">
        <v>2328</v>
      </c>
    </row>
    <row r="823" spans="1:7" x14ac:dyDescent="0.2">
      <c r="A823">
        <v>49290</v>
      </c>
      <c r="B823" s="1" t="s">
        <v>2234</v>
      </c>
      <c r="C823" s="1" t="s">
        <v>2329</v>
      </c>
      <c r="D823" s="1" t="s">
        <v>2330</v>
      </c>
      <c r="E823" s="1" t="s">
        <v>2237</v>
      </c>
      <c r="F823" s="1" t="s">
        <v>331</v>
      </c>
      <c r="G823" s="1" t="s">
        <v>2331</v>
      </c>
    </row>
    <row r="824" spans="1:7" x14ac:dyDescent="0.2">
      <c r="A824">
        <v>49294</v>
      </c>
      <c r="B824" s="1" t="s">
        <v>2234</v>
      </c>
      <c r="C824" s="1" t="s">
        <v>2332</v>
      </c>
      <c r="D824" s="1" t="s">
        <v>2333</v>
      </c>
      <c r="E824" s="1" t="s">
        <v>2237</v>
      </c>
      <c r="F824" s="1" t="s">
        <v>331</v>
      </c>
      <c r="G824" s="1" t="s">
        <v>2334</v>
      </c>
    </row>
    <row r="825" spans="1:7" x14ac:dyDescent="0.2">
      <c r="A825">
        <v>49295</v>
      </c>
      <c r="B825" s="1" t="s">
        <v>2234</v>
      </c>
      <c r="C825" s="1" t="s">
        <v>2335</v>
      </c>
      <c r="D825" s="1" t="s">
        <v>2336</v>
      </c>
      <c r="E825" s="1" t="s">
        <v>2237</v>
      </c>
      <c r="F825" s="1" t="s">
        <v>331</v>
      </c>
      <c r="G825" s="1" t="s">
        <v>2337</v>
      </c>
    </row>
    <row r="826" spans="1:7" x14ac:dyDescent="0.2">
      <c r="A826">
        <v>49296</v>
      </c>
      <c r="B826" s="1" t="s">
        <v>2234</v>
      </c>
      <c r="C826" s="1" t="s">
        <v>2338</v>
      </c>
      <c r="D826" s="1" t="s">
        <v>2339</v>
      </c>
      <c r="E826" s="1" t="s">
        <v>2237</v>
      </c>
      <c r="F826" s="1" t="s">
        <v>331</v>
      </c>
      <c r="G826" s="1" t="s">
        <v>2340</v>
      </c>
    </row>
    <row r="827" spans="1:7" x14ac:dyDescent="0.2">
      <c r="A827">
        <v>51000</v>
      </c>
      <c r="B827" s="1" t="s">
        <v>2341</v>
      </c>
      <c r="C827" s="1" t="s">
        <v>2342</v>
      </c>
      <c r="D827" s="1" t="s">
        <v>2343</v>
      </c>
      <c r="E827" s="1" t="s">
        <v>2344</v>
      </c>
      <c r="F827" s="1" t="s">
        <v>2345</v>
      </c>
      <c r="G827" s="1" t="s">
        <v>673</v>
      </c>
    </row>
    <row r="828" spans="1:7" x14ac:dyDescent="0.2">
      <c r="A828">
        <v>51101</v>
      </c>
      <c r="B828" s="1" t="s">
        <v>2341</v>
      </c>
      <c r="C828" s="1" t="s">
        <v>2346</v>
      </c>
      <c r="D828" s="1" t="s">
        <v>2343</v>
      </c>
      <c r="E828" s="1" t="s">
        <v>2344</v>
      </c>
      <c r="F828" s="1" t="s">
        <v>2345</v>
      </c>
      <c r="G828" s="1" t="s">
        <v>2347</v>
      </c>
    </row>
    <row r="829" spans="1:7" x14ac:dyDescent="0.2">
      <c r="A829">
        <v>51103</v>
      </c>
      <c r="B829" s="1" t="s">
        <v>2341</v>
      </c>
      <c r="C829" s="1" t="s">
        <v>2348</v>
      </c>
      <c r="D829" s="1" t="s">
        <v>2343</v>
      </c>
      <c r="E829" s="1" t="s">
        <v>2344</v>
      </c>
      <c r="F829" s="1" t="s">
        <v>2345</v>
      </c>
      <c r="G829" s="1" t="s">
        <v>2349</v>
      </c>
    </row>
    <row r="830" spans="1:7" x14ac:dyDescent="0.2">
      <c r="A830">
        <v>51104</v>
      </c>
      <c r="B830" s="1" t="s">
        <v>2341</v>
      </c>
      <c r="C830" s="1" t="s">
        <v>2350</v>
      </c>
      <c r="D830" s="1" t="s">
        <v>2343</v>
      </c>
      <c r="E830" s="1" t="s">
        <v>2344</v>
      </c>
      <c r="F830" s="1" t="s">
        <v>2345</v>
      </c>
      <c r="G830" s="1" t="s">
        <v>2351</v>
      </c>
    </row>
    <row r="831" spans="1:7" x14ac:dyDescent="0.2">
      <c r="A831">
        <v>51105</v>
      </c>
      <c r="B831" s="1" t="s">
        <v>2341</v>
      </c>
      <c r="C831" s="1" t="s">
        <v>2352</v>
      </c>
      <c r="D831" s="1" t="s">
        <v>2343</v>
      </c>
      <c r="E831" s="1" t="s">
        <v>2344</v>
      </c>
      <c r="F831" s="1" t="s">
        <v>2345</v>
      </c>
      <c r="G831" s="1" t="s">
        <v>2353</v>
      </c>
    </row>
    <row r="832" spans="1:7" x14ac:dyDescent="0.2">
      <c r="A832">
        <v>51106</v>
      </c>
      <c r="B832" s="1" t="s">
        <v>2341</v>
      </c>
      <c r="C832" s="1" t="s">
        <v>2354</v>
      </c>
      <c r="D832" s="1" t="s">
        <v>2343</v>
      </c>
      <c r="E832" s="1" t="s">
        <v>2344</v>
      </c>
      <c r="F832" s="1" t="s">
        <v>2345</v>
      </c>
      <c r="G832" s="1" t="s">
        <v>2355</v>
      </c>
    </row>
    <row r="833" spans="1:7" x14ac:dyDescent="0.2">
      <c r="A833">
        <v>51107</v>
      </c>
      <c r="B833" s="1" t="s">
        <v>2341</v>
      </c>
      <c r="C833" s="1" t="s">
        <v>2356</v>
      </c>
      <c r="D833" s="1" t="s">
        <v>2343</v>
      </c>
      <c r="E833" s="1" t="s">
        <v>2344</v>
      </c>
      <c r="F833" s="1" t="s">
        <v>2345</v>
      </c>
      <c r="G833" s="1" t="s">
        <v>2357</v>
      </c>
    </row>
    <row r="834" spans="1:7" x14ac:dyDescent="0.2">
      <c r="A834">
        <v>51108</v>
      </c>
      <c r="B834" s="1" t="s">
        <v>2341</v>
      </c>
      <c r="C834" s="1" t="s">
        <v>2358</v>
      </c>
      <c r="D834" s="1" t="s">
        <v>2343</v>
      </c>
      <c r="E834" s="1" t="s">
        <v>2344</v>
      </c>
      <c r="F834" s="1" t="s">
        <v>2345</v>
      </c>
      <c r="G834" s="1" t="s">
        <v>2359</v>
      </c>
    </row>
    <row r="835" spans="1:7" x14ac:dyDescent="0.2">
      <c r="A835">
        <v>51109</v>
      </c>
      <c r="B835" s="1" t="s">
        <v>2341</v>
      </c>
      <c r="C835" s="1" t="s">
        <v>2360</v>
      </c>
      <c r="D835" s="1" t="s">
        <v>2343</v>
      </c>
      <c r="E835" s="1" t="s">
        <v>2344</v>
      </c>
      <c r="F835" s="1" t="s">
        <v>2345</v>
      </c>
      <c r="G835" s="1" t="s">
        <v>2361</v>
      </c>
    </row>
    <row r="836" spans="1:7" x14ac:dyDescent="0.2">
      <c r="A836">
        <v>51110</v>
      </c>
      <c r="B836" s="1" t="s">
        <v>2341</v>
      </c>
      <c r="C836" s="1" t="s">
        <v>2362</v>
      </c>
      <c r="D836" s="1" t="s">
        <v>2343</v>
      </c>
      <c r="E836" s="1" t="s">
        <v>2344</v>
      </c>
      <c r="F836" s="1" t="s">
        <v>2345</v>
      </c>
      <c r="G836" s="1" t="s">
        <v>2363</v>
      </c>
    </row>
    <row r="837" spans="1:7" x14ac:dyDescent="0.2">
      <c r="A837">
        <v>51111</v>
      </c>
      <c r="B837" s="1" t="s">
        <v>2341</v>
      </c>
      <c r="C837" s="1" t="s">
        <v>2364</v>
      </c>
      <c r="D837" s="1" t="s">
        <v>2343</v>
      </c>
      <c r="E837" s="1" t="s">
        <v>2344</v>
      </c>
      <c r="F837" s="1" t="s">
        <v>2345</v>
      </c>
      <c r="G837" s="1" t="s">
        <v>2365</v>
      </c>
    </row>
    <row r="838" spans="1:7" x14ac:dyDescent="0.2">
      <c r="A838">
        <v>51112</v>
      </c>
      <c r="B838" s="1" t="s">
        <v>2341</v>
      </c>
      <c r="C838" s="1" t="s">
        <v>2366</v>
      </c>
      <c r="D838" s="1" t="s">
        <v>2343</v>
      </c>
      <c r="E838" s="1" t="s">
        <v>2344</v>
      </c>
      <c r="F838" s="1" t="s">
        <v>2345</v>
      </c>
      <c r="G838" s="1" t="s">
        <v>2367</v>
      </c>
    </row>
    <row r="839" spans="1:7" x14ac:dyDescent="0.2">
      <c r="A839">
        <v>51114</v>
      </c>
      <c r="B839" s="1" t="s">
        <v>2341</v>
      </c>
      <c r="C839" s="1" t="s">
        <v>2368</v>
      </c>
      <c r="D839" s="1" t="s">
        <v>2343</v>
      </c>
      <c r="E839" s="1" t="s">
        <v>2344</v>
      </c>
      <c r="F839" s="1" t="s">
        <v>2345</v>
      </c>
      <c r="G839" s="1" t="s">
        <v>2369</v>
      </c>
    </row>
    <row r="840" spans="1:7" x14ac:dyDescent="0.2">
      <c r="A840">
        <v>51115</v>
      </c>
      <c r="B840" s="1" t="s">
        <v>2341</v>
      </c>
      <c r="C840" s="1" t="s">
        <v>2370</v>
      </c>
      <c r="D840" s="1" t="s">
        <v>2343</v>
      </c>
      <c r="E840" s="1" t="s">
        <v>2344</v>
      </c>
      <c r="F840" s="1" t="s">
        <v>2345</v>
      </c>
      <c r="G840" s="1" t="s">
        <v>2371</v>
      </c>
    </row>
    <row r="841" spans="1:7" x14ac:dyDescent="0.2">
      <c r="A841">
        <v>51116</v>
      </c>
      <c r="B841" s="1" t="s">
        <v>2341</v>
      </c>
      <c r="C841" s="1" t="s">
        <v>2372</v>
      </c>
      <c r="D841" s="1" t="s">
        <v>2343</v>
      </c>
      <c r="E841" s="1" t="s">
        <v>2344</v>
      </c>
      <c r="F841" s="1" t="s">
        <v>2345</v>
      </c>
      <c r="G841" s="1" t="s">
        <v>2373</v>
      </c>
    </row>
    <row r="842" spans="1:7" x14ac:dyDescent="0.2">
      <c r="A842">
        <v>51118</v>
      </c>
      <c r="B842" s="1" t="s">
        <v>2341</v>
      </c>
      <c r="C842" s="1" t="s">
        <v>2374</v>
      </c>
      <c r="D842" s="1" t="s">
        <v>2343</v>
      </c>
      <c r="E842" s="1" t="s">
        <v>2344</v>
      </c>
      <c r="F842" s="1" t="s">
        <v>2345</v>
      </c>
      <c r="G842" s="1" t="s">
        <v>2375</v>
      </c>
    </row>
    <row r="843" spans="1:7" x14ac:dyDescent="0.2">
      <c r="A843">
        <v>51119</v>
      </c>
      <c r="B843" s="1" t="s">
        <v>2341</v>
      </c>
      <c r="C843" s="1" t="s">
        <v>2376</v>
      </c>
      <c r="D843" s="1" t="s">
        <v>2343</v>
      </c>
      <c r="E843" s="1" t="s">
        <v>2344</v>
      </c>
      <c r="F843" s="1" t="s">
        <v>2345</v>
      </c>
      <c r="G843" s="1" t="s">
        <v>2377</v>
      </c>
    </row>
    <row r="844" spans="1:7" x14ac:dyDescent="0.2">
      <c r="A844">
        <v>51211</v>
      </c>
      <c r="B844" s="1" t="s">
        <v>2341</v>
      </c>
      <c r="C844" s="1" t="s">
        <v>2378</v>
      </c>
      <c r="D844" s="1" t="s">
        <v>2379</v>
      </c>
      <c r="E844" s="1" t="s">
        <v>2344</v>
      </c>
      <c r="F844" s="1" t="s">
        <v>2345</v>
      </c>
      <c r="G844" s="1" t="s">
        <v>2380</v>
      </c>
    </row>
    <row r="845" spans="1:7" x14ac:dyDescent="0.2">
      <c r="A845">
        <v>51212</v>
      </c>
      <c r="B845" s="1" t="s">
        <v>2341</v>
      </c>
      <c r="C845" s="1" t="s">
        <v>2381</v>
      </c>
      <c r="D845" s="1" t="s">
        <v>2382</v>
      </c>
      <c r="E845" s="1" t="s">
        <v>2344</v>
      </c>
      <c r="F845" s="1" t="s">
        <v>2345</v>
      </c>
      <c r="G845" s="1" t="s">
        <v>2383</v>
      </c>
    </row>
    <row r="846" spans="1:7" x14ac:dyDescent="0.2">
      <c r="A846">
        <v>51213</v>
      </c>
      <c r="B846" s="1" t="s">
        <v>2341</v>
      </c>
      <c r="C846" s="1" t="s">
        <v>2384</v>
      </c>
      <c r="D846" s="1" t="s">
        <v>2385</v>
      </c>
      <c r="E846" s="1" t="s">
        <v>2344</v>
      </c>
      <c r="F846" s="1" t="s">
        <v>2345</v>
      </c>
      <c r="G846" s="1" t="s">
        <v>2386</v>
      </c>
    </row>
    <row r="847" spans="1:7" x14ac:dyDescent="0.2">
      <c r="A847">
        <v>51214</v>
      </c>
      <c r="B847" s="1" t="s">
        <v>2341</v>
      </c>
      <c r="C847" s="1" t="s">
        <v>2387</v>
      </c>
      <c r="D847" s="1" t="s">
        <v>2388</v>
      </c>
      <c r="E847" s="1" t="s">
        <v>2344</v>
      </c>
      <c r="F847" s="1" t="s">
        <v>2345</v>
      </c>
      <c r="G847" s="1" t="s">
        <v>2389</v>
      </c>
    </row>
    <row r="848" spans="1:7" x14ac:dyDescent="0.2">
      <c r="A848">
        <v>51215</v>
      </c>
      <c r="B848" s="1" t="s">
        <v>2341</v>
      </c>
      <c r="C848" s="1" t="s">
        <v>2390</v>
      </c>
      <c r="D848" s="1" t="s">
        <v>2391</v>
      </c>
      <c r="E848" s="1" t="s">
        <v>2344</v>
      </c>
      <c r="F848" s="1" t="s">
        <v>2345</v>
      </c>
      <c r="G848" s="1" t="s">
        <v>2392</v>
      </c>
    </row>
    <row r="849" spans="1:7" x14ac:dyDescent="0.2">
      <c r="A849">
        <v>51216</v>
      </c>
      <c r="B849" s="1" t="s">
        <v>2341</v>
      </c>
      <c r="C849" s="1" t="s">
        <v>2393</v>
      </c>
      <c r="D849" s="1" t="s">
        <v>2394</v>
      </c>
      <c r="E849" s="1" t="s">
        <v>2344</v>
      </c>
      <c r="F849" s="1" t="s">
        <v>2345</v>
      </c>
      <c r="G849" s="1" t="s">
        <v>2395</v>
      </c>
    </row>
    <row r="850" spans="1:7" x14ac:dyDescent="0.2">
      <c r="A850">
        <v>51217</v>
      </c>
      <c r="B850" s="1" t="s">
        <v>2341</v>
      </c>
      <c r="C850" s="1" t="s">
        <v>2396</v>
      </c>
      <c r="D850" s="1" t="s">
        <v>2397</v>
      </c>
      <c r="E850" s="1" t="s">
        <v>2344</v>
      </c>
      <c r="F850" s="1" t="s">
        <v>2345</v>
      </c>
      <c r="G850" s="1" t="s">
        <v>2398</v>
      </c>
    </row>
    <row r="851" spans="1:7" x14ac:dyDescent="0.2">
      <c r="A851">
        <v>51218</v>
      </c>
      <c r="B851" s="1" t="s">
        <v>2341</v>
      </c>
      <c r="C851" s="1" t="s">
        <v>2399</v>
      </c>
      <c r="D851" s="1" t="s">
        <v>2400</v>
      </c>
      <c r="E851" s="1" t="s">
        <v>2344</v>
      </c>
      <c r="F851" s="1" t="s">
        <v>2345</v>
      </c>
      <c r="G851" s="1" t="s">
        <v>2401</v>
      </c>
    </row>
    <row r="852" spans="1:7" x14ac:dyDescent="0.2">
      <c r="A852">
        <v>51219</v>
      </c>
      <c r="B852" s="1" t="s">
        <v>2341</v>
      </c>
      <c r="C852" s="1" t="s">
        <v>2402</v>
      </c>
      <c r="D852" s="1" t="s">
        <v>2403</v>
      </c>
      <c r="E852" s="1" t="s">
        <v>2344</v>
      </c>
      <c r="F852" s="1" t="s">
        <v>2345</v>
      </c>
      <c r="G852" s="1" t="s">
        <v>2404</v>
      </c>
    </row>
    <row r="853" spans="1:7" x14ac:dyDescent="0.2">
      <c r="A853">
        <v>51221</v>
      </c>
      <c r="B853" s="1" t="s">
        <v>2341</v>
      </c>
      <c r="C853" s="1" t="s">
        <v>2405</v>
      </c>
      <c r="D853" s="1" t="s">
        <v>2406</v>
      </c>
      <c r="E853" s="1" t="s">
        <v>2344</v>
      </c>
      <c r="F853" s="1" t="s">
        <v>2345</v>
      </c>
      <c r="G853" s="1" t="s">
        <v>2407</v>
      </c>
    </row>
    <row r="854" spans="1:7" x14ac:dyDescent="0.2">
      <c r="A854">
        <v>51222</v>
      </c>
      <c r="B854" s="1" t="s">
        <v>2341</v>
      </c>
      <c r="C854" s="1" t="s">
        <v>2408</v>
      </c>
      <c r="D854" s="1" t="s">
        <v>2409</v>
      </c>
      <c r="E854" s="1" t="s">
        <v>2344</v>
      </c>
      <c r="F854" s="1" t="s">
        <v>2345</v>
      </c>
      <c r="G854" s="1" t="s">
        <v>2410</v>
      </c>
    </row>
    <row r="855" spans="1:7" x14ac:dyDescent="0.2">
      <c r="A855">
        <v>51223</v>
      </c>
      <c r="B855" s="1" t="s">
        <v>2341</v>
      </c>
      <c r="C855" s="1" t="s">
        <v>2411</v>
      </c>
      <c r="D855" s="1" t="s">
        <v>2412</v>
      </c>
      <c r="E855" s="1" t="s">
        <v>2344</v>
      </c>
      <c r="F855" s="1" t="s">
        <v>2345</v>
      </c>
      <c r="G855" s="1" t="s">
        <v>2413</v>
      </c>
    </row>
    <row r="856" spans="1:7" x14ac:dyDescent="0.2">
      <c r="A856">
        <v>51224</v>
      </c>
      <c r="B856" s="1" t="s">
        <v>2341</v>
      </c>
      <c r="C856" s="1" t="s">
        <v>2414</v>
      </c>
      <c r="D856" s="1" t="s">
        <v>2415</v>
      </c>
      <c r="E856" s="1" t="s">
        <v>2344</v>
      </c>
      <c r="F856" s="1" t="s">
        <v>2345</v>
      </c>
      <c r="G856" s="1" t="s">
        <v>2416</v>
      </c>
    </row>
    <row r="857" spans="1:7" x14ac:dyDescent="0.2">
      <c r="A857">
        <v>51226</v>
      </c>
      <c r="B857" s="1" t="s">
        <v>2341</v>
      </c>
      <c r="C857" s="1" t="s">
        <v>2417</v>
      </c>
      <c r="D857" s="1" t="s">
        <v>2418</v>
      </c>
      <c r="E857" s="1" t="s">
        <v>2344</v>
      </c>
      <c r="F857" s="1" t="s">
        <v>2345</v>
      </c>
      <c r="G857" s="1" t="s">
        <v>2419</v>
      </c>
    </row>
    <row r="858" spans="1:7" x14ac:dyDescent="0.2">
      <c r="A858">
        <v>51227</v>
      </c>
      <c r="B858" s="1" t="s">
        <v>2341</v>
      </c>
      <c r="C858" s="1" t="s">
        <v>2420</v>
      </c>
      <c r="D858" s="1" t="s">
        <v>2421</v>
      </c>
      <c r="E858" s="1" t="s">
        <v>2344</v>
      </c>
      <c r="F858" s="1" t="s">
        <v>2345</v>
      </c>
      <c r="G858" s="1" t="s">
        <v>2422</v>
      </c>
    </row>
    <row r="859" spans="1:7" x14ac:dyDescent="0.2">
      <c r="A859">
        <v>51241</v>
      </c>
      <c r="B859" s="1" t="s">
        <v>2341</v>
      </c>
      <c r="C859" s="1" t="s">
        <v>2423</v>
      </c>
      <c r="D859" s="1" t="s">
        <v>2424</v>
      </c>
      <c r="E859" s="1" t="s">
        <v>2344</v>
      </c>
      <c r="F859" s="1" t="s">
        <v>2345</v>
      </c>
      <c r="G859" s="1" t="s">
        <v>2425</v>
      </c>
    </row>
    <row r="860" spans="1:7" x14ac:dyDescent="0.2">
      <c r="A860">
        <v>51242</v>
      </c>
      <c r="B860" s="1" t="s">
        <v>2341</v>
      </c>
      <c r="C860" s="1" t="s">
        <v>2426</v>
      </c>
      <c r="D860" s="1" t="s">
        <v>2427</v>
      </c>
      <c r="E860" s="1" t="s">
        <v>2344</v>
      </c>
      <c r="F860" s="1" t="s">
        <v>2345</v>
      </c>
      <c r="G860" s="1" t="s">
        <v>2428</v>
      </c>
    </row>
    <row r="861" spans="1:7" x14ac:dyDescent="0.2">
      <c r="A861">
        <v>51243</v>
      </c>
      <c r="B861" s="1" t="s">
        <v>2341</v>
      </c>
      <c r="C861" s="1" t="s">
        <v>2429</v>
      </c>
      <c r="D861" s="1" t="s">
        <v>2430</v>
      </c>
      <c r="E861" s="1" t="s">
        <v>2344</v>
      </c>
      <c r="F861" s="1" t="s">
        <v>2345</v>
      </c>
      <c r="G861" s="1" t="s">
        <v>2431</v>
      </c>
    </row>
    <row r="862" spans="1:7" x14ac:dyDescent="0.2">
      <c r="A862">
        <v>51244</v>
      </c>
      <c r="B862" s="1" t="s">
        <v>2341</v>
      </c>
      <c r="C862" s="1" t="s">
        <v>2432</v>
      </c>
      <c r="D862" s="1" t="s">
        <v>2433</v>
      </c>
      <c r="E862" s="1" t="s">
        <v>2344</v>
      </c>
      <c r="F862" s="1" t="s">
        <v>2345</v>
      </c>
      <c r="G862" s="1" t="s">
        <v>2434</v>
      </c>
    </row>
    <row r="863" spans="1:7" x14ac:dyDescent="0.2">
      <c r="A863">
        <v>51250</v>
      </c>
      <c r="B863" s="1" t="s">
        <v>2341</v>
      </c>
      <c r="C863" s="1" t="s">
        <v>2435</v>
      </c>
      <c r="D863" s="1" t="s">
        <v>2436</v>
      </c>
      <c r="E863" s="1" t="s">
        <v>2344</v>
      </c>
      <c r="F863" s="1" t="s">
        <v>2345</v>
      </c>
      <c r="G863" s="1" t="s">
        <v>2437</v>
      </c>
    </row>
    <row r="864" spans="1:7" x14ac:dyDescent="0.2">
      <c r="A864">
        <v>51251</v>
      </c>
      <c r="B864" s="1" t="s">
        <v>2341</v>
      </c>
      <c r="C864" s="1" t="s">
        <v>2438</v>
      </c>
      <c r="D864" s="1" t="s">
        <v>2439</v>
      </c>
      <c r="E864" s="1" t="s">
        <v>2344</v>
      </c>
      <c r="F864" s="1" t="s">
        <v>2345</v>
      </c>
      <c r="G864" s="1" t="s">
        <v>2440</v>
      </c>
    </row>
    <row r="865" spans="1:7" x14ac:dyDescent="0.2">
      <c r="A865">
        <v>51252</v>
      </c>
      <c r="B865" s="1" t="s">
        <v>2341</v>
      </c>
      <c r="C865" s="1" t="s">
        <v>2441</v>
      </c>
      <c r="D865" s="1" t="s">
        <v>2442</v>
      </c>
      <c r="E865" s="1" t="s">
        <v>2344</v>
      </c>
      <c r="F865" s="1" t="s">
        <v>2345</v>
      </c>
      <c r="G865" s="1" t="s">
        <v>2443</v>
      </c>
    </row>
    <row r="866" spans="1:7" x14ac:dyDescent="0.2">
      <c r="A866">
        <v>51253</v>
      </c>
      <c r="B866" s="1" t="s">
        <v>2341</v>
      </c>
      <c r="C866" s="1" t="s">
        <v>2444</v>
      </c>
      <c r="D866" s="1" t="s">
        <v>2445</v>
      </c>
      <c r="E866" s="1" t="s">
        <v>2344</v>
      </c>
      <c r="F866" s="1" t="s">
        <v>2345</v>
      </c>
      <c r="G866" s="1" t="s">
        <v>2446</v>
      </c>
    </row>
    <row r="867" spans="1:7" x14ac:dyDescent="0.2">
      <c r="A867">
        <v>51260</v>
      </c>
      <c r="B867" s="1" t="s">
        <v>2341</v>
      </c>
      <c r="C867" s="1" t="s">
        <v>2447</v>
      </c>
      <c r="D867" s="1" t="s">
        <v>2448</v>
      </c>
      <c r="E867" s="1" t="s">
        <v>2344</v>
      </c>
      <c r="F867" s="1" t="s">
        <v>2345</v>
      </c>
      <c r="G867" s="1" t="s">
        <v>2449</v>
      </c>
    </row>
    <row r="868" spans="1:7" x14ac:dyDescent="0.2">
      <c r="A868">
        <v>51261</v>
      </c>
      <c r="B868" s="1" t="s">
        <v>2341</v>
      </c>
      <c r="C868" s="1" t="s">
        <v>2450</v>
      </c>
      <c r="D868" s="1" t="s">
        <v>2451</v>
      </c>
      <c r="E868" s="1" t="s">
        <v>2344</v>
      </c>
      <c r="F868" s="1" t="s">
        <v>2345</v>
      </c>
      <c r="G868" s="1" t="s">
        <v>2452</v>
      </c>
    </row>
    <row r="869" spans="1:7" x14ac:dyDescent="0.2">
      <c r="A869">
        <v>51262</v>
      </c>
      <c r="B869" s="1" t="s">
        <v>2341</v>
      </c>
      <c r="C869" s="1" t="s">
        <v>2453</v>
      </c>
      <c r="D869" s="1" t="s">
        <v>2454</v>
      </c>
      <c r="E869" s="1" t="s">
        <v>2344</v>
      </c>
      <c r="F869" s="1" t="s">
        <v>2345</v>
      </c>
      <c r="G869" s="1" t="s">
        <v>2455</v>
      </c>
    </row>
    <row r="870" spans="1:7" x14ac:dyDescent="0.2">
      <c r="A870">
        <v>51263</v>
      </c>
      <c r="B870" s="1" t="s">
        <v>2341</v>
      </c>
      <c r="C870" s="1" t="s">
        <v>2456</v>
      </c>
      <c r="D870" s="1" t="s">
        <v>2457</v>
      </c>
      <c r="E870" s="1" t="s">
        <v>2344</v>
      </c>
      <c r="F870" s="1" t="s">
        <v>2345</v>
      </c>
      <c r="G870" s="1" t="s">
        <v>2458</v>
      </c>
    </row>
    <row r="871" spans="1:7" x14ac:dyDescent="0.2">
      <c r="A871">
        <v>51264</v>
      </c>
      <c r="B871" s="1" t="s">
        <v>2341</v>
      </c>
      <c r="C871" s="1" t="s">
        <v>2459</v>
      </c>
      <c r="D871" s="1" t="s">
        <v>2460</v>
      </c>
      <c r="E871" s="1" t="s">
        <v>2344</v>
      </c>
      <c r="F871" s="1" t="s">
        <v>2345</v>
      </c>
      <c r="G871" s="1" t="s">
        <v>2461</v>
      </c>
    </row>
    <row r="872" spans="1:7" x14ac:dyDescent="0.2">
      <c r="A872">
        <v>51265</v>
      </c>
      <c r="B872" s="1" t="s">
        <v>2341</v>
      </c>
      <c r="C872" s="1" t="s">
        <v>2462</v>
      </c>
      <c r="D872" s="1" t="s">
        <v>2448</v>
      </c>
      <c r="E872" s="1" t="s">
        <v>2344</v>
      </c>
      <c r="F872" s="1" t="s">
        <v>2345</v>
      </c>
      <c r="G872" s="1" t="s">
        <v>2463</v>
      </c>
    </row>
    <row r="873" spans="1:7" x14ac:dyDescent="0.2">
      <c r="A873">
        <v>51266</v>
      </c>
      <c r="B873" s="1" t="s">
        <v>2341</v>
      </c>
      <c r="C873" s="1" t="s">
        <v>2464</v>
      </c>
      <c r="D873" s="1" t="s">
        <v>2465</v>
      </c>
      <c r="E873" s="1" t="s">
        <v>2344</v>
      </c>
      <c r="F873" s="1" t="s">
        <v>2345</v>
      </c>
      <c r="G873" s="1" t="s">
        <v>2466</v>
      </c>
    </row>
    <row r="874" spans="1:7" x14ac:dyDescent="0.2">
      <c r="A874">
        <v>51280</v>
      </c>
      <c r="B874" s="1" t="s">
        <v>2341</v>
      </c>
      <c r="C874" s="1" t="s">
        <v>2467</v>
      </c>
      <c r="D874" s="1" t="s">
        <v>2468</v>
      </c>
      <c r="E874" s="1" t="s">
        <v>2344</v>
      </c>
      <c r="F874" s="1" t="s">
        <v>2345</v>
      </c>
      <c r="G874" s="1" t="s">
        <v>2469</v>
      </c>
    </row>
    <row r="875" spans="1:7" x14ac:dyDescent="0.2">
      <c r="A875">
        <v>51281</v>
      </c>
      <c r="B875" s="1" t="s">
        <v>2341</v>
      </c>
      <c r="C875" s="1" t="s">
        <v>2470</v>
      </c>
      <c r="D875" s="1" t="s">
        <v>2471</v>
      </c>
      <c r="E875" s="1" t="s">
        <v>2344</v>
      </c>
      <c r="F875" s="1" t="s">
        <v>2345</v>
      </c>
      <c r="G875" s="1" t="s">
        <v>2472</v>
      </c>
    </row>
    <row r="876" spans="1:7" x14ac:dyDescent="0.2">
      <c r="A876">
        <v>51300</v>
      </c>
      <c r="B876" s="1" t="s">
        <v>2341</v>
      </c>
      <c r="C876" s="1" t="s">
        <v>2473</v>
      </c>
      <c r="D876" s="1" t="s">
        <v>2474</v>
      </c>
      <c r="E876" s="1" t="s">
        <v>2344</v>
      </c>
      <c r="F876" s="1" t="s">
        <v>2345</v>
      </c>
      <c r="G876" s="1" t="s">
        <v>2475</v>
      </c>
    </row>
    <row r="877" spans="1:7" x14ac:dyDescent="0.2">
      <c r="A877">
        <v>51301</v>
      </c>
      <c r="B877" s="1" t="s">
        <v>2341</v>
      </c>
      <c r="C877" s="1" t="s">
        <v>2476</v>
      </c>
      <c r="D877" s="1" t="s">
        <v>2477</v>
      </c>
      <c r="E877" s="1" t="s">
        <v>2344</v>
      </c>
      <c r="F877" s="1" t="s">
        <v>2345</v>
      </c>
      <c r="G877" s="1" t="s">
        <v>323</v>
      </c>
    </row>
    <row r="878" spans="1:7" x14ac:dyDescent="0.2">
      <c r="A878">
        <v>51303</v>
      </c>
      <c r="B878" s="1" t="s">
        <v>2341</v>
      </c>
      <c r="C878" s="1" t="s">
        <v>2478</v>
      </c>
      <c r="D878" s="1" t="s">
        <v>2479</v>
      </c>
      <c r="E878" s="1" t="s">
        <v>2344</v>
      </c>
      <c r="F878" s="1" t="s">
        <v>2345</v>
      </c>
      <c r="G878" s="1" t="s">
        <v>2480</v>
      </c>
    </row>
    <row r="879" spans="1:7" x14ac:dyDescent="0.2">
      <c r="A879">
        <v>51304</v>
      </c>
      <c r="B879" s="1" t="s">
        <v>2341</v>
      </c>
      <c r="C879" s="1" t="s">
        <v>2481</v>
      </c>
      <c r="D879" s="1" t="s">
        <v>2482</v>
      </c>
      <c r="E879" s="1" t="s">
        <v>2344</v>
      </c>
      <c r="F879" s="1" t="s">
        <v>2345</v>
      </c>
      <c r="G879" s="1" t="s">
        <v>2483</v>
      </c>
    </row>
    <row r="880" spans="1:7" x14ac:dyDescent="0.2">
      <c r="A880">
        <v>51305</v>
      </c>
      <c r="B880" s="1" t="s">
        <v>2341</v>
      </c>
      <c r="C880" s="1" t="s">
        <v>2484</v>
      </c>
      <c r="D880" s="1" t="s">
        <v>2485</v>
      </c>
      <c r="E880" s="1" t="s">
        <v>2344</v>
      </c>
      <c r="F880" s="1" t="s">
        <v>2345</v>
      </c>
      <c r="G880" s="1" t="s">
        <v>2486</v>
      </c>
    </row>
    <row r="881" spans="1:7" x14ac:dyDescent="0.2">
      <c r="A881">
        <v>51306</v>
      </c>
      <c r="B881" s="1" t="s">
        <v>2341</v>
      </c>
      <c r="C881" s="1" t="s">
        <v>2487</v>
      </c>
      <c r="D881" s="1" t="s">
        <v>2488</v>
      </c>
      <c r="E881" s="1" t="s">
        <v>2344</v>
      </c>
      <c r="F881" s="1" t="s">
        <v>2345</v>
      </c>
      <c r="G881" s="1" t="s">
        <v>756</v>
      </c>
    </row>
    <row r="882" spans="1:7" x14ac:dyDescent="0.2">
      <c r="A882">
        <v>51307</v>
      </c>
      <c r="B882" s="1" t="s">
        <v>2341</v>
      </c>
      <c r="C882" s="1" t="s">
        <v>2489</v>
      </c>
      <c r="D882" s="1" t="s">
        <v>2490</v>
      </c>
      <c r="E882" s="1" t="s">
        <v>2344</v>
      </c>
      <c r="F882" s="1" t="s">
        <v>2345</v>
      </c>
      <c r="G882" s="1" t="s">
        <v>2491</v>
      </c>
    </row>
    <row r="883" spans="1:7" x14ac:dyDescent="0.2">
      <c r="A883">
        <v>51311</v>
      </c>
      <c r="B883" s="1" t="s">
        <v>2341</v>
      </c>
      <c r="C883" s="1" t="s">
        <v>2492</v>
      </c>
      <c r="D883" s="1" t="s">
        <v>2493</v>
      </c>
      <c r="E883" s="1" t="s">
        <v>2344</v>
      </c>
      <c r="F883" s="1" t="s">
        <v>2345</v>
      </c>
      <c r="G883" s="1" t="s">
        <v>2494</v>
      </c>
    </row>
    <row r="884" spans="1:7" x14ac:dyDescent="0.2">
      <c r="A884">
        <v>51312</v>
      </c>
      <c r="B884" s="1" t="s">
        <v>2341</v>
      </c>
      <c r="C884" s="1" t="s">
        <v>2495</v>
      </c>
      <c r="D884" s="1" t="s">
        <v>2496</v>
      </c>
      <c r="E884" s="1" t="s">
        <v>2344</v>
      </c>
      <c r="F884" s="1" t="s">
        <v>2345</v>
      </c>
      <c r="G884" s="1" t="s">
        <v>1406</v>
      </c>
    </row>
    <row r="885" spans="1:7" x14ac:dyDescent="0.2">
      <c r="A885">
        <v>51313</v>
      </c>
      <c r="B885" s="1" t="s">
        <v>2341</v>
      </c>
      <c r="C885" s="1" t="s">
        <v>2497</v>
      </c>
      <c r="D885" s="1" t="s">
        <v>2498</v>
      </c>
      <c r="E885" s="1" t="s">
        <v>2344</v>
      </c>
      <c r="F885" s="1" t="s">
        <v>2345</v>
      </c>
      <c r="G885" s="1" t="s">
        <v>2499</v>
      </c>
    </row>
    <row r="886" spans="1:7" x14ac:dyDescent="0.2">
      <c r="A886">
        <v>51314</v>
      </c>
      <c r="B886" s="1" t="s">
        <v>2341</v>
      </c>
      <c r="C886" s="1" t="s">
        <v>2500</v>
      </c>
      <c r="D886" s="1" t="s">
        <v>2501</v>
      </c>
      <c r="E886" s="1" t="s">
        <v>2344</v>
      </c>
      <c r="F886" s="1" t="s">
        <v>2345</v>
      </c>
      <c r="G886" s="1" t="s">
        <v>2502</v>
      </c>
    </row>
    <row r="887" spans="1:7" x14ac:dyDescent="0.2">
      <c r="A887">
        <v>51315</v>
      </c>
      <c r="B887" s="1" t="s">
        <v>2341</v>
      </c>
      <c r="C887" s="1" t="s">
        <v>2503</v>
      </c>
      <c r="D887" s="1" t="s">
        <v>2504</v>
      </c>
      <c r="E887" s="1" t="s">
        <v>2344</v>
      </c>
      <c r="F887" s="1" t="s">
        <v>2345</v>
      </c>
      <c r="G887" s="1" t="s">
        <v>2505</v>
      </c>
    </row>
    <row r="888" spans="1:7" x14ac:dyDescent="0.2">
      <c r="A888">
        <v>51316</v>
      </c>
      <c r="B888" s="1" t="s">
        <v>2341</v>
      </c>
      <c r="C888" s="1" t="s">
        <v>2506</v>
      </c>
      <c r="D888" s="1" t="s">
        <v>2507</v>
      </c>
      <c r="E888" s="1" t="s">
        <v>2344</v>
      </c>
      <c r="F888" s="1" t="s">
        <v>2345</v>
      </c>
      <c r="G888" s="1" t="s">
        <v>2508</v>
      </c>
    </row>
    <row r="889" spans="1:7" x14ac:dyDescent="0.2">
      <c r="A889">
        <v>51317</v>
      </c>
      <c r="B889" s="1" t="s">
        <v>2341</v>
      </c>
      <c r="C889" s="1" t="s">
        <v>2509</v>
      </c>
      <c r="D889" s="1" t="s">
        <v>2510</v>
      </c>
      <c r="E889" s="1" t="s">
        <v>2344</v>
      </c>
      <c r="F889" s="1" t="s">
        <v>2345</v>
      </c>
      <c r="G889" s="1" t="s">
        <v>1596</v>
      </c>
    </row>
    <row r="890" spans="1:7" x14ac:dyDescent="0.2">
      <c r="A890">
        <v>51322</v>
      </c>
      <c r="B890" s="1" t="s">
        <v>2341</v>
      </c>
      <c r="C890" s="1" t="s">
        <v>2511</v>
      </c>
      <c r="D890" s="1" t="s">
        <v>2512</v>
      </c>
      <c r="E890" s="1" t="s">
        <v>2344</v>
      </c>
      <c r="F890" s="1" t="s">
        <v>2345</v>
      </c>
      <c r="G890" s="1" t="s">
        <v>2513</v>
      </c>
    </row>
    <row r="891" spans="1:7" x14ac:dyDescent="0.2">
      <c r="A891">
        <v>51323</v>
      </c>
      <c r="B891" s="1" t="s">
        <v>2341</v>
      </c>
      <c r="C891" s="1" t="s">
        <v>2514</v>
      </c>
      <c r="D891" s="1" t="s">
        <v>2515</v>
      </c>
      <c r="E891" s="1" t="s">
        <v>2344</v>
      </c>
      <c r="F891" s="1" t="s">
        <v>2345</v>
      </c>
      <c r="G891" s="1" t="s">
        <v>2516</v>
      </c>
    </row>
    <row r="892" spans="1:7" x14ac:dyDescent="0.2">
      <c r="A892">
        <v>51324</v>
      </c>
      <c r="B892" s="1" t="s">
        <v>2341</v>
      </c>
      <c r="C892" s="1" t="s">
        <v>2517</v>
      </c>
      <c r="D892" s="1" t="s">
        <v>2518</v>
      </c>
      <c r="E892" s="1" t="s">
        <v>2344</v>
      </c>
      <c r="F892" s="1" t="s">
        <v>2345</v>
      </c>
      <c r="G892" s="1" t="s">
        <v>2519</v>
      </c>
    </row>
    <row r="893" spans="1:7" x14ac:dyDescent="0.2">
      <c r="A893">
        <v>51325</v>
      </c>
      <c r="B893" s="1" t="s">
        <v>2341</v>
      </c>
      <c r="C893" s="1" t="s">
        <v>2520</v>
      </c>
      <c r="D893" s="1" t="s">
        <v>2521</v>
      </c>
      <c r="E893" s="1" t="s">
        <v>2344</v>
      </c>
      <c r="F893" s="1" t="s">
        <v>2345</v>
      </c>
      <c r="G893" s="1" t="s">
        <v>2522</v>
      </c>
    </row>
    <row r="894" spans="1:7" x14ac:dyDescent="0.2">
      <c r="A894">
        <v>51326</v>
      </c>
      <c r="B894" s="1" t="s">
        <v>2341</v>
      </c>
      <c r="C894" s="1" t="s">
        <v>2523</v>
      </c>
      <c r="D894" s="1" t="s">
        <v>2524</v>
      </c>
      <c r="E894" s="1" t="s">
        <v>2344</v>
      </c>
      <c r="F894" s="1" t="s">
        <v>2345</v>
      </c>
      <c r="G894" s="1" t="s">
        <v>2525</v>
      </c>
    </row>
    <row r="895" spans="1:7" x14ac:dyDescent="0.2">
      <c r="A895">
        <v>51327</v>
      </c>
      <c r="B895" s="1" t="s">
        <v>2341</v>
      </c>
      <c r="C895" s="1" t="s">
        <v>2526</v>
      </c>
      <c r="D895" s="1" t="s">
        <v>2527</v>
      </c>
      <c r="E895" s="1" t="s">
        <v>2344</v>
      </c>
      <c r="F895" s="1" t="s">
        <v>2345</v>
      </c>
      <c r="G895" s="1" t="s">
        <v>2528</v>
      </c>
    </row>
    <row r="896" spans="1:7" x14ac:dyDescent="0.2">
      <c r="A896">
        <v>51328</v>
      </c>
      <c r="B896" s="1" t="s">
        <v>2341</v>
      </c>
      <c r="C896" s="1" t="s">
        <v>2529</v>
      </c>
      <c r="D896" s="1" t="s">
        <v>2530</v>
      </c>
      <c r="E896" s="1" t="s">
        <v>2344</v>
      </c>
      <c r="F896" s="1" t="s">
        <v>2345</v>
      </c>
      <c r="G896" s="1" t="s">
        <v>2531</v>
      </c>
    </row>
    <row r="897" spans="1:7" x14ac:dyDescent="0.2">
      <c r="A897">
        <v>51329</v>
      </c>
      <c r="B897" s="1" t="s">
        <v>2341</v>
      </c>
      <c r="C897" s="1" t="s">
        <v>2532</v>
      </c>
      <c r="D897" s="1" t="s">
        <v>2533</v>
      </c>
      <c r="E897" s="1" t="s">
        <v>2344</v>
      </c>
      <c r="F897" s="1" t="s">
        <v>2345</v>
      </c>
      <c r="G897" s="1" t="s">
        <v>2534</v>
      </c>
    </row>
    <row r="898" spans="1:7" x14ac:dyDescent="0.2">
      <c r="A898">
        <v>51410</v>
      </c>
      <c r="B898" s="1" t="s">
        <v>2341</v>
      </c>
      <c r="C898" s="1" t="s">
        <v>2535</v>
      </c>
      <c r="D898" s="1" t="s">
        <v>2536</v>
      </c>
      <c r="E898" s="1" t="s">
        <v>2344</v>
      </c>
      <c r="F898" s="1" t="s">
        <v>2345</v>
      </c>
      <c r="G898" s="1" t="s">
        <v>2537</v>
      </c>
    </row>
    <row r="899" spans="1:7" x14ac:dyDescent="0.2">
      <c r="A899">
        <v>51413</v>
      </c>
      <c r="B899" s="1" t="s">
        <v>2341</v>
      </c>
      <c r="C899" s="1" t="s">
        <v>2538</v>
      </c>
      <c r="D899" s="1" t="s">
        <v>2536</v>
      </c>
      <c r="E899" s="1" t="s">
        <v>2344</v>
      </c>
      <c r="F899" s="1" t="s">
        <v>2345</v>
      </c>
      <c r="G899" s="1" t="s">
        <v>2539</v>
      </c>
    </row>
    <row r="900" spans="1:7" x14ac:dyDescent="0.2">
      <c r="A900">
        <v>51414</v>
      </c>
      <c r="B900" s="1" t="s">
        <v>2341</v>
      </c>
      <c r="C900" s="1" t="s">
        <v>2540</v>
      </c>
      <c r="D900" s="1" t="s">
        <v>2541</v>
      </c>
      <c r="E900" s="1" t="s">
        <v>2344</v>
      </c>
      <c r="F900" s="1" t="s">
        <v>2345</v>
      </c>
      <c r="G900" s="1" t="s">
        <v>2542</v>
      </c>
    </row>
    <row r="901" spans="1:7" x14ac:dyDescent="0.2">
      <c r="A901">
        <v>51415</v>
      </c>
      <c r="B901" s="1" t="s">
        <v>2341</v>
      </c>
      <c r="C901" s="1" t="s">
        <v>2543</v>
      </c>
      <c r="D901" s="1" t="s">
        <v>2544</v>
      </c>
      <c r="E901" s="1" t="s">
        <v>2344</v>
      </c>
      <c r="F901" s="1" t="s">
        <v>2345</v>
      </c>
      <c r="G901" s="1" t="s">
        <v>2545</v>
      </c>
    </row>
    <row r="902" spans="1:7" x14ac:dyDescent="0.2">
      <c r="A902">
        <v>51417</v>
      </c>
      <c r="B902" s="1" t="s">
        <v>2341</v>
      </c>
      <c r="C902" s="1" t="s">
        <v>2546</v>
      </c>
      <c r="D902" s="1" t="s">
        <v>2547</v>
      </c>
      <c r="E902" s="1" t="s">
        <v>2344</v>
      </c>
      <c r="F902" s="1" t="s">
        <v>2345</v>
      </c>
      <c r="G902" s="1" t="s">
        <v>2548</v>
      </c>
    </row>
    <row r="903" spans="1:7" x14ac:dyDescent="0.2">
      <c r="A903">
        <v>51500</v>
      </c>
      <c r="B903" s="1" t="s">
        <v>2341</v>
      </c>
      <c r="C903" s="1" t="s">
        <v>2549</v>
      </c>
      <c r="D903" s="1" t="s">
        <v>2550</v>
      </c>
      <c r="E903" s="1" t="s">
        <v>2344</v>
      </c>
      <c r="F903" s="1" t="s">
        <v>2345</v>
      </c>
      <c r="G903" s="1" t="s">
        <v>2551</v>
      </c>
    </row>
    <row r="904" spans="1:7" x14ac:dyDescent="0.2">
      <c r="A904">
        <v>51511</v>
      </c>
      <c r="B904" s="1" t="s">
        <v>2341</v>
      </c>
      <c r="C904" s="1" t="s">
        <v>2552</v>
      </c>
      <c r="D904" s="1" t="s">
        <v>2553</v>
      </c>
      <c r="E904" s="1" t="s">
        <v>2344</v>
      </c>
      <c r="F904" s="1" t="s">
        <v>2345</v>
      </c>
      <c r="G904" s="1" t="s">
        <v>2554</v>
      </c>
    </row>
    <row r="905" spans="1:7" x14ac:dyDescent="0.2">
      <c r="A905">
        <v>51512</v>
      </c>
      <c r="B905" s="1" t="s">
        <v>2341</v>
      </c>
      <c r="C905" s="1" t="s">
        <v>2555</v>
      </c>
      <c r="D905" s="1" t="s">
        <v>2556</v>
      </c>
      <c r="E905" s="1" t="s">
        <v>2344</v>
      </c>
      <c r="F905" s="1" t="s">
        <v>2345</v>
      </c>
      <c r="G905" s="1" t="s">
        <v>2557</v>
      </c>
    </row>
    <row r="906" spans="1:7" x14ac:dyDescent="0.2">
      <c r="A906">
        <v>51513</v>
      </c>
      <c r="B906" s="1" t="s">
        <v>2341</v>
      </c>
      <c r="C906" s="1" t="s">
        <v>2558</v>
      </c>
      <c r="D906" s="1" t="s">
        <v>2559</v>
      </c>
      <c r="E906" s="1" t="s">
        <v>2344</v>
      </c>
      <c r="F906" s="1" t="s">
        <v>2345</v>
      </c>
      <c r="G906" s="1" t="s">
        <v>2560</v>
      </c>
    </row>
    <row r="907" spans="1:7" x14ac:dyDescent="0.2">
      <c r="A907">
        <v>51514</v>
      </c>
      <c r="B907" s="1" t="s">
        <v>2341</v>
      </c>
      <c r="C907" s="1" t="s">
        <v>2561</v>
      </c>
      <c r="D907" s="1" t="s">
        <v>2562</v>
      </c>
      <c r="E907" s="1" t="s">
        <v>2344</v>
      </c>
      <c r="F907" s="1" t="s">
        <v>2345</v>
      </c>
      <c r="G907" s="1" t="s">
        <v>2563</v>
      </c>
    </row>
    <row r="908" spans="1:7" x14ac:dyDescent="0.2">
      <c r="A908">
        <v>51515</v>
      </c>
      <c r="B908" s="1" t="s">
        <v>2341</v>
      </c>
      <c r="C908" s="1" t="s">
        <v>2564</v>
      </c>
      <c r="D908" s="1" t="s">
        <v>2565</v>
      </c>
      <c r="E908" s="1" t="s">
        <v>2344</v>
      </c>
      <c r="F908" s="1" t="s">
        <v>2345</v>
      </c>
      <c r="G908" s="1" t="s">
        <v>2566</v>
      </c>
    </row>
    <row r="909" spans="1:7" x14ac:dyDescent="0.2">
      <c r="A909">
        <v>51516</v>
      </c>
      <c r="B909" s="1" t="s">
        <v>2341</v>
      </c>
      <c r="C909" s="1" t="s">
        <v>2567</v>
      </c>
      <c r="D909" s="1" t="s">
        <v>2568</v>
      </c>
      <c r="E909" s="1" t="s">
        <v>2344</v>
      </c>
      <c r="F909" s="1" t="s">
        <v>2345</v>
      </c>
      <c r="G909" s="1" t="s">
        <v>2569</v>
      </c>
    </row>
    <row r="910" spans="1:7" x14ac:dyDescent="0.2">
      <c r="A910">
        <v>51517</v>
      </c>
      <c r="B910" s="1" t="s">
        <v>2341</v>
      </c>
      <c r="C910" s="1" t="s">
        <v>2570</v>
      </c>
      <c r="D910" s="1" t="s">
        <v>2571</v>
      </c>
      <c r="E910" s="1" t="s">
        <v>2344</v>
      </c>
      <c r="F910" s="1" t="s">
        <v>2345</v>
      </c>
      <c r="G910" s="1" t="s">
        <v>2572</v>
      </c>
    </row>
    <row r="911" spans="1:7" x14ac:dyDescent="0.2">
      <c r="A911">
        <v>51521</v>
      </c>
      <c r="B911" s="1" t="s">
        <v>2341</v>
      </c>
      <c r="C911" s="1" t="s">
        <v>2573</v>
      </c>
      <c r="D911" s="1" t="s">
        <v>2574</v>
      </c>
      <c r="E911" s="1" t="s">
        <v>2344</v>
      </c>
      <c r="F911" s="1" t="s">
        <v>2345</v>
      </c>
      <c r="G911" s="1" t="s">
        <v>2575</v>
      </c>
    </row>
    <row r="912" spans="1:7" x14ac:dyDescent="0.2">
      <c r="A912">
        <v>51522</v>
      </c>
      <c r="B912" s="1" t="s">
        <v>2341</v>
      </c>
      <c r="C912" s="1" t="s">
        <v>2576</v>
      </c>
      <c r="D912" s="1" t="s">
        <v>2577</v>
      </c>
      <c r="E912" s="1" t="s">
        <v>2344</v>
      </c>
      <c r="F912" s="1" t="s">
        <v>2345</v>
      </c>
      <c r="G912" s="1" t="s">
        <v>2578</v>
      </c>
    </row>
    <row r="913" spans="1:7" x14ac:dyDescent="0.2">
      <c r="A913">
        <v>51523</v>
      </c>
      <c r="B913" s="1" t="s">
        <v>2341</v>
      </c>
      <c r="C913" s="1" t="s">
        <v>2579</v>
      </c>
      <c r="D913" s="1" t="s">
        <v>2580</v>
      </c>
      <c r="E913" s="1" t="s">
        <v>2344</v>
      </c>
      <c r="F913" s="1" t="s">
        <v>2345</v>
      </c>
      <c r="G913" s="1" t="s">
        <v>1497</v>
      </c>
    </row>
    <row r="914" spans="1:7" x14ac:dyDescent="0.2">
      <c r="A914">
        <v>51542</v>
      </c>
      <c r="B914" s="1" t="s">
        <v>2341</v>
      </c>
      <c r="C914" s="1" t="s">
        <v>2581</v>
      </c>
      <c r="D914" s="1" t="s">
        <v>2582</v>
      </c>
      <c r="E914" s="1" t="s">
        <v>2344</v>
      </c>
      <c r="F914" s="1" t="s">
        <v>2345</v>
      </c>
      <c r="G914" s="1" t="s">
        <v>2583</v>
      </c>
    </row>
    <row r="915" spans="1:7" x14ac:dyDescent="0.2">
      <c r="A915">
        <v>51550</v>
      </c>
      <c r="B915" s="1" t="s">
        <v>2341</v>
      </c>
      <c r="C915" s="1" t="s">
        <v>2584</v>
      </c>
      <c r="D915" s="1" t="s">
        <v>2585</v>
      </c>
      <c r="E915" s="1" t="s">
        <v>2344</v>
      </c>
      <c r="F915" s="1" t="s">
        <v>2345</v>
      </c>
      <c r="G915" s="1" t="s">
        <v>2586</v>
      </c>
    </row>
    <row r="916" spans="1:7" x14ac:dyDescent="0.2">
      <c r="A916">
        <v>51551</v>
      </c>
      <c r="B916" s="1" t="s">
        <v>2341</v>
      </c>
      <c r="C916" s="1" t="s">
        <v>2587</v>
      </c>
      <c r="D916" s="1" t="s">
        <v>2588</v>
      </c>
      <c r="E916" s="1" t="s">
        <v>2344</v>
      </c>
      <c r="F916" s="1" t="s">
        <v>2345</v>
      </c>
      <c r="G916" s="1" t="s">
        <v>2589</v>
      </c>
    </row>
    <row r="917" spans="1:7" x14ac:dyDescent="0.2">
      <c r="A917">
        <v>51552</v>
      </c>
      <c r="B917" s="1" t="s">
        <v>2341</v>
      </c>
      <c r="C917" s="1" t="s">
        <v>2590</v>
      </c>
      <c r="D917" s="1" t="s">
        <v>2591</v>
      </c>
      <c r="E917" s="1" t="s">
        <v>2344</v>
      </c>
      <c r="F917" s="1" t="s">
        <v>2345</v>
      </c>
      <c r="G917" s="1" t="s">
        <v>2592</v>
      </c>
    </row>
    <row r="918" spans="1:7" x14ac:dyDescent="0.2">
      <c r="A918">
        <v>51553</v>
      </c>
      <c r="B918" s="1" t="s">
        <v>2341</v>
      </c>
      <c r="C918" s="1" t="s">
        <v>2593</v>
      </c>
      <c r="D918" s="1" t="s">
        <v>2585</v>
      </c>
      <c r="E918" s="1" t="s">
        <v>2344</v>
      </c>
      <c r="F918" s="1" t="s">
        <v>2345</v>
      </c>
      <c r="G918" s="1" t="s">
        <v>2594</v>
      </c>
    </row>
    <row r="919" spans="1:7" x14ac:dyDescent="0.2">
      <c r="A919">
        <v>51554</v>
      </c>
      <c r="B919" s="1" t="s">
        <v>2341</v>
      </c>
      <c r="C919" s="1" t="s">
        <v>2595</v>
      </c>
      <c r="D919" s="1" t="s">
        <v>2596</v>
      </c>
      <c r="E919" s="1" t="s">
        <v>2344</v>
      </c>
      <c r="F919" s="1" t="s">
        <v>2345</v>
      </c>
      <c r="G919" s="1" t="s">
        <v>2597</v>
      </c>
    </row>
    <row r="920" spans="1:7" x14ac:dyDescent="0.2">
      <c r="A920">
        <v>51556</v>
      </c>
      <c r="B920" s="1" t="s">
        <v>2341</v>
      </c>
      <c r="C920" s="1" t="s">
        <v>2598</v>
      </c>
      <c r="D920" s="1" t="s">
        <v>2599</v>
      </c>
      <c r="E920" s="1" t="s">
        <v>2344</v>
      </c>
      <c r="F920" s="1" t="s">
        <v>2345</v>
      </c>
      <c r="G920" s="1" t="s">
        <v>2600</v>
      </c>
    </row>
    <row r="921" spans="1:7" x14ac:dyDescent="0.2">
      <c r="A921">
        <v>51557</v>
      </c>
      <c r="B921" s="1" t="s">
        <v>2341</v>
      </c>
      <c r="C921" s="1" t="s">
        <v>2601</v>
      </c>
      <c r="D921" s="1" t="s">
        <v>2602</v>
      </c>
      <c r="E921" s="1" t="s">
        <v>2344</v>
      </c>
      <c r="F921" s="1" t="s">
        <v>2345</v>
      </c>
      <c r="G921" s="1" t="s">
        <v>2603</v>
      </c>
    </row>
    <row r="922" spans="1:7" x14ac:dyDescent="0.2">
      <c r="A922">
        <v>51561</v>
      </c>
      <c r="B922" s="1" t="s">
        <v>2341</v>
      </c>
      <c r="C922" s="1" t="s">
        <v>2604</v>
      </c>
      <c r="D922" s="1" t="s">
        <v>2605</v>
      </c>
      <c r="E922" s="1" t="s">
        <v>2344</v>
      </c>
      <c r="F922" s="1" t="s">
        <v>2345</v>
      </c>
      <c r="G922" s="1" t="s">
        <v>2606</v>
      </c>
    </row>
    <row r="923" spans="1:7" x14ac:dyDescent="0.2">
      <c r="A923">
        <v>51562</v>
      </c>
      <c r="B923" s="1" t="s">
        <v>2341</v>
      </c>
      <c r="C923" s="1" t="s">
        <v>2607</v>
      </c>
      <c r="D923" s="1" t="s">
        <v>2608</v>
      </c>
      <c r="E923" s="1" t="s">
        <v>2344</v>
      </c>
      <c r="F923" s="1" t="s">
        <v>2345</v>
      </c>
      <c r="G923" s="1" t="s">
        <v>2609</v>
      </c>
    </row>
    <row r="924" spans="1:7" x14ac:dyDescent="0.2">
      <c r="A924">
        <v>51564</v>
      </c>
      <c r="B924" s="1" t="s">
        <v>2341</v>
      </c>
      <c r="C924" s="1" t="s">
        <v>2610</v>
      </c>
      <c r="D924" s="1" t="s">
        <v>2611</v>
      </c>
      <c r="E924" s="1" t="s">
        <v>2344</v>
      </c>
      <c r="F924" s="1" t="s">
        <v>2345</v>
      </c>
      <c r="G924" s="1" t="s">
        <v>2612</v>
      </c>
    </row>
    <row r="925" spans="1:7" x14ac:dyDescent="0.2">
      <c r="A925">
        <v>52000</v>
      </c>
      <c r="B925" s="1" t="s">
        <v>2613</v>
      </c>
      <c r="C925" s="1" t="s">
        <v>2614</v>
      </c>
      <c r="D925" s="1" t="s">
        <v>2615</v>
      </c>
      <c r="E925" s="1" t="s">
        <v>2616</v>
      </c>
      <c r="F925" s="1" t="s">
        <v>2345</v>
      </c>
      <c r="G925" s="1" t="s">
        <v>2617</v>
      </c>
    </row>
    <row r="926" spans="1:7" x14ac:dyDescent="0.2">
      <c r="A926">
        <v>52100</v>
      </c>
      <c r="B926" s="1" t="s">
        <v>2613</v>
      </c>
      <c r="C926" s="1" t="s">
        <v>2618</v>
      </c>
      <c r="D926" s="1" t="s">
        <v>2619</v>
      </c>
      <c r="E926" s="1" t="s">
        <v>2616</v>
      </c>
      <c r="F926" s="1" t="s">
        <v>2345</v>
      </c>
      <c r="G926" s="1" t="s">
        <v>2620</v>
      </c>
    </row>
    <row r="927" spans="1:7" x14ac:dyDescent="0.2">
      <c r="A927">
        <v>52102</v>
      </c>
      <c r="B927" s="1" t="s">
        <v>2613</v>
      </c>
      <c r="C927" s="1" t="s">
        <v>2621</v>
      </c>
      <c r="D927" s="1" t="s">
        <v>2619</v>
      </c>
      <c r="E927" s="1" t="s">
        <v>2616</v>
      </c>
      <c r="F927" s="1" t="s">
        <v>2345</v>
      </c>
      <c r="G927" s="1" t="s">
        <v>2622</v>
      </c>
    </row>
    <row r="928" spans="1:7" x14ac:dyDescent="0.2">
      <c r="A928">
        <v>52103</v>
      </c>
      <c r="B928" s="1" t="s">
        <v>2613</v>
      </c>
      <c r="C928" s="1" t="s">
        <v>2623</v>
      </c>
      <c r="D928" s="1" t="s">
        <v>2619</v>
      </c>
      <c r="E928" s="1" t="s">
        <v>2616</v>
      </c>
      <c r="F928" s="1" t="s">
        <v>2345</v>
      </c>
      <c r="G928" s="1" t="s">
        <v>2624</v>
      </c>
    </row>
    <row r="929" spans="1:7" x14ac:dyDescent="0.2">
      <c r="A929">
        <v>52104</v>
      </c>
      <c r="B929" s="1" t="s">
        <v>2613</v>
      </c>
      <c r="C929" s="1" t="s">
        <v>2625</v>
      </c>
      <c r="D929" s="1" t="s">
        <v>2619</v>
      </c>
      <c r="E929" s="1" t="s">
        <v>2616</v>
      </c>
      <c r="F929" s="1" t="s">
        <v>2345</v>
      </c>
      <c r="G929" s="1" t="s">
        <v>2626</v>
      </c>
    </row>
    <row r="930" spans="1:7" x14ac:dyDescent="0.2">
      <c r="A930">
        <v>52105</v>
      </c>
      <c r="B930" s="1" t="s">
        <v>2613</v>
      </c>
      <c r="C930" s="1" t="s">
        <v>2627</v>
      </c>
      <c r="D930" s="1" t="s">
        <v>2619</v>
      </c>
      <c r="E930" s="1" t="s">
        <v>2616</v>
      </c>
      <c r="F930" s="1" t="s">
        <v>2345</v>
      </c>
      <c r="G930" s="1" t="s">
        <v>2628</v>
      </c>
    </row>
    <row r="931" spans="1:7" x14ac:dyDescent="0.2">
      <c r="A931">
        <v>52106</v>
      </c>
      <c r="B931" s="1" t="s">
        <v>2613</v>
      </c>
      <c r="C931" s="1" t="s">
        <v>2629</v>
      </c>
      <c r="D931" s="1" t="s">
        <v>2619</v>
      </c>
      <c r="E931" s="1" t="s">
        <v>2616</v>
      </c>
      <c r="F931" s="1" t="s">
        <v>2345</v>
      </c>
      <c r="G931" s="1" t="s">
        <v>2630</v>
      </c>
    </row>
    <row r="932" spans="1:7" x14ac:dyDescent="0.2">
      <c r="A932">
        <v>52107</v>
      </c>
      <c r="B932" s="1" t="s">
        <v>2613</v>
      </c>
      <c r="C932" s="1" t="s">
        <v>2631</v>
      </c>
      <c r="D932" s="1" t="s">
        <v>2619</v>
      </c>
      <c r="E932" s="1" t="s">
        <v>2616</v>
      </c>
      <c r="F932" s="1" t="s">
        <v>2345</v>
      </c>
      <c r="G932" s="1" t="s">
        <v>2632</v>
      </c>
    </row>
    <row r="933" spans="1:7" x14ac:dyDescent="0.2">
      <c r="A933">
        <v>52108</v>
      </c>
      <c r="B933" s="1" t="s">
        <v>2613</v>
      </c>
      <c r="C933" s="1" t="s">
        <v>2633</v>
      </c>
      <c r="D933" s="1" t="s">
        <v>2619</v>
      </c>
      <c r="E933" s="1" t="s">
        <v>2616</v>
      </c>
      <c r="F933" s="1" t="s">
        <v>2345</v>
      </c>
      <c r="G933" s="1" t="s">
        <v>2634</v>
      </c>
    </row>
    <row r="934" spans="1:7" x14ac:dyDescent="0.2">
      <c r="A934">
        <v>52109</v>
      </c>
      <c r="B934" s="1" t="s">
        <v>2613</v>
      </c>
      <c r="C934" s="1" t="s">
        <v>2635</v>
      </c>
      <c r="D934" s="1" t="s">
        <v>2619</v>
      </c>
      <c r="E934" s="1" t="s">
        <v>2616</v>
      </c>
      <c r="F934" s="1" t="s">
        <v>2345</v>
      </c>
      <c r="G934" s="1" t="s">
        <v>2636</v>
      </c>
    </row>
    <row r="935" spans="1:7" x14ac:dyDescent="0.2">
      <c r="A935">
        <v>52203</v>
      </c>
      <c r="B935" s="1" t="s">
        <v>2613</v>
      </c>
      <c r="C935" s="1" t="s">
        <v>2637</v>
      </c>
      <c r="D935" s="1" t="s">
        <v>2638</v>
      </c>
      <c r="E935" s="1" t="s">
        <v>2616</v>
      </c>
      <c r="F935" s="1" t="s">
        <v>2345</v>
      </c>
      <c r="G935" s="1" t="s">
        <v>2639</v>
      </c>
    </row>
    <row r="936" spans="1:7" x14ac:dyDescent="0.2">
      <c r="A936">
        <v>52204</v>
      </c>
      <c r="B936" s="1" t="s">
        <v>2613</v>
      </c>
      <c r="C936" s="1" t="s">
        <v>2640</v>
      </c>
      <c r="D936" s="1" t="s">
        <v>2641</v>
      </c>
      <c r="E936" s="1" t="s">
        <v>2616</v>
      </c>
      <c r="F936" s="1" t="s">
        <v>2345</v>
      </c>
      <c r="G936" s="1" t="s">
        <v>2642</v>
      </c>
    </row>
    <row r="937" spans="1:7" x14ac:dyDescent="0.2">
      <c r="A937">
        <v>52206</v>
      </c>
      <c r="B937" s="1" t="s">
        <v>2613</v>
      </c>
      <c r="C937" s="1" t="s">
        <v>2643</v>
      </c>
      <c r="D937" s="1" t="s">
        <v>2644</v>
      </c>
      <c r="E937" s="1" t="s">
        <v>2616</v>
      </c>
      <c r="F937" s="1" t="s">
        <v>2345</v>
      </c>
      <c r="G937" s="1" t="s">
        <v>2645</v>
      </c>
    </row>
    <row r="938" spans="1:7" x14ac:dyDescent="0.2">
      <c r="A938">
        <v>52207</v>
      </c>
      <c r="B938" s="1" t="s">
        <v>2613</v>
      </c>
      <c r="C938" s="1" t="s">
        <v>2646</v>
      </c>
      <c r="D938" s="1" t="s">
        <v>2647</v>
      </c>
      <c r="E938" s="1" t="s">
        <v>2616</v>
      </c>
      <c r="F938" s="1" t="s">
        <v>2345</v>
      </c>
      <c r="G938" s="1" t="s">
        <v>2648</v>
      </c>
    </row>
    <row r="939" spans="1:7" x14ac:dyDescent="0.2">
      <c r="A939">
        <v>52208</v>
      </c>
      <c r="B939" s="1" t="s">
        <v>2613</v>
      </c>
      <c r="C939" s="1" t="s">
        <v>2649</v>
      </c>
      <c r="D939" s="1" t="s">
        <v>2650</v>
      </c>
      <c r="E939" s="1" t="s">
        <v>2616</v>
      </c>
      <c r="F939" s="1" t="s">
        <v>2345</v>
      </c>
      <c r="G939" s="1" t="s">
        <v>2651</v>
      </c>
    </row>
    <row r="940" spans="1:7" x14ac:dyDescent="0.2">
      <c r="A940">
        <v>52210</v>
      </c>
      <c r="B940" s="1" t="s">
        <v>2613</v>
      </c>
      <c r="C940" s="1" t="s">
        <v>2652</v>
      </c>
      <c r="D940" s="1" t="s">
        <v>2653</v>
      </c>
      <c r="E940" s="1" t="s">
        <v>2616</v>
      </c>
      <c r="F940" s="1" t="s">
        <v>2345</v>
      </c>
      <c r="G940" s="1" t="s">
        <v>2654</v>
      </c>
    </row>
    <row r="941" spans="1:7" x14ac:dyDescent="0.2">
      <c r="A941">
        <v>52211</v>
      </c>
      <c r="B941" s="1" t="s">
        <v>2613</v>
      </c>
      <c r="C941" s="1" t="s">
        <v>2655</v>
      </c>
      <c r="D941" s="1" t="s">
        <v>2656</v>
      </c>
      <c r="E941" s="1" t="s">
        <v>2616</v>
      </c>
      <c r="F941" s="1" t="s">
        <v>2345</v>
      </c>
      <c r="G941" s="1" t="s">
        <v>2657</v>
      </c>
    </row>
    <row r="942" spans="1:7" x14ac:dyDescent="0.2">
      <c r="A942">
        <v>52212</v>
      </c>
      <c r="B942" s="1" t="s">
        <v>2613</v>
      </c>
      <c r="C942" s="1" t="s">
        <v>2658</v>
      </c>
      <c r="D942" s="1" t="s">
        <v>2659</v>
      </c>
      <c r="E942" s="1" t="s">
        <v>2616</v>
      </c>
      <c r="F942" s="1" t="s">
        <v>2345</v>
      </c>
      <c r="G942" s="1" t="s">
        <v>2660</v>
      </c>
    </row>
    <row r="943" spans="1:7" x14ac:dyDescent="0.2">
      <c r="A943">
        <v>52215</v>
      </c>
      <c r="B943" s="1" t="s">
        <v>2613</v>
      </c>
      <c r="C943" s="1" t="s">
        <v>2661</v>
      </c>
      <c r="D943" s="1" t="s">
        <v>2662</v>
      </c>
      <c r="E943" s="1" t="s">
        <v>2616</v>
      </c>
      <c r="F943" s="1" t="s">
        <v>2345</v>
      </c>
      <c r="G943" s="1" t="s">
        <v>2663</v>
      </c>
    </row>
    <row r="944" spans="1:7" x14ac:dyDescent="0.2">
      <c r="A944">
        <v>52220</v>
      </c>
      <c r="B944" s="1" t="s">
        <v>2613</v>
      </c>
      <c r="C944" s="1" t="s">
        <v>2664</v>
      </c>
      <c r="D944" s="1" t="s">
        <v>2665</v>
      </c>
      <c r="E944" s="1" t="s">
        <v>2616</v>
      </c>
      <c r="F944" s="1" t="s">
        <v>2345</v>
      </c>
      <c r="G944" s="1" t="s">
        <v>2666</v>
      </c>
    </row>
    <row r="945" spans="1:7" x14ac:dyDescent="0.2">
      <c r="A945">
        <v>52221</v>
      </c>
      <c r="B945" s="1" t="s">
        <v>2613</v>
      </c>
      <c r="C945" s="1" t="s">
        <v>2667</v>
      </c>
      <c r="D945" s="1" t="s">
        <v>2668</v>
      </c>
      <c r="E945" s="1" t="s">
        <v>2616</v>
      </c>
      <c r="F945" s="1" t="s">
        <v>2345</v>
      </c>
      <c r="G945" s="1" t="s">
        <v>2669</v>
      </c>
    </row>
    <row r="946" spans="1:7" x14ac:dyDescent="0.2">
      <c r="A946">
        <v>52222</v>
      </c>
      <c r="B946" s="1" t="s">
        <v>2613</v>
      </c>
      <c r="C946" s="1" t="s">
        <v>2670</v>
      </c>
      <c r="D946" s="1" t="s">
        <v>2671</v>
      </c>
      <c r="E946" s="1" t="s">
        <v>2616</v>
      </c>
      <c r="F946" s="1" t="s">
        <v>2345</v>
      </c>
      <c r="G946" s="1" t="s">
        <v>2672</v>
      </c>
    </row>
    <row r="947" spans="1:7" x14ac:dyDescent="0.2">
      <c r="A947">
        <v>52223</v>
      </c>
      <c r="B947" s="1" t="s">
        <v>2613</v>
      </c>
      <c r="C947" s="1" t="s">
        <v>2673</v>
      </c>
      <c r="D947" s="1" t="s">
        <v>2674</v>
      </c>
      <c r="E947" s="1" t="s">
        <v>2616</v>
      </c>
      <c r="F947" s="1" t="s">
        <v>2345</v>
      </c>
      <c r="G947" s="1" t="s">
        <v>2675</v>
      </c>
    </row>
    <row r="948" spans="1:7" x14ac:dyDescent="0.2">
      <c r="A948">
        <v>52230</v>
      </c>
      <c r="B948" s="1" t="s">
        <v>2613</v>
      </c>
      <c r="C948" s="1" t="s">
        <v>2676</v>
      </c>
      <c r="D948" s="1" t="s">
        <v>2665</v>
      </c>
      <c r="E948" s="1" t="s">
        <v>2616</v>
      </c>
      <c r="F948" s="1" t="s">
        <v>2345</v>
      </c>
      <c r="G948" s="1" t="s">
        <v>2677</v>
      </c>
    </row>
    <row r="949" spans="1:7" x14ac:dyDescent="0.2">
      <c r="A949">
        <v>52231</v>
      </c>
      <c r="B949" s="1" t="s">
        <v>2613</v>
      </c>
      <c r="C949" s="1" t="s">
        <v>2678</v>
      </c>
      <c r="D949" s="1" t="s">
        <v>2679</v>
      </c>
      <c r="E949" s="1" t="s">
        <v>2616</v>
      </c>
      <c r="F949" s="1" t="s">
        <v>2345</v>
      </c>
      <c r="G949" s="1" t="s">
        <v>2680</v>
      </c>
    </row>
    <row r="950" spans="1:7" x14ac:dyDescent="0.2">
      <c r="A950">
        <v>52232</v>
      </c>
      <c r="B950" s="1" t="s">
        <v>2613</v>
      </c>
      <c r="C950" s="1" t="s">
        <v>2681</v>
      </c>
      <c r="D950" s="1" t="s">
        <v>2682</v>
      </c>
      <c r="E950" s="1" t="s">
        <v>2616</v>
      </c>
      <c r="F950" s="1" t="s">
        <v>2345</v>
      </c>
      <c r="G950" s="1" t="s">
        <v>2683</v>
      </c>
    </row>
    <row r="951" spans="1:7" x14ac:dyDescent="0.2">
      <c r="A951">
        <v>52233</v>
      </c>
      <c r="B951" s="1" t="s">
        <v>2613</v>
      </c>
      <c r="C951" s="1" t="s">
        <v>2684</v>
      </c>
      <c r="D951" s="1" t="s">
        <v>2685</v>
      </c>
      <c r="E951" s="1" t="s">
        <v>2616</v>
      </c>
      <c r="F951" s="1" t="s">
        <v>2345</v>
      </c>
      <c r="G951" s="1" t="s">
        <v>2686</v>
      </c>
    </row>
    <row r="952" spans="1:7" x14ac:dyDescent="0.2">
      <c r="A952">
        <v>52234</v>
      </c>
      <c r="B952" s="1" t="s">
        <v>2613</v>
      </c>
      <c r="C952" s="1" t="s">
        <v>2687</v>
      </c>
      <c r="D952" s="1" t="s">
        <v>2688</v>
      </c>
      <c r="E952" s="1" t="s">
        <v>2616</v>
      </c>
      <c r="F952" s="1" t="s">
        <v>2345</v>
      </c>
      <c r="G952" s="1" t="s">
        <v>2689</v>
      </c>
    </row>
    <row r="953" spans="1:7" x14ac:dyDescent="0.2">
      <c r="A953">
        <v>52240</v>
      </c>
      <c r="B953" s="1" t="s">
        <v>2613</v>
      </c>
      <c r="C953" s="1" t="s">
        <v>2690</v>
      </c>
      <c r="D953" s="1" t="s">
        <v>2665</v>
      </c>
      <c r="E953" s="1" t="s">
        <v>2616</v>
      </c>
      <c r="F953" s="1" t="s">
        <v>2345</v>
      </c>
      <c r="G953" s="1" t="s">
        <v>2691</v>
      </c>
    </row>
    <row r="954" spans="1:7" x14ac:dyDescent="0.2">
      <c r="A954">
        <v>52332</v>
      </c>
      <c r="B954" s="1" t="s">
        <v>2613</v>
      </c>
      <c r="C954" s="1" t="s">
        <v>2692</v>
      </c>
      <c r="D954" s="1" t="s">
        <v>2693</v>
      </c>
      <c r="E954" s="1" t="s">
        <v>2616</v>
      </c>
      <c r="F954" s="1" t="s">
        <v>2345</v>
      </c>
      <c r="G954" s="1" t="s">
        <v>2694</v>
      </c>
    </row>
    <row r="955" spans="1:7" x14ac:dyDescent="0.2">
      <c r="A955">
        <v>52333</v>
      </c>
      <c r="B955" s="1" t="s">
        <v>2613</v>
      </c>
      <c r="C955" s="1" t="s">
        <v>2695</v>
      </c>
      <c r="D955" s="1" t="s">
        <v>2696</v>
      </c>
      <c r="E955" s="1" t="s">
        <v>2616</v>
      </c>
      <c r="F955" s="1" t="s">
        <v>2345</v>
      </c>
      <c r="G955" s="1" t="s">
        <v>2697</v>
      </c>
    </row>
    <row r="956" spans="1:7" x14ac:dyDescent="0.2">
      <c r="A956">
        <v>52341</v>
      </c>
      <c r="B956" s="1" t="s">
        <v>2613</v>
      </c>
      <c r="C956" s="1" t="s">
        <v>2698</v>
      </c>
      <c r="D956" s="1" t="s">
        <v>2699</v>
      </c>
      <c r="E956" s="1" t="s">
        <v>2616</v>
      </c>
      <c r="F956" s="1" t="s">
        <v>2345</v>
      </c>
      <c r="G956" s="1" t="s">
        <v>2700</v>
      </c>
    </row>
    <row r="957" spans="1:7" x14ac:dyDescent="0.2">
      <c r="A957">
        <v>52342</v>
      </c>
      <c r="B957" s="1" t="s">
        <v>2613</v>
      </c>
      <c r="C957" s="1" t="s">
        <v>2701</v>
      </c>
      <c r="D957" s="1" t="s">
        <v>2702</v>
      </c>
      <c r="E957" s="1" t="s">
        <v>2616</v>
      </c>
      <c r="F957" s="1" t="s">
        <v>2345</v>
      </c>
      <c r="G957" s="1" t="s">
        <v>2703</v>
      </c>
    </row>
    <row r="958" spans="1:7" x14ac:dyDescent="0.2">
      <c r="A958">
        <v>52352</v>
      </c>
      <c r="B958" s="1" t="s">
        <v>2613</v>
      </c>
      <c r="C958" s="1" t="s">
        <v>2704</v>
      </c>
      <c r="D958" s="1" t="s">
        <v>2705</v>
      </c>
      <c r="E958" s="1" t="s">
        <v>2616</v>
      </c>
      <c r="F958" s="1" t="s">
        <v>2345</v>
      </c>
      <c r="G958" s="1" t="s">
        <v>2706</v>
      </c>
    </row>
    <row r="959" spans="1:7" x14ac:dyDescent="0.2">
      <c r="A959">
        <v>52402</v>
      </c>
      <c r="B959" s="1" t="s">
        <v>2613</v>
      </c>
      <c r="C959" s="1" t="s">
        <v>2707</v>
      </c>
      <c r="D959" s="1" t="s">
        <v>2708</v>
      </c>
      <c r="E959" s="1" t="s">
        <v>2616</v>
      </c>
      <c r="F959" s="1" t="s">
        <v>2345</v>
      </c>
      <c r="G959" s="1" t="s">
        <v>2709</v>
      </c>
    </row>
    <row r="960" spans="1:7" x14ac:dyDescent="0.2">
      <c r="A960">
        <v>52403</v>
      </c>
      <c r="B960" s="1" t="s">
        <v>2613</v>
      </c>
      <c r="C960" s="1" t="s">
        <v>2710</v>
      </c>
      <c r="D960" s="1" t="s">
        <v>2711</v>
      </c>
      <c r="E960" s="1" t="s">
        <v>2616</v>
      </c>
      <c r="F960" s="1" t="s">
        <v>2345</v>
      </c>
      <c r="G960" s="1" t="s">
        <v>2712</v>
      </c>
    </row>
    <row r="961" spans="1:7" x14ac:dyDescent="0.2">
      <c r="A961">
        <v>52404</v>
      </c>
      <c r="B961" s="1" t="s">
        <v>2613</v>
      </c>
      <c r="C961" s="1" t="s">
        <v>2713</v>
      </c>
      <c r="D961" s="1" t="s">
        <v>2714</v>
      </c>
      <c r="E961" s="1" t="s">
        <v>2616</v>
      </c>
      <c r="F961" s="1" t="s">
        <v>2345</v>
      </c>
      <c r="G961" s="1" t="s">
        <v>2715</v>
      </c>
    </row>
    <row r="962" spans="1:7" x14ac:dyDescent="0.2">
      <c r="A962">
        <v>52420</v>
      </c>
      <c r="B962" s="1" t="s">
        <v>2613</v>
      </c>
      <c r="C962" s="1" t="s">
        <v>2716</v>
      </c>
      <c r="D962" s="1" t="s">
        <v>2717</v>
      </c>
      <c r="E962" s="1" t="s">
        <v>2616</v>
      </c>
      <c r="F962" s="1" t="s">
        <v>2345</v>
      </c>
      <c r="G962" s="1" t="s">
        <v>2718</v>
      </c>
    </row>
    <row r="963" spans="1:7" x14ac:dyDescent="0.2">
      <c r="A963">
        <v>52424</v>
      </c>
      <c r="B963" s="1" t="s">
        <v>2613</v>
      </c>
      <c r="C963" s="1" t="s">
        <v>2719</v>
      </c>
      <c r="D963" s="1" t="s">
        <v>2720</v>
      </c>
      <c r="E963" s="1" t="s">
        <v>2616</v>
      </c>
      <c r="F963" s="1" t="s">
        <v>2345</v>
      </c>
      <c r="G963" s="1" t="s">
        <v>2721</v>
      </c>
    </row>
    <row r="964" spans="1:7" x14ac:dyDescent="0.2">
      <c r="A964">
        <v>52425</v>
      </c>
      <c r="B964" s="1" t="s">
        <v>2613</v>
      </c>
      <c r="C964" s="1" t="s">
        <v>2722</v>
      </c>
      <c r="D964" s="1" t="s">
        <v>2723</v>
      </c>
      <c r="E964" s="1" t="s">
        <v>2616</v>
      </c>
      <c r="F964" s="1" t="s">
        <v>2345</v>
      </c>
      <c r="G964" s="1" t="s">
        <v>2724</v>
      </c>
    </row>
    <row r="965" spans="1:7" x14ac:dyDescent="0.2">
      <c r="A965">
        <v>52426</v>
      </c>
      <c r="B965" s="1" t="s">
        <v>2613</v>
      </c>
      <c r="C965" s="1" t="s">
        <v>2725</v>
      </c>
      <c r="D965" s="1" t="s">
        <v>2726</v>
      </c>
      <c r="E965" s="1" t="s">
        <v>2616</v>
      </c>
      <c r="F965" s="1" t="s">
        <v>2345</v>
      </c>
      <c r="G965" s="1" t="s">
        <v>2727</v>
      </c>
    </row>
    <row r="966" spans="1:7" x14ac:dyDescent="0.2">
      <c r="A966">
        <v>52427</v>
      </c>
      <c r="B966" s="1" t="s">
        <v>2613</v>
      </c>
      <c r="C966" s="1" t="s">
        <v>2728</v>
      </c>
      <c r="D966" s="1" t="s">
        <v>2729</v>
      </c>
      <c r="E966" s="1" t="s">
        <v>2616</v>
      </c>
      <c r="F966" s="1" t="s">
        <v>2345</v>
      </c>
      <c r="G966" s="1" t="s">
        <v>2730</v>
      </c>
    </row>
    <row r="967" spans="1:7" x14ac:dyDescent="0.2">
      <c r="A967">
        <v>52428</v>
      </c>
      <c r="B967" s="1" t="s">
        <v>2613</v>
      </c>
      <c r="C967" s="1" t="s">
        <v>2731</v>
      </c>
      <c r="D967" s="1" t="s">
        <v>2732</v>
      </c>
      <c r="E967" s="1" t="s">
        <v>2616</v>
      </c>
      <c r="F967" s="1" t="s">
        <v>2345</v>
      </c>
      <c r="G967" s="1" t="s">
        <v>2733</v>
      </c>
    </row>
    <row r="968" spans="1:7" x14ac:dyDescent="0.2">
      <c r="A968">
        <v>52429</v>
      </c>
      <c r="B968" s="1" t="s">
        <v>2613</v>
      </c>
      <c r="C968" s="1" t="s">
        <v>2734</v>
      </c>
      <c r="D968" s="1" t="s">
        <v>2735</v>
      </c>
      <c r="E968" s="1" t="s">
        <v>2616</v>
      </c>
      <c r="F968" s="1" t="s">
        <v>2345</v>
      </c>
      <c r="G968" s="1" t="s">
        <v>2736</v>
      </c>
    </row>
    <row r="969" spans="1:7" x14ac:dyDescent="0.2">
      <c r="A969">
        <v>52434</v>
      </c>
      <c r="B969" s="1" t="s">
        <v>2613</v>
      </c>
      <c r="C969" s="1" t="s">
        <v>2737</v>
      </c>
      <c r="D969" s="1" t="s">
        <v>2738</v>
      </c>
      <c r="E969" s="1" t="s">
        <v>2616</v>
      </c>
      <c r="F969" s="1" t="s">
        <v>2345</v>
      </c>
      <c r="G969" s="1" t="s">
        <v>2739</v>
      </c>
    </row>
    <row r="970" spans="1:7" x14ac:dyDescent="0.2">
      <c r="A970">
        <v>52440</v>
      </c>
      <c r="B970" s="1" t="s">
        <v>2613</v>
      </c>
      <c r="C970" s="1" t="s">
        <v>2740</v>
      </c>
      <c r="D970" s="1" t="s">
        <v>2741</v>
      </c>
      <c r="E970" s="1" t="s">
        <v>2616</v>
      </c>
      <c r="F970" s="1" t="s">
        <v>2345</v>
      </c>
      <c r="G970" s="1" t="s">
        <v>2742</v>
      </c>
    </row>
    <row r="971" spans="1:7" x14ac:dyDescent="0.2">
      <c r="A971">
        <v>52441</v>
      </c>
      <c r="B971" s="1" t="s">
        <v>2613</v>
      </c>
      <c r="C971" s="1" t="s">
        <v>2743</v>
      </c>
      <c r="D971" s="1" t="s">
        <v>2741</v>
      </c>
      <c r="E971" s="1" t="s">
        <v>2616</v>
      </c>
      <c r="F971" s="1" t="s">
        <v>2345</v>
      </c>
      <c r="G971" s="1" t="s">
        <v>2744</v>
      </c>
    </row>
    <row r="972" spans="1:7" x14ac:dyDescent="0.2">
      <c r="A972">
        <v>52442</v>
      </c>
      <c r="B972" s="1" t="s">
        <v>2613</v>
      </c>
      <c r="C972" s="1" t="s">
        <v>2745</v>
      </c>
      <c r="D972" s="1" t="s">
        <v>2741</v>
      </c>
      <c r="E972" s="1" t="s">
        <v>2616</v>
      </c>
      <c r="F972" s="1" t="s">
        <v>2345</v>
      </c>
      <c r="G972" s="1" t="s">
        <v>2746</v>
      </c>
    </row>
    <row r="973" spans="1:7" x14ac:dyDescent="0.2">
      <c r="A973">
        <v>52443</v>
      </c>
      <c r="B973" s="1" t="s">
        <v>2613</v>
      </c>
      <c r="C973" s="1" t="s">
        <v>2747</v>
      </c>
      <c r="D973" s="1" t="s">
        <v>2741</v>
      </c>
      <c r="E973" s="1" t="s">
        <v>2616</v>
      </c>
      <c r="F973" s="1" t="s">
        <v>2345</v>
      </c>
      <c r="G973" s="1" t="s">
        <v>2748</v>
      </c>
    </row>
    <row r="974" spans="1:7" x14ac:dyDescent="0.2">
      <c r="A974">
        <v>52444</v>
      </c>
      <c r="B974" s="1" t="s">
        <v>2613</v>
      </c>
      <c r="C974" s="1" t="s">
        <v>2749</v>
      </c>
      <c r="D974" s="1" t="s">
        <v>2750</v>
      </c>
      <c r="E974" s="1" t="s">
        <v>2616</v>
      </c>
      <c r="F974" s="1" t="s">
        <v>2345</v>
      </c>
      <c r="G974" s="1" t="s">
        <v>2751</v>
      </c>
    </row>
    <row r="975" spans="1:7" x14ac:dyDescent="0.2">
      <c r="A975">
        <v>52445</v>
      </c>
      <c r="B975" s="1" t="s">
        <v>2613</v>
      </c>
      <c r="C975" s="1" t="s">
        <v>2752</v>
      </c>
      <c r="D975" s="1" t="s">
        <v>2753</v>
      </c>
      <c r="E975" s="1" t="s">
        <v>2616</v>
      </c>
      <c r="F975" s="1" t="s">
        <v>2345</v>
      </c>
      <c r="G975" s="1" t="s">
        <v>2754</v>
      </c>
    </row>
    <row r="976" spans="1:7" x14ac:dyDescent="0.2">
      <c r="A976">
        <v>52446</v>
      </c>
      <c r="B976" s="1" t="s">
        <v>2613</v>
      </c>
      <c r="C976" s="1" t="s">
        <v>2755</v>
      </c>
      <c r="D976" s="1" t="s">
        <v>2756</v>
      </c>
      <c r="E976" s="1" t="s">
        <v>2616</v>
      </c>
      <c r="F976" s="1" t="s">
        <v>2345</v>
      </c>
      <c r="G976" s="1" t="s">
        <v>2757</v>
      </c>
    </row>
    <row r="977" spans="1:7" x14ac:dyDescent="0.2">
      <c r="A977">
        <v>52447</v>
      </c>
      <c r="B977" s="1" t="s">
        <v>2613</v>
      </c>
      <c r="C977" s="1" t="s">
        <v>2758</v>
      </c>
      <c r="D977" s="1" t="s">
        <v>2759</v>
      </c>
      <c r="E977" s="1" t="s">
        <v>2616</v>
      </c>
      <c r="F977" s="1" t="s">
        <v>2345</v>
      </c>
      <c r="G977" s="1" t="s">
        <v>2760</v>
      </c>
    </row>
    <row r="978" spans="1:7" x14ac:dyDescent="0.2">
      <c r="A978">
        <v>52448</v>
      </c>
      <c r="B978" s="1" t="s">
        <v>2613</v>
      </c>
      <c r="C978" s="1" t="s">
        <v>2761</v>
      </c>
      <c r="D978" s="1" t="s">
        <v>2762</v>
      </c>
      <c r="E978" s="1" t="s">
        <v>2616</v>
      </c>
      <c r="F978" s="1" t="s">
        <v>2345</v>
      </c>
      <c r="G978" s="1" t="s">
        <v>2763</v>
      </c>
    </row>
    <row r="979" spans="1:7" x14ac:dyDescent="0.2">
      <c r="A979">
        <v>52449</v>
      </c>
      <c r="B979" s="1" t="s">
        <v>2613</v>
      </c>
      <c r="C979" s="1" t="s">
        <v>2764</v>
      </c>
      <c r="D979" s="1" t="s">
        <v>2765</v>
      </c>
      <c r="E979" s="1" t="s">
        <v>2616</v>
      </c>
      <c r="F979" s="1" t="s">
        <v>2345</v>
      </c>
      <c r="G979" s="1" t="s">
        <v>2766</v>
      </c>
    </row>
    <row r="980" spans="1:7" x14ac:dyDescent="0.2">
      <c r="A980">
        <v>52450</v>
      </c>
      <c r="B980" s="1" t="s">
        <v>2613</v>
      </c>
      <c r="C980" s="1" t="s">
        <v>2767</v>
      </c>
      <c r="D980" s="1" t="s">
        <v>2768</v>
      </c>
      <c r="E980" s="1" t="s">
        <v>2616</v>
      </c>
      <c r="F980" s="1" t="s">
        <v>2345</v>
      </c>
      <c r="G980" s="1" t="s">
        <v>2769</v>
      </c>
    </row>
    <row r="981" spans="1:7" x14ac:dyDescent="0.2">
      <c r="A981">
        <v>52452</v>
      </c>
      <c r="B981" s="1" t="s">
        <v>2613</v>
      </c>
      <c r="C981" s="1" t="s">
        <v>2770</v>
      </c>
      <c r="D981" s="1" t="s">
        <v>2771</v>
      </c>
      <c r="E981" s="1" t="s">
        <v>2616</v>
      </c>
      <c r="F981" s="1" t="s">
        <v>2345</v>
      </c>
      <c r="G981" s="1" t="s">
        <v>2772</v>
      </c>
    </row>
    <row r="982" spans="1:7" x14ac:dyDescent="0.2">
      <c r="A982">
        <v>52460</v>
      </c>
      <c r="B982" s="1" t="s">
        <v>2613</v>
      </c>
      <c r="C982" s="1" t="s">
        <v>2773</v>
      </c>
      <c r="D982" s="1" t="s">
        <v>2774</v>
      </c>
      <c r="E982" s="1" t="s">
        <v>2616</v>
      </c>
      <c r="F982" s="1" t="s">
        <v>2345</v>
      </c>
      <c r="G982" s="1" t="s">
        <v>2775</v>
      </c>
    </row>
    <row r="983" spans="1:7" x14ac:dyDescent="0.2">
      <c r="A983">
        <v>52463</v>
      </c>
      <c r="B983" s="1" t="s">
        <v>2613</v>
      </c>
      <c r="C983" s="1" t="s">
        <v>2776</v>
      </c>
      <c r="D983" s="1" t="s">
        <v>2777</v>
      </c>
      <c r="E983" s="1" t="s">
        <v>2616</v>
      </c>
      <c r="F983" s="1" t="s">
        <v>2345</v>
      </c>
      <c r="G983" s="1" t="s">
        <v>2778</v>
      </c>
    </row>
    <row r="984" spans="1:7" x14ac:dyDescent="0.2">
      <c r="A984">
        <v>52464</v>
      </c>
      <c r="B984" s="1" t="s">
        <v>2613</v>
      </c>
      <c r="C984" s="1" t="s">
        <v>2779</v>
      </c>
      <c r="D984" s="1" t="s">
        <v>2780</v>
      </c>
      <c r="E984" s="1" t="s">
        <v>2616</v>
      </c>
      <c r="F984" s="1" t="s">
        <v>2345</v>
      </c>
      <c r="G984" s="1" t="s">
        <v>2781</v>
      </c>
    </row>
    <row r="985" spans="1:7" x14ac:dyDescent="0.2">
      <c r="A985">
        <v>52465</v>
      </c>
      <c r="B985" s="1" t="s">
        <v>2613</v>
      </c>
      <c r="C985" s="1" t="s">
        <v>2782</v>
      </c>
      <c r="D985" s="1" t="s">
        <v>2783</v>
      </c>
      <c r="E985" s="1" t="s">
        <v>2616</v>
      </c>
      <c r="F985" s="1" t="s">
        <v>2345</v>
      </c>
      <c r="G985" s="1" t="s">
        <v>2784</v>
      </c>
    </row>
    <row r="986" spans="1:7" x14ac:dyDescent="0.2">
      <c r="A986">
        <v>52466</v>
      </c>
      <c r="B986" s="1" t="s">
        <v>2613</v>
      </c>
      <c r="C986" s="1" t="s">
        <v>2785</v>
      </c>
      <c r="D986" s="1" t="s">
        <v>1129</v>
      </c>
      <c r="E986" s="1" t="s">
        <v>2616</v>
      </c>
      <c r="F986" s="1" t="s">
        <v>2345</v>
      </c>
      <c r="G986" s="1" t="s">
        <v>2786</v>
      </c>
    </row>
    <row r="987" spans="1:7" x14ac:dyDescent="0.2">
      <c r="A987">
        <v>52470</v>
      </c>
      <c r="B987" s="1" t="s">
        <v>2613</v>
      </c>
      <c r="C987" s="1" t="s">
        <v>2787</v>
      </c>
      <c r="D987" s="1" t="s">
        <v>2788</v>
      </c>
      <c r="E987" s="1" t="s">
        <v>2616</v>
      </c>
      <c r="F987" s="1" t="s">
        <v>2345</v>
      </c>
      <c r="G987" s="1" t="s">
        <v>2789</v>
      </c>
    </row>
    <row r="988" spans="1:7" x14ac:dyDescent="0.2">
      <c r="A988">
        <v>52474</v>
      </c>
      <c r="B988" s="1" t="s">
        <v>2613</v>
      </c>
      <c r="C988" s="1" t="s">
        <v>2790</v>
      </c>
      <c r="D988" s="1" t="s">
        <v>2791</v>
      </c>
      <c r="E988" s="1" t="s">
        <v>2616</v>
      </c>
      <c r="F988" s="1" t="s">
        <v>2345</v>
      </c>
      <c r="G988" s="1" t="s">
        <v>2792</v>
      </c>
    </row>
    <row r="989" spans="1:7" x14ac:dyDescent="0.2">
      <c r="A989">
        <v>52475</v>
      </c>
      <c r="B989" s="1" t="s">
        <v>2613</v>
      </c>
      <c r="C989" s="1" t="s">
        <v>2793</v>
      </c>
      <c r="D989" s="1" t="s">
        <v>2794</v>
      </c>
      <c r="E989" s="1" t="s">
        <v>2616</v>
      </c>
      <c r="F989" s="1" t="s">
        <v>2345</v>
      </c>
      <c r="G989" s="1" t="s">
        <v>2795</v>
      </c>
    </row>
    <row r="990" spans="1:7" x14ac:dyDescent="0.2">
      <c r="A990">
        <v>53000</v>
      </c>
      <c r="B990" s="1" t="s">
        <v>2796</v>
      </c>
      <c r="C990" s="1" t="s">
        <v>2797</v>
      </c>
      <c r="D990" s="1" t="s">
        <v>2798</v>
      </c>
      <c r="E990" s="1" t="s">
        <v>2799</v>
      </c>
      <c r="F990" s="1" t="s">
        <v>2345</v>
      </c>
      <c r="G990" s="1" t="s">
        <v>2800</v>
      </c>
    </row>
    <row r="991" spans="1:7" x14ac:dyDescent="0.2">
      <c r="A991">
        <v>53202</v>
      </c>
      <c r="B991" s="1" t="s">
        <v>2796</v>
      </c>
      <c r="C991" s="1" t="s">
        <v>2801</v>
      </c>
      <c r="D991" s="1" t="s">
        <v>2802</v>
      </c>
      <c r="E991" s="1" t="s">
        <v>2799</v>
      </c>
      <c r="F991" s="1" t="s">
        <v>2345</v>
      </c>
      <c r="G991" s="1" t="s">
        <v>1690</v>
      </c>
    </row>
    <row r="992" spans="1:7" x14ac:dyDescent="0.2">
      <c r="A992">
        <v>53203</v>
      </c>
      <c r="B992" s="1" t="s">
        <v>2796</v>
      </c>
      <c r="C992" s="1" t="s">
        <v>2803</v>
      </c>
      <c r="D992" s="1" t="s">
        <v>2804</v>
      </c>
      <c r="E992" s="1" t="s">
        <v>2799</v>
      </c>
      <c r="F992" s="1" t="s">
        <v>2345</v>
      </c>
      <c r="G992" s="1" t="s">
        <v>2805</v>
      </c>
    </row>
    <row r="993" spans="1:7" x14ac:dyDescent="0.2">
      <c r="A993">
        <v>53206</v>
      </c>
      <c r="B993" s="1" t="s">
        <v>2796</v>
      </c>
      <c r="C993" s="1" t="s">
        <v>2806</v>
      </c>
      <c r="D993" s="1" t="s">
        <v>2807</v>
      </c>
      <c r="E993" s="1" t="s">
        <v>2799</v>
      </c>
      <c r="F993" s="1" t="s">
        <v>2345</v>
      </c>
      <c r="G993" s="1" t="s">
        <v>2808</v>
      </c>
    </row>
    <row r="994" spans="1:7" x14ac:dyDescent="0.2">
      <c r="A994">
        <v>53211</v>
      </c>
      <c r="B994" s="1" t="s">
        <v>2796</v>
      </c>
      <c r="C994" s="1" t="s">
        <v>2809</v>
      </c>
      <c r="D994" s="1" t="s">
        <v>2810</v>
      </c>
      <c r="E994" s="1" t="s">
        <v>2799</v>
      </c>
      <c r="F994" s="1" t="s">
        <v>2345</v>
      </c>
      <c r="G994" s="1" t="s">
        <v>2811</v>
      </c>
    </row>
    <row r="995" spans="1:7" x14ac:dyDescent="0.2">
      <c r="A995">
        <v>53212</v>
      </c>
      <c r="B995" s="1" t="s">
        <v>2796</v>
      </c>
      <c r="C995" s="1" t="s">
        <v>2812</v>
      </c>
      <c r="D995" s="1" t="s">
        <v>2813</v>
      </c>
      <c r="E995" s="1" t="s">
        <v>2799</v>
      </c>
      <c r="F995" s="1" t="s">
        <v>2345</v>
      </c>
      <c r="G995" s="1" t="s">
        <v>2814</v>
      </c>
    </row>
    <row r="996" spans="1:7" x14ac:dyDescent="0.2">
      <c r="A996">
        <v>53213</v>
      </c>
      <c r="B996" s="1" t="s">
        <v>2796</v>
      </c>
      <c r="C996" s="1" t="s">
        <v>2815</v>
      </c>
      <c r="D996" s="1" t="s">
        <v>2816</v>
      </c>
      <c r="E996" s="1" t="s">
        <v>2799</v>
      </c>
      <c r="F996" s="1" t="s">
        <v>2345</v>
      </c>
      <c r="G996" s="1" t="s">
        <v>2817</v>
      </c>
    </row>
    <row r="997" spans="1:7" x14ac:dyDescent="0.2">
      <c r="A997">
        <v>53220</v>
      </c>
      <c r="B997" s="1" t="s">
        <v>2796</v>
      </c>
      <c r="C997" s="1" t="s">
        <v>2818</v>
      </c>
      <c r="D997" s="1" t="s">
        <v>2819</v>
      </c>
      <c r="E997" s="1" t="s">
        <v>2799</v>
      </c>
      <c r="F997" s="1" t="s">
        <v>2345</v>
      </c>
      <c r="G997" s="1" t="s">
        <v>2820</v>
      </c>
    </row>
    <row r="998" spans="1:7" x14ac:dyDescent="0.2">
      <c r="A998">
        <v>53223</v>
      </c>
      <c r="B998" s="1" t="s">
        <v>2796</v>
      </c>
      <c r="C998" s="1" t="s">
        <v>2821</v>
      </c>
      <c r="D998" s="1" t="s">
        <v>2822</v>
      </c>
      <c r="E998" s="1" t="s">
        <v>2799</v>
      </c>
      <c r="F998" s="1" t="s">
        <v>2345</v>
      </c>
      <c r="G998" s="1" t="s">
        <v>2823</v>
      </c>
    </row>
    <row r="999" spans="1:7" x14ac:dyDescent="0.2">
      <c r="A999">
        <v>53230</v>
      </c>
      <c r="B999" s="1" t="s">
        <v>2796</v>
      </c>
      <c r="C999" s="1" t="s">
        <v>2824</v>
      </c>
      <c r="D999" s="1" t="s">
        <v>2825</v>
      </c>
      <c r="E999" s="1" t="s">
        <v>2799</v>
      </c>
      <c r="F999" s="1" t="s">
        <v>2345</v>
      </c>
      <c r="G999" s="1" t="s">
        <v>2826</v>
      </c>
    </row>
    <row r="1000" spans="1:7" x14ac:dyDescent="0.2">
      <c r="A1000">
        <v>53231</v>
      </c>
      <c r="B1000" s="1" t="s">
        <v>2796</v>
      </c>
      <c r="C1000" s="1" t="s">
        <v>2827</v>
      </c>
      <c r="D1000" s="1" t="s">
        <v>2828</v>
      </c>
      <c r="E1000" s="1" t="s">
        <v>2799</v>
      </c>
      <c r="F1000" s="1" t="s">
        <v>2345</v>
      </c>
      <c r="G1000" s="1" t="s">
        <v>2829</v>
      </c>
    </row>
    <row r="1001" spans="1:7" x14ac:dyDescent="0.2">
      <c r="A1001">
        <v>53233</v>
      </c>
      <c r="B1001" s="1" t="s">
        <v>2796</v>
      </c>
      <c r="C1001" s="1" t="s">
        <v>2830</v>
      </c>
      <c r="D1001" s="1" t="s">
        <v>2831</v>
      </c>
      <c r="E1001" s="1" t="s">
        <v>2799</v>
      </c>
      <c r="F1001" s="1" t="s">
        <v>2345</v>
      </c>
      <c r="G1001" s="1" t="s">
        <v>2832</v>
      </c>
    </row>
    <row r="1002" spans="1:7" x14ac:dyDescent="0.2">
      <c r="A1002">
        <v>53234</v>
      </c>
      <c r="B1002" s="1" t="s">
        <v>2796</v>
      </c>
      <c r="C1002" s="1" t="s">
        <v>2833</v>
      </c>
      <c r="D1002" s="1" t="s">
        <v>2834</v>
      </c>
      <c r="E1002" s="1" t="s">
        <v>2799</v>
      </c>
      <c r="F1002" s="1" t="s">
        <v>2345</v>
      </c>
      <c r="G1002" s="1" t="s">
        <v>2835</v>
      </c>
    </row>
    <row r="1003" spans="1:7" x14ac:dyDescent="0.2">
      <c r="A1003">
        <v>53236</v>
      </c>
      <c r="B1003" s="1" t="s">
        <v>2796</v>
      </c>
      <c r="C1003" s="1" t="s">
        <v>2836</v>
      </c>
      <c r="D1003" s="1" t="s">
        <v>2837</v>
      </c>
      <c r="E1003" s="1" t="s">
        <v>2799</v>
      </c>
      <c r="F1003" s="1" t="s">
        <v>2345</v>
      </c>
      <c r="G1003" s="1" t="s">
        <v>2838</v>
      </c>
    </row>
    <row r="1004" spans="1:7" x14ac:dyDescent="0.2">
      <c r="A1004">
        <v>53244</v>
      </c>
      <c r="B1004" s="1" t="s">
        <v>2796</v>
      </c>
      <c r="C1004" s="1" t="s">
        <v>2839</v>
      </c>
      <c r="D1004" s="1" t="s">
        <v>2840</v>
      </c>
      <c r="E1004" s="1" t="s">
        <v>2799</v>
      </c>
      <c r="F1004" s="1" t="s">
        <v>2345</v>
      </c>
      <c r="G1004" s="1" t="s">
        <v>2841</v>
      </c>
    </row>
    <row r="1005" spans="1:7" x14ac:dyDescent="0.2">
      <c r="A1005">
        <v>53250</v>
      </c>
      <c r="B1005" s="1" t="s">
        <v>2796</v>
      </c>
      <c r="C1005" s="1" t="s">
        <v>2842</v>
      </c>
      <c r="D1005" s="1" t="s">
        <v>2843</v>
      </c>
      <c r="E1005" s="1" t="s">
        <v>2799</v>
      </c>
      <c r="F1005" s="1" t="s">
        <v>2345</v>
      </c>
      <c r="G1005" s="1" t="s">
        <v>2844</v>
      </c>
    </row>
    <row r="1006" spans="1:7" x14ac:dyDescent="0.2">
      <c r="A1006">
        <v>53260</v>
      </c>
      <c r="B1006" s="1" t="s">
        <v>2796</v>
      </c>
      <c r="C1006" s="1" t="s">
        <v>2845</v>
      </c>
      <c r="D1006" s="1" t="s">
        <v>2846</v>
      </c>
      <c r="E1006" s="1" t="s">
        <v>2799</v>
      </c>
      <c r="F1006" s="1" t="s">
        <v>2345</v>
      </c>
      <c r="G1006" s="1" t="s">
        <v>2847</v>
      </c>
    </row>
    <row r="1007" spans="1:7" x14ac:dyDescent="0.2">
      <c r="A1007">
        <v>53261</v>
      </c>
      <c r="B1007" s="1" t="s">
        <v>2796</v>
      </c>
      <c r="C1007" s="1" t="s">
        <v>2848</v>
      </c>
      <c r="D1007" s="1" t="s">
        <v>2849</v>
      </c>
      <c r="E1007" s="1" t="s">
        <v>2799</v>
      </c>
      <c r="F1007" s="1" t="s">
        <v>2345</v>
      </c>
      <c r="G1007" s="1" t="s">
        <v>2850</v>
      </c>
    </row>
    <row r="1008" spans="1:7" x14ac:dyDescent="0.2">
      <c r="A1008">
        <v>53262</v>
      </c>
      <c r="B1008" s="1" t="s">
        <v>2796</v>
      </c>
      <c r="C1008" s="1" t="s">
        <v>2851</v>
      </c>
      <c r="D1008" s="1" t="s">
        <v>2852</v>
      </c>
      <c r="E1008" s="1" t="s">
        <v>2799</v>
      </c>
      <c r="F1008" s="1" t="s">
        <v>2345</v>
      </c>
      <c r="G1008" s="1" t="s">
        <v>2853</v>
      </c>
    </row>
    <row r="1009" spans="1:7" x14ac:dyDescent="0.2">
      <c r="A1009">
        <v>53270</v>
      </c>
      <c r="B1009" s="1" t="s">
        <v>2796</v>
      </c>
      <c r="C1009" s="1" t="s">
        <v>2854</v>
      </c>
      <c r="D1009" s="1" t="s">
        <v>2855</v>
      </c>
      <c r="E1009" s="1" t="s">
        <v>2799</v>
      </c>
      <c r="F1009" s="1" t="s">
        <v>2345</v>
      </c>
      <c r="G1009" s="1" t="s">
        <v>2856</v>
      </c>
    </row>
    <row r="1010" spans="1:7" x14ac:dyDescent="0.2">
      <c r="A1010">
        <v>53273</v>
      </c>
      <c r="B1010" s="1" t="s">
        <v>2796</v>
      </c>
      <c r="C1010" s="1" t="s">
        <v>2857</v>
      </c>
      <c r="D1010" s="1" t="s">
        <v>2858</v>
      </c>
      <c r="E1010" s="1" t="s">
        <v>2799</v>
      </c>
      <c r="F1010" s="1" t="s">
        <v>2345</v>
      </c>
      <c r="G1010" s="1" t="s">
        <v>2859</v>
      </c>
    </row>
    <row r="1011" spans="1:7" x14ac:dyDescent="0.2">
      <c r="A1011">
        <v>53274</v>
      </c>
      <c r="B1011" s="1" t="s">
        <v>2796</v>
      </c>
      <c r="C1011" s="1" t="s">
        <v>2860</v>
      </c>
      <c r="D1011" s="1" t="s">
        <v>2861</v>
      </c>
      <c r="E1011" s="1" t="s">
        <v>2799</v>
      </c>
      <c r="F1011" s="1" t="s">
        <v>2345</v>
      </c>
      <c r="G1011" s="1" t="s">
        <v>2862</v>
      </c>
    </row>
    <row r="1012" spans="1:7" x14ac:dyDescent="0.2">
      <c r="A1012">
        <v>53284</v>
      </c>
      <c r="B1012" s="1" t="s">
        <v>2796</v>
      </c>
      <c r="C1012" s="1" t="s">
        <v>2863</v>
      </c>
      <c r="D1012" s="1" t="s">
        <v>2864</v>
      </c>
      <c r="E1012" s="1" t="s">
        <v>2799</v>
      </c>
      <c r="F1012" s="1" t="s">
        <v>2345</v>
      </c>
      <c r="G1012" s="1" t="s">
        <v>2865</v>
      </c>
    </row>
    <row r="1013" spans="1:7" x14ac:dyDescent="0.2">
      <c r="A1013">
        <v>53287</v>
      </c>
      <c r="B1013" s="1" t="s">
        <v>2796</v>
      </c>
      <c r="C1013" s="1" t="s">
        <v>2866</v>
      </c>
      <c r="D1013" s="1" t="s">
        <v>2867</v>
      </c>
      <c r="E1013" s="1" t="s">
        <v>2799</v>
      </c>
      <c r="F1013" s="1" t="s">
        <v>2345</v>
      </c>
      <c r="G1013" s="1" t="s">
        <v>2868</v>
      </c>
    </row>
    <row r="1014" spans="1:7" x14ac:dyDescent="0.2">
      <c r="A1014">
        <v>53288</v>
      </c>
      <c r="B1014" s="1" t="s">
        <v>2796</v>
      </c>
      <c r="C1014" s="1" t="s">
        <v>2869</v>
      </c>
      <c r="D1014" s="1" t="s">
        <v>2870</v>
      </c>
      <c r="E1014" s="1" t="s">
        <v>2799</v>
      </c>
      <c r="F1014" s="1" t="s">
        <v>2345</v>
      </c>
      <c r="G1014" s="1" t="s">
        <v>2871</v>
      </c>
    </row>
    <row r="1015" spans="1:7" x14ac:dyDescent="0.2">
      <c r="A1015">
        <v>53291</v>
      </c>
      <c r="B1015" s="1" t="s">
        <v>2796</v>
      </c>
      <c r="C1015" s="1" t="s">
        <v>2872</v>
      </c>
      <c r="D1015" s="1" t="s">
        <v>2873</v>
      </c>
      <c r="E1015" s="1" t="s">
        <v>2799</v>
      </c>
      <c r="F1015" s="1" t="s">
        <v>2345</v>
      </c>
      <c r="G1015" s="1" t="s">
        <v>2874</v>
      </c>
    </row>
    <row r="1016" spans="1:7" x14ac:dyDescent="0.2">
      <c r="A1016">
        <v>53294</v>
      </c>
      <c r="B1016" s="1" t="s">
        <v>2796</v>
      </c>
      <c r="C1016" s="1" t="s">
        <v>2875</v>
      </c>
      <c r="D1016" s="1" t="s">
        <v>2876</v>
      </c>
      <c r="E1016" s="1" t="s">
        <v>2799</v>
      </c>
      <c r="F1016" s="1" t="s">
        <v>2345</v>
      </c>
      <c r="G1016" s="1" t="s">
        <v>2877</v>
      </c>
    </row>
    <row r="1017" spans="1:7" x14ac:dyDescent="0.2">
      <c r="A1017">
        <v>53296</v>
      </c>
      <c r="B1017" s="1" t="s">
        <v>2796</v>
      </c>
      <c r="C1017" s="1" t="s">
        <v>2878</v>
      </c>
      <c r="D1017" s="1" t="s">
        <v>2879</v>
      </c>
      <c r="E1017" s="1" t="s">
        <v>2799</v>
      </c>
      <c r="F1017" s="1" t="s">
        <v>2345</v>
      </c>
      <c r="G1017" s="1" t="s">
        <v>288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25EB4-F5C8-4CF6-AE69-A0BDFF19CEC6}">
  <dimension ref="A1:H218224"/>
  <sheetViews>
    <sheetView tabSelected="1" workbookViewId="0"/>
  </sheetViews>
  <sheetFormatPr defaultRowHeight="12.75" x14ac:dyDescent="0.2"/>
  <cols>
    <col min="1" max="1" width="18.42578125" bestFit="1" customWidth="1"/>
    <col min="2" max="2" width="55.85546875" bestFit="1" customWidth="1"/>
    <col min="3" max="3" width="57.42578125" bestFit="1" customWidth="1"/>
    <col min="4" max="4" width="10.28515625" bestFit="1" customWidth="1"/>
    <col min="5" max="5" width="18.85546875" bestFit="1" customWidth="1"/>
    <col min="6" max="6" width="14.28515625" bestFit="1" customWidth="1"/>
    <col min="7" max="7" width="16.7109375" bestFit="1" customWidth="1"/>
    <col min="8" max="8" width="18.5703125" bestFit="1" customWidth="1"/>
  </cols>
  <sheetData>
    <row r="1" spans="1:8" x14ac:dyDescent="0.2">
      <c r="A1" t="s">
        <v>2881</v>
      </c>
      <c r="B1" t="s">
        <v>2882</v>
      </c>
      <c r="C1" t="s">
        <v>2883</v>
      </c>
      <c r="D1" t="s">
        <v>2884</v>
      </c>
      <c r="E1" t="s">
        <v>2885</v>
      </c>
      <c r="F1" t="s">
        <v>2886</v>
      </c>
      <c r="G1" t="s">
        <v>2887</v>
      </c>
      <c r="H1" t="s">
        <v>2888</v>
      </c>
    </row>
    <row r="2" spans="1:8" x14ac:dyDescent="0.2">
      <c r="A2" s="2">
        <v>45725</v>
      </c>
      <c r="B2" s="1" t="s">
        <v>2889</v>
      </c>
      <c r="C2" s="1" t="s">
        <v>2890</v>
      </c>
      <c r="D2">
        <v>100000</v>
      </c>
      <c r="E2">
        <v>31550</v>
      </c>
      <c r="F2">
        <v>0</v>
      </c>
      <c r="G2">
        <v>0</v>
      </c>
      <c r="H2">
        <v>244.63</v>
      </c>
    </row>
    <row r="3" spans="1:8" x14ac:dyDescent="0.2">
      <c r="A3" s="2">
        <v>45718</v>
      </c>
      <c r="B3" s="1" t="s">
        <v>2891</v>
      </c>
      <c r="C3" s="1" t="s">
        <v>2892</v>
      </c>
      <c r="D3">
        <v>100001</v>
      </c>
      <c r="E3">
        <v>21000</v>
      </c>
      <c r="F3">
        <v>1</v>
      </c>
      <c r="G3">
        <v>1</v>
      </c>
      <c r="H3">
        <v>206.96</v>
      </c>
    </row>
    <row r="4" spans="1:8" x14ac:dyDescent="0.2">
      <c r="A4" s="2">
        <v>45727</v>
      </c>
      <c r="B4" s="1" t="s">
        <v>2893</v>
      </c>
      <c r="C4" s="1" t="s">
        <v>2894</v>
      </c>
      <c r="D4">
        <v>100002</v>
      </c>
      <c r="E4">
        <v>52100</v>
      </c>
      <c r="F4">
        <v>0</v>
      </c>
      <c r="G4">
        <v>0</v>
      </c>
      <c r="H4">
        <v>323.86</v>
      </c>
    </row>
    <row r="5" spans="1:8" x14ac:dyDescent="0.2">
      <c r="A5" s="2">
        <v>45663</v>
      </c>
      <c r="B5" s="1" t="s">
        <v>2893</v>
      </c>
      <c r="C5" s="1" t="s">
        <v>2895</v>
      </c>
      <c r="D5">
        <v>100003</v>
      </c>
      <c r="E5">
        <v>23244</v>
      </c>
      <c r="F5">
        <v>0</v>
      </c>
      <c r="G5">
        <v>0</v>
      </c>
      <c r="H5">
        <v>111.19</v>
      </c>
    </row>
    <row r="6" spans="1:8" x14ac:dyDescent="0.2">
      <c r="A6" s="2">
        <v>45186</v>
      </c>
      <c r="B6" s="1" t="s">
        <v>2893</v>
      </c>
      <c r="C6" s="1" t="s">
        <v>2896</v>
      </c>
      <c r="D6">
        <v>100004</v>
      </c>
      <c r="E6">
        <v>10000</v>
      </c>
      <c r="F6">
        <v>0</v>
      </c>
      <c r="G6">
        <v>0</v>
      </c>
      <c r="H6">
        <v>23.35</v>
      </c>
    </row>
    <row r="7" spans="1:8" x14ac:dyDescent="0.2">
      <c r="A7" s="2">
        <v>45186</v>
      </c>
      <c r="B7" s="1" t="s">
        <v>2893</v>
      </c>
      <c r="C7" s="1" t="s">
        <v>2897</v>
      </c>
      <c r="D7">
        <v>100005</v>
      </c>
      <c r="E7">
        <v>10000</v>
      </c>
      <c r="F7">
        <v>0</v>
      </c>
      <c r="G7">
        <v>0</v>
      </c>
      <c r="H7">
        <v>151.55000000000001</v>
      </c>
    </row>
    <row r="8" spans="1:8" x14ac:dyDescent="0.2">
      <c r="A8" s="2">
        <v>45224</v>
      </c>
      <c r="B8" s="1" t="s">
        <v>2893</v>
      </c>
      <c r="C8" s="1" t="s">
        <v>2898</v>
      </c>
      <c r="D8">
        <v>100006</v>
      </c>
      <c r="E8">
        <v>10000</v>
      </c>
      <c r="F8">
        <v>0</v>
      </c>
      <c r="G8">
        <v>0</v>
      </c>
      <c r="H8">
        <v>0</v>
      </c>
    </row>
    <row r="9" spans="1:8" x14ac:dyDescent="0.2">
      <c r="A9" s="2">
        <v>45224</v>
      </c>
      <c r="B9" s="1" t="s">
        <v>2893</v>
      </c>
      <c r="C9" s="1" t="s">
        <v>2899</v>
      </c>
      <c r="D9">
        <v>100007</v>
      </c>
      <c r="E9">
        <v>10000</v>
      </c>
      <c r="F9">
        <v>0</v>
      </c>
      <c r="G9">
        <v>0</v>
      </c>
      <c r="H9">
        <v>47.54</v>
      </c>
    </row>
    <row r="10" spans="1:8" x14ac:dyDescent="0.2">
      <c r="A10" s="2">
        <v>45224</v>
      </c>
      <c r="B10" s="1" t="s">
        <v>2900</v>
      </c>
      <c r="C10" s="1" t="s">
        <v>2901</v>
      </c>
      <c r="D10">
        <v>100008</v>
      </c>
      <c r="E10">
        <v>10000</v>
      </c>
      <c r="F10">
        <v>1</v>
      </c>
      <c r="G10">
        <v>1</v>
      </c>
      <c r="H10">
        <v>187.81</v>
      </c>
    </row>
    <row r="11" spans="1:8" x14ac:dyDescent="0.2">
      <c r="A11" s="2">
        <v>45224</v>
      </c>
      <c r="B11" s="1" t="s">
        <v>2902</v>
      </c>
      <c r="C11" s="1" t="s">
        <v>2903</v>
      </c>
      <c r="D11">
        <v>100009</v>
      </c>
      <c r="E11">
        <v>51000</v>
      </c>
      <c r="F11">
        <v>1</v>
      </c>
      <c r="G11">
        <v>1</v>
      </c>
      <c r="H11">
        <v>45.15</v>
      </c>
    </row>
    <row r="12" spans="1:8" x14ac:dyDescent="0.2">
      <c r="A12" s="2">
        <v>45224</v>
      </c>
      <c r="B12" s="1" t="s">
        <v>2893</v>
      </c>
      <c r="C12" s="1" t="s">
        <v>2904</v>
      </c>
      <c r="D12">
        <v>100010</v>
      </c>
      <c r="E12">
        <v>10000</v>
      </c>
      <c r="F12">
        <v>0</v>
      </c>
      <c r="G12">
        <v>0</v>
      </c>
      <c r="H12">
        <v>448.8</v>
      </c>
    </row>
    <row r="13" spans="1:8" x14ac:dyDescent="0.2">
      <c r="A13" s="2">
        <v>45224</v>
      </c>
      <c r="B13" s="1" t="s">
        <v>2905</v>
      </c>
      <c r="C13" s="1" t="s">
        <v>2906</v>
      </c>
      <c r="D13">
        <v>100011</v>
      </c>
      <c r="E13">
        <v>51219</v>
      </c>
      <c r="F13">
        <v>0</v>
      </c>
      <c r="G13">
        <v>0</v>
      </c>
      <c r="H13">
        <v>0</v>
      </c>
    </row>
    <row r="14" spans="1:8" x14ac:dyDescent="0.2">
      <c r="A14" s="2">
        <v>45224</v>
      </c>
      <c r="B14" s="1" t="s">
        <v>2907</v>
      </c>
      <c r="C14" s="1" t="s">
        <v>2908</v>
      </c>
      <c r="D14">
        <v>100012</v>
      </c>
      <c r="E14">
        <v>10000</v>
      </c>
      <c r="F14">
        <v>1</v>
      </c>
      <c r="G14">
        <v>0</v>
      </c>
      <c r="H14">
        <v>318.43</v>
      </c>
    </row>
    <row r="15" spans="1:8" x14ac:dyDescent="0.2">
      <c r="A15" s="2">
        <v>45224</v>
      </c>
      <c r="B15" s="1" t="s">
        <v>2909</v>
      </c>
      <c r="C15" s="1" t="s">
        <v>2910</v>
      </c>
      <c r="D15">
        <v>100013</v>
      </c>
      <c r="E15">
        <v>52100</v>
      </c>
      <c r="F15">
        <v>0</v>
      </c>
      <c r="G15">
        <v>1</v>
      </c>
      <c r="H15">
        <v>35.03</v>
      </c>
    </row>
    <row r="16" spans="1:8" x14ac:dyDescent="0.2">
      <c r="A16" s="2">
        <v>45224</v>
      </c>
      <c r="B16" s="1" t="s">
        <v>2893</v>
      </c>
      <c r="C16" s="1" t="s">
        <v>2911</v>
      </c>
      <c r="D16">
        <v>100014</v>
      </c>
      <c r="F16">
        <v>0</v>
      </c>
      <c r="G16">
        <v>0</v>
      </c>
      <c r="H16">
        <v>91.64</v>
      </c>
    </row>
    <row r="17" spans="1:8" x14ac:dyDescent="0.2">
      <c r="A17" s="2">
        <v>45224</v>
      </c>
      <c r="B17" s="1" t="s">
        <v>2893</v>
      </c>
      <c r="C17" s="1" t="s">
        <v>2912</v>
      </c>
      <c r="D17">
        <v>100015</v>
      </c>
      <c r="F17">
        <v>0</v>
      </c>
      <c r="G17">
        <v>0</v>
      </c>
      <c r="H17">
        <v>23.2</v>
      </c>
    </row>
    <row r="18" spans="1:8" x14ac:dyDescent="0.2">
      <c r="A18" s="2">
        <v>45224</v>
      </c>
      <c r="B18" s="1" t="s">
        <v>2893</v>
      </c>
      <c r="C18" s="1" t="s">
        <v>2913</v>
      </c>
      <c r="D18">
        <v>100016</v>
      </c>
      <c r="F18">
        <v>0</v>
      </c>
      <c r="G18">
        <v>0</v>
      </c>
      <c r="H18">
        <v>48.256</v>
      </c>
    </row>
    <row r="19" spans="1:8" x14ac:dyDescent="0.2">
      <c r="A19" s="2">
        <v>45224</v>
      </c>
      <c r="B19" s="1" t="s">
        <v>2893</v>
      </c>
      <c r="C19" s="1" t="s">
        <v>2914</v>
      </c>
      <c r="D19">
        <v>100017</v>
      </c>
      <c r="F19">
        <v>0</v>
      </c>
      <c r="G19">
        <v>0</v>
      </c>
      <c r="H19">
        <v>37.048000000000002</v>
      </c>
    </row>
    <row r="20" spans="1:8" x14ac:dyDescent="0.2">
      <c r="A20" s="2">
        <v>45716</v>
      </c>
      <c r="B20" s="1" t="s">
        <v>2893</v>
      </c>
      <c r="C20" s="1" t="s">
        <v>2915</v>
      </c>
      <c r="D20">
        <v>100018</v>
      </c>
      <c r="E20">
        <v>10000</v>
      </c>
      <c r="F20">
        <v>0</v>
      </c>
      <c r="G20">
        <v>0</v>
      </c>
      <c r="H20">
        <v>0</v>
      </c>
    </row>
    <row r="21" spans="1:8" x14ac:dyDescent="0.2">
      <c r="A21" s="2">
        <v>45716</v>
      </c>
      <c r="B21" s="1" t="s">
        <v>2893</v>
      </c>
      <c r="C21" s="1" t="s">
        <v>2916</v>
      </c>
      <c r="D21">
        <v>100019</v>
      </c>
      <c r="E21">
        <v>31540</v>
      </c>
      <c r="F21">
        <v>0</v>
      </c>
      <c r="G21">
        <v>0</v>
      </c>
      <c r="H21">
        <v>0</v>
      </c>
    </row>
    <row r="22" spans="1:8" x14ac:dyDescent="0.2">
      <c r="A22" s="2">
        <v>45716</v>
      </c>
      <c r="B22" s="1" t="s">
        <v>2917</v>
      </c>
      <c r="C22" s="1" t="s">
        <v>2918</v>
      </c>
      <c r="D22">
        <v>100020</v>
      </c>
      <c r="E22">
        <v>10000</v>
      </c>
      <c r="F22">
        <v>1</v>
      </c>
      <c r="G22">
        <v>1</v>
      </c>
      <c r="H22">
        <v>0</v>
      </c>
    </row>
    <row r="23" spans="1:8" x14ac:dyDescent="0.2">
      <c r="A23" s="2">
        <v>45717</v>
      </c>
      <c r="B23" s="1" t="s">
        <v>2893</v>
      </c>
      <c r="C23" s="1" t="s">
        <v>2919</v>
      </c>
      <c r="D23">
        <v>100021</v>
      </c>
      <c r="F23">
        <v>0</v>
      </c>
      <c r="G23">
        <v>0</v>
      </c>
      <c r="H23">
        <v>352.36799999999999</v>
      </c>
    </row>
    <row r="24" spans="1:8" x14ac:dyDescent="0.2">
      <c r="A24" s="2">
        <v>45717</v>
      </c>
      <c r="B24" s="1" t="s">
        <v>2893</v>
      </c>
      <c r="C24" s="1" t="s">
        <v>2920</v>
      </c>
      <c r="D24">
        <v>100022</v>
      </c>
      <c r="F24">
        <v>0</v>
      </c>
      <c r="G24">
        <v>0</v>
      </c>
      <c r="H24">
        <v>227.976</v>
      </c>
    </row>
    <row r="25" spans="1:8" x14ac:dyDescent="0.2">
      <c r="A25" s="2">
        <v>45717</v>
      </c>
      <c r="B25" s="1" t="s">
        <v>2893</v>
      </c>
      <c r="C25" s="1" t="s">
        <v>2921</v>
      </c>
      <c r="D25">
        <v>100023</v>
      </c>
      <c r="F25">
        <v>0</v>
      </c>
      <c r="G25">
        <v>0</v>
      </c>
      <c r="H25">
        <v>83.152000000000001</v>
      </c>
    </row>
    <row r="26" spans="1:8" x14ac:dyDescent="0.2">
      <c r="A26" s="2">
        <v>45717</v>
      </c>
      <c r="B26" s="1" t="s">
        <v>2893</v>
      </c>
      <c r="C26" s="1" t="s">
        <v>2922</v>
      </c>
      <c r="D26">
        <v>100024</v>
      </c>
      <c r="F26">
        <v>0</v>
      </c>
      <c r="G26">
        <v>0</v>
      </c>
      <c r="H26">
        <v>338.31200000000001</v>
      </c>
    </row>
    <row r="27" spans="1:8" x14ac:dyDescent="0.2">
      <c r="A27" s="2">
        <v>45717</v>
      </c>
      <c r="B27" s="1" t="s">
        <v>2893</v>
      </c>
      <c r="C27" s="1" t="s">
        <v>2923</v>
      </c>
      <c r="D27">
        <v>100025</v>
      </c>
      <c r="F27">
        <v>0</v>
      </c>
      <c r="G27">
        <v>0</v>
      </c>
      <c r="H27">
        <v>110.34399999999999</v>
      </c>
    </row>
    <row r="28" spans="1:8" x14ac:dyDescent="0.2">
      <c r="A28" s="2">
        <v>45717</v>
      </c>
      <c r="B28" s="1" t="s">
        <v>2893</v>
      </c>
      <c r="C28" s="1" t="s">
        <v>2924</v>
      </c>
      <c r="D28">
        <v>100026</v>
      </c>
      <c r="F28">
        <v>0</v>
      </c>
      <c r="G28">
        <v>0</v>
      </c>
      <c r="H28">
        <v>11.0214</v>
      </c>
    </row>
    <row r="29" spans="1:8" x14ac:dyDescent="0.2">
      <c r="A29" s="2">
        <v>45722</v>
      </c>
      <c r="B29" s="1" t="s">
        <v>2925</v>
      </c>
      <c r="C29" s="1" t="s">
        <v>2926</v>
      </c>
      <c r="D29">
        <v>100027</v>
      </c>
      <c r="F29">
        <v>0</v>
      </c>
      <c r="G29">
        <v>1</v>
      </c>
      <c r="H29">
        <v>613.98400000000004</v>
      </c>
    </row>
    <row r="30" spans="1:8" x14ac:dyDescent="0.2">
      <c r="A30" s="2">
        <v>45722</v>
      </c>
      <c r="B30" s="1" t="s">
        <v>2927</v>
      </c>
      <c r="C30" s="1" t="s">
        <v>2928</v>
      </c>
      <c r="D30">
        <v>100028</v>
      </c>
      <c r="F30">
        <v>0</v>
      </c>
      <c r="G30">
        <v>1</v>
      </c>
      <c r="H30">
        <v>28.792000000000002</v>
      </c>
    </row>
    <row r="31" spans="1:8" x14ac:dyDescent="0.2">
      <c r="A31" s="2">
        <v>45722</v>
      </c>
      <c r="B31" s="1" t="s">
        <v>2893</v>
      </c>
      <c r="C31" s="1" t="s">
        <v>2929</v>
      </c>
      <c r="D31">
        <v>100029</v>
      </c>
      <c r="F31">
        <v>0</v>
      </c>
      <c r="G31">
        <v>0</v>
      </c>
      <c r="H31">
        <v>5.5359999999999996</v>
      </c>
    </row>
    <row r="32" spans="1:8" x14ac:dyDescent="0.2">
      <c r="A32" s="2">
        <v>45722</v>
      </c>
      <c r="B32" s="1" t="s">
        <v>2893</v>
      </c>
      <c r="C32" s="1" t="s">
        <v>2930</v>
      </c>
      <c r="D32">
        <v>100030</v>
      </c>
      <c r="E32">
        <v>10000</v>
      </c>
      <c r="F32">
        <v>0</v>
      </c>
      <c r="G32">
        <v>0</v>
      </c>
      <c r="H32">
        <v>0</v>
      </c>
    </row>
    <row r="33" spans="1:8" x14ac:dyDescent="0.2">
      <c r="A33" s="2">
        <v>45722</v>
      </c>
      <c r="B33" s="1" t="s">
        <v>2893</v>
      </c>
      <c r="C33" s="1" t="s">
        <v>2931</v>
      </c>
      <c r="D33">
        <v>100031</v>
      </c>
      <c r="E33">
        <v>32100</v>
      </c>
      <c r="F33">
        <v>0</v>
      </c>
      <c r="G33">
        <v>0</v>
      </c>
      <c r="H33">
        <v>0</v>
      </c>
    </row>
    <row r="34" spans="1:8" x14ac:dyDescent="0.2">
      <c r="A34" s="2">
        <v>45722</v>
      </c>
      <c r="B34" s="1" t="s">
        <v>2893</v>
      </c>
      <c r="C34" s="1" t="s">
        <v>2932</v>
      </c>
      <c r="D34">
        <v>100032</v>
      </c>
      <c r="E34">
        <v>22000</v>
      </c>
      <c r="F34">
        <v>0</v>
      </c>
      <c r="G34">
        <v>0</v>
      </c>
      <c r="H34">
        <v>0</v>
      </c>
    </row>
    <row r="35" spans="1:8" x14ac:dyDescent="0.2">
      <c r="A35" s="2">
        <v>45270</v>
      </c>
      <c r="B35" s="1" t="s">
        <v>2893</v>
      </c>
      <c r="C35" s="1" t="s">
        <v>2933</v>
      </c>
      <c r="D35">
        <v>100033</v>
      </c>
      <c r="F35">
        <v>0</v>
      </c>
      <c r="G35">
        <v>0</v>
      </c>
      <c r="H35">
        <v>754.79200000000003</v>
      </c>
    </row>
    <row r="36" spans="1:8" x14ac:dyDescent="0.2">
      <c r="A36" s="2">
        <v>45270</v>
      </c>
      <c r="B36" s="1" t="s">
        <v>2934</v>
      </c>
      <c r="C36" s="1" t="s">
        <v>2935</v>
      </c>
      <c r="D36">
        <v>100034</v>
      </c>
      <c r="E36">
        <v>47000</v>
      </c>
      <c r="F36">
        <v>1</v>
      </c>
      <c r="G36">
        <v>0</v>
      </c>
      <c r="H36">
        <v>35.11</v>
      </c>
    </row>
    <row r="37" spans="1:8" x14ac:dyDescent="0.2">
      <c r="A37" s="2">
        <v>45270</v>
      </c>
      <c r="B37" s="1" t="s">
        <v>2893</v>
      </c>
      <c r="C37" s="1" t="s">
        <v>2936</v>
      </c>
      <c r="D37">
        <v>100035</v>
      </c>
      <c r="E37">
        <v>22211</v>
      </c>
      <c r="F37">
        <v>0</v>
      </c>
      <c r="G37">
        <v>0</v>
      </c>
      <c r="H37">
        <v>2304.2559999999999</v>
      </c>
    </row>
    <row r="38" spans="1:8" x14ac:dyDescent="0.2">
      <c r="A38" s="2">
        <v>45270</v>
      </c>
      <c r="B38" s="1" t="s">
        <v>2893</v>
      </c>
      <c r="C38" s="1" t="s">
        <v>2937</v>
      </c>
      <c r="D38">
        <v>100036</v>
      </c>
      <c r="F38">
        <v>0</v>
      </c>
      <c r="G38">
        <v>0</v>
      </c>
      <c r="H38">
        <v>0</v>
      </c>
    </row>
    <row r="39" spans="1:8" x14ac:dyDescent="0.2">
      <c r="A39" s="2">
        <v>45717</v>
      </c>
      <c r="B39" s="1" t="s">
        <v>2938</v>
      </c>
      <c r="C39" s="1" t="s">
        <v>2939</v>
      </c>
      <c r="D39">
        <v>100037</v>
      </c>
      <c r="F39">
        <v>0</v>
      </c>
      <c r="G39">
        <v>1</v>
      </c>
      <c r="H39">
        <v>119.2</v>
      </c>
    </row>
    <row r="40" spans="1:8" x14ac:dyDescent="0.2">
      <c r="A40" s="2">
        <v>45717</v>
      </c>
      <c r="B40" s="1" t="s">
        <v>2893</v>
      </c>
      <c r="C40" s="1" t="s">
        <v>2940</v>
      </c>
      <c r="D40">
        <v>100038</v>
      </c>
      <c r="E40">
        <v>23000</v>
      </c>
      <c r="F40">
        <v>0</v>
      </c>
      <c r="G40">
        <v>0</v>
      </c>
      <c r="H40">
        <v>36.78</v>
      </c>
    </row>
    <row r="41" spans="1:8" x14ac:dyDescent="0.2">
      <c r="A41" s="2">
        <v>45717</v>
      </c>
      <c r="B41" s="1" t="s">
        <v>2893</v>
      </c>
      <c r="C41" s="1" t="s">
        <v>2941</v>
      </c>
      <c r="D41">
        <v>100039</v>
      </c>
      <c r="E41">
        <v>21212</v>
      </c>
      <c r="F41">
        <v>0</v>
      </c>
      <c r="G41">
        <v>0</v>
      </c>
      <c r="H41">
        <v>173.49</v>
      </c>
    </row>
    <row r="42" spans="1:8" x14ac:dyDescent="0.2">
      <c r="A42" s="2">
        <v>45717</v>
      </c>
      <c r="B42" s="1" t="s">
        <v>2893</v>
      </c>
      <c r="C42" s="1" t="s">
        <v>2942</v>
      </c>
      <c r="D42">
        <v>100040</v>
      </c>
      <c r="E42">
        <v>51000</v>
      </c>
      <c r="F42">
        <v>0</v>
      </c>
      <c r="G42">
        <v>0</v>
      </c>
      <c r="H42">
        <v>0</v>
      </c>
    </row>
    <row r="43" spans="1:8" x14ac:dyDescent="0.2">
      <c r="A43" s="2">
        <v>45717</v>
      </c>
      <c r="B43" s="1" t="s">
        <v>2943</v>
      </c>
      <c r="C43" s="1" t="s">
        <v>2944</v>
      </c>
      <c r="D43">
        <v>100041</v>
      </c>
      <c r="F43">
        <v>0</v>
      </c>
      <c r="G43">
        <v>1</v>
      </c>
      <c r="H43">
        <v>79.992000000000004</v>
      </c>
    </row>
    <row r="44" spans="1:8" x14ac:dyDescent="0.2">
      <c r="A44" s="2">
        <v>45717</v>
      </c>
      <c r="B44" s="1" t="s">
        <v>2945</v>
      </c>
      <c r="C44" s="1" t="s">
        <v>2946</v>
      </c>
      <c r="D44">
        <v>100042</v>
      </c>
      <c r="E44">
        <v>32249</v>
      </c>
      <c r="F44">
        <v>1</v>
      </c>
      <c r="G44">
        <v>1</v>
      </c>
      <c r="H44">
        <v>15.97</v>
      </c>
    </row>
    <row r="45" spans="1:8" x14ac:dyDescent="0.2">
      <c r="A45" s="2">
        <v>45721</v>
      </c>
      <c r="B45" s="1" t="s">
        <v>2893</v>
      </c>
      <c r="C45" s="1" t="s">
        <v>2947</v>
      </c>
      <c r="D45">
        <v>100043</v>
      </c>
      <c r="E45">
        <v>21231</v>
      </c>
      <c r="F45">
        <v>0</v>
      </c>
      <c r="G45">
        <v>0</v>
      </c>
      <c r="H45">
        <v>0</v>
      </c>
    </row>
    <row r="46" spans="1:8" x14ac:dyDescent="0.2">
      <c r="A46" s="2">
        <v>45721</v>
      </c>
      <c r="B46" s="1" t="s">
        <v>2893</v>
      </c>
      <c r="C46" s="1" t="s">
        <v>2948</v>
      </c>
      <c r="D46">
        <v>100044</v>
      </c>
      <c r="E46">
        <v>20210</v>
      </c>
      <c r="F46">
        <v>0</v>
      </c>
      <c r="G46">
        <v>0</v>
      </c>
      <c r="H46">
        <v>0</v>
      </c>
    </row>
    <row r="47" spans="1:8" x14ac:dyDescent="0.2">
      <c r="A47" s="2">
        <v>45721</v>
      </c>
      <c r="B47" s="1" t="s">
        <v>2893</v>
      </c>
      <c r="C47" s="1" t="s">
        <v>2949</v>
      </c>
      <c r="D47">
        <v>100045</v>
      </c>
      <c r="E47">
        <v>21000</v>
      </c>
      <c r="F47">
        <v>0</v>
      </c>
      <c r="G47">
        <v>0</v>
      </c>
      <c r="H47">
        <v>0</v>
      </c>
    </row>
    <row r="48" spans="1:8" x14ac:dyDescent="0.2">
      <c r="A48" s="2">
        <v>45721</v>
      </c>
      <c r="B48" s="1" t="s">
        <v>2950</v>
      </c>
      <c r="C48" s="1" t="s">
        <v>2951</v>
      </c>
      <c r="D48">
        <v>100046</v>
      </c>
      <c r="E48">
        <v>31000</v>
      </c>
      <c r="F48">
        <v>1</v>
      </c>
      <c r="G48">
        <v>1</v>
      </c>
      <c r="H48">
        <v>0</v>
      </c>
    </row>
    <row r="49" spans="1:8" x14ac:dyDescent="0.2">
      <c r="A49" s="2">
        <v>45721</v>
      </c>
      <c r="B49" s="1" t="s">
        <v>2952</v>
      </c>
      <c r="C49" s="1" t="s">
        <v>2953</v>
      </c>
      <c r="D49">
        <v>100047</v>
      </c>
      <c r="E49">
        <v>10000</v>
      </c>
      <c r="F49">
        <v>0</v>
      </c>
      <c r="G49">
        <v>0</v>
      </c>
      <c r="H49">
        <v>609.55999999999995</v>
      </c>
    </row>
    <row r="50" spans="1:8" x14ac:dyDescent="0.2">
      <c r="A50" s="2">
        <v>45721</v>
      </c>
      <c r="B50" s="1" t="s">
        <v>2893</v>
      </c>
      <c r="C50" s="1" t="s">
        <v>2954</v>
      </c>
      <c r="D50">
        <v>100048</v>
      </c>
      <c r="E50">
        <v>10000</v>
      </c>
      <c r="F50">
        <v>0</v>
      </c>
      <c r="G50">
        <v>0</v>
      </c>
      <c r="H50">
        <v>135.15</v>
      </c>
    </row>
    <row r="51" spans="1:8" x14ac:dyDescent="0.2">
      <c r="A51" s="2">
        <v>45721</v>
      </c>
      <c r="B51" s="1" t="s">
        <v>2955</v>
      </c>
      <c r="C51" s="1" t="s">
        <v>2956</v>
      </c>
      <c r="D51">
        <v>100049</v>
      </c>
      <c r="E51">
        <v>21000</v>
      </c>
      <c r="F51">
        <v>1</v>
      </c>
      <c r="G51">
        <v>1</v>
      </c>
      <c r="H51">
        <v>638.4</v>
      </c>
    </row>
    <row r="52" spans="1:8" x14ac:dyDescent="0.2">
      <c r="A52" s="2">
        <v>45721</v>
      </c>
      <c r="B52" s="1" t="s">
        <v>2893</v>
      </c>
      <c r="C52" s="1" t="s">
        <v>2957</v>
      </c>
      <c r="D52">
        <v>100050</v>
      </c>
      <c r="F52">
        <v>0</v>
      </c>
      <c r="G52">
        <v>0</v>
      </c>
      <c r="H52">
        <v>105.024</v>
      </c>
    </row>
    <row r="53" spans="1:8" x14ac:dyDescent="0.2">
      <c r="A53" s="2">
        <v>45721</v>
      </c>
      <c r="B53" s="1" t="s">
        <v>2958</v>
      </c>
      <c r="C53" s="1" t="s">
        <v>2959</v>
      </c>
      <c r="D53">
        <v>100051</v>
      </c>
      <c r="F53">
        <v>0</v>
      </c>
      <c r="G53">
        <v>1</v>
      </c>
      <c r="H53">
        <v>17.5779</v>
      </c>
    </row>
    <row r="54" spans="1:8" x14ac:dyDescent="0.2">
      <c r="A54" s="2">
        <v>45721</v>
      </c>
      <c r="B54" s="1" t="s">
        <v>2893</v>
      </c>
      <c r="C54" s="1" t="s">
        <v>2960</v>
      </c>
      <c r="D54">
        <v>100052</v>
      </c>
      <c r="F54">
        <v>0</v>
      </c>
      <c r="G54">
        <v>0</v>
      </c>
      <c r="H54">
        <v>126.328</v>
      </c>
    </row>
    <row r="55" spans="1:8" x14ac:dyDescent="0.2">
      <c r="A55" s="2">
        <v>45721</v>
      </c>
      <c r="B55" s="1" t="s">
        <v>2893</v>
      </c>
      <c r="C55" s="1" t="s">
        <v>2961</v>
      </c>
      <c r="D55">
        <v>100053</v>
      </c>
      <c r="F55">
        <v>0</v>
      </c>
      <c r="G55">
        <v>0</v>
      </c>
      <c r="H55">
        <v>123.8126</v>
      </c>
    </row>
    <row r="56" spans="1:8" x14ac:dyDescent="0.2">
      <c r="A56" s="2">
        <v>45721</v>
      </c>
      <c r="B56" s="1" t="s">
        <v>2893</v>
      </c>
      <c r="C56" s="1" t="s">
        <v>2962</v>
      </c>
      <c r="D56">
        <v>100054</v>
      </c>
      <c r="F56">
        <v>0</v>
      </c>
      <c r="G56">
        <v>0</v>
      </c>
      <c r="H56">
        <v>31.0321</v>
      </c>
    </row>
    <row r="57" spans="1:8" x14ac:dyDescent="0.2">
      <c r="A57" s="2">
        <v>45721</v>
      </c>
      <c r="B57" s="1" t="s">
        <v>2963</v>
      </c>
      <c r="C57" s="1" t="s">
        <v>2964</v>
      </c>
      <c r="D57">
        <v>100055</v>
      </c>
      <c r="E57">
        <v>31000</v>
      </c>
      <c r="F57">
        <v>1</v>
      </c>
      <c r="G57">
        <v>1</v>
      </c>
      <c r="H57">
        <v>163.19</v>
      </c>
    </row>
    <row r="58" spans="1:8" x14ac:dyDescent="0.2">
      <c r="A58" s="2">
        <v>45721</v>
      </c>
      <c r="B58" s="1" t="s">
        <v>2893</v>
      </c>
      <c r="C58" s="1" t="s">
        <v>2965</v>
      </c>
      <c r="D58">
        <v>100056</v>
      </c>
      <c r="F58">
        <v>0</v>
      </c>
      <c r="G58">
        <v>0</v>
      </c>
      <c r="H58">
        <v>0</v>
      </c>
    </row>
    <row r="59" spans="1:8" x14ac:dyDescent="0.2">
      <c r="A59" s="2">
        <v>45721</v>
      </c>
      <c r="B59" s="1" t="s">
        <v>2966</v>
      </c>
      <c r="C59" s="1" t="s">
        <v>2967</v>
      </c>
      <c r="D59">
        <v>100057</v>
      </c>
      <c r="E59">
        <v>21000</v>
      </c>
      <c r="F59">
        <v>1</v>
      </c>
      <c r="G59">
        <v>0</v>
      </c>
      <c r="H59">
        <v>143.94999999999999</v>
      </c>
    </row>
    <row r="60" spans="1:8" x14ac:dyDescent="0.2">
      <c r="A60" s="2">
        <v>45721</v>
      </c>
      <c r="B60" s="1" t="s">
        <v>2893</v>
      </c>
      <c r="C60" s="1" t="s">
        <v>2968</v>
      </c>
      <c r="D60">
        <v>100058</v>
      </c>
      <c r="F60">
        <v>0</v>
      </c>
      <c r="G60">
        <v>0</v>
      </c>
      <c r="H60">
        <v>0</v>
      </c>
    </row>
    <row r="61" spans="1:8" x14ac:dyDescent="0.2">
      <c r="A61" s="2">
        <v>45724</v>
      </c>
      <c r="B61" s="1" t="s">
        <v>2893</v>
      </c>
      <c r="C61" s="1" t="s">
        <v>2969</v>
      </c>
      <c r="D61">
        <v>100059</v>
      </c>
      <c r="F61">
        <v>0</v>
      </c>
      <c r="G61">
        <v>0</v>
      </c>
      <c r="H61">
        <v>166.1688</v>
      </c>
    </row>
    <row r="62" spans="1:8" x14ac:dyDescent="0.2">
      <c r="A62" s="2">
        <v>45724</v>
      </c>
      <c r="B62" s="1" t="s">
        <v>2893</v>
      </c>
      <c r="C62" s="1" t="s">
        <v>2970</v>
      </c>
      <c r="D62">
        <v>100060</v>
      </c>
      <c r="F62">
        <v>0</v>
      </c>
      <c r="G62">
        <v>0</v>
      </c>
      <c r="H62">
        <v>77.08</v>
      </c>
    </row>
    <row r="63" spans="1:8" x14ac:dyDescent="0.2">
      <c r="A63" s="2">
        <v>45724</v>
      </c>
      <c r="B63" s="1" t="s">
        <v>2893</v>
      </c>
      <c r="C63" s="1" t="s">
        <v>2971</v>
      </c>
      <c r="D63">
        <v>100061</v>
      </c>
      <c r="F63">
        <v>0</v>
      </c>
      <c r="G63">
        <v>0</v>
      </c>
      <c r="H63">
        <v>103.696</v>
      </c>
    </row>
    <row r="64" spans="1:8" x14ac:dyDescent="0.2">
      <c r="A64" s="2">
        <v>45724</v>
      </c>
      <c r="B64" s="1" t="s">
        <v>2893</v>
      </c>
      <c r="C64" s="1" t="s">
        <v>2972</v>
      </c>
      <c r="D64">
        <v>100062</v>
      </c>
      <c r="F64">
        <v>0</v>
      </c>
      <c r="G64">
        <v>0</v>
      </c>
      <c r="H64">
        <v>23.7913</v>
      </c>
    </row>
    <row r="65" spans="1:8" x14ac:dyDescent="0.2">
      <c r="A65" s="2">
        <v>45724</v>
      </c>
      <c r="B65" s="1" t="s">
        <v>2893</v>
      </c>
      <c r="C65" s="1" t="s">
        <v>2973</v>
      </c>
      <c r="D65">
        <v>100063</v>
      </c>
      <c r="F65">
        <v>0</v>
      </c>
      <c r="G65">
        <v>0</v>
      </c>
      <c r="H65">
        <v>40.880000000000003</v>
      </c>
    </row>
    <row r="66" spans="1:8" x14ac:dyDescent="0.2">
      <c r="A66" s="2">
        <v>45724</v>
      </c>
      <c r="B66" s="1" t="s">
        <v>2893</v>
      </c>
      <c r="C66" s="1" t="s">
        <v>2974</v>
      </c>
      <c r="D66">
        <v>100064</v>
      </c>
      <c r="F66">
        <v>0</v>
      </c>
      <c r="G66">
        <v>0</v>
      </c>
      <c r="H66">
        <v>88.296000000000006</v>
      </c>
    </row>
    <row r="67" spans="1:8" x14ac:dyDescent="0.2">
      <c r="A67" s="2">
        <v>45724</v>
      </c>
      <c r="B67" s="1" t="s">
        <v>2893</v>
      </c>
      <c r="C67" s="1" t="s">
        <v>2975</v>
      </c>
      <c r="D67">
        <v>100065</v>
      </c>
      <c r="F67">
        <v>0</v>
      </c>
      <c r="G67">
        <v>0</v>
      </c>
      <c r="H67">
        <v>24.712</v>
      </c>
    </row>
    <row r="68" spans="1:8" x14ac:dyDescent="0.2">
      <c r="A68" s="2">
        <v>45724</v>
      </c>
      <c r="B68" s="1" t="s">
        <v>2976</v>
      </c>
      <c r="C68" s="1" t="s">
        <v>2977</v>
      </c>
      <c r="D68">
        <v>100066</v>
      </c>
      <c r="F68">
        <v>0</v>
      </c>
      <c r="G68">
        <v>1</v>
      </c>
      <c r="H68">
        <v>159.184</v>
      </c>
    </row>
    <row r="69" spans="1:8" x14ac:dyDescent="0.2">
      <c r="A69" s="2">
        <v>45724</v>
      </c>
      <c r="B69" s="1" t="s">
        <v>2978</v>
      </c>
      <c r="C69" s="1" t="s">
        <v>2979</v>
      </c>
      <c r="D69">
        <v>100067</v>
      </c>
      <c r="F69">
        <v>0</v>
      </c>
      <c r="G69">
        <v>1</v>
      </c>
      <c r="H69">
        <v>0</v>
      </c>
    </row>
    <row r="70" spans="1:8" x14ac:dyDescent="0.2">
      <c r="A70" s="2">
        <v>45724</v>
      </c>
      <c r="B70" s="1" t="s">
        <v>2893</v>
      </c>
      <c r="C70" s="1" t="s">
        <v>2980</v>
      </c>
      <c r="D70">
        <v>100068</v>
      </c>
      <c r="F70">
        <v>0</v>
      </c>
      <c r="G70">
        <v>0</v>
      </c>
      <c r="H70">
        <v>35.200000000000003</v>
      </c>
    </row>
    <row r="71" spans="1:8" x14ac:dyDescent="0.2">
      <c r="A71" s="2">
        <v>45720</v>
      </c>
      <c r="B71" s="1" t="s">
        <v>2981</v>
      </c>
      <c r="C71" s="1" t="s">
        <v>2982</v>
      </c>
      <c r="D71">
        <v>100069</v>
      </c>
      <c r="E71">
        <v>23210</v>
      </c>
      <c r="F71">
        <v>1</v>
      </c>
      <c r="G71">
        <v>1</v>
      </c>
      <c r="H71">
        <v>302.38</v>
      </c>
    </row>
    <row r="72" spans="1:8" x14ac:dyDescent="0.2">
      <c r="A72" s="2">
        <v>45720</v>
      </c>
      <c r="B72" s="1" t="s">
        <v>2893</v>
      </c>
      <c r="C72" s="1" t="s">
        <v>2983</v>
      </c>
      <c r="D72">
        <v>100070</v>
      </c>
      <c r="F72">
        <v>0</v>
      </c>
      <c r="G72">
        <v>0</v>
      </c>
      <c r="H72">
        <v>159.19200000000001</v>
      </c>
    </row>
    <row r="73" spans="1:8" x14ac:dyDescent="0.2">
      <c r="A73" s="2">
        <v>45720</v>
      </c>
      <c r="B73" s="1" t="s">
        <v>2893</v>
      </c>
      <c r="C73" s="1" t="s">
        <v>2984</v>
      </c>
      <c r="D73">
        <v>100071</v>
      </c>
      <c r="F73">
        <v>0</v>
      </c>
      <c r="G73">
        <v>0</v>
      </c>
      <c r="H73">
        <v>13.208</v>
      </c>
    </row>
    <row r="74" spans="1:8" x14ac:dyDescent="0.2">
      <c r="A74" s="2">
        <v>45720</v>
      </c>
      <c r="B74" s="1" t="s">
        <v>2893</v>
      </c>
      <c r="C74" s="1" t="s">
        <v>2985</v>
      </c>
      <c r="D74">
        <v>100072</v>
      </c>
      <c r="F74">
        <v>0</v>
      </c>
      <c r="G74">
        <v>0</v>
      </c>
      <c r="H74">
        <v>102.736</v>
      </c>
    </row>
    <row r="75" spans="1:8" x14ac:dyDescent="0.2">
      <c r="A75" s="2">
        <v>45720</v>
      </c>
      <c r="B75" s="1" t="s">
        <v>2986</v>
      </c>
      <c r="C75" s="1" t="s">
        <v>2987</v>
      </c>
      <c r="D75">
        <v>100073</v>
      </c>
      <c r="F75">
        <v>0</v>
      </c>
      <c r="G75">
        <v>1</v>
      </c>
      <c r="H75">
        <v>0</v>
      </c>
    </row>
    <row r="76" spans="1:8" x14ac:dyDescent="0.2">
      <c r="A76" s="2">
        <v>45726</v>
      </c>
      <c r="B76" s="1" t="s">
        <v>2893</v>
      </c>
      <c r="C76" s="1" t="s">
        <v>2988</v>
      </c>
      <c r="D76">
        <v>100074</v>
      </c>
      <c r="E76">
        <v>10000</v>
      </c>
      <c r="F76">
        <v>0</v>
      </c>
      <c r="G76">
        <v>0</v>
      </c>
      <c r="H76">
        <v>0</v>
      </c>
    </row>
    <row r="77" spans="1:8" x14ac:dyDescent="0.2">
      <c r="A77" s="2">
        <v>45726</v>
      </c>
      <c r="B77" s="1" t="s">
        <v>2989</v>
      </c>
      <c r="C77" s="1" t="s">
        <v>2990</v>
      </c>
      <c r="D77">
        <v>100075</v>
      </c>
      <c r="E77">
        <v>10000</v>
      </c>
      <c r="F77">
        <v>1</v>
      </c>
      <c r="G77">
        <v>1</v>
      </c>
      <c r="H77">
        <v>15.96</v>
      </c>
    </row>
    <row r="78" spans="1:8" x14ac:dyDescent="0.2">
      <c r="A78" s="2">
        <v>45726</v>
      </c>
      <c r="B78" s="1" t="s">
        <v>2991</v>
      </c>
      <c r="C78" s="1" t="s">
        <v>2992</v>
      </c>
      <c r="D78">
        <v>100076</v>
      </c>
      <c r="F78">
        <v>0</v>
      </c>
      <c r="G78">
        <v>1</v>
      </c>
      <c r="H78">
        <v>989.73220000000003</v>
      </c>
    </row>
    <row r="79" spans="1:8" x14ac:dyDescent="0.2">
      <c r="A79" s="2">
        <v>45726</v>
      </c>
      <c r="B79" s="1" t="s">
        <v>2993</v>
      </c>
      <c r="C79" s="1" t="s">
        <v>2994</v>
      </c>
      <c r="D79">
        <v>100077</v>
      </c>
      <c r="F79">
        <v>0</v>
      </c>
      <c r="G79">
        <v>1</v>
      </c>
      <c r="H79">
        <v>23.992000000000001</v>
      </c>
    </row>
    <row r="80" spans="1:8" x14ac:dyDescent="0.2">
      <c r="A80" s="2">
        <v>45726</v>
      </c>
      <c r="B80" s="1" t="s">
        <v>2893</v>
      </c>
      <c r="C80" s="1" t="s">
        <v>2995</v>
      </c>
      <c r="D80">
        <v>100078</v>
      </c>
      <c r="F80">
        <v>0</v>
      </c>
      <c r="G80">
        <v>0</v>
      </c>
      <c r="H80">
        <v>135.98400000000001</v>
      </c>
    </row>
    <row r="81" spans="1:8" x14ac:dyDescent="0.2">
      <c r="A81" s="2">
        <v>45647</v>
      </c>
      <c r="B81" s="1" t="s">
        <v>2893</v>
      </c>
      <c r="C81" s="1" t="s">
        <v>2996</v>
      </c>
      <c r="D81">
        <v>100079</v>
      </c>
      <c r="F81">
        <v>0</v>
      </c>
      <c r="G81">
        <v>0</v>
      </c>
      <c r="H81">
        <v>0</v>
      </c>
    </row>
    <row r="82" spans="1:8" x14ac:dyDescent="0.2">
      <c r="A82" s="2">
        <v>45647</v>
      </c>
      <c r="B82" s="1" t="s">
        <v>2893</v>
      </c>
      <c r="C82" s="1" t="s">
        <v>2997</v>
      </c>
      <c r="D82">
        <v>100080</v>
      </c>
      <c r="F82">
        <v>0</v>
      </c>
      <c r="G82">
        <v>0</v>
      </c>
      <c r="H82">
        <v>462.072</v>
      </c>
    </row>
    <row r="83" spans="1:8" x14ac:dyDescent="0.2">
      <c r="A83" s="2">
        <v>45647</v>
      </c>
      <c r="B83" s="1" t="s">
        <v>2893</v>
      </c>
      <c r="C83" s="1" t="s">
        <v>2998</v>
      </c>
      <c r="D83">
        <v>100081</v>
      </c>
      <c r="F83">
        <v>0</v>
      </c>
      <c r="G83">
        <v>0</v>
      </c>
      <c r="H83">
        <v>258.56</v>
      </c>
    </row>
    <row r="84" spans="1:8" x14ac:dyDescent="0.2">
      <c r="A84" s="2">
        <v>45647</v>
      </c>
      <c r="B84" s="1" t="s">
        <v>2893</v>
      </c>
      <c r="C84" s="1" t="s">
        <v>2999</v>
      </c>
      <c r="D84">
        <v>100082</v>
      </c>
      <c r="F84">
        <v>0</v>
      </c>
      <c r="G84">
        <v>0</v>
      </c>
      <c r="H84">
        <v>94.087999999999994</v>
      </c>
    </row>
    <row r="85" spans="1:8" x14ac:dyDescent="0.2">
      <c r="A85" s="2">
        <v>45647</v>
      </c>
      <c r="B85" s="1" t="s">
        <v>2893</v>
      </c>
      <c r="C85" s="1" t="s">
        <v>3000</v>
      </c>
      <c r="D85">
        <v>100083</v>
      </c>
      <c r="E85">
        <v>51216</v>
      </c>
      <c r="F85">
        <v>0</v>
      </c>
      <c r="G85">
        <v>0</v>
      </c>
      <c r="H85">
        <v>0</v>
      </c>
    </row>
    <row r="86" spans="1:8" x14ac:dyDescent="0.2">
      <c r="A86" s="2">
        <v>45647</v>
      </c>
      <c r="B86" s="1" t="s">
        <v>3001</v>
      </c>
      <c r="C86" s="1" t="s">
        <v>3002</v>
      </c>
      <c r="D86">
        <v>100084</v>
      </c>
      <c r="E86">
        <v>22243</v>
      </c>
      <c r="F86">
        <v>1</v>
      </c>
      <c r="G86">
        <v>1</v>
      </c>
      <c r="H86">
        <v>0</v>
      </c>
    </row>
    <row r="87" spans="1:8" x14ac:dyDescent="0.2">
      <c r="A87" s="2">
        <v>45719</v>
      </c>
      <c r="B87" s="1" t="s">
        <v>3003</v>
      </c>
      <c r="C87" s="1" t="s">
        <v>3004</v>
      </c>
      <c r="D87">
        <v>100085</v>
      </c>
      <c r="E87">
        <v>31400</v>
      </c>
      <c r="F87">
        <v>0</v>
      </c>
      <c r="G87">
        <v>0</v>
      </c>
      <c r="H87">
        <v>0</v>
      </c>
    </row>
    <row r="88" spans="1:8" x14ac:dyDescent="0.2">
      <c r="A88" s="2">
        <v>45719</v>
      </c>
      <c r="B88" s="1" t="s">
        <v>2893</v>
      </c>
      <c r="C88" s="1" t="s">
        <v>3005</v>
      </c>
      <c r="D88">
        <v>100086</v>
      </c>
      <c r="F88">
        <v>0</v>
      </c>
      <c r="G88">
        <v>0</v>
      </c>
      <c r="H88">
        <v>154.63999999999999</v>
      </c>
    </row>
    <row r="89" spans="1:8" x14ac:dyDescent="0.2">
      <c r="A89" s="2">
        <v>45719</v>
      </c>
      <c r="B89" s="1" t="s">
        <v>3006</v>
      </c>
      <c r="C89" s="1" t="s">
        <v>3007</v>
      </c>
      <c r="D89">
        <v>100087</v>
      </c>
      <c r="E89">
        <v>21000</v>
      </c>
      <c r="F89">
        <v>0</v>
      </c>
      <c r="G89">
        <v>1</v>
      </c>
      <c r="H89">
        <v>95.975999999999999</v>
      </c>
    </row>
    <row r="90" spans="1:8" x14ac:dyDescent="0.2">
      <c r="A90" s="2">
        <v>45719</v>
      </c>
      <c r="B90" s="1" t="s">
        <v>3008</v>
      </c>
      <c r="C90" s="1" t="s">
        <v>3009</v>
      </c>
      <c r="D90">
        <v>100088</v>
      </c>
      <c r="E90">
        <v>31000</v>
      </c>
      <c r="F90">
        <v>0</v>
      </c>
      <c r="G90">
        <v>0</v>
      </c>
      <c r="H90">
        <v>171.78</v>
      </c>
    </row>
    <row r="91" spans="1:8" x14ac:dyDescent="0.2">
      <c r="A91" s="2">
        <v>45719</v>
      </c>
      <c r="B91" s="1" t="s">
        <v>2893</v>
      </c>
      <c r="C91" s="1" t="s">
        <v>3010</v>
      </c>
      <c r="D91">
        <v>100089</v>
      </c>
      <c r="F91">
        <v>0</v>
      </c>
      <c r="G91">
        <v>0</v>
      </c>
      <c r="H91">
        <v>70.376000000000005</v>
      </c>
    </row>
    <row r="92" spans="1:8" x14ac:dyDescent="0.2">
      <c r="A92" s="2">
        <v>45719</v>
      </c>
      <c r="B92" s="1" t="s">
        <v>2893</v>
      </c>
      <c r="C92" s="1" t="s">
        <v>3011</v>
      </c>
      <c r="D92">
        <v>100090</v>
      </c>
      <c r="E92">
        <v>10090</v>
      </c>
      <c r="F92">
        <v>0</v>
      </c>
      <c r="G92">
        <v>0</v>
      </c>
      <c r="H92">
        <v>0</v>
      </c>
    </row>
    <row r="93" spans="1:8" x14ac:dyDescent="0.2">
      <c r="A93" s="2">
        <v>45719</v>
      </c>
      <c r="B93" s="1" t="s">
        <v>2893</v>
      </c>
      <c r="C93" s="1" t="s">
        <v>3012</v>
      </c>
      <c r="D93">
        <v>100091</v>
      </c>
      <c r="F93">
        <v>0</v>
      </c>
      <c r="G93">
        <v>0</v>
      </c>
      <c r="H93">
        <v>132.024</v>
      </c>
    </row>
    <row r="94" spans="1:8" x14ac:dyDescent="0.2">
      <c r="A94" s="2">
        <v>45719</v>
      </c>
      <c r="B94" s="1" t="s">
        <v>2893</v>
      </c>
      <c r="C94" s="1" t="s">
        <v>3013</v>
      </c>
      <c r="D94">
        <v>100092</v>
      </c>
      <c r="E94">
        <v>10020</v>
      </c>
      <c r="F94">
        <v>0</v>
      </c>
      <c r="G94">
        <v>0</v>
      </c>
      <c r="H94">
        <v>0</v>
      </c>
    </row>
    <row r="95" spans="1:8" x14ac:dyDescent="0.2">
      <c r="A95" s="2">
        <v>45719</v>
      </c>
      <c r="B95" s="1" t="s">
        <v>2893</v>
      </c>
      <c r="C95" s="1" t="s">
        <v>3014</v>
      </c>
      <c r="D95">
        <v>100093</v>
      </c>
      <c r="F95">
        <v>0</v>
      </c>
      <c r="G95">
        <v>0</v>
      </c>
      <c r="H95">
        <v>309.72000000000003</v>
      </c>
    </row>
    <row r="96" spans="1:8" x14ac:dyDescent="0.2">
      <c r="A96" s="2">
        <v>45719</v>
      </c>
      <c r="B96" s="1" t="s">
        <v>3015</v>
      </c>
      <c r="C96" s="1" t="s">
        <v>3016</v>
      </c>
      <c r="D96">
        <v>100094</v>
      </c>
      <c r="E96">
        <v>10000</v>
      </c>
      <c r="F96">
        <v>1</v>
      </c>
      <c r="G96">
        <v>1</v>
      </c>
      <c r="H96">
        <v>468.14</v>
      </c>
    </row>
    <row r="97" spans="1:8" x14ac:dyDescent="0.2">
      <c r="A97" s="2">
        <v>45719</v>
      </c>
      <c r="B97" s="1" t="s">
        <v>3017</v>
      </c>
      <c r="C97" s="1" t="s">
        <v>3018</v>
      </c>
      <c r="D97">
        <v>100095</v>
      </c>
      <c r="E97">
        <v>23000</v>
      </c>
      <c r="F97">
        <v>1</v>
      </c>
      <c r="G97">
        <v>1</v>
      </c>
      <c r="H97">
        <v>132.76</v>
      </c>
    </row>
    <row r="98" spans="1:8" x14ac:dyDescent="0.2">
      <c r="A98" s="2">
        <v>45719</v>
      </c>
      <c r="B98" s="1" t="s">
        <v>2893</v>
      </c>
      <c r="C98" s="1" t="s">
        <v>3019</v>
      </c>
      <c r="D98">
        <v>100096</v>
      </c>
      <c r="E98">
        <v>10000</v>
      </c>
      <c r="F98">
        <v>0</v>
      </c>
      <c r="G98">
        <v>0</v>
      </c>
      <c r="H98">
        <v>0</v>
      </c>
    </row>
    <row r="99" spans="1:8" x14ac:dyDescent="0.2">
      <c r="A99" s="2">
        <v>45715</v>
      </c>
      <c r="B99" s="1" t="s">
        <v>2893</v>
      </c>
      <c r="C99" s="1" t="s">
        <v>3020</v>
      </c>
      <c r="D99">
        <v>100097</v>
      </c>
      <c r="E99">
        <v>10020</v>
      </c>
      <c r="F99">
        <v>0</v>
      </c>
      <c r="G99">
        <v>0</v>
      </c>
      <c r="H99">
        <v>0</v>
      </c>
    </row>
    <row r="100" spans="1:8" x14ac:dyDescent="0.2">
      <c r="A100" s="2">
        <v>45258</v>
      </c>
      <c r="B100" s="1" t="s">
        <v>2893</v>
      </c>
      <c r="C100" s="1" t="s">
        <v>3021</v>
      </c>
      <c r="D100">
        <v>100098</v>
      </c>
      <c r="E100">
        <v>10000</v>
      </c>
      <c r="F100">
        <v>0</v>
      </c>
      <c r="G100">
        <v>0</v>
      </c>
      <c r="H100">
        <v>0</v>
      </c>
    </row>
    <row r="101" spans="1:8" x14ac:dyDescent="0.2">
      <c r="A101" s="2">
        <v>45258</v>
      </c>
      <c r="B101" s="1" t="s">
        <v>3022</v>
      </c>
      <c r="C101" s="1" t="s">
        <v>3023</v>
      </c>
      <c r="D101">
        <v>100099</v>
      </c>
      <c r="E101">
        <v>10000</v>
      </c>
      <c r="F101">
        <v>1</v>
      </c>
      <c r="G101">
        <v>1</v>
      </c>
      <c r="H101">
        <v>297.19</v>
      </c>
    </row>
    <row r="102" spans="1:8" x14ac:dyDescent="0.2">
      <c r="A102" s="2">
        <v>45258</v>
      </c>
      <c r="B102" s="1" t="s">
        <v>3024</v>
      </c>
      <c r="C102" s="1" t="s">
        <v>3025</v>
      </c>
      <c r="D102">
        <v>100100</v>
      </c>
      <c r="F102">
        <v>0</v>
      </c>
      <c r="G102">
        <v>1</v>
      </c>
      <c r="H102">
        <v>0</v>
      </c>
    </row>
    <row r="103" spans="1:8" x14ac:dyDescent="0.2">
      <c r="A103" s="2">
        <v>45258</v>
      </c>
      <c r="B103" s="1" t="s">
        <v>2893</v>
      </c>
      <c r="C103" s="1" t="s">
        <v>3026</v>
      </c>
      <c r="D103">
        <v>100101</v>
      </c>
      <c r="F103">
        <v>0</v>
      </c>
      <c r="G103">
        <v>0</v>
      </c>
      <c r="H103">
        <v>0</v>
      </c>
    </row>
    <row r="104" spans="1:8" x14ac:dyDescent="0.2">
      <c r="A104" s="2">
        <v>45258</v>
      </c>
      <c r="B104" s="1" t="s">
        <v>2893</v>
      </c>
      <c r="C104" s="1" t="s">
        <v>3027</v>
      </c>
      <c r="D104">
        <v>100102</v>
      </c>
      <c r="F104">
        <v>0</v>
      </c>
      <c r="G104">
        <v>0</v>
      </c>
      <c r="H104">
        <v>0</v>
      </c>
    </row>
    <row r="105" spans="1:8" x14ac:dyDescent="0.2">
      <c r="A105" s="2">
        <v>45258</v>
      </c>
      <c r="B105" s="1" t="s">
        <v>2893</v>
      </c>
      <c r="C105" s="1" t="s">
        <v>3028</v>
      </c>
      <c r="D105">
        <v>100103</v>
      </c>
      <c r="F105">
        <v>0</v>
      </c>
      <c r="G105">
        <v>0</v>
      </c>
      <c r="H105">
        <v>385.25599999999997</v>
      </c>
    </row>
    <row r="106" spans="1:8" x14ac:dyDescent="0.2">
      <c r="A106" s="2">
        <v>45258</v>
      </c>
      <c r="B106" s="1" t="s">
        <v>2893</v>
      </c>
      <c r="C106" s="1" t="s">
        <v>3029</v>
      </c>
      <c r="D106">
        <v>100104</v>
      </c>
      <c r="F106">
        <v>0</v>
      </c>
      <c r="G106">
        <v>0</v>
      </c>
      <c r="H106">
        <v>15.3589</v>
      </c>
    </row>
    <row r="107" spans="1:8" x14ac:dyDescent="0.2">
      <c r="A107" s="2">
        <v>45258</v>
      </c>
      <c r="B107" s="1" t="s">
        <v>2893</v>
      </c>
      <c r="C107" s="1" t="s">
        <v>3030</v>
      </c>
      <c r="D107">
        <v>100105</v>
      </c>
      <c r="F107">
        <v>0</v>
      </c>
      <c r="G107">
        <v>0</v>
      </c>
      <c r="H107">
        <v>59.247999999999998</v>
      </c>
    </row>
    <row r="108" spans="1:8" x14ac:dyDescent="0.2">
      <c r="A108" s="2">
        <v>45258</v>
      </c>
      <c r="B108" s="1" t="s">
        <v>3031</v>
      </c>
      <c r="C108" s="1" t="s">
        <v>3032</v>
      </c>
      <c r="D108">
        <v>100106</v>
      </c>
      <c r="E108">
        <v>10000</v>
      </c>
      <c r="F108">
        <v>1</v>
      </c>
      <c r="G108">
        <v>1</v>
      </c>
      <c r="H108">
        <v>0</v>
      </c>
    </row>
    <row r="109" spans="1:8" x14ac:dyDescent="0.2">
      <c r="A109" s="2">
        <v>45258</v>
      </c>
      <c r="B109" s="1" t="s">
        <v>3033</v>
      </c>
      <c r="C109" s="1" t="s">
        <v>3034</v>
      </c>
      <c r="D109">
        <v>100107</v>
      </c>
      <c r="E109">
        <v>10000</v>
      </c>
      <c r="F109">
        <v>0</v>
      </c>
      <c r="G109">
        <v>0</v>
      </c>
      <c r="H109">
        <v>0</v>
      </c>
    </row>
    <row r="110" spans="1:8" x14ac:dyDescent="0.2">
      <c r="A110" s="2">
        <v>45258</v>
      </c>
      <c r="B110" s="1" t="s">
        <v>2893</v>
      </c>
      <c r="C110" s="1" t="s">
        <v>3035</v>
      </c>
      <c r="D110">
        <v>100108</v>
      </c>
      <c r="E110">
        <v>10000</v>
      </c>
      <c r="F110">
        <v>0</v>
      </c>
      <c r="G110">
        <v>0</v>
      </c>
      <c r="H110">
        <v>84.84</v>
      </c>
    </row>
    <row r="111" spans="1:8" x14ac:dyDescent="0.2">
      <c r="A111" s="2">
        <v>45452</v>
      </c>
      <c r="B111" s="1" t="s">
        <v>2893</v>
      </c>
      <c r="C111" s="1" t="s">
        <v>3036</v>
      </c>
      <c r="D111">
        <v>100109</v>
      </c>
      <c r="F111">
        <v>0</v>
      </c>
      <c r="G111">
        <v>0</v>
      </c>
      <c r="H111">
        <v>173.291</v>
      </c>
    </row>
    <row r="112" spans="1:8" x14ac:dyDescent="0.2">
      <c r="A112" s="2">
        <v>45452</v>
      </c>
      <c r="B112" s="1" t="s">
        <v>2893</v>
      </c>
      <c r="C112" s="1" t="s">
        <v>3037</v>
      </c>
      <c r="D112">
        <v>100110</v>
      </c>
      <c r="F112">
        <v>0</v>
      </c>
      <c r="G112">
        <v>0</v>
      </c>
      <c r="H112">
        <v>10.128</v>
      </c>
    </row>
    <row r="113" spans="1:8" x14ac:dyDescent="0.2">
      <c r="A113" s="2">
        <v>45452</v>
      </c>
      <c r="B113" s="1" t="s">
        <v>2893</v>
      </c>
      <c r="C113" s="1" t="s">
        <v>3038</v>
      </c>
      <c r="D113">
        <v>100111</v>
      </c>
      <c r="F113">
        <v>0</v>
      </c>
      <c r="G113">
        <v>0</v>
      </c>
      <c r="H113">
        <v>132.99199999999999</v>
      </c>
    </row>
    <row r="114" spans="1:8" x14ac:dyDescent="0.2">
      <c r="A114" s="2">
        <v>45452</v>
      </c>
      <c r="B114" s="1" t="s">
        <v>2893</v>
      </c>
      <c r="C114" s="1" t="s">
        <v>3039</v>
      </c>
      <c r="D114">
        <v>100112</v>
      </c>
      <c r="F114">
        <v>0</v>
      </c>
      <c r="G114">
        <v>0</v>
      </c>
      <c r="H114">
        <v>0</v>
      </c>
    </row>
    <row r="115" spans="1:8" x14ac:dyDescent="0.2">
      <c r="A115" s="2">
        <v>45452</v>
      </c>
      <c r="B115" s="1" t="s">
        <v>3040</v>
      </c>
      <c r="C115" s="1" t="s">
        <v>3041</v>
      </c>
      <c r="D115">
        <v>100113</v>
      </c>
      <c r="E115">
        <v>49210</v>
      </c>
      <c r="F115">
        <v>1</v>
      </c>
      <c r="G115">
        <v>1</v>
      </c>
      <c r="H115">
        <v>-63.991999999999997</v>
      </c>
    </row>
    <row r="116" spans="1:8" x14ac:dyDescent="0.2">
      <c r="A116" s="2">
        <v>45452</v>
      </c>
      <c r="B116" s="1" t="s">
        <v>3042</v>
      </c>
      <c r="C116" s="1" t="s">
        <v>3043</v>
      </c>
      <c r="D116">
        <v>100114</v>
      </c>
      <c r="E116">
        <v>10000</v>
      </c>
      <c r="F116">
        <v>1</v>
      </c>
      <c r="G116">
        <v>0</v>
      </c>
      <c r="H116">
        <v>185.06</v>
      </c>
    </row>
    <row r="117" spans="1:8" x14ac:dyDescent="0.2">
      <c r="A117" s="2">
        <v>45452</v>
      </c>
      <c r="B117" s="1" t="s">
        <v>2893</v>
      </c>
      <c r="C117" s="1" t="s">
        <v>3044</v>
      </c>
      <c r="D117">
        <v>100115</v>
      </c>
      <c r="E117">
        <v>52203</v>
      </c>
      <c r="F117">
        <v>0</v>
      </c>
      <c r="G117">
        <v>0</v>
      </c>
      <c r="H117">
        <v>191</v>
      </c>
    </row>
    <row r="118" spans="1:8" x14ac:dyDescent="0.2">
      <c r="A118" s="2">
        <v>45560</v>
      </c>
      <c r="B118" s="1" t="s">
        <v>3045</v>
      </c>
      <c r="C118" s="1" t="s">
        <v>3046</v>
      </c>
      <c r="D118">
        <v>100116</v>
      </c>
      <c r="E118">
        <v>10000</v>
      </c>
      <c r="F118">
        <v>1</v>
      </c>
      <c r="G118">
        <v>1</v>
      </c>
      <c r="H118">
        <v>3.21</v>
      </c>
    </row>
    <row r="119" spans="1:8" x14ac:dyDescent="0.2">
      <c r="A119" s="2">
        <v>45560</v>
      </c>
      <c r="B119" s="1" t="s">
        <v>3047</v>
      </c>
      <c r="C119" s="1" t="s">
        <v>3048</v>
      </c>
      <c r="D119">
        <v>100117</v>
      </c>
      <c r="E119">
        <v>20000</v>
      </c>
      <c r="F119">
        <v>1</v>
      </c>
      <c r="G119">
        <v>1</v>
      </c>
      <c r="H119">
        <v>287.52</v>
      </c>
    </row>
    <row r="120" spans="1:8" x14ac:dyDescent="0.2">
      <c r="A120" s="2">
        <v>45560</v>
      </c>
      <c r="B120" s="1" t="s">
        <v>2893</v>
      </c>
      <c r="C120" s="1" t="s">
        <v>3049</v>
      </c>
      <c r="D120">
        <v>100118</v>
      </c>
      <c r="E120">
        <v>23000</v>
      </c>
      <c r="F120">
        <v>0</v>
      </c>
      <c r="G120">
        <v>0</v>
      </c>
      <c r="H120">
        <v>0</v>
      </c>
    </row>
    <row r="121" spans="1:8" x14ac:dyDescent="0.2">
      <c r="A121" s="2">
        <v>45715</v>
      </c>
      <c r="B121" s="1" t="s">
        <v>3050</v>
      </c>
      <c r="C121" s="1" t="s">
        <v>3051</v>
      </c>
      <c r="D121">
        <v>100119</v>
      </c>
      <c r="F121">
        <v>0</v>
      </c>
      <c r="G121">
        <v>1</v>
      </c>
      <c r="H121">
        <v>0</v>
      </c>
    </row>
    <row r="122" spans="1:8" x14ac:dyDescent="0.2">
      <c r="A122" s="2">
        <v>45715</v>
      </c>
      <c r="B122" s="1" t="s">
        <v>2893</v>
      </c>
      <c r="C122" s="1" t="s">
        <v>3052</v>
      </c>
      <c r="D122">
        <v>100120</v>
      </c>
      <c r="F122">
        <v>0</v>
      </c>
      <c r="G122">
        <v>0</v>
      </c>
      <c r="H122">
        <v>0</v>
      </c>
    </row>
    <row r="123" spans="1:8" x14ac:dyDescent="0.2">
      <c r="A123" s="2">
        <v>45715</v>
      </c>
      <c r="B123" s="1" t="s">
        <v>2893</v>
      </c>
      <c r="C123" s="1" t="s">
        <v>3053</v>
      </c>
      <c r="D123">
        <v>100121</v>
      </c>
      <c r="F123">
        <v>0</v>
      </c>
      <c r="G123">
        <v>0</v>
      </c>
      <c r="H123">
        <v>30.5669</v>
      </c>
    </row>
    <row r="124" spans="1:8" x14ac:dyDescent="0.2">
      <c r="A124" s="2">
        <v>45715</v>
      </c>
      <c r="B124" s="1" t="s">
        <v>3054</v>
      </c>
      <c r="C124" s="1" t="s">
        <v>3055</v>
      </c>
      <c r="D124">
        <v>100122</v>
      </c>
      <c r="F124">
        <v>0</v>
      </c>
      <c r="G124">
        <v>0</v>
      </c>
      <c r="H124">
        <v>144.43199999999999</v>
      </c>
    </row>
    <row r="125" spans="1:8" x14ac:dyDescent="0.2">
      <c r="A125" s="2">
        <v>45715</v>
      </c>
      <c r="B125" s="1" t="s">
        <v>2893</v>
      </c>
      <c r="C125" s="1" t="s">
        <v>3056</v>
      </c>
      <c r="D125">
        <v>100123</v>
      </c>
      <c r="F125">
        <v>0</v>
      </c>
      <c r="G125">
        <v>0</v>
      </c>
      <c r="H125">
        <v>6.7839999999999998</v>
      </c>
    </row>
    <row r="126" spans="1:8" x14ac:dyDescent="0.2">
      <c r="A126" s="2">
        <v>45715</v>
      </c>
      <c r="B126" s="1" t="s">
        <v>3057</v>
      </c>
      <c r="C126" s="1" t="s">
        <v>3058</v>
      </c>
      <c r="D126">
        <v>100124</v>
      </c>
      <c r="F126">
        <v>0</v>
      </c>
      <c r="G126">
        <v>1</v>
      </c>
      <c r="H126">
        <v>9.64</v>
      </c>
    </row>
    <row r="127" spans="1:8" x14ac:dyDescent="0.2">
      <c r="A127" s="2">
        <v>45715</v>
      </c>
      <c r="B127" s="1" t="s">
        <v>2893</v>
      </c>
      <c r="C127" s="1" t="s">
        <v>3059</v>
      </c>
      <c r="D127">
        <v>100125</v>
      </c>
      <c r="F127">
        <v>0</v>
      </c>
      <c r="G127">
        <v>0</v>
      </c>
      <c r="H127">
        <v>1.7699</v>
      </c>
    </row>
    <row r="128" spans="1:8" x14ac:dyDescent="0.2">
      <c r="A128" s="2">
        <v>45715</v>
      </c>
      <c r="B128" s="1" t="s">
        <v>2893</v>
      </c>
      <c r="C128" s="1" t="s">
        <v>3060</v>
      </c>
      <c r="D128">
        <v>100126</v>
      </c>
      <c r="F128">
        <v>0</v>
      </c>
      <c r="G128">
        <v>0</v>
      </c>
      <c r="H128">
        <v>0</v>
      </c>
    </row>
    <row r="129" spans="1:8" x14ac:dyDescent="0.2">
      <c r="A129" s="2">
        <v>45715</v>
      </c>
      <c r="B129" s="1" t="s">
        <v>2893</v>
      </c>
      <c r="C129" s="1" t="s">
        <v>3061</v>
      </c>
      <c r="D129">
        <v>100127</v>
      </c>
      <c r="E129">
        <v>31000</v>
      </c>
      <c r="F129">
        <v>0</v>
      </c>
      <c r="G129">
        <v>0</v>
      </c>
      <c r="H129">
        <v>0</v>
      </c>
    </row>
    <row r="130" spans="1:8" x14ac:dyDescent="0.2">
      <c r="A130" s="2">
        <v>45715</v>
      </c>
      <c r="B130" s="1" t="s">
        <v>3062</v>
      </c>
      <c r="C130" s="1" t="s">
        <v>3063</v>
      </c>
      <c r="D130">
        <v>100128</v>
      </c>
      <c r="F130">
        <v>0</v>
      </c>
      <c r="G130">
        <v>1</v>
      </c>
      <c r="H130">
        <v>0</v>
      </c>
    </row>
    <row r="131" spans="1:8" x14ac:dyDescent="0.2">
      <c r="A131" s="2">
        <v>45723</v>
      </c>
      <c r="B131" s="1" t="s">
        <v>2893</v>
      </c>
      <c r="C131" s="1" t="s">
        <v>3064</v>
      </c>
      <c r="D131">
        <v>100129</v>
      </c>
      <c r="F131">
        <v>0</v>
      </c>
      <c r="G131">
        <v>0</v>
      </c>
      <c r="H131">
        <v>134.34399999999999</v>
      </c>
    </row>
    <row r="132" spans="1:8" x14ac:dyDescent="0.2">
      <c r="A132" s="2">
        <v>45723</v>
      </c>
      <c r="B132" s="1" t="s">
        <v>2893</v>
      </c>
      <c r="C132" s="1" t="s">
        <v>3065</v>
      </c>
      <c r="D132">
        <v>100130</v>
      </c>
      <c r="F132">
        <v>0</v>
      </c>
      <c r="G132">
        <v>0</v>
      </c>
      <c r="H132">
        <v>712.8</v>
      </c>
    </row>
    <row r="133" spans="1:8" x14ac:dyDescent="0.2">
      <c r="A133" s="2">
        <v>45723</v>
      </c>
      <c r="B133" s="1" t="s">
        <v>3066</v>
      </c>
      <c r="C133" s="1" t="s">
        <v>3067</v>
      </c>
      <c r="D133">
        <v>100131</v>
      </c>
      <c r="F133">
        <v>0</v>
      </c>
      <c r="G133">
        <v>1</v>
      </c>
      <c r="H133">
        <v>0</v>
      </c>
    </row>
    <row r="134" spans="1:8" x14ac:dyDescent="0.2">
      <c r="A134" s="2">
        <v>45723</v>
      </c>
      <c r="B134" s="1" t="s">
        <v>2893</v>
      </c>
      <c r="C134" s="1" t="s">
        <v>3068</v>
      </c>
      <c r="D134">
        <v>100132</v>
      </c>
      <c r="F134">
        <v>0</v>
      </c>
      <c r="G134">
        <v>0</v>
      </c>
      <c r="H134">
        <v>334.32799999999997</v>
      </c>
    </row>
    <row r="135" spans="1:8" x14ac:dyDescent="0.2">
      <c r="A135" s="2">
        <v>45723</v>
      </c>
      <c r="B135" s="1" t="s">
        <v>3066</v>
      </c>
      <c r="C135" s="1" t="s">
        <v>3069</v>
      </c>
      <c r="D135">
        <v>100133</v>
      </c>
      <c r="F135">
        <v>0</v>
      </c>
      <c r="G135">
        <v>1</v>
      </c>
      <c r="H135">
        <v>0</v>
      </c>
    </row>
    <row r="136" spans="1:8" x14ac:dyDescent="0.2">
      <c r="A136" s="2">
        <v>45723</v>
      </c>
      <c r="B136" s="1" t="s">
        <v>2893</v>
      </c>
      <c r="C136" s="1" t="s">
        <v>3070</v>
      </c>
      <c r="D136">
        <v>100134</v>
      </c>
      <c r="F136">
        <v>0</v>
      </c>
      <c r="G136">
        <v>0</v>
      </c>
      <c r="H136">
        <v>0</v>
      </c>
    </row>
    <row r="137" spans="1:8" x14ac:dyDescent="0.2">
      <c r="A137" s="2">
        <v>45723</v>
      </c>
      <c r="B137" s="1" t="s">
        <v>3071</v>
      </c>
      <c r="C137" s="1" t="s">
        <v>3072</v>
      </c>
      <c r="D137">
        <v>100135</v>
      </c>
      <c r="F137">
        <v>0</v>
      </c>
      <c r="G137">
        <v>1</v>
      </c>
      <c r="H137">
        <v>0</v>
      </c>
    </row>
    <row r="138" spans="1:8" x14ac:dyDescent="0.2">
      <c r="A138" s="2">
        <v>45723</v>
      </c>
      <c r="B138" s="1" t="s">
        <v>2893</v>
      </c>
      <c r="C138" s="1" t="s">
        <v>3073</v>
      </c>
      <c r="D138">
        <v>100136</v>
      </c>
      <c r="E138">
        <v>51513</v>
      </c>
      <c r="F138">
        <v>0</v>
      </c>
      <c r="G138">
        <v>0</v>
      </c>
      <c r="H138">
        <v>225.2</v>
      </c>
    </row>
    <row r="139" spans="1:8" x14ac:dyDescent="0.2">
      <c r="A139" s="2">
        <v>45723</v>
      </c>
      <c r="B139" s="1" t="s">
        <v>2893</v>
      </c>
      <c r="C139" s="1" t="s">
        <v>3074</v>
      </c>
      <c r="D139">
        <v>100137</v>
      </c>
      <c r="F139">
        <v>0</v>
      </c>
      <c r="G139">
        <v>0</v>
      </c>
      <c r="H139">
        <v>-31.992000000000001</v>
      </c>
    </row>
    <row r="140" spans="1:8" x14ac:dyDescent="0.2">
      <c r="A140" s="2">
        <v>45723</v>
      </c>
      <c r="B140" s="1" t="s">
        <v>2893</v>
      </c>
      <c r="C140" s="1" t="s">
        <v>3075</v>
      </c>
      <c r="D140">
        <v>100138</v>
      </c>
      <c r="E140">
        <v>10000</v>
      </c>
      <c r="F140">
        <v>0</v>
      </c>
      <c r="G140">
        <v>0</v>
      </c>
      <c r="H140">
        <v>0</v>
      </c>
    </row>
    <row r="141" spans="1:8" x14ac:dyDescent="0.2">
      <c r="A141" s="2">
        <v>45645</v>
      </c>
      <c r="B141" s="1" t="s">
        <v>2893</v>
      </c>
      <c r="C141" s="1" t="s">
        <v>3076</v>
      </c>
      <c r="D141">
        <v>100139</v>
      </c>
      <c r="E141">
        <v>10382</v>
      </c>
      <c r="F141">
        <v>0</v>
      </c>
      <c r="G141">
        <v>0</v>
      </c>
      <c r="H141">
        <v>0</v>
      </c>
    </row>
    <row r="142" spans="1:8" x14ac:dyDescent="0.2">
      <c r="A142" s="2">
        <v>45645</v>
      </c>
      <c r="B142" s="1" t="s">
        <v>2893</v>
      </c>
      <c r="C142" s="1" t="s">
        <v>3077</v>
      </c>
      <c r="D142">
        <v>100140</v>
      </c>
      <c r="E142">
        <v>51000</v>
      </c>
      <c r="F142">
        <v>0</v>
      </c>
      <c r="G142">
        <v>0</v>
      </c>
      <c r="H142">
        <v>3851.27</v>
      </c>
    </row>
    <row r="143" spans="1:8" x14ac:dyDescent="0.2">
      <c r="A143" s="2">
        <v>45645</v>
      </c>
      <c r="B143" s="1" t="s">
        <v>2893</v>
      </c>
      <c r="C143" s="1" t="s">
        <v>3078</v>
      </c>
      <c r="D143">
        <v>100141</v>
      </c>
      <c r="E143">
        <v>31000</v>
      </c>
      <c r="F143">
        <v>0</v>
      </c>
      <c r="G143">
        <v>0</v>
      </c>
      <c r="H143">
        <v>0</v>
      </c>
    </row>
    <row r="144" spans="1:8" x14ac:dyDescent="0.2">
      <c r="A144" s="2">
        <v>45458</v>
      </c>
      <c r="B144" s="1" t="s">
        <v>2893</v>
      </c>
      <c r="C144" s="1" t="s">
        <v>3079</v>
      </c>
      <c r="D144">
        <v>100142</v>
      </c>
      <c r="F144">
        <v>0</v>
      </c>
      <c r="G144">
        <v>0</v>
      </c>
      <c r="H144">
        <v>0</v>
      </c>
    </row>
    <row r="145" spans="1:8" x14ac:dyDescent="0.2">
      <c r="A145" s="2">
        <v>45458</v>
      </c>
      <c r="B145" s="1" t="s">
        <v>2893</v>
      </c>
      <c r="C145" s="1" t="s">
        <v>3080</v>
      </c>
      <c r="D145">
        <v>100143</v>
      </c>
      <c r="F145">
        <v>0</v>
      </c>
      <c r="G145">
        <v>0</v>
      </c>
      <c r="H145">
        <v>94.287999999999997</v>
      </c>
    </row>
    <row r="146" spans="1:8" x14ac:dyDescent="0.2">
      <c r="A146" s="2">
        <v>45458</v>
      </c>
      <c r="B146" s="1" t="s">
        <v>2893</v>
      </c>
      <c r="C146" s="1" t="s">
        <v>3081</v>
      </c>
      <c r="D146">
        <v>100144</v>
      </c>
      <c r="F146">
        <v>0</v>
      </c>
      <c r="G146">
        <v>0</v>
      </c>
      <c r="H146">
        <v>219.03200000000001</v>
      </c>
    </row>
    <row r="147" spans="1:8" x14ac:dyDescent="0.2">
      <c r="A147" s="2">
        <v>45458</v>
      </c>
      <c r="B147" s="1" t="s">
        <v>2893</v>
      </c>
      <c r="C147" s="1" t="s">
        <v>3082</v>
      </c>
      <c r="D147">
        <v>100145</v>
      </c>
      <c r="F147">
        <v>0</v>
      </c>
      <c r="G147">
        <v>0</v>
      </c>
      <c r="H147">
        <v>36.472000000000001</v>
      </c>
    </row>
    <row r="148" spans="1:8" x14ac:dyDescent="0.2">
      <c r="A148" s="2">
        <v>45458</v>
      </c>
      <c r="B148" s="1" t="s">
        <v>2893</v>
      </c>
      <c r="C148" s="1" t="s">
        <v>3083</v>
      </c>
      <c r="D148">
        <v>100146</v>
      </c>
      <c r="F148">
        <v>0</v>
      </c>
      <c r="G148">
        <v>0</v>
      </c>
      <c r="H148">
        <v>15.992000000000001</v>
      </c>
    </row>
    <row r="149" spans="1:8" x14ac:dyDescent="0.2">
      <c r="A149" s="2">
        <v>45458</v>
      </c>
      <c r="B149" s="1" t="s">
        <v>2893</v>
      </c>
      <c r="C149" s="1" t="s">
        <v>3084</v>
      </c>
      <c r="D149">
        <v>100147</v>
      </c>
      <c r="E149">
        <v>23000</v>
      </c>
      <c r="F149">
        <v>0</v>
      </c>
      <c r="G149">
        <v>0</v>
      </c>
      <c r="H149">
        <v>0</v>
      </c>
    </row>
    <row r="150" spans="1:8" x14ac:dyDescent="0.2">
      <c r="A150" s="2">
        <v>45310</v>
      </c>
      <c r="B150" s="1" t="s">
        <v>3085</v>
      </c>
      <c r="C150" s="1" t="s">
        <v>3086</v>
      </c>
      <c r="D150">
        <v>100148</v>
      </c>
      <c r="E150">
        <v>10090</v>
      </c>
      <c r="F150">
        <v>1</v>
      </c>
      <c r="G150">
        <v>1</v>
      </c>
      <c r="H150">
        <v>753.79</v>
      </c>
    </row>
    <row r="151" spans="1:8" x14ac:dyDescent="0.2">
      <c r="A151" s="2">
        <v>45310</v>
      </c>
      <c r="B151" s="1" t="s">
        <v>2893</v>
      </c>
      <c r="C151" s="1" t="s">
        <v>3087</v>
      </c>
      <c r="D151">
        <v>100149</v>
      </c>
      <c r="E151">
        <v>52100</v>
      </c>
      <c r="F151">
        <v>0</v>
      </c>
      <c r="G151">
        <v>0</v>
      </c>
      <c r="H151">
        <v>1139.72</v>
      </c>
    </row>
    <row r="152" spans="1:8" x14ac:dyDescent="0.2">
      <c r="A152" s="2">
        <v>45310</v>
      </c>
      <c r="B152" s="1" t="s">
        <v>2893</v>
      </c>
      <c r="C152" s="1" t="s">
        <v>3088</v>
      </c>
      <c r="D152">
        <v>100150</v>
      </c>
      <c r="E152">
        <v>22000</v>
      </c>
      <c r="F152">
        <v>0</v>
      </c>
      <c r="G152">
        <v>0</v>
      </c>
      <c r="H152">
        <v>146.56</v>
      </c>
    </row>
    <row r="153" spans="1:8" x14ac:dyDescent="0.2">
      <c r="A153" s="2">
        <v>45310</v>
      </c>
      <c r="B153" s="1" t="s">
        <v>3089</v>
      </c>
      <c r="C153" s="1" t="s">
        <v>3090</v>
      </c>
      <c r="D153">
        <v>100151</v>
      </c>
      <c r="E153">
        <v>10000</v>
      </c>
      <c r="F153">
        <v>1</v>
      </c>
      <c r="G153">
        <v>1</v>
      </c>
      <c r="H153">
        <v>102.71</v>
      </c>
    </row>
    <row r="154" spans="1:8" x14ac:dyDescent="0.2">
      <c r="A154" s="2">
        <v>45310</v>
      </c>
      <c r="B154" s="1" t="s">
        <v>2893</v>
      </c>
      <c r="C154" s="1" t="s">
        <v>3091</v>
      </c>
      <c r="D154">
        <v>100152</v>
      </c>
      <c r="E154">
        <v>21000</v>
      </c>
      <c r="F154">
        <v>0</v>
      </c>
      <c r="G154">
        <v>0</v>
      </c>
      <c r="H154">
        <v>109.77</v>
      </c>
    </row>
    <row r="155" spans="1:8" x14ac:dyDescent="0.2">
      <c r="A155" s="2">
        <v>45310</v>
      </c>
      <c r="B155" s="1" t="s">
        <v>3092</v>
      </c>
      <c r="C155" s="1" t="s">
        <v>3093</v>
      </c>
      <c r="D155">
        <v>100153</v>
      </c>
      <c r="E155">
        <v>10020</v>
      </c>
      <c r="F155">
        <v>1</v>
      </c>
      <c r="G155">
        <v>1</v>
      </c>
      <c r="H155">
        <v>1653.93</v>
      </c>
    </row>
    <row r="156" spans="1:8" x14ac:dyDescent="0.2">
      <c r="A156" s="2">
        <v>45310</v>
      </c>
      <c r="B156" s="1" t="s">
        <v>2893</v>
      </c>
      <c r="C156" s="1" t="s">
        <v>3094</v>
      </c>
      <c r="D156">
        <v>100154</v>
      </c>
      <c r="E156">
        <v>21000</v>
      </c>
      <c r="F156">
        <v>0</v>
      </c>
      <c r="G156">
        <v>0</v>
      </c>
      <c r="H156">
        <v>0</v>
      </c>
    </row>
    <row r="157" spans="1:8" x14ac:dyDescent="0.2">
      <c r="A157" s="2">
        <v>45310</v>
      </c>
      <c r="B157" s="1" t="s">
        <v>3095</v>
      </c>
      <c r="C157" s="1" t="s">
        <v>3096</v>
      </c>
      <c r="D157">
        <v>100155</v>
      </c>
      <c r="E157">
        <v>51219</v>
      </c>
      <c r="F157">
        <v>0</v>
      </c>
      <c r="G157">
        <v>0</v>
      </c>
      <c r="H157">
        <v>0</v>
      </c>
    </row>
    <row r="158" spans="1:8" x14ac:dyDescent="0.2">
      <c r="A158" s="2">
        <v>45310</v>
      </c>
      <c r="B158" s="1" t="s">
        <v>2893</v>
      </c>
      <c r="C158" s="1" t="s">
        <v>3097</v>
      </c>
      <c r="D158">
        <v>100156</v>
      </c>
      <c r="E158">
        <v>52426</v>
      </c>
      <c r="F158">
        <v>0</v>
      </c>
      <c r="G158">
        <v>0</v>
      </c>
      <c r="H158">
        <v>0</v>
      </c>
    </row>
    <row r="159" spans="1:8" x14ac:dyDescent="0.2">
      <c r="A159" s="2">
        <v>45310</v>
      </c>
      <c r="B159" s="1" t="s">
        <v>2893</v>
      </c>
      <c r="C159" s="1" t="s">
        <v>3098</v>
      </c>
      <c r="D159">
        <v>100157</v>
      </c>
      <c r="F159">
        <v>0</v>
      </c>
      <c r="G159">
        <v>0</v>
      </c>
      <c r="H159">
        <v>117.768</v>
      </c>
    </row>
    <row r="160" spans="1:8" x14ac:dyDescent="0.2">
      <c r="A160" s="2">
        <v>45310</v>
      </c>
      <c r="B160" s="1" t="s">
        <v>2893</v>
      </c>
      <c r="C160" s="1" t="s">
        <v>3099</v>
      </c>
      <c r="D160">
        <v>100158</v>
      </c>
      <c r="F160">
        <v>0</v>
      </c>
      <c r="G160">
        <v>0</v>
      </c>
      <c r="H160">
        <v>23.856000000000002</v>
      </c>
    </row>
    <row r="161" spans="1:8" x14ac:dyDescent="0.2">
      <c r="A161" s="2">
        <v>45310</v>
      </c>
      <c r="B161" s="1" t="s">
        <v>2893</v>
      </c>
      <c r="C161" s="1" t="s">
        <v>3100</v>
      </c>
      <c r="D161">
        <v>100159</v>
      </c>
      <c r="F161">
        <v>0</v>
      </c>
      <c r="G161">
        <v>0</v>
      </c>
      <c r="H161">
        <v>63.6</v>
      </c>
    </row>
    <row r="162" spans="1:8" x14ac:dyDescent="0.2">
      <c r="A162" s="2">
        <v>45560</v>
      </c>
      <c r="B162" s="1" t="s">
        <v>2893</v>
      </c>
      <c r="C162" s="1" t="s">
        <v>3101</v>
      </c>
      <c r="D162">
        <v>100160</v>
      </c>
      <c r="F162">
        <v>0</v>
      </c>
      <c r="G162">
        <v>0</v>
      </c>
      <c r="H162">
        <v>0</v>
      </c>
    </row>
    <row r="163" spans="1:8" x14ac:dyDescent="0.2">
      <c r="A163" s="2">
        <v>45560</v>
      </c>
      <c r="B163" s="1" t="s">
        <v>2893</v>
      </c>
      <c r="C163" s="1" t="s">
        <v>3102</v>
      </c>
      <c r="D163">
        <v>100161</v>
      </c>
      <c r="E163">
        <v>10000</v>
      </c>
      <c r="F163">
        <v>0</v>
      </c>
      <c r="G163">
        <v>0</v>
      </c>
      <c r="H163">
        <v>0</v>
      </c>
    </row>
    <row r="164" spans="1:8" x14ac:dyDescent="0.2">
      <c r="A164" s="2">
        <v>45560</v>
      </c>
      <c r="B164" s="1" t="s">
        <v>2893</v>
      </c>
      <c r="C164" s="1" t="s">
        <v>3103</v>
      </c>
      <c r="D164">
        <v>100162</v>
      </c>
      <c r="F164">
        <v>0</v>
      </c>
      <c r="G164">
        <v>0</v>
      </c>
      <c r="H164">
        <v>43.927999999999997</v>
      </c>
    </row>
    <row r="165" spans="1:8" x14ac:dyDescent="0.2">
      <c r="A165" s="2">
        <v>45560</v>
      </c>
      <c r="B165" s="1" t="s">
        <v>2893</v>
      </c>
      <c r="C165" s="1" t="s">
        <v>3104</v>
      </c>
      <c r="D165">
        <v>100163</v>
      </c>
      <c r="F165">
        <v>0</v>
      </c>
      <c r="G165">
        <v>0</v>
      </c>
      <c r="H165">
        <v>59.911999999999999</v>
      </c>
    </row>
    <row r="166" spans="1:8" x14ac:dyDescent="0.2">
      <c r="A166" s="2">
        <v>45560</v>
      </c>
      <c r="B166" s="1" t="s">
        <v>2893</v>
      </c>
      <c r="C166" s="1" t="s">
        <v>3105</v>
      </c>
      <c r="D166">
        <v>100164</v>
      </c>
      <c r="F166">
        <v>0</v>
      </c>
      <c r="G166">
        <v>0</v>
      </c>
      <c r="H166">
        <v>40.76</v>
      </c>
    </row>
    <row r="167" spans="1:8" x14ac:dyDescent="0.2">
      <c r="A167" s="2">
        <v>45560</v>
      </c>
      <c r="B167" s="1" t="s">
        <v>2893</v>
      </c>
      <c r="C167" s="1" t="s">
        <v>3106</v>
      </c>
      <c r="D167">
        <v>100165</v>
      </c>
      <c r="F167">
        <v>0</v>
      </c>
      <c r="G167">
        <v>0</v>
      </c>
      <c r="H167">
        <v>139.0241</v>
      </c>
    </row>
    <row r="168" spans="1:8" x14ac:dyDescent="0.2">
      <c r="A168" s="2">
        <v>45560</v>
      </c>
      <c r="B168" s="1" t="s">
        <v>2893</v>
      </c>
      <c r="C168" s="1" t="s">
        <v>3107</v>
      </c>
      <c r="D168">
        <v>100166</v>
      </c>
      <c r="F168">
        <v>0</v>
      </c>
      <c r="G168">
        <v>0</v>
      </c>
      <c r="H168">
        <v>0</v>
      </c>
    </row>
    <row r="169" spans="1:8" x14ac:dyDescent="0.2">
      <c r="A169" s="2">
        <v>45624</v>
      </c>
      <c r="B169" s="1" t="s">
        <v>2893</v>
      </c>
      <c r="C169" s="1" t="s">
        <v>3108</v>
      </c>
      <c r="D169">
        <v>100167</v>
      </c>
      <c r="F169">
        <v>0</v>
      </c>
      <c r="G169">
        <v>0</v>
      </c>
      <c r="H169">
        <v>587.78089999999997</v>
      </c>
    </row>
    <row r="170" spans="1:8" x14ac:dyDescent="0.2">
      <c r="A170" s="2">
        <v>45624</v>
      </c>
      <c r="B170" s="1" t="s">
        <v>2893</v>
      </c>
      <c r="C170" s="1" t="s">
        <v>3109</v>
      </c>
      <c r="D170">
        <v>100168</v>
      </c>
      <c r="F170">
        <v>0</v>
      </c>
      <c r="G170">
        <v>0</v>
      </c>
      <c r="H170">
        <v>210.38399999999999</v>
      </c>
    </row>
    <row r="171" spans="1:8" x14ac:dyDescent="0.2">
      <c r="A171" s="2">
        <v>45624</v>
      </c>
      <c r="B171" s="1" t="s">
        <v>3110</v>
      </c>
      <c r="C171" s="1" t="s">
        <v>3111</v>
      </c>
      <c r="D171">
        <v>100169</v>
      </c>
      <c r="F171">
        <v>0</v>
      </c>
      <c r="G171">
        <v>1</v>
      </c>
      <c r="H171">
        <v>63.991999999999997</v>
      </c>
    </row>
    <row r="172" spans="1:8" x14ac:dyDescent="0.2">
      <c r="A172" s="2">
        <v>45624</v>
      </c>
      <c r="B172" s="1" t="s">
        <v>2893</v>
      </c>
      <c r="C172" s="1" t="s">
        <v>3112</v>
      </c>
      <c r="D172">
        <v>100170</v>
      </c>
      <c r="F172">
        <v>0</v>
      </c>
      <c r="G172">
        <v>0</v>
      </c>
      <c r="H172">
        <v>9.3467000000000002</v>
      </c>
    </row>
    <row r="173" spans="1:8" x14ac:dyDescent="0.2">
      <c r="A173" s="2">
        <v>45624</v>
      </c>
      <c r="B173" s="1" t="s">
        <v>2893</v>
      </c>
      <c r="C173" s="1" t="s">
        <v>3113</v>
      </c>
      <c r="D173">
        <v>100171</v>
      </c>
      <c r="F173">
        <v>0</v>
      </c>
      <c r="G173">
        <v>0</v>
      </c>
      <c r="H173">
        <v>11.6716</v>
      </c>
    </row>
    <row r="174" spans="1:8" x14ac:dyDescent="0.2">
      <c r="A174" s="2">
        <v>45624</v>
      </c>
      <c r="B174" s="1" t="s">
        <v>2893</v>
      </c>
      <c r="C174" s="1" t="s">
        <v>3114</v>
      </c>
      <c r="D174">
        <v>100172</v>
      </c>
      <c r="E174">
        <v>10040</v>
      </c>
      <c r="F174">
        <v>0</v>
      </c>
      <c r="G174">
        <v>0</v>
      </c>
      <c r="H174">
        <v>168.04</v>
      </c>
    </row>
    <row r="175" spans="1:8" x14ac:dyDescent="0.2">
      <c r="A175" s="2">
        <v>45366</v>
      </c>
      <c r="B175" s="1" t="s">
        <v>3115</v>
      </c>
      <c r="C175" s="1" t="s">
        <v>3116</v>
      </c>
      <c r="D175">
        <v>100173</v>
      </c>
      <c r="F175">
        <v>0</v>
      </c>
      <c r="G175">
        <v>1</v>
      </c>
      <c r="H175">
        <v>-287.928</v>
      </c>
    </row>
    <row r="176" spans="1:8" x14ac:dyDescent="0.2">
      <c r="A176" s="2">
        <v>45366</v>
      </c>
      <c r="B176" s="1" t="s">
        <v>2893</v>
      </c>
      <c r="C176" s="1" t="s">
        <v>3117</v>
      </c>
      <c r="D176">
        <v>100174</v>
      </c>
      <c r="F176">
        <v>0</v>
      </c>
      <c r="G176">
        <v>0</v>
      </c>
      <c r="H176">
        <v>0</v>
      </c>
    </row>
    <row r="177" spans="1:8" x14ac:dyDescent="0.2">
      <c r="A177" s="2">
        <v>45366</v>
      </c>
      <c r="B177" s="1" t="s">
        <v>2893</v>
      </c>
      <c r="C177" s="1" t="s">
        <v>3118</v>
      </c>
      <c r="D177">
        <v>100175</v>
      </c>
      <c r="E177">
        <v>10413</v>
      </c>
      <c r="F177">
        <v>0</v>
      </c>
      <c r="G177">
        <v>0</v>
      </c>
      <c r="H177">
        <v>0</v>
      </c>
    </row>
    <row r="178" spans="1:8" x14ac:dyDescent="0.2">
      <c r="A178" s="2">
        <v>45366</v>
      </c>
      <c r="B178" s="1" t="s">
        <v>2893</v>
      </c>
      <c r="C178" s="1" t="s">
        <v>3119</v>
      </c>
      <c r="D178">
        <v>100176</v>
      </c>
      <c r="F178">
        <v>0</v>
      </c>
      <c r="G178">
        <v>0</v>
      </c>
      <c r="H178">
        <v>6.4337</v>
      </c>
    </row>
    <row r="179" spans="1:8" x14ac:dyDescent="0.2">
      <c r="A179" s="2">
        <v>45366</v>
      </c>
      <c r="B179" s="1" t="s">
        <v>2893</v>
      </c>
      <c r="C179" s="1" t="s">
        <v>3120</v>
      </c>
      <c r="D179">
        <v>100177</v>
      </c>
      <c r="F179">
        <v>0</v>
      </c>
      <c r="G179">
        <v>0</v>
      </c>
      <c r="H179">
        <v>63.991999999999997</v>
      </c>
    </row>
    <row r="180" spans="1:8" x14ac:dyDescent="0.2">
      <c r="A180" s="2">
        <v>45366</v>
      </c>
      <c r="B180" s="1" t="s">
        <v>2893</v>
      </c>
      <c r="C180" s="1" t="s">
        <v>3121</v>
      </c>
      <c r="D180">
        <v>100178</v>
      </c>
      <c r="F180">
        <v>0</v>
      </c>
      <c r="G180">
        <v>0</v>
      </c>
      <c r="H180">
        <v>168.61600000000001</v>
      </c>
    </row>
    <row r="181" spans="1:8" x14ac:dyDescent="0.2">
      <c r="A181" s="2">
        <v>45366</v>
      </c>
      <c r="B181" s="1" t="s">
        <v>3122</v>
      </c>
      <c r="C181" s="1" t="s">
        <v>3123</v>
      </c>
      <c r="D181">
        <v>100179</v>
      </c>
      <c r="E181">
        <v>53291</v>
      </c>
      <c r="F181">
        <v>0</v>
      </c>
      <c r="G181">
        <v>1</v>
      </c>
      <c r="H181">
        <v>978.56</v>
      </c>
    </row>
    <row r="182" spans="1:8" x14ac:dyDescent="0.2">
      <c r="A182" s="2">
        <v>45645</v>
      </c>
      <c r="B182" s="1" t="s">
        <v>2893</v>
      </c>
      <c r="C182" s="1" t="s">
        <v>3124</v>
      </c>
      <c r="D182">
        <v>100180</v>
      </c>
      <c r="F182">
        <v>0</v>
      </c>
      <c r="G182">
        <v>0</v>
      </c>
      <c r="H182">
        <v>504.27199999999999</v>
      </c>
    </row>
    <row r="183" spans="1:8" x14ac:dyDescent="0.2">
      <c r="A183" s="2">
        <v>45645</v>
      </c>
      <c r="B183" s="1" t="s">
        <v>2893</v>
      </c>
      <c r="C183" s="1" t="s">
        <v>3125</v>
      </c>
      <c r="D183">
        <v>100181</v>
      </c>
      <c r="F183">
        <v>0</v>
      </c>
      <c r="G183">
        <v>0</v>
      </c>
      <c r="H183">
        <v>67.16</v>
      </c>
    </row>
    <row r="184" spans="1:8" x14ac:dyDescent="0.2">
      <c r="A184" s="2">
        <v>45645</v>
      </c>
      <c r="B184" s="1" t="s">
        <v>2893</v>
      </c>
      <c r="C184" s="1" t="s">
        <v>3126</v>
      </c>
      <c r="D184">
        <v>100182</v>
      </c>
      <c r="F184">
        <v>0</v>
      </c>
      <c r="G184">
        <v>0</v>
      </c>
      <c r="H184">
        <v>11.648</v>
      </c>
    </row>
    <row r="185" spans="1:8" x14ac:dyDescent="0.2">
      <c r="A185" s="2">
        <v>45645</v>
      </c>
      <c r="B185" s="1" t="s">
        <v>2893</v>
      </c>
      <c r="C185" s="1" t="s">
        <v>3127</v>
      </c>
      <c r="D185">
        <v>100183</v>
      </c>
      <c r="F185">
        <v>0</v>
      </c>
      <c r="G185">
        <v>0</v>
      </c>
      <c r="H185">
        <v>26.352</v>
      </c>
    </row>
    <row r="186" spans="1:8" x14ac:dyDescent="0.2">
      <c r="A186" s="2">
        <v>45645</v>
      </c>
      <c r="B186" s="1" t="s">
        <v>3128</v>
      </c>
      <c r="C186" s="1" t="s">
        <v>3129</v>
      </c>
      <c r="D186">
        <v>100184</v>
      </c>
      <c r="E186">
        <v>48260</v>
      </c>
      <c r="F186">
        <v>0</v>
      </c>
      <c r="G186">
        <v>1</v>
      </c>
      <c r="H186">
        <v>14.4</v>
      </c>
    </row>
    <row r="187" spans="1:8" x14ac:dyDescent="0.2">
      <c r="A187" s="2">
        <v>45645</v>
      </c>
      <c r="B187" s="1" t="s">
        <v>2893</v>
      </c>
      <c r="C187" s="1" t="s">
        <v>3130</v>
      </c>
      <c r="D187">
        <v>100185</v>
      </c>
      <c r="E187">
        <v>10000</v>
      </c>
      <c r="F187">
        <v>0</v>
      </c>
      <c r="G187">
        <v>0</v>
      </c>
      <c r="H187">
        <v>167.19</v>
      </c>
    </row>
    <row r="188" spans="1:8" x14ac:dyDescent="0.2">
      <c r="A188" s="2">
        <v>45626</v>
      </c>
      <c r="B188" s="1" t="s">
        <v>2893</v>
      </c>
      <c r="C188" s="1" t="s">
        <v>3131</v>
      </c>
      <c r="D188">
        <v>100186</v>
      </c>
      <c r="F188">
        <v>0</v>
      </c>
      <c r="G188">
        <v>0</v>
      </c>
      <c r="H188">
        <v>284.10399999999998</v>
      </c>
    </row>
    <row r="189" spans="1:8" x14ac:dyDescent="0.2">
      <c r="A189" s="2">
        <v>45626</v>
      </c>
      <c r="B189" s="1" t="s">
        <v>3132</v>
      </c>
      <c r="C189" s="1" t="s">
        <v>3133</v>
      </c>
      <c r="D189">
        <v>100187</v>
      </c>
      <c r="F189">
        <v>0</v>
      </c>
      <c r="G189">
        <v>1</v>
      </c>
      <c r="H189">
        <v>32.726900000000001</v>
      </c>
    </row>
    <row r="190" spans="1:8" x14ac:dyDescent="0.2">
      <c r="A190" s="2">
        <v>45626</v>
      </c>
      <c r="B190" s="1" t="s">
        <v>2893</v>
      </c>
      <c r="C190" s="1" t="s">
        <v>3134</v>
      </c>
      <c r="D190">
        <v>100188</v>
      </c>
      <c r="F190">
        <v>0</v>
      </c>
      <c r="G190">
        <v>0</v>
      </c>
      <c r="H190">
        <v>91.888000000000005</v>
      </c>
    </row>
    <row r="191" spans="1:8" x14ac:dyDescent="0.2">
      <c r="A191" s="2">
        <v>45626</v>
      </c>
      <c r="B191" s="1" t="s">
        <v>2893</v>
      </c>
      <c r="C191" s="1" t="s">
        <v>3135</v>
      </c>
      <c r="D191">
        <v>100189</v>
      </c>
      <c r="F191">
        <v>0</v>
      </c>
      <c r="G191">
        <v>0</v>
      </c>
      <c r="H191">
        <v>108.8</v>
      </c>
    </row>
    <row r="192" spans="1:8" x14ac:dyDescent="0.2">
      <c r="A192" s="2">
        <v>45626</v>
      </c>
      <c r="B192" s="1" t="s">
        <v>2893</v>
      </c>
      <c r="C192" s="1" t="s">
        <v>3136</v>
      </c>
      <c r="D192">
        <v>100190</v>
      </c>
      <c r="F192">
        <v>0</v>
      </c>
      <c r="G192">
        <v>0</v>
      </c>
      <c r="H192">
        <v>492.76799999999997</v>
      </c>
    </row>
    <row r="193" spans="1:8" x14ac:dyDescent="0.2">
      <c r="A193" s="2">
        <v>45626</v>
      </c>
      <c r="B193" s="1" t="s">
        <v>2893</v>
      </c>
      <c r="C193" s="1" t="s">
        <v>3137</v>
      </c>
      <c r="D193">
        <v>100191</v>
      </c>
      <c r="F193">
        <v>0</v>
      </c>
      <c r="G193">
        <v>0</v>
      </c>
      <c r="H193">
        <v>186.7638</v>
      </c>
    </row>
    <row r="194" spans="1:8" x14ac:dyDescent="0.2">
      <c r="A194" s="2">
        <v>45626</v>
      </c>
      <c r="B194" s="1" t="s">
        <v>3138</v>
      </c>
      <c r="C194" s="1" t="s">
        <v>3139</v>
      </c>
      <c r="D194">
        <v>100192</v>
      </c>
      <c r="F194">
        <v>0</v>
      </c>
      <c r="G194">
        <v>1</v>
      </c>
      <c r="H194">
        <v>37.536000000000001</v>
      </c>
    </row>
    <row r="195" spans="1:8" x14ac:dyDescent="0.2">
      <c r="A195" s="2">
        <v>45626</v>
      </c>
      <c r="B195" s="1" t="s">
        <v>2893</v>
      </c>
      <c r="C195" s="1" t="s">
        <v>3140</v>
      </c>
      <c r="D195">
        <v>100193</v>
      </c>
      <c r="F195">
        <v>0</v>
      </c>
      <c r="G195">
        <v>0</v>
      </c>
      <c r="H195">
        <v>3.2113999999999998</v>
      </c>
    </row>
    <row r="196" spans="1:8" x14ac:dyDescent="0.2">
      <c r="A196" s="2">
        <v>45626</v>
      </c>
      <c r="B196" s="1" t="s">
        <v>2893</v>
      </c>
      <c r="C196" s="1" t="s">
        <v>3141</v>
      </c>
      <c r="D196">
        <v>100194</v>
      </c>
      <c r="E196">
        <v>10000</v>
      </c>
      <c r="F196">
        <v>0</v>
      </c>
      <c r="G196">
        <v>0</v>
      </c>
      <c r="H196">
        <v>444.69</v>
      </c>
    </row>
    <row r="197" spans="1:8" x14ac:dyDescent="0.2">
      <c r="A197" s="2">
        <v>45481</v>
      </c>
      <c r="B197" s="1" t="s">
        <v>2893</v>
      </c>
      <c r="C197" s="1" t="s">
        <v>3142</v>
      </c>
      <c r="D197">
        <v>100195</v>
      </c>
      <c r="E197">
        <v>10000</v>
      </c>
      <c r="F197">
        <v>0</v>
      </c>
      <c r="G197">
        <v>0</v>
      </c>
      <c r="H197">
        <v>-79.2</v>
      </c>
    </row>
    <row r="198" spans="1:8" x14ac:dyDescent="0.2">
      <c r="A198" s="2">
        <v>45481</v>
      </c>
      <c r="B198" s="1" t="s">
        <v>2893</v>
      </c>
      <c r="C198" s="1" t="s">
        <v>3143</v>
      </c>
      <c r="D198">
        <v>100196</v>
      </c>
      <c r="F198">
        <v>0</v>
      </c>
      <c r="G198">
        <v>0</v>
      </c>
      <c r="H198">
        <v>0</v>
      </c>
    </row>
    <row r="199" spans="1:8" x14ac:dyDescent="0.2">
      <c r="A199" s="2">
        <v>45481</v>
      </c>
      <c r="B199" s="1" t="s">
        <v>2893</v>
      </c>
      <c r="C199" s="1" t="s">
        <v>3144</v>
      </c>
      <c r="D199">
        <v>100197</v>
      </c>
      <c r="F199">
        <v>0</v>
      </c>
      <c r="G199">
        <v>0</v>
      </c>
      <c r="H199">
        <v>53.543999999999997</v>
      </c>
    </row>
    <row r="200" spans="1:8" x14ac:dyDescent="0.2">
      <c r="A200" s="2">
        <v>45481</v>
      </c>
      <c r="B200" s="1" t="s">
        <v>2893</v>
      </c>
      <c r="C200" s="1" t="s">
        <v>3145</v>
      </c>
      <c r="D200">
        <v>100198</v>
      </c>
      <c r="F200">
        <v>0</v>
      </c>
      <c r="G200">
        <v>0</v>
      </c>
      <c r="H200">
        <v>119.8</v>
      </c>
    </row>
    <row r="201" spans="1:8" x14ac:dyDescent="0.2">
      <c r="A201" s="2">
        <v>45481</v>
      </c>
      <c r="B201" s="1" t="s">
        <v>2893</v>
      </c>
      <c r="C201" s="1" t="s">
        <v>3146</v>
      </c>
      <c r="D201">
        <v>100199</v>
      </c>
      <c r="E201">
        <v>47000</v>
      </c>
      <c r="F201">
        <v>0</v>
      </c>
      <c r="G201">
        <v>0</v>
      </c>
      <c r="H201">
        <v>75.17</v>
      </c>
    </row>
    <row r="202" spans="1:8" x14ac:dyDescent="0.2">
      <c r="A202" s="2">
        <v>45481</v>
      </c>
      <c r="B202" s="1" t="s">
        <v>3147</v>
      </c>
      <c r="C202" s="1" t="s">
        <v>3148</v>
      </c>
      <c r="D202">
        <v>100200</v>
      </c>
      <c r="E202">
        <v>10431</v>
      </c>
      <c r="F202">
        <v>0</v>
      </c>
      <c r="G202">
        <v>0</v>
      </c>
      <c r="H202">
        <v>-356.59</v>
      </c>
    </row>
    <row r="203" spans="1:8" x14ac:dyDescent="0.2">
      <c r="A203" s="2">
        <v>45481</v>
      </c>
      <c r="B203" s="1" t="s">
        <v>3149</v>
      </c>
      <c r="C203" s="1" t="s">
        <v>3150</v>
      </c>
      <c r="D203">
        <v>100201</v>
      </c>
      <c r="E203">
        <v>20000</v>
      </c>
      <c r="F203">
        <v>1</v>
      </c>
      <c r="G203">
        <v>1</v>
      </c>
      <c r="H203">
        <v>119.2</v>
      </c>
    </row>
    <row r="204" spans="1:8" x14ac:dyDescent="0.2">
      <c r="A204" s="2">
        <v>45481</v>
      </c>
      <c r="B204" s="1" t="s">
        <v>3151</v>
      </c>
      <c r="C204" s="1" t="s">
        <v>3152</v>
      </c>
      <c r="D204">
        <v>100202</v>
      </c>
      <c r="E204">
        <v>21000</v>
      </c>
      <c r="F204">
        <v>0</v>
      </c>
      <c r="G204">
        <v>0</v>
      </c>
      <c r="H204">
        <v>0</v>
      </c>
    </row>
    <row r="205" spans="1:8" x14ac:dyDescent="0.2">
      <c r="A205" s="2">
        <v>45546</v>
      </c>
      <c r="B205" s="1" t="s">
        <v>2893</v>
      </c>
      <c r="C205" s="1" t="s">
        <v>3153</v>
      </c>
      <c r="D205">
        <v>100203</v>
      </c>
      <c r="F205">
        <v>0</v>
      </c>
      <c r="G205">
        <v>0</v>
      </c>
      <c r="H205">
        <v>57.36</v>
      </c>
    </row>
    <row r="206" spans="1:8" x14ac:dyDescent="0.2">
      <c r="A206" s="2">
        <v>45546</v>
      </c>
      <c r="B206" s="1" t="s">
        <v>2893</v>
      </c>
      <c r="C206" s="1" t="s">
        <v>3154</v>
      </c>
      <c r="D206">
        <v>100204</v>
      </c>
      <c r="F206">
        <v>0</v>
      </c>
      <c r="G206">
        <v>0</v>
      </c>
      <c r="H206">
        <v>24.751999999999999</v>
      </c>
    </row>
    <row r="207" spans="1:8" x14ac:dyDescent="0.2">
      <c r="A207" s="2">
        <v>45546</v>
      </c>
      <c r="B207" s="1" t="s">
        <v>3155</v>
      </c>
      <c r="C207" s="1" t="s">
        <v>3156</v>
      </c>
      <c r="D207">
        <v>100205</v>
      </c>
      <c r="E207">
        <v>23231</v>
      </c>
      <c r="F207">
        <v>1</v>
      </c>
      <c r="G207">
        <v>1</v>
      </c>
      <c r="H207">
        <v>0</v>
      </c>
    </row>
    <row r="208" spans="1:8" x14ac:dyDescent="0.2">
      <c r="A208" s="2">
        <v>45546</v>
      </c>
      <c r="B208" s="1" t="s">
        <v>3157</v>
      </c>
      <c r="C208" s="1" t="s">
        <v>3158</v>
      </c>
      <c r="D208">
        <v>100206</v>
      </c>
      <c r="E208">
        <v>21000</v>
      </c>
      <c r="F208">
        <v>1</v>
      </c>
      <c r="G208">
        <v>1</v>
      </c>
      <c r="H208">
        <v>293.52999999999997</v>
      </c>
    </row>
    <row r="209" spans="1:8" x14ac:dyDescent="0.2">
      <c r="A209" s="2">
        <v>45431</v>
      </c>
      <c r="B209" s="1" t="s">
        <v>2893</v>
      </c>
      <c r="C209" s="1" t="s">
        <v>3159</v>
      </c>
      <c r="D209">
        <v>100207</v>
      </c>
      <c r="F209">
        <v>0</v>
      </c>
      <c r="G209">
        <v>0</v>
      </c>
      <c r="H209">
        <v>21.591999999999999</v>
      </c>
    </row>
    <row r="210" spans="1:8" x14ac:dyDescent="0.2">
      <c r="A210" s="2">
        <v>45431</v>
      </c>
      <c r="B210" s="1" t="s">
        <v>2893</v>
      </c>
      <c r="C210" s="1" t="s">
        <v>3160</v>
      </c>
      <c r="D210">
        <v>100208</v>
      </c>
      <c r="F210">
        <v>0</v>
      </c>
      <c r="G210">
        <v>0</v>
      </c>
      <c r="H210">
        <v>132.768</v>
      </c>
    </row>
    <row r="211" spans="1:8" x14ac:dyDescent="0.2">
      <c r="A211" s="2">
        <v>45431</v>
      </c>
      <c r="B211" s="1" t="s">
        <v>2893</v>
      </c>
      <c r="C211" s="1" t="s">
        <v>3161</v>
      </c>
      <c r="D211">
        <v>100209</v>
      </c>
      <c r="F211">
        <v>0</v>
      </c>
      <c r="G211">
        <v>0</v>
      </c>
      <c r="H211">
        <v>101.032</v>
      </c>
    </row>
    <row r="212" spans="1:8" x14ac:dyDescent="0.2">
      <c r="A212" s="2">
        <v>45431</v>
      </c>
      <c r="B212" s="1" t="s">
        <v>2893</v>
      </c>
      <c r="C212" s="1" t="s">
        <v>3162</v>
      </c>
      <c r="D212">
        <v>100210</v>
      </c>
      <c r="F212">
        <v>0</v>
      </c>
      <c r="G212">
        <v>0</v>
      </c>
      <c r="H212">
        <v>280.68799999999999</v>
      </c>
    </row>
    <row r="213" spans="1:8" x14ac:dyDescent="0.2">
      <c r="A213" s="2">
        <v>45431</v>
      </c>
      <c r="B213" s="1" t="s">
        <v>2893</v>
      </c>
      <c r="C213" s="1" t="s">
        <v>3163</v>
      </c>
      <c r="D213">
        <v>100211</v>
      </c>
      <c r="E213">
        <v>49218</v>
      </c>
      <c r="F213">
        <v>0</v>
      </c>
      <c r="G213">
        <v>0</v>
      </c>
      <c r="H213">
        <v>14.78</v>
      </c>
    </row>
    <row r="214" spans="1:8" x14ac:dyDescent="0.2">
      <c r="A214" s="2">
        <v>45188</v>
      </c>
      <c r="B214" s="1" t="s">
        <v>3164</v>
      </c>
      <c r="C214" s="1" t="s">
        <v>3165</v>
      </c>
      <c r="D214">
        <v>100212</v>
      </c>
      <c r="E214">
        <v>21300</v>
      </c>
      <c r="F214">
        <v>0</v>
      </c>
      <c r="G214">
        <v>1</v>
      </c>
      <c r="H214">
        <v>0</v>
      </c>
    </row>
    <row r="215" spans="1:8" x14ac:dyDescent="0.2">
      <c r="A215" s="2">
        <v>45188</v>
      </c>
      <c r="B215" s="1" t="s">
        <v>2893</v>
      </c>
      <c r="C215" s="1" t="s">
        <v>3166</v>
      </c>
      <c r="D215">
        <v>100213</v>
      </c>
      <c r="E215">
        <v>51211</v>
      </c>
      <c r="F215">
        <v>0</v>
      </c>
      <c r="G215">
        <v>0</v>
      </c>
      <c r="H215">
        <v>0.05</v>
      </c>
    </row>
    <row r="216" spans="1:8" x14ac:dyDescent="0.2">
      <c r="A216" s="2">
        <v>45188</v>
      </c>
      <c r="B216" s="1" t="s">
        <v>3167</v>
      </c>
      <c r="C216" s="1" t="s">
        <v>3168</v>
      </c>
      <c r="D216">
        <v>100214</v>
      </c>
      <c r="E216">
        <v>53291</v>
      </c>
      <c r="F216">
        <v>1</v>
      </c>
      <c r="G216">
        <v>1</v>
      </c>
      <c r="H216">
        <v>121.79</v>
      </c>
    </row>
    <row r="217" spans="1:8" x14ac:dyDescent="0.2">
      <c r="A217" s="2">
        <v>45188</v>
      </c>
      <c r="B217" s="1" t="s">
        <v>2893</v>
      </c>
      <c r="C217" s="1" t="s">
        <v>3169</v>
      </c>
      <c r="D217">
        <v>100215</v>
      </c>
      <c r="E217">
        <v>10040</v>
      </c>
      <c r="F217">
        <v>0</v>
      </c>
      <c r="G217">
        <v>0</v>
      </c>
      <c r="H217">
        <v>0</v>
      </c>
    </row>
    <row r="218" spans="1:8" x14ac:dyDescent="0.2">
      <c r="A218" s="2">
        <v>45188</v>
      </c>
      <c r="B218" s="1" t="s">
        <v>3170</v>
      </c>
      <c r="C218" s="1" t="s">
        <v>3171</v>
      </c>
      <c r="D218">
        <v>100216</v>
      </c>
      <c r="E218">
        <v>31000</v>
      </c>
      <c r="F218">
        <v>1</v>
      </c>
      <c r="G218">
        <v>1</v>
      </c>
      <c r="H218">
        <v>287.64999999999998</v>
      </c>
    </row>
    <row r="219" spans="1:8" x14ac:dyDescent="0.2">
      <c r="A219" s="2">
        <v>45188</v>
      </c>
      <c r="B219" s="1" t="s">
        <v>3172</v>
      </c>
      <c r="C219" s="1" t="s">
        <v>3173</v>
      </c>
      <c r="D219">
        <v>100217</v>
      </c>
      <c r="E219">
        <v>10000</v>
      </c>
      <c r="F219">
        <v>1</v>
      </c>
      <c r="G219">
        <v>1</v>
      </c>
      <c r="H219">
        <v>0</v>
      </c>
    </row>
    <row r="220" spans="1:8" x14ac:dyDescent="0.2">
      <c r="A220" s="2">
        <v>45188</v>
      </c>
      <c r="B220" s="1" t="s">
        <v>3174</v>
      </c>
      <c r="C220" s="1" t="s">
        <v>3175</v>
      </c>
      <c r="D220">
        <v>100218</v>
      </c>
      <c r="E220">
        <v>21210</v>
      </c>
      <c r="F220">
        <v>0</v>
      </c>
      <c r="G220">
        <v>0</v>
      </c>
      <c r="H220">
        <v>0</v>
      </c>
    </row>
    <row r="221" spans="1:8" x14ac:dyDescent="0.2">
      <c r="A221" s="2">
        <v>45188</v>
      </c>
      <c r="B221" s="1" t="s">
        <v>2893</v>
      </c>
      <c r="C221" s="1" t="s">
        <v>3176</v>
      </c>
      <c r="D221">
        <v>100219</v>
      </c>
      <c r="F221">
        <v>0</v>
      </c>
      <c r="G221">
        <v>0</v>
      </c>
      <c r="H221">
        <v>35.207999999999998</v>
      </c>
    </row>
    <row r="222" spans="1:8" x14ac:dyDescent="0.2">
      <c r="A222" s="2">
        <v>45188</v>
      </c>
      <c r="B222" s="1" t="s">
        <v>2893</v>
      </c>
      <c r="C222" s="1" t="s">
        <v>3177</v>
      </c>
      <c r="D222">
        <v>100220</v>
      </c>
      <c r="E222">
        <v>49000</v>
      </c>
      <c r="F222">
        <v>0</v>
      </c>
      <c r="G222">
        <v>0</v>
      </c>
      <c r="H222">
        <v>1220.944</v>
      </c>
    </row>
    <row r="223" spans="1:8" x14ac:dyDescent="0.2">
      <c r="A223" s="2">
        <v>45727</v>
      </c>
      <c r="B223" s="1" t="s">
        <v>3178</v>
      </c>
      <c r="C223" s="1" t="s">
        <v>3179</v>
      </c>
      <c r="D223">
        <v>100221</v>
      </c>
      <c r="F223">
        <v>0</v>
      </c>
      <c r="G223">
        <v>1</v>
      </c>
      <c r="H223">
        <v>263.40800000000002</v>
      </c>
    </row>
    <row r="224" spans="1:8" x14ac:dyDescent="0.2">
      <c r="A224" s="2">
        <v>45727</v>
      </c>
      <c r="B224" s="1" t="s">
        <v>2893</v>
      </c>
      <c r="C224" s="1" t="s">
        <v>3180</v>
      </c>
      <c r="D224">
        <v>100222</v>
      </c>
      <c r="F224">
        <v>0</v>
      </c>
      <c r="G224">
        <v>0</v>
      </c>
      <c r="H224">
        <v>305.24</v>
      </c>
    </row>
    <row r="225" spans="1:8" x14ac:dyDescent="0.2">
      <c r="A225" s="2">
        <v>45727</v>
      </c>
      <c r="B225" s="1" t="s">
        <v>3181</v>
      </c>
      <c r="C225" s="1" t="s">
        <v>3182</v>
      </c>
      <c r="D225">
        <v>100223</v>
      </c>
      <c r="E225">
        <v>51000</v>
      </c>
      <c r="F225">
        <v>0</v>
      </c>
      <c r="G225">
        <v>0</v>
      </c>
      <c r="H225">
        <v>0</v>
      </c>
    </row>
    <row r="226" spans="1:8" x14ac:dyDescent="0.2">
      <c r="A226" s="2">
        <v>45727</v>
      </c>
      <c r="B226" s="1" t="s">
        <v>3183</v>
      </c>
      <c r="C226" s="1" t="s">
        <v>3184</v>
      </c>
      <c r="D226">
        <v>100224</v>
      </c>
      <c r="E226">
        <v>10000</v>
      </c>
      <c r="F226">
        <v>1</v>
      </c>
      <c r="G226">
        <v>1</v>
      </c>
      <c r="H226">
        <v>0</v>
      </c>
    </row>
    <row r="227" spans="1:8" x14ac:dyDescent="0.2">
      <c r="A227" s="2">
        <v>45498</v>
      </c>
      <c r="B227" s="1" t="s">
        <v>2893</v>
      </c>
      <c r="C227" s="1" t="s">
        <v>3185</v>
      </c>
      <c r="D227">
        <v>100225</v>
      </c>
      <c r="E227">
        <v>10291</v>
      </c>
      <c r="F227">
        <v>0</v>
      </c>
      <c r="G227">
        <v>0</v>
      </c>
      <c r="H227">
        <v>34.340000000000003</v>
      </c>
    </row>
    <row r="228" spans="1:8" x14ac:dyDescent="0.2">
      <c r="A228" s="2">
        <v>45498</v>
      </c>
      <c r="B228" s="1" t="s">
        <v>3186</v>
      </c>
      <c r="C228" s="1" t="s">
        <v>3187</v>
      </c>
      <c r="D228">
        <v>100226</v>
      </c>
      <c r="E228">
        <v>23234</v>
      </c>
      <c r="F228">
        <v>1</v>
      </c>
      <c r="G228">
        <v>1</v>
      </c>
      <c r="H228">
        <v>0</v>
      </c>
    </row>
    <row r="229" spans="1:8" x14ac:dyDescent="0.2">
      <c r="A229" s="2">
        <v>45498</v>
      </c>
      <c r="B229" s="1" t="s">
        <v>2893</v>
      </c>
      <c r="C229" s="1" t="s">
        <v>3188</v>
      </c>
      <c r="D229">
        <v>100227</v>
      </c>
      <c r="E229">
        <v>34334</v>
      </c>
      <c r="F229">
        <v>0</v>
      </c>
      <c r="G229">
        <v>0</v>
      </c>
      <c r="H229">
        <v>0</v>
      </c>
    </row>
    <row r="230" spans="1:8" x14ac:dyDescent="0.2">
      <c r="A230" s="2">
        <v>45498</v>
      </c>
      <c r="B230" s="1" t="s">
        <v>2893</v>
      </c>
      <c r="C230" s="1" t="s">
        <v>3189</v>
      </c>
      <c r="D230">
        <v>100228</v>
      </c>
      <c r="E230">
        <v>10090</v>
      </c>
      <c r="F230">
        <v>0</v>
      </c>
      <c r="G230">
        <v>0</v>
      </c>
      <c r="H230">
        <v>0</v>
      </c>
    </row>
    <row r="231" spans="1:8" x14ac:dyDescent="0.2">
      <c r="A231" s="2">
        <v>45471</v>
      </c>
      <c r="B231" s="1" t="s">
        <v>3190</v>
      </c>
      <c r="C231" s="1" t="s">
        <v>3191</v>
      </c>
      <c r="D231">
        <v>100229</v>
      </c>
      <c r="E231">
        <v>21210</v>
      </c>
      <c r="F231">
        <v>0</v>
      </c>
      <c r="G231">
        <v>0</v>
      </c>
      <c r="H231">
        <v>0</v>
      </c>
    </row>
    <row r="232" spans="1:8" x14ac:dyDescent="0.2">
      <c r="A232" s="2">
        <v>45471</v>
      </c>
      <c r="B232" s="1" t="s">
        <v>2893</v>
      </c>
      <c r="C232" s="1" t="s">
        <v>3192</v>
      </c>
      <c r="D232">
        <v>100230</v>
      </c>
      <c r="E232">
        <v>10310</v>
      </c>
      <c r="F232">
        <v>0</v>
      </c>
      <c r="G232">
        <v>0</v>
      </c>
      <c r="H232">
        <v>-1.99</v>
      </c>
    </row>
    <row r="233" spans="1:8" x14ac:dyDescent="0.2">
      <c r="A233" s="2">
        <v>45471</v>
      </c>
      <c r="B233" s="1" t="s">
        <v>3193</v>
      </c>
      <c r="C233" s="1" t="s">
        <v>3194</v>
      </c>
      <c r="D233">
        <v>100231</v>
      </c>
      <c r="E233">
        <v>21000</v>
      </c>
      <c r="F233">
        <v>1</v>
      </c>
      <c r="G233">
        <v>1</v>
      </c>
      <c r="H233">
        <v>63.98</v>
      </c>
    </row>
    <row r="234" spans="1:8" x14ac:dyDescent="0.2">
      <c r="A234" s="2">
        <v>45471</v>
      </c>
      <c r="B234" s="1" t="s">
        <v>2893</v>
      </c>
      <c r="C234" s="1" t="s">
        <v>3195</v>
      </c>
      <c r="D234">
        <v>100232</v>
      </c>
      <c r="E234">
        <v>21000</v>
      </c>
      <c r="F234">
        <v>0</v>
      </c>
      <c r="G234">
        <v>0</v>
      </c>
      <c r="H234">
        <v>-31.175999999999998</v>
      </c>
    </row>
    <row r="235" spans="1:8" x14ac:dyDescent="0.2">
      <c r="A235" s="2">
        <v>45471</v>
      </c>
      <c r="B235" s="1" t="s">
        <v>2893</v>
      </c>
      <c r="C235" s="1" t="s">
        <v>3196</v>
      </c>
      <c r="D235">
        <v>100233</v>
      </c>
      <c r="F235">
        <v>0</v>
      </c>
      <c r="G235">
        <v>0</v>
      </c>
      <c r="H235">
        <v>108.65600000000001</v>
      </c>
    </row>
    <row r="236" spans="1:8" x14ac:dyDescent="0.2">
      <c r="A236" s="2">
        <v>45471</v>
      </c>
      <c r="B236" s="1" t="s">
        <v>2893</v>
      </c>
      <c r="C236" s="1" t="s">
        <v>3197</v>
      </c>
      <c r="D236">
        <v>100234</v>
      </c>
      <c r="F236">
        <v>0</v>
      </c>
      <c r="G236">
        <v>0</v>
      </c>
      <c r="H236">
        <v>31.992000000000001</v>
      </c>
    </row>
    <row r="237" spans="1:8" x14ac:dyDescent="0.2">
      <c r="A237" s="2">
        <v>45471</v>
      </c>
      <c r="B237" s="1" t="s">
        <v>3198</v>
      </c>
      <c r="C237" s="1" t="s">
        <v>3199</v>
      </c>
      <c r="D237">
        <v>100235</v>
      </c>
      <c r="E237">
        <v>42203</v>
      </c>
      <c r="F237">
        <v>0</v>
      </c>
      <c r="G237">
        <v>0</v>
      </c>
      <c r="H237">
        <v>342.4</v>
      </c>
    </row>
    <row r="238" spans="1:8" x14ac:dyDescent="0.2">
      <c r="A238" s="2">
        <v>45471</v>
      </c>
      <c r="B238" s="1" t="s">
        <v>3200</v>
      </c>
      <c r="C238" s="1" t="s">
        <v>3201</v>
      </c>
      <c r="D238">
        <v>100236</v>
      </c>
      <c r="E238">
        <v>10000</v>
      </c>
      <c r="F238">
        <v>0</v>
      </c>
      <c r="G238">
        <v>1</v>
      </c>
      <c r="H238">
        <v>0</v>
      </c>
    </row>
    <row r="239" spans="1:8" x14ac:dyDescent="0.2">
      <c r="A239" s="2">
        <v>45471</v>
      </c>
      <c r="B239" s="1" t="s">
        <v>2893</v>
      </c>
      <c r="C239" s="1" t="s">
        <v>3202</v>
      </c>
      <c r="D239">
        <v>100237</v>
      </c>
      <c r="F239">
        <v>0</v>
      </c>
      <c r="G239">
        <v>0</v>
      </c>
      <c r="H239">
        <v>888.28800000000001</v>
      </c>
    </row>
    <row r="240" spans="1:8" x14ac:dyDescent="0.2">
      <c r="A240" s="2">
        <v>45471</v>
      </c>
      <c r="B240" s="1" t="s">
        <v>2893</v>
      </c>
      <c r="C240" s="1" t="s">
        <v>3203</v>
      </c>
      <c r="D240">
        <v>100238</v>
      </c>
      <c r="F240">
        <v>0</v>
      </c>
      <c r="G240">
        <v>0</v>
      </c>
      <c r="H240">
        <v>175.92</v>
      </c>
    </row>
    <row r="241" spans="1:8" x14ac:dyDescent="0.2">
      <c r="A241" s="2">
        <v>45192</v>
      </c>
      <c r="B241" s="1" t="s">
        <v>3204</v>
      </c>
      <c r="C241" s="1" t="s">
        <v>3205</v>
      </c>
      <c r="D241">
        <v>100239</v>
      </c>
      <c r="F241">
        <v>0</v>
      </c>
      <c r="G241">
        <v>1</v>
      </c>
      <c r="H241">
        <v>0</v>
      </c>
    </row>
    <row r="242" spans="1:8" x14ac:dyDescent="0.2">
      <c r="A242" s="2">
        <v>45192</v>
      </c>
      <c r="B242" s="1" t="s">
        <v>3206</v>
      </c>
      <c r="C242" s="1" t="s">
        <v>3207</v>
      </c>
      <c r="D242">
        <v>100240</v>
      </c>
      <c r="E242">
        <v>10000</v>
      </c>
      <c r="F242">
        <v>0</v>
      </c>
      <c r="G242">
        <v>0</v>
      </c>
      <c r="H242">
        <v>0</v>
      </c>
    </row>
    <row r="243" spans="1:8" x14ac:dyDescent="0.2">
      <c r="A243" s="2">
        <v>45192</v>
      </c>
      <c r="B243" s="1" t="s">
        <v>2893</v>
      </c>
      <c r="C243" s="1" t="s">
        <v>3208</v>
      </c>
      <c r="D243">
        <v>100241</v>
      </c>
      <c r="F243">
        <v>0</v>
      </c>
      <c r="G243">
        <v>0</v>
      </c>
      <c r="H243">
        <v>353.96</v>
      </c>
    </row>
    <row r="244" spans="1:8" x14ac:dyDescent="0.2">
      <c r="A244" s="2">
        <v>45192</v>
      </c>
      <c r="B244" s="1" t="s">
        <v>2893</v>
      </c>
      <c r="C244" s="1" t="s">
        <v>3209</v>
      </c>
      <c r="D244">
        <v>100242</v>
      </c>
      <c r="E244">
        <v>21000</v>
      </c>
      <c r="F244">
        <v>0</v>
      </c>
      <c r="G244">
        <v>0</v>
      </c>
      <c r="H244">
        <v>0.01</v>
      </c>
    </row>
    <row r="245" spans="1:8" x14ac:dyDescent="0.2">
      <c r="A245" s="2">
        <v>45192</v>
      </c>
      <c r="B245" s="1" t="s">
        <v>2893</v>
      </c>
      <c r="C245" s="1" t="s">
        <v>3210</v>
      </c>
      <c r="D245">
        <v>100243</v>
      </c>
      <c r="F245">
        <v>0</v>
      </c>
      <c r="G245">
        <v>0</v>
      </c>
      <c r="H245">
        <v>3.5739999999999998</v>
      </c>
    </row>
    <row r="246" spans="1:8" x14ac:dyDescent="0.2">
      <c r="A246" s="2">
        <v>45192</v>
      </c>
      <c r="B246" s="1" t="s">
        <v>2893</v>
      </c>
      <c r="C246" s="1" t="s">
        <v>3211</v>
      </c>
      <c r="D246">
        <v>100244</v>
      </c>
      <c r="F246">
        <v>0</v>
      </c>
      <c r="G246">
        <v>0</v>
      </c>
      <c r="H246">
        <v>58.287999999999997</v>
      </c>
    </row>
    <row r="247" spans="1:8" x14ac:dyDescent="0.2">
      <c r="A247" s="2">
        <v>45294</v>
      </c>
      <c r="B247" s="1" t="s">
        <v>3212</v>
      </c>
      <c r="C247" s="1" t="s">
        <v>3213</v>
      </c>
      <c r="D247">
        <v>100245</v>
      </c>
      <c r="E247">
        <v>10410</v>
      </c>
      <c r="F247">
        <v>1</v>
      </c>
      <c r="G247">
        <v>1</v>
      </c>
      <c r="H247">
        <v>281.99</v>
      </c>
    </row>
    <row r="248" spans="1:8" x14ac:dyDescent="0.2">
      <c r="A248" s="2">
        <v>45294</v>
      </c>
      <c r="B248" s="1" t="s">
        <v>3214</v>
      </c>
      <c r="C248" s="1" t="s">
        <v>3215</v>
      </c>
      <c r="D248">
        <v>100246</v>
      </c>
      <c r="E248">
        <v>10430</v>
      </c>
      <c r="F248">
        <v>1</v>
      </c>
      <c r="G248">
        <v>1</v>
      </c>
      <c r="H248">
        <v>254.33</v>
      </c>
    </row>
    <row r="249" spans="1:8" x14ac:dyDescent="0.2">
      <c r="A249" s="2">
        <v>45294</v>
      </c>
      <c r="B249" s="1" t="s">
        <v>3216</v>
      </c>
      <c r="C249" s="1" t="s">
        <v>3217</v>
      </c>
      <c r="D249">
        <v>100247</v>
      </c>
      <c r="E249">
        <v>21000</v>
      </c>
      <c r="F249">
        <v>0</v>
      </c>
      <c r="G249">
        <v>0</v>
      </c>
      <c r="H249">
        <v>0</v>
      </c>
    </row>
    <row r="250" spans="1:8" x14ac:dyDescent="0.2">
      <c r="A250" s="2">
        <v>45294</v>
      </c>
      <c r="B250" s="1" t="s">
        <v>2893</v>
      </c>
      <c r="C250" s="1" t="s">
        <v>3218</v>
      </c>
      <c r="D250">
        <v>100248</v>
      </c>
      <c r="E250">
        <v>21310</v>
      </c>
      <c r="F250">
        <v>0</v>
      </c>
      <c r="G250">
        <v>0</v>
      </c>
      <c r="H250">
        <v>0</v>
      </c>
    </row>
    <row r="251" spans="1:8" x14ac:dyDescent="0.2">
      <c r="A251" s="2">
        <v>45294</v>
      </c>
      <c r="B251" s="1" t="s">
        <v>3219</v>
      </c>
      <c r="C251" s="1" t="s">
        <v>3220</v>
      </c>
      <c r="D251">
        <v>100249</v>
      </c>
      <c r="E251">
        <v>21000</v>
      </c>
      <c r="F251">
        <v>1</v>
      </c>
      <c r="G251">
        <v>1</v>
      </c>
      <c r="H251">
        <v>0</v>
      </c>
    </row>
    <row r="252" spans="1:8" x14ac:dyDescent="0.2">
      <c r="A252" s="2">
        <v>45498</v>
      </c>
      <c r="B252" s="1" t="s">
        <v>2893</v>
      </c>
      <c r="C252" s="1" t="s">
        <v>3221</v>
      </c>
      <c r="D252">
        <v>100250</v>
      </c>
      <c r="E252">
        <v>21209</v>
      </c>
      <c r="F252">
        <v>0</v>
      </c>
      <c r="G252">
        <v>0</v>
      </c>
      <c r="H252">
        <v>0</v>
      </c>
    </row>
    <row r="253" spans="1:8" x14ac:dyDescent="0.2">
      <c r="A253" s="2">
        <v>45498</v>
      </c>
      <c r="B253" s="1" t="s">
        <v>2893</v>
      </c>
      <c r="C253" s="1" t="s">
        <v>3222</v>
      </c>
      <c r="D253">
        <v>100251</v>
      </c>
      <c r="F253">
        <v>0</v>
      </c>
      <c r="G253">
        <v>0</v>
      </c>
      <c r="H253">
        <v>298.87200000000001</v>
      </c>
    </row>
    <row r="254" spans="1:8" x14ac:dyDescent="0.2">
      <c r="A254" s="2">
        <v>45498</v>
      </c>
      <c r="B254" s="1" t="s">
        <v>3223</v>
      </c>
      <c r="C254" s="1" t="s">
        <v>3224</v>
      </c>
      <c r="D254">
        <v>100252</v>
      </c>
      <c r="E254">
        <v>21000</v>
      </c>
      <c r="F254">
        <v>1</v>
      </c>
      <c r="G254">
        <v>1</v>
      </c>
      <c r="H254">
        <v>0</v>
      </c>
    </row>
    <row r="255" spans="1:8" x14ac:dyDescent="0.2">
      <c r="A255" s="2">
        <v>45498</v>
      </c>
      <c r="B255" s="1" t="s">
        <v>2893</v>
      </c>
      <c r="C255" s="1" t="s">
        <v>3225</v>
      </c>
      <c r="D255">
        <v>100253</v>
      </c>
      <c r="F255">
        <v>0</v>
      </c>
      <c r="G255">
        <v>0</v>
      </c>
      <c r="H255">
        <v>0</v>
      </c>
    </row>
    <row r="256" spans="1:8" x14ac:dyDescent="0.2">
      <c r="A256" s="2">
        <v>45498</v>
      </c>
      <c r="B256" s="1" t="s">
        <v>2893</v>
      </c>
      <c r="C256" s="1" t="s">
        <v>3226</v>
      </c>
      <c r="D256">
        <v>100254</v>
      </c>
      <c r="F256">
        <v>0</v>
      </c>
      <c r="G256">
        <v>0</v>
      </c>
      <c r="H256">
        <v>0</v>
      </c>
    </row>
    <row r="257" spans="1:8" x14ac:dyDescent="0.2">
      <c r="A257" s="2">
        <v>45498</v>
      </c>
      <c r="B257" s="1" t="s">
        <v>2893</v>
      </c>
      <c r="C257" s="1" t="s">
        <v>3227</v>
      </c>
      <c r="D257">
        <v>100255</v>
      </c>
      <c r="F257">
        <v>0</v>
      </c>
      <c r="G257">
        <v>0</v>
      </c>
      <c r="H257">
        <v>290.904</v>
      </c>
    </row>
    <row r="258" spans="1:8" x14ac:dyDescent="0.2">
      <c r="A258" s="2">
        <v>45498</v>
      </c>
      <c r="B258" s="1" t="s">
        <v>3228</v>
      </c>
      <c r="C258" s="1" t="s">
        <v>3229</v>
      </c>
      <c r="D258">
        <v>100256</v>
      </c>
      <c r="F258">
        <v>0</v>
      </c>
      <c r="G258">
        <v>1</v>
      </c>
      <c r="H258">
        <v>472.024</v>
      </c>
    </row>
    <row r="259" spans="1:8" x14ac:dyDescent="0.2">
      <c r="A259" s="2">
        <v>45498</v>
      </c>
      <c r="B259" s="1" t="s">
        <v>2893</v>
      </c>
      <c r="C259" s="1" t="s">
        <v>3230</v>
      </c>
      <c r="D259">
        <v>100257</v>
      </c>
      <c r="F259">
        <v>0</v>
      </c>
      <c r="G259">
        <v>0</v>
      </c>
      <c r="H259">
        <v>268.56</v>
      </c>
    </row>
    <row r="260" spans="1:8" x14ac:dyDescent="0.2">
      <c r="A260" s="2">
        <v>45498</v>
      </c>
      <c r="B260" s="1" t="s">
        <v>2893</v>
      </c>
      <c r="C260" s="1" t="s">
        <v>3231</v>
      </c>
      <c r="D260">
        <v>100258</v>
      </c>
      <c r="F260">
        <v>0</v>
      </c>
      <c r="G260">
        <v>0</v>
      </c>
      <c r="H260">
        <v>581.6</v>
      </c>
    </row>
    <row r="261" spans="1:8" x14ac:dyDescent="0.2">
      <c r="A261" s="2">
        <v>45498</v>
      </c>
      <c r="B261" s="1" t="s">
        <v>2893</v>
      </c>
      <c r="C261" s="1" t="s">
        <v>3232</v>
      </c>
      <c r="D261">
        <v>100259</v>
      </c>
      <c r="F261">
        <v>0</v>
      </c>
      <c r="G261">
        <v>0</v>
      </c>
      <c r="H261">
        <v>14.262</v>
      </c>
    </row>
    <row r="262" spans="1:8" x14ac:dyDescent="0.2">
      <c r="A262" s="2">
        <v>45497</v>
      </c>
      <c r="B262" s="1" t="s">
        <v>2893</v>
      </c>
      <c r="C262" s="1" t="s">
        <v>3233</v>
      </c>
      <c r="D262">
        <v>100260</v>
      </c>
      <c r="F262">
        <v>0</v>
      </c>
      <c r="G262">
        <v>0</v>
      </c>
      <c r="H262">
        <v>35.92</v>
      </c>
    </row>
    <row r="263" spans="1:8" x14ac:dyDescent="0.2">
      <c r="A263" s="2">
        <v>45497</v>
      </c>
      <c r="B263" s="1" t="s">
        <v>3234</v>
      </c>
      <c r="C263" s="1" t="s">
        <v>3235</v>
      </c>
      <c r="D263">
        <v>100261</v>
      </c>
      <c r="F263">
        <v>0</v>
      </c>
      <c r="G263">
        <v>1</v>
      </c>
      <c r="H263">
        <v>132.91990000000001</v>
      </c>
    </row>
    <row r="264" spans="1:8" x14ac:dyDescent="0.2">
      <c r="A264" s="2">
        <v>45497</v>
      </c>
      <c r="B264" s="1" t="s">
        <v>2893</v>
      </c>
      <c r="C264" s="1" t="s">
        <v>3236</v>
      </c>
      <c r="D264">
        <v>100262</v>
      </c>
      <c r="F264">
        <v>0</v>
      </c>
      <c r="G264">
        <v>0</v>
      </c>
      <c r="H264">
        <v>98.616</v>
      </c>
    </row>
    <row r="265" spans="1:8" x14ac:dyDescent="0.2">
      <c r="A265" s="2">
        <v>45497</v>
      </c>
      <c r="B265" s="1" t="s">
        <v>3237</v>
      </c>
      <c r="C265" s="1" t="s">
        <v>3238</v>
      </c>
      <c r="D265">
        <v>100263</v>
      </c>
      <c r="E265">
        <v>10000</v>
      </c>
      <c r="F265">
        <v>0</v>
      </c>
      <c r="G265">
        <v>1</v>
      </c>
      <c r="H265">
        <v>0</v>
      </c>
    </row>
    <row r="266" spans="1:8" x14ac:dyDescent="0.2">
      <c r="A266" s="2">
        <v>45497</v>
      </c>
      <c r="B266" s="1" t="s">
        <v>3239</v>
      </c>
      <c r="C266" s="1" t="s">
        <v>3240</v>
      </c>
      <c r="D266">
        <v>100264</v>
      </c>
      <c r="E266">
        <v>10000</v>
      </c>
      <c r="F266">
        <v>1</v>
      </c>
      <c r="G266">
        <v>1</v>
      </c>
      <c r="H266">
        <v>511.98</v>
      </c>
    </row>
    <row r="267" spans="1:8" x14ac:dyDescent="0.2">
      <c r="A267" s="2">
        <v>45497</v>
      </c>
      <c r="B267" s="1" t="s">
        <v>2893</v>
      </c>
      <c r="C267" s="1" t="s">
        <v>3241</v>
      </c>
      <c r="D267">
        <v>100265</v>
      </c>
      <c r="E267">
        <v>31000</v>
      </c>
      <c r="F267">
        <v>0</v>
      </c>
      <c r="G267">
        <v>0</v>
      </c>
      <c r="H267">
        <v>0</v>
      </c>
    </row>
    <row r="268" spans="1:8" x14ac:dyDescent="0.2">
      <c r="A268" s="2">
        <v>45497</v>
      </c>
      <c r="B268" s="1" t="s">
        <v>3242</v>
      </c>
      <c r="C268" s="1" t="s">
        <v>3243</v>
      </c>
      <c r="D268">
        <v>100266</v>
      </c>
      <c r="E268">
        <v>42000</v>
      </c>
      <c r="F268">
        <v>1</v>
      </c>
      <c r="G268">
        <v>1</v>
      </c>
      <c r="H268">
        <v>0</v>
      </c>
    </row>
    <row r="269" spans="1:8" x14ac:dyDescent="0.2">
      <c r="A269" s="2">
        <v>45248</v>
      </c>
      <c r="B269" s="1" t="s">
        <v>2893</v>
      </c>
      <c r="C269" s="1" t="s">
        <v>3244</v>
      </c>
      <c r="D269">
        <v>100267</v>
      </c>
      <c r="E269">
        <v>21485</v>
      </c>
      <c r="F269">
        <v>0</v>
      </c>
      <c r="G269">
        <v>0</v>
      </c>
      <c r="H269">
        <v>85.76</v>
      </c>
    </row>
    <row r="270" spans="1:8" x14ac:dyDescent="0.2">
      <c r="A270" s="2">
        <v>45573</v>
      </c>
      <c r="B270" s="1" t="s">
        <v>2893</v>
      </c>
      <c r="C270" s="1" t="s">
        <v>3245</v>
      </c>
      <c r="D270">
        <v>100268</v>
      </c>
      <c r="F270">
        <v>0</v>
      </c>
      <c r="G270">
        <v>0</v>
      </c>
      <c r="H270">
        <v>0</v>
      </c>
    </row>
    <row r="271" spans="1:8" x14ac:dyDescent="0.2">
      <c r="A271" s="2">
        <v>45573</v>
      </c>
      <c r="B271" s="1" t="s">
        <v>2893</v>
      </c>
      <c r="C271" s="1" t="s">
        <v>3246</v>
      </c>
      <c r="D271">
        <v>100269</v>
      </c>
      <c r="F271">
        <v>0</v>
      </c>
      <c r="G271">
        <v>0</v>
      </c>
      <c r="H271">
        <v>94.055999999999997</v>
      </c>
    </row>
    <row r="272" spans="1:8" x14ac:dyDescent="0.2">
      <c r="A272" s="2">
        <v>45573</v>
      </c>
      <c r="B272" s="1" t="s">
        <v>2893</v>
      </c>
      <c r="C272" s="1" t="s">
        <v>3247</v>
      </c>
      <c r="D272">
        <v>100270</v>
      </c>
      <c r="F272">
        <v>0</v>
      </c>
      <c r="G272">
        <v>0</v>
      </c>
      <c r="H272">
        <v>777.96799999999996</v>
      </c>
    </row>
    <row r="273" spans="1:8" x14ac:dyDescent="0.2">
      <c r="A273" s="2">
        <v>45573</v>
      </c>
      <c r="B273" s="1" t="s">
        <v>3248</v>
      </c>
      <c r="C273" s="1" t="s">
        <v>3249</v>
      </c>
      <c r="D273">
        <v>100271</v>
      </c>
      <c r="E273">
        <v>21000</v>
      </c>
      <c r="F273">
        <v>1</v>
      </c>
      <c r="G273">
        <v>0</v>
      </c>
      <c r="H273">
        <v>263.83999999999997</v>
      </c>
    </row>
    <row r="274" spans="1:8" x14ac:dyDescent="0.2">
      <c r="A274" s="2">
        <v>45573</v>
      </c>
      <c r="B274" s="1" t="s">
        <v>2893</v>
      </c>
      <c r="C274" s="1" t="s">
        <v>3250</v>
      </c>
      <c r="D274">
        <v>100272</v>
      </c>
      <c r="E274">
        <v>10000</v>
      </c>
      <c r="F274">
        <v>0</v>
      </c>
      <c r="G274">
        <v>0</v>
      </c>
      <c r="H274">
        <v>0</v>
      </c>
    </row>
    <row r="275" spans="1:8" x14ac:dyDescent="0.2">
      <c r="A275" s="2">
        <v>45573</v>
      </c>
      <c r="B275" s="1" t="s">
        <v>3251</v>
      </c>
      <c r="C275" s="1" t="s">
        <v>3252</v>
      </c>
      <c r="D275">
        <v>100273</v>
      </c>
      <c r="E275">
        <v>32249</v>
      </c>
      <c r="F275">
        <v>1</v>
      </c>
      <c r="G275">
        <v>1</v>
      </c>
      <c r="H275">
        <v>125.5</v>
      </c>
    </row>
    <row r="276" spans="1:8" x14ac:dyDescent="0.2">
      <c r="A276" s="2">
        <v>45568</v>
      </c>
      <c r="B276" s="1" t="s">
        <v>2893</v>
      </c>
      <c r="C276" s="1" t="s">
        <v>3253</v>
      </c>
      <c r="D276">
        <v>100274</v>
      </c>
      <c r="E276">
        <v>10000</v>
      </c>
      <c r="F276">
        <v>0</v>
      </c>
      <c r="G276">
        <v>0</v>
      </c>
      <c r="H276">
        <v>0</v>
      </c>
    </row>
    <row r="277" spans="1:8" x14ac:dyDescent="0.2">
      <c r="A277" s="2">
        <v>45568</v>
      </c>
      <c r="B277" s="1" t="s">
        <v>3254</v>
      </c>
      <c r="C277" s="1" t="s">
        <v>3255</v>
      </c>
      <c r="D277">
        <v>100275</v>
      </c>
      <c r="E277">
        <v>42000</v>
      </c>
      <c r="F277">
        <v>1</v>
      </c>
      <c r="G277">
        <v>1</v>
      </c>
      <c r="H277">
        <v>1963.74</v>
      </c>
    </row>
    <row r="278" spans="1:8" x14ac:dyDescent="0.2">
      <c r="A278" s="2">
        <v>45568</v>
      </c>
      <c r="B278" s="1" t="s">
        <v>2893</v>
      </c>
      <c r="C278" s="1" t="s">
        <v>3256</v>
      </c>
      <c r="D278">
        <v>100276</v>
      </c>
      <c r="E278">
        <v>31000</v>
      </c>
      <c r="F278">
        <v>0</v>
      </c>
      <c r="G278">
        <v>0</v>
      </c>
      <c r="H278">
        <v>987.94</v>
      </c>
    </row>
    <row r="279" spans="1:8" x14ac:dyDescent="0.2">
      <c r="A279" s="2">
        <v>45568</v>
      </c>
      <c r="B279" s="1" t="s">
        <v>2893</v>
      </c>
      <c r="C279" s="1" t="s">
        <v>3257</v>
      </c>
      <c r="D279">
        <v>100277</v>
      </c>
      <c r="E279">
        <v>35212</v>
      </c>
      <c r="F279">
        <v>0</v>
      </c>
      <c r="G279">
        <v>0</v>
      </c>
      <c r="H279">
        <v>91.17</v>
      </c>
    </row>
    <row r="280" spans="1:8" x14ac:dyDescent="0.2">
      <c r="A280" s="2">
        <v>45568</v>
      </c>
      <c r="B280" s="1" t="s">
        <v>3258</v>
      </c>
      <c r="C280" s="1" t="s">
        <v>3259</v>
      </c>
      <c r="D280">
        <v>100278</v>
      </c>
      <c r="E280">
        <v>21000</v>
      </c>
      <c r="F280">
        <v>1</v>
      </c>
      <c r="G280">
        <v>1</v>
      </c>
      <c r="H280">
        <v>275.18</v>
      </c>
    </row>
    <row r="281" spans="1:8" x14ac:dyDescent="0.2">
      <c r="A281" s="2">
        <v>45568</v>
      </c>
      <c r="B281" s="1" t="s">
        <v>2893</v>
      </c>
      <c r="C281" s="1" t="s">
        <v>3260</v>
      </c>
      <c r="D281">
        <v>100279</v>
      </c>
      <c r="F281">
        <v>0</v>
      </c>
      <c r="G281">
        <v>0</v>
      </c>
      <c r="H281">
        <v>75.688000000000002</v>
      </c>
    </row>
    <row r="282" spans="1:8" x14ac:dyDescent="0.2">
      <c r="A282" s="2">
        <v>45568</v>
      </c>
      <c r="B282" s="1" t="s">
        <v>2893</v>
      </c>
      <c r="C282" s="1" t="s">
        <v>3261</v>
      </c>
      <c r="D282">
        <v>100280</v>
      </c>
      <c r="F282">
        <v>0</v>
      </c>
      <c r="G282">
        <v>0</v>
      </c>
      <c r="H282">
        <v>19.807700000000001</v>
      </c>
    </row>
    <row r="283" spans="1:8" x14ac:dyDescent="0.2">
      <c r="A283" s="2">
        <v>45568</v>
      </c>
      <c r="B283" s="1" t="s">
        <v>2893</v>
      </c>
      <c r="C283" s="1" t="s">
        <v>3262</v>
      </c>
      <c r="D283">
        <v>100281</v>
      </c>
      <c r="F283">
        <v>0</v>
      </c>
      <c r="G283">
        <v>0</v>
      </c>
      <c r="H283">
        <v>23.992000000000001</v>
      </c>
    </row>
    <row r="284" spans="1:8" x14ac:dyDescent="0.2">
      <c r="A284" s="2">
        <v>45568</v>
      </c>
      <c r="B284" s="1" t="s">
        <v>2893</v>
      </c>
      <c r="C284" s="1" t="s">
        <v>3263</v>
      </c>
      <c r="D284">
        <v>100282</v>
      </c>
      <c r="F284">
        <v>0</v>
      </c>
      <c r="G284">
        <v>0</v>
      </c>
      <c r="H284">
        <v>1.032</v>
      </c>
    </row>
    <row r="285" spans="1:8" x14ac:dyDescent="0.2">
      <c r="A285" s="2">
        <v>45568</v>
      </c>
      <c r="B285" s="1" t="s">
        <v>2893</v>
      </c>
      <c r="C285" s="1" t="s">
        <v>3264</v>
      </c>
      <c r="D285">
        <v>100283</v>
      </c>
      <c r="F285">
        <v>0</v>
      </c>
      <c r="G285">
        <v>0</v>
      </c>
      <c r="H285">
        <v>459.36</v>
      </c>
    </row>
    <row r="286" spans="1:8" x14ac:dyDescent="0.2">
      <c r="A286" s="2">
        <v>45568</v>
      </c>
      <c r="B286" s="1" t="s">
        <v>2893</v>
      </c>
      <c r="C286" s="1" t="s">
        <v>3265</v>
      </c>
      <c r="D286">
        <v>100284</v>
      </c>
      <c r="F286">
        <v>0</v>
      </c>
      <c r="G286">
        <v>0</v>
      </c>
      <c r="H286">
        <v>9.4717000000000002</v>
      </c>
    </row>
    <row r="287" spans="1:8" x14ac:dyDescent="0.2">
      <c r="A287" s="2">
        <v>45568</v>
      </c>
      <c r="B287" s="1" t="s">
        <v>2893</v>
      </c>
      <c r="C287" s="1" t="s">
        <v>3266</v>
      </c>
      <c r="D287">
        <v>100285</v>
      </c>
      <c r="F287">
        <v>0</v>
      </c>
      <c r="G287">
        <v>0</v>
      </c>
      <c r="H287">
        <v>46.344000000000001</v>
      </c>
    </row>
    <row r="288" spans="1:8" x14ac:dyDescent="0.2">
      <c r="A288" s="2">
        <v>45568</v>
      </c>
      <c r="B288" s="1" t="s">
        <v>3267</v>
      </c>
      <c r="C288" s="1" t="s">
        <v>3268</v>
      </c>
      <c r="D288">
        <v>100286</v>
      </c>
      <c r="E288">
        <v>20207</v>
      </c>
      <c r="F288">
        <v>0</v>
      </c>
      <c r="G288">
        <v>1</v>
      </c>
      <c r="H288">
        <v>0</v>
      </c>
    </row>
    <row r="289" spans="1:8" x14ac:dyDescent="0.2">
      <c r="A289" s="2">
        <v>45568</v>
      </c>
      <c r="B289" s="1" t="s">
        <v>2893</v>
      </c>
      <c r="C289" s="1" t="s">
        <v>3269</v>
      </c>
      <c r="D289">
        <v>100287</v>
      </c>
      <c r="F289">
        <v>0</v>
      </c>
      <c r="G289">
        <v>0</v>
      </c>
      <c r="H289">
        <v>33.512</v>
      </c>
    </row>
    <row r="290" spans="1:8" x14ac:dyDescent="0.2">
      <c r="A290" s="2">
        <v>45340</v>
      </c>
      <c r="B290" s="1" t="s">
        <v>3270</v>
      </c>
      <c r="C290" s="1" t="s">
        <v>3271</v>
      </c>
      <c r="D290">
        <v>100288</v>
      </c>
      <c r="E290">
        <v>42000</v>
      </c>
      <c r="F290">
        <v>1</v>
      </c>
      <c r="G290">
        <v>1</v>
      </c>
      <c r="H290">
        <v>164.23</v>
      </c>
    </row>
    <row r="291" spans="1:8" x14ac:dyDescent="0.2">
      <c r="A291" s="2">
        <v>45340</v>
      </c>
      <c r="B291" s="1" t="s">
        <v>3272</v>
      </c>
      <c r="C291" s="1" t="s">
        <v>3273</v>
      </c>
      <c r="D291">
        <v>100289</v>
      </c>
      <c r="E291">
        <v>10000</v>
      </c>
      <c r="F291">
        <v>1</v>
      </c>
      <c r="G291">
        <v>1</v>
      </c>
      <c r="H291">
        <v>365.35</v>
      </c>
    </row>
    <row r="292" spans="1:8" x14ac:dyDescent="0.2">
      <c r="A292" s="2">
        <v>45294</v>
      </c>
      <c r="B292" s="1" t="s">
        <v>2893</v>
      </c>
      <c r="C292" s="1" t="s">
        <v>3274</v>
      </c>
      <c r="D292">
        <v>100290</v>
      </c>
      <c r="F292">
        <v>0</v>
      </c>
      <c r="G292">
        <v>0</v>
      </c>
      <c r="H292">
        <v>91.567999999999998</v>
      </c>
    </row>
    <row r="293" spans="1:8" x14ac:dyDescent="0.2">
      <c r="A293" s="2">
        <v>45294</v>
      </c>
      <c r="B293" s="1" t="s">
        <v>2893</v>
      </c>
      <c r="C293" s="1" t="s">
        <v>3275</v>
      </c>
      <c r="D293">
        <v>100291</v>
      </c>
      <c r="E293">
        <v>31000</v>
      </c>
      <c r="F293">
        <v>0</v>
      </c>
      <c r="G293">
        <v>0</v>
      </c>
      <c r="H293">
        <v>0</v>
      </c>
    </row>
    <row r="294" spans="1:8" x14ac:dyDescent="0.2">
      <c r="A294" s="2">
        <v>45294</v>
      </c>
      <c r="B294" s="1" t="s">
        <v>3276</v>
      </c>
      <c r="C294" s="1" t="s">
        <v>3277</v>
      </c>
      <c r="D294">
        <v>100292</v>
      </c>
      <c r="E294">
        <v>51410</v>
      </c>
      <c r="F294">
        <v>0</v>
      </c>
      <c r="G294">
        <v>0</v>
      </c>
      <c r="H294">
        <v>-599.024</v>
      </c>
    </row>
    <row r="295" spans="1:8" x14ac:dyDescent="0.2">
      <c r="A295" s="2">
        <v>45294</v>
      </c>
      <c r="B295" s="1" t="s">
        <v>2893</v>
      </c>
      <c r="C295" s="1" t="s">
        <v>3278</v>
      </c>
      <c r="D295">
        <v>100293</v>
      </c>
      <c r="E295">
        <v>10000</v>
      </c>
      <c r="F295">
        <v>0</v>
      </c>
      <c r="G295">
        <v>0</v>
      </c>
      <c r="H295">
        <v>0</v>
      </c>
    </row>
    <row r="296" spans="1:8" x14ac:dyDescent="0.2">
      <c r="A296" s="2">
        <v>45294</v>
      </c>
      <c r="B296" s="1" t="s">
        <v>2893</v>
      </c>
      <c r="C296" s="1" t="s">
        <v>3279</v>
      </c>
      <c r="D296">
        <v>100294</v>
      </c>
      <c r="F296">
        <v>0</v>
      </c>
      <c r="G296">
        <v>0</v>
      </c>
      <c r="H296">
        <v>60.911999999999999</v>
      </c>
    </row>
    <row r="297" spans="1:8" x14ac:dyDescent="0.2">
      <c r="A297" s="2">
        <v>45294</v>
      </c>
      <c r="B297" s="1" t="s">
        <v>2893</v>
      </c>
      <c r="C297" s="1" t="s">
        <v>3280</v>
      </c>
      <c r="D297">
        <v>100295</v>
      </c>
      <c r="F297">
        <v>0</v>
      </c>
      <c r="G297">
        <v>0</v>
      </c>
      <c r="H297">
        <v>265.94400000000002</v>
      </c>
    </row>
    <row r="298" spans="1:8" x14ac:dyDescent="0.2">
      <c r="A298" s="2">
        <v>45294</v>
      </c>
      <c r="B298" s="1" t="s">
        <v>2893</v>
      </c>
      <c r="C298" s="1" t="s">
        <v>3281</v>
      </c>
      <c r="D298">
        <v>100296</v>
      </c>
      <c r="F298">
        <v>0</v>
      </c>
      <c r="G298">
        <v>0</v>
      </c>
      <c r="H298">
        <v>24.4</v>
      </c>
    </row>
    <row r="299" spans="1:8" x14ac:dyDescent="0.2">
      <c r="A299" s="2">
        <v>45716</v>
      </c>
      <c r="B299" s="1" t="s">
        <v>3282</v>
      </c>
      <c r="C299" s="1" t="s">
        <v>3283</v>
      </c>
      <c r="D299">
        <v>100297</v>
      </c>
      <c r="F299">
        <v>0</v>
      </c>
      <c r="G299">
        <v>1</v>
      </c>
      <c r="H299">
        <v>143.88800000000001</v>
      </c>
    </row>
    <row r="300" spans="1:8" x14ac:dyDescent="0.2">
      <c r="A300" s="2">
        <v>45716</v>
      </c>
      <c r="B300" s="1" t="s">
        <v>2893</v>
      </c>
      <c r="C300" s="1" t="s">
        <v>3284</v>
      </c>
      <c r="D300">
        <v>100298</v>
      </c>
      <c r="F300">
        <v>0</v>
      </c>
      <c r="G300">
        <v>0</v>
      </c>
      <c r="H300">
        <v>35.384</v>
      </c>
    </row>
    <row r="301" spans="1:8" x14ac:dyDescent="0.2">
      <c r="A301" s="2">
        <v>45716</v>
      </c>
      <c r="B301" s="1" t="s">
        <v>2893</v>
      </c>
      <c r="C301" s="1" t="s">
        <v>3285</v>
      </c>
      <c r="D301">
        <v>100299</v>
      </c>
      <c r="F301">
        <v>0</v>
      </c>
      <c r="G301">
        <v>0</v>
      </c>
      <c r="H301">
        <v>21.712</v>
      </c>
    </row>
    <row r="302" spans="1:8" x14ac:dyDescent="0.2">
      <c r="A302" s="2">
        <v>45716</v>
      </c>
      <c r="B302" s="1" t="s">
        <v>2893</v>
      </c>
      <c r="C302" s="1" t="s">
        <v>3286</v>
      </c>
      <c r="D302">
        <v>100300</v>
      </c>
      <c r="F302">
        <v>0</v>
      </c>
      <c r="G302">
        <v>0</v>
      </c>
      <c r="H302">
        <v>93.328000000000003</v>
      </c>
    </row>
    <row r="303" spans="1:8" x14ac:dyDescent="0.2">
      <c r="A303" s="2">
        <v>45716</v>
      </c>
      <c r="B303" s="1" t="s">
        <v>3287</v>
      </c>
      <c r="C303" s="1" t="s">
        <v>3288</v>
      </c>
      <c r="D303">
        <v>100301</v>
      </c>
      <c r="E303">
        <v>10000</v>
      </c>
      <c r="F303">
        <v>0</v>
      </c>
      <c r="G303">
        <v>1</v>
      </c>
      <c r="H303">
        <v>71.989999999999995</v>
      </c>
    </row>
    <row r="304" spans="1:8" x14ac:dyDescent="0.2">
      <c r="A304" s="2">
        <v>45716</v>
      </c>
      <c r="B304" s="1" t="s">
        <v>2893</v>
      </c>
      <c r="C304" s="1" t="s">
        <v>3289</v>
      </c>
      <c r="D304">
        <v>100302</v>
      </c>
      <c r="F304">
        <v>0</v>
      </c>
      <c r="G304">
        <v>0</v>
      </c>
      <c r="H304">
        <v>0</v>
      </c>
    </row>
    <row r="305" spans="1:8" x14ac:dyDescent="0.2">
      <c r="A305" s="2">
        <v>45716</v>
      </c>
      <c r="B305" s="1" t="s">
        <v>2893</v>
      </c>
      <c r="C305" s="1" t="s">
        <v>3290</v>
      </c>
      <c r="D305">
        <v>100303</v>
      </c>
      <c r="F305">
        <v>0</v>
      </c>
      <c r="G305">
        <v>0</v>
      </c>
      <c r="H305">
        <v>0</v>
      </c>
    </row>
    <row r="306" spans="1:8" x14ac:dyDescent="0.2">
      <c r="A306" s="2">
        <v>45716</v>
      </c>
      <c r="B306" s="1" t="s">
        <v>2893</v>
      </c>
      <c r="C306" s="1" t="s">
        <v>3291</v>
      </c>
      <c r="D306">
        <v>100304</v>
      </c>
      <c r="F306">
        <v>0</v>
      </c>
      <c r="G306">
        <v>0</v>
      </c>
      <c r="H306">
        <v>0</v>
      </c>
    </row>
    <row r="307" spans="1:8" x14ac:dyDescent="0.2">
      <c r="A307" s="2">
        <v>45267</v>
      </c>
      <c r="B307" s="1" t="s">
        <v>3292</v>
      </c>
      <c r="C307" s="1" t="s">
        <v>3293</v>
      </c>
      <c r="D307">
        <v>100305</v>
      </c>
      <c r="E307">
        <v>49214</v>
      </c>
      <c r="F307">
        <v>0</v>
      </c>
      <c r="G307">
        <v>0</v>
      </c>
      <c r="H307">
        <v>0</v>
      </c>
    </row>
    <row r="308" spans="1:8" x14ac:dyDescent="0.2">
      <c r="A308" s="2">
        <v>45267</v>
      </c>
      <c r="B308" s="1" t="s">
        <v>3294</v>
      </c>
      <c r="C308" s="1" t="s">
        <v>3295</v>
      </c>
      <c r="D308">
        <v>100306</v>
      </c>
      <c r="E308">
        <v>10000</v>
      </c>
      <c r="F308">
        <v>0</v>
      </c>
      <c r="G308">
        <v>0</v>
      </c>
      <c r="H308">
        <v>0</v>
      </c>
    </row>
    <row r="309" spans="1:8" x14ac:dyDescent="0.2">
      <c r="A309" s="2">
        <v>45267</v>
      </c>
      <c r="B309" s="1" t="s">
        <v>2893</v>
      </c>
      <c r="C309" s="1" t="s">
        <v>3296</v>
      </c>
      <c r="D309">
        <v>100307</v>
      </c>
      <c r="F309">
        <v>0</v>
      </c>
      <c r="G309">
        <v>0</v>
      </c>
      <c r="H309">
        <v>77.296000000000006</v>
      </c>
    </row>
    <row r="310" spans="1:8" x14ac:dyDescent="0.2">
      <c r="A310" s="2">
        <v>45267</v>
      </c>
      <c r="B310" s="1" t="s">
        <v>2893</v>
      </c>
      <c r="C310" s="1" t="s">
        <v>3297</v>
      </c>
      <c r="D310">
        <v>100308</v>
      </c>
      <c r="F310">
        <v>0</v>
      </c>
      <c r="G310">
        <v>0</v>
      </c>
      <c r="H310">
        <v>-35.04</v>
      </c>
    </row>
    <row r="311" spans="1:8" x14ac:dyDescent="0.2">
      <c r="A311" s="2">
        <v>45267</v>
      </c>
      <c r="B311" s="1" t="s">
        <v>3298</v>
      </c>
      <c r="C311" s="1" t="s">
        <v>3299</v>
      </c>
      <c r="D311">
        <v>100309</v>
      </c>
      <c r="E311">
        <v>52220</v>
      </c>
      <c r="F311">
        <v>0</v>
      </c>
      <c r="G311">
        <v>0</v>
      </c>
      <c r="H311">
        <v>63.2</v>
      </c>
    </row>
    <row r="312" spans="1:8" x14ac:dyDescent="0.2">
      <c r="A312" s="2">
        <v>45267</v>
      </c>
      <c r="B312" s="1" t="s">
        <v>2893</v>
      </c>
      <c r="C312" s="1" t="s">
        <v>3300</v>
      </c>
      <c r="D312">
        <v>100310</v>
      </c>
      <c r="E312">
        <v>51550</v>
      </c>
      <c r="F312">
        <v>0</v>
      </c>
      <c r="G312">
        <v>0</v>
      </c>
      <c r="H312">
        <v>140.71</v>
      </c>
    </row>
    <row r="313" spans="1:8" x14ac:dyDescent="0.2">
      <c r="A313" s="2">
        <v>45267</v>
      </c>
      <c r="B313" s="1" t="s">
        <v>3301</v>
      </c>
      <c r="C313" s="1" t="s">
        <v>3302</v>
      </c>
      <c r="D313">
        <v>100311</v>
      </c>
      <c r="E313">
        <v>10000</v>
      </c>
      <c r="F313">
        <v>0</v>
      </c>
      <c r="G313">
        <v>1</v>
      </c>
      <c r="H313">
        <v>126.4</v>
      </c>
    </row>
    <row r="314" spans="1:8" x14ac:dyDescent="0.2">
      <c r="A314" s="2">
        <v>45267</v>
      </c>
      <c r="B314" s="1" t="s">
        <v>2893</v>
      </c>
      <c r="C314" s="1" t="s">
        <v>3303</v>
      </c>
      <c r="D314">
        <v>100312</v>
      </c>
      <c r="F314">
        <v>0</v>
      </c>
      <c r="G314">
        <v>0</v>
      </c>
      <c r="H314">
        <v>95.391999999999996</v>
      </c>
    </row>
    <row r="315" spans="1:8" x14ac:dyDescent="0.2">
      <c r="A315" s="2">
        <v>45267</v>
      </c>
      <c r="B315" s="1" t="s">
        <v>2893</v>
      </c>
      <c r="C315" s="1" t="s">
        <v>3304</v>
      </c>
      <c r="D315">
        <v>100313</v>
      </c>
      <c r="F315">
        <v>0</v>
      </c>
      <c r="G315">
        <v>0</v>
      </c>
      <c r="H315">
        <v>46.368000000000002</v>
      </c>
    </row>
    <row r="316" spans="1:8" x14ac:dyDescent="0.2">
      <c r="A316" s="2">
        <v>45504</v>
      </c>
      <c r="B316" s="1" t="s">
        <v>3305</v>
      </c>
      <c r="C316" s="1" t="s">
        <v>3306</v>
      </c>
      <c r="D316">
        <v>100314</v>
      </c>
      <c r="E316">
        <v>21000</v>
      </c>
      <c r="F316">
        <v>0</v>
      </c>
      <c r="G316">
        <v>1</v>
      </c>
      <c r="H316">
        <v>0</v>
      </c>
    </row>
    <row r="317" spans="1:8" x14ac:dyDescent="0.2">
      <c r="A317" s="2">
        <v>45504</v>
      </c>
      <c r="B317" s="1" t="s">
        <v>3307</v>
      </c>
      <c r="C317" s="1" t="s">
        <v>3308</v>
      </c>
      <c r="D317">
        <v>100315</v>
      </c>
      <c r="E317">
        <v>52222</v>
      </c>
      <c r="F317">
        <v>1</v>
      </c>
      <c r="G317">
        <v>1</v>
      </c>
      <c r="H317">
        <v>-14.4</v>
      </c>
    </row>
    <row r="318" spans="1:8" x14ac:dyDescent="0.2">
      <c r="A318" s="2">
        <v>45504</v>
      </c>
      <c r="B318" s="1" t="s">
        <v>2893</v>
      </c>
      <c r="C318" s="1" t="s">
        <v>3309</v>
      </c>
      <c r="D318">
        <v>100316</v>
      </c>
      <c r="E318">
        <v>10000</v>
      </c>
      <c r="F318">
        <v>0</v>
      </c>
      <c r="G318">
        <v>0</v>
      </c>
      <c r="H318">
        <v>0</v>
      </c>
    </row>
    <row r="319" spans="1:8" x14ac:dyDescent="0.2">
      <c r="A319" s="2">
        <v>45504</v>
      </c>
      <c r="B319" s="1" t="s">
        <v>3310</v>
      </c>
      <c r="C319" s="1" t="s">
        <v>3311</v>
      </c>
      <c r="D319">
        <v>100317</v>
      </c>
      <c r="E319">
        <v>10410</v>
      </c>
      <c r="F319">
        <v>1</v>
      </c>
      <c r="G319">
        <v>1</v>
      </c>
      <c r="H319">
        <v>0</v>
      </c>
    </row>
    <row r="320" spans="1:8" x14ac:dyDescent="0.2">
      <c r="A320" s="2">
        <v>45504</v>
      </c>
      <c r="B320" s="1" t="s">
        <v>2893</v>
      </c>
      <c r="C320" s="1" t="s">
        <v>3312</v>
      </c>
      <c r="D320">
        <v>100318</v>
      </c>
      <c r="E320">
        <v>33520</v>
      </c>
      <c r="F320">
        <v>0</v>
      </c>
      <c r="G320">
        <v>0</v>
      </c>
      <c r="H320">
        <v>1491.06</v>
      </c>
    </row>
    <row r="321" spans="1:8" x14ac:dyDescent="0.2">
      <c r="A321" s="2">
        <v>45504</v>
      </c>
      <c r="B321" s="1" t="s">
        <v>3313</v>
      </c>
      <c r="C321" s="1" t="s">
        <v>3314</v>
      </c>
      <c r="D321">
        <v>100319</v>
      </c>
      <c r="E321">
        <v>10000</v>
      </c>
      <c r="F321">
        <v>0</v>
      </c>
      <c r="G321">
        <v>1</v>
      </c>
      <c r="H321">
        <v>-55.99</v>
      </c>
    </row>
    <row r="322" spans="1:8" x14ac:dyDescent="0.2">
      <c r="A322" s="2">
        <v>45504</v>
      </c>
      <c r="B322" s="1" t="s">
        <v>3313</v>
      </c>
      <c r="C322" s="1" t="s">
        <v>3315</v>
      </c>
      <c r="D322">
        <v>100320</v>
      </c>
      <c r="E322">
        <v>10360</v>
      </c>
      <c r="F322">
        <v>1</v>
      </c>
      <c r="G322">
        <v>1</v>
      </c>
      <c r="H322">
        <v>0</v>
      </c>
    </row>
    <row r="323" spans="1:8" x14ac:dyDescent="0.2">
      <c r="A323" s="2">
        <v>45504</v>
      </c>
      <c r="B323" s="1" t="s">
        <v>2893</v>
      </c>
      <c r="C323" s="1" t="s">
        <v>3316</v>
      </c>
      <c r="D323">
        <v>100321</v>
      </c>
      <c r="F323">
        <v>0</v>
      </c>
      <c r="G323">
        <v>0</v>
      </c>
      <c r="H323">
        <v>59.991999999999997</v>
      </c>
    </row>
    <row r="324" spans="1:8" x14ac:dyDescent="0.2">
      <c r="A324" s="2">
        <v>45504</v>
      </c>
      <c r="B324" s="1" t="s">
        <v>2893</v>
      </c>
      <c r="C324" s="1" t="s">
        <v>3317</v>
      </c>
      <c r="D324">
        <v>100322</v>
      </c>
      <c r="F324">
        <v>0</v>
      </c>
      <c r="G324">
        <v>0</v>
      </c>
      <c r="H324">
        <v>111.98399999999999</v>
      </c>
    </row>
    <row r="325" spans="1:8" x14ac:dyDescent="0.2">
      <c r="A325" s="2">
        <v>45504</v>
      </c>
      <c r="B325" s="1" t="s">
        <v>2893</v>
      </c>
      <c r="C325" s="1" t="s">
        <v>3318</v>
      </c>
      <c r="D325">
        <v>100323</v>
      </c>
      <c r="F325">
        <v>0</v>
      </c>
      <c r="G325">
        <v>0</v>
      </c>
      <c r="H325">
        <v>212.792</v>
      </c>
    </row>
    <row r="326" spans="1:8" x14ac:dyDescent="0.2">
      <c r="A326" s="2">
        <v>45504</v>
      </c>
      <c r="B326" s="1" t="s">
        <v>3319</v>
      </c>
      <c r="C326" s="1" t="s">
        <v>3320</v>
      </c>
      <c r="D326">
        <v>100324</v>
      </c>
      <c r="F326">
        <v>0</v>
      </c>
      <c r="G326">
        <v>1</v>
      </c>
      <c r="H326">
        <v>78.784000000000006</v>
      </c>
    </row>
    <row r="327" spans="1:8" x14ac:dyDescent="0.2">
      <c r="A327" s="2">
        <v>45554</v>
      </c>
      <c r="B327" s="1" t="s">
        <v>3321</v>
      </c>
      <c r="C327" s="1" t="s">
        <v>3322</v>
      </c>
      <c r="D327">
        <v>100325</v>
      </c>
      <c r="F327">
        <v>0</v>
      </c>
      <c r="G327">
        <v>1</v>
      </c>
      <c r="H327">
        <v>0</v>
      </c>
    </row>
    <row r="328" spans="1:8" x14ac:dyDescent="0.2">
      <c r="A328" s="2">
        <v>45554</v>
      </c>
      <c r="B328" s="1" t="s">
        <v>2893</v>
      </c>
      <c r="C328" s="1" t="s">
        <v>3323</v>
      </c>
      <c r="D328">
        <v>100326</v>
      </c>
      <c r="F328">
        <v>0</v>
      </c>
      <c r="G328">
        <v>0</v>
      </c>
      <c r="H328">
        <v>0</v>
      </c>
    </row>
    <row r="329" spans="1:8" x14ac:dyDescent="0.2">
      <c r="A329" s="2">
        <v>45554</v>
      </c>
      <c r="B329" s="1" t="s">
        <v>3324</v>
      </c>
      <c r="C329" s="1" t="s">
        <v>3325</v>
      </c>
      <c r="D329">
        <v>100327</v>
      </c>
      <c r="F329">
        <v>0</v>
      </c>
      <c r="G329">
        <v>1</v>
      </c>
      <c r="H329">
        <v>467.84</v>
      </c>
    </row>
    <row r="330" spans="1:8" x14ac:dyDescent="0.2">
      <c r="A330" s="2">
        <v>45554</v>
      </c>
      <c r="B330" s="1" t="s">
        <v>2893</v>
      </c>
      <c r="C330" s="1" t="s">
        <v>3326</v>
      </c>
      <c r="D330">
        <v>100328</v>
      </c>
      <c r="F330">
        <v>0</v>
      </c>
      <c r="G330">
        <v>0</v>
      </c>
      <c r="H330">
        <v>87.855999999999995</v>
      </c>
    </row>
    <row r="331" spans="1:8" x14ac:dyDescent="0.2">
      <c r="A331" s="2">
        <v>45554</v>
      </c>
      <c r="B331" s="1" t="s">
        <v>2893</v>
      </c>
      <c r="C331" s="1" t="s">
        <v>3327</v>
      </c>
      <c r="D331">
        <v>100329</v>
      </c>
      <c r="F331">
        <v>0</v>
      </c>
      <c r="G331">
        <v>0</v>
      </c>
      <c r="H331">
        <v>94.68</v>
      </c>
    </row>
    <row r="332" spans="1:8" x14ac:dyDescent="0.2">
      <c r="A332" s="2">
        <v>45554</v>
      </c>
      <c r="B332" s="1" t="s">
        <v>2893</v>
      </c>
      <c r="C332" s="1" t="s">
        <v>3328</v>
      </c>
      <c r="D332">
        <v>100330</v>
      </c>
      <c r="F332">
        <v>0</v>
      </c>
      <c r="G332">
        <v>0</v>
      </c>
      <c r="H332">
        <v>263.18400000000003</v>
      </c>
    </row>
    <row r="333" spans="1:8" x14ac:dyDescent="0.2">
      <c r="A333" s="2">
        <v>45554</v>
      </c>
      <c r="B333" s="1" t="s">
        <v>2893</v>
      </c>
      <c r="C333" s="1" t="s">
        <v>3329</v>
      </c>
      <c r="D333">
        <v>100331</v>
      </c>
      <c r="F333">
        <v>0</v>
      </c>
      <c r="G333">
        <v>0</v>
      </c>
      <c r="H333">
        <v>100</v>
      </c>
    </row>
    <row r="334" spans="1:8" x14ac:dyDescent="0.2">
      <c r="A334" s="2">
        <v>45554</v>
      </c>
      <c r="B334" s="1" t="s">
        <v>2893</v>
      </c>
      <c r="C334" s="1" t="s">
        <v>3330</v>
      </c>
      <c r="D334">
        <v>100332</v>
      </c>
      <c r="E334">
        <v>10257</v>
      </c>
      <c r="F334">
        <v>0</v>
      </c>
      <c r="G334">
        <v>0</v>
      </c>
      <c r="H334">
        <v>145.05000000000001</v>
      </c>
    </row>
    <row r="335" spans="1:8" x14ac:dyDescent="0.2">
      <c r="A335" s="2">
        <v>45408</v>
      </c>
      <c r="B335" s="1" t="s">
        <v>3331</v>
      </c>
      <c r="C335" s="1" t="s">
        <v>3332</v>
      </c>
      <c r="D335">
        <v>100333</v>
      </c>
      <c r="E335">
        <v>21000</v>
      </c>
      <c r="F335">
        <v>0</v>
      </c>
      <c r="G335">
        <v>1</v>
      </c>
      <c r="H335">
        <v>0</v>
      </c>
    </row>
    <row r="336" spans="1:8" x14ac:dyDescent="0.2">
      <c r="A336" s="2">
        <v>45408</v>
      </c>
      <c r="B336" s="1" t="s">
        <v>3333</v>
      </c>
      <c r="C336" s="1" t="s">
        <v>3334</v>
      </c>
      <c r="D336">
        <v>100334</v>
      </c>
      <c r="E336">
        <v>10000</v>
      </c>
      <c r="F336">
        <v>0</v>
      </c>
      <c r="G336">
        <v>1</v>
      </c>
      <c r="H336">
        <v>439.02</v>
      </c>
    </row>
    <row r="337" spans="1:8" x14ac:dyDescent="0.2">
      <c r="A337" s="2">
        <v>45408</v>
      </c>
      <c r="B337" s="1" t="s">
        <v>2893</v>
      </c>
      <c r="C337" s="1" t="s">
        <v>3335</v>
      </c>
      <c r="D337">
        <v>100335</v>
      </c>
      <c r="F337">
        <v>0</v>
      </c>
      <c r="G337">
        <v>0</v>
      </c>
      <c r="H337">
        <v>0</v>
      </c>
    </row>
    <row r="338" spans="1:8" x14ac:dyDescent="0.2">
      <c r="A338" s="2">
        <v>45408</v>
      </c>
      <c r="B338" s="1" t="s">
        <v>2893</v>
      </c>
      <c r="C338" s="1" t="s">
        <v>3336</v>
      </c>
      <c r="D338">
        <v>100336</v>
      </c>
      <c r="E338">
        <v>20236</v>
      </c>
      <c r="F338">
        <v>0</v>
      </c>
      <c r="G338">
        <v>0</v>
      </c>
      <c r="H338">
        <v>-47.968000000000004</v>
      </c>
    </row>
    <row r="339" spans="1:8" x14ac:dyDescent="0.2">
      <c r="A339" s="2">
        <v>45408</v>
      </c>
      <c r="B339" s="1" t="s">
        <v>3337</v>
      </c>
      <c r="C339" s="1" t="s">
        <v>3338</v>
      </c>
      <c r="D339">
        <v>100337</v>
      </c>
      <c r="E339">
        <v>21000</v>
      </c>
      <c r="F339">
        <v>0</v>
      </c>
      <c r="G339">
        <v>1</v>
      </c>
      <c r="H339">
        <v>0</v>
      </c>
    </row>
    <row r="340" spans="1:8" x14ac:dyDescent="0.2">
      <c r="A340" s="2">
        <v>45408</v>
      </c>
      <c r="B340" s="1" t="s">
        <v>2893</v>
      </c>
      <c r="C340" s="1" t="s">
        <v>3339</v>
      </c>
      <c r="D340">
        <v>100338</v>
      </c>
      <c r="F340">
        <v>0</v>
      </c>
      <c r="G340">
        <v>0</v>
      </c>
      <c r="H340">
        <v>274.2</v>
      </c>
    </row>
    <row r="341" spans="1:8" x14ac:dyDescent="0.2">
      <c r="A341" s="2">
        <v>45408</v>
      </c>
      <c r="B341" s="1" t="s">
        <v>2893</v>
      </c>
      <c r="C341" s="1" t="s">
        <v>3340</v>
      </c>
      <c r="D341">
        <v>100339</v>
      </c>
      <c r="F341">
        <v>0</v>
      </c>
      <c r="G341">
        <v>0</v>
      </c>
      <c r="H341">
        <v>131.19200000000001</v>
      </c>
    </row>
    <row r="342" spans="1:8" x14ac:dyDescent="0.2">
      <c r="A342" s="2">
        <v>45408</v>
      </c>
      <c r="B342" s="1" t="s">
        <v>3341</v>
      </c>
      <c r="C342" s="1" t="s">
        <v>3342</v>
      </c>
      <c r="D342">
        <v>100340</v>
      </c>
      <c r="E342">
        <v>21450</v>
      </c>
      <c r="F342">
        <v>0</v>
      </c>
      <c r="G342">
        <v>0</v>
      </c>
      <c r="H342">
        <v>0</v>
      </c>
    </row>
    <row r="343" spans="1:8" x14ac:dyDescent="0.2">
      <c r="A343" s="2">
        <v>45408</v>
      </c>
      <c r="B343" s="1" t="s">
        <v>3343</v>
      </c>
      <c r="C343" s="1" t="s">
        <v>3344</v>
      </c>
      <c r="D343">
        <v>100341</v>
      </c>
      <c r="E343">
        <v>10372</v>
      </c>
      <c r="F343">
        <v>1</v>
      </c>
      <c r="G343">
        <v>1</v>
      </c>
      <c r="H343">
        <v>0</v>
      </c>
    </row>
    <row r="344" spans="1:8" x14ac:dyDescent="0.2">
      <c r="A344" s="2">
        <v>45408</v>
      </c>
      <c r="B344" s="1" t="s">
        <v>3345</v>
      </c>
      <c r="C344" s="1" t="s">
        <v>3346</v>
      </c>
      <c r="D344">
        <v>100342</v>
      </c>
      <c r="E344">
        <v>21000</v>
      </c>
      <c r="F344">
        <v>1</v>
      </c>
      <c r="G344">
        <v>1</v>
      </c>
      <c r="H344">
        <v>236.74</v>
      </c>
    </row>
    <row r="345" spans="1:8" x14ac:dyDescent="0.2">
      <c r="A345" s="2">
        <v>45408</v>
      </c>
      <c r="B345" s="1" t="s">
        <v>2893</v>
      </c>
      <c r="C345" s="1" t="s">
        <v>3347</v>
      </c>
      <c r="D345">
        <v>100343</v>
      </c>
      <c r="E345">
        <v>51521</v>
      </c>
      <c r="F345">
        <v>0</v>
      </c>
      <c r="G345">
        <v>0</v>
      </c>
      <c r="H345">
        <v>113.17</v>
      </c>
    </row>
    <row r="346" spans="1:8" x14ac:dyDescent="0.2">
      <c r="A346" s="2">
        <v>45408</v>
      </c>
      <c r="B346" s="1" t="s">
        <v>3348</v>
      </c>
      <c r="C346" s="1" t="s">
        <v>3349</v>
      </c>
      <c r="D346">
        <v>100344</v>
      </c>
      <c r="E346">
        <v>10000</v>
      </c>
      <c r="F346">
        <v>0</v>
      </c>
      <c r="G346">
        <v>0</v>
      </c>
      <c r="H346">
        <v>0</v>
      </c>
    </row>
    <row r="347" spans="1:8" x14ac:dyDescent="0.2">
      <c r="A347" s="2">
        <v>45408</v>
      </c>
      <c r="B347" s="1" t="s">
        <v>2893</v>
      </c>
      <c r="C347" s="1" t="s">
        <v>3350</v>
      </c>
      <c r="D347">
        <v>100345</v>
      </c>
      <c r="F347">
        <v>0</v>
      </c>
      <c r="G347">
        <v>0</v>
      </c>
      <c r="H347">
        <v>102.93600000000001</v>
      </c>
    </row>
    <row r="348" spans="1:8" x14ac:dyDescent="0.2">
      <c r="A348" s="2">
        <v>45657</v>
      </c>
      <c r="B348" s="1" t="s">
        <v>3351</v>
      </c>
      <c r="C348" s="1" t="s">
        <v>3352</v>
      </c>
      <c r="D348">
        <v>100346</v>
      </c>
      <c r="E348">
        <v>52100</v>
      </c>
      <c r="F348">
        <v>1</v>
      </c>
      <c r="G348">
        <v>1</v>
      </c>
      <c r="H348">
        <v>477.6</v>
      </c>
    </row>
    <row r="349" spans="1:8" x14ac:dyDescent="0.2">
      <c r="A349" s="2">
        <v>45657</v>
      </c>
      <c r="B349" s="1" t="s">
        <v>2893</v>
      </c>
      <c r="C349" s="1" t="s">
        <v>3353</v>
      </c>
      <c r="D349">
        <v>100347</v>
      </c>
      <c r="E349">
        <v>10000</v>
      </c>
      <c r="F349">
        <v>0</v>
      </c>
      <c r="G349">
        <v>0</v>
      </c>
      <c r="H349">
        <v>0</v>
      </c>
    </row>
    <row r="350" spans="1:8" x14ac:dyDescent="0.2">
      <c r="A350" s="2">
        <v>45657</v>
      </c>
      <c r="B350" s="1" t="s">
        <v>3354</v>
      </c>
      <c r="C350" s="1" t="s">
        <v>3355</v>
      </c>
      <c r="D350">
        <v>100348</v>
      </c>
      <c r="E350">
        <v>10000</v>
      </c>
      <c r="F350">
        <v>1</v>
      </c>
      <c r="G350">
        <v>1</v>
      </c>
      <c r="H350">
        <v>-35.880000000000003</v>
      </c>
    </row>
    <row r="351" spans="1:8" x14ac:dyDescent="0.2">
      <c r="A351" s="2">
        <v>45350</v>
      </c>
      <c r="B351" s="1" t="s">
        <v>2893</v>
      </c>
      <c r="C351" s="1" t="s">
        <v>3356</v>
      </c>
      <c r="D351">
        <v>100349</v>
      </c>
      <c r="E351">
        <v>44000</v>
      </c>
      <c r="F351">
        <v>0</v>
      </c>
      <c r="G351">
        <v>0</v>
      </c>
      <c r="H351">
        <v>36.35</v>
      </c>
    </row>
    <row r="352" spans="1:8" x14ac:dyDescent="0.2">
      <c r="A352" s="2">
        <v>45350</v>
      </c>
      <c r="B352" s="1" t="s">
        <v>2893</v>
      </c>
      <c r="C352" s="1" t="s">
        <v>3357</v>
      </c>
      <c r="D352">
        <v>100350</v>
      </c>
      <c r="F352">
        <v>0</v>
      </c>
      <c r="G352">
        <v>0</v>
      </c>
      <c r="H352">
        <v>14.375999999999999</v>
      </c>
    </row>
    <row r="353" spans="1:8" x14ac:dyDescent="0.2">
      <c r="A353" s="2">
        <v>45350</v>
      </c>
      <c r="B353" s="1" t="s">
        <v>2893</v>
      </c>
      <c r="C353" s="1" t="s">
        <v>3358</v>
      </c>
      <c r="D353">
        <v>100351</v>
      </c>
      <c r="F353">
        <v>0</v>
      </c>
      <c r="G353">
        <v>0</v>
      </c>
      <c r="H353">
        <v>147.792</v>
      </c>
    </row>
    <row r="354" spans="1:8" x14ac:dyDescent="0.2">
      <c r="A354" s="2">
        <v>45350</v>
      </c>
      <c r="B354" s="1" t="s">
        <v>2893</v>
      </c>
      <c r="C354" s="1" t="s">
        <v>3359</v>
      </c>
      <c r="D354">
        <v>100352</v>
      </c>
      <c r="E354">
        <v>21000</v>
      </c>
      <c r="F354">
        <v>0</v>
      </c>
      <c r="G354">
        <v>0</v>
      </c>
      <c r="H354">
        <v>0</v>
      </c>
    </row>
    <row r="355" spans="1:8" x14ac:dyDescent="0.2">
      <c r="A355" s="2">
        <v>45350</v>
      </c>
      <c r="B355" s="1" t="s">
        <v>2893</v>
      </c>
      <c r="C355" s="1" t="s">
        <v>3360</v>
      </c>
      <c r="D355">
        <v>100353</v>
      </c>
      <c r="E355">
        <v>10000</v>
      </c>
      <c r="F355">
        <v>0</v>
      </c>
      <c r="G355">
        <v>0</v>
      </c>
      <c r="H355">
        <v>59.2</v>
      </c>
    </row>
    <row r="356" spans="1:8" x14ac:dyDescent="0.2">
      <c r="A356" s="2">
        <v>45350</v>
      </c>
      <c r="B356" s="1" t="s">
        <v>2893</v>
      </c>
      <c r="C356" s="1" t="s">
        <v>3361</v>
      </c>
      <c r="D356">
        <v>100354</v>
      </c>
      <c r="F356">
        <v>0</v>
      </c>
      <c r="G356">
        <v>0</v>
      </c>
      <c r="H356">
        <v>239.2</v>
      </c>
    </row>
    <row r="357" spans="1:8" x14ac:dyDescent="0.2">
      <c r="A357" s="2">
        <v>45350</v>
      </c>
      <c r="B357" s="1" t="s">
        <v>2893</v>
      </c>
      <c r="C357" s="1" t="s">
        <v>3362</v>
      </c>
      <c r="D357">
        <v>100355</v>
      </c>
      <c r="F357">
        <v>0</v>
      </c>
      <c r="G357">
        <v>0</v>
      </c>
      <c r="H357">
        <v>189.80799999999999</v>
      </c>
    </row>
    <row r="358" spans="1:8" x14ac:dyDescent="0.2">
      <c r="A358" s="2">
        <v>45314</v>
      </c>
      <c r="B358" s="1" t="s">
        <v>3363</v>
      </c>
      <c r="C358" s="1" t="s">
        <v>3364</v>
      </c>
      <c r="D358">
        <v>100356</v>
      </c>
      <c r="E358">
        <v>10000</v>
      </c>
      <c r="F358">
        <v>0</v>
      </c>
      <c r="G358">
        <v>0</v>
      </c>
      <c r="H358">
        <v>0</v>
      </c>
    </row>
    <row r="359" spans="1:8" x14ac:dyDescent="0.2">
      <c r="A359" s="2">
        <v>45314</v>
      </c>
      <c r="B359" s="1" t="s">
        <v>2893</v>
      </c>
      <c r="C359" s="1" t="s">
        <v>3365</v>
      </c>
      <c r="D359">
        <v>100357</v>
      </c>
      <c r="E359">
        <v>10000</v>
      </c>
      <c r="F359">
        <v>0</v>
      </c>
      <c r="G359">
        <v>0</v>
      </c>
      <c r="H359">
        <v>125.31</v>
      </c>
    </row>
    <row r="360" spans="1:8" x14ac:dyDescent="0.2">
      <c r="A360" s="2">
        <v>45314</v>
      </c>
      <c r="B360" s="1" t="s">
        <v>3366</v>
      </c>
      <c r="C360" s="1" t="s">
        <v>3367</v>
      </c>
      <c r="D360">
        <v>100358</v>
      </c>
      <c r="E360">
        <v>51000</v>
      </c>
      <c r="F360">
        <v>1</v>
      </c>
      <c r="G360">
        <v>1</v>
      </c>
      <c r="H360">
        <v>0</v>
      </c>
    </row>
    <row r="361" spans="1:8" x14ac:dyDescent="0.2">
      <c r="A361" s="2">
        <v>45314</v>
      </c>
      <c r="B361" s="1" t="s">
        <v>3368</v>
      </c>
      <c r="C361" s="1" t="s">
        <v>3369</v>
      </c>
      <c r="D361">
        <v>100359</v>
      </c>
      <c r="E361">
        <v>10437</v>
      </c>
      <c r="F361">
        <v>1</v>
      </c>
      <c r="G361">
        <v>1</v>
      </c>
      <c r="H361">
        <v>-437.22</v>
      </c>
    </row>
    <row r="362" spans="1:8" x14ac:dyDescent="0.2">
      <c r="A362" s="2">
        <v>45314</v>
      </c>
      <c r="B362" s="1" t="s">
        <v>3370</v>
      </c>
      <c r="C362" s="1" t="s">
        <v>3371</v>
      </c>
      <c r="D362">
        <v>100360</v>
      </c>
      <c r="E362">
        <v>10000</v>
      </c>
      <c r="F362">
        <v>1</v>
      </c>
      <c r="G362">
        <v>1</v>
      </c>
      <c r="H362">
        <v>0</v>
      </c>
    </row>
    <row r="363" spans="1:8" x14ac:dyDescent="0.2">
      <c r="A363" s="2">
        <v>45314</v>
      </c>
      <c r="B363" s="1" t="s">
        <v>3372</v>
      </c>
      <c r="C363" s="1" t="s">
        <v>3373</v>
      </c>
      <c r="D363">
        <v>100361</v>
      </c>
      <c r="E363">
        <v>23000</v>
      </c>
      <c r="F363">
        <v>1</v>
      </c>
      <c r="G363">
        <v>1</v>
      </c>
      <c r="H363">
        <v>0</v>
      </c>
    </row>
    <row r="364" spans="1:8" x14ac:dyDescent="0.2">
      <c r="A364" s="2">
        <v>45314</v>
      </c>
      <c r="B364" s="1" t="s">
        <v>2893</v>
      </c>
      <c r="C364" s="1" t="s">
        <v>3374</v>
      </c>
      <c r="D364">
        <v>100362</v>
      </c>
      <c r="F364">
        <v>0</v>
      </c>
      <c r="G364">
        <v>0</v>
      </c>
      <c r="H364">
        <v>59.872</v>
      </c>
    </row>
    <row r="365" spans="1:8" x14ac:dyDescent="0.2">
      <c r="A365" s="2">
        <v>45314</v>
      </c>
      <c r="B365" s="1" t="s">
        <v>3375</v>
      </c>
      <c r="C365" s="1" t="s">
        <v>3376</v>
      </c>
      <c r="D365">
        <v>100363</v>
      </c>
      <c r="E365">
        <v>10430</v>
      </c>
      <c r="F365">
        <v>0</v>
      </c>
      <c r="G365">
        <v>0</v>
      </c>
      <c r="H365">
        <v>2.79</v>
      </c>
    </row>
    <row r="366" spans="1:8" x14ac:dyDescent="0.2">
      <c r="A366" s="2">
        <v>45314</v>
      </c>
      <c r="B366" s="1" t="s">
        <v>2893</v>
      </c>
      <c r="C366" s="1" t="s">
        <v>3377</v>
      </c>
      <c r="D366">
        <v>100364</v>
      </c>
      <c r="F366">
        <v>0</v>
      </c>
      <c r="G366">
        <v>0</v>
      </c>
      <c r="H366">
        <v>0</v>
      </c>
    </row>
    <row r="367" spans="1:8" x14ac:dyDescent="0.2">
      <c r="A367" s="2">
        <v>45314</v>
      </c>
      <c r="B367" s="1" t="s">
        <v>3378</v>
      </c>
      <c r="C367" s="1" t="s">
        <v>3379</v>
      </c>
      <c r="D367">
        <v>100365</v>
      </c>
      <c r="E367">
        <v>21000</v>
      </c>
      <c r="F367">
        <v>0</v>
      </c>
      <c r="G367">
        <v>0</v>
      </c>
      <c r="H367">
        <v>0</v>
      </c>
    </row>
    <row r="368" spans="1:8" x14ac:dyDescent="0.2">
      <c r="A368" s="2">
        <v>45314</v>
      </c>
      <c r="B368" s="1" t="s">
        <v>3380</v>
      </c>
      <c r="C368" s="1" t="s">
        <v>3381</v>
      </c>
      <c r="D368">
        <v>100366</v>
      </c>
      <c r="E368">
        <v>10000</v>
      </c>
      <c r="F368">
        <v>0</v>
      </c>
      <c r="G368">
        <v>0</v>
      </c>
      <c r="H368">
        <v>0</v>
      </c>
    </row>
    <row r="369" spans="1:8" x14ac:dyDescent="0.2">
      <c r="A369" s="2">
        <v>45314</v>
      </c>
      <c r="B369" s="1" t="s">
        <v>3382</v>
      </c>
      <c r="C369" s="1" t="s">
        <v>3383</v>
      </c>
      <c r="D369">
        <v>100367</v>
      </c>
      <c r="E369">
        <v>10000</v>
      </c>
      <c r="F369">
        <v>0</v>
      </c>
      <c r="G369">
        <v>0</v>
      </c>
      <c r="H369">
        <v>0</v>
      </c>
    </row>
    <row r="370" spans="1:8" x14ac:dyDescent="0.2">
      <c r="A370" s="2">
        <v>45314</v>
      </c>
      <c r="B370" s="1" t="s">
        <v>2893</v>
      </c>
      <c r="C370" s="1" t="s">
        <v>3384</v>
      </c>
      <c r="D370">
        <v>100368</v>
      </c>
      <c r="F370">
        <v>0</v>
      </c>
      <c r="G370">
        <v>0</v>
      </c>
      <c r="H370">
        <v>40.021000000000001</v>
      </c>
    </row>
    <row r="371" spans="1:8" x14ac:dyDescent="0.2">
      <c r="A371" s="2">
        <v>45314</v>
      </c>
      <c r="B371" s="1" t="s">
        <v>2893</v>
      </c>
      <c r="C371" s="1" t="s">
        <v>3385</v>
      </c>
      <c r="D371">
        <v>100369</v>
      </c>
      <c r="F371">
        <v>0</v>
      </c>
      <c r="G371">
        <v>0</v>
      </c>
      <c r="H371">
        <v>196.82400000000001</v>
      </c>
    </row>
    <row r="372" spans="1:8" x14ac:dyDescent="0.2">
      <c r="A372" s="2">
        <v>45314</v>
      </c>
      <c r="B372" s="1" t="s">
        <v>2893</v>
      </c>
      <c r="C372" s="1" t="s">
        <v>3386</v>
      </c>
      <c r="D372">
        <v>100370</v>
      </c>
      <c r="F372">
        <v>0</v>
      </c>
      <c r="G372">
        <v>0</v>
      </c>
      <c r="H372">
        <v>268.18400000000003</v>
      </c>
    </row>
    <row r="373" spans="1:8" x14ac:dyDescent="0.2">
      <c r="A373" s="2">
        <v>45314</v>
      </c>
      <c r="B373" s="1" t="s">
        <v>2893</v>
      </c>
      <c r="C373" s="1" t="s">
        <v>3387</v>
      </c>
      <c r="D373">
        <v>100371</v>
      </c>
      <c r="F373">
        <v>0</v>
      </c>
      <c r="G373">
        <v>0</v>
      </c>
      <c r="H373">
        <v>174.52799999999999</v>
      </c>
    </row>
    <row r="374" spans="1:8" x14ac:dyDescent="0.2">
      <c r="A374" s="2">
        <v>45232</v>
      </c>
      <c r="B374" s="1" t="s">
        <v>3388</v>
      </c>
      <c r="C374" s="1" t="s">
        <v>3389</v>
      </c>
      <c r="D374">
        <v>100372</v>
      </c>
      <c r="E374">
        <v>21000</v>
      </c>
      <c r="F374">
        <v>1</v>
      </c>
      <c r="G374">
        <v>1</v>
      </c>
      <c r="H374">
        <v>58.29</v>
      </c>
    </row>
    <row r="375" spans="1:8" x14ac:dyDescent="0.2">
      <c r="A375" s="2">
        <v>45232</v>
      </c>
      <c r="B375" s="1" t="s">
        <v>3390</v>
      </c>
      <c r="C375" s="1" t="s">
        <v>3391</v>
      </c>
      <c r="D375">
        <v>100373</v>
      </c>
      <c r="E375">
        <v>20207</v>
      </c>
      <c r="F375">
        <v>0</v>
      </c>
      <c r="G375">
        <v>0</v>
      </c>
      <c r="H375">
        <v>180.9</v>
      </c>
    </row>
    <row r="376" spans="1:8" x14ac:dyDescent="0.2">
      <c r="A376" s="2">
        <v>45232</v>
      </c>
      <c r="B376" s="1" t="s">
        <v>2893</v>
      </c>
      <c r="C376" s="1" t="s">
        <v>3392</v>
      </c>
      <c r="D376">
        <v>100374</v>
      </c>
      <c r="E376">
        <v>23000</v>
      </c>
      <c r="F376">
        <v>0</v>
      </c>
      <c r="G376">
        <v>0</v>
      </c>
      <c r="H376">
        <v>153.63999999999999</v>
      </c>
    </row>
    <row r="377" spans="1:8" x14ac:dyDescent="0.2">
      <c r="A377" s="2">
        <v>45232</v>
      </c>
      <c r="B377" s="1" t="s">
        <v>3393</v>
      </c>
      <c r="C377" s="1" t="s">
        <v>3394</v>
      </c>
      <c r="D377">
        <v>100375</v>
      </c>
      <c r="E377">
        <v>51219</v>
      </c>
      <c r="F377">
        <v>0</v>
      </c>
      <c r="G377">
        <v>0</v>
      </c>
      <c r="H377">
        <v>277.95999999999998</v>
      </c>
    </row>
    <row r="378" spans="1:8" x14ac:dyDescent="0.2">
      <c r="A378" s="2">
        <v>45232</v>
      </c>
      <c r="B378" s="1" t="s">
        <v>2893</v>
      </c>
      <c r="C378" s="1" t="s">
        <v>3395</v>
      </c>
      <c r="D378">
        <v>100376</v>
      </c>
      <c r="E378">
        <v>22300</v>
      </c>
      <c r="F378">
        <v>0</v>
      </c>
      <c r="G378">
        <v>0</v>
      </c>
      <c r="H378">
        <v>184.45</v>
      </c>
    </row>
    <row r="379" spans="1:8" x14ac:dyDescent="0.2">
      <c r="A379" s="2">
        <v>45232</v>
      </c>
      <c r="B379" s="1" t="s">
        <v>2893</v>
      </c>
      <c r="C379" s="1" t="s">
        <v>3396</v>
      </c>
      <c r="D379">
        <v>100377</v>
      </c>
      <c r="F379">
        <v>0</v>
      </c>
      <c r="G379">
        <v>0</v>
      </c>
      <c r="H379">
        <v>19.456</v>
      </c>
    </row>
    <row r="380" spans="1:8" x14ac:dyDescent="0.2">
      <c r="A380" s="2">
        <v>45232</v>
      </c>
      <c r="B380" s="1" t="s">
        <v>2893</v>
      </c>
      <c r="C380" s="1" t="s">
        <v>3397</v>
      </c>
      <c r="D380">
        <v>100378</v>
      </c>
      <c r="F380">
        <v>0</v>
      </c>
      <c r="G380">
        <v>0</v>
      </c>
      <c r="H380">
        <v>6.7352999999999996</v>
      </c>
    </row>
    <row r="381" spans="1:8" x14ac:dyDescent="0.2">
      <c r="A381" s="2">
        <v>45232</v>
      </c>
      <c r="B381" s="1" t="s">
        <v>2893</v>
      </c>
      <c r="C381" s="1" t="s">
        <v>3398</v>
      </c>
      <c r="D381">
        <v>100379</v>
      </c>
      <c r="F381">
        <v>0</v>
      </c>
      <c r="G381">
        <v>0</v>
      </c>
      <c r="H381">
        <v>215.35890000000001</v>
      </c>
    </row>
    <row r="382" spans="1:8" x14ac:dyDescent="0.2">
      <c r="A382" s="2">
        <v>45232</v>
      </c>
      <c r="B382" s="1" t="s">
        <v>2893</v>
      </c>
      <c r="C382" s="1" t="s">
        <v>3399</v>
      </c>
      <c r="D382">
        <v>100380</v>
      </c>
      <c r="F382">
        <v>0</v>
      </c>
      <c r="G382">
        <v>0</v>
      </c>
      <c r="H382">
        <v>146</v>
      </c>
    </row>
    <row r="383" spans="1:8" x14ac:dyDescent="0.2">
      <c r="A383" s="2">
        <v>45232</v>
      </c>
      <c r="B383" s="1" t="s">
        <v>2893</v>
      </c>
      <c r="C383" s="1" t="s">
        <v>3400</v>
      </c>
      <c r="D383">
        <v>100381</v>
      </c>
      <c r="F383">
        <v>0</v>
      </c>
      <c r="G383">
        <v>0</v>
      </c>
      <c r="H383">
        <v>17.3794</v>
      </c>
    </row>
    <row r="384" spans="1:8" x14ac:dyDescent="0.2">
      <c r="A384" s="2">
        <v>45232</v>
      </c>
      <c r="B384" s="1" t="s">
        <v>2893</v>
      </c>
      <c r="C384" s="1" t="s">
        <v>3401</v>
      </c>
      <c r="D384">
        <v>100382</v>
      </c>
      <c r="F384">
        <v>0</v>
      </c>
      <c r="G384">
        <v>0</v>
      </c>
      <c r="H384">
        <v>8.4480000000000004</v>
      </c>
    </row>
    <row r="385" spans="1:8" x14ac:dyDescent="0.2">
      <c r="A385" s="2">
        <v>45232</v>
      </c>
      <c r="B385" s="1" t="s">
        <v>2893</v>
      </c>
      <c r="C385" s="1" t="s">
        <v>3402</v>
      </c>
      <c r="D385">
        <v>100383</v>
      </c>
      <c r="F385">
        <v>0</v>
      </c>
      <c r="G385">
        <v>0</v>
      </c>
      <c r="H385">
        <v>21.184000000000001</v>
      </c>
    </row>
    <row r="386" spans="1:8" x14ac:dyDescent="0.2">
      <c r="A386" s="2">
        <v>45232</v>
      </c>
      <c r="B386" s="1" t="s">
        <v>2893</v>
      </c>
      <c r="C386" s="1" t="s">
        <v>3403</v>
      </c>
      <c r="D386">
        <v>100384</v>
      </c>
      <c r="F386">
        <v>0</v>
      </c>
      <c r="G386">
        <v>0</v>
      </c>
      <c r="H386">
        <v>58.4</v>
      </c>
    </row>
    <row r="387" spans="1:8" x14ac:dyDescent="0.2">
      <c r="A387" s="2">
        <v>45232</v>
      </c>
      <c r="B387" s="1" t="s">
        <v>2893</v>
      </c>
      <c r="C387" s="1" t="s">
        <v>3404</v>
      </c>
      <c r="D387">
        <v>100385</v>
      </c>
      <c r="F387">
        <v>0</v>
      </c>
      <c r="G387">
        <v>0</v>
      </c>
      <c r="H387">
        <v>88.111999999999995</v>
      </c>
    </row>
    <row r="388" spans="1:8" x14ac:dyDescent="0.2">
      <c r="A388" s="2">
        <v>45700</v>
      </c>
      <c r="B388" s="1" t="s">
        <v>3405</v>
      </c>
      <c r="C388" s="1" t="s">
        <v>3406</v>
      </c>
      <c r="D388">
        <v>100386</v>
      </c>
      <c r="E388">
        <v>21329</v>
      </c>
      <c r="F388">
        <v>1</v>
      </c>
      <c r="G388">
        <v>1</v>
      </c>
      <c r="H388">
        <v>15.98</v>
      </c>
    </row>
    <row r="389" spans="1:8" x14ac:dyDescent="0.2">
      <c r="A389" s="2">
        <v>45700</v>
      </c>
      <c r="B389" s="1" t="s">
        <v>3407</v>
      </c>
      <c r="C389" s="1" t="s">
        <v>3408</v>
      </c>
      <c r="D389">
        <v>100387</v>
      </c>
      <c r="E389">
        <v>51000</v>
      </c>
      <c r="F389">
        <v>1</v>
      </c>
      <c r="G389">
        <v>1</v>
      </c>
      <c r="H389">
        <v>0</v>
      </c>
    </row>
    <row r="390" spans="1:8" x14ac:dyDescent="0.2">
      <c r="A390" s="2">
        <v>45700</v>
      </c>
      <c r="B390" s="1" t="s">
        <v>3409</v>
      </c>
      <c r="C390" s="1" t="s">
        <v>3410</v>
      </c>
      <c r="D390">
        <v>100388</v>
      </c>
      <c r="E390">
        <v>20000</v>
      </c>
      <c r="F390">
        <v>0</v>
      </c>
      <c r="G390">
        <v>0</v>
      </c>
      <c r="H390">
        <v>24.77</v>
      </c>
    </row>
    <row r="391" spans="1:8" x14ac:dyDescent="0.2">
      <c r="A391" s="2">
        <v>45700</v>
      </c>
      <c r="B391" s="1" t="s">
        <v>3411</v>
      </c>
      <c r="C391" s="1" t="s">
        <v>3412</v>
      </c>
      <c r="D391">
        <v>100389</v>
      </c>
      <c r="E391">
        <v>10000</v>
      </c>
      <c r="F391">
        <v>1</v>
      </c>
      <c r="G391">
        <v>0</v>
      </c>
      <c r="H391">
        <v>119.2</v>
      </c>
    </row>
    <row r="392" spans="1:8" x14ac:dyDescent="0.2">
      <c r="A392" s="2">
        <v>45700</v>
      </c>
      <c r="B392" s="1" t="s">
        <v>3413</v>
      </c>
      <c r="C392" s="1" t="s">
        <v>3414</v>
      </c>
      <c r="D392">
        <v>100390</v>
      </c>
      <c r="F392">
        <v>0</v>
      </c>
      <c r="G392">
        <v>1</v>
      </c>
      <c r="H392">
        <v>202.27199999999999</v>
      </c>
    </row>
    <row r="393" spans="1:8" x14ac:dyDescent="0.2">
      <c r="A393" s="2">
        <v>45700</v>
      </c>
      <c r="B393" s="1" t="s">
        <v>2893</v>
      </c>
      <c r="C393" s="1" t="s">
        <v>3415</v>
      </c>
      <c r="D393">
        <v>100391</v>
      </c>
      <c r="F393">
        <v>0</v>
      </c>
      <c r="G393">
        <v>0</v>
      </c>
      <c r="H393">
        <v>21.391999999999999</v>
      </c>
    </row>
    <row r="394" spans="1:8" x14ac:dyDescent="0.2">
      <c r="A394" s="2">
        <v>45700</v>
      </c>
      <c r="B394" s="1" t="s">
        <v>3416</v>
      </c>
      <c r="C394" s="1" t="s">
        <v>3417</v>
      </c>
      <c r="D394">
        <v>100392</v>
      </c>
      <c r="F394">
        <v>0</v>
      </c>
      <c r="G394">
        <v>1</v>
      </c>
      <c r="H394">
        <v>96.712000000000003</v>
      </c>
    </row>
    <row r="395" spans="1:8" x14ac:dyDescent="0.2">
      <c r="A395" s="2">
        <v>45700</v>
      </c>
      <c r="B395" s="1" t="s">
        <v>2893</v>
      </c>
      <c r="C395" s="1" t="s">
        <v>3418</v>
      </c>
      <c r="D395">
        <v>100393</v>
      </c>
      <c r="F395">
        <v>0</v>
      </c>
      <c r="G395">
        <v>0</v>
      </c>
      <c r="H395">
        <v>63.372199999999999</v>
      </c>
    </row>
    <row r="396" spans="1:8" x14ac:dyDescent="0.2">
      <c r="A396" s="2">
        <v>45700</v>
      </c>
      <c r="B396" s="1" t="s">
        <v>2893</v>
      </c>
      <c r="C396" s="1" t="s">
        <v>3419</v>
      </c>
      <c r="D396">
        <v>100394</v>
      </c>
      <c r="F396">
        <v>0</v>
      </c>
      <c r="G396">
        <v>0</v>
      </c>
      <c r="H396">
        <v>142.34399999999999</v>
      </c>
    </row>
    <row r="397" spans="1:8" x14ac:dyDescent="0.2">
      <c r="A397" s="2">
        <v>45700</v>
      </c>
      <c r="B397" s="1" t="s">
        <v>3420</v>
      </c>
      <c r="C397" s="1" t="s">
        <v>3421</v>
      </c>
      <c r="D397">
        <v>100395</v>
      </c>
      <c r="F397">
        <v>0</v>
      </c>
      <c r="G397">
        <v>1</v>
      </c>
      <c r="H397">
        <v>315.4074</v>
      </c>
    </row>
    <row r="398" spans="1:8" x14ac:dyDescent="0.2">
      <c r="A398" s="2">
        <v>45700</v>
      </c>
      <c r="B398" s="1" t="s">
        <v>3422</v>
      </c>
      <c r="C398" s="1" t="s">
        <v>3423</v>
      </c>
      <c r="D398">
        <v>100396</v>
      </c>
      <c r="E398">
        <v>10431</v>
      </c>
      <c r="F398">
        <v>0</v>
      </c>
      <c r="G398">
        <v>1</v>
      </c>
      <c r="H398">
        <v>0</v>
      </c>
    </row>
    <row r="399" spans="1:8" x14ac:dyDescent="0.2">
      <c r="A399" s="2">
        <v>45700</v>
      </c>
      <c r="B399" s="1" t="s">
        <v>3424</v>
      </c>
      <c r="C399" s="1" t="s">
        <v>3425</v>
      </c>
      <c r="D399">
        <v>100397</v>
      </c>
      <c r="E399">
        <v>10419</v>
      </c>
      <c r="F399">
        <v>0</v>
      </c>
      <c r="G399">
        <v>0</v>
      </c>
      <c r="H399">
        <v>0</v>
      </c>
    </row>
    <row r="400" spans="1:8" x14ac:dyDescent="0.2">
      <c r="A400" s="2">
        <v>45700</v>
      </c>
      <c r="B400" s="1" t="s">
        <v>2893</v>
      </c>
      <c r="C400" s="1" t="s">
        <v>3426</v>
      </c>
      <c r="D400">
        <v>100398</v>
      </c>
      <c r="F400">
        <v>0</v>
      </c>
      <c r="G400">
        <v>0</v>
      </c>
      <c r="H400">
        <v>0</v>
      </c>
    </row>
    <row r="401" spans="1:8" x14ac:dyDescent="0.2">
      <c r="A401" s="2">
        <v>45397</v>
      </c>
      <c r="B401" s="1" t="s">
        <v>2893</v>
      </c>
      <c r="C401" s="1" t="s">
        <v>3427</v>
      </c>
      <c r="D401">
        <v>100399</v>
      </c>
      <c r="E401">
        <v>52100</v>
      </c>
      <c r="F401">
        <v>0</v>
      </c>
      <c r="G401">
        <v>0</v>
      </c>
      <c r="H401">
        <v>0</v>
      </c>
    </row>
    <row r="402" spans="1:8" x14ac:dyDescent="0.2">
      <c r="A402" s="2">
        <v>45397</v>
      </c>
      <c r="B402" s="1" t="s">
        <v>2893</v>
      </c>
      <c r="C402" s="1" t="s">
        <v>3428</v>
      </c>
      <c r="D402">
        <v>100400</v>
      </c>
      <c r="F402">
        <v>0</v>
      </c>
      <c r="G402">
        <v>0</v>
      </c>
      <c r="H402">
        <v>0</v>
      </c>
    </row>
    <row r="403" spans="1:8" x14ac:dyDescent="0.2">
      <c r="A403" s="2">
        <v>45397</v>
      </c>
      <c r="B403" s="1" t="s">
        <v>3429</v>
      </c>
      <c r="C403" s="1" t="s">
        <v>3430</v>
      </c>
      <c r="D403">
        <v>100401</v>
      </c>
      <c r="F403">
        <v>0</v>
      </c>
      <c r="G403">
        <v>1</v>
      </c>
      <c r="H403">
        <v>0</v>
      </c>
    </row>
    <row r="404" spans="1:8" x14ac:dyDescent="0.2">
      <c r="A404" s="2">
        <v>45397</v>
      </c>
      <c r="B404" s="1" t="s">
        <v>3431</v>
      </c>
      <c r="C404" s="1" t="s">
        <v>3432</v>
      </c>
      <c r="D404">
        <v>100402</v>
      </c>
      <c r="F404">
        <v>0</v>
      </c>
      <c r="G404">
        <v>1</v>
      </c>
      <c r="H404">
        <v>0</v>
      </c>
    </row>
    <row r="405" spans="1:8" x14ac:dyDescent="0.2">
      <c r="A405" s="2">
        <v>45397</v>
      </c>
      <c r="B405" s="1" t="s">
        <v>2893</v>
      </c>
      <c r="C405" s="1" t="s">
        <v>3433</v>
      </c>
      <c r="D405">
        <v>100403</v>
      </c>
      <c r="E405">
        <v>52100</v>
      </c>
      <c r="F405">
        <v>0</v>
      </c>
      <c r="G405">
        <v>0</v>
      </c>
      <c r="H405">
        <v>1029.48</v>
      </c>
    </row>
    <row r="406" spans="1:8" x14ac:dyDescent="0.2">
      <c r="A406" s="2">
        <v>45397</v>
      </c>
      <c r="B406" s="1" t="s">
        <v>2893</v>
      </c>
      <c r="C406" s="1" t="s">
        <v>3434</v>
      </c>
      <c r="D406">
        <v>100404</v>
      </c>
      <c r="F406">
        <v>0</v>
      </c>
      <c r="G406">
        <v>0</v>
      </c>
      <c r="H406">
        <v>485.78399999999999</v>
      </c>
    </row>
    <row r="407" spans="1:8" x14ac:dyDescent="0.2">
      <c r="A407" s="2">
        <v>45397</v>
      </c>
      <c r="B407" s="1" t="s">
        <v>2893</v>
      </c>
      <c r="C407" s="1" t="s">
        <v>3435</v>
      </c>
      <c r="D407">
        <v>100405</v>
      </c>
      <c r="F407">
        <v>0</v>
      </c>
      <c r="G407">
        <v>0</v>
      </c>
      <c r="H407">
        <v>190.88</v>
      </c>
    </row>
    <row r="408" spans="1:8" x14ac:dyDescent="0.2">
      <c r="A408" s="2">
        <v>45397</v>
      </c>
      <c r="B408" s="1" t="s">
        <v>2893</v>
      </c>
      <c r="C408" s="1" t="s">
        <v>3436</v>
      </c>
      <c r="D408">
        <v>100406</v>
      </c>
      <c r="F408">
        <v>0</v>
      </c>
      <c r="G408">
        <v>0</v>
      </c>
      <c r="H408">
        <v>41.375999999999998</v>
      </c>
    </row>
    <row r="409" spans="1:8" x14ac:dyDescent="0.2">
      <c r="A409" s="2">
        <v>45397</v>
      </c>
      <c r="B409" s="1" t="s">
        <v>3437</v>
      </c>
      <c r="C409" s="1" t="s">
        <v>3438</v>
      </c>
      <c r="D409">
        <v>100407</v>
      </c>
      <c r="E409">
        <v>51000</v>
      </c>
      <c r="F409">
        <v>1</v>
      </c>
      <c r="G409">
        <v>1</v>
      </c>
      <c r="H409">
        <v>134.68</v>
      </c>
    </row>
    <row r="410" spans="1:8" x14ac:dyDescent="0.2">
      <c r="A410" s="2">
        <v>45397</v>
      </c>
      <c r="B410" s="1" t="s">
        <v>2893</v>
      </c>
      <c r="C410" s="1" t="s">
        <v>3439</v>
      </c>
      <c r="D410">
        <v>100408</v>
      </c>
      <c r="E410">
        <v>10000</v>
      </c>
      <c r="F410">
        <v>0</v>
      </c>
      <c r="G410">
        <v>0</v>
      </c>
      <c r="H410">
        <v>127.19</v>
      </c>
    </row>
    <row r="411" spans="1:8" x14ac:dyDescent="0.2">
      <c r="A411" s="2">
        <v>45397</v>
      </c>
      <c r="B411" s="1" t="s">
        <v>2893</v>
      </c>
      <c r="C411" s="1" t="s">
        <v>3440</v>
      </c>
      <c r="D411">
        <v>100409</v>
      </c>
      <c r="E411">
        <v>10370</v>
      </c>
      <c r="F411">
        <v>0</v>
      </c>
      <c r="G411">
        <v>0</v>
      </c>
      <c r="H411">
        <v>0</v>
      </c>
    </row>
    <row r="412" spans="1:8" x14ac:dyDescent="0.2">
      <c r="A412" s="2">
        <v>45397</v>
      </c>
      <c r="B412" s="1" t="s">
        <v>2893</v>
      </c>
      <c r="C412" s="1" t="s">
        <v>3441</v>
      </c>
      <c r="D412">
        <v>100410</v>
      </c>
      <c r="E412">
        <v>22202</v>
      </c>
      <c r="F412">
        <v>0</v>
      </c>
      <c r="G412">
        <v>0</v>
      </c>
      <c r="H412">
        <v>0</v>
      </c>
    </row>
    <row r="413" spans="1:8" x14ac:dyDescent="0.2">
      <c r="A413" s="2">
        <v>45397</v>
      </c>
      <c r="B413" s="1" t="s">
        <v>2893</v>
      </c>
      <c r="C413" s="1" t="s">
        <v>3442</v>
      </c>
      <c r="D413">
        <v>100411</v>
      </c>
      <c r="F413">
        <v>0</v>
      </c>
      <c r="G413">
        <v>0</v>
      </c>
      <c r="H413">
        <v>22.792000000000002</v>
      </c>
    </row>
    <row r="414" spans="1:8" x14ac:dyDescent="0.2">
      <c r="A414" s="2">
        <v>45397</v>
      </c>
      <c r="B414" s="1" t="s">
        <v>2893</v>
      </c>
      <c r="C414" s="1" t="s">
        <v>3443</v>
      </c>
      <c r="D414">
        <v>100412</v>
      </c>
      <c r="F414">
        <v>0</v>
      </c>
      <c r="G414">
        <v>0</v>
      </c>
      <c r="H414">
        <v>175.184</v>
      </c>
    </row>
    <row r="415" spans="1:8" x14ac:dyDescent="0.2">
      <c r="A415" s="2">
        <v>45373</v>
      </c>
      <c r="B415" s="1" t="s">
        <v>3444</v>
      </c>
      <c r="C415" s="1" t="s">
        <v>3445</v>
      </c>
      <c r="D415">
        <v>100413</v>
      </c>
      <c r="E415">
        <v>51521</v>
      </c>
      <c r="F415">
        <v>1</v>
      </c>
      <c r="G415">
        <v>0</v>
      </c>
      <c r="H415">
        <v>0</v>
      </c>
    </row>
    <row r="416" spans="1:8" x14ac:dyDescent="0.2">
      <c r="A416" s="2">
        <v>45373</v>
      </c>
      <c r="B416" s="1" t="s">
        <v>3446</v>
      </c>
      <c r="C416" s="1" t="s">
        <v>3447</v>
      </c>
      <c r="D416">
        <v>100414</v>
      </c>
      <c r="E416">
        <v>40000</v>
      </c>
      <c r="F416">
        <v>1</v>
      </c>
      <c r="G416">
        <v>1</v>
      </c>
      <c r="H416">
        <v>0</v>
      </c>
    </row>
    <row r="417" spans="1:8" x14ac:dyDescent="0.2">
      <c r="A417" s="2">
        <v>45373</v>
      </c>
      <c r="B417" s="1" t="s">
        <v>2893</v>
      </c>
      <c r="C417" s="1" t="s">
        <v>3448</v>
      </c>
      <c r="D417">
        <v>100415</v>
      </c>
      <c r="E417">
        <v>10000</v>
      </c>
      <c r="F417">
        <v>0</v>
      </c>
      <c r="G417">
        <v>0</v>
      </c>
      <c r="H417">
        <v>165.21</v>
      </c>
    </row>
    <row r="418" spans="1:8" x14ac:dyDescent="0.2">
      <c r="A418" s="2">
        <v>45373</v>
      </c>
      <c r="B418" s="1" t="s">
        <v>2893</v>
      </c>
      <c r="C418" s="1" t="s">
        <v>3449</v>
      </c>
      <c r="D418">
        <v>100416</v>
      </c>
      <c r="E418">
        <v>20000</v>
      </c>
      <c r="F418">
        <v>0</v>
      </c>
      <c r="G418">
        <v>0</v>
      </c>
      <c r="H418">
        <v>0</v>
      </c>
    </row>
    <row r="419" spans="1:8" x14ac:dyDescent="0.2">
      <c r="A419" s="2">
        <v>45373</v>
      </c>
      <c r="B419" s="1" t="s">
        <v>3450</v>
      </c>
      <c r="C419" s="1" t="s">
        <v>3451</v>
      </c>
      <c r="D419">
        <v>100417</v>
      </c>
      <c r="E419">
        <v>10430</v>
      </c>
      <c r="F419">
        <v>1</v>
      </c>
      <c r="G419">
        <v>1</v>
      </c>
      <c r="H419">
        <v>0</v>
      </c>
    </row>
    <row r="420" spans="1:8" x14ac:dyDescent="0.2">
      <c r="A420" s="2">
        <v>45373</v>
      </c>
      <c r="B420" s="1" t="s">
        <v>2893</v>
      </c>
      <c r="C420" s="1" t="s">
        <v>3452</v>
      </c>
      <c r="D420">
        <v>100418</v>
      </c>
      <c r="E420">
        <v>23000</v>
      </c>
      <c r="F420">
        <v>0</v>
      </c>
      <c r="G420">
        <v>0</v>
      </c>
      <c r="H420">
        <v>73.44</v>
      </c>
    </row>
    <row r="421" spans="1:8" x14ac:dyDescent="0.2">
      <c r="A421" s="2">
        <v>45373</v>
      </c>
      <c r="B421" s="1" t="s">
        <v>2893</v>
      </c>
      <c r="C421" s="1" t="s">
        <v>3453</v>
      </c>
      <c r="D421">
        <v>100419</v>
      </c>
      <c r="E421">
        <v>20000</v>
      </c>
      <c r="F421">
        <v>0</v>
      </c>
      <c r="G421">
        <v>0</v>
      </c>
      <c r="H421">
        <v>0</v>
      </c>
    </row>
    <row r="422" spans="1:8" x14ac:dyDescent="0.2">
      <c r="A422" s="2">
        <v>45373</v>
      </c>
      <c r="B422" s="1" t="s">
        <v>2893</v>
      </c>
      <c r="C422" s="1" t="s">
        <v>3454</v>
      </c>
      <c r="D422">
        <v>100420</v>
      </c>
      <c r="E422">
        <v>40313</v>
      </c>
      <c r="F422">
        <v>0</v>
      </c>
      <c r="G422">
        <v>0</v>
      </c>
      <c r="H422">
        <v>127.98</v>
      </c>
    </row>
    <row r="423" spans="1:8" x14ac:dyDescent="0.2">
      <c r="A423" s="2">
        <v>45373</v>
      </c>
      <c r="B423" s="1" t="s">
        <v>3455</v>
      </c>
      <c r="C423" s="1" t="s">
        <v>3456</v>
      </c>
      <c r="D423">
        <v>100421</v>
      </c>
      <c r="E423">
        <v>22222</v>
      </c>
      <c r="F423">
        <v>0</v>
      </c>
      <c r="G423">
        <v>1</v>
      </c>
      <c r="H423">
        <v>1336.192</v>
      </c>
    </row>
    <row r="424" spans="1:8" x14ac:dyDescent="0.2">
      <c r="A424" s="2">
        <v>45373</v>
      </c>
      <c r="B424" s="1" t="s">
        <v>2893</v>
      </c>
      <c r="C424" s="1" t="s">
        <v>3457</v>
      </c>
      <c r="D424">
        <v>100422</v>
      </c>
      <c r="F424">
        <v>0</v>
      </c>
      <c r="G424">
        <v>0</v>
      </c>
      <c r="H424">
        <v>468.05599999999998</v>
      </c>
    </row>
    <row r="425" spans="1:8" x14ac:dyDescent="0.2">
      <c r="A425" s="2">
        <v>45373</v>
      </c>
      <c r="B425" s="1" t="s">
        <v>2893</v>
      </c>
      <c r="C425" s="1" t="s">
        <v>3458</v>
      </c>
      <c r="D425">
        <v>100423</v>
      </c>
      <c r="F425">
        <v>0</v>
      </c>
      <c r="G425">
        <v>0</v>
      </c>
      <c r="H425">
        <v>66.88</v>
      </c>
    </row>
    <row r="426" spans="1:8" x14ac:dyDescent="0.2">
      <c r="A426" s="2">
        <v>45373</v>
      </c>
      <c r="B426" s="1" t="s">
        <v>2893</v>
      </c>
      <c r="C426" s="1" t="s">
        <v>3459</v>
      </c>
      <c r="D426">
        <v>100424</v>
      </c>
      <c r="F426">
        <v>0</v>
      </c>
      <c r="G426">
        <v>0</v>
      </c>
      <c r="H426">
        <v>114.4</v>
      </c>
    </row>
    <row r="427" spans="1:8" x14ac:dyDescent="0.2">
      <c r="A427" s="2">
        <v>45373</v>
      </c>
      <c r="B427" s="1" t="s">
        <v>2893</v>
      </c>
      <c r="C427" s="1" t="s">
        <v>3460</v>
      </c>
      <c r="D427">
        <v>100425</v>
      </c>
      <c r="F427">
        <v>0</v>
      </c>
      <c r="G427">
        <v>0</v>
      </c>
      <c r="H427">
        <v>301.59199999999998</v>
      </c>
    </row>
    <row r="428" spans="1:8" x14ac:dyDescent="0.2">
      <c r="A428" s="2">
        <v>45373</v>
      </c>
      <c r="B428" s="1" t="s">
        <v>3461</v>
      </c>
      <c r="C428" s="1" t="s">
        <v>3462</v>
      </c>
      <c r="D428">
        <v>100426</v>
      </c>
      <c r="E428">
        <v>10000</v>
      </c>
      <c r="F428">
        <v>0</v>
      </c>
      <c r="G428">
        <v>1</v>
      </c>
      <c r="H428">
        <v>389.77600000000001</v>
      </c>
    </row>
    <row r="429" spans="1:8" x14ac:dyDescent="0.2">
      <c r="A429" s="2">
        <v>45373</v>
      </c>
      <c r="B429" s="1" t="s">
        <v>2893</v>
      </c>
      <c r="C429" s="1" t="s">
        <v>3463</v>
      </c>
      <c r="D429">
        <v>100427</v>
      </c>
      <c r="F429">
        <v>0</v>
      </c>
      <c r="G429">
        <v>0</v>
      </c>
      <c r="H429">
        <v>63.991999999999997</v>
      </c>
    </row>
    <row r="430" spans="1:8" x14ac:dyDescent="0.2">
      <c r="A430" s="2">
        <v>45373</v>
      </c>
      <c r="B430" s="1" t="s">
        <v>3164</v>
      </c>
      <c r="C430" s="1" t="s">
        <v>3464</v>
      </c>
      <c r="D430">
        <v>100428</v>
      </c>
      <c r="E430">
        <v>21300</v>
      </c>
      <c r="F430">
        <v>0</v>
      </c>
      <c r="G430">
        <v>1</v>
      </c>
      <c r="H430">
        <v>8446.6</v>
      </c>
    </row>
    <row r="431" spans="1:8" x14ac:dyDescent="0.2">
      <c r="A431" s="2">
        <v>45373</v>
      </c>
      <c r="B431" s="1" t="s">
        <v>2893</v>
      </c>
      <c r="C431" s="1" t="s">
        <v>3465</v>
      </c>
      <c r="D431">
        <v>100429</v>
      </c>
      <c r="F431">
        <v>0</v>
      </c>
      <c r="G431">
        <v>0</v>
      </c>
      <c r="H431">
        <v>47.991999999999997</v>
      </c>
    </row>
    <row r="432" spans="1:8" x14ac:dyDescent="0.2">
      <c r="A432" s="2">
        <v>45434</v>
      </c>
      <c r="B432" s="1" t="s">
        <v>2893</v>
      </c>
      <c r="C432" s="1" t="s">
        <v>3466</v>
      </c>
      <c r="D432">
        <v>100430</v>
      </c>
      <c r="E432">
        <v>10437</v>
      </c>
      <c r="F432">
        <v>0</v>
      </c>
      <c r="G432">
        <v>0</v>
      </c>
      <c r="H432">
        <v>4718.1400000000003</v>
      </c>
    </row>
    <row r="433" spans="1:8" x14ac:dyDescent="0.2">
      <c r="A433" s="2">
        <v>45434</v>
      </c>
      <c r="B433" s="1" t="s">
        <v>3467</v>
      </c>
      <c r="C433" s="1" t="s">
        <v>3468</v>
      </c>
      <c r="D433">
        <v>100431</v>
      </c>
      <c r="E433">
        <v>20350</v>
      </c>
      <c r="F433">
        <v>1</v>
      </c>
      <c r="G433">
        <v>1</v>
      </c>
      <c r="H433">
        <v>135.19</v>
      </c>
    </row>
    <row r="434" spans="1:8" x14ac:dyDescent="0.2">
      <c r="A434" s="2">
        <v>45434</v>
      </c>
      <c r="B434" s="1" t="s">
        <v>2893</v>
      </c>
      <c r="C434" s="1" t="s">
        <v>3469</v>
      </c>
      <c r="D434">
        <v>100432</v>
      </c>
      <c r="E434">
        <v>21463</v>
      </c>
      <c r="F434">
        <v>0</v>
      </c>
      <c r="G434">
        <v>0</v>
      </c>
      <c r="H434">
        <v>43.99</v>
      </c>
    </row>
    <row r="435" spans="1:8" x14ac:dyDescent="0.2">
      <c r="A435" s="2">
        <v>45434</v>
      </c>
      <c r="B435" s="1" t="s">
        <v>2893</v>
      </c>
      <c r="C435" s="1" t="s">
        <v>3470</v>
      </c>
      <c r="D435">
        <v>100433</v>
      </c>
      <c r="E435">
        <v>52100</v>
      </c>
      <c r="F435">
        <v>0</v>
      </c>
      <c r="G435">
        <v>0</v>
      </c>
      <c r="H435">
        <v>0</v>
      </c>
    </row>
    <row r="436" spans="1:8" x14ac:dyDescent="0.2">
      <c r="A436" s="2">
        <v>45434</v>
      </c>
      <c r="B436" s="1" t="s">
        <v>2893</v>
      </c>
      <c r="C436" s="1" t="s">
        <v>3471</v>
      </c>
      <c r="D436">
        <v>100434</v>
      </c>
      <c r="E436">
        <v>21000</v>
      </c>
      <c r="F436">
        <v>0</v>
      </c>
      <c r="G436">
        <v>0</v>
      </c>
      <c r="H436">
        <v>0</v>
      </c>
    </row>
    <row r="437" spans="1:8" x14ac:dyDescent="0.2">
      <c r="A437" s="2">
        <v>45226</v>
      </c>
      <c r="B437" s="1" t="s">
        <v>3472</v>
      </c>
      <c r="C437" s="1" t="s">
        <v>3473</v>
      </c>
      <c r="D437">
        <v>100435</v>
      </c>
      <c r="E437">
        <v>10380</v>
      </c>
      <c r="F437">
        <v>1</v>
      </c>
      <c r="G437">
        <v>1</v>
      </c>
      <c r="H437">
        <v>254.62</v>
      </c>
    </row>
    <row r="438" spans="1:8" x14ac:dyDescent="0.2">
      <c r="A438" s="2">
        <v>45226</v>
      </c>
      <c r="B438" s="1" t="s">
        <v>2893</v>
      </c>
      <c r="C438" s="1" t="s">
        <v>3474</v>
      </c>
      <c r="D438">
        <v>100436</v>
      </c>
      <c r="E438">
        <v>34000</v>
      </c>
      <c r="F438">
        <v>0</v>
      </c>
      <c r="G438">
        <v>0</v>
      </c>
      <c r="H438">
        <v>242.18</v>
      </c>
    </row>
    <row r="439" spans="1:8" x14ac:dyDescent="0.2">
      <c r="A439" s="2">
        <v>45226</v>
      </c>
      <c r="B439" s="1" t="s">
        <v>3475</v>
      </c>
      <c r="C439" s="1" t="s">
        <v>3476</v>
      </c>
      <c r="D439">
        <v>100437</v>
      </c>
      <c r="E439">
        <v>23233</v>
      </c>
      <c r="F439">
        <v>1</v>
      </c>
      <c r="G439">
        <v>1</v>
      </c>
      <c r="H439">
        <v>0</v>
      </c>
    </row>
    <row r="440" spans="1:8" x14ac:dyDescent="0.2">
      <c r="A440" s="2">
        <v>45226</v>
      </c>
      <c r="B440" s="1" t="s">
        <v>3477</v>
      </c>
      <c r="C440" s="1" t="s">
        <v>3478</v>
      </c>
      <c r="D440">
        <v>100438</v>
      </c>
      <c r="E440">
        <v>10000</v>
      </c>
      <c r="F440">
        <v>0</v>
      </c>
      <c r="G440">
        <v>0</v>
      </c>
      <c r="H440">
        <v>0</v>
      </c>
    </row>
    <row r="441" spans="1:8" x14ac:dyDescent="0.2">
      <c r="A441" s="2">
        <v>45233</v>
      </c>
      <c r="B441" s="1" t="s">
        <v>3479</v>
      </c>
      <c r="C441" s="1" t="s">
        <v>3480</v>
      </c>
      <c r="D441">
        <v>100439</v>
      </c>
      <c r="E441">
        <v>10000</v>
      </c>
      <c r="F441">
        <v>1</v>
      </c>
      <c r="G441">
        <v>1</v>
      </c>
      <c r="H441">
        <v>0</v>
      </c>
    </row>
    <row r="442" spans="1:8" x14ac:dyDescent="0.2">
      <c r="A442" s="2">
        <v>45233</v>
      </c>
      <c r="B442" s="1" t="s">
        <v>2893</v>
      </c>
      <c r="C442" s="1" t="s">
        <v>3481</v>
      </c>
      <c r="D442">
        <v>100440</v>
      </c>
      <c r="F442">
        <v>0</v>
      </c>
      <c r="G442">
        <v>0</v>
      </c>
      <c r="H442">
        <v>319.24</v>
      </c>
    </row>
    <row r="443" spans="1:8" x14ac:dyDescent="0.2">
      <c r="A443" s="2">
        <v>45233</v>
      </c>
      <c r="B443" s="1" t="s">
        <v>2893</v>
      </c>
      <c r="C443" s="1" t="s">
        <v>3482</v>
      </c>
      <c r="D443">
        <v>100441</v>
      </c>
      <c r="F443">
        <v>0</v>
      </c>
      <c r="G443">
        <v>0</v>
      </c>
      <c r="H443">
        <v>34.799999999999997</v>
      </c>
    </row>
    <row r="444" spans="1:8" x14ac:dyDescent="0.2">
      <c r="A444" s="2">
        <v>45233</v>
      </c>
      <c r="B444" s="1" t="s">
        <v>3483</v>
      </c>
      <c r="C444" s="1" t="s">
        <v>3484</v>
      </c>
      <c r="D444">
        <v>100442</v>
      </c>
      <c r="F444">
        <v>0</v>
      </c>
      <c r="G444">
        <v>1</v>
      </c>
      <c r="H444">
        <v>273.9547</v>
      </c>
    </row>
    <row r="445" spans="1:8" x14ac:dyDescent="0.2">
      <c r="A445" s="2">
        <v>45233</v>
      </c>
      <c r="B445" s="1" t="s">
        <v>2893</v>
      </c>
      <c r="C445" s="1" t="s">
        <v>3485</v>
      </c>
      <c r="D445">
        <v>100443</v>
      </c>
      <c r="F445">
        <v>0</v>
      </c>
      <c r="G445">
        <v>0</v>
      </c>
      <c r="H445">
        <v>15.72</v>
      </c>
    </row>
    <row r="446" spans="1:8" x14ac:dyDescent="0.2">
      <c r="A446" s="2">
        <v>45233</v>
      </c>
      <c r="B446" s="1" t="s">
        <v>2893</v>
      </c>
      <c r="C446" s="1" t="s">
        <v>3486</v>
      </c>
      <c r="D446">
        <v>100444</v>
      </c>
      <c r="E446">
        <v>10000</v>
      </c>
      <c r="F446">
        <v>0</v>
      </c>
      <c r="G446">
        <v>0</v>
      </c>
      <c r="H446">
        <v>0</v>
      </c>
    </row>
    <row r="447" spans="1:8" x14ac:dyDescent="0.2">
      <c r="A447" s="2">
        <v>45233</v>
      </c>
      <c r="B447" s="1" t="s">
        <v>2893</v>
      </c>
      <c r="C447" s="1" t="s">
        <v>3487</v>
      </c>
      <c r="D447">
        <v>100445</v>
      </c>
      <c r="F447">
        <v>0</v>
      </c>
      <c r="G447">
        <v>0</v>
      </c>
      <c r="H447">
        <v>424.6</v>
      </c>
    </row>
    <row r="448" spans="1:8" x14ac:dyDescent="0.2">
      <c r="A448" s="2">
        <v>45233</v>
      </c>
      <c r="B448" s="1" t="s">
        <v>2893</v>
      </c>
      <c r="C448" s="1" t="s">
        <v>3488</v>
      </c>
      <c r="D448">
        <v>100446</v>
      </c>
      <c r="E448">
        <v>10000</v>
      </c>
      <c r="F448">
        <v>0</v>
      </c>
      <c r="G448">
        <v>0</v>
      </c>
      <c r="H448">
        <v>469.26400000000001</v>
      </c>
    </row>
    <row r="449" spans="1:8" x14ac:dyDescent="0.2">
      <c r="A449" s="2">
        <v>45233</v>
      </c>
      <c r="B449" s="1" t="s">
        <v>3489</v>
      </c>
      <c r="C449" s="1" t="s">
        <v>3490</v>
      </c>
      <c r="D449">
        <v>100447</v>
      </c>
      <c r="E449">
        <v>10000</v>
      </c>
      <c r="F449">
        <v>0</v>
      </c>
      <c r="G449">
        <v>0</v>
      </c>
      <c r="H449">
        <v>0</v>
      </c>
    </row>
    <row r="450" spans="1:8" x14ac:dyDescent="0.2">
      <c r="A450" s="2">
        <v>45566</v>
      </c>
      <c r="B450" s="1" t="s">
        <v>3491</v>
      </c>
      <c r="C450" s="1" t="s">
        <v>3492</v>
      </c>
      <c r="D450">
        <v>100448</v>
      </c>
      <c r="E450">
        <v>10000</v>
      </c>
      <c r="F450">
        <v>1</v>
      </c>
      <c r="G450">
        <v>1</v>
      </c>
      <c r="H450">
        <v>0</v>
      </c>
    </row>
    <row r="451" spans="1:8" x14ac:dyDescent="0.2">
      <c r="A451" s="2">
        <v>45566</v>
      </c>
      <c r="B451" s="1" t="s">
        <v>3493</v>
      </c>
      <c r="C451" s="1" t="s">
        <v>3494</v>
      </c>
      <c r="D451">
        <v>100449</v>
      </c>
      <c r="E451">
        <v>31000</v>
      </c>
      <c r="F451">
        <v>0</v>
      </c>
      <c r="G451">
        <v>0</v>
      </c>
      <c r="H451">
        <v>0</v>
      </c>
    </row>
    <row r="452" spans="1:8" x14ac:dyDescent="0.2">
      <c r="A452" s="2">
        <v>45566</v>
      </c>
      <c r="B452" s="1" t="s">
        <v>2893</v>
      </c>
      <c r="C452" s="1" t="s">
        <v>3495</v>
      </c>
      <c r="D452">
        <v>100450</v>
      </c>
      <c r="F452">
        <v>0</v>
      </c>
      <c r="G452">
        <v>0</v>
      </c>
      <c r="H452">
        <v>70.784000000000006</v>
      </c>
    </row>
    <row r="453" spans="1:8" x14ac:dyDescent="0.2">
      <c r="A453" s="2">
        <v>45566</v>
      </c>
      <c r="B453" s="1" t="s">
        <v>2893</v>
      </c>
      <c r="C453" s="1" t="s">
        <v>3496</v>
      </c>
      <c r="D453">
        <v>100451</v>
      </c>
      <c r="F453">
        <v>0</v>
      </c>
      <c r="G453">
        <v>0</v>
      </c>
      <c r="H453">
        <v>19.96</v>
      </c>
    </row>
    <row r="454" spans="1:8" x14ac:dyDescent="0.2">
      <c r="A454" s="2">
        <v>45566</v>
      </c>
      <c r="B454" s="1" t="s">
        <v>2893</v>
      </c>
      <c r="C454" s="1" t="s">
        <v>3497</v>
      </c>
      <c r="D454">
        <v>100452</v>
      </c>
      <c r="F454">
        <v>0</v>
      </c>
      <c r="G454">
        <v>0</v>
      </c>
      <c r="H454">
        <v>243.952</v>
      </c>
    </row>
    <row r="455" spans="1:8" x14ac:dyDescent="0.2">
      <c r="A455" s="2">
        <v>45566</v>
      </c>
      <c r="B455" s="1" t="s">
        <v>3498</v>
      </c>
      <c r="C455" s="1" t="s">
        <v>3499</v>
      </c>
      <c r="D455">
        <v>100453</v>
      </c>
      <c r="F455">
        <v>0</v>
      </c>
      <c r="G455">
        <v>1</v>
      </c>
      <c r="H455">
        <v>0</v>
      </c>
    </row>
    <row r="456" spans="1:8" x14ac:dyDescent="0.2">
      <c r="A456" s="2">
        <v>45566</v>
      </c>
      <c r="B456" s="1" t="s">
        <v>2893</v>
      </c>
      <c r="C456" s="1" t="s">
        <v>3500</v>
      </c>
      <c r="D456">
        <v>100454</v>
      </c>
      <c r="F456">
        <v>0</v>
      </c>
      <c r="G456">
        <v>0</v>
      </c>
      <c r="H456">
        <v>0</v>
      </c>
    </row>
    <row r="457" spans="1:8" x14ac:dyDescent="0.2">
      <c r="A457" s="2">
        <v>45434</v>
      </c>
      <c r="B457" s="1" t="s">
        <v>2893</v>
      </c>
      <c r="C457" s="1" t="s">
        <v>3501</v>
      </c>
      <c r="D457">
        <v>100455</v>
      </c>
      <c r="F457">
        <v>0</v>
      </c>
      <c r="G457">
        <v>0</v>
      </c>
      <c r="H457">
        <v>168.68799999999999</v>
      </c>
    </row>
    <row r="458" spans="1:8" x14ac:dyDescent="0.2">
      <c r="A458" s="2">
        <v>45434</v>
      </c>
      <c r="B458" s="1" t="s">
        <v>3502</v>
      </c>
      <c r="C458" s="1" t="s">
        <v>3503</v>
      </c>
      <c r="D458">
        <v>100456</v>
      </c>
      <c r="E458">
        <v>10000</v>
      </c>
      <c r="F458">
        <v>0</v>
      </c>
      <c r="G458">
        <v>1</v>
      </c>
      <c r="H458">
        <v>0</v>
      </c>
    </row>
    <row r="459" spans="1:8" x14ac:dyDescent="0.2">
      <c r="A459" s="2">
        <v>45434</v>
      </c>
      <c r="B459" s="1" t="s">
        <v>2893</v>
      </c>
      <c r="C459" s="1" t="s">
        <v>3504</v>
      </c>
      <c r="D459">
        <v>100457</v>
      </c>
      <c r="F459">
        <v>0</v>
      </c>
      <c r="G459">
        <v>0</v>
      </c>
      <c r="H459">
        <v>206.048</v>
      </c>
    </row>
    <row r="460" spans="1:8" x14ac:dyDescent="0.2">
      <c r="A460" s="2">
        <v>45434</v>
      </c>
      <c r="B460" s="1" t="s">
        <v>2893</v>
      </c>
      <c r="C460" s="1" t="s">
        <v>3505</v>
      </c>
      <c r="D460">
        <v>100458</v>
      </c>
      <c r="F460">
        <v>0</v>
      </c>
      <c r="G460">
        <v>0</v>
      </c>
      <c r="H460">
        <v>29.96</v>
      </c>
    </row>
    <row r="461" spans="1:8" x14ac:dyDescent="0.2">
      <c r="A461" s="2">
        <v>45226</v>
      </c>
      <c r="B461" s="1" t="s">
        <v>3506</v>
      </c>
      <c r="C461" s="1" t="s">
        <v>3507</v>
      </c>
      <c r="D461">
        <v>100459</v>
      </c>
      <c r="F461">
        <v>0</v>
      </c>
      <c r="G461">
        <v>1</v>
      </c>
      <c r="H461">
        <v>220</v>
      </c>
    </row>
    <row r="462" spans="1:8" x14ac:dyDescent="0.2">
      <c r="A462" s="2">
        <v>45226</v>
      </c>
      <c r="B462" s="1" t="s">
        <v>2893</v>
      </c>
      <c r="C462" s="1" t="s">
        <v>3508</v>
      </c>
      <c r="D462">
        <v>100460</v>
      </c>
      <c r="F462">
        <v>0</v>
      </c>
      <c r="G462">
        <v>0</v>
      </c>
      <c r="H462">
        <v>1219.9359999999999</v>
      </c>
    </row>
    <row r="463" spans="1:8" x14ac:dyDescent="0.2">
      <c r="A463" s="2">
        <v>45440</v>
      </c>
      <c r="B463" s="1" t="s">
        <v>2893</v>
      </c>
      <c r="C463" s="1" t="s">
        <v>3509</v>
      </c>
      <c r="D463">
        <v>100461</v>
      </c>
      <c r="E463">
        <v>32100</v>
      </c>
      <c r="F463">
        <v>0</v>
      </c>
      <c r="G463">
        <v>0</v>
      </c>
      <c r="H463">
        <v>0</v>
      </c>
    </row>
    <row r="464" spans="1:8" x14ac:dyDescent="0.2">
      <c r="A464" s="2">
        <v>45440</v>
      </c>
      <c r="B464" s="1" t="s">
        <v>3510</v>
      </c>
      <c r="C464" s="1" t="s">
        <v>3511</v>
      </c>
      <c r="D464">
        <v>100462</v>
      </c>
      <c r="E464">
        <v>21218</v>
      </c>
      <c r="F464">
        <v>0</v>
      </c>
      <c r="G464">
        <v>0</v>
      </c>
      <c r="H464">
        <v>0</v>
      </c>
    </row>
    <row r="465" spans="1:8" x14ac:dyDescent="0.2">
      <c r="A465" s="2">
        <v>45440</v>
      </c>
      <c r="B465" s="1" t="s">
        <v>2893</v>
      </c>
      <c r="C465" s="1" t="s">
        <v>3512</v>
      </c>
      <c r="D465">
        <v>100463</v>
      </c>
      <c r="F465">
        <v>0</v>
      </c>
      <c r="G465">
        <v>0</v>
      </c>
      <c r="H465">
        <v>35.984000000000002</v>
      </c>
    </row>
    <row r="466" spans="1:8" x14ac:dyDescent="0.2">
      <c r="A466" s="2">
        <v>45440</v>
      </c>
      <c r="B466" s="1" t="s">
        <v>3513</v>
      </c>
      <c r="C466" s="1" t="s">
        <v>3514</v>
      </c>
      <c r="D466">
        <v>100464</v>
      </c>
      <c r="F466">
        <v>0</v>
      </c>
      <c r="G466">
        <v>1</v>
      </c>
      <c r="H466">
        <v>79.992000000000004</v>
      </c>
    </row>
    <row r="467" spans="1:8" x14ac:dyDescent="0.2">
      <c r="A467" s="2">
        <v>45440</v>
      </c>
      <c r="B467" s="1" t="s">
        <v>2893</v>
      </c>
      <c r="C467" s="1" t="s">
        <v>3515</v>
      </c>
      <c r="D467">
        <v>100465</v>
      </c>
      <c r="E467">
        <v>10436</v>
      </c>
      <c r="F467">
        <v>0</v>
      </c>
      <c r="G467">
        <v>0</v>
      </c>
      <c r="H467">
        <v>0</v>
      </c>
    </row>
    <row r="468" spans="1:8" x14ac:dyDescent="0.2">
      <c r="A468" s="2">
        <v>45440</v>
      </c>
      <c r="B468" s="1" t="s">
        <v>2893</v>
      </c>
      <c r="C468" s="1" t="s">
        <v>3516</v>
      </c>
      <c r="D468">
        <v>100466</v>
      </c>
      <c r="E468">
        <v>52100</v>
      </c>
      <c r="F468">
        <v>0</v>
      </c>
      <c r="G468">
        <v>0</v>
      </c>
      <c r="H468">
        <v>0</v>
      </c>
    </row>
    <row r="469" spans="1:8" x14ac:dyDescent="0.2">
      <c r="A469" s="2">
        <v>45440</v>
      </c>
      <c r="B469" s="1" t="s">
        <v>2893</v>
      </c>
      <c r="C469" s="1" t="s">
        <v>3517</v>
      </c>
      <c r="D469">
        <v>100467</v>
      </c>
      <c r="E469">
        <v>10000</v>
      </c>
      <c r="F469">
        <v>0</v>
      </c>
      <c r="G469">
        <v>0</v>
      </c>
      <c r="H469">
        <v>0</v>
      </c>
    </row>
    <row r="470" spans="1:8" x14ac:dyDescent="0.2">
      <c r="A470" s="2">
        <v>45440</v>
      </c>
      <c r="B470" s="1" t="s">
        <v>3518</v>
      </c>
      <c r="C470" s="1" t="s">
        <v>3519</v>
      </c>
      <c r="D470">
        <v>100468</v>
      </c>
      <c r="E470">
        <v>47250</v>
      </c>
      <c r="F470">
        <v>1</v>
      </c>
      <c r="G470">
        <v>1</v>
      </c>
      <c r="H470">
        <v>175.96</v>
      </c>
    </row>
    <row r="471" spans="1:8" x14ac:dyDescent="0.2">
      <c r="A471" s="2">
        <v>45440</v>
      </c>
      <c r="B471" s="1" t="s">
        <v>3520</v>
      </c>
      <c r="C471" s="1" t="s">
        <v>3521</v>
      </c>
      <c r="D471">
        <v>100469</v>
      </c>
      <c r="E471">
        <v>10000</v>
      </c>
      <c r="F471">
        <v>0</v>
      </c>
      <c r="G471">
        <v>0</v>
      </c>
      <c r="H471">
        <v>0</v>
      </c>
    </row>
    <row r="472" spans="1:8" x14ac:dyDescent="0.2">
      <c r="A472" s="2">
        <v>45685</v>
      </c>
      <c r="B472" s="1" t="s">
        <v>3522</v>
      </c>
      <c r="C472" s="1" t="s">
        <v>3523</v>
      </c>
      <c r="D472">
        <v>100470</v>
      </c>
      <c r="E472">
        <v>51000</v>
      </c>
      <c r="F472">
        <v>0</v>
      </c>
      <c r="G472">
        <v>0</v>
      </c>
      <c r="H472">
        <v>0</v>
      </c>
    </row>
    <row r="473" spans="1:8" x14ac:dyDescent="0.2">
      <c r="A473" s="2">
        <v>45685</v>
      </c>
      <c r="B473" s="1" t="s">
        <v>3524</v>
      </c>
      <c r="C473" s="1" t="s">
        <v>3525</v>
      </c>
      <c r="D473">
        <v>100471</v>
      </c>
      <c r="E473">
        <v>52440</v>
      </c>
      <c r="F473">
        <v>1</v>
      </c>
      <c r="G473">
        <v>1</v>
      </c>
      <c r="H473">
        <v>0</v>
      </c>
    </row>
    <row r="474" spans="1:8" x14ac:dyDescent="0.2">
      <c r="A474" s="2">
        <v>45685</v>
      </c>
      <c r="B474" s="1" t="s">
        <v>2893</v>
      </c>
      <c r="C474" s="1" t="s">
        <v>3526</v>
      </c>
      <c r="D474">
        <v>100472</v>
      </c>
      <c r="E474">
        <v>21000</v>
      </c>
      <c r="F474">
        <v>0</v>
      </c>
      <c r="G474">
        <v>0</v>
      </c>
      <c r="H474">
        <v>86.64</v>
      </c>
    </row>
    <row r="475" spans="1:8" x14ac:dyDescent="0.2">
      <c r="A475" s="2">
        <v>45685</v>
      </c>
      <c r="B475" s="1" t="s">
        <v>3527</v>
      </c>
      <c r="C475" s="1" t="s">
        <v>3528</v>
      </c>
      <c r="D475">
        <v>100473</v>
      </c>
      <c r="F475">
        <v>0</v>
      </c>
      <c r="G475">
        <v>1</v>
      </c>
      <c r="H475">
        <v>25.184200000000001</v>
      </c>
    </row>
    <row r="476" spans="1:8" x14ac:dyDescent="0.2">
      <c r="A476" s="2">
        <v>45685</v>
      </c>
      <c r="B476" s="1" t="s">
        <v>2893</v>
      </c>
      <c r="C476" s="1" t="s">
        <v>3529</v>
      </c>
      <c r="D476">
        <v>100474</v>
      </c>
      <c r="E476">
        <v>10000</v>
      </c>
      <c r="F476">
        <v>0</v>
      </c>
      <c r="G476">
        <v>0</v>
      </c>
      <c r="H476">
        <v>-460</v>
      </c>
    </row>
    <row r="477" spans="1:8" x14ac:dyDescent="0.2">
      <c r="A477" s="2">
        <v>45685</v>
      </c>
      <c r="B477" s="1" t="s">
        <v>2893</v>
      </c>
      <c r="C477" s="1" t="s">
        <v>3530</v>
      </c>
      <c r="D477">
        <v>100475</v>
      </c>
      <c r="F477">
        <v>0</v>
      </c>
      <c r="G477">
        <v>0</v>
      </c>
      <c r="H477">
        <v>11.992000000000001</v>
      </c>
    </row>
    <row r="478" spans="1:8" x14ac:dyDescent="0.2">
      <c r="A478" s="2">
        <v>45685</v>
      </c>
      <c r="B478" s="1" t="s">
        <v>3531</v>
      </c>
      <c r="C478" s="1" t="s">
        <v>3532</v>
      </c>
      <c r="D478">
        <v>100476</v>
      </c>
      <c r="F478">
        <v>0</v>
      </c>
      <c r="G478">
        <v>1</v>
      </c>
      <c r="H478">
        <v>286.39999999999998</v>
      </c>
    </row>
    <row r="479" spans="1:8" x14ac:dyDescent="0.2">
      <c r="A479" s="2">
        <v>45685</v>
      </c>
      <c r="B479" s="1" t="s">
        <v>2893</v>
      </c>
      <c r="C479" s="1" t="s">
        <v>3533</v>
      </c>
      <c r="D479">
        <v>100477</v>
      </c>
      <c r="F479">
        <v>0</v>
      </c>
      <c r="G479">
        <v>0</v>
      </c>
      <c r="H479">
        <v>0</v>
      </c>
    </row>
    <row r="480" spans="1:8" x14ac:dyDescent="0.2">
      <c r="A480" s="2">
        <v>45685</v>
      </c>
      <c r="B480" s="1" t="s">
        <v>3534</v>
      </c>
      <c r="C480" s="1" t="s">
        <v>3535</v>
      </c>
      <c r="D480">
        <v>100478</v>
      </c>
      <c r="F480">
        <v>0</v>
      </c>
      <c r="G480">
        <v>1</v>
      </c>
      <c r="H480">
        <v>0</v>
      </c>
    </row>
    <row r="481" spans="1:8" x14ac:dyDescent="0.2">
      <c r="A481" s="2">
        <v>45523</v>
      </c>
      <c r="B481" s="1" t="s">
        <v>2893</v>
      </c>
      <c r="C481" s="1" t="s">
        <v>3536</v>
      </c>
      <c r="D481">
        <v>100479</v>
      </c>
      <c r="E481">
        <v>23000</v>
      </c>
      <c r="F481">
        <v>0</v>
      </c>
      <c r="G481">
        <v>0</v>
      </c>
      <c r="H481">
        <v>342.31</v>
      </c>
    </row>
    <row r="482" spans="1:8" x14ac:dyDescent="0.2">
      <c r="A482" s="2">
        <v>45523</v>
      </c>
      <c r="B482" s="1" t="s">
        <v>2893</v>
      </c>
      <c r="C482" s="1" t="s">
        <v>3537</v>
      </c>
      <c r="D482">
        <v>100480</v>
      </c>
      <c r="E482">
        <v>23000</v>
      </c>
      <c r="F482">
        <v>0</v>
      </c>
      <c r="G482">
        <v>0</v>
      </c>
      <c r="H482">
        <v>101.04</v>
      </c>
    </row>
    <row r="483" spans="1:8" x14ac:dyDescent="0.2">
      <c r="A483" s="2">
        <v>45523</v>
      </c>
      <c r="B483" s="1" t="s">
        <v>2893</v>
      </c>
      <c r="C483" s="1" t="s">
        <v>3538</v>
      </c>
      <c r="D483">
        <v>100481</v>
      </c>
      <c r="E483">
        <v>22000</v>
      </c>
      <c r="F483">
        <v>0</v>
      </c>
      <c r="G483">
        <v>0</v>
      </c>
      <c r="H483">
        <v>71.53</v>
      </c>
    </row>
    <row r="484" spans="1:8" x14ac:dyDescent="0.2">
      <c r="A484" s="2">
        <v>45180</v>
      </c>
      <c r="B484" s="1" t="s">
        <v>2893</v>
      </c>
      <c r="C484" s="1" t="s">
        <v>3539</v>
      </c>
      <c r="D484">
        <v>100482</v>
      </c>
      <c r="F484">
        <v>0</v>
      </c>
      <c r="G484">
        <v>0</v>
      </c>
      <c r="H484">
        <v>0</v>
      </c>
    </row>
    <row r="485" spans="1:8" x14ac:dyDescent="0.2">
      <c r="A485" s="2">
        <v>45180</v>
      </c>
      <c r="B485" s="1" t="s">
        <v>2893</v>
      </c>
      <c r="C485" s="1" t="s">
        <v>3540</v>
      </c>
      <c r="D485">
        <v>100483</v>
      </c>
      <c r="F485">
        <v>0</v>
      </c>
      <c r="G485">
        <v>0</v>
      </c>
      <c r="H485">
        <v>556.68799999999999</v>
      </c>
    </row>
    <row r="486" spans="1:8" x14ac:dyDescent="0.2">
      <c r="A486" s="2">
        <v>45180</v>
      </c>
      <c r="B486" s="1" t="s">
        <v>2893</v>
      </c>
      <c r="C486" s="1" t="s">
        <v>3541</v>
      </c>
      <c r="D486">
        <v>100484</v>
      </c>
      <c r="E486">
        <v>10000</v>
      </c>
      <c r="F486">
        <v>0</v>
      </c>
      <c r="G486">
        <v>0</v>
      </c>
      <c r="H486">
        <v>451.488</v>
      </c>
    </row>
    <row r="487" spans="1:8" x14ac:dyDescent="0.2">
      <c r="A487" s="2">
        <v>45180</v>
      </c>
      <c r="B487" s="1" t="s">
        <v>2893</v>
      </c>
      <c r="C487" s="1" t="s">
        <v>3542</v>
      </c>
      <c r="D487">
        <v>100485</v>
      </c>
      <c r="E487">
        <v>51216</v>
      </c>
      <c r="F487">
        <v>0</v>
      </c>
      <c r="G487">
        <v>0</v>
      </c>
      <c r="H487">
        <v>0.02</v>
      </c>
    </row>
    <row r="488" spans="1:8" x14ac:dyDescent="0.2">
      <c r="A488" s="2">
        <v>45180</v>
      </c>
      <c r="B488" s="1" t="s">
        <v>3543</v>
      </c>
      <c r="C488" s="1" t="s">
        <v>3544</v>
      </c>
      <c r="D488">
        <v>100486</v>
      </c>
      <c r="E488">
        <v>10000</v>
      </c>
      <c r="F488">
        <v>1</v>
      </c>
      <c r="G488">
        <v>1</v>
      </c>
      <c r="H488">
        <v>259.39</v>
      </c>
    </row>
    <row r="489" spans="1:8" x14ac:dyDescent="0.2">
      <c r="A489" s="2">
        <v>45180</v>
      </c>
      <c r="B489" s="1" t="s">
        <v>2893</v>
      </c>
      <c r="C489" s="1" t="s">
        <v>3545</v>
      </c>
      <c r="D489">
        <v>100487</v>
      </c>
      <c r="F489">
        <v>0</v>
      </c>
      <c r="G489">
        <v>0</v>
      </c>
      <c r="H489">
        <v>49.223999999999997</v>
      </c>
    </row>
    <row r="490" spans="1:8" x14ac:dyDescent="0.2">
      <c r="A490" s="2">
        <v>45180</v>
      </c>
      <c r="B490" s="1" t="s">
        <v>2893</v>
      </c>
      <c r="C490" s="1" t="s">
        <v>3546</v>
      </c>
      <c r="D490">
        <v>100488</v>
      </c>
      <c r="F490">
        <v>0</v>
      </c>
      <c r="G490">
        <v>0</v>
      </c>
      <c r="H490">
        <v>79.528000000000006</v>
      </c>
    </row>
    <row r="491" spans="1:8" x14ac:dyDescent="0.2">
      <c r="A491" s="2">
        <v>45223</v>
      </c>
      <c r="B491" s="1" t="s">
        <v>2893</v>
      </c>
      <c r="C491" s="1" t="s">
        <v>3547</v>
      </c>
      <c r="D491">
        <v>100489</v>
      </c>
      <c r="F491">
        <v>0</v>
      </c>
      <c r="G491">
        <v>0</v>
      </c>
      <c r="H491">
        <v>169.68</v>
      </c>
    </row>
    <row r="492" spans="1:8" x14ac:dyDescent="0.2">
      <c r="A492" s="2">
        <v>45223</v>
      </c>
      <c r="B492" s="1" t="s">
        <v>2893</v>
      </c>
      <c r="C492" s="1" t="s">
        <v>3548</v>
      </c>
      <c r="D492">
        <v>100490</v>
      </c>
      <c r="F492">
        <v>0</v>
      </c>
      <c r="G492">
        <v>0</v>
      </c>
      <c r="H492">
        <v>336.75200000000001</v>
      </c>
    </row>
    <row r="493" spans="1:8" x14ac:dyDescent="0.2">
      <c r="A493" s="2">
        <v>45223</v>
      </c>
      <c r="B493" s="1" t="s">
        <v>2893</v>
      </c>
      <c r="C493" s="1" t="s">
        <v>3549</v>
      </c>
      <c r="D493">
        <v>100491</v>
      </c>
      <c r="F493">
        <v>0</v>
      </c>
      <c r="G493">
        <v>0</v>
      </c>
      <c r="H493">
        <v>45.192</v>
      </c>
    </row>
    <row r="494" spans="1:8" x14ac:dyDescent="0.2">
      <c r="A494" s="2">
        <v>45223</v>
      </c>
      <c r="B494" s="1" t="s">
        <v>3550</v>
      </c>
      <c r="C494" s="1" t="s">
        <v>3551</v>
      </c>
      <c r="D494">
        <v>100492</v>
      </c>
      <c r="E494">
        <v>51000</v>
      </c>
      <c r="F494">
        <v>1</v>
      </c>
      <c r="G494">
        <v>1</v>
      </c>
      <c r="H494">
        <v>0</v>
      </c>
    </row>
    <row r="495" spans="1:8" x14ac:dyDescent="0.2">
      <c r="A495" s="2">
        <v>45223</v>
      </c>
      <c r="B495" s="1" t="s">
        <v>3552</v>
      </c>
      <c r="C495" s="1" t="s">
        <v>3553</v>
      </c>
      <c r="D495">
        <v>100493</v>
      </c>
      <c r="E495">
        <v>31512</v>
      </c>
      <c r="F495">
        <v>1</v>
      </c>
      <c r="G495">
        <v>1</v>
      </c>
      <c r="H495">
        <v>0</v>
      </c>
    </row>
    <row r="496" spans="1:8" x14ac:dyDescent="0.2">
      <c r="A496" s="2">
        <v>45411</v>
      </c>
      <c r="B496" s="1" t="s">
        <v>3554</v>
      </c>
      <c r="C496" s="1" t="s">
        <v>3555</v>
      </c>
      <c r="D496">
        <v>100494</v>
      </c>
      <c r="E496">
        <v>51227</v>
      </c>
      <c r="F496">
        <v>1</v>
      </c>
      <c r="G496">
        <v>1</v>
      </c>
      <c r="H496">
        <v>0</v>
      </c>
    </row>
    <row r="497" spans="1:8" x14ac:dyDescent="0.2">
      <c r="A497" s="2">
        <v>45411</v>
      </c>
      <c r="B497" s="1" t="s">
        <v>2893</v>
      </c>
      <c r="C497" s="1" t="s">
        <v>3556</v>
      </c>
      <c r="D497">
        <v>100495</v>
      </c>
      <c r="E497">
        <v>23207</v>
      </c>
      <c r="F497">
        <v>0</v>
      </c>
      <c r="G497">
        <v>0</v>
      </c>
      <c r="H497">
        <v>-38.950000000000003</v>
      </c>
    </row>
    <row r="498" spans="1:8" x14ac:dyDescent="0.2">
      <c r="A498" s="2">
        <v>45639</v>
      </c>
      <c r="B498" s="1" t="s">
        <v>2893</v>
      </c>
      <c r="C498" s="1" t="s">
        <v>3557</v>
      </c>
      <c r="D498">
        <v>100496</v>
      </c>
      <c r="E498">
        <v>10000</v>
      </c>
      <c r="F498">
        <v>0</v>
      </c>
      <c r="G498">
        <v>0</v>
      </c>
      <c r="H498">
        <v>6.3840000000000003</v>
      </c>
    </row>
    <row r="499" spans="1:8" x14ac:dyDescent="0.2">
      <c r="A499" s="2">
        <v>45639</v>
      </c>
      <c r="B499" s="1" t="s">
        <v>2893</v>
      </c>
      <c r="C499" s="1" t="s">
        <v>3558</v>
      </c>
      <c r="D499">
        <v>100497</v>
      </c>
      <c r="F499">
        <v>0</v>
      </c>
      <c r="G499">
        <v>0</v>
      </c>
      <c r="H499">
        <v>1187.96</v>
      </c>
    </row>
    <row r="500" spans="1:8" x14ac:dyDescent="0.2">
      <c r="A500" s="2">
        <v>45639</v>
      </c>
      <c r="B500" s="1" t="s">
        <v>2893</v>
      </c>
      <c r="C500" s="1" t="s">
        <v>3559</v>
      </c>
      <c r="D500">
        <v>100498</v>
      </c>
      <c r="E500">
        <v>10000</v>
      </c>
      <c r="F500">
        <v>0</v>
      </c>
      <c r="G500">
        <v>0</v>
      </c>
      <c r="H500">
        <v>0</v>
      </c>
    </row>
    <row r="501" spans="1:8" x14ac:dyDescent="0.2">
      <c r="A501" s="2">
        <v>45639</v>
      </c>
      <c r="B501" s="1" t="s">
        <v>2893</v>
      </c>
      <c r="C501" s="1" t="s">
        <v>3560</v>
      </c>
      <c r="D501">
        <v>100499</v>
      </c>
      <c r="E501">
        <v>21000</v>
      </c>
      <c r="F501">
        <v>0</v>
      </c>
      <c r="G501">
        <v>0</v>
      </c>
      <c r="H501">
        <v>104.74</v>
      </c>
    </row>
    <row r="502" spans="1:8" x14ac:dyDescent="0.2">
      <c r="A502" s="2">
        <v>45639</v>
      </c>
      <c r="B502" s="1" t="s">
        <v>3561</v>
      </c>
      <c r="C502" s="1" t="s">
        <v>3562</v>
      </c>
      <c r="D502">
        <v>100500</v>
      </c>
      <c r="E502">
        <v>31000</v>
      </c>
      <c r="F502">
        <v>0</v>
      </c>
      <c r="G502">
        <v>1</v>
      </c>
      <c r="H502">
        <v>55.99</v>
      </c>
    </row>
    <row r="503" spans="1:8" x14ac:dyDescent="0.2">
      <c r="A503" s="2">
        <v>45639</v>
      </c>
      <c r="B503" s="1" t="s">
        <v>3563</v>
      </c>
      <c r="C503" s="1" t="s">
        <v>3564</v>
      </c>
      <c r="D503">
        <v>100501</v>
      </c>
      <c r="E503">
        <v>21000</v>
      </c>
      <c r="F503">
        <v>1</v>
      </c>
      <c r="G503">
        <v>1</v>
      </c>
      <c r="H503">
        <v>0</v>
      </c>
    </row>
    <row r="504" spans="1:8" x14ac:dyDescent="0.2">
      <c r="A504" s="2">
        <v>45521</v>
      </c>
      <c r="B504" s="1" t="s">
        <v>3565</v>
      </c>
      <c r="C504" s="1" t="s">
        <v>3566</v>
      </c>
      <c r="D504">
        <v>100502</v>
      </c>
      <c r="F504">
        <v>0</v>
      </c>
      <c r="G504">
        <v>1</v>
      </c>
      <c r="H504">
        <v>0</v>
      </c>
    </row>
    <row r="505" spans="1:8" x14ac:dyDescent="0.2">
      <c r="A505" s="2">
        <v>45521</v>
      </c>
      <c r="B505" s="1" t="s">
        <v>3567</v>
      </c>
      <c r="C505" s="1" t="s">
        <v>3568</v>
      </c>
      <c r="D505">
        <v>100503</v>
      </c>
      <c r="F505">
        <v>0</v>
      </c>
      <c r="G505">
        <v>1</v>
      </c>
      <c r="H505">
        <v>779.49599999999998</v>
      </c>
    </row>
    <row r="506" spans="1:8" x14ac:dyDescent="0.2">
      <c r="A506" s="2">
        <v>45521</v>
      </c>
      <c r="B506" s="1" t="s">
        <v>3569</v>
      </c>
      <c r="C506" s="1" t="s">
        <v>3570</v>
      </c>
      <c r="D506">
        <v>100504</v>
      </c>
      <c r="E506">
        <v>31000</v>
      </c>
      <c r="F506">
        <v>1</v>
      </c>
      <c r="G506">
        <v>1</v>
      </c>
      <c r="H506">
        <v>0</v>
      </c>
    </row>
    <row r="507" spans="1:8" x14ac:dyDescent="0.2">
      <c r="A507" s="2">
        <v>45521</v>
      </c>
      <c r="B507" s="1" t="s">
        <v>2893</v>
      </c>
      <c r="C507" s="1" t="s">
        <v>3571</v>
      </c>
      <c r="D507">
        <v>100505</v>
      </c>
      <c r="E507">
        <v>20270</v>
      </c>
      <c r="F507">
        <v>0</v>
      </c>
      <c r="G507">
        <v>0</v>
      </c>
      <c r="H507">
        <v>19.809999999999999</v>
      </c>
    </row>
    <row r="508" spans="1:8" x14ac:dyDescent="0.2">
      <c r="A508" s="2">
        <v>45521</v>
      </c>
      <c r="B508" s="1" t="s">
        <v>2893</v>
      </c>
      <c r="C508" s="1" t="s">
        <v>3572</v>
      </c>
      <c r="D508">
        <v>100506</v>
      </c>
      <c r="E508">
        <v>51211</v>
      </c>
      <c r="F508">
        <v>0</v>
      </c>
      <c r="G508">
        <v>0</v>
      </c>
      <c r="H508">
        <v>91.99</v>
      </c>
    </row>
    <row r="509" spans="1:8" x14ac:dyDescent="0.2">
      <c r="A509" s="2">
        <v>45558</v>
      </c>
      <c r="B509" s="1" t="s">
        <v>2893</v>
      </c>
      <c r="C509" s="1" t="s">
        <v>3573</v>
      </c>
      <c r="D509">
        <v>100507</v>
      </c>
      <c r="F509">
        <v>0</v>
      </c>
      <c r="G509">
        <v>0</v>
      </c>
      <c r="H509">
        <v>0</v>
      </c>
    </row>
    <row r="510" spans="1:8" x14ac:dyDescent="0.2">
      <c r="A510" s="2">
        <v>45558</v>
      </c>
      <c r="B510" s="1" t="s">
        <v>3574</v>
      </c>
      <c r="C510" s="1" t="s">
        <v>3575</v>
      </c>
      <c r="D510">
        <v>100508</v>
      </c>
      <c r="E510">
        <v>10000</v>
      </c>
      <c r="F510">
        <v>1</v>
      </c>
      <c r="G510">
        <v>1</v>
      </c>
      <c r="H510">
        <v>21.6</v>
      </c>
    </row>
    <row r="511" spans="1:8" x14ac:dyDescent="0.2">
      <c r="A511" s="2">
        <v>45558</v>
      </c>
      <c r="B511" s="1" t="s">
        <v>3576</v>
      </c>
      <c r="C511" s="1" t="s">
        <v>3577</v>
      </c>
      <c r="D511">
        <v>100509</v>
      </c>
      <c r="E511">
        <v>10310</v>
      </c>
      <c r="F511">
        <v>1</v>
      </c>
      <c r="G511">
        <v>0</v>
      </c>
      <c r="H511">
        <v>0</v>
      </c>
    </row>
    <row r="512" spans="1:8" x14ac:dyDescent="0.2">
      <c r="A512" s="2">
        <v>45558</v>
      </c>
      <c r="B512" s="1" t="s">
        <v>2893</v>
      </c>
      <c r="C512" s="1" t="s">
        <v>3578</v>
      </c>
      <c r="D512">
        <v>100510</v>
      </c>
      <c r="F512">
        <v>0</v>
      </c>
      <c r="G512">
        <v>0</v>
      </c>
      <c r="H512">
        <v>139.976</v>
      </c>
    </row>
    <row r="513" spans="1:8" x14ac:dyDescent="0.2">
      <c r="A513" s="2">
        <v>45558</v>
      </c>
      <c r="B513" s="1" t="s">
        <v>2893</v>
      </c>
      <c r="C513" s="1" t="s">
        <v>3579</v>
      </c>
      <c r="D513">
        <v>100511</v>
      </c>
      <c r="F513">
        <v>0</v>
      </c>
      <c r="G513">
        <v>0</v>
      </c>
      <c r="H513">
        <v>46.624000000000002</v>
      </c>
    </row>
    <row r="514" spans="1:8" x14ac:dyDescent="0.2">
      <c r="A514" s="2">
        <v>45558</v>
      </c>
      <c r="B514" s="1" t="s">
        <v>2893</v>
      </c>
      <c r="C514" s="1" t="s">
        <v>3580</v>
      </c>
      <c r="D514">
        <v>100512</v>
      </c>
      <c r="F514">
        <v>0</v>
      </c>
      <c r="G514">
        <v>0</v>
      </c>
      <c r="H514">
        <v>72.343999999999994</v>
      </c>
    </row>
    <row r="515" spans="1:8" x14ac:dyDescent="0.2">
      <c r="A515" s="2">
        <v>45558</v>
      </c>
      <c r="B515" s="1" t="s">
        <v>2893</v>
      </c>
      <c r="C515" s="1" t="s">
        <v>3581</v>
      </c>
      <c r="D515">
        <v>100513</v>
      </c>
      <c r="F515">
        <v>0</v>
      </c>
      <c r="G515">
        <v>0</v>
      </c>
      <c r="H515">
        <v>87.552000000000007</v>
      </c>
    </row>
    <row r="516" spans="1:8" x14ac:dyDescent="0.2">
      <c r="A516" s="2">
        <v>45558</v>
      </c>
      <c r="B516" s="1" t="s">
        <v>2893</v>
      </c>
      <c r="C516" s="1" t="s">
        <v>3582</v>
      </c>
      <c r="D516">
        <v>100514</v>
      </c>
      <c r="F516">
        <v>0</v>
      </c>
      <c r="G516">
        <v>0</v>
      </c>
      <c r="H516">
        <v>63.984000000000002</v>
      </c>
    </row>
    <row r="517" spans="1:8" x14ac:dyDescent="0.2">
      <c r="A517" s="2">
        <v>45558</v>
      </c>
      <c r="B517" s="1" t="s">
        <v>2893</v>
      </c>
      <c r="C517" s="1" t="s">
        <v>3583</v>
      </c>
      <c r="D517">
        <v>100515</v>
      </c>
      <c r="E517">
        <v>44000</v>
      </c>
      <c r="F517">
        <v>0</v>
      </c>
      <c r="G517">
        <v>0</v>
      </c>
      <c r="H517">
        <v>0</v>
      </c>
    </row>
    <row r="518" spans="1:8" x14ac:dyDescent="0.2">
      <c r="A518" s="2">
        <v>45558</v>
      </c>
      <c r="B518" s="1" t="s">
        <v>2893</v>
      </c>
      <c r="C518" s="1" t="s">
        <v>3584</v>
      </c>
      <c r="D518">
        <v>100516</v>
      </c>
      <c r="E518">
        <v>51000</v>
      </c>
      <c r="F518">
        <v>0</v>
      </c>
      <c r="G518">
        <v>0</v>
      </c>
      <c r="H518">
        <v>0</v>
      </c>
    </row>
    <row r="519" spans="1:8" x14ac:dyDescent="0.2">
      <c r="A519" s="2">
        <v>45584</v>
      </c>
      <c r="B519" s="1" t="s">
        <v>2893</v>
      </c>
      <c r="C519" s="1" t="s">
        <v>3585</v>
      </c>
      <c r="D519">
        <v>100517</v>
      </c>
      <c r="F519">
        <v>0</v>
      </c>
      <c r="G519">
        <v>0</v>
      </c>
      <c r="H519">
        <v>145.488</v>
      </c>
    </row>
    <row r="520" spans="1:8" x14ac:dyDescent="0.2">
      <c r="A520" s="2">
        <v>45584</v>
      </c>
      <c r="B520" s="1" t="s">
        <v>3586</v>
      </c>
      <c r="C520" s="1" t="s">
        <v>3587</v>
      </c>
      <c r="D520">
        <v>100518</v>
      </c>
      <c r="F520">
        <v>0</v>
      </c>
      <c r="G520">
        <v>1</v>
      </c>
      <c r="H520">
        <v>48.768000000000001</v>
      </c>
    </row>
    <row r="521" spans="1:8" x14ac:dyDescent="0.2">
      <c r="A521" s="2">
        <v>45584</v>
      </c>
      <c r="B521" s="1" t="s">
        <v>2893</v>
      </c>
      <c r="C521" s="1" t="s">
        <v>3588</v>
      </c>
      <c r="D521">
        <v>100519</v>
      </c>
      <c r="F521">
        <v>0</v>
      </c>
      <c r="G521">
        <v>0</v>
      </c>
      <c r="H521">
        <v>329.50400000000002</v>
      </c>
    </row>
    <row r="522" spans="1:8" x14ac:dyDescent="0.2">
      <c r="A522" s="2">
        <v>45584</v>
      </c>
      <c r="B522" s="1" t="s">
        <v>2893</v>
      </c>
      <c r="C522" s="1" t="s">
        <v>3589</v>
      </c>
      <c r="D522">
        <v>100520</v>
      </c>
      <c r="F522">
        <v>0</v>
      </c>
      <c r="G522">
        <v>0</v>
      </c>
      <c r="H522">
        <v>11.183999999999999</v>
      </c>
    </row>
    <row r="523" spans="1:8" x14ac:dyDescent="0.2">
      <c r="A523" s="2">
        <v>45584</v>
      </c>
      <c r="B523" s="1" t="s">
        <v>2893</v>
      </c>
      <c r="C523" s="1" t="s">
        <v>3590</v>
      </c>
      <c r="D523">
        <v>100521</v>
      </c>
      <c r="F523">
        <v>0</v>
      </c>
      <c r="G523">
        <v>0</v>
      </c>
      <c r="H523">
        <v>8.9457000000000004</v>
      </c>
    </row>
    <row r="524" spans="1:8" x14ac:dyDescent="0.2">
      <c r="A524" s="2">
        <v>45584</v>
      </c>
      <c r="B524" s="1" t="s">
        <v>2893</v>
      </c>
      <c r="C524" s="1" t="s">
        <v>3591</v>
      </c>
      <c r="D524">
        <v>100522</v>
      </c>
      <c r="F524">
        <v>0</v>
      </c>
      <c r="G524">
        <v>0</v>
      </c>
      <c r="H524">
        <v>2.2831999999999999</v>
      </c>
    </row>
    <row r="525" spans="1:8" x14ac:dyDescent="0.2">
      <c r="A525" s="2">
        <v>45584</v>
      </c>
      <c r="B525" s="1" t="s">
        <v>2893</v>
      </c>
      <c r="C525" s="1" t="s">
        <v>3592</v>
      </c>
      <c r="D525">
        <v>100523</v>
      </c>
      <c r="E525">
        <v>53270</v>
      </c>
      <c r="F525">
        <v>0</v>
      </c>
      <c r="G525">
        <v>0</v>
      </c>
      <c r="H525">
        <v>935.2</v>
      </c>
    </row>
    <row r="526" spans="1:8" x14ac:dyDescent="0.2">
      <c r="A526" s="2">
        <v>45584</v>
      </c>
      <c r="B526" s="1" t="s">
        <v>3593</v>
      </c>
      <c r="C526" s="1" t="s">
        <v>3594</v>
      </c>
      <c r="D526">
        <v>100524</v>
      </c>
      <c r="E526">
        <v>23000</v>
      </c>
      <c r="F526">
        <v>1</v>
      </c>
      <c r="G526">
        <v>1</v>
      </c>
      <c r="H526">
        <v>0</v>
      </c>
    </row>
    <row r="527" spans="1:8" x14ac:dyDescent="0.2">
      <c r="A527" s="2">
        <v>45257</v>
      </c>
      <c r="B527" s="1" t="s">
        <v>2893</v>
      </c>
      <c r="C527" s="1" t="s">
        <v>3595</v>
      </c>
      <c r="D527">
        <v>100525</v>
      </c>
      <c r="E527">
        <v>10000</v>
      </c>
      <c r="F527">
        <v>0</v>
      </c>
      <c r="G527">
        <v>0</v>
      </c>
      <c r="H527">
        <v>0</v>
      </c>
    </row>
    <row r="528" spans="1:8" x14ac:dyDescent="0.2">
      <c r="A528" s="2">
        <v>45257</v>
      </c>
      <c r="B528" s="1" t="s">
        <v>2893</v>
      </c>
      <c r="C528" s="1" t="s">
        <v>3596</v>
      </c>
      <c r="D528">
        <v>100526</v>
      </c>
      <c r="F528">
        <v>0</v>
      </c>
      <c r="G528">
        <v>0</v>
      </c>
      <c r="H528">
        <v>338.18400000000003</v>
      </c>
    </row>
    <row r="529" spans="1:8" x14ac:dyDescent="0.2">
      <c r="A529" s="2">
        <v>45257</v>
      </c>
      <c r="B529" s="1" t="s">
        <v>2893</v>
      </c>
      <c r="C529" s="1" t="s">
        <v>3597</v>
      </c>
      <c r="D529">
        <v>100527</v>
      </c>
      <c r="F529">
        <v>0</v>
      </c>
      <c r="G529">
        <v>0</v>
      </c>
      <c r="H529">
        <v>137</v>
      </c>
    </row>
    <row r="530" spans="1:8" x14ac:dyDescent="0.2">
      <c r="A530" s="2">
        <v>45257</v>
      </c>
      <c r="B530" s="1" t="s">
        <v>2893</v>
      </c>
      <c r="C530" s="1" t="s">
        <v>3598</v>
      </c>
      <c r="D530">
        <v>100528</v>
      </c>
      <c r="F530">
        <v>0</v>
      </c>
      <c r="G530">
        <v>0</v>
      </c>
      <c r="H530">
        <v>77.896000000000001</v>
      </c>
    </row>
    <row r="531" spans="1:8" x14ac:dyDescent="0.2">
      <c r="A531" s="2">
        <v>45257</v>
      </c>
      <c r="B531" s="1" t="s">
        <v>2893</v>
      </c>
      <c r="C531" s="1" t="s">
        <v>3599</v>
      </c>
      <c r="D531">
        <v>100529</v>
      </c>
      <c r="F531">
        <v>0</v>
      </c>
      <c r="G531">
        <v>0</v>
      </c>
      <c r="H531">
        <v>79.488</v>
      </c>
    </row>
    <row r="532" spans="1:8" x14ac:dyDescent="0.2">
      <c r="A532" s="2">
        <v>45257</v>
      </c>
      <c r="B532" s="1" t="s">
        <v>3600</v>
      </c>
      <c r="C532" s="1" t="s">
        <v>3601</v>
      </c>
      <c r="D532">
        <v>100530</v>
      </c>
      <c r="E532">
        <v>49221</v>
      </c>
      <c r="F532">
        <v>0</v>
      </c>
      <c r="G532">
        <v>0</v>
      </c>
      <c r="H532">
        <v>-90.59</v>
      </c>
    </row>
    <row r="533" spans="1:8" x14ac:dyDescent="0.2">
      <c r="A533" s="2">
        <v>45257</v>
      </c>
      <c r="B533" s="1" t="s">
        <v>3602</v>
      </c>
      <c r="C533" s="1" t="s">
        <v>3603</v>
      </c>
      <c r="D533">
        <v>100531</v>
      </c>
      <c r="E533">
        <v>52100</v>
      </c>
      <c r="F533">
        <v>1</v>
      </c>
      <c r="G533">
        <v>1</v>
      </c>
      <c r="H533">
        <v>372.32</v>
      </c>
    </row>
    <row r="534" spans="1:8" x14ac:dyDescent="0.2">
      <c r="A534" s="2">
        <v>45257</v>
      </c>
      <c r="B534" s="1" t="s">
        <v>2893</v>
      </c>
      <c r="C534" s="1" t="s">
        <v>3604</v>
      </c>
      <c r="D534">
        <v>100532</v>
      </c>
      <c r="F534">
        <v>0</v>
      </c>
      <c r="G534">
        <v>0</v>
      </c>
      <c r="H534">
        <v>177.83199999999999</v>
      </c>
    </row>
    <row r="535" spans="1:8" x14ac:dyDescent="0.2">
      <c r="A535" s="2">
        <v>45257</v>
      </c>
      <c r="B535" s="1" t="s">
        <v>2893</v>
      </c>
      <c r="C535" s="1" t="s">
        <v>3605</v>
      </c>
      <c r="D535">
        <v>100533</v>
      </c>
      <c r="F535">
        <v>0</v>
      </c>
      <c r="G535">
        <v>0</v>
      </c>
      <c r="H535">
        <v>10.616</v>
      </c>
    </row>
    <row r="536" spans="1:8" x14ac:dyDescent="0.2">
      <c r="A536" s="2">
        <v>45411</v>
      </c>
      <c r="B536" s="1" t="s">
        <v>3606</v>
      </c>
      <c r="C536" s="1" t="s">
        <v>3607</v>
      </c>
      <c r="D536">
        <v>100534</v>
      </c>
      <c r="E536">
        <v>35000</v>
      </c>
      <c r="F536">
        <v>0</v>
      </c>
      <c r="G536">
        <v>0</v>
      </c>
      <c r="H536">
        <v>635.84</v>
      </c>
    </row>
    <row r="537" spans="1:8" x14ac:dyDescent="0.2">
      <c r="A537" s="2">
        <v>45411</v>
      </c>
      <c r="B537" s="1" t="s">
        <v>3608</v>
      </c>
      <c r="C537" s="1" t="s">
        <v>3609</v>
      </c>
      <c r="D537">
        <v>100535</v>
      </c>
      <c r="E537">
        <v>21000</v>
      </c>
      <c r="F537">
        <v>0</v>
      </c>
      <c r="G537">
        <v>1</v>
      </c>
      <c r="H537">
        <v>0</v>
      </c>
    </row>
    <row r="538" spans="1:8" x14ac:dyDescent="0.2">
      <c r="A538" s="2">
        <v>45411</v>
      </c>
      <c r="B538" s="1" t="s">
        <v>2893</v>
      </c>
      <c r="C538" s="1" t="s">
        <v>3610</v>
      </c>
      <c r="D538">
        <v>100536</v>
      </c>
      <c r="E538">
        <v>23251</v>
      </c>
      <c r="F538">
        <v>0</v>
      </c>
      <c r="G538">
        <v>0</v>
      </c>
      <c r="H538">
        <v>1341.44</v>
      </c>
    </row>
    <row r="539" spans="1:8" x14ac:dyDescent="0.2">
      <c r="A539" s="2">
        <v>45411</v>
      </c>
      <c r="B539" s="1" t="s">
        <v>2893</v>
      </c>
      <c r="C539" s="1" t="s">
        <v>3611</v>
      </c>
      <c r="D539">
        <v>100537</v>
      </c>
      <c r="F539">
        <v>0</v>
      </c>
      <c r="G539">
        <v>0</v>
      </c>
      <c r="H539">
        <v>159.44</v>
      </c>
    </row>
    <row r="540" spans="1:8" x14ac:dyDescent="0.2">
      <c r="A540" s="2">
        <v>45411</v>
      </c>
      <c r="B540" s="1" t="s">
        <v>2893</v>
      </c>
      <c r="C540" s="1" t="s">
        <v>3612</v>
      </c>
      <c r="D540">
        <v>100538</v>
      </c>
      <c r="F540">
        <v>0</v>
      </c>
      <c r="G540">
        <v>0</v>
      </c>
      <c r="H540">
        <v>25.88</v>
      </c>
    </row>
    <row r="541" spans="1:8" x14ac:dyDescent="0.2">
      <c r="A541" s="2">
        <v>45411</v>
      </c>
      <c r="B541" s="1" t="s">
        <v>2893</v>
      </c>
      <c r="C541" s="1" t="s">
        <v>3613</v>
      </c>
      <c r="D541">
        <v>100539</v>
      </c>
      <c r="F541">
        <v>0</v>
      </c>
      <c r="G541">
        <v>0</v>
      </c>
      <c r="H541">
        <v>25.943999999999999</v>
      </c>
    </row>
    <row r="542" spans="1:8" x14ac:dyDescent="0.2">
      <c r="A542" s="2">
        <v>45411</v>
      </c>
      <c r="B542" s="1" t="s">
        <v>2893</v>
      </c>
      <c r="C542" s="1" t="s">
        <v>3614</v>
      </c>
      <c r="D542">
        <v>100540</v>
      </c>
      <c r="F542">
        <v>0</v>
      </c>
      <c r="G542">
        <v>0</v>
      </c>
      <c r="H542">
        <v>107.864</v>
      </c>
    </row>
    <row r="543" spans="1:8" x14ac:dyDescent="0.2">
      <c r="A543" s="2">
        <v>45472</v>
      </c>
      <c r="B543" s="1" t="s">
        <v>3615</v>
      </c>
      <c r="C543" s="1" t="s">
        <v>3616</v>
      </c>
      <c r="D543">
        <v>100541</v>
      </c>
      <c r="E543">
        <v>10000</v>
      </c>
      <c r="F543">
        <v>0</v>
      </c>
      <c r="G543">
        <v>1</v>
      </c>
      <c r="H543">
        <v>0</v>
      </c>
    </row>
    <row r="544" spans="1:8" x14ac:dyDescent="0.2">
      <c r="A544" s="2">
        <v>45472</v>
      </c>
      <c r="B544" s="1" t="s">
        <v>2893</v>
      </c>
      <c r="C544" s="1" t="s">
        <v>3617</v>
      </c>
      <c r="D544">
        <v>100542</v>
      </c>
      <c r="F544">
        <v>0</v>
      </c>
      <c r="G544">
        <v>0</v>
      </c>
      <c r="H544">
        <v>0</v>
      </c>
    </row>
    <row r="545" spans="1:8" x14ac:dyDescent="0.2">
      <c r="A545" s="2">
        <v>45472</v>
      </c>
      <c r="B545" s="1" t="s">
        <v>2893</v>
      </c>
      <c r="C545" s="1" t="s">
        <v>3618</v>
      </c>
      <c r="D545">
        <v>100543</v>
      </c>
      <c r="E545">
        <v>52470</v>
      </c>
      <c r="F545">
        <v>0</v>
      </c>
      <c r="G545">
        <v>0</v>
      </c>
      <c r="H545">
        <v>-126.4</v>
      </c>
    </row>
    <row r="546" spans="1:8" x14ac:dyDescent="0.2">
      <c r="A546" s="2">
        <v>45472</v>
      </c>
      <c r="B546" s="1" t="s">
        <v>3619</v>
      </c>
      <c r="C546" s="1" t="s">
        <v>3620</v>
      </c>
      <c r="D546">
        <v>100544</v>
      </c>
      <c r="F546">
        <v>0</v>
      </c>
      <c r="G546">
        <v>1</v>
      </c>
      <c r="H546">
        <v>95.328000000000003</v>
      </c>
    </row>
    <row r="547" spans="1:8" x14ac:dyDescent="0.2">
      <c r="A547" s="2">
        <v>45472</v>
      </c>
      <c r="B547" s="1" t="s">
        <v>2893</v>
      </c>
      <c r="C547" s="1" t="s">
        <v>3621</v>
      </c>
      <c r="D547">
        <v>100545</v>
      </c>
      <c r="F547">
        <v>0</v>
      </c>
      <c r="G547">
        <v>0</v>
      </c>
      <c r="H547">
        <v>280.08</v>
      </c>
    </row>
    <row r="548" spans="1:8" x14ac:dyDescent="0.2">
      <c r="A548" s="2">
        <v>45472</v>
      </c>
      <c r="B548" s="1" t="s">
        <v>2893</v>
      </c>
      <c r="C548" s="1" t="s">
        <v>3622</v>
      </c>
      <c r="D548">
        <v>100546</v>
      </c>
      <c r="F548">
        <v>0</v>
      </c>
      <c r="G548">
        <v>0</v>
      </c>
      <c r="H548">
        <v>48.856000000000002</v>
      </c>
    </row>
    <row r="549" spans="1:8" x14ac:dyDescent="0.2">
      <c r="A549" s="2">
        <v>45472</v>
      </c>
      <c r="B549" s="1" t="s">
        <v>2893</v>
      </c>
      <c r="C549" s="1" t="s">
        <v>3623</v>
      </c>
      <c r="D549">
        <v>100547</v>
      </c>
      <c r="F549">
        <v>0</v>
      </c>
      <c r="G549">
        <v>0</v>
      </c>
      <c r="H549">
        <v>50.851799999999997</v>
      </c>
    </row>
    <row r="550" spans="1:8" x14ac:dyDescent="0.2">
      <c r="A550" s="2">
        <v>45472</v>
      </c>
      <c r="B550" s="1" t="s">
        <v>2893</v>
      </c>
      <c r="C550" s="1" t="s">
        <v>3624</v>
      </c>
      <c r="D550">
        <v>100548</v>
      </c>
      <c r="F550">
        <v>0</v>
      </c>
      <c r="G550">
        <v>0</v>
      </c>
      <c r="H550">
        <v>2.0265</v>
      </c>
    </row>
    <row r="551" spans="1:8" x14ac:dyDescent="0.2">
      <c r="A551" s="2">
        <v>45472</v>
      </c>
      <c r="B551" s="1" t="s">
        <v>2893</v>
      </c>
      <c r="C551" s="1" t="s">
        <v>3625</v>
      </c>
      <c r="D551">
        <v>100549</v>
      </c>
      <c r="F551">
        <v>0</v>
      </c>
      <c r="G551">
        <v>0</v>
      </c>
      <c r="H551">
        <v>55.808</v>
      </c>
    </row>
    <row r="552" spans="1:8" x14ac:dyDescent="0.2">
      <c r="A552" s="2">
        <v>45472</v>
      </c>
      <c r="B552" s="1" t="s">
        <v>2893</v>
      </c>
      <c r="C552" s="1" t="s">
        <v>3626</v>
      </c>
      <c r="D552">
        <v>100550</v>
      </c>
      <c r="F552">
        <v>0</v>
      </c>
      <c r="G552">
        <v>0</v>
      </c>
      <c r="H552">
        <v>558.38400000000001</v>
      </c>
    </row>
    <row r="553" spans="1:8" x14ac:dyDescent="0.2">
      <c r="A553" s="2">
        <v>45472</v>
      </c>
      <c r="B553" s="1" t="s">
        <v>2893</v>
      </c>
      <c r="C553" s="1" t="s">
        <v>3627</v>
      </c>
      <c r="D553">
        <v>100551</v>
      </c>
      <c r="E553">
        <v>10000</v>
      </c>
      <c r="F553">
        <v>0</v>
      </c>
      <c r="G553">
        <v>0</v>
      </c>
      <c r="H553">
        <v>538.78</v>
      </c>
    </row>
    <row r="554" spans="1:8" x14ac:dyDescent="0.2">
      <c r="A554" s="2">
        <v>45502</v>
      </c>
      <c r="B554" s="1" t="s">
        <v>3628</v>
      </c>
      <c r="C554" s="1" t="s">
        <v>3629</v>
      </c>
      <c r="D554">
        <v>100552</v>
      </c>
      <c r="E554">
        <v>44000</v>
      </c>
      <c r="F554">
        <v>1</v>
      </c>
      <c r="G554">
        <v>1</v>
      </c>
      <c r="H554">
        <v>0</v>
      </c>
    </row>
    <row r="555" spans="1:8" x14ac:dyDescent="0.2">
      <c r="A555" s="2">
        <v>45502</v>
      </c>
      <c r="B555" s="1" t="s">
        <v>2893</v>
      </c>
      <c r="C555" s="1" t="s">
        <v>3630</v>
      </c>
      <c r="D555">
        <v>100553</v>
      </c>
      <c r="E555">
        <v>35252</v>
      </c>
      <c r="F555">
        <v>0</v>
      </c>
      <c r="G555">
        <v>0</v>
      </c>
      <c r="H555">
        <v>431.9</v>
      </c>
    </row>
    <row r="556" spans="1:8" x14ac:dyDescent="0.2">
      <c r="A556" s="2">
        <v>45502</v>
      </c>
      <c r="B556" s="1" t="s">
        <v>3631</v>
      </c>
      <c r="C556" s="1" t="s">
        <v>3632</v>
      </c>
      <c r="D556">
        <v>100554</v>
      </c>
      <c r="F556">
        <v>0</v>
      </c>
      <c r="G556">
        <v>1</v>
      </c>
      <c r="H556">
        <v>215.512</v>
      </c>
    </row>
    <row r="557" spans="1:8" x14ac:dyDescent="0.2">
      <c r="A557" s="2">
        <v>45502</v>
      </c>
      <c r="B557" s="1" t="s">
        <v>2893</v>
      </c>
      <c r="C557" s="1" t="s">
        <v>3633</v>
      </c>
      <c r="D557">
        <v>100555</v>
      </c>
      <c r="E557">
        <v>10090</v>
      </c>
      <c r="F557">
        <v>0</v>
      </c>
      <c r="G557">
        <v>0</v>
      </c>
      <c r="H557">
        <v>0</v>
      </c>
    </row>
    <row r="558" spans="1:8" x14ac:dyDescent="0.2">
      <c r="A558" s="2">
        <v>45502</v>
      </c>
      <c r="B558" s="1" t="s">
        <v>2893</v>
      </c>
      <c r="C558" s="1" t="s">
        <v>3634</v>
      </c>
      <c r="D558">
        <v>100556</v>
      </c>
      <c r="E558">
        <v>10000</v>
      </c>
      <c r="F558">
        <v>0</v>
      </c>
      <c r="G558">
        <v>0</v>
      </c>
      <c r="H558">
        <v>0</v>
      </c>
    </row>
    <row r="559" spans="1:8" x14ac:dyDescent="0.2">
      <c r="A559" s="2">
        <v>45502</v>
      </c>
      <c r="B559" s="1" t="s">
        <v>2893</v>
      </c>
      <c r="C559" s="1" t="s">
        <v>3635</v>
      </c>
      <c r="D559">
        <v>100557</v>
      </c>
      <c r="F559">
        <v>0</v>
      </c>
      <c r="G559">
        <v>0</v>
      </c>
      <c r="H559">
        <v>29.911899999999999</v>
      </c>
    </row>
    <row r="560" spans="1:8" x14ac:dyDescent="0.2">
      <c r="A560" s="2">
        <v>45218</v>
      </c>
      <c r="B560" s="1" t="s">
        <v>2893</v>
      </c>
      <c r="C560" s="1" t="s">
        <v>3636</v>
      </c>
      <c r="D560">
        <v>100558</v>
      </c>
      <c r="E560">
        <v>51000</v>
      </c>
      <c r="F560">
        <v>0</v>
      </c>
      <c r="G560">
        <v>0</v>
      </c>
      <c r="H560">
        <v>0</v>
      </c>
    </row>
    <row r="561" spans="1:8" x14ac:dyDescent="0.2">
      <c r="A561" s="2">
        <v>45574</v>
      </c>
      <c r="B561" s="1" t="s">
        <v>2893</v>
      </c>
      <c r="C561" s="1" t="s">
        <v>3637</v>
      </c>
      <c r="D561">
        <v>100559</v>
      </c>
      <c r="F561">
        <v>0</v>
      </c>
      <c r="G561">
        <v>0</v>
      </c>
      <c r="H561">
        <v>0</v>
      </c>
    </row>
    <row r="562" spans="1:8" x14ac:dyDescent="0.2">
      <c r="A562" s="2">
        <v>45574</v>
      </c>
      <c r="B562" s="1" t="s">
        <v>3638</v>
      </c>
      <c r="C562" s="1" t="s">
        <v>3639</v>
      </c>
      <c r="D562">
        <v>100560</v>
      </c>
      <c r="E562">
        <v>21000</v>
      </c>
      <c r="F562">
        <v>0</v>
      </c>
      <c r="G562">
        <v>0</v>
      </c>
      <c r="H562">
        <v>0</v>
      </c>
    </row>
    <row r="563" spans="1:8" x14ac:dyDescent="0.2">
      <c r="A563" s="2">
        <v>45574</v>
      </c>
      <c r="B563" s="1" t="s">
        <v>2893</v>
      </c>
      <c r="C563" s="1" t="s">
        <v>3640</v>
      </c>
      <c r="D563">
        <v>100561</v>
      </c>
      <c r="F563">
        <v>0</v>
      </c>
      <c r="G563">
        <v>0</v>
      </c>
      <c r="H563">
        <v>128</v>
      </c>
    </row>
    <row r="564" spans="1:8" x14ac:dyDescent="0.2">
      <c r="A564" s="2">
        <v>45574</v>
      </c>
      <c r="B564" s="1" t="s">
        <v>2893</v>
      </c>
      <c r="C564" s="1" t="s">
        <v>3641</v>
      </c>
      <c r="D564">
        <v>100562</v>
      </c>
      <c r="F564">
        <v>0</v>
      </c>
      <c r="G564">
        <v>0</v>
      </c>
      <c r="H564">
        <v>83.992000000000004</v>
      </c>
    </row>
    <row r="565" spans="1:8" x14ac:dyDescent="0.2">
      <c r="A565" s="2">
        <v>45574</v>
      </c>
      <c r="B565" s="1" t="s">
        <v>2893</v>
      </c>
      <c r="C565" s="1" t="s">
        <v>3642</v>
      </c>
      <c r="D565">
        <v>100563</v>
      </c>
      <c r="F565">
        <v>0</v>
      </c>
      <c r="G565">
        <v>0</v>
      </c>
      <c r="H565">
        <v>13.584</v>
      </c>
    </row>
    <row r="566" spans="1:8" x14ac:dyDescent="0.2">
      <c r="A566" s="2">
        <v>45574</v>
      </c>
      <c r="B566" s="1" t="s">
        <v>2893</v>
      </c>
      <c r="C566" s="1" t="s">
        <v>3643</v>
      </c>
      <c r="D566">
        <v>100564</v>
      </c>
      <c r="F566">
        <v>0</v>
      </c>
      <c r="G566">
        <v>0</v>
      </c>
      <c r="H566">
        <v>25.3124</v>
      </c>
    </row>
    <row r="567" spans="1:8" x14ac:dyDescent="0.2">
      <c r="A567" s="2">
        <v>45574</v>
      </c>
      <c r="B567" s="1" t="s">
        <v>3644</v>
      </c>
      <c r="C567" s="1" t="s">
        <v>3645</v>
      </c>
      <c r="D567">
        <v>100565</v>
      </c>
      <c r="F567">
        <v>0</v>
      </c>
      <c r="G567">
        <v>1</v>
      </c>
      <c r="H567">
        <v>31.968</v>
      </c>
    </row>
    <row r="568" spans="1:8" x14ac:dyDescent="0.2">
      <c r="A568" s="2">
        <v>45574</v>
      </c>
      <c r="B568" s="1" t="s">
        <v>2893</v>
      </c>
      <c r="C568" s="1" t="s">
        <v>3646</v>
      </c>
      <c r="D568">
        <v>100566</v>
      </c>
      <c r="E568">
        <v>21000</v>
      </c>
      <c r="F568">
        <v>0</v>
      </c>
      <c r="G568">
        <v>0</v>
      </c>
      <c r="H568">
        <v>-7.98</v>
      </c>
    </row>
    <row r="569" spans="1:8" x14ac:dyDescent="0.2">
      <c r="A569" s="2">
        <v>45574</v>
      </c>
      <c r="B569" s="1" t="s">
        <v>2893</v>
      </c>
      <c r="C569" s="1" t="s">
        <v>3647</v>
      </c>
      <c r="D569">
        <v>100567</v>
      </c>
      <c r="E569">
        <v>23271</v>
      </c>
      <c r="F569">
        <v>0</v>
      </c>
      <c r="G569">
        <v>0</v>
      </c>
      <c r="H569">
        <v>0</v>
      </c>
    </row>
    <row r="570" spans="1:8" x14ac:dyDescent="0.2">
      <c r="A570" s="2">
        <v>45574</v>
      </c>
      <c r="B570" s="1" t="s">
        <v>3648</v>
      </c>
      <c r="C570" s="1" t="s">
        <v>3649</v>
      </c>
      <c r="D570">
        <v>100568</v>
      </c>
      <c r="E570">
        <v>21000</v>
      </c>
      <c r="F570">
        <v>0</v>
      </c>
      <c r="G570">
        <v>0</v>
      </c>
      <c r="H570">
        <v>1372.84</v>
      </c>
    </row>
    <row r="571" spans="1:8" x14ac:dyDescent="0.2">
      <c r="A571" s="2">
        <v>45637</v>
      </c>
      <c r="B571" s="1" t="s">
        <v>2893</v>
      </c>
      <c r="C571" s="1" t="s">
        <v>3650</v>
      </c>
      <c r="D571">
        <v>100569</v>
      </c>
      <c r="E571">
        <v>51550</v>
      </c>
      <c r="F571">
        <v>0</v>
      </c>
      <c r="G571">
        <v>0</v>
      </c>
      <c r="H571">
        <v>3.19</v>
      </c>
    </row>
    <row r="572" spans="1:8" x14ac:dyDescent="0.2">
      <c r="A572" s="2">
        <v>45637</v>
      </c>
      <c r="B572" s="1" t="s">
        <v>3651</v>
      </c>
      <c r="C572" s="1" t="s">
        <v>3652</v>
      </c>
      <c r="D572">
        <v>100570</v>
      </c>
      <c r="F572">
        <v>0</v>
      </c>
      <c r="G572">
        <v>1</v>
      </c>
      <c r="H572">
        <v>0</v>
      </c>
    </row>
    <row r="573" spans="1:8" x14ac:dyDescent="0.2">
      <c r="A573" s="2">
        <v>45637</v>
      </c>
      <c r="B573" s="1" t="s">
        <v>2893</v>
      </c>
      <c r="C573" s="1" t="s">
        <v>3653</v>
      </c>
      <c r="D573">
        <v>100571</v>
      </c>
      <c r="E573">
        <v>10000</v>
      </c>
      <c r="F573">
        <v>0</v>
      </c>
      <c r="G573">
        <v>0</v>
      </c>
      <c r="H573">
        <v>4268.6480000000001</v>
      </c>
    </row>
    <row r="574" spans="1:8" x14ac:dyDescent="0.2">
      <c r="A574" s="2">
        <v>45637</v>
      </c>
      <c r="B574" s="1" t="s">
        <v>3654</v>
      </c>
      <c r="C574" s="1" t="s">
        <v>3655</v>
      </c>
      <c r="D574">
        <v>100572</v>
      </c>
      <c r="F574">
        <v>0</v>
      </c>
      <c r="G574">
        <v>1</v>
      </c>
      <c r="H574">
        <v>3.1920000000000002</v>
      </c>
    </row>
    <row r="575" spans="1:8" x14ac:dyDescent="0.2">
      <c r="A575" s="2">
        <v>45637</v>
      </c>
      <c r="B575" s="1" t="s">
        <v>3656</v>
      </c>
      <c r="C575" s="1" t="s">
        <v>3657</v>
      </c>
      <c r="D575">
        <v>100573</v>
      </c>
      <c r="E575">
        <v>21000</v>
      </c>
      <c r="F575">
        <v>1</v>
      </c>
      <c r="G575">
        <v>1</v>
      </c>
      <c r="H575">
        <v>-687.18</v>
      </c>
    </row>
    <row r="576" spans="1:8" x14ac:dyDescent="0.2">
      <c r="A576" s="2">
        <v>45500</v>
      </c>
      <c r="B576" s="1" t="s">
        <v>2893</v>
      </c>
      <c r="C576" s="1" t="s">
        <v>3658</v>
      </c>
      <c r="D576">
        <v>100574</v>
      </c>
      <c r="F576">
        <v>0</v>
      </c>
      <c r="G576">
        <v>0</v>
      </c>
      <c r="H576">
        <v>0</v>
      </c>
    </row>
    <row r="577" spans="1:8" x14ac:dyDescent="0.2">
      <c r="A577" s="2">
        <v>45500</v>
      </c>
      <c r="B577" s="1" t="s">
        <v>2893</v>
      </c>
      <c r="C577" s="1" t="s">
        <v>3659</v>
      </c>
      <c r="D577">
        <v>100575</v>
      </c>
      <c r="F577">
        <v>0</v>
      </c>
      <c r="G577">
        <v>0</v>
      </c>
      <c r="H577">
        <v>0</v>
      </c>
    </row>
    <row r="578" spans="1:8" x14ac:dyDescent="0.2">
      <c r="A578" s="2">
        <v>45500</v>
      </c>
      <c r="B578" s="1" t="s">
        <v>2893</v>
      </c>
      <c r="C578" s="1" t="s">
        <v>3660</v>
      </c>
      <c r="D578">
        <v>100576</v>
      </c>
      <c r="F578">
        <v>0</v>
      </c>
      <c r="G578">
        <v>0</v>
      </c>
      <c r="H578">
        <v>14.665100000000001</v>
      </c>
    </row>
    <row r="579" spans="1:8" x14ac:dyDescent="0.2">
      <c r="A579" s="2">
        <v>45500</v>
      </c>
      <c r="B579" s="1" t="s">
        <v>2893</v>
      </c>
      <c r="C579" s="1" t="s">
        <v>3661</v>
      </c>
      <c r="D579">
        <v>100577</v>
      </c>
      <c r="E579">
        <v>21000</v>
      </c>
      <c r="F579">
        <v>0</v>
      </c>
      <c r="G579">
        <v>0</v>
      </c>
      <c r="H579">
        <v>-57.6</v>
      </c>
    </row>
    <row r="580" spans="1:8" x14ac:dyDescent="0.2">
      <c r="A580" s="2">
        <v>45500</v>
      </c>
      <c r="B580" s="1" t="s">
        <v>2893</v>
      </c>
      <c r="C580" s="1" t="s">
        <v>3662</v>
      </c>
      <c r="D580">
        <v>100578</v>
      </c>
      <c r="E580">
        <v>21311</v>
      </c>
      <c r="F580">
        <v>0</v>
      </c>
      <c r="G580">
        <v>0</v>
      </c>
      <c r="H580">
        <v>1212.76</v>
      </c>
    </row>
    <row r="581" spans="1:8" x14ac:dyDescent="0.2">
      <c r="A581" s="2">
        <v>45500</v>
      </c>
      <c r="B581" s="1" t="s">
        <v>2893</v>
      </c>
      <c r="C581" s="1" t="s">
        <v>3663</v>
      </c>
      <c r="D581">
        <v>100579</v>
      </c>
      <c r="E581">
        <v>31542</v>
      </c>
      <c r="F581">
        <v>0</v>
      </c>
      <c r="G581">
        <v>0</v>
      </c>
      <c r="H581">
        <v>242.68</v>
      </c>
    </row>
    <row r="582" spans="1:8" x14ac:dyDescent="0.2">
      <c r="A582" s="2">
        <v>45500</v>
      </c>
      <c r="B582" s="1" t="s">
        <v>2893</v>
      </c>
      <c r="C582" s="1" t="s">
        <v>3664</v>
      </c>
      <c r="D582">
        <v>100580</v>
      </c>
      <c r="E582">
        <v>10110</v>
      </c>
      <c r="F582">
        <v>0</v>
      </c>
      <c r="G582">
        <v>0</v>
      </c>
      <c r="H582">
        <v>-20</v>
      </c>
    </row>
    <row r="583" spans="1:8" x14ac:dyDescent="0.2">
      <c r="A583" s="2">
        <v>45523</v>
      </c>
      <c r="B583" s="1" t="s">
        <v>2893</v>
      </c>
      <c r="C583" s="1" t="s">
        <v>3665</v>
      </c>
      <c r="D583">
        <v>100581</v>
      </c>
      <c r="F583">
        <v>0</v>
      </c>
      <c r="G583">
        <v>0</v>
      </c>
      <c r="H583">
        <v>5.5919999999999996</v>
      </c>
    </row>
    <row r="584" spans="1:8" x14ac:dyDescent="0.2">
      <c r="A584" s="2">
        <v>45523</v>
      </c>
      <c r="B584" s="1" t="s">
        <v>2893</v>
      </c>
      <c r="C584" s="1" t="s">
        <v>3666</v>
      </c>
      <c r="D584">
        <v>100582</v>
      </c>
      <c r="F584">
        <v>0</v>
      </c>
      <c r="G584">
        <v>0</v>
      </c>
      <c r="H584">
        <v>118.288</v>
      </c>
    </row>
    <row r="585" spans="1:8" x14ac:dyDescent="0.2">
      <c r="A585" s="2">
        <v>45229</v>
      </c>
      <c r="B585" s="1" t="s">
        <v>2893</v>
      </c>
      <c r="C585" s="1" t="s">
        <v>3667</v>
      </c>
      <c r="D585">
        <v>100583</v>
      </c>
      <c r="E585">
        <v>23000</v>
      </c>
      <c r="F585">
        <v>0</v>
      </c>
      <c r="G585">
        <v>0</v>
      </c>
      <c r="H585">
        <v>43.02</v>
      </c>
    </row>
    <row r="586" spans="1:8" x14ac:dyDescent="0.2">
      <c r="A586" s="2">
        <v>45229</v>
      </c>
      <c r="B586" s="1" t="s">
        <v>3668</v>
      </c>
      <c r="C586" s="1" t="s">
        <v>3669</v>
      </c>
      <c r="D586">
        <v>100584</v>
      </c>
      <c r="E586">
        <v>21000</v>
      </c>
      <c r="F586">
        <v>1</v>
      </c>
      <c r="G586">
        <v>1</v>
      </c>
      <c r="H586">
        <v>191.02</v>
      </c>
    </row>
    <row r="587" spans="1:8" x14ac:dyDescent="0.2">
      <c r="A587" s="2">
        <v>45376</v>
      </c>
      <c r="B587" s="1" t="s">
        <v>3670</v>
      </c>
      <c r="C587" s="1" t="s">
        <v>3671</v>
      </c>
      <c r="D587">
        <v>100585</v>
      </c>
      <c r="E587">
        <v>51219</v>
      </c>
      <c r="F587">
        <v>0</v>
      </c>
      <c r="G587">
        <v>1</v>
      </c>
      <c r="H587">
        <v>0</v>
      </c>
    </row>
    <row r="588" spans="1:8" x14ac:dyDescent="0.2">
      <c r="A588" s="2">
        <v>45376</v>
      </c>
      <c r="B588" s="1" t="s">
        <v>2893</v>
      </c>
      <c r="C588" s="1" t="s">
        <v>3672</v>
      </c>
      <c r="D588">
        <v>100586</v>
      </c>
      <c r="E588">
        <v>10000</v>
      </c>
      <c r="F588">
        <v>0</v>
      </c>
      <c r="G588">
        <v>0</v>
      </c>
      <c r="H588">
        <v>80</v>
      </c>
    </row>
    <row r="589" spans="1:8" x14ac:dyDescent="0.2">
      <c r="A589" s="2">
        <v>45376</v>
      </c>
      <c r="B589" s="1" t="s">
        <v>3673</v>
      </c>
      <c r="C589" s="1" t="s">
        <v>3674</v>
      </c>
      <c r="D589">
        <v>100587</v>
      </c>
      <c r="E589">
        <v>52404</v>
      </c>
      <c r="F589">
        <v>0</v>
      </c>
      <c r="G589">
        <v>1</v>
      </c>
      <c r="H589">
        <v>5.59</v>
      </c>
    </row>
    <row r="590" spans="1:8" x14ac:dyDescent="0.2">
      <c r="A590" s="2">
        <v>45376</v>
      </c>
      <c r="B590" s="1" t="s">
        <v>3675</v>
      </c>
      <c r="C590" s="1" t="s">
        <v>3676</v>
      </c>
      <c r="D590">
        <v>100588</v>
      </c>
      <c r="F590">
        <v>0</v>
      </c>
      <c r="G590">
        <v>1</v>
      </c>
      <c r="H590">
        <v>737.45600000000002</v>
      </c>
    </row>
    <row r="591" spans="1:8" x14ac:dyDescent="0.2">
      <c r="A591" s="2">
        <v>45376</v>
      </c>
      <c r="B591" s="1" t="s">
        <v>3677</v>
      </c>
      <c r="C591" s="1" t="s">
        <v>3678</v>
      </c>
      <c r="D591">
        <v>100589</v>
      </c>
      <c r="F591">
        <v>0</v>
      </c>
      <c r="G591">
        <v>1</v>
      </c>
      <c r="H591">
        <v>13.8</v>
      </c>
    </row>
    <row r="592" spans="1:8" x14ac:dyDescent="0.2">
      <c r="A592" s="2">
        <v>45418</v>
      </c>
      <c r="B592" s="1" t="s">
        <v>3679</v>
      </c>
      <c r="C592" s="1" t="s">
        <v>3680</v>
      </c>
      <c r="D592">
        <v>100590</v>
      </c>
      <c r="E592">
        <v>10000</v>
      </c>
      <c r="F592">
        <v>0</v>
      </c>
      <c r="G592">
        <v>0</v>
      </c>
      <c r="H592">
        <v>0</v>
      </c>
    </row>
    <row r="593" spans="1:8" x14ac:dyDescent="0.2">
      <c r="A593" s="2">
        <v>45418</v>
      </c>
      <c r="B593" s="1" t="s">
        <v>2893</v>
      </c>
      <c r="C593" s="1" t="s">
        <v>3681</v>
      </c>
      <c r="D593">
        <v>100591</v>
      </c>
      <c r="F593">
        <v>0</v>
      </c>
      <c r="G593">
        <v>0</v>
      </c>
      <c r="H593">
        <v>563.16800000000001</v>
      </c>
    </row>
    <row r="594" spans="1:8" x14ac:dyDescent="0.2">
      <c r="A594" s="2">
        <v>45418</v>
      </c>
      <c r="B594" s="1" t="s">
        <v>3682</v>
      </c>
      <c r="C594" s="1" t="s">
        <v>3683</v>
      </c>
      <c r="D594">
        <v>100592</v>
      </c>
      <c r="E594">
        <v>21212</v>
      </c>
      <c r="F594">
        <v>1</v>
      </c>
      <c r="G594">
        <v>1</v>
      </c>
      <c r="H594">
        <v>54.69</v>
      </c>
    </row>
    <row r="595" spans="1:8" x14ac:dyDescent="0.2">
      <c r="A595" s="2">
        <v>45418</v>
      </c>
      <c r="B595" s="1" t="s">
        <v>3684</v>
      </c>
      <c r="C595" s="1" t="s">
        <v>3685</v>
      </c>
      <c r="D595">
        <v>100593</v>
      </c>
      <c r="E595">
        <v>52210</v>
      </c>
      <c r="F595">
        <v>1</v>
      </c>
      <c r="G595">
        <v>1</v>
      </c>
      <c r="H595">
        <v>0</v>
      </c>
    </row>
    <row r="596" spans="1:8" x14ac:dyDescent="0.2">
      <c r="A596" s="2">
        <v>45190</v>
      </c>
      <c r="B596" s="1" t="s">
        <v>3686</v>
      </c>
      <c r="C596" s="1" t="s">
        <v>3687</v>
      </c>
      <c r="D596">
        <v>100594</v>
      </c>
      <c r="E596">
        <v>10000</v>
      </c>
      <c r="F596">
        <v>1</v>
      </c>
      <c r="G596">
        <v>0</v>
      </c>
      <c r="H596">
        <v>-1464.58</v>
      </c>
    </row>
    <row r="597" spans="1:8" x14ac:dyDescent="0.2">
      <c r="A597" s="2">
        <v>45190</v>
      </c>
      <c r="B597" s="1" t="s">
        <v>3688</v>
      </c>
      <c r="C597" s="1" t="s">
        <v>3689</v>
      </c>
      <c r="D597">
        <v>100595</v>
      </c>
      <c r="E597">
        <v>21204</v>
      </c>
      <c r="F597">
        <v>1</v>
      </c>
      <c r="G597">
        <v>1</v>
      </c>
      <c r="H597">
        <v>0</v>
      </c>
    </row>
    <row r="598" spans="1:8" x14ac:dyDescent="0.2">
      <c r="A598" s="2">
        <v>45190</v>
      </c>
      <c r="B598" s="1" t="s">
        <v>3690</v>
      </c>
      <c r="C598" s="1" t="s">
        <v>3691</v>
      </c>
      <c r="D598">
        <v>100596</v>
      </c>
      <c r="E598">
        <v>42000</v>
      </c>
      <c r="F598">
        <v>0</v>
      </c>
      <c r="G598">
        <v>0</v>
      </c>
      <c r="H598">
        <v>928.11</v>
      </c>
    </row>
    <row r="599" spans="1:8" x14ac:dyDescent="0.2">
      <c r="A599" s="2">
        <v>45190</v>
      </c>
      <c r="B599" s="1" t="s">
        <v>2893</v>
      </c>
      <c r="C599" s="1" t="s">
        <v>3692</v>
      </c>
      <c r="D599">
        <v>100597</v>
      </c>
      <c r="F599">
        <v>0</v>
      </c>
      <c r="G599">
        <v>0</v>
      </c>
      <c r="H599">
        <v>598.89599999999996</v>
      </c>
    </row>
    <row r="600" spans="1:8" x14ac:dyDescent="0.2">
      <c r="A600" s="2">
        <v>45190</v>
      </c>
      <c r="B600" s="1" t="s">
        <v>2893</v>
      </c>
      <c r="C600" s="1" t="s">
        <v>3693</v>
      </c>
      <c r="D600">
        <v>100598</v>
      </c>
      <c r="F600">
        <v>0</v>
      </c>
      <c r="G600">
        <v>0</v>
      </c>
      <c r="H600">
        <v>99.304000000000002</v>
      </c>
    </row>
    <row r="601" spans="1:8" x14ac:dyDescent="0.2">
      <c r="A601" s="2">
        <v>45190</v>
      </c>
      <c r="B601" s="1" t="s">
        <v>2893</v>
      </c>
      <c r="C601" s="1" t="s">
        <v>3694</v>
      </c>
      <c r="D601">
        <v>100599</v>
      </c>
      <c r="F601">
        <v>0</v>
      </c>
      <c r="G601">
        <v>0</v>
      </c>
      <c r="H601">
        <v>169.328</v>
      </c>
    </row>
    <row r="602" spans="1:8" x14ac:dyDescent="0.2">
      <c r="A602" s="2">
        <v>45190</v>
      </c>
      <c r="B602" s="1" t="s">
        <v>2893</v>
      </c>
      <c r="C602" s="1" t="s">
        <v>3695</v>
      </c>
      <c r="D602">
        <v>100600</v>
      </c>
      <c r="F602">
        <v>0</v>
      </c>
      <c r="G602">
        <v>0</v>
      </c>
      <c r="H602">
        <v>517.23879999999997</v>
      </c>
    </row>
    <row r="603" spans="1:8" x14ac:dyDescent="0.2">
      <c r="A603" s="2">
        <v>45376</v>
      </c>
      <c r="B603" s="1" t="s">
        <v>3696</v>
      </c>
      <c r="C603" s="1" t="s">
        <v>3697</v>
      </c>
      <c r="D603">
        <v>100601</v>
      </c>
      <c r="E603">
        <v>10090</v>
      </c>
      <c r="F603">
        <v>1</v>
      </c>
      <c r="G603">
        <v>1</v>
      </c>
      <c r="H603">
        <v>764.14</v>
      </c>
    </row>
    <row r="604" spans="1:8" x14ac:dyDescent="0.2">
      <c r="A604" s="2">
        <v>45376</v>
      </c>
      <c r="B604" s="1" t="s">
        <v>3698</v>
      </c>
      <c r="C604" s="1" t="s">
        <v>3699</v>
      </c>
      <c r="D604">
        <v>100602</v>
      </c>
      <c r="E604">
        <v>52463</v>
      </c>
      <c r="F604">
        <v>1</v>
      </c>
      <c r="G604">
        <v>1</v>
      </c>
      <c r="H604">
        <v>75.83</v>
      </c>
    </row>
    <row r="605" spans="1:8" x14ac:dyDescent="0.2">
      <c r="A605" s="2">
        <v>45376</v>
      </c>
      <c r="B605" s="1" t="s">
        <v>3700</v>
      </c>
      <c r="C605" s="1" t="s">
        <v>3701</v>
      </c>
      <c r="D605">
        <v>100603</v>
      </c>
      <c r="E605">
        <v>51303</v>
      </c>
      <c r="F605">
        <v>1</v>
      </c>
      <c r="G605">
        <v>0</v>
      </c>
      <c r="H605">
        <v>0</v>
      </c>
    </row>
    <row r="606" spans="1:8" x14ac:dyDescent="0.2">
      <c r="A606" s="2">
        <v>45376</v>
      </c>
      <c r="B606" s="1" t="s">
        <v>2893</v>
      </c>
      <c r="C606" s="1" t="s">
        <v>3702</v>
      </c>
      <c r="D606">
        <v>100604</v>
      </c>
      <c r="E606">
        <v>20210</v>
      </c>
      <c r="F606">
        <v>0</v>
      </c>
      <c r="G606">
        <v>0</v>
      </c>
      <c r="H606">
        <v>0</v>
      </c>
    </row>
    <row r="607" spans="1:8" x14ac:dyDescent="0.2">
      <c r="A607" s="2">
        <v>45218</v>
      </c>
      <c r="B607" s="1" t="s">
        <v>2893</v>
      </c>
      <c r="C607" s="1" t="s">
        <v>3703</v>
      </c>
      <c r="D607">
        <v>100605</v>
      </c>
      <c r="F607">
        <v>0</v>
      </c>
      <c r="G607">
        <v>0</v>
      </c>
      <c r="H607">
        <v>0</v>
      </c>
    </row>
    <row r="608" spans="1:8" x14ac:dyDescent="0.2">
      <c r="A608" s="2">
        <v>45218</v>
      </c>
      <c r="B608" s="1" t="s">
        <v>2893</v>
      </c>
      <c r="C608" s="1" t="s">
        <v>3704</v>
      </c>
      <c r="D608">
        <v>100606</v>
      </c>
      <c r="F608">
        <v>0</v>
      </c>
      <c r="G608">
        <v>0</v>
      </c>
      <c r="H608">
        <v>31.744</v>
      </c>
    </row>
    <row r="609" spans="1:8" x14ac:dyDescent="0.2">
      <c r="A609" s="2">
        <v>45218</v>
      </c>
      <c r="B609" s="1" t="s">
        <v>2893</v>
      </c>
      <c r="C609" s="1" t="s">
        <v>3705</v>
      </c>
      <c r="D609">
        <v>100607</v>
      </c>
      <c r="F609">
        <v>0</v>
      </c>
      <c r="G609">
        <v>0</v>
      </c>
      <c r="H609">
        <v>371.62400000000002</v>
      </c>
    </row>
    <row r="610" spans="1:8" x14ac:dyDescent="0.2">
      <c r="A610" s="2">
        <v>45218</v>
      </c>
      <c r="B610" s="1" t="s">
        <v>2893</v>
      </c>
      <c r="C610" s="1" t="s">
        <v>3706</v>
      </c>
      <c r="D610">
        <v>100608</v>
      </c>
      <c r="F610">
        <v>0</v>
      </c>
      <c r="G610">
        <v>0</v>
      </c>
      <c r="H610">
        <v>205.68</v>
      </c>
    </row>
    <row r="611" spans="1:8" x14ac:dyDescent="0.2">
      <c r="A611" s="2">
        <v>45218</v>
      </c>
      <c r="B611" s="1" t="s">
        <v>2893</v>
      </c>
      <c r="C611" s="1" t="s">
        <v>3707</v>
      </c>
      <c r="D611">
        <v>100609</v>
      </c>
      <c r="F611">
        <v>0</v>
      </c>
      <c r="G611">
        <v>0</v>
      </c>
      <c r="H611">
        <v>764.072</v>
      </c>
    </row>
    <row r="612" spans="1:8" x14ac:dyDescent="0.2">
      <c r="A612" s="2">
        <v>45358</v>
      </c>
      <c r="B612" s="1" t="s">
        <v>2893</v>
      </c>
      <c r="C612" s="1" t="s">
        <v>3708</v>
      </c>
      <c r="D612">
        <v>100610</v>
      </c>
      <c r="E612">
        <v>52100</v>
      </c>
      <c r="F612">
        <v>0</v>
      </c>
      <c r="G612">
        <v>0</v>
      </c>
      <c r="H612">
        <v>3117.5360000000001</v>
      </c>
    </row>
    <row r="613" spans="1:8" x14ac:dyDescent="0.2">
      <c r="A613" s="2">
        <v>45358</v>
      </c>
      <c r="B613" s="1" t="s">
        <v>2893</v>
      </c>
      <c r="C613" s="1" t="s">
        <v>3709</v>
      </c>
      <c r="D613">
        <v>100611</v>
      </c>
      <c r="F613">
        <v>0</v>
      </c>
      <c r="G613">
        <v>0</v>
      </c>
      <c r="H613">
        <v>84.352000000000004</v>
      </c>
    </row>
    <row r="614" spans="1:8" x14ac:dyDescent="0.2">
      <c r="A614" s="2">
        <v>45358</v>
      </c>
      <c r="B614" s="1" t="s">
        <v>3710</v>
      </c>
      <c r="C614" s="1" t="s">
        <v>3711</v>
      </c>
      <c r="D614">
        <v>100612</v>
      </c>
      <c r="F614">
        <v>0</v>
      </c>
      <c r="G614">
        <v>1</v>
      </c>
      <c r="H614">
        <v>28.783999999999999</v>
      </c>
    </row>
    <row r="615" spans="1:8" x14ac:dyDescent="0.2">
      <c r="A615" s="2">
        <v>45358</v>
      </c>
      <c r="B615" s="1" t="s">
        <v>2893</v>
      </c>
      <c r="C615" s="1" t="s">
        <v>3712</v>
      </c>
      <c r="D615">
        <v>100613</v>
      </c>
      <c r="F615">
        <v>0</v>
      </c>
      <c r="G615">
        <v>0</v>
      </c>
      <c r="H615">
        <v>190.4</v>
      </c>
    </row>
    <row r="616" spans="1:8" x14ac:dyDescent="0.2">
      <c r="A616" s="2">
        <v>45358</v>
      </c>
      <c r="B616" s="1" t="s">
        <v>2893</v>
      </c>
      <c r="C616" s="1" t="s">
        <v>3713</v>
      </c>
      <c r="D616">
        <v>100614</v>
      </c>
      <c r="F616">
        <v>0</v>
      </c>
      <c r="G616">
        <v>0</v>
      </c>
      <c r="H616">
        <v>39.991999999999997</v>
      </c>
    </row>
    <row r="617" spans="1:8" x14ac:dyDescent="0.2">
      <c r="A617" s="2">
        <v>45229</v>
      </c>
      <c r="B617" s="1" t="s">
        <v>2893</v>
      </c>
      <c r="C617" s="1" t="s">
        <v>3714</v>
      </c>
      <c r="D617">
        <v>100615</v>
      </c>
      <c r="E617">
        <v>10315</v>
      </c>
      <c r="F617">
        <v>0</v>
      </c>
      <c r="G617">
        <v>0</v>
      </c>
      <c r="H617">
        <v>2043.096</v>
      </c>
    </row>
    <row r="618" spans="1:8" x14ac:dyDescent="0.2">
      <c r="A618" s="2">
        <v>45229</v>
      </c>
      <c r="B618" s="1" t="s">
        <v>2893</v>
      </c>
      <c r="C618" s="1" t="s">
        <v>3715</v>
      </c>
      <c r="D618">
        <v>100616</v>
      </c>
      <c r="F618">
        <v>0</v>
      </c>
      <c r="G618">
        <v>0</v>
      </c>
      <c r="H618">
        <v>1226.9760000000001</v>
      </c>
    </row>
    <row r="619" spans="1:8" x14ac:dyDescent="0.2">
      <c r="A619" s="2">
        <v>45229</v>
      </c>
      <c r="B619" s="1" t="s">
        <v>2893</v>
      </c>
      <c r="C619" s="1" t="s">
        <v>3716</v>
      </c>
      <c r="D619">
        <v>100617</v>
      </c>
      <c r="E619">
        <v>47000</v>
      </c>
      <c r="F619">
        <v>0</v>
      </c>
      <c r="G619">
        <v>0</v>
      </c>
      <c r="H619">
        <v>-144.19200000000001</v>
      </c>
    </row>
    <row r="620" spans="1:8" x14ac:dyDescent="0.2">
      <c r="A620" s="2">
        <v>45229</v>
      </c>
      <c r="B620" s="1" t="s">
        <v>2893</v>
      </c>
      <c r="C620" s="1" t="s">
        <v>3717</v>
      </c>
      <c r="D620">
        <v>100618</v>
      </c>
      <c r="F620">
        <v>0</v>
      </c>
      <c r="G620">
        <v>0</v>
      </c>
      <c r="H620">
        <v>162.65600000000001</v>
      </c>
    </row>
    <row r="621" spans="1:8" x14ac:dyDescent="0.2">
      <c r="A621" s="2">
        <v>45229</v>
      </c>
      <c r="B621" s="1" t="s">
        <v>3718</v>
      </c>
      <c r="C621" s="1" t="s">
        <v>3719</v>
      </c>
      <c r="D621">
        <v>100619</v>
      </c>
      <c r="F621">
        <v>0</v>
      </c>
      <c r="G621">
        <v>1</v>
      </c>
      <c r="H621">
        <v>10000</v>
      </c>
    </row>
    <row r="622" spans="1:8" x14ac:dyDescent="0.2">
      <c r="A622" s="2">
        <v>45229</v>
      </c>
      <c r="B622" s="1" t="s">
        <v>2893</v>
      </c>
      <c r="C622" s="1" t="s">
        <v>3720</v>
      </c>
      <c r="D622">
        <v>100620</v>
      </c>
      <c r="E622">
        <v>10040</v>
      </c>
      <c r="F622">
        <v>0</v>
      </c>
      <c r="G622">
        <v>0</v>
      </c>
      <c r="H622">
        <v>0</v>
      </c>
    </row>
    <row r="623" spans="1:8" x14ac:dyDescent="0.2">
      <c r="A623" s="2">
        <v>45229</v>
      </c>
      <c r="B623" s="1" t="s">
        <v>3721</v>
      </c>
      <c r="C623" s="1" t="s">
        <v>3722</v>
      </c>
      <c r="D623">
        <v>100621</v>
      </c>
      <c r="E623">
        <v>10000</v>
      </c>
      <c r="F623">
        <v>0</v>
      </c>
      <c r="G623">
        <v>1</v>
      </c>
      <c r="H623">
        <v>0</v>
      </c>
    </row>
    <row r="624" spans="1:8" x14ac:dyDescent="0.2">
      <c r="A624" s="2">
        <v>45217</v>
      </c>
      <c r="B624" s="1" t="s">
        <v>2893</v>
      </c>
      <c r="C624" s="1" t="s">
        <v>3723</v>
      </c>
      <c r="D624">
        <v>100622</v>
      </c>
      <c r="F624">
        <v>0</v>
      </c>
      <c r="G624">
        <v>0</v>
      </c>
      <c r="H624">
        <v>345.36</v>
      </c>
    </row>
    <row r="625" spans="1:8" x14ac:dyDescent="0.2">
      <c r="A625" s="2">
        <v>45217</v>
      </c>
      <c r="B625" s="1" t="s">
        <v>2893</v>
      </c>
      <c r="C625" s="1" t="s">
        <v>3724</v>
      </c>
      <c r="D625">
        <v>100623</v>
      </c>
      <c r="F625">
        <v>0</v>
      </c>
      <c r="G625">
        <v>0</v>
      </c>
      <c r="H625">
        <v>190.184</v>
      </c>
    </row>
    <row r="626" spans="1:8" x14ac:dyDescent="0.2">
      <c r="A626" s="2">
        <v>45217</v>
      </c>
      <c r="B626" s="1" t="s">
        <v>2893</v>
      </c>
      <c r="C626" s="1" t="s">
        <v>3725</v>
      </c>
      <c r="D626">
        <v>100624</v>
      </c>
      <c r="F626">
        <v>0</v>
      </c>
      <c r="G626">
        <v>0</v>
      </c>
      <c r="H626">
        <v>140.68799999999999</v>
      </c>
    </row>
    <row r="627" spans="1:8" x14ac:dyDescent="0.2">
      <c r="A627" s="2">
        <v>45217</v>
      </c>
      <c r="B627" s="1" t="s">
        <v>2893</v>
      </c>
      <c r="C627" s="1" t="s">
        <v>3726</v>
      </c>
      <c r="D627">
        <v>100625</v>
      </c>
      <c r="F627">
        <v>0</v>
      </c>
      <c r="G627">
        <v>0</v>
      </c>
      <c r="H627">
        <v>47.52</v>
      </c>
    </row>
    <row r="628" spans="1:8" x14ac:dyDescent="0.2">
      <c r="A628" s="2">
        <v>45217</v>
      </c>
      <c r="B628" s="1" t="s">
        <v>2950</v>
      </c>
      <c r="C628" s="1" t="s">
        <v>3727</v>
      </c>
      <c r="D628">
        <v>100626</v>
      </c>
      <c r="E628">
        <v>31000</v>
      </c>
      <c r="F628">
        <v>1</v>
      </c>
      <c r="G628">
        <v>1</v>
      </c>
      <c r="H628">
        <v>36.71</v>
      </c>
    </row>
    <row r="629" spans="1:8" x14ac:dyDescent="0.2">
      <c r="A629" s="2">
        <v>45217</v>
      </c>
      <c r="B629" s="1" t="s">
        <v>2893</v>
      </c>
      <c r="C629" s="1" t="s">
        <v>3728</v>
      </c>
      <c r="D629">
        <v>100627</v>
      </c>
      <c r="E629">
        <v>10090</v>
      </c>
      <c r="F629">
        <v>0</v>
      </c>
      <c r="G629">
        <v>0</v>
      </c>
      <c r="H629">
        <v>419.09</v>
      </c>
    </row>
    <row r="630" spans="1:8" x14ac:dyDescent="0.2">
      <c r="A630" s="2">
        <v>45217</v>
      </c>
      <c r="B630" s="1" t="s">
        <v>3729</v>
      </c>
      <c r="C630" s="1" t="s">
        <v>3730</v>
      </c>
      <c r="D630">
        <v>100628</v>
      </c>
      <c r="E630">
        <v>10000</v>
      </c>
      <c r="F630">
        <v>0</v>
      </c>
      <c r="G630">
        <v>0</v>
      </c>
      <c r="H630">
        <v>222.52</v>
      </c>
    </row>
    <row r="631" spans="1:8" x14ac:dyDescent="0.2">
      <c r="A631" s="2">
        <v>45217</v>
      </c>
      <c r="B631" s="1" t="s">
        <v>2893</v>
      </c>
      <c r="C631" s="1" t="s">
        <v>3731</v>
      </c>
      <c r="D631">
        <v>100629</v>
      </c>
      <c r="F631">
        <v>0</v>
      </c>
      <c r="G631">
        <v>0</v>
      </c>
      <c r="H631">
        <v>130.512</v>
      </c>
    </row>
    <row r="632" spans="1:8" x14ac:dyDescent="0.2">
      <c r="A632" s="2">
        <v>45217</v>
      </c>
      <c r="B632" s="1" t="s">
        <v>3732</v>
      </c>
      <c r="C632" s="1" t="s">
        <v>3733</v>
      </c>
      <c r="D632">
        <v>100630</v>
      </c>
      <c r="E632">
        <v>21000</v>
      </c>
      <c r="F632">
        <v>0</v>
      </c>
      <c r="G632">
        <v>0</v>
      </c>
      <c r="H632">
        <v>254.4</v>
      </c>
    </row>
    <row r="633" spans="1:8" x14ac:dyDescent="0.2">
      <c r="A633" s="2">
        <v>45301</v>
      </c>
      <c r="B633" s="1" t="s">
        <v>3734</v>
      </c>
      <c r="C633" s="1" t="s">
        <v>3735</v>
      </c>
      <c r="D633">
        <v>100631</v>
      </c>
      <c r="E633">
        <v>20000</v>
      </c>
      <c r="F633">
        <v>0</v>
      </c>
      <c r="G633">
        <v>0</v>
      </c>
      <c r="H633">
        <v>267.92</v>
      </c>
    </row>
    <row r="634" spans="1:8" x14ac:dyDescent="0.2">
      <c r="A634" s="2">
        <v>45301</v>
      </c>
      <c r="B634" s="1" t="s">
        <v>2893</v>
      </c>
      <c r="C634" s="1" t="s">
        <v>3736</v>
      </c>
      <c r="D634">
        <v>100632</v>
      </c>
      <c r="E634">
        <v>42000</v>
      </c>
      <c r="F634">
        <v>0</v>
      </c>
      <c r="G634">
        <v>0</v>
      </c>
      <c r="H634">
        <v>0</v>
      </c>
    </row>
    <row r="635" spans="1:8" x14ac:dyDescent="0.2">
      <c r="A635" s="2">
        <v>45301</v>
      </c>
      <c r="B635" s="1" t="s">
        <v>3737</v>
      </c>
      <c r="C635" s="1" t="s">
        <v>3738</v>
      </c>
      <c r="D635">
        <v>100633</v>
      </c>
      <c r="E635">
        <v>21220</v>
      </c>
      <c r="F635">
        <v>1</v>
      </c>
      <c r="G635">
        <v>1</v>
      </c>
      <c r="H635">
        <v>0</v>
      </c>
    </row>
    <row r="636" spans="1:8" x14ac:dyDescent="0.2">
      <c r="A636" s="2">
        <v>45301</v>
      </c>
      <c r="B636" s="1" t="s">
        <v>2893</v>
      </c>
      <c r="C636" s="1" t="s">
        <v>3739</v>
      </c>
      <c r="D636">
        <v>100634</v>
      </c>
      <c r="F636">
        <v>0</v>
      </c>
      <c r="G636">
        <v>0</v>
      </c>
      <c r="H636">
        <v>171.376</v>
      </c>
    </row>
    <row r="637" spans="1:8" x14ac:dyDescent="0.2">
      <c r="A637" s="2">
        <v>45301</v>
      </c>
      <c r="B637" s="1" t="s">
        <v>2893</v>
      </c>
      <c r="C637" s="1" t="s">
        <v>3740</v>
      </c>
      <c r="D637">
        <v>100635</v>
      </c>
      <c r="F637">
        <v>0</v>
      </c>
      <c r="G637">
        <v>0</v>
      </c>
      <c r="H637">
        <v>106.84</v>
      </c>
    </row>
    <row r="638" spans="1:8" x14ac:dyDescent="0.2">
      <c r="A638" s="2">
        <v>45274</v>
      </c>
      <c r="B638" s="1" t="s">
        <v>2893</v>
      </c>
      <c r="C638" s="1" t="s">
        <v>3741</v>
      </c>
      <c r="D638">
        <v>100636</v>
      </c>
      <c r="F638">
        <v>0</v>
      </c>
      <c r="G638">
        <v>0</v>
      </c>
      <c r="H638">
        <v>245.76</v>
      </c>
    </row>
    <row r="639" spans="1:8" x14ac:dyDescent="0.2">
      <c r="A639" s="2">
        <v>45274</v>
      </c>
      <c r="B639" s="1" t="s">
        <v>3710</v>
      </c>
      <c r="C639" s="1" t="s">
        <v>3742</v>
      </c>
      <c r="D639">
        <v>100637</v>
      </c>
      <c r="F639">
        <v>0</v>
      </c>
      <c r="G639">
        <v>1</v>
      </c>
      <c r="H639">
        <v>14.624000000000001</v>
      </c>
    </row>
    <row r="640" spans="1:8" x14ac:dyDescent="0.2">
      <c r="A640" s="2">
        <v>45274</v>
      </c>
      <c r="B640" s="1" t="s">
        <v>2893</v>
      </c>
      <c r="C640" s="1" t="s">
        <v>3743</v>
      </c>
      <c r="D640">
        <v>100638</v>
      </c>
      <c r="F640">
        <v>0</v>
      </c>
      <c r="G640">
        <v>0</v>
      </c>
      <c r="H640">
        <v>172.05600000000001</v>
      </c>
    </row>
    <row r="641" spans="1:8" x14ac:dyDescent="0.2">
      <c r="A641" s="2">
        <v>45274</v>
      </c>
      <c r="B641" s="1" t="s">
        <v>3744</v>
      </c>
      <c r="C641" s="1" t="s">
        <v>3745</v>
      </c>
      <c r="D641">
        <v>100639</v>
      </c>
      <c r="E641">
        <v>21000</v>
      </c>
      <c r="F641">
        <v>0</v>
      </c>
      <c r="G641">
        <v>0</v>
      </c>
      <c r="H641">
        <v>0</v>
      </c>
    </row>
    <row r="642" spans="1:8" x14ac:dyDescent="0.2">
      <c r="A642" s="2">
        <v>45274</v>
      </c>
      <c r="B642" s="1" t="s">
        <v>3746</v>
      </c>
      <c r="C642" s="1" t="s">
        <v>3747</v>
      </c>
      <c r="D642">
        <v>100640</v>
      </c>
      <c r="E642">
        <v>10000</v>
      </c>
      <c r="F642">
        <v>0</v>
      </c>
      <c r="G642">
        <v>0</v>
      </c>
      <c r="H642">
        <v>-22.832000000000001</v>
      </c>
    </row>
    <row r="643" spans="1:8" x14ac:dyDescent="0.2">
      <c r="A643" s="2">
        <v>45274</v>
      </c>
      <c r="B643" s="1" t="s">
        <v>3748</v>
      </c>
      <c r="C643" s="1" t="s">
        <v>3749</v>
      </c>
      <c r="D643">
        <v>100641</v>
      </c>
      <c r="E643">
        <v>10000</v>
      </c>
      <c r="F643">
        <v>0</v>
      </c>
      <c r="G643">
        <v>0</v>
      </c>
      <c r="H643">
        <v>0</v>
      </c>
    </row>
    <row r="644" spans="1:8" x14ac:dyDescent="0.2">
      <c r="A644" s="2">
        <v>45274</v>
      </c>
      <c r="B644" s="1" t="s">
        <v>3750</v>
      </c>
      <c r="C644" s="1" t="s">
        <v>3751</v>
      </c>
      <c r="D644">
        <v>100642</v>
      </c>
      <c r="E644">
        <v>21000</v>
      </c>
      <c r="F644">
        <v>0</v>
      </c>
      <c r="G644">
        <v>1</v>
      </c>
      <c r="H644">
        <v>0</v>
      </c>
    </row>
    <row r="645" spans="1:8" x14ac:dyDescent="0.2">
      <c r="A645" s="2">
        <v>45444</v>
      </c>
      <c r="B645" s="1" t="s">
        <v>2893</v>
      </c>
      <c r="C645" s="1" t="s">
        <v>3752</v>
      </c>
      <c r="D645">
        <v>100643</v>
      </c>
      <c r="E645">
        <v>32000</v>
      </c>
      <c r="F645">
        <v>0</v>
      </c>
      <c r="G645">
        <v>0</v>
      </c>
      <c r="H645">
        <v>54.8</v>
      </c>
    </row>
    <row r="646" spans="1:8" x14ac:dyDescent="0.2">
      <c r="A646" s="2">
        <v>45444</v>
      </c>
      <c r="B646" s="1" t="s">
        <v>2893</v>
      </c>
      <c r="C646" s="1" t="s">
        <v>3753</v>
      </c>
      <c r="D646">
        <v>100644</v>
      </c>
      <c r="F646">
        <v>0</v>
      </c>
      <c r="G646">
        <v>0</v>
      </c>
      <c r="H646">
        <v>0</v>
      </c>
    </row>
    <row r="647" spans="1:8" x14ac:dyDescent="0.2">
      <c r="A647" s="2">
        <v>45444</v>
      </c>
      <c r="B647" s="1" t="s">
        <v>2893</v>
      </c>
      <c r="C647" s="1" t="s">
        <v>3754</v>
      </c>
      <c r="D647">
        <v>100645</v>
      </c>
      <c r="F647">
        <v>0</v>
      </c>
      <c r="G647">
        <v>0</v>
      </c>
      <c r="H647">
        <v>223.17789999999999</v>
      </c>
    </row>
    <row r="648" spans="1:8" x14ac:dyDescent="0.2">
      <c r="A648" s="2">
        <v>45444</v>
      </c>
      <c r="B648" s="1" t="s">
        <v>3755</v>
      </c>
      <c r="C648" s="1" t="s">
        <v>3756</v>
      </c>
      <c r="D648">
        <v>100646</v>
      </c>
      <c r="F648">
        <v>0</v>
      </c>
      <c r="G648">
        <v>0</v>
      </c>
      <c r="H648">
        <v>127.056</v>
      </c>
    </row>
    <row r="649" spans="1:8" x14ac:dyDescent="0.2">
      <c r="A649" s="2">
        <v>45444</v>
      </c>
      <c r="B649" s="1" t="s">
        <v>3757</v>
      </c>
      <c r="C649" s="1" t="s">
        <v>3758</v>
      </c>
      <c r="D649">
        <v>100647</v>
      </c>
      <c r="F649">
        <v>0</v>
      </c>
      <c r="G649">
        <v>1</v>
      </c>
      <c r="H649">
        <v>29.12</v>
      </c>
    </row>
    <row r="650" spans="1:8" x14ac:dyDescent="0.2">
      <c r="A650" s="2">
        <v>45444</v>
      </c>
      <c r="B650" s="1" t="s">
        <v>2893</v>
      </c>
      <c r="C650" s="1" t="s">
        <v>3759</v>
      </c>
      <c r="D650">
        <v>100648</v>
      </c>
      <c r="F650">
        <v>0</v>
      </c>
      <c r="G650">
        <v>0</v>
      </c>
      <c r="H650">
        <v>240.672</v>
      </c>
    </row>
    <row r="651" spans="1:8" x14ac:dyDescent="0.2">
      <c r="A651" s="2">
        <v>45444</v>
      </c>
      <c r="B651" s="1" t="s">
        <v>2893</v>
      </c>
      <c r="C651" s="1" t="s">
        <v>3760</v>
      </c>
      <c r="D651">
        <v>100649</v>
      </c>
      <c r="F651">
        <v>0</v>
      </c>
      <c r="G651">
        <v>0</v>
      </c>
      <c r="H651">
        <v>135.91999999999999</v>
      </c>
    </row>
    <row r="652" spans="1:8" x14ac:dyDescent="0.2">
      <c r="A652" s="2">
        <v>45181</v>
      </c>
      <c r="B652" s="1" t="s">
        <v>2902</v>
      </c>
      <c r="C652" s="1" t="s">
        <v>3761</v>
      </c>
      <c r="D652">
        <v>100650</v>
      </c>
      <c r="E652">
        <v>51000</v>
      </c>
      <c r="F652">
        <v>1</v>
      </c>
      <c r="G652">
        <v>1</v>
      </c>
      <c r="H652">
        <v>-0.01</v>
      </c>
    </row>
    <row r="653" spans="1:8" x14ac:dyDescent="0.2">
      <c r="A653" s="2">
        <v>45181</v>
      </c>
      <c r="B653" s="1" t="s">
        <v>2893</v>
      </c>
      <c r="C653" s="1" t="s">
        <v>3762</v>
      </c>
      <c r="D653">
        <v>100651</v>
      </c>
      <c r="E653">
        <v>10430</v>
      </c>
      <c r="F653">
        <v>0</v>
      </c>
      <c r="G653">
        <v>0</v>
      </c>
      <c r="H653">
        <v>310.91000000000003</v>
      </c>
    </row>
    <row r="654" spans="1:8" x14ac:dyDescent="0.2">
      <c r="A654" s="2">
        <v>45181</v>
      </c>
      <c r="B654" s="1" t="s">
        <v>2893</v>
      </c>
      <c r="C654" s="1" t="s">
        <v>3763</v>
      </c>
      <c r="D654">
        <v>100652</v>
      </c>
      <c r="F654">
        <v>0</v>
      </c>
      <c r="G654">
        <v>0</v>
      </c>
      <c r="H654">
        <v>483.31200000000001</v>
      </c>
    </row>
    <row r="655" spans="1:8" x14ac:dyDescent="0.2">
      <c r="A655" s="2">
        <v>45181</v>
      </c>
      <c r="B655" s="1" t="s">
        <v>3764</v>
      </c>
      <c r="C655" s="1" t="s">
        <v>3765</v>
      </c>
      <c r="D655">
        <v>100653</v>
      </c>
      <c r="E655">
        <v>47000</v>
      </c>
      <c r="F655">
        <v>1</v>
      </c>
      <c r="G655">
        <v>1</v>
      </c>
      <c r="H655">
        <v>1269.4159999999999</v>
      </c>
    </row>
    <row r="656" spans="1:8" x14ac:dyDescent="0.2">
      <c r="A656" s="2">
        <v>45181</v>
      </c>
      <c r="B656" s="1" t="s">
        <v>3766</v>
      </c>
      <c r="C656" s="1" t="s">
        <v>3767</v>
      </c>
      <c r="D656">
        <v>100654</v>
      </c>
      <c r="E656">
        <v>31326</v>
      </c>
      <c r="F656">
        <v>0</v>
      </c>
      <c r="G656">
        <v>0</v>
      </c>
      <c r="H656">
        <v>0</v>
      </c>
    </row>
    <row r="657" spans="1:8" x14ac:dyDescent="0.2">
      <c r="A657" s="2">
        <v>45181</v>
      </c>
      <c r="B657" s="1" t="s">
        <v>2893</v>
      </c>
      <c r="C657" s="1" t="s">
        <v>3768</v>
      </c>
      <c r="D657">
        <v>100655</v>
      </c>
      <c r="F657">
        <v>0</v>
      </c>
      <c r="G657">
        <v>0</v>
      </c>
      <c r="H657">
        <v>261.71199999999999</v>
      </c>
    </row>
    <row r="658" spans="1:8" x14ac:dyDescent="0.2">
      <c r="A658" s="2">
        <v>45181</v>
      </c>
      <c r="B658" s="1" t="s">
        <v>2893</v>
      </c>
      <c r="C658" s="1" t="s">
        <v>3769</v>
      </c>
      <c r="D658">
        <v>100656</v>
      </c>
      <c r="F658">
        <v>0</v>
      </c>
      <c r="G658">
        <v>0</v>
      </c>
      <c r="H658">
        <v>126.624</v>
      </c>
    </row>
    <row r="659" spans="1:8" x14ac:dyDescent="0.2">
      <c r="A659" s="2">
        <v>45181</v>
      </c>
      <c r="B659" s="1" t="s">
        <v>2893</v>
      </c>
      <c r="C659" s="1" t="s">
        <v>3770</v>
      </c>
      <c r="D659">
        <v>100657</v>
      </c>
      <c r="F659">
        <v>0</v>
      </c>
      <c r="G659">
        <v>0</v>
      </c>
      <c r="H659">
        <v>70.450299999999999</v>
      </c>
    </row>
    <row r="660" spans="1:8" x14ac:dyDescent="0.2">
      <c r="A660" s="2">
        <v>45181</v>
      </c>
      <c r="B660" s="1" t="s">
        <v>2893</v>
      </c>
      <c r="C660" s="1" t="s">
        <v>3771</v>
      </c>
      <c r="D660">
        <v>100658</v>
      </c>
      <c r="F660">
        <v>0</v>
      </c>
      <c r="G660">
        <v>0</v>
      </c>
      <c r="H660">
        <v>27.984000000000002</v>
      </c>
    </row>
    <row r="661" spans="1:8" x14ac:dyDescent="0.2">
      <c r="A661" s="2">
        <v>45693</v>
      </c>
      <c r="B661" s="1" t="s">
        <v>3772</v>
      </c>
      <c r="C661" s="1" t="s">
        <v>3773</v>
      </c>
      <c r="D661">
        <v>100659</v>
      </c>
      <c r="E661">
        <v>10010</v>
      </c>
      <c r="F661">
        <v>1</v>
      </c>
      <c r="G661">
        <v>0</v>
      </c>
      <c r="H661">
        <v>0</v>
      </c>
    </row>
    <row r="662" spans="1:8" x14ac:dyDescent="0.2">
      <c r="A662" s="2">
        <v>45693</v>
      </c>
      <c r="B662" s="1" t="s">
        <v>3774</v>
      </c>
      <c r="C662" s="1" t="s">
        <v>3775</v>
      </c>
      <c r="D662">
        <v>100660</v>
      </c>
      <c r="E662">
        <v>32000</v>
      </c>
      <c r="F662">
        <v>1</v>
      </c>
      <c r="G662">
        <v>1</v>
      </c>
      <c r="H662">
        <v>0</v>
      </c>
    </row>
    <row r="663" spans="1:8" x14ac:dyDescent="0.2">
      <c r="A663" s="2">
        <v>45693</v>
      </c>
      <c r="B663" s="1" t="s">
        <v>2893</v>
      </c>
      <c r="C663" s="1" t="s">
        <v>3776</v>
      </c>
      <c r="D663">
        <v>100661</v>
      </c>
      <c r="E663">
        <v>10110</v>
      </c>
      <c r="F663">
        <v>0</v>
      </c>
      <c r="G663">
        <v>0</v>
      </c>
      <c r="H663">
        <v>0</v>
      </c>
    </row>
    <row r="664" spans="1:8" x14ac:dyDescent="0.2">
      <c r="A664" s="2">
        <v>45693</v>
      </c>
      <c r="B664" s="1" t="s">
        <v>3777</v>
      </c>
      <c r="C664" s="1" t="s">
        <v>3778</v>
      </c>
      <c r="D664">
        <v>100662</v>
      </c>
      <c r="E664">
        <v>21220</v>
      </c>
      <c r="F664">
        <v>1</v>
      </c>
      <c r="G664">
        <v>1</v>
      </c>
      <c r="H664">
        <v>163.89</v>
      </c>
    </row>
    <row r="665" spans="1:8" x14ac:dyDescent="0.2">
      <c r="A665" s="2">
        <v>45693</v>
      </c>
      <c r="B665" s="1" t="s">
        <v>2893</v>
      </c>
      <c r="C665" s="1" t="s">
        <v>3779</v>
      </c>
      <c r="D665">
        <v>100663</v>
      </c>
      <c r="F665">
        <v>0</v>
      </c>
      <c r="G665">
        <v>0</v>
      </c>
      <c r="H665">
        <v>514.36</v>
      </c>
    </row>
    <row r="666" spans="1:8" x14ac:dyDescent="0.2">
      <c r="A666" s="2">
        <v>45693</v>
      </c>
      <c r="B666" s="1" t="s">
        <v>2893</v>
      </c>
      <c r="C666" s="1" t="s">
        <v>3780</v>
      </c>
      <c r="D666">
        <v>100664</v>
      </c>
      <c r="F666">
        <v>0</v>
      </c>
      <c r="G666">
        <v>0</v>
      </c>
      <c r="H666">
        <v>167.94399999999999</v>
      </c>
    </row>
    <row r="667" spans="1:8" x14ac:dyDescent="0.2">
      <c r="A667" s="2">
        <v>45693</v>
      </c>
      <c r="B667" s="1" t="s">
        <v>3781</v>
      </c>
      <c r="C667" s="1" t="s">
        <v>3782</v>
      </c>
      <c r="D667">
        <v>100665</v>
      </c>
      <c r="F667">
        <v>0</v>
      </c>
      <c r="G667">
        <v>1</v>
      </c>
      <c r="H667">
        <v>1487.84</v>
      </c>
    </row>
    <row r="668" spans="1:8" x14ac:dyDescent="0.2">
      <c r="A668" s="2">
        <v>45693</v>
      </c>
      <c r="B668" s="1" t="s">
        <v>2893</v>
      </c>
      <c r="C668" s="1" t="s">
        <v>3783</v>
      </c>
      <c r="D668">
        <v>100666</v>
      </c>
      <c r="F668">
        <v>0</v>
      </c>
      <c r="G668">
        <v>0</v>
      </c>
      <c r="H668">
        <v>611</v>
      </c>
    </row>
    <row r="669" spans="1:8" x14ac:dyDescent="0.2">
      <c r="A669" s="2">
        <v>45693</v>
      </c>
      <c r="B669" s="1" t="s">
        <v>2893</v>
      </c>
      <c r="C669" s="1" t="s">
        <v>3784</v>
      </c>
      <c r="D669">
        <v>100667</v>
      </c>
      <c r="F669">
        <v>0</v>
      </c>
      <c r="G669">
        <v>0</v>
      </c>
      <c r="H669">
        <v>239.56800000000001</v>
      </c>
    </row>
    <row r="670" spans="1:8" x14ac:dyDescent="0.2">
      <c r="A670" s="2">
        <v>45693</v>
      </c>
      <c r="B670" s="1" t="s">
        <v>2893</v>
      </c>
      <c r="C670" s="1" t="s">
        <v>3785</v>
      </c>
      <c r="D670">
        <v>100668</v>
      </c>
      <c r="E670">
        <v>51219</v>
      </c>
      <c r="F670">
        <v>0</v>
      </c>
      <c r="G670">
        <v>0</v>
      </c>
      <c r="H670">
        <v>0</v>
      </c>
    </row>
    <row r="671" spans="1:8" x14ac:dyDescent="0.2">
      <c r="A671" s="2">
        <v>45693</v>
      </c>
      <c r="B671" s="1" t="s">
        <v>3786</v>
      </c>
      <c r="C671" s="1" t="s">
        <v>3787</v>
      </c>
      <c r="D671">
        <v>100669</v>
      </c>
      <c r="F671">
        <v>0</v>
      </c>
      <c r="G671">
        <v>1</v>
      </c>
      <c r="H671">
        <v>0</v>
      </c>
    </row>
    <row r="672" spans="1:8" x14ac:dyDescent="0.2">
      <c r="A672" s="2">
        <v>45672</v>
      </c>
      <c r="B672" s="1" t="s">
        <v>3788</v>
      </c>
      <c r="C672" s="1" t="s">
        <v>3789</v>
      </c>
      <c r="D672">
        <v>100670</v>
      </c>
      <c r="E672">
        <v>31000</v>
      </c>
      <c r="F672">
        <v>1</v>
      </c>
      <c r="G672">
        <v>1</v>
      </c>
      <c r="H672">
        <v>0</v>
      </c>
    </row>
    <row r="673" spans="1:8" x14ac:dyDescent="0.2">
      <c r="A673" s="2">
        <v>45672</v>
      </c>
      <c r="B673" s="1" t="s">
        <v>3790</v>
      </c>
      <c r="C673" s="1" t="s">
        <v>3791</v>
      </c>
      <c r="D673">
        <v>100671</v>
      </c>
      <c r="E673">
        <v>10000</v>
      </c>
      <c r="F673">
        <v>1</v>
      </c>
      <c r="G673">
        <v>1</v>
      </c>
      <c r="H673">
        <v>203.09</v>
      </c>
    </row>
    <row r="674" spans="1:8" x14ac:dyDescent="0.2">
      <c r="A674" s="2">
        <v>45550</v>
      </c>
      <c r="B674" s="1" t="s">
        <v>3792</v>
      </c>
      <c r="C674" s="1" t="s">
        <v>3793</v>
      </c>
      <c r="D674">
        <v>100672</v>
      </c>
      <c r="E674">
        <v>44400</v>
      </c>
      <c r="F674">
        <v>1</v>
      </c>
      <c r="G674">
        <v>1</v>
      </c>
      <c r="H674">
        <v>117.8</v>
      </c>
    </row>
    <row r="675" spans="1:8" x14ac:dyDescent="0.2">
      <c r="A675" s="2">
        <v>45630</v>
      </c>
      <c r="B675" s="1" t="s">
        <v>2893</v>
      </c>
      <c r="C675" s="1" t="s">
        <v>3794</v>
      </c>
      <c r="D675">
        <v>100673</v>
      </c>
      <c r="E675">
        <v>49000</v>
      </c>
      <c r="F675">
        <v>0</v>
      </c>
      <c r="G675">
        <v>0</v>
      </c>
      <c r="H675">
        <v>39.17</v>
      </c>
    </row>
    <row r="676" spans="1:8" x14ac:dyDescent="0.2">
      <c r="A676" s="2">
        <v>45630</v>
      </c>
      <c r="B676" s="1" t="s">
        <v>2893</v>
      </c>
      <c r="C676" s="1" t="s">
        <v>3795</v>
      </c>
      <c r="D676">
        <v>100674</v>
      </c>
      <c r="E676">
        <v>23000</v>
      </c>
      <c r="F676">
        <v>0</v>
      </c>
      <c r="G676">
        <v>0</v>
      </c>
      <c r="H676">
        <v>0</v>
      </c>
    </row>
    <row r="677" spans="1:8" x14ac:dyDescent="0.2">
      <c r="A677" s="2">
        <v>45630</v>
      </c>
      <c r="B677" s="1" t="s">
        <v>3796</v>
      </c>
      <c r="C677" s="1" t="s">
        <v>3797</v>
      </c>
      <c r="D677">
        <v>100675</v>
      </c>
      <c r="E677">
        <v>10020</v>
      </c>
      <c r="F677">
        <v>1</v>
      </c>
      <c r="G677">
        <v>1</v>
      </c>
      <c r="H677">
        <v>0</v>
      </c>
    </row>
    <row r="678" spans="1:8" x14ac:dyDescent="0.2">
      <c r="A678" s="2">
        <v>45540</v>
      </c>
      <c r="B678" s="1" t="s">
        <v>3798</v>
      </c>
      <c r="C678" s="1" t="s">
        <v>3799</v>
      </c>
      <c r="D678">
        <v>100676</v>
      </c>
      <c r="E678">
        <v>31207</v>
      </c>
      <c r="F678">
        <v>1</v>
      </c>
      <c r="G678">
        <v>1</v>
      </c>
      <c r="H678">
        <v>447.95</v>
      </c>
    </row>
    <row r="679" spans="1:8" x14ac:dyDescent="0.2">
      <c r="A679" s="2">
        <v>45182</v>
      </c>
      <c r="B679" s="1" t="s">
        <v>3800</v>
      </c>
      <c r="C679" s="1" t="s">
        <v>3801</v>
      </c>
      <c r="D679">
        <v>100677</v>
      </c>
      <c r="E679">
        <v>10000</v>
      </c>
      <c r="F679">
        <v>1</v>
      </c>
      <c r="G679">
        <v>1</v>
      </c>
      <c r="H679">
        <v>-95.567999999999998</v>
      </c>
    </row>
    <row r="680" spans="1:8" x14ac:dyDescent="0.2">
      <c r="A680" s="2">
        <v>45182</v>
      </c>
      <c r="B680" s="1" t="s">
        <v>3802</v>
      </c>
      <c r="C680" s="1" t="s">
        <v>3803</v>
      </c>
      <c r="D680">
        <v>100678</v>
      </c>
      <c r="E680">
        <v>10000</v>
      </c>
      <c r="F680">
        <v>0</v>
      </c>
      <c r="G680">
        <v>0</v>
      </c>
      <c r="H680">
        <v>0</v>
      </c>
    </row>
    <row r="681" spans="1:8" x14ac:dyDescent="0.2">
      <c r="A681" s="2">
        <v>45182</v>
      </c>
      <c r="B681" s="1" t="s">
        <v>3006</v>
      </c>
      <c r="C681" s="1" t="s">
        <v>3804</v>
      </c>
      <c r="D681">
        <v>100679</v>
      </c>
      <c r="E681">
        <v>21000</v>
      </c>
      <c r="F681">
        <v>0</v>
      </c>
      <c r="G681">
        <v>0</v>
      </c>
      <c r="H681">
        <v>0</v>
      </c>
    </row>
    <row r="682" spans="1:8" x14ac:dyDescent="0.2">
      <c r="A682" s="2">
        <v>45182</v>
      </c>
      <c r="B682" s="1" t="s">
        <v>2893</v>
      </c>
      <c r="C682" s="1" t="s">
        <v>3805</v>
      </c>
      <c r="D682">
        <v>100680</v>
      </c>
      <c r="F682">
        <v>0</v>
      </c>
      <c r="G682">
        <v>0</v>
      </c>
      <c r="H682">
        <v>16.975999999999999</v>
      </c>
    </row>
    <row r="683" spans="1:8" x14ac:dyDescent="0.2">
      <c r="A683" s="2">
        <v>45182</v>
      </c>
      <c r="B683" s="1" t="s">
        <v>3806</v>
      </c>
      <c r="C683" s="1" t="s">
        <v>3807</v>
      </c>
      <c r="D683">
        <v>100681</v>
      </c>
      <c r="E683">
        <v>51000</v>
      </c>
      <c r="F683">
        <v>1</v>
      </c>
      <c r="G683">
        <v>1</v>
      </c>
      <c r="H683">
        <v>641.15</v>
      </c>
    </row>
    <row r="684" spans="1:8" x14ac:dyDescent="0.2">
      <c r="A684" s="2">
        <v>45182</v>
      </c>
      <c r="B684" s="1" t="s">
        <v>2893</v>
      </c>
      <c r="C684" s="1" t="s">
        <v>3808</v>
      </c>
      <c r="D684">
        <v>100682</v>
      </c>
      <c r="E684">
        <v>21000</v>
      </c>
      <c r="F684">
        <v>0</v>
      </c>
      <c r="G684">
        <v>0</v>
      </c>
      <c r="H684">
        <v>0</v>
      </c>
    </row>
    <row r="685" spans="1:8" x14ac:dyDescent="0.2">
      <c r="A685" s="2">
        <v>45182</v>
      </c>
      <c r="B685" s="1" t="s">
        <v>3809</v>
      </c>
      <c r="C685" s="1" t="s">
        <v>3810</v>
      </c>
      <c r="D685">
        <v>100683</v>
      </c>
      <c r="E685">
        <v>21450</v>
      </c>
      <c r="F685">
        <v>1</v>
      </c>
      <c r="G685">
        <v>1</v>
      </c>
      <c r="H685">
        <v>-0.01</v>
      </c>
    </row>
    <row r="686" spans="1:8" x14ac:dyDescent="0.2">
      <c r="A686" s="2">
        <v>45182</v>
      </c>
      <c r="B686" s="1" t="s">
        <v>3811</v>
      </c>
      <c r="C686" s="1" t="s">
        <v>3812</v>
      </c>
      <c r="D686">
        <v>100684</v>
      </c>
      <c r="E686">
        <v>10000</v>
      </c>
      <c r="F686">
        <v>0</v>
      </c>
      <c r="G686">
        <v>0</v>
      </c>
      <c r="H686">
        <v>41.13</v>
      </c>
    </row>
    <row r="687" spans="1:8" x14ac:dyDescent="0.2">
      <c r="A687" s="2">
        <v>45672</v>
      </c>
      <c r="B687" s="1" t="s">
        <v>3813</v>
      </c>
      <c r="C687" s="1" t="s">
        <v>3814</v>
      </c>
      <c r="D687">
        <v>100685</v>
      </c>
      <c r="E687">
        <v>51000</v>
      </c>
      <c r="F687">
        <v>0</v>
      </c>
      <c r="G687">
        <v>1</v>
      </c>
      <c r="H687">
        <v>0</v>
      </c>
    </row>
    <row r="688" spans="1:8" x14ac:dyDescent="0.2">
      <c r="A688" s="2">
        <v>45672</v>
      </c>
      <c r="B688" s="1" t="s">
        <v>2893</v>
      </c>
      <c r="C688" s="1" t="s">
        <v>3815</v>
      </c>
      <c r="D688">
        <v>100686</v>
      </c>
      <c r="F688">
        <v>0</v>
      </c>
      <c r="G688">
        <v>0</v>
      </c>
      <c r="H688">
        <v>45.496000000000002</v>
      </c>
    </row>
    <row r="689" spans="1:8" x14ac:dyDescent="0.2">
      <c r="A689" s="2">
        <v>45672</v>
      </c>
      <c r="B689" s="1" t="s">
        <v>2893</v>
      </c>
      <c r="C689" s="1" t="s">
        <v>3816</v>
      </c>
      <c r="D689">
        <v>100687</v>
      </c>
      <c r="F689">
        <v>0</v>
      </c>
      <c r="G689">
        <v>0</v>
      </c>
      <c r="H689">
        <v>31.984000000000002</v>
      </c>
    </row>
    <row r="690" spans="1:8" x14ac:dyDescent="0.2">
      <c r="A690" s="2">
        <v>45672</v>
      </c>
      <c r="B690" s="1" t="s">
        <v>2893</v>
      </c>
      <c r="C690" s="1" t="s">
        <v>3817</v>
      </c>
      <c r="D690">
        <v>100688</v>
      </c>
      <c r="F690">
        <v>0</v>
      </c>
      <c r="G690">
        <v>0</v>
      </c>
      <c r="H690">
        <v>32</v>
      </c>
    </row>
    <row r="691" spans="1:8" x14ac:dyDescent="0.2">
      <c r="A691" s="2">
        <v>45672</v>
      </c>
      <c r="B691" s="1" t="s">
        <v>3818</v>
      </c>
      <c r="C691" s="1" t="s">
        <v>3819</v>
      </c>
      <c r="D691">
        <v>100689</v>
      </c>
      <c r="F691">
        <v>0</v>
      </c>
      <c r="G691">
        <v>1</v>
      </c>
      <c r="H691">
        <v>0</v>
      </c>
    </row>
    <row r="692" spans="1:8" x14ac:dyDescent="0.2">
      <c r="A692" s="2">
        <v>45672</v>
      </c>
      <c r="B692" s="1" t="s">
        <v>2893</v>
      </c>
      <c r="C692" s="1" t="s">
        <v>3820</v>
      </c>
      <c r="D692">
        <v>100690</v>
      </c>
      <c r="F692">
        <v>0</v>
      </c>
      <c r="G692">
        <v>0</v>
      </c>
      <c r="H692">
        <v>802.4</v>
      </c>
    </row>
    <row r="693" spans="1:8" x14ac:dyDescent="0.2">
      <c r="A693" s="2">
        <v>45672</v>
      </c>
      <c r="B693" s="1" t="s">
        <v>3821</v>
      </c>
      <c r="C693" s="1" t="s">
        <v>3822</v>
      </c>
      <c r="D693">
        <v>100691</v>
      </c>
      <c r="E693">
        <v>10000</v>
      </c>
      <c r="F693">
        <v>0</v>
      </c>
      <c r="G693">
        <v>1</v>
      </c>
      <c r="H693">
        <v>0</v>
      </c>
    </row>
    <row r="694" spans="1:8" x14ac:dyDescent="0.2">
      <c r="A694" s="2">
        <v>45653</v>
      </c>
      <c r="B694" s="1" t="s">
        <v>3823</v>
      </c>
      <c r="C694" s="1" t="s">
        <v>3824</v>
      </c>
      <c r="D694">
        <v>100692</v>
      </c>
      <c r="E694">
        <v>10110</v>
      </c>
      <c r="F694">
        <v>1</v>
      </c>
      <c r="G694">
        <v>1</v>
      </c>
      <c r="H694">
        <v>0</v>
      </c>
    </row>
    <row r="695" spans="1:8" x14ac:dyDescent="0.2">
      <c r="A695" s="2">
        <v>45653</v>
      </c>
      <c r="B695" s="1" t="s">
        <v>2893</v>
      </c>
      <c r="C695" s="1" t="s">
        <v>3825</v>
      </c>
      <c r="D695">
        <v>100693</v>
      </c>
      <c r="E695">
        <v>10000</v>
      </c>
      <c r="F695">
        <v>0</v>
      </c>
      <c r="G695">
        <v>0</v>
      </c>
      <c r="H695">
        <v>597.6</v>
      </c>
    </row>
    <row r="696" spans="1:8" x14ac:dyDescent="0.2">
      <c r="A696" s="2">
        <v>45653</v>
      </c>
      <c r="B696" s="1" t="s">
        <v>2893</v>
      </c>
      <c r="C696" s="1" t="s">
        <v>3826</v>
      </c>
      <c r="D696">
        <v>100694</v>
      </c>
      <c r="E696">
        <v>51500</v>
      </c>
      <c r="F696">
        <v>0</v>
      </c>
      <c r="G696">
        <v>0</v>
      </c>
      <c r="H696">
        <v>0</v>
      </c>
    </row>
    <row r="697" spans="1:8" x14ac:dyDescent="0.2">
      <c r="A697" s="2">
        <v>45653</v>
      </c>
      <c r="B697" s="1" t="s">
        <v>2893</v>
      </c>
      <c r="C697" s="1" t="s">
        <v>3827</v>
      </c>
      <c r="D697">
        <v>100695</v>
      </c>
      <c r="E697">
        <v>51000</v>
      </c>
      <c r="F697">
        <v>0</v>
      </c>
      <c r="G697">
        <v>0</v>
      </c>
      <c r="H697">
        <v>0</v>
      </c>
    </row>
    <row r="698" spans="1:8" x14ac:dyDescent="0.2">
      <c r="A698" s="2">
        <v>45379</v>
      </c>
      <c r="B698" s="1" t="s">
        <v>2893</v>
      </c>
      <c r="C698" s="1" t="s">
        <v>3828</v>
      </c>
      <c r="D698">
        <v>100696</v>
      </c>
      <c r="E698">
        <v>51219</v>
      </c>
      <c r="F698">
        <v>0</v>
      </c>
      <c r="G698">
        <v>0</v>
      </c>
      <c r="H698">
        <v>0</v>
      </c>
    </row>
    <row r="699" spans="1:8" x14ac:dyDescent="0.2">
      <c r="A699" s="2">
        <v>45379</v>
      </c>
      <c r="B699" s="1" t="s">
        <v>2893</v>
      </c>
      <c r="C699" s="1" t="s">
        <v>3829</v>
      </c>
      <c r="D699">
        <v>100697</v>
      </c>
      <c r="E699">
        <v>33000</v>
      </c>
      <c r="F699">
        <v>0</v>
      </c>
      <c r="G699">
        <v>0</v>
      </c>
      <c r="H699">
        <v>0</v>
      </c>
    </row>
    <row r="700" spans="1:8" x14ac:dyDescent="0.2">
      <c r="A700" s="2">
        <v>45379</v>
      </c>
      <c r="B700" s="1" t="s">
        <v>2893</v>
      </c>
      <c r="C700" s="1" t="s">
        <v>3830</v>
      </c>
      <c r="D700">
        <v>100698</v>
      </c>
      <c r="E700">
        <v>21460</v>
      </c>
      <c r="F700">
        <v>0</v>
      </c>
      <c r="G700">
        <v>0</v>
      </c>
      <c r="H700">
        <v>255.12</v>
      </c>
    </row>
    <row r="701" spans="1:8" x14ac:dyDescent="0.2">
      <c r="A701" s="2">
        <v>45708</v>
      </c>
      <c r="B701" s="1" t="s">
        <v>3831</v>
      </c>
      <c r="C701" s="1" t="s">
        <v>3832</v>
      </c>
      <c r="D701">
        <v>100699</v>
      </c>
      <c r="E701">
        <v>10000</v>
      </c>
      <c r="F701">
        <v>0</v>
      </c>
      <c r="G701">
        <v>0</v>
      </c>
      <c r="H701">
        <v>79.98</v>
      </c>
    </row>
    <row r="702" spans="1:8" x14ac:dyDescent="0.2">
      <c r="A702" s="2">
        <v>45708</v>
      </c>
      <c r="B702" s="1" t="s">
        <v>3833</v>
      </c>
      <c r="C702" s="1" t="s">
        <v>3834</v>
      </c>
      <c r="D702">
        <v>100700</v>
      </c>
      <c r="E702">
        <v>52341</v>
      </c>
      <c r="F702">
        <v>0</v>
      </c>
      <c r="G702">
        <v>0</v>
      </c>
      <c r="H702">
        <v>292.62</v>
      </c>
    </row>
    <row r="703" spans="1:8" x14ac:dyDescent="0.2">
      <c r="A703" s="2">
        <v>45321</v>
      </c>
      <c r="B703" s="1" t="s">
        <v>2893</v>
      </c>
      <c r="C703" s="1" t="s">
        <v>3835</v>
      </c>
      <c r="D703">
        <v>100701</v>
      </c>
      <c r="E703">
        <v>51000</v>
      </c>
      <c r="F703">
        <v>0</v>
      </c>
      <c r="G703">
        <v>0</v>
      </c>
      <c r="H703">
        <v>-31.99</v>
      </c>
    </row>
    <row r="704" spans="1:8" x14ac:dyDescent="0.2">
      <c r="A704" s="2">
        <v>45321</v>
      </c>
      <c r="B704" s="1" t="s">
        <v>2893</v>
      </c>
      <c r="C704" s="1" t="s">
        <v>3836</v>
      </c>
      <c r="D704">
        <v>100702</v>
      </c>
      <c r="F704">
        <v>0</v>
      </c>
      <c r="G704">
        <v>0</v>
      </c>
      <c r="H704">
        <v>1.7699</v>
      </c>
    </row>
    <row r="705" spans="1:8" x14ac:dyDescent="0.2">
      <c r="A705" s="2">
        <v>45321</v>
      </c>
      <c r="B705" s="1" t="s">
        <v>3837</v>
      </c>
      <c r="C705" s="1" t="s">
        <v>3838</v>
      </c>
      <c r="D705">
        <v>100703</v>
      </c>
      <c r="E705">
        <v>51000</v>
      </c>
      <c r="F705">
        <v>1</v>
      </c>
      <c r="G705">
        <v>1</v>
      </c>
      <c r="H705">
        <v>148.56</v>
      </c>
    </row>
    <row r="706" spans="1:8" x14ac:dyDescent="0.2">
      <c r="A706" s="2">
        <v>45321</v>
      </c>
      <c r="B706" s="1" t="s">
        <v>2893</v>
      </c>
      <c r="C706" s="1" t="s">
        <v>3839</v>
      </c>
      <c r="D706">
        <v>100704</v>
      </c>
      <c r="F706">
        <v>0</v>
      </c>
      <c r="G706">
        <v>0</v>
      </c>
      <c r="H706">
        <v>58.792000000000002</v>
      </c>
    </row>
    <row r="707" spans="1:8" x14ac:dyDescent="0.2">
      <c r="A707" s="2">
        <v>45321</v>
      </c>
      <c r="B707" s="1" t="s">
        <v>2893</v>
      </c>
      <c r="C707" s="1" t="s">
        <v>3840</v>
      </c>
      <c r="D707">
        <v>100705</v>
      </c>
      <c r="F707">
        <v>0</v>
      </c>
      <c r="G707">
        <v>0</v>
      </c>
      <c r="H707">
        <v>58.031999999999996</v>
      </c>
    </row>
    <row r="708" spans="1:8" x14ac:dyDescent="0.2">
      <c r="A708" s="2">
        <v>45194</v>
      </c>
      <c r="B708" s="1" t="s">
        <v>2893</v>
      </c>
      <c r="C708" s="1" t="s">
        <v>3841</v>
      </c>
      <c r="D708">
        <v>100706</v>
      </c>
      <c r="E708">
        <v>21310</v>
      </c>
      <c r="F708">
        <v>0</v>
      </c>
      <c r="G708">
        <v>0</v>
      </c>
      <c r="H708">
        <v>101.76</v>
      </c>
    </row>
    <row r="709" spans="1:8" x14ac:dyDescent="0.2">
      <c r="A709" s="2">
        <v>45194</v>
      </c>
      <c r="B709" s="1" t="s">
        <v>3842</v>
      </c>
      <c r="C709" s="1" t="s">
        <v>3843</v>
      </c>
      <c r="D709">
        <v>100707</v>
      </c>
      <c r="E709">
        <v>21000</v>
      </c>
      <c r="F709">
        <v>1</v>
      </c>
      <c r="G709">
        <v>1</v>
      </c>
      <c r="H709">
        <v>211.48</v>
      </c>
    </row>
    <row r="710" spans="1:8" x14ac:dyDescent="0.2">
      <c r="A710" s="2">
        <v>45194</v>
      </c>
      <c r="B710" s="1" t="s">
        <v>3844</v>
      </c>
      <c r="C710" s="1" t="s">
        <v>3845</v>
      </c>
      <c r="D710">
        <v>100708</v>
      </c>
      <c r="E710">
        <v>33000</v>
      </c>
      <c r="F710">
        <v>0</v>
      </c>
      <c r="G710">
        <v>1</v>
      </c>
      <c r="H710">
        <v>0</v>
      </c>
    </row>
    <row r="711" spans="1:8" x14ac:dyDescent="0.2">
      <c r="A711" s="2">
        <v>45194</v>
      </c>
      <c r="B711" s="1" t="s">
        <v>2893</v>
      </c>
      <c r="C711" s="1" t="s">
        <v>3846</v>
      </c>
      <c r="D711">
        <v>100709</v>
      </c>
      <c r="F711">
        <v>0</v>
      </c>
      <c r="G711">
        <v>0</v>
      </c>
      <c r="H711">
        <v>156.47200000000001</v>
      </c>
    </row>
    <row r="712" spans="1:8" x14ac:dyDescent="0.2">
      <c r="A712" s="2">
        <v>45194</v>
      </c>
      <c r="B712" s="1" t="s">
        <v>2893</v>
      </c>
      <c r="C712" s="1" t="s">
        <v>3847</v>
      </c>
      <c r="D712">
        <v>100710</v>
      </c>
      <c r="F712">
        <v>0</v>
      </c>
      <c r="G712">
        <v>0</v>
      </c>
      <c r="H712">
        <v>33.311999999999998</v>
      </c>
    </row>
    <row r="713" spans="1:8" x14ac:dyDescent="0.2">
      <c r="A713" s="2">
        <v>45653</v>
      </c>
      <c r="B713" s="1" t="s">
        <v>3848</v>
      </c>
      <c r="C713" s="1" t="s">
        <v>3849</v>
      </c>
      <c r="D713">
        <v>100711</v>
      </c>
      <c r="E713">
        <v>49231</v>
      </c>
      <c r="F713">
        <v>1</v>
      </c>
      <c r="G713">
        <v>1</v>
      </c>
      <c r="H713">
        <v>0</v>
      </c>
    </row>
    <row r="714" spans="1:8" x14ac:dyDescent="0.2">
      <c r="A714" s="2">
        <v>45653</v>
      </c>
      <c r="B714" s="1" t="s">
        <v>3850</v>
      </c>
      <c r="C714" s="1" t="s">
        <v>3851</v>
      </c>
      <c r="D714">
        <v>100712</v>
      </c>
      <c r="F714">
        <v>0</v>
      </c>
      <c r="G714">
        <v>1</v>
      </c>
      <c r="H714">
        <v>0</v>
      </c>
    </row>
    <row r="715" spans="1:8" x14ac:dyDescent="0.2">
      <c r="A715" s="2">
        <v>45653</v>
      </c>
      <c r="B715" s="1" t="s">
        <v>2893</v>
      </c>
      <c r="C715" s="1" t="s">
        <v>3852</v>
      </c>
      <c r="D715">
        <v>100713</v>
      </c>
      <c r="F715">
        <v>0</v>
      </c>
      <c r="G715">
        <v>0</v>
      </c>
      <c r="H715">
        <v>5.2450999999999999</v>
      </c>
    </row>
    <row r="716" spans="1:8" x14ac:dyDescent="0.2">
      <c r="A716" s="2">
        <v>45653</v>
      </c>
      <c r="B716" s="1" t="s">
        <v>2893</v>
      </c>
      <c r="C716" s="1" t="s">
        <v>3853</v>
      </c>
      <c r="D716">
        <v>100714</v>
      </c>
      <c r="F716">
        <v>0</v>
      </c>
      <c r="G716">
        <v>0</v>
      </c>
      <c r="H716">
        <v>1.5840000000000001</v>
      </c>
    </row>
    <row r="717" spans="1:8" x14ac:dyDescent="0.2">
      <c r="A717" s="2">
        <v>45653</v>
      </c>
      <c r="B717" s="1" t="s">
        <v>2893</v>
      </c>
      <c r="C717" s="1" t="s">
        <v>3854</v>
      </c>
      <c r="D717">
        <v>100715</v>
      </c>
      <c r="F717">
        <v>0</v>
      </c>
      <c r="G717">
        <v>0</v>
      </c>
      <c r="H717">
        <v>1.3273999999999999</v>
      </c>
    </row>
    <row r="718" spans="1:8" x14ac:dyDescent="0.2">
      <c r="A718" s="2">
        <v>45653</v>
      </c>
      <c r="B718" s="1" t="s">
        <v>2893</v>
      </c>
      <c r="C718" s="1" t="s">
        <v>3855</v>
      </c>
      <c r="D718">
        <v>100716</v>
      </c>
      <c r="F718">
        <v>0</v>
      </c>
      <c r="G718">
        <v>0</v>
      </c>
      <c r="H718">
        <v>5.5369999999999999</v>
      </c>
    </row>
    <row r="719" spans="1:8" x14ac:dyDescent="0.2">
      <c r="A719" s="2">
        <v>45653</v>
      </c>
      <c r="B719" s="1" t="s">
        <v>2893</v>
      </c>
      <c r="C719" s="1" t="s">
        <v>3856</v>
      </c>
      <c r="D719">
        <v>100717</v>
      </c>
      <c r="E719">
        <v>10000</v>
      </c>
      <c r="F719">
        <v>0</v>
      </c>
      <c r="G719">
        <v>0</v>
      </c>
      <c r="H719">
        <v>0</v>
      </c>
    </row>
    <row r="720" spans="1:8" x14ac:dyDescent="0.2">
      <c r="A720" s="2">
        <v>45540</v>
      </c>
      <c r="B720" s="1" t="s">
        <v>3857</v>
      </c>
      <c r="C720" s="1" t="s">
        <v>3858</v>
      </c>
      <c r="D720">
        <v>100718</v>
      </c>
      <c r="E720">
        <v>21000</v>
      </c>
      <c r="F720">
        <v>0</v>
      </c>
      <c r="G720">
        <v>1</v>
      </c>
      <c r="H720">
        <v>27.992000000000001</v>
      </c>
    </row>
    <row r="721" spans="1:8" x14ac:dyDescent="0.2">
      <c r="A721" s="2">
        <v>45540</v>
      </c>
      <c r="B721" s="1" t="s">
        <v>2893</v>
      </c>
      <c r="C721" s="1" t="s">
        <v>3859</v>
      </c>
      <c r="D721">
        <v>100719</v>
      </c>
      <c r="F721">
        <v>0</v>
      </c>
      <c r="G721">
        <v>0</v>
      </c>
      <c r="H721">
        <v>247.488</v>
      </c>
    </row>
    <row r="722" spans="1:8" x14ac:dyDescent="0.2">
      <c r="A722" s="2">
        <v>45540</v>
      </c>
      <c r="B722" s="1" t="s">
        <v>2893</v>
      </c>
      <c r="C722" s="1" t="s">
        <v>3860</v>
      </c>
      <c r="D722">
        <v>100720</v>
      </c>
      <c r="F722">
        <v>0</v>
      </c>
      <c r="G722">
        <v>0</v>
      </c>
      <c r="H722">
        <v>28.369599999999998</v>
      </c>
    </row>
    <row r="723" spans="1:8" x14ac:dyDescent="0.2">
      <c r="A723" s="2">
        <v>45540</v>
      </c>
      <c r="B723" s="1" t="s">
        <v>2893</v>
      </c>
      <c r="C723" s="1" t="s">
        <v>3861</v>
      </c>
      <c r="D723">
        <v>100721</v>
      </c>
      <c r="F723">
        <v>0</v>
      </c>
      <c r="G723">
        <v>0</v>
      </c>
      <c r="H723">
        <v>2.996</v>
      </c>
    </row>
    <row r="724" spans="1:8" x14ac:dyDescent="0.2">
      <c r="A724" s="2">
        <v>45540</v>
      </c>
      <c r="B724" s="1" t="s">
        <v>3862</v>
      </c>
      <c r="C724" s="1" t="s">
        <v>3863</v>
      </c>
      <c r="D724">
        <v>100722</v>
      </c>
      <c r="F724">
        <v>0</v>
      </c>
      <c r="G724">
        <v>1</v>
      </c>
      <c r="H724">
        <v>139.19999999999999</v>
      </c>
    </row>
    <row r="725" spans="1:8" x14ac:dyDescent="0.2">
      <c r="A725" s="2">
        <v>45540</v>
      </c>
      <c r="B725" s="1" t="s">
        <v>2893</v>
      </c>
      <c r="C725" s="1" t="s">
        <v>3864</v>
      </c>
      <c r="D725">
        <v>100723</v>
      </c>
      <c r="F725">
        <v>0</v>
      </c>
      <c r="G725">
        <v>0</v>
      </c>
      <c r="H725">
        <v>12</v>
      </c>
    </row>
    <row r="726" spans="1:8" x14ac:dyDescent="0.2">
      <c r="A726" s="2">
        <v>45417</v>
      </c>
      <c r="B726" s="1" t="s">
        <v>2893</v>
      </c>
      <c r="C726" s="1" t="s">
        <v>3865</v>
      </c>
      <c r="D726">
        <v>100724</v>
      </c>
      <c r="E726">
        <v>52203</v>
      </c>
      <c r="F726">
        <v>0</v>
      </c>
      <c r="G726">
        <v>0</v>
      </c>
      <c r="H726">
        <v>0</v>
      </c>
    </row>
    <row r="727" spans="1:8" x14ac:dyDescent="0.2">
      <c r="A727" s="2">
        <v>45227</v>
      </c>
      <c r="B727" s="1" t="s">
        <v>2893</v>
      </c>
      <c r="C727" s="1" t="s">
        <v>3866</v>
      </c>
      <c r="D727">
        <v>100725</v>
      </c>
      <c r="F727">
        <v>0</v>
      </c>
      <c r="G727">
        <v>0</v>
      </c>
      <c r="H727">
        <v>0</v>
      </c>
    </row>
    <row r="728" spans="1:8" x14ac:dyDescent="0.2">
      <c r="A728" s="2">
        <v>45227</v>
      </c>
      <c r="B728" s="1" t="s">
        <v>2893</v>
      </c>
      <c r="C728" s="1" t="s">
        <v>3867</v>
      </c>
      <c r="D728">
        <v>100726</v>
      </c>
      <c r="F728">
        <v>0</v>
      </c>
      <c r="G728">
        <v>0</v>
      </c>
      <c r="H728">
        <v>0</v>
      </c>
    </row>
    <row r="729" spans="1:8" x14ac:dyDescent="0.2">
      <c r="A729" s="2">
        <v>45227</v>
      </c>
      <c r="B729" s="1" t="s">
        <v>3868</v>
      </c>
      <c r="C729" s="1" t="s">
        <v>3869</v>
      </c>
      <c r="D729">
        <v>100727</v>
      </c>
      <c r="E729">
        <v>20207</v>
      </c>
      <c r="F729">
        <v>0</v>
      </c>
      <c r="G729">
        <v>1</v>
      </c>
      <c r="H729">
        <v>0</v>
      </c>
    </row>
    <row r="730" spans="1:8" x14ac:dyDescent="0.2">
      <c r="A730" s="2">
        <v>45227</v>
      </c>
      <c r="B730" s="1" t="s">
        <v>2893</v>
      </c>
      <c r="C730" s="1" t="s">
        <v>3870</v>
      </c>
      <c r="D730">
        <v>100728</v>
      </c>
      <c r="F730">
        <v>0</v>
      </c>
      <c r="G730">
        <v>0</v>
      </c>
      <c r="H730">
        <v>-92.695999999999998</v>
      </c>
    </row>
    <row r="731" spans="1:8" x14ac:dyDescent="0.2">
      <c r="A731" s="2">
        <v>45227</v>
      </c>
      <c r="B731" s="1" t="s">
        <v>2893</v>
      </c>
      <c r="C731" s="1" t="s">
        <v>3871</v>
      </c>
      <c r="D731">
        <v>100729</v>
      </c>
      <c r="F731">
        <v>0</v>
      </c>
      <c r="G731">
        <v>0</v>
      </c>
      <c r="H731">
        <v>39.24</v>
      </c>
    </row>
    <row r="732" spans="1:8" x14ac:dyDescent="0.2">
      <c r="A732" s="2">
        <v>45227</v>
      </c>
      <c r="B732" s="1" t="s">
        <v>2893</v>
      </c>
      <c r="C732" s="1" t="s">
        <v>3872</v>
      </c>
      <c r="D732">
        <v>100730</v>
      </c>
      <c r="E732">
        <v>21000</v>
      </c>
      <c r="F732">
        <v>0</v>
      </c>
      <c r="G732">
        <v>0</v>
      </c>
      <c r="H732">
        <v>0</v>
      </c>
    </row>
    <row r="733" spans="1:8" x14ac:dyDescent="0.2">
      <c r="A733" s="2">
        <v>45227</v>
      </c>
      <c r="B733" s="1" t="s">
        <v>2893</v>
      </c>
      <c r="C733" s="1" t="s">
        <v>3873</v>
      </c>
      <c r="D733">
        <v>100731</v>
      </c>
      <c r="E733">
        <v>10000</v>
      </c>
      <c r="F733">
        <v>0</v>
      </c>
      <c r="G733">
        <v>0</v>
      </c>
      <c r="H733">
        <v>0</v>
      </c>
    </row>
    <row r="734" spans="1:8" x14ac:dyDescent="0.2">
      <c r="A734" s="2">
        <v>45227</v>
      </c>
      <c r="B734" s="1" t="s">
        <v>2893</v>
      </c>
      <c r="C734" s="1" t="s">
        <v>3874</v>
      </c>
      <c r="D734">
        <v>100732</v>
      </c>
      <c r="F734">
        <v>0</v>
      </c>
      <c r="G734">
        <v>0</v>
      </c>
      <c r="H734">
        <v>167.05600000000001</v>
      </c>
    </row>
    <row r="735" spans="1:8" x14ac:dyDescent="0.2">
      <c r="A735" s="2">
        <v>45227</v>
      </c>
      <c r="B735" s="1" t="s">
        <v>2893</v>
      </c>
      <c r="C735" s="1" t="s">
        <v>3875</v>
      </c>
      <c r="D735">
        <v>100733</v>
      </c>
      <c r="F735">
        <v>0</v>
      </c>
      <c r="G735">
        <v>0</v>
      </c>
      <c r="H735">
        <v>63.712000000000003</v>
      </c>
    </row>
    <row r="736" spans="1:8" x14ac:dyDescent="0.2">
      <c r="A736" s="2">
        <v>45227</v>
      </c>
      <c r="B736" s="1" t="s">
        <v>2893</v>
      </c>
      <c r="C736" s="1" t="s">
        <v>3876</v>
      </c>
      <c r="D736">
        <v>100734</v>
      </c>
      <c r="F736">
        <v>0</v>
      </c>
      <c r="G736">
        <v>0</v>
      </c>
      <c r="H736">
        <v>62.543999999999997</v>
      </c>
    </row>
    <row r="737" spans="1:8" x14ac:dyDescent="0.2">
      <c r="A737" s="2">
        <v>45227</v>
      </c>
      <c r="B737" s="1" t="s">
        <v>2893</v>
      </c>
      <c r="C737" s="1" t="s">
        <v>3877</v>
      </c>
      <c r="D737">
        <v>100735</v>
      </c>
      <c r="F737">
        <v>0</v>
      </c>
      <c r="G737">
        <v>0</v>
      </c>
      <c r="H737">
        <v>74.727999999999994</v>
      </c>
    </row>
    <row r="738" spans="1:8" x14ac:dyDescent="0.2">
      <c r="A738" s="2">
        <v>45227</v>
      </c>
      <c r="B738" s="1" t="s">
        <v>2893</v>
      </c>
      <c r="C738" s="1" t="s">
        <v>3878</v>
      </c>
      <c r="D738">
        <v>100736</v>
      </c>
      <c r="F738">
        <v>0</v>
      </c>
      <c r="G738">
        <v>0</v>
      </c>
      <c r="H738">
        <v>28.847999999999999</v>
      </c>
    </row>
    <row r="739" spans="1:8" x14ac:dyDescent="0.2">
      <c r="A739" s="2">
        <v>45227</v>
      </c>
      <c r="B739" s="1" t="s">
        <v>2893</v>
      </c>
      <c r="C739" s="1" t="s">
        <v>3879</v>
      </c>
      <c r="D739">
        <v>100737</v>
      </c>
      <c r="F739">
        <v>0</v>
      </c>
      <c r="G739">
        <v>0</v>
      </c>
      <c r="H739">
        <v>34.655999999999999</v>
      </c>
    </row>
    <row r="740" spans="1:8" x14ac:dyDescent="0.2">
      <c r="A740" s="2">
        <v>45227</v>
      </c>
      <c r="B740" s="1" t="s">
        <v>2893</v>
      </c>
      <c r="C740" s="1" t="s">
        <v>3880</v>
      </c>
      <c r="D740">
        <v>100738</v>
      </c>
      <c r="F740">
        <v>0</v>
      </c>
      <c r="G740">
        <v>0</v>
      </c>
      <c r="H740">
        <v>20.664000000000001</v>
      </c>
    </row>
    <row r="741" spans="1:8" x14ac:dyDescent="0.2">
      <c r="A741" s="2">
        <v>45227</v>
      </c>
      <c r="B741" s="1" t="s">
        <v>2893</v>
      </c>
      <c r="C741" s="1" t="s">
        <v>3881</v>
      </c>
      <c r="D741">
        <v>100739</v>
      </c>
      <c r="F741">
        <v>0</v>
      </c>
      <c r="G741">
        <v>0</v>
      </c>
      <c r="H741">
        <v>318.43200000000002</v>
      </c>
    </row>
    <row r="742" spans="1:8" x14ac:dyDescent="0.2">
      <c r="A742" s="2">
        <v>45684</v>
      </c>
      <c r="B742" s="1" t="s">
        <v>2893</v>
      </c>
      <c r="C742" s="1" t="s">
        <v>3882</v>
      </c>
      <c r="D742">
        <v>100740</v>
      </c>
      <c r="E742">
        <v>10410</v>
      </c>
      <c r="F742">
        <v>0</v>
      </c>
      <c r="G742">
        <v>0</v>
      </c>
      <c r="H742">
        <v>3783.8560000000002</v>
      </c>
    </row>
    <row r="743" spans="1:8" x14ac:dyDescent="0.2">
      <c r="A743" s="2">
        <v>45684</v>
      </c>
      <c r="B743" s="1" t="s">
        <v>3883</v>
      </c>
      <c r="C743" s="1" t="s">
        <v>3884</v>
      </c>
      <c r="D743">
        <v>100741</v>
      </c>
      <c r="E743">
        <v>10000</v>
      </c>
      <c r="F743">
        <v>1</v>
      </c>
      <c r="G743">
        <v>1</v>
      </c>
      <c r="H743">
        <v>0</v>
      </c>
    </row>
    <row r="744" spans="1:8" x14ac:dyDescent="0.2">
      <c r="A744" s="2">
        <v>45684</v>
      </c>
      <c r="B744" s="1" t="s">
        <v>3885</v>
      </c>
      <c r="C744" s="1" t="s">
        <v>3886</v>
      </c>
      <c r="D744">
        <v>100742</v>
      </c>
      <c r="E744">
        <v>21000</v>
      </c>
      <c r="F744">
        <v>1</v>
      </c>
      <c r="G744">
        <v>0</v>
      </c>
      <c r="H744">
        <v>0</v>
      </c>
    </row>
    <row r="745" spans="1:8" x14ac:dyDescent="0.2">
      <c r="A745" s="2">
        <v>45684</v>
      </c>
      <c r="B745" s="1" t="s">
        <v>3887</v>
      </c>
      <c r="C745" s="1" t="s">
        <v>3888</v>
      </c>
      <c r="D745">
        <v>100743</v>
      </c>
      <c r="E745">
        <v>21204</v>
      </c>
      <c r="F745">
        <v>0</v>
      </c>
      <c r="G745">
        <v>0</v>
      </c>
      <c r="H745">
        <v>23.98</v>
      </c>
    </row>
    <row r="746" spans="1:8" x14ac:dyDescent="0.2">
      <c r="A746" s="2">
        <v>45684</v>
      </c>
      <c r="B746" s="1" t="s">
        <v>3889</v>
      </c>
      <c r="C746" s="1" t="s">
        <v>3890</v>
      </c>
      <c r="D746">
        <v>100744</v>
      </c>
      <c r="E746">
        <v>10010</v>
      </c>
      <c r="F746">
        <v>0</v>
      </c>
      <c r="G746">
        <v>1</v>
      </c>
      <c r="H746">
        <v>85.57</v>
      </c>
    </row>
    <row r="747" spans="1:8" x14ac:dyDescent="0.2">
      <c r="A747" s="2">
        <v>45684</v>
      </c>
      <c r="B747" s="1" t="s">
        <v>2893</v>
      </c>
      <c r="C747" s="1" t="s">
        <v>3891</v>
      </c>
      <c r="D747">
        <v>100745</v>
      </c>
      <c r="F747">
        <v>0</v>
      </c>
      <c r="G747">
        <v>0</v>
      </c>
      <c r="H747">
        <v>0</v>
      </c>
    </row>
    <row r="748" spans="1:8" x14ac:dyDescent="0.2">
      <c r="A748" s="2">
        <v>45684</v>
      </c>
      <c r="B748" s="1" t="s">
        <v>2893</v>
      </c>
      <c r="C748" s="1" t="s">
        <v>3892</v>
      </c>
      <c r="D748">
        <v>100746</v>
      </c>
      <c r="F748">
        <v>0</v>
      </c>
      <c r="G748">
        <v>0</v>
      </c>
      <c r="H748">
        <v>0</v>
      </c>
    </row>
    <row r="749" spans="1:8" x14ac:dyDescent="0.2">
      <c r="A749" s="2">
        <v>45252</v>
      </c>
      <c r="B749" s="1" t="s">
        <v>3893</v>
      </c>
      <c r="C749" s="1" t="s">
        <v>3894</v>
      </c>
      <c r="D749">
        <v>100747</v>
      </c>
      <c r="E749">
        <v>21432</v>
      </c>
      <c r="F749">
        <v>1</v>
      </c>
      <c r="G749">
        <v>1</v>
      </c>
      <c r="H749">
        <v>212.86</v>
      </c>
    </row>
    <row r="750" spans="1:8" x14ac:dyDescent="0.2">
      <c r="A750" s="2">
        <v>45252</v>
      </c>
      <c r="B750" s="1" t="s">
        <v>3895</v>
      </c>
      <c r="C750" s="1" t="s">
        <v>3896</v>
      </c>
      <c r="D750">
        <v>100748</v>
      </c>
      <c r="E750">
        <v>21000</v>
      </c>
      <c r="F750">
        <v>0</v>
      </c>
      <c r="G750">
        <v>0</v>
      </c>
      <c r="H750">
        <v>932.84</v>
      </c>
    </row>
    <row r="751" spans="1:8" x14ac:dyDescent="0.2">
      <c r="A751" s="2">
        <v>45252</v>
      </c>
      <c r="B751" s="1" t="s">
        <v>3897</v>
      </c>
      <c r="C751" s="1" t="s">
        <v>3898</v>
      </c>
      <c r="D751">
        <v>100749</v>
      </c>
      <c r="E751">
        <v>10000</v>
      </c>
      <c r="F751">
        <v>0</v>
      </c>
      <c r="G751">
        <v>0</v>
      </c>
      <c r="H751">
        <v>140.77000000000001</v>
      </c>
    </row>
    <row r="752" spans="1:8" x14ac:dyDescent="0.2">
      <c r="A752" s="2">
        <v>45252</v>
      </c>
      <c r="B752" s="1" t="s">
        <v>2893</v>
      </c>
      <c r="C752" s="1" t="s">
        <v>3899</v>
      </c>
      <c r="D752">
        <v>100750</v>
      </c>
      <c r="E752">
        <v>20236</v>
      </c>
      <c r="F752">
        <v>0</v>
      </c>
      <c r="G752">
        <v>0</v>
      </c>
      <c r="H752">
        <v>0</v>
      </c>
    </row>
    <row r="753" spans="1:8" x14ac:dyDescent="0.2">
      <c r="A753" s="2">
        <v>45252</v>
      </c>
      <c r="B753" s="1" t="s">
        <v>2893</v>
      </c>
      <c r="C753" s="1" t="s">
        <v>3900</v>
      </c>
      <c r="D753">
        <v>100751</v>
      </c>
      <c r="E753">
        <v>40323</v>
      </c>
      <c r="F753">
        <v>0</v>
      </c>
      <c r="G753">
        <v>0</v>
      </c>
      <c r="H753">
        <v>0</v>
      </c>
    </row>
    <row r="754" spans="1:8" x14ac:dyDescent="0.2">
      <c r="A754" s="2">
        <v>45252</v>
      </c>
      <c r="B754" s="1" t="s">
        <v>3901</v>
      </c>
      <c r="C754" s="1" t="s">
        <v>3902</v>
      </c>
      <c r="D754">
        <v>100752</v>
      </c>
      <c r="E754">
        <v>10294</v>
      </c>
      <c r="F754">
        <v>1</v>
      </c>
      <c r="G754">
        <v>1</v>
      </c>
      <c r="H754">
        <v>0</v>
      </c>
    </row>
    <row r="755" spans="1:8" x14ac:dyDescent="0.2">
      <c r="A755" s="2">
        <v>45562</v>
      </c>
      <c r="B755" s="1" t="s">
        <v>3608</v>
      </c>
      <c r="C755" s="1" t="s">
        <v>3903</v>
      </c>
      <c r="D755">
        <v>100753</v>
      </c>
      <c r="E755">
        <v>21000</v>
      </c>
      <c r="F755">
        <v>1</v>
      </c>
      <c r="G755">
        <v>1</v>
      </c>
      <c r="H755">
        <v>0</v>
      </c>
    </row>
    <row r="756" spans="1:8" x14ac:dyDescent="0.2">
      <c r="A756" s="2">
        <v>45562</v>
      </c>
      <c r="B756" s="1" t="s">
        <v>2893</v>
      </c>
      <c r="C756" s="1" t="s">
        <v>3904</v>
      </c>
      <c r="D756">
        <v>100754</v>
      </c>
      <c r="F756">
        <v>0</v>
      </c>
      <c r="G756">
        <v>0</v>
      </c>
      <c r="H756">
        <v>7.984</v>
      </c>
    </row>
    <row r="757" spans="1:8" x14ac:dyDescent="0.2">
      <c r="A757" s="2">
        <v>45562</v>
      </c>
      <c r="B757" s="1" t="s">
        <v>3905</v>
      </c>
      <c r="C757" s="1" t="s">
        <v>3906</v>
      </c>
      <c r="D757">
        <v>100755</v>
      </c>
      <c r="F757">
        <v>0</v>
      </c>
      <c r="G757">
        <v>1</v>
      </c>
      <c r="H757">
        <v>-353.51870000000002</v>
      </c>
    </row>
    <row r="758" spans="1:8" x14ac:dyDescent="0.2">
      <c r="A758" s="2">
        <v>45562</v>
      </c>
      <c r="B758" s="1" t="s">
        <v>2893</v>
      </c>
      <c r="C758" s="1" t="s">
        <v>3907</v>
      </c>
      <c r="D758">
        <v>100756</v>
      </c>
      <c r="F758">
        <v>0</v>
      </c>
      <c r="G758">
        <v>0</v>
      </c>
      <c r="H758">
        <v>3.5971000000000002</v>
      </c>
    </row>
    <row r="759" spans="1:8" x14ac:dyDescent="0.2">
      <c r="A759" s="2">
        <v>45562</v>
      </c>
      <c r="B759" s="1" t="s">
        <v>2893</v>
      </c>
      <c r="C759" s="1" t="s">
        <v>3908</v>
      </c>
      <c r="D759">
        <v>100757</v>
      </c>
      <c r="F759">
        <v>0</v>
      </c>
      <c r="G759">
        <v>0</v>
      </c>
      <c r="H759">
        <v>39.984000000000002</v>
      </c>
    </row>
    <row r="760" spans="1:8" x14ac:dyDescent="0.2">
      <c r="A760" s="2">
        <v>45562</v>
      </c>
      <c r="B760" s="1" t="s">
        <v>3909</v>
      </c>
      <c r="C760" s="1" t="s">
        <v>3910</v>
      </c>
      <c r="D760">
        <v>100758</v>
      </c>
      <c r="E760">
        <v>10000</v>
      </c>
      <c r="F760">
        <v>1</v>
      </c>
      <c r="G760">
        <v>1</v>
      </c>
      <c r="H760">
        <v>0</v>
      </c>
    </row>
    <row r="761" spans="1:8" x14ac:dyDescent="0.2">
      <c r="A761" s="2">
        <v>45562</v>
      </c>
      <c r="B761" s="1" t="s">
        <v>2893</v>
      </c>
      <c r="C761" s="1" t="s">
        <v>3911</v>
      </c>
      <c r="D761">
        <v>100759</v>
      </c>
      <c r="E761">
        <v>10090</v>
      </c>
      <c r="F761">
        <v>0</v>
      </c>
      <c r="G761">
        <v>0</v>
      </c>
      <c r="H761">
        <v>238.4</v>
      </c>
    </row>
    <row r="762" spans="1:8" x14ac:dyDescent="0.2">
      <c r="A762" s="2">
        <v>45562</v>
      </c>
      <c r="B762" s="1" t="s">
        <v>2893</v>
      </c>
      <c r="C762" s="1" t="s">
        <v>3912</v>
      </c>
      <c r="D762">
        <v>100760</v>
      </c>
      <c r="E762">
        <v>21000</v>
      </c>
      <c r="F762">
        <v>0</v>
      </c>
      <c r="G762">
        <v>0</v>
      </c>
      <c r="H762">
        <v>0</v>
      </c>
    </row>
    <row r="763" spans="1:8" x14ac:dyDescent="0.2">
      <c r="A763" s="2">
        <v>45562</v>
      </c>
      <c r="B763" s="1" t="s">
        <v>3913</v>
      </c>
      <c r="C763" s="1" t="s">
        <v>3914</v>
      </c>
      <c r="D763">
        <v>100761</v>
      </c>
      <c r="E763">
        <v>52100</v>
      </c>
      <c r="F763">
        <v>0</v>
      </c>
      <c r="G763">
        <v>0</v>
      </c>
      <c r="H763">
        <v>0</v>
      </c>
    </row>
    <row r="764" spans="1:8" x14ac:dyDescent="0.2">
      <c r="A764" s="2">
        <v>45562</v>
      </c>
      <c r="B764" s="1" t="s">
        <v>3608</v>
      </c>
      <c r="C764" s="1" t="s">
        <v>3915</v>
      </c>
      <c r="D764">
        <v>100762</v>
      </c>
      <c r="E764">
        <v>21000</v>
      </c>
      <c r="F764">
        <v>1</v>
      </c>
      <c r="G764">
        <v>1</v>
      </c>
      <c r="H764">
        <v>-47.98</v>
      </c>
    </row>
    <row r="765" spans="1:8" x14ac:dyDescent="0.2">
      <c r="A765" s="2">
        <v>45562</v>
      </c>
      <c r="B765" s="1" t="s">
        <v>3916</v>
      </c>
      <c r="C765" s="1" t="s">
        <v>3917</v>
      </c>
      <c r="D765">
        <v>100763</v>
      </c>
      <c r="E765">
        <v>22303</v>
      </c>
      <c r="F765">
        <v>0</v>
      </c>
      <c r="G765">
        <v>0</v>
      </c>
      <c r="H765">
        <v>-19.010000000000002</v>
      </c>
    </row>
    <row r="766" spans="1:8" x14ac:dyDescent="0.2">
      <c r="A766" s="2">
        <v>45562</v>
      </c>
      <c r="B766" s="1" t="s">
        <v>3918</v>
      </c>
      <c r="C766" s="1" t="s">
        <v>3919</v>
      </c>
      <c r="D766">
        <v>100764</v>
      </c>
      <c r="E766">
        <v>10000</v>
      </c>
      <c r="F766">
        <v>1</v>
      </c>
      <c r="G766">
        <v>1</v>
      </c>
      <c r="H766">
        <v>0</v>
      </c>
    </row>
    <row r="767" spans="1:8" x14ac:dyDescent="0.2">
      <c r="A767" s="2">
        <v>45392</v>
      </c>
      <c r="B767" s="1" t="s">
        <v>2893</v>
      </c>
      <c r="C767" s="1" t="s">
        <v>3920</v>
      </c>
      <c r="D767">
        <v>100765</v>
      </c>
      <c r="F767">
        <v>0</v>
      </c>
      <c r="G767">
        <v>0</v>
      </c>
      <c r="H767">
        <v>111.44799999999999</v>
      </c>
    </row>
    <row r="768" spans="1:8" x14ac:dyDescent="0.2">
      <c r="A768" s="2">
        <v>45392</v>
      </c>
      <c r="B768" s="1" t="s">
        <v>2893</v>
      </c>
      <c r="C768" s="1" t="s">
        <v>3921</v>
      </c>
      <c r="D768">
        <v>100766</v>
      </c>
      <c r="F768">
        <v>0</v>
      </c>
      <c r="G768">
        <v>0</v>
      </c>
      <c r="H768">
        <v>109.536</v>
      </c>
    </row>
    <row r="769" spans="1:8" x14ac:dyDescent="0.2">
      <c r="A769" s="2">
        <v>45392</v>
      </c>
      <c r="B769" s="1" t="s">
        <v>2893</v>
      </c>
      <c r="C769" s="1" t="s">
        <v>3922</v>
      </c>
      <c r="D769">
        <v>100767</v>
      </c>
      <c r="F769">
        <v>0</v>
      </c>
      <c r="G769">
        <v>0</v>
      </c>
      <c r="H769">
        <v>21.984000000000002</v>
      </c>
    </row>
    <row r="770" spans="1:8" x14ac:dyDescent="0.2">
      <c r="A770" s="2">
        <v>45466</v>
      </c>
      <c r="B770" s="1" t="s">
        <v>3923</v>
      </c>
      <c r="C770" s="1" t="s">
        <v>3924</v>
      </c>
      <c r="D770">
        <v>100768</v>
      </c>
      <c r="E770">
        <v>31000</v>
      </c>
      <c r="F770">
        <v>0</v>
      </c>
      <c r="G770">
        <v>0</v>
      </c>
      <c r="H770">
        <v>78.41</v>
      </c>
    </row>
    <row r="771" spans="1:8" x14ac:dyDescent="0.2">
      <c r="A771" s="2">
        <v>45466</v>
      </c>
      <c r="B771" s="1" t="s">
        <v>2893</v>
      </c>
      <c r="C771" s="1" t="s">
        <v>3925</v>
      </c>
      <c r="D771">
        <v>100769</v>
      </c>
      <c r="F771">
        <v>0</v>
      </c>
      <c r="G771">
        <v>0</v>
      </c>
      <c r="H771">
        <v>2.464</v>
      </c>
    </row>
    <row r="772" spans="1:8" x14ac:dyDescent="0.2">
      <c r="A772" s="2">
        <v>45630</v>
      </c>
      <c r="B772" s="1" t="s">
        <v>2893</v>
      </c>
      <c r="C772" s="1" t="s">
        <v>3926</v>
      </c>
      <c r="D772">
        <v>100770</v>
      </c>
      <c r="F772">
        <v>0</v>
      </c>
      <c r="G772">
        <v>0</v>
      </c>
      <c r="H772">
        <v>0</v>
      </c>
    </row>
    <row r="773" spans="1:8" x14ac:dyDescent="0.2">
      <c r="A773" s="2">
        <v>45630</v>
      </c>
      <c r="B773" s="1" t="s">
        <v>3927</v>
      </c>
      <c r="C773" s="1" t="s">
        <v>3928</v>
      </c>
      <c r="D773">
        <v>100771</v>
      </c>
      <c r="E773">
        <v>10000</v>
      </c>
      <c r="F773">
        <v>0</v>
      </c>
      <c r="G773">
        <v>1</v>
      </c>
      <c r="H773">
        <v>194.8</v>
      </c>
    </row>
    <row r="774" spans="1:8" x14ac:dyDescent="0.2">
      <c r="A774" s="2">
        <v>45630</v>
      </c>
      <c r="B774" s="1" t="s">
        <v>2893</v>
      </c>
      <c r="C774" s="1" t="s">
        <v>3929</v>
      </c>
      <c r="D774">
        <v>100772</v>
      </c>
      <c r="E774">
        <v>10000</v>
      </c>
      <c r="F774">
        <v>0</v>
      </c>
      <c r="G774">
        <v>0</v>
      </c>
      <c r="H774">
        <v>0</v>
      </c>
    </row>
    <row r="775" spans="1:8" x14ac:dyDescent="0.2">
      <c r="A775" s="2">
        <v>45630</v>
      </c>
      <c r="B775" s="1" t="s">
        <v>3930</v>
      </c>
      <c r="C775" s="1" t="s">
        <v>3931</v>
      </c>
      <c r="D775">
        <v>100773</v>
      </c>
      <c r="E775">
        <v>21000</v>
      </c>
      <c r="F775">
        <v>1</v>
      </c>
      <c r="G775">
        <v>1</v>
      </c>
      <c r="H775">
        <v>705.54</v>
      </c>
    </row>
    <row r="776" spans="1:8" x14ac:dyDescent="0.2">
      <c r="A776" s="2">
        <v>45630</v>
      </c>
      <c r="B776" s="1" t="s">
        <v>2893</v>
      </c>
      <c r="C776" s="1" t="s">
        <v>3932</v>
      </c>
      <c r="D776">
        <v>100774</v>
      </c>
      <c r="E776">
        <v>31000</v>
      </c>
      <c r="F776">
        <v>0</v>
      </c>
      <c r="G776">
        <v>0</v>
      </c>
      <c r="H776">
        <v>151.96</v>
      </c>
    </row>
    <row r="777" spans="1:8" x14ac:dyDescent="0.2">
      <c r="A777" s="2">
        <v>45630</v>
      </c>
      <c r="B777" s="1" t="s">
        <v>2893</v>
      </c>
      <c r="C777" s="1" t="s">
        <v>3933</v>
      </c>
      <c r="D777">
        <v>100775</v>
      </c>
      <c r="F777">
        <v>0</v>
      </c>
      <c r="G777">
        <v>0</v>
      </c>
      <c r="H777">
        <v>22.308</v>
      </c>
    </row>
    <row r="778" spans="1:8" x14ac:dyDescent="0.2">
      <c r="A778" s="2">
        <v>45630</v>
      </c>
      <c r="B778" s="1" t="s">
        <v>2893</v>
      </c>
      <c r="C778" s="1" t="s">
        <v>3934</v>
      </c>
      <c r="D778">
        <v>100776</v>
      </c>
      <c r="F778">
        <v>0</v>
      </c>
      <c r="G778">
        <v>0</v>
      </c>
      <c r="H778">
        <v>238.27199999999999</v>
      </c>
    </row>
    <row r="779" spans="1:8" x14ac:dyDescent="0.2">
      <c r="A779" s="2">
        <v>45630</v>
      </c>
      <c r="B779" s="1" t="s">
        <v>2893</v>
      </c>
      <c r="C779" s="1" t="s">
        <v>3935</v>
      </c>
      <c r="D779">
        <v>100777</v>
      </c>
      <c r="F779">
        <v>0</v>
      </c>
      <c r="G779">
        <v>0</v>
      </c>
      <c r="H779">
        <v>65.599999999999994</v>
      </c>
    </row>
    <row r="780" spans="1:8" x14ac:dyDescent="0.2">
      <c r="A780" s="2">
        <v>45491</v>
      </c>
      <c r="B780" s="1" t="s">
        <v>2893</v>
      </c>
      <c r="C780" s="1" t="s">
        <v>3936</v>
      </c>
      <c r="D780">
        <v>100778</v>
      </c>
      <c r="E780">
        <v>21335</v>
      </c>
      <c r="F780">
        <v>0</v>
      </c>
      <c r="G780">
        <v>0</v>
      </c>
      <c r="H780">
        <v>0</v>
      </c>
    </row>
    <row r="781" spans="1:8" x14ac:dyDescent="0.2">
      <c r="A781" s="2">
        <v>45491</v>
      </c>
      <c r="B781" s="1" t="s">
        <v>2893</v>
      </c>
      <c r="C781" s="1" t="s">
        <v>3937</v>
      </c>
      <c r="D781">
        <v>100779</v>
      </c>
      <c r="E781">
        <v>20000</v>
      </c>
      <c r="F781">
        <v>0</v>
      </c>
      <c r="G781">
        <v>0</v>
      </c>
      <c r="H781">
        <v>0</v>
      </c>
    </row>
    <row r="782" spans="1:8" x14ac:dyDescent="0.2">
      <c r="A782" s="2">
        <v>45491</v>
      </c>
      <c r="B782" s="1" t="s">
        <v>2893</v>
      </c>
      <c r="C782" s="1" t="s">
        <v>3938</v>
      </c>
      <c r="D782">
        <v>100780</v>
      </c>
      <c r="E782">
        <v>10090</v>
      </c>
      <c r="F782">
        <v>0</v>
      </c>
      <c r="G782">
        <v>0</v>
      </c>
      <c r="H782">
        <v>0</v>
      </c>
    </row>
    <row r="783" spans="1:8" x14ac:dyDescent="0.2">
      <c r="A783" s="2">
        <v>45491</v>
      </c>
      <c r="B783" s="1" t="s">
        <v>2893</v>
      </c>
      <c r="C783" s="1" t="s">
        <v>3939</v>
      </c>
      <c r="D783">
        <v>100781</v>
      </c>
      <c r="E783">
        <v>10000</v>
      </c>
      <c r="F783">
        <v>0</v>
      </c>
      <c r="G783">
        <v>0</v>
      </c>
      <c r="H783">
        <v>0</v>
      </c>
    </row>
    <row r="784" spans="1:8" x14ac:dyDescent="0.2">
      <c r="A784" s="2">
        <v>45531</v>
      </c>
      <c r="B784" s="1" t="s">
        <v>2893</v>
      </c>
      <c r="C784" s="1" t="s">
        <v>3940</v>
      </c>
      <c r="D784">
        <v>100782</v>
      </c>
      <c r="E784">
        <v>21000</v>
      </c>
      <c r="F784">
        <v>0</v>
      </c>
      <c r="G784">
        <v>0</v>
      </c>
      <c r="H784">
        <v>0</v>
      </c>
    </row>
    <row r="785" spans="1:8" x14ac:dyDescent="0.2">
      <c r="A785" s="2">
        <v>45531</v>
      </c>
      <c r="B785" s="1" t="s">
        <v>2893</v>
      </c>
      <c r="C785" s="1" t="s">
        <v>3941</v>
      </c>
      <c r="D785">
        <v>100783</v>
      </c>
      <c r="F785">
        <v>0</v>
      </c>
      <c r="G785">
        <v>0</v>
      </c>
      <c r="H785">
        <v>0</v>
      </c>
    </row>
    <row r="786" spans="1:8" x14ac:dyDescent="0.2">
      <c r="A786" s="2">
        <v>45531</v>
      </c>
      <c r="B786" s="1" t="s">
        <v>2893</v>
      </c>
      <c r="C786" s="1" t="s">
        <v>3942</v>
      </c>
      <c r="D786">
        <v>100784</v>
      </c>
      <c r="F786">
        <v>0</v>
      </c>
      <c r="G786">
        <v>0</v>
      </c>
      <c r="H786">
        <v>0</v>
      </c>
    </row>
    <row r="787" spans="1:8" x14ac:dyDescent="0.2">
      <c r="A787" s="2">
        <v>45531</v>
      </c>
      <c r="B787" s="1" t="s">
        <v>2893</v>
      </c>
      <c r="C787" s="1" t="s">
        <v>3943</v>
      </c>
      <c r="D787">
        <v>100785</v>
      </c>
      <c r="F787">
        <v>0</v>
      </c>
      <c r="G787">
        <v>0</v>
      </c>
      <c r="H787">
        <v>158.17789999999999</v>
      </c>
    </row>
    <row r="788" spans="1:8" x14ac:dyDescent="0.2">
      <c r="A788" s="2">
        <v>45531</v>
      </c>
      <c r="B788" s="1" t="s">
        <v>2893</v>
      </c>
      <c r="C788" s="1" t="s">
        <v>3944</v>
      </c>
      <c r="D788">
        <v>100786</v>
      </c>
      <c r="F788">
        <v>0</v>
      </c>
      <c r="G788">
        <v>0</v>
      </c>
      <c r="H788">
        <v>124.29600000000001</v>
      </c>
    </row>
    <row r="789" spans="1:8" x14ac:dyDescent="0.2">
      <c r="A789" s="2">
        <v>45531</v>
      </c>
      <c r="B789" s="1" t="s">
        <v>2893</v>
      </c>
      <c r="C789" s="1" t="s">
        <v>3945</v>
      </c>
      <c r="D789">
        <v>100787</v>
      </c>
      <c r="F789">
        <v>0</v>
      </c>
      <c r="G789">
        <v>0</v>
      </c>
      <c r="H789">
        <v>126.648</v>
      </c>
    </row>
    <row r="790" spans="1:8" x14ac:dyDescent="0.2">
      <c r="A790" s="2">
        <v>45531</v>
      </c>
      <c r="B790" s="1" t="s">
        <v>2893</v>
      </c>
      <c r="C790" s="1" t="s">
        <v>3946</v>
      </c>
      <c r="D790">
        <v>100788</v>
      </c>
      <c r="F790">
        <v>0</v>
      </c>
      <c r="G790">
        <v>0</v>
      </c>
      <c r="H790">
        <v>114.384</v>
      </c>
    </row>
    <row r="791" spans="1:8" x14ac:dyDescent="0.2">
      <c r="A791" s="2">
        <v>45531</v>
      </c>
      <c r="B791" s="1" t="s">
        <v>2893</v>
      </c>
      <c r="C791" s="1" t="s">
        <v>3947</v>
      </c>
      <c r="D791">
        <v>100789</v>
      </c>
      <c r="F791">
        <v>0</v>
      </c>
      <c r="G791">
        <v>0</v>
      </c>
      <c r="H791">
        <v>19.992000000000001</v>
      </c>
    </row>
    <row r="792" spans="1:8" x14ac:dyDescent="0.2">
      <c r="A792" s="2">
        <v>45531</v>
      </c>
      <c r="B792" s="1" t="s">
        <v>2893</v>
      </c>
      <c r="C792" s="1" t="s">
        <v>3948</v>
      </c>
      <c r="D792">
        <v>100790</v>
      </c>
      <c r="F792">
        <v>0</v>
      </c>
      <c r="G792">
        <v>0</v>
      </c>
      <c r="H792">
        <v>107.416</v>
      </c>
    </row>
    <row r="793" spans="1:8" x14ac:dyDescent="0.2">
      <c r="A793" s="2">
        <v>45531</v>
      </c>
      <c r="B793" s="1" t="s">
        <v>2893</v>
      </c>
      <c r="C793" s="1" t="s">
        <v>3949</v>
      </c>
      <c r="D793">
        <v>100791</v>
      </c>
      <c r="F793">
        <v>0</v>
      </c>
      <c r="G793">
        <v>0</v>
      </c>
      <c r="H793">
        <v>239.2</v>
      </c>
    </row>
    <row r="794" spans="1:8" x14ac:dyDescent="0.2">
      <c r="A794" s="2">
        <v>45531</v>
      </c>
      <c r="B794" s="1" t="s">
        <v>3950</v>
      </c>
      <c r="C794" s="1" t="s">
        <v>3951</v>
      </c>
      <c r="D794">
        <v>100792</v>
      </c>
      <c r="E794">
        <v>10000</v>
      </c>
      <c r="F794">
        <v>0</v>
      </c>
      <c r="G794">
        <v>0</v>
      </c>
      <c r="H794">
        <v>56.75</v>
      </c>
    </row>
    <row r="795" spans="1:8" x14ac:dyDescent="0.2">
      <c r="A795" s="2">
        <v>45531</v>
      </c>
      <c r="B795" s="1" t="s">
        <v>2893</v>
      </c>
      <c r="C795" s="1" t="s">
        <v>3952</v>
      </c>
      <c r="D795">
        <v>100793</v>
      </c>
      <c r="E795">
        <v>52440</v>
      </c>
      <c r="F795">
        <v>0</v>
      </c>
      <c r="G795">
        <v>0</v>
      </c>
      <c r="H795">
        <v>0</v>
      </c>
    </row>
    <row r="796" spans="1:8" x14ac:dyDescent="0.2">
      <c r="A796" s="2">
        <v>45409</v>
      </c>
      <c r="B796" s="1" t="s">
        <v>2893</v>
      </c>
      <c r="C796" s="1" t="s">
        <v>3953</v>
      </c>
      <c r="D796">
        <v>100794</v>
      </c>
      <c r="F796">
        <v>0</v>
      </c>
      <c r="G796">
        <v>0</v>
      </c>
      <c r="H796">
        <v>39.323500000000003</v>
      </c>
    </row>
    <row r="797" spans="1:8" x14ac:dyDescent="0.2">
      <c r="A797" s="2">
        <v>45409</v>
      </c>
      <c r="B797" s="1" t="s">
        <v>2893</v>
      </c>
      <c r="C797" s="1" t="s">
        <v>3954</v>
      </c>
      <c r="D797">
        <v>100795</v>
      </c>
      <c r="F797">
        <v>0</v>
      </c>
      <c r="G797">
        <v>0</v>
      </c>
      <c r="H797">
        <v>19.672599999999999</v>
      </c>
    </row>
    <row r="798" spans="1:8" x14ac:dyDescent="0.2">
      <c r="A798" s="2">
        <v>45409</v>
      </c>
      <c r="B798" s="1" t="s">
        <v>2893</v>
      </c>
      <c r="C798" s="1" t="s">
        <v>3955</v>
      </c>
      <c r="D798">
        <v>100796</v>
      </c>
      <c r="F798">
        <v>0</v>
      </c>
      <c r="G798">
        <v>0</v>
      </c>
      <c r="H798">
        <v>73.888000000000005</v>
      </c>
    </row>
    <row r="799" spans="1:8" x14ac:dyDescent="0.2">
      <c r="A799" s="2">
        <v>45409</v>
      </c>
      <c r="B799" s="1" t="s">
        <v>2893</v>
      </c>
      <c r="C799" s="1" t="s">
        <v>3956</v>
      </c>
      <c r="D799">
        <v>100797</v>
      </c>
      <c r="F799">
        <v>0</v>
      </c>
      <c r="G799">
        <v>0</v>
      </c>
      <c r="H799">
        <v>51.543999999999997</v>
      </c>
    </row>
    <row r="800" spans="1:8" x14ac:dyDescent="0.2">
      <c r="A800" s="2">
        <v>45409</v>
      </c>
      <c r="B800" s="1" t="s">
        <v>2893</v>
      </c>
      <c r="C800" s="1" t="s">
        <v>3957</v>
      </c>
      <c r="D800">
        <v>100798</v>
      </c>
      <c r="F800">
        <v>0</v>
      </c>
      <c r="G800">
        <v>0</v>
      </c>
      <c r="H800">
        <v>76.031999999999996</v>
      </c>
    </row>
    <row r="801" spans="1:8" x14ac:dyDescent="0.2">
      <c r="A801" s="2">
        <v>45409</v>
      </c>
      <c r="B801" s="1" t="s">
        <v>2893</v>
      </c>
      <c r="C801" s="1" t="s">
        <v>3958</v>
      </c>
      <c r="D801">
        <v>100799</v>
      </c>
      <c r="F801">
        <v>0</v>
      </c>
      <c r="G801">
        <v>0</v>
      </c>
      <c r="H801">
        <v>8.0519999999999996</v>
      </c>
    </row>
    <row r="802" spans="1:8" x14ac:dyDescent="0.2">
      <c r="A802" s="2">
        <v>45409</v>
      </c>
      <c r="B802" s="1" t="s">
        <v>2893</v>
      </c>
      <c r="C802" s="1" t="s">
        <v>3959</v>
      </c>
      <c r="D802">
        <v>100800</v>
      </c>
      <c r="F802">
        <v>0</v>
      </c>
      <c r="G802">
        <v>0</v>
      </c>
      <c r="H802">
        <v>67.959999999999994</v>
      </c>
    </row>
    <row r="803" spans="1:8" x14ac:dyDescent="0.2">
      <c r="A803" s="2">
        <v>45409</v>
      </c>
      <c r="B803" s="1" t="s">
        <v>2893</v>
      </c>
      <c r="C803" s="1" t="s">
        <v>3960</v>
      </c>
      <c r="D803">
        <v>100801</v>
      </c>
      <c r="F803">
        <v>0</v>
      </c>
      <c r="G803">
        <v>0</v>
      </c>
      <c r="H803">
        <v>151.904</v>
      </c>
    </row>
    <row r="804" spans="1:8" x14ac:dyDescent="0.2">
      <c r="A804" s="2">
        <v>45409</v>
      </c>
      <c r="B804" s="1" t="s">
        <v>2893</v>
      </c>
      <c r="C804" s="1" t="s">
        <v>3961</v>
      </c>
      <c r="D804">
        <v>100802</v>
      </c>
      <c r="F804">
        <v>0</v>
      </c>
      <c r="G804">
        <v>0</v>
      </c>
      <c r="H804">
        <v>23.992000000000001</v>
      </c>
    </row>
    <row r="805" spans="1:8" x14ac:dyDescent="0.2">
      <c r="A805" s="2">
        <v>45409</v>
      </c>
      <c r="B805" s="1" t="s">
        <v>2893</v>
      </c>
      <c r="C805" s="1" t="s">
        <v>3962</v>
      </c>
      <c r="D805">
        <v>100803</v>
      </c>
      <c r="E805">
        <v>21312</v>
      </c>
      <c r="F805">
        <v>0</v>
      </c>
      <c r="G805">
        <v>0</v>
      </c>
      <c r="H805">
        <v>119.9</v>
      </c>
    </row>
    <row r="806" spans="1:8" x14ac:dyDescent="0.2">
      <c r="A806" s="2">
        <v>45409</v>
      </c>
      <c r="B806" s="1" t="s">
        <v>3963</v>
      </c>
      <c r="C806" s="1" t="s">
        <v>3964</v>
      </c>
      <c r="D806">
        <v>100804</v>
      </c>
      <c r="F806">
        <v>0</v>
      </c>
      <c r="G806">
        <v>1</v>
      </c>
      <c r="H806">
        <v>0</v>
      </c>
    </row>
    <row r="807" spans="1:8" x14ac:dyDescent="0.2">
      <c r="A807" s="2">
        <v>45409</v>
      </c>
      <c r="B807" s="1" t="s">
        <v>2893</v>
      </c>
      <c r="C807" s="1" t="s">
        <v>3965</v>
      </c>
      <c r="D807">
        <v>100805</v>
      </c>
      <c r="E807">
        <v>51260</v>
      </c>
      <c r="F807">
        <v>0</v>
      </c>
      <c r="G807">
        <v>0</v>
      </c>
      <c r="H807">
        <v>4916.6000000000004</v>
      </c>
    </row>
    <row r="808" spans="1:8" x14ac:dyDescent="0.2">
      <c r="A808" s="2">
        <v>45409</v>
      </c>
      <c r="B808" s="1" t="s">
        <v>2893</v>
      </c>
      <c r="C808" s="1" t="s">
        <v>3966</v>
      </c>
      <c r="D808">
        <v>100806</v>
      </c>
      <c r="F808">
        <v>0</v>
      </c>
      <c r="G808">
        <v>0</v>
      </c>
      <c r="H808">
        <v>0</v>
      </c>
    </row>
    <row r="809" spans="1:8" x14ac:dyDescent="0.2">
      <c r="A809" s="2">
        <v>45409</v>
      </c>
      <c r="B809" s="1" t="s">
        <v>2893</v>
      </c>
      <c r="C809" s="1" t="s">
        <v>3967</v>
      </c>
      <c r="D809">
        <v>100807</v>
      </c>
      <c r="E809">
        <v>21000</v>
      </c>
      <c r="F809">
        <v>0</v>
      </c>
      <c r="G809">
        <v>0</v>
      </c>
      <c r="H809">
        <v>337.02</v>
      </c>
    </row>
    <row r="810" spans="1:8" x14ac:dyDescent="0.2">
      <c r="A810" s="2">
        <v>45409</v>
      </c>
      <c r="B810" s="1" t="s">
        <v>2893</v>
      </c>
      <c r="C810" s="1" t="s">
        <v>3968</v>
      </c>
      <c r="D810">
        <v>100808</v>
      </c>
      <c r="E810">
        <v>10000</v>
      </c>
      <c r="F810">
        <v>0</v>
      </c>
      <c r="G810">
        <v>0</v>
      </c>
      <c r="H810">
        <v>0</v>
      </c>
    </row>
    <row r="811" spans="1:8" x14ac:dyDescent="0.2">
      <c r="A811" s="2">
        <v>45409</v>
      </c>
      <c r="B811" s="1" t="s">
        <v>2893</v>
      </c>
      <c r="C811" s="1" t="s">
        <v>3969</v>
      </c>
      <c r="D811">
        <v>100809</v>
      </c>
      <c r="F811">
        <v>0</v>
      </c>
      <c r="G811">
        <v>0</v>
      </c>
      <c r="H811">
        <v>0</v>
      </c>
    </row>
    <row r="812" spans="1:8" x14ac:dyDescent="0.2">
      <c r="A812" s="2">
        <v>45311</v>
      </c>
      <c r="B812" s="1" t="s">
        <v>3970</v>
      </c>
      <c r="C812" s="1" t="s">
        <v>3971</v>
      </c>
      <c r="D812">
        <v>100810</v>
      </c>
      <c r="F812">
        <v>0</v>
      </c>
      <c r="G812">
        <v>1</v>
      </c>
      <c r="H812">
        <v>0</v>
      </c>
    </row>
    <row r="813" spans="1:8" x14ac:dyDescent="0.2">
      <c r="A813" s="2">
        <v>45311</v>
      </c>
      <c r="B813" s="1" t="s">
        <v>2893</v>
      </c>
      <c r="C813" s="1" t="s">
        <v>3972</v>
      </c>
      <c r="D813">
        <v>100811</v>
      </c>
      <c r="F813">
        <v>0</v>
      </c>
      <c r="G813">
        <v>0</v>
      </c>
      <c r="H813">
        <v>343.75200000000001</v>
      </c>
    </row>
    <row r="814" spans="1:8" x14ac:dyDescent="0.2">
      <c r="A814" s="2">
        <v>45311</v>
      </c>
      <c r="B814" s="1" t="s">
        <v>2893</v>
      </c>
      <c r="C814" s="1" t="s">
        <v>3973</v>
      </c>
      <c r="D814">
        <v>100812</v>
      </c>
      <c r="F814">
        <v>0</v>
      </c>
      <c r="G814">
        <v>0</v>
      </c>
      <c r="H814">
        <v>1432.376</v>
      </c>
    </row>
    <row r="815" spans="1:8" x14ac:dyDescent="0.2">
      <c r="A815" s="2">
        <v>45311</v>
      </c>
      <c r="B815" s="1" t="s">
        <v>2893</v>
      </c>
      <c r="C815" s="1" t="s">
        <v>3974</v>
      </c>
      <c r="D815">
        <v>100813</v>
      </c>
      <c r="F815">
        <v>0</v>
      </c>
      <c r="G815">
        <v>0</v>
      </c>
      <c r="H815">
        <v>415.416</v>
      </c>
    </row>
    <row r="816" spans="1:8" x14ac:dyDescent="0.2">
      <c r="A816" s="2">
        <v>45311</v>
      </c>
      <c r="B816" s="1" t="s">
        <v>2893</v>
      </c>
      <c r="C816" s="1" t="s">
        <v>3975</v>
      </c>
      <c r="D816">
        <v>100814</v>
      </c>
      <c r="F816">
        <v>0</v>
      </c>
      <c r="G816">
        <v>0</v>
      </c>
      <c r="H816">
        <v>40.520000000000003</v>
      </c>
    </row>
    <row r="817" spans="1:8" x14ac:dyDescent="0.2">
      <c r="A817" s="2">
        <v>45311</v>
      </c>
      <c r="B817" s="1" t="s">
        <v>2893</v>
      </c>
      <c r="C817" s="1" t="s">
        <v>3976</v>
      </c>
      <c r="D817">
        <v>100815</v>
      </c>
      <c r="F817">
        <v>0</v>
      </c>
      <c r="G817">
        <v>0</v>
      </c>
      <c r="H817">
        <v>92.816000000000003</v>
      </c>
    </row>
    <row r="818" spans="1:8" x14ac:dyDescent="0.2">
      <c r="A818" s="2">
        <v>45311</v>
      </c>
      <c r="B818" s="1" t="s">
        <v>2893</v>
      </c>
      <c r="C818" s="1" t="s">
        <v>3977</v>
      </c>
      <c r="D818">
        <v>100816</v>
      </c>
      <c r="F818">
        <v>0</v>
      </c>
      <c r="G818">
        <v>0</v>
      </c>
      <c r="H818">
        <v>55.591999999999999</v>
      </c>
    </row>
    <row r="819" spans="1:8" x14ac:dyDescent="0.2">
      <c r="A819" s="2">
        <v>45311</v>
      </c>
      <c r="B819" s="1" t="s">
        <v>2893</v>
      </c>
      <c r="C819" s="1" t="s">
        <v>3978</v>
      </c>
      <c r="D819">
        <v>100817</v>
      </c>
      <c r="F819">
        <v>0</v>
      </c>
      <c r="G819">
        <v>0</v>
      </c>
      <c r="H819">
        <v>42.911999999999999</v>
      </c>
    </row>
    <row r="820" spans="1:8" x14ac:dyDescent="0.2">
      <c r="A820" s="2">
        <v>45311</v>
      </c>
      <c r="B820" s="1" t="s">
        <v>2893</v>
      </c>
      <c r="C820" s="1" t="s">
        <v>3979</v>
      </c>
      <c r="D820">
        <v>100818</v>
      </c>
      <c r="F820">
        <v>0</v>
      </c>
      <c r="G820">
        <v>0</v>
      </c>
      <c r="H820">
        <v>158.4</v>
      </c>
    </row>
    <row r="821" spans="1:8" x14ac:dyDescent="0.2">
      <c r="A821" s="2">
        <v>45311</v>
      </c>
      <c r="B821" s="1" t="s">
        <v>2893</v>
      </c>
      <c r="C821" s="1" t="s">
        <v>3980</v>
      </c>
      <c r="D821">
        <v>100819</v>
      </c>
      <c r="F821">
        <v>0</v>
      </c>
      <c r="G821">
        <v>0</v>
      </c>
      <c r="H821">
        <v>46.664000000000001</v>
      </c>
    </row>
    <row r="822" spans="1:8" x14ac:dyDescent="0.2">
      <c r="A822" s="2">
        <v>45576</v>
      </c>
      <c r="B822" s="1" t="s">
        <v>3981</v>
      </c>
      <c r="C822" s="1" t="s">
        <v>3982</v>
      </c>
      <c r="D822">
        <v>100820</v>
      </c>
      <c r="F822">
        <v>0</v>
      </c>
      <c r="G822">
        <v>1</v>
      </c>
      <c r="H822">
        <v>204.28</v>
      </c>
    </row>
    <row r="823" spans="1:8" x14ac:dyDescent="0.2">
      <c r="A823" s="2">
        <v>45576</v>
      </c>
      <c r="B823" s="1" t="s">
        <v>2893</v>
      </c>
      <c r="C823" s="1" t="s">
        <v>3983</v>
      </c>
      <c r="D823">
        <v>100821</v>
      </c>
      <c r="F823">
        <v>0</v>
      </c>
      <c r="G823">
        <v>0</v>
      </c>
      <c r="H823">
        <v>34.512</v>
      </c>
    </row>
    <row r="824" spans="1:8" x14ac:dyDescent="0.2">
      <c r="A824" s="2">
        <v>45576</v>
      </c>
      <c r="B824" s="1" t="s">
        <v>2893</v>
      </c>
      <c r="C824" s="1" t="s">
        <v>3984</v>
      </c>
      <c r="D824">
        <v>100822</v>
      </c>
      <c r="F824">
        <v>0</v>
      </c>
      <c r="G824">
        <v>0</v>
      </c>
      <c r="H824">
        <v>45.536000000000001</v>
      </c>
    </row>
    <row r="825" spans="1:8" x14ac:dyDescent="0.2">
      <c r="A825" s="2">
        <v>45576</v>
      </c>
      <c r="B825" s="1" t="s">
        <v>2893</v>
      </c>
      <c r="C825" s="1" t="s">
        <v>3985</v>
      </c>
      <c r="D825">
        <v>100823</v>
      </c>
      <c r="F825">
        <v>0</v>
      </c>
      <c r="G825">
        <v>0</v>
      </c>
      <c r="H825">
        <v>111.904</v>
      </c>
    </row>
    <row r="826" spans="1:8" x14ac:dyDescent="0.2">
      <c r="A826" s="2">
        <v>45576</v>
      </c>
      <c r="B826" s="1" t="s">
        <v>3986</v>
      </c>
      <c r="C826" s="1" t="s">
        <v>3987</v>
      </c>
      <c r="D826">
        <v>100824</v>
      </c>
      <c r="E826">
        <v>51000</v>
      </c>
      <c r="F826">
        <v>0</v>
      </c>
      <c r="G826">
        <v>0</v>
      </c>
      <c r="H826">
        <v>183.98</v>
      </c>
    </row>
    <row r="827" spans="1:8" x14ac:dyDescent="0.2">
      <c r="A827" s="2">
        <v>45576</v>
      </c>
      <c r="B827" s="1" t="s">
        <v>3988</v>
      </c>
      <c r="C827" s="1" t="s">
        <v>3989</v>
      </c>
      <c r="D827">
        <v>100825</v>
      </c>
      <c r="E827">
        <v>52463</v>
      </c>
      <c r="F827">
        <v>1</v>
      </c>
      <c r="G827">
        <v>1</v>
      </c>
      <c r="H827">
        <v>0</v>
      </c>
    </row>
    <row r="828" spans="1:8" x14ac:dyDescent="0.2">
      <c r="A828" s="2">
        <v>45576</v>
      </c>
      <c r="B828" s="1" t="s">
        <v>3990</v>
      </c>
      <c r="C828" s="1" t="s">
        <v>3991</v>
      </c>
      <c r="D828">
        <v>100826</v>
      </c>
      <c r="E828">
        <v>51260</v>
      </c>
      <c r="F828">
        <v>1</v>
      </c>
      <c r="G828">
        <v>1</v>
      </c>
      <c r="H828">
        <v>0</v>
      </c>
    </row>
    <row r="829" spans="1:8" x14ac:dyDescent="0.2">
      <c r="A829" s="2">
        <v>45576</v>
      </c>
      <c r="B829" s="1" t="s">
        <v>2893</v>
      </c>
      <c r="C829" s="1" t="s">
        <v>3992</v>
      </c>
      <c r="D829">
        <v>100827</v>
      </c>
      <c r="E829">
        <v>10000</v>
      </c>
      <c r="F829">
        <v>0</v>
      </c>
      <c r="G829">
        <v>0</v>
      </c>
      <c r="H829">
        <v>239.97</v>
      </c>
    </row>
    <row r="830" spans="1:8" x14ac:dyDescent="0.2">
      <c r="A830" s="2">
        <v>45576</v>
      </c>
      <c r="B830" s="1" t="s">
        <v>2893</v>
      </c>
      <c r="C830" s="1" t="s">
        <v>3993</v>
      </c>
      <c r="D830">
        <v>100828</v>
      </c>
      <c r="E830">
        <v>21213</v>
      </c>
      <c r="F830">
        <v>0</v>
      </c>
      <c r="G830">
        <v>0</v>
      </c>
      <c r="H830">
        <v>0</v>
      </c>
    </row>
    <row r="831" spans="1:8" x14ac:dyDescent="0.2">
      <c r="A831" s="2">
        <v>45576</v>
      </c>
      <c r="B831" s="1" t="s">
        <v>2893</v>
      </c>
      <c r="C831" s="1" t="s">
        <v>3994</v>
      </c>
      <c r="D831">
        <v>100829</v>
      </c>
      <c r="E831">
        <v>20260</v>
      </c>
      <c r="F831">
        <v>0</v>
      </c>
      <c r="G831">
        <v>0</v>
      </c>
      <c r="H831">
        <v>623.15</v>
      </c>
    </row>
    <row r="832" spans="1:8" x14ac:dyDescent="0.2">
      <c r="A832" s="2">
        <v>45629</v>
      </c>
      <c r="B832" s="1" t="s">
        <v>3995</v>
      </c>
      <c r="C832" s="1" t="s">
        <v>3996</v>
      </c>
      <c r="D832">
        <v>100830</v>
      </c>
      <c r="E832">
        <v>23231</v>
      </c>
      <c r="F832">
        <v>0</v>
      </c>
      <c r="G832">
        <v>1</v>
      </c>
      <c r="H832">
        <v>0</v>
      </c>
    </row>
    <row r="833" spans="1:8" x14ac:dyDescent="0.2">
      <c r="A833" s="2">
        <v>45629</v>
      </c>
      <c r="B833" s="1" t="s">
        <v>3997</v>
      </c>
      <c r="C833" s="1" t="s">
        <v>3998</v>
      </c>
      <c r="D833">
        <v>100831</v>
      </c>
      <c r="E833">
        <v>35000</v>
      </c>
      <c r="F833">
        <v>1</v>
      </c>
      <c r="G833">
        <v>1</v>
      </c>
      <c r="H833">
        <v>127.16</v>
      </c>
    </row>
    <row r="834" spans="1:8" x14ac:dyDescent="0.2">
      <c r="A834" s="2">
        <v>45629</v>
      </c>
      <c r="B834" s="1" t="s">
        <v>2893</v>
      </c>
      <c r="C834" s="1" t="s">
        <v>3999</v>
      </c>
      <c r="D834">
        <v>100832</v>
      </c>
      <c r="F834">
        <v>0</v>
      </c>
      <c r="G834">
        <v>0</v>
      </c>
      <c r="H834">
        <v>10.993600000000001</v>
      </c>
    </row>
    <row r="835" spans="1:8" x14ac:dyDescent="0.2">
      <c r="A835" s="2">
        <v>45629</v>
      </c>
      <c r="B835" s="1" t="s">
        <v>4000</v>
      </c>
      <c r="C835" s="1" t="s">
        <v>4001</v>
      </c>
      <c r="D835">
        <v>100833</v>
      </c>
      <c r="F835">
        <v>0</v>
      </c>
      <c r="G835">
        <v>1</v>
      </c>
      <c r="H835">
        <v>21.203199999999999</v>
      </c>
    </row>
    <row r="836" spans="1:8" x14ac:dyDescent="0.2">
      <c r="A836" s="2">
        <v>45629</v>
      </c>
      <c r="B836" s="1" t="s">
        <v>4000</v>
      </c>
      <c r="C836" s="1" t="s">
        <v>4002</v>
      </c>
      <c r="D836">
        <v>100834</v>
      </c>
      <c r="F836">
        <v>0</v>
      </c>
      <c r="G836">
        <v>1</v>
      </c>
      <c r="H836">
        <v>112.056</v>
      </c>
    </row>
    <row r="837" spans="1:8" x14ac:dyDescent="0.2">
      <c r="A837" s="2">
        <v>45629</v>
      </c>
      <c r="B837" s="1" t="s">
        <v>2893</v>
      </c>
      <c r="C837" s="1" t="s">
        <v>4003</v>
      </c>
      <c r="D837">
        <v>100835</v>
      </c>
      <c r="F837">
        <v>0</v>
      </c>
      <c r="G837">
        <v>0</v>
      </c>
      <c r="H837">
        <v>105.072</v>
      </c>
    </row>
    <row r="838" spans="1:8" x14ac:dyDescent="0.2">
      <c r="A838" s="2">
        <v>45629</v>
      </c>
      <c r="B838" s="1" t="s">
        <v>2893</v>
      </c>
      <c r="C838" s="1" t="s">
        <v>4004</v>
      </c>
      <c r="D838">
        <v>100836</v>
      </c>
      <c r="F838">
        <v>0</v>
      </c>
      <c r="G838">
        <v>0</v>
      </c>
      <c r="H838">
        <v>79.400000000000006</v>
      </c>
    </row>
    <row r="839" spans="1:8" x14ac:dyDescent="0.2">
      <c r="A839" s="2">
        <v>45629</v>
      </c>
      <c r="B839" s="1" t="s">
        <v>2893</v>
      </c>
      <c r="C839" s="1" t="s">
        <v>4005</v>
      </c>
      <c r="D839">
        <v>100837</v>
      </c>
      <c r="F839">
        <v>0</v>
      </c>
      <c r="G839">
        <v>0</v>
      </c>
      <c r="H839">
        <v>245.208</v>
      </c>
    </row>
    <row r="840" spans="1:8" x14ac:dyDescent="0.2">
      <c r="A840" s="2">
        <v>45629</v>
      </c>
      <c r="B840" s="1" t="s">
        <v>4006</v>
      </c>
      <c r="C840" s="1" t="s">
        <v>4007</v>
      </c>
      <c r="D840">
        <v>100838</v>
      </c>
      <c r="E840">
        <v>10110</v>
      </c>
      <c r="F840">
        <v>1</v>
      </c>
      <c r="G840">
        <v>1</v>
      </c>
      <c r="H840">
        <v>64</v>
      </c>
    </row>
    <row r="841" spans="1:8" x14ac:dyDescent="0.2">
      <c r="A841" s="2">
        <v>45597</v>
      </c>
      <c r="B841" s="1" t="s">
        <v>2893</v>
      </c>
      <c r="C841" s="1" t="s">
        <v>4008</v>
      </c>
      <c r="D841">
        <v>100839</v>
      </c>
      <c r="E841">
        <v>21000</v>
      </c>
      <c r="F841">
        <v>0</v>
      </c>
      <c r="G841">
        <v>0</v>
      </c>
      <c r="H841">
        <v>265.36</v>
      </c>
    </row>
    <row r="842" spans="1:8" x14ac:dyDescent="0.2">
      <c r="A842" s="2">
        <v>45607</v>
      </c>
      <c r="B842" s="1" t="s">
        <v>2893</v>
      </c>
      <c r="C842" s="1" t="s">
        <v>4009</v>
      </c>
      <c r="D842">
        <v>100840</v>
      </c>
      <c r="E842">
        <v>31000</v>
      </c>
      <c r="F842">
        <v>0</v>
      </c>
      <c r="G842">
        <v>0</v>
      </c>
      <c r="H842">
        <v>56.33</v>
      </c>
    </row>
    <row r="843" spans="1:8" x14ac:dyDescent="0.2">
      <c r="A843" s="2">
        <v>45581</v>
      </c>
      <c r="B843" s="1" t="s">
        <v>2893</v>
      </c>
      <c r="C843" s="1" t="s">
        <v>4010</v>
      </c>
      <c r="D843">
        <v>100841</v>
      </c>
      <c r="F843">
        <v>0</v>
      </c>
      <c r="G843">
        <v>0</v>
      </c>
      <c r="H843">
        <v>0</v>
      </c>
    </row>
    <row r="844" spans="1:8" x14ac:dyDescent="0.2">
      <c r="A844" s="2">
        <v>45581</v>
      </c>
      <c r="B844" s="1" t="s">
        <v>4011</v>
      </c>
      <c r="C844" s="1" t="s">
        <v>4012</v>
      </c>
      <c r="D844">
        <v>100842</v>
      </c>
      <c r="F844">
        <v>0</v>
      </c>
      <c r="G844">
        <v>1</v>
      </c>
      <c r="H844">
        <v>0</v>
      </c>
    </row>
    <row r="845" spans="1:8" x14ac:dyDescent="0.2">
      <c r="A845" s="2">
        <v>45581</v>
      </c>
      <c r="B845" s="1" t="s">
        <v>2893</v>
      </c>
      <c r="C845" s="1" t="s">
        <v>4013</v>
      </c>
      <c r="D845">
        <v>100843</v>
      </c>
      <c r="F845">
        <v>0</v>
      </c>
      <c r="G845">
        <v>0</v>
      </c>
      <c r="H845">
        <v>83.882300000000001</v>
      </c>
    </row>
    <row r="846" spans="1:8" x14ac:dyDescent="0.2">
      <c r="A846" s="2">
        <v>45581</v>
      </c>
      <c r="B846" s="1" t="s">
        <v>4014</v>
      </c>
      <c r="C846" s="1" t="s">
        <v>4015</v>
      </c>
      <c r="D846">
        <v>100844</v>
      </c>
      <c r="F846">
        <v>0</v>
      </c>
      <c r="G846">
        <v>1</v>
      </c>
      <c r="H846">
        <v>1129.8879999999999</v>
      </c>
    </row>
    <row r="847" spans="1:8" x14ac:dyDescent="0.2">
      <c r="A847" s="2">
        <v>45581</v>
      </c>
      <c r="B847" s="1" t="s">
        <v>2893</v>
      </c>
      <c r="C847" s="1" t="s">
        <v>4016</v>
      </c>
      <c r="D847">
        <v>100845</v>
      </c>
      <c r="F847">
        <v>0</v>
      </c>
      <c r="G847">
        <v>0</v>
      </c>
      <c r="H847">
        <v>310.4434</v>
      </c>
    </row>
    <row r="848" spans="1:8" x14ac:dyDescent="0.2">
      <c r="A848" s="2">
        <v>45581</v>
      </c>
      <c r="B848" s="1" t="s">
        <v>2893</v>
      </c>
      <c r="C848" s="1" t="s">
        <v>4017</v>
      </c>
      <c r="D848">
        <v>100846</v>
      </c>
      <c r="F848">
        <v>0</v>
      </c>
      <c r="G848">
        <v>0</v>
      </c>
      <c r="H848">
        <v>322.27999999999997</v>
      </c>
    </row>
    <row r="849" spans="1:8" x14ac:dyDescent="0.2">
      <c r="A849" s="2">
        <v>45581</v>
      </c>
      <c r="B849" s="1" t="s">
        <v>2893</v>
      </c>
      <c r="C849" s="1" t="s">
        <v>4018</v>
      </c>
      <c r="D849">
        <v>100847</v>
      </c>
      <c r="F849">
        <v>0</v>
      </c>
      <c r="G849">
        <v>0</v>
      </c>
      <c r="H849">
        <v>36.984000000000002</v>
      </c>
    </row>
    <row r="850" spans="1:8" x14ac:dyDescent="0.2">
      <c r="A850" s="2">
        <v>45581</v>
      </c>
      <c r="B850" s="1" t="s">
        <v>2893</v>
      </c>
      <c r="C850" s="1" t="s">
        <v>4019</v>
      </c>
      <c r="D850">
        <v>100848</v>
      </c>
      <c r="F850">
        <v>0</v>
      </c>
      <c r="G850">
        <v>0</v>
      </c>
      <c r="H850">
        <v>16.8766</v>
      </c>
    </row>
    <row r="851" spans="1:8" x14ac:dyDescent="0.2">
      <c r="A851" s="2">
        <v>45581</v>
      </c>
      <c r="B851" s="1" t="s">
        <v>2893</v>
      </c>
      <c r="C851" s="1" t="s">
        <v>4020</v>
      </c>
      <c r="D851">
        <v>100849</v>
      </c>
      <c r="F851">
        <v>0</v>
      </c>
      <c r="G851">
        <v>0</v>
      </c>
      <c r="H851">
        <v>17.600000000000001</v>
      </c>
    </row>
    <row r="852" spans="1:8" x14ac:dyDescent="0.2">
      <c r="A852" s="2">
        <v>45581</v>
      </c>
      <c r="B852" s="1" t="s">
        <v>4021</v>
      </c>
      <c r="C852" s="1" t="s">
        <v>4022</v>
      </c>
      <c r="D852">
        <v>100850</v>
      </c>
      <c r="E852">
        <v>31431</v>
      </c>
      <c r="F852">
        <v>0</v>
      </c>
      <c r="G852">
        <v>0</v>
      </c>
      <c r="H852">
        <v>0</v>
      </c>
    </row>
    <row r="853" spans="1:8" x14ac:dyDescent="0.2">
      <c r="A853" s="2">
        <v>45581</v>
      </c>
      <c r="B853" s="1" t="s">
        <v>4023</v>
      </c>
      <c r="C853" s="1" t="s">
        <v>4024</v>
      </c>
      <c r="D853">
        <v>100851</v>
      </c>
      <c r="E853">
        <v>21204</v>
      </c>
      <c r="F853">
        <v>1</v>
      </c>
      <c r="G853">
        <v>1</v>
      </c>
      <c r="H853">
        <v>1886.57</v>
      </c>
    </row>
    <row r="854" spans="1:8" x14ac:dyDescent="0.2">
      <c r="A854" s="2">
        <v>45438</v>
      </c>
      <c r="B854" s="1" t="s">
        <v>4025</v>
      </c>
      <c r="C854" s="1" t="s">
        <v>4026</v>
      </c>
      <c r="D854">
        <v>100852</v>
      </c>
      <c r="E854">
        <v>52210</v>
      </c>
      <c r="F854">
        <v>1</v>
      </c>
      <c r="G854">
        <v>0</v>
      </c>
      <c r="H854">
        <v>0</v>
      </c>
    </row>
    <row r="855" spans="1:8" x14ac:dyDescent="0.2">
      <c r="A855" s="2">
        <v>45673</v>
      </c>
      <c r="B855" s="1" t="s">
        <v>2893</v>
      </c>
      <c r="C855" s="1" t="s">
        <v>4027</v>
      </c>
      <c r="D855">
        <v>100853</v>
      </c>
      <c r="E855">
        <v>47000</v>
      </c>
      <c r="F855">
        <v>0</v>
      </c>
      <c r="G855">
        <v>0</v>
      </c>
      <c r="H855">
        <v>2102.7359999999999</v>
      </c>
    </row>
    <row r="856" spans="1:8" x14ac:dyDescent="0.2">
      <c r="A856" s="2">
        <v>45673</v>
      </c>
      <c r="B856" s="1" t="s">
        <v>4028</v>
      </c>
      <c r="C856" s="1" t="s">
        <v>4029</v>
      </c>
      <c r="D856">
        <v>100854</v>
      </c>
      <c r="F856">
        <v>0</v>
      </c>
      <c r="G856">
        <v>1</v>
      </c>
      <c r="H856">
        <v>71.975999999999999</v>
      </c>
    </row>
    <row r="857" spans="1:8" x14ac:dyDescent="0.2">
      <c r="A857" s="2">
        <v>45673</v>
      </c>
      <c r="B857" s="1" t="s">
        <v>2893</v>
      </c>
      <c r="C857" s="1" t="s">
        <v>4030</v>
      </c>
      <c r="D857">
        <v>100855</v>
      </c>
      <c r="F857">
        <v>0</v>
      </c>
      <c r="G857">
        <v>0</v>
      </c>
      <c r="H857">
        <v>24.566600000000001</v>
      </c>
    </row>
    <row r="858" spans="1:8" x14ac:dyDescent="0.2">
      <c r="A858" s="2">
        <v>45673</v>
      </c>
      <c r="B858" s="1" t="s">
        <v>2893</v>
      </c>
      <c r="C858" s="1" t="s">
        <v>4031</v>
      </c>
      <c r="D858">
        <v>100856</v>
      </c>
      <c r="F858">
        <v>0</v>
      </c>
      <c r="G858">
        <v>0</v>
      </c>
      <c r="H858">
        <v>21.24</v>
      </c>
    </row>
    <row r="859" spans="1:8" x14ac:dyDescent="0.2">
      <c r="A859" s="2">
        <v>45673</v>
      </c>
      <c r="B859" s="1" t="s">
        <v>2893</v>
      </c>
      <c r="C859" s="1" t="s">
        <v>4032</v>
      </c>
      <c r="D859">
        <v>100857</v>
      </c>
      <c r="F859">
        <v>0</v>
      </c>
      <c r="G859">
        <v>0</v>
      </c>
      <c r="H859">
        <v>31.984000000000002</v>
      </c>
    </row>
    <row r="860" spans="1:8" x14ac:dyDescent="0.2">
      <c r="A860" s="2">
        <v>45673</v>
      </c>
      <c r="B860" s="1" t="s">
        <v>2893</v>
      </c>
      <c r="C860" s="1" t="s">
        <v>4033</v>
      </c>
      <c r="D860">
        <v>100858</v>
      </c>
      <c r="F860">
        <v>0</v>
      </c>
      <c r="G860">
        <v>0</v>
      </c>
      <c r="H860">
        <v>0</v>
      </c>
    </row>
    <row r="861" spans="1:8" x14ac:dyDescent="0.2">
      <c r="A861" s="2">
        <v>45673</v>
      </c>
      <c r="B861" s="1" t="s">
        <v>2893</v>
      </c>
      <c r="C861" s="1" t="s">
        <v>4034</v>
      </c>
      <c r="D861">
        <v>100859</v>
      </c>
      <c r="F861">
        <v>0</v>
      </c>
      <c r="G861">
        <v>0</v>
      </c>
      <c r="H861">
        <v>0</v>
      </c>
    </row>
    <row r="862" spans="1:8" x14ac:dyDescent="0.2">
      <c r="A862" s="2">
        <v>45175</v>
      </c>
      <c r="B862" s="1" t="s">
        <v>4035</v>
      </c>
      <c r="C862" s="1" t="s">
        <v>4036</v>
      </c>
      <c r="D862">
        <v>100860</v>
      </c>
      <c r="E862">
        <v>47000</v>
      </c>
      <c r="F862">
        <v>1</v>
      </c>
      <c r="G862">
        <v>1</v>
      </c>
      <c r="H862">
        <v>0.01</v>
      </c>
    </row>
    <row r="863" spans="1:8" x14ac:dyDescent="0.2">
      <c r="A863" s="2">
        <v>45175</v>
      </c>
      <c r="B863" s="1" t="s">
        <v>2893</v>
      </c>
      <c r="C863" s="1" t="s">
        <v>4037</v>
      </c>
      <c r="D863">
        <v>100861</v>
      </c>
      <c r="E863">
        <v>51511</v>
      </c>
      <c r="F863">
        <v>0</v>
      </c>
      <c r="G863">
        <v>0</v>
      </c>
      <c r="H863">
        <v>0</v>
      </c>
    </row>
    <row r="864" spans="1:8" x14ac:dyDescent="0.2">
      <c r="A864" s="2">
        <v>45175</v>
      </c>
      <c r="B864" s="1" t="s">
        <v>4038</v>
      </c>
      <c r="C864" s="1" t="s">
        <v>4039</v>
      </c>
      <c r="D864">
        <v>100862</v>
      </c>
      <c r="E864">
        <v>52464</v>
      </c>
      <c r="F864">
        <v>1</v>
      </c>
      <c r="G864">
        <v>1</v>
      </c>
      <c r="H864">
        <v>154.13</v>
      </c>
    </row>
    <row r="865" spans="1:8" x14ac:dyDescent="0.2">
      <c r="A865" s="2">
        <v>45190</v>
      </c>
      <c r="B865" s="1" t="s">
        <v>2893</v>
      </c>
      <c r="C865" s="1" t="s">
        <v>4040</v>
      </c>
      <c r="D865">
        <v>100863</v>
      </c>
      <c r="E865">
        <v>32100</v>
      </c>
      <c r="F865">
        <v>0</v>
      </c>
      <c r="G865">
        <v>0</v>
      </c>
      <c r="H865">
        <v>226.98</v>
      </c>
    </row>
    <row r="866" spans="1:8" x14ac:dyDescent="0.2">
      <c r="A866" s="2">
        <v>45538</v>
      </c>
      <c r="B866" s="1" t="s">
        <v>2893</v>
      </c>
      <c r="C866" s="1" t="s">
        <v>4041</v>
      </c>
      <c r="D866">
        <v>100864</v>
      </c>
      <c r="F866">
        <v>0</v>
      </c>
      <c r="G866">
        <v>0</v>
      </c>
      <c r="H866">
        <v>346.90780000000001</v>
      </c>
    </row>
    <row r="867" spans="1:8" x14ac:dyDescent="0.2">
      <c r="A867" s="2">
        <v>45538</v>
      </c>
      <c r="B867" s="1" t="s">
        <v>2893</v>
      </c>
      <c r="C867" s="1" t="s">
        <v>4042</v>
      </c>
      <c r="D867">
        <v>100865</v>
      </c>
      <c r="F867">
        <v>0</v>
      </c>
      <c r="G867">
        <v>0</v>
      </c>
      <c r="H867">
        <v>47.768000000000001</v>
      </c>
    </row>
    <row r="868" spans="1:8" x14ac:dyDescent="0.2">
      <c r="A868" s="2">
        <v>45538</v>
      </c>
      <c r="B868" s="1" t="s">
        <v>2893</v>
      </c>
      <c r="C868" s="1" t="s">
        <v>4043</v>
      </c>
      <c r="D868">
        <v>100866</v>
      </c>
      <c r="F868">
        <v>0</v>
      </c>
      <c r="G868">
        <v>0</v>
      </c>
      <c r="H868">
        <v>158.31200000000001</v>
      </c>
    </row>
    <row r="869" spans="1:8" x14ac:dyDescent="0.2">
      <c r="A869" s="2">
        <v>45538</v>
      </c>
      <c r="B869" s="1" t="s">
        <v>2893</v>
      </c>
      <c r="C869" s="1" t="s">
        <v>4044</v>
      </c>
      <c r="D869">
        <v>100867</v>
      </c>
      <c r="F869">
        <v>0</v>
      </c>
      <c r="G869">
        <v>0</v>
      </c>
      <c r="H869">
        <v>1.0530999999999999</v>
      </c>
    </row>
    <row r="870" spans="1:8" x14ac:dyDescent="0.2">
      <c r="A870" s="2">
        <v>45538</v>
      </c>
      <c r="B870" s="1" t="s">
        <v>4045</v>
      </c>
      <c r="C870" s="1" t="s">
        <v>4046</v>
      </c>
      <c r="D870">
        <v>100868</v>
      </c>
      <c r="E870">
        <v>10000</v>
      </c>
      <c r="F870">
        <v>0</v>
      </c>
      <c r="G870">
        <v>1</v>
      </c>
      <c r="H870">
        <v>0</v>
      </c>
    </row>
    <row r="871" spans="1:8" x14ac:dyDescent="0.2">
      <c r="A871" s="2">
        <v>45538</v>
      </c>
      <c r="B871" s="1" t="s">
        <v>4047</v>
      </c>
      <c r="C871" s="1" t="s">
        <v>4048</v>
      </c>
      <c r="D871">
        <v>100869</v>
      </c>
      <c r="E871">
        <v>10000</v>
      </c>
      <c r="F871">
        <v>0</v>
      </c>
      <c r="G871">
        <v>1</v>
      </c>
      <c r="H871">
        <v>351.82</v>
      </c>
    </row>
    <row r="872" spans="1:8" x14ac:dyDescent="0.2">
      <c r="A872" s="2">
        <v>45538</v>
      </c>
      <c r="B872" s="1" t="s">
        <v>2893</v>
      </c>
      <c r="C872" s="1" t="s">
        <v>4049</v>
      </c>
      <c r="D872">
        <v>100870</v>
      </c>
      <c r="F872">
        <v>0</v>
      </c>
      <c r="G872">
        <v>0</v>
      </c>
      <c r="H872">
        <v>0</v>
      </c>
    </row>
    <row r="873" spans="1:8" x14ac:dyDescent="0.2">
      <c r="A873" s="2">
        <v>45261</v>
      </c>
      <c r="B873" s="1" t="s">
        <v>2893</v>
      </c>
      <c r="C873" s="1" t="s">
        <v>4050</v>
      </c>
      <c r="D873">
        <v>100871</v>
      </c>
      <c r="E873">
        <v>51243</v>
      </c>
      <c r="F873">
        <v>0</v>
      </c>
      <c r="G873">
        <v>0</v>
      </c>
      <c r="H873">
        <v>0</v>
      </c>
    </row>
    <row r="874" spans="1:8" x14ac:dyDescent="0.2">
      <c r="A874" s="2">
        <v>45261</v>
      </c>
      <c r="B874" s="1" t="s">
        <v>4051</v>
      </c>
      <c r="C874" s="1" t="s">
        <v>4052</v>
      </c>
      <c r="D874">
        <v>100872</v>
      </c>
      <c r="E874">
        <v>10000</v>
      </c>
      <c r="F874">
        <v>1</v>
      </c>
      <c r="G874">
        <v>1</v>
      </c>
      <c r="H874">
        <v>155.31</v>
      </c>
    </row>
    <row r="875" spans="1:8" x14ac:dyDescent="0.2">
      <c r="A875" s="2">
        <v>45261</v>
      </c>
      <c r="B875" s="1" t="s">
        <v>2893</v>
      </c>
      <c r="C875" s="1" t="s">
        <v>4053</v>
      </c>
      <c r="D875">
        <v>100873</v>
      </c>
      <c r="E875">
        <v>21300</v>
      </c>
      <c r="F875">
        <v>0</v>
      </c>
      <c r="G875">
        <v>0</v>
      </c>
      <c r="H875">
        <v>183.44</v>
      </c>
    </row>
    <row r="876" spans="1:8" x14ac:dyDescent="0.2">
      <c r="A876" s="2">
        <v>45261</v>
      </c>
      <c r="B876" s="1" t="s">
        <v>2893</v>
      </c>
      <c r="C876" s="1" t="s">
        <v>4054</v>
      </c>
      <c r="D876">
        <v>100874</v>
      </c>
      <c r="F876">
        <v>0</v>
      </c>
      <c r="G876">
        <v>0</v>
      </c>
      <c r="H876">
        <v>74.728099999999998</v>
      </c>
    </row>
    <row r="877" spans="1:8" x14ac:dyDescent="0.2">
      <c r="A877" s="2">
        <v>45261</v>
      </c>
      <c r="B877" s="1" t="s">
        <v>2893</v>
      </c>
      <c r="C877" s="1" t="s">
        <v>4055</v>
      </c>
      <c r="D877">
        <v>100875</v>
      </c>
      <c r="F877">
        <v>0</v>
      </c>
      <c r="G877">
        <v>0</v>
      </c>
      <c r="H877">
        <v>51.576000000000001</v>
      </c>
    </row>
    <row r="878" spans="1:8" x14ac:dyDescent="0.2">
      <c r="A878" s="2">
        <v>45261</v>
      </c>
      <c r="B878" s="1" t="s">
        <v>2893</v>
      </c>
      <c r="C878" s="1" t="s">
        <v>4056</v>
      </c>
      <c r="D878">
        <v>100876</v>
      </c>
      <c r="F878">
        <v>0</v>
      </c>
      <c r="G878">
        <v>0</v>
      </c>
      <c r="H878">
        <v>17.239999999999998</v>
      </c>
    </row>
    <row r="879" spans="1:8" x14ac:dyDescent="0.2">
      <c r="A879" s="2">
        <v>45261</v>
      </c>
      <c r="B879" s="1" t="s">
        <v>2893</v>
      </c>
      <c r="C879" s="1" t="s">
        <v>4057</v>
      </c>
      <c r="D879">
        <v>100877</v>
      </c>
      <c r="F879">
        <v>0</v>
      </c>
      <c r="G879">
        <v>0</v>
      </c>
      <c r="H879">
        <v>31.271999999999998</v>
      </c>
    </row>
    <row r="880" spans="1:8" x14ac:dyDescent="0.2">
      <c r="A880" s="2">
        <v>45249</v>
      </c>
      <c r="B880" s="1" t="s">
        <v>4058</v>
      </c>
      <c r="C880" s="1" t="s">
        <v>4059</v>
      </c>
      <c r="D880">
        <v>100878</v>
      </c>
      <c r="E880">
        <v>21000</v>
      </c>
      <c r="F880">
        <v>0</v>
      </c>
      <c r="G880">
        <v>0</v>
      </c>
      <c r="H880">
        <v>175.08</v>
      </c>
    </row>
    <row r="881" spans="1:8" x14ac:dyDescent="0.2">
      <c r="A881" s="2">
        <v>45252</v>
      </c>
      <c r="B881" s="1" t="s">
        <v>4060</v>
      </c>
      <c r="C881" s="1" t="s">
        <v>4061</v>
      </c>
      <c r="D881">
        <v>100879</v>
      </c>
      <c r="F881">
        <v>0</v>
      </c>
      <c r="G881">
        <v>1</v>
      </c>
      <c r="H881">
        <v>456.45600000000002</v>
      </c>
    </row>
    <row r="882" spans="1:8" x14ac:dyDescent="0.2">
      <c r="A882" s="2">
        <v>45252</v>
      </c>
      <c r="B882" s="1" t="s">
        <v>4062</v>
      </c>
      <c r="C882" s="1" t="s">
        <v>4063</v>
      </c>
      <c r="D882">
        <v>100880</v>
      </c>
      <c r="E882">
        <v>10000</v>
      </c>
      <c r="F882">
        <v>0</v>
      </c>
      <c r="G882">
        <v>1</v>
      </c>
      <c r="H882">
        <v>0</v>
      </c>
    </row>
    <row r="883" spans="1:8" x14ac:dyDescent="0.2">
      <c r="A883" s="2">
        <v>45252</v>
      </c>
      <c r="B883" s="1" t="s">
        <v>2893</v>
      </c>
      <c r="C883" s="1" t="s">
        <v>4064</v>
      </c>
      <c r="D883">
        <v>100881</v>
      </c>
      <c r="E883">
        <v>10410</v>
      </c>
      <c r="F883">
        <v>0</v>
      </c>
      <c r="G883">
        <v>0</v>
      </c>
      <c r="H883">
        <v>4483.99</v>
      </c>
    </row>
    <row r="884" spans="1:8" x14ac:dyDescent="0.2">
      <c r="A884" s="2">
        <v>45252</v>
      </c>
      <c r="B884" s="1" t="s">
        <v>2893</v>
      </c>
      <c r="C884" s="1" t="s">
        <v>4065</v>
      </c>
      <c r="D884">
        <v>100882</v>
      </c>
      <c r="F884">
        <v>0</v>
      </c>
      <c r="G884">
        <v>0</v>
      </c>
      <c r="H884">
        <v>84.6</v>
      </c>
    </row>
    <row r="885" spans="1:8" x14ac:dyDescent="0.2">
      <c r="A885" s="2">
        <v>45252</v>
      </c>
      <c r="B885" s="1" t="s">
        <v>2893</v>
      </c>
      <c r="C885" s="1" t="s">
        <v>4066</v>
      </c>
      <c r="D885">
        <v>100883</v>
      </c>
      <c r="F885">
        <v>0</v>
      </c>
      <c r="G885">
        <v>0</v>
      </c>
      <c r="H885">
        <v>263.24799999999999</v>
      </c>
    </row>
    <row r="886" spans="1:8" x14ac:dyDescent="0.2">
      <c r="A886" s="2">
        <v>45252</v>
      </c>
      <c r="B886" s="1" t="s">
        <v>2893</v>
      </c>
      <c r="C886" s="1" t="s">
        <v>4067</v>
      </c>
      <c r="D886">
        <v>100884</v>
      </c>
      <c r="F886">
        <v>0</v>
      </c>
      <c r="G886">
        <v>0</v>
      </c>
      <c r="H886">
        <v>28.271999999999998</v>
      </c>
    </row>
    <row r="887" spans="1:8" x14ac:dyDescent="0.2">
      <c r="A887" s="2">
        <v>45252</v>
      </c>
      <c r="B887" s="1" t="s">
        <v>2893</v>
      </c>
      <c r="C887" s="1" t="s">
        <v>4068</v>
      </c>
      <c r="D887">
        <v>100885</v>
      </c>
      <c r="F887">
        <v>0</v>
      </c>
      <c r="G887">
        <v>0</v>
      </c>
      <c r="H887">
        <v>220.672</v>
      </c>
    </row>
    <row r="888" spans="1:8" x14ac:dyDescent="0.2">
      <c r="A888" s="2">
        <v>45252</v>
      </c>
      <c r="B888" s="1" t="s">
        <v>2893</v>
      </c>
      <c r="C888" s="1" t="s">
        <v>4069</v>
      </c>
      <c r="D888">
        <v>100886</v>
      </c>
      <c r="F888">
        <v>0</v>
      </c>
      <c r="G888">
        <v>0</v>
      </c>
      <c r="H888">
        <v>48.247999999999998</v>
      </c>
    </row>
    <row r="889" spans="1:8" x14ac:dyDescent="0.2">
      <c r="A889" s="2">
        <v>45323</v>
      </c>
      <c r="B889" s="1" t="s">
        <v>2893</v>
      </c>
      <c r="C889" s="1" t="s">
        <v>4070</v>
      </c>
      <c r="D889">
        <v>100887</v>
      </c>
      <c r="E889">
        <v>21000</v>
      </c>
      <c r="F889">
        <v>0</v>
      </c>
      <c r="G889">
        <v>0</v>
      </c>
      <c r="H889">
        <v>0</v>
      </c>
    </row>
    <row r="890" spans="1:8" x14ac:dyDescent="0.2">
      <c r="A890" s="2">
        <v>45323</v>
      </c>
      <c r="B890" s="1" t="s">
        <v>2893</v>
      </c>
      <c r="C890" s="1" t="s">
        <v>4071</v>
      </c>
      <c r="D890">
        <v>100888</v>
      </c>
      <c r="E890">
        <v>10000</v>
      </c>
      <c r="F890">
        <v>0</v>
      </c>
      <c r="G890">
        <v>0</v>
      </c>
      <c r="H890">
        <v>22.4</v>
      </c>
    </row>
    <row r="891" spans="1:8" x14ac:dyDescent="0.2">
      <c r="A891" s="2">
        <v>45323</v>
      </c>
      <c r="B891" s="1" t="s">
        <v>2893</v>
      </c>
      <c r="C891" s="1" t="s">
        <v>4072</v>
      </c>
      <c r="D891">
        <v>100889</v>
      </c>
      <c r="F891">
        <v>0</v>
      </c>
      <c r="G891">
        <v>0</v>
      </c>
      <c r="H891">
        <v>0</v>
      </c>
    </row>
    <row r="892" spans="1:8" x14ac:dyDescent="0.2">
      <c r="A892" s="2">
        <v>45323</v>
      </c>
      <c r="B892" s="1" t="s">
        <v>2893</v>
      </c>
      <c r="C892" s="1" t="s">
        <v>4073</v>
      </c>
      <c r="D892">
        <v>100890</v>
      </c>
      <c r="F892">
        <v>0</v>
      </c>
      <c r="G892">
        <v>0</v>
      </c>
      <c r="H892">
        <v>251.08</v>
      </c>
    </row>
    <row r="893" spans="1:8" x14ac:dyDescent="0.2">
      <c r="A893" s="2">
        <v>45323</v>
      </c>
      <c r="B893" s="1" t="s">
        <v>2893</v>
      </c>
      <c r="C893" s="1" t="s">
        <v>4074</v>
      </c>
      <c r="D893">
        <v>100891</v>
      </c>
      <c r="F893">
        <v>0</v>
      </c>
      <c r="G893">
        <v>0</v>
      </c>
      <c r="H893">
        <v>415.81599999999997</v>
      </c>
    </row>
    <row r="894" spans="1:8" x14ac:dyDescent="0.2">
      <c r="A894" s="2">
        <v>45323</v>
      </c>
      <c r="B894" s="1" t="s">
        <v>2893</v>
      </c>
      <c r="C894" s="1" t="s">
        <v>4075</v>
      </c>
      <c r="D894">
        <v>100892</v>
      </c>
      <c r="F894">
        <v>0</v>
      </c>
      <c r="G894">
        <v>0</v>
      </c>
      <c r="H894">
        <v>159.976</v>
      </c>
    </row>
    <row r="895" spans="1:8" x14ac:dyDescent="0.2">
      <c r="A895" s="2">
        <v>45323</v>
      </c>
      <c r="B895" s="1" t="s">
        <v>2893</v>
      </c>
      <c r="C895" s="1" t="s">
        <v>4076</v>
      </c>
      <c r="D895">
        <v>100893</v>
      </c>
      <c r="F895">
        <v>0</v>
      </c>
      <c r="G895">
        <v>0</v>
      </c>
      <c r="H895">
        <v>31.92</v>
      </c>
    </row>
    <row r="896" spans="1:8" x14ac:dyDescent="0.2">
      <c r="A896" s="2">
        <v>45323</v>
      </c>
      <c r="B896" s="1" t="s">
        <v>2893</v>
      </c>
      <c r="C896" s="1" t="s">
        <v>4077</v>
      </c>
      <c r="D896">
        <v>100894</v>
      </c>
      <c r="E896">
        <v>10000</v>
      </c>
      <c r="F896">
        <v>0</v>
      </c>
      <c r="G896">
        <v>0</v>
      </c>
      <c r="H896">
        <v>1639.1679999999999</v>
      </c>
    </row>
    <row r="897" spans="1:8" x14ac:dyDescent="0.2">
      <c r="A897" s="2">
        <v>45569</v>
      </c>
      <c r="B897" s="1" t="s">
        <v>2893</v>
      </c>
      <c r="C897" s="1" t="s">
        <v>4078</v>
      </c>
      <c r="D897">
        <v>100895</v>
      </c>
      <c r="E897">
        <v>21000</v>
      </c>
      <c r="F897">
        <v>0</v>
      </c>
      <c r="G897">
        <v>0</v>
      </c>
      <c r="H897">
        <v>0</v>
      </c>
    </row>
    <row r="898" spans="1:8" x14ac:dyDescent="0.2">
      <c r="A898" s="2">
        <v>45569</v>
      </c>
      <c r="B898" s="1" t="s">
        <v>2893</v>
      </c>
      <c r="C898" s="1" t="s">
        <v>4079</v>
      </c>
      <c r="D898">
        <v>100896</v>
      </c>
      <c r="F898">
        <v>0</v>
      </c>
      <c r="G898">
        <v>0</v>
      </c>
      <c r="H898">
        <v>458.9631</v>
      </c>
    </row>
    <row r="899" spans="1:8" x14ac:dyDescent="0.2">
      <c r="A899" s="2">
        <v>45569</v>
      </c>
      <c r="B899" s="1" t="s">
        <v>2893</v>
      </c>
      <c r="C899" s="1" t="s">
        <v>4080</v>
      </c>
      <c r="D899">
        <v>100897</v>
      </c>
      <c r="F899">
        <v>0</v>
      </c>
      <c r="G899">
        <v>0</v>
      </c>
      <c r="H899">
        <v>15.92</v>
      </c>
    </row>
    <row r="900" spans="1:8" x14ac:dyDescent="0.2">
      <c r="A900" s="2">
        <v>45569</v>
      </c>
      <c r="B900" s="1" t="s">
        <v>4081</v>
      </c>
      <c r="C900" s="1" t="s">
        <v>4082</v>
      </c>
      <c r="D900">
        <v>100898</v>
      </c>
      <c r="E900">
        <v>10000</v>
      </c>
      <c r="F900">
        <v>0</v>
      </c>
      <c r="G900">
        <v>0</v>
      </c>
      <c r="H900">
        <v>0</v>
      </c>
    </row>
    <row r="901" spans="1:8" x14ac:dyDescent="0.2">
      <c r="A901" s="2">
        <v>45569</v>
      </c>
      <c r="B901" s="1" t="s">
        <v>4083</v>
      </c>
      <c r="C901" s="1" t="s">
        <v>4084</v>
      </c>
      <c r="D901">
        <v>100899</v>
      </c>
      <c r="E901">
        <v>10000</v>
      </c>
      <c r="F901">
        <v>1</v>
      </c>
      <c r="G901">
        <v>1</v>
      </c>
      <c r="H901">
        <v>159.19999999999999</v>
      </c>
    </row>
    <row r="902" spans="1:8" x14ac:dyDescent="0.2">
      <c r="A902" s="2">
        <v>45569</v>
      </c>
      <c r="B902" s="1" t="s">
        <v>4085</v>
      </c>
      <c r="C902" s="1" t="s">
        <v>4086</v>
      </c>
      <c r="D902">
        <v>100900</v>
      </c>
      <c r="E902">
        <v>51219</v>
      </c>
      <c r="F902">
        <v>0</v>
      </c>
      <c r="G902">
        <v>0</v>
      </c>
      <c r="H902">
        <v>0</v>
      </c>
    </row>
    <row r="903" spans="1:8" x14ac:dyDescent="0.2">
      <c r="A903" s="2">
        <v>45569</v>
      </c>
      <c r="B903" s="1" t="s">
        <v>2893</v>
      </c>
      <c r="C903" s="1" t="s">
        <v>4087</v>
      </c>
      <c r="D903">
        <v>100901</v>
      </c>
      <c r="E903">
        <v>10000</v>
      </c>
      <c r="F903">
        <v>0</v>
      </c>
      <c r="G903">
        <v>0</v>
      </c>
      <c r="H903">
        <v>82.96</v>
      </c>
    </row>
    <row r="904" spans="1:8" x14ac:dyDescent="0.2">
      <c r="A904" s="2">
        <v>45569</v>
      </c>
      <c r="B904" s="1" t="s">
        <v>4088</v>
      </c>
      <c r="C904" s="1" t="s">
        <v>4089</v>
      </c>
      <c r="D904">
        <v>100902</v>
      </c>
      <c r="E904">
        <v>21000</v>
      </c>
      <c r="F904">
        <v>1</v>
      </c>
      <c r="G904">
        <v>1</v>
      </c>
      <c r="H904">
        <v>0</v>
      </c>
    </row>
    <row r="905" spans="1:8" x14ac:dyDescent="0.2">
      <c r="A905" s="2">
        <v>45204</v>
      </c>
      <c r="B905" s="1" t="s">
        <v>4090</v>
      </c>
      <c r="C905" s="1" t="s">
        <v>4091</v>
      </c>
      <c r="D905">
        <v>100903</v>
      </c>
      <c r="E905">
        <v>10000</v>
      </c>
      <c r="F905">
        <v>0</v>
      </c>
      <c r="G905">
        <v>0</v>
      </c>
      <c r="H905">
        <v>0.02</v>
      </c>
    </row>
    <row r="906" spans="1:8" x14ac:dyDescent="0.2">
      <c r="A906" s="2">
        <v>45204</v>
      </c>
      <c r="B906" s="1" t="s">
        <v>4092</v>
      </c>
      <c r="C906" s="1" t="s">
        <v>4093</v>
      </c>
      <c r="D906">
        <v>100904</v>
      </c>
      <c r="E906">
        <v>10000</v>
      </c>
      <c r="F906">
        <v>0</v>
      </c>
      <c r="G906">
        <v>1</v>
      </c>
      <c r="H906">
        <v>0</v>
      </c>
    </row>
    <row r="907" spans="1:8" x14ac:dyDescent="0.2">
      <c r="A907" s="2">
        <v>45204</v>
      </c>
      <c r="B907" s="1" t="s">
        <v>4094</v>
      </c>
      <c r="C907" s="1" t="s">
        <v>4095</v>
      </c>
      <c r="D907">
        <v>100905</v>
      </c>
      <c r="E907">
        <v>21000</v>
      </c>
      <c r="F907">
        <v>0</v>
      </c>
      <c r="G907">
        <v>0</v>
      </c>
      <c r="H907">
        <v>0</v>
      </c>
    </row>
    <row r="908" spans="1:8" x14ac:dyDescent="0.2">
      <c r="A908" s="2">
        <v>45204</v>
      </c>
      <c r="B908" s="1" t="s">
        <v>4096</v>
      </c>
      <c r="C908" s="1" t="s">
        <v>4097</v>
      </c>
      <c r="D908">
        <v>100906</v>
      </c>
      <c r="E908">
        <v>10000</v>
      </c>
      <c r="F908">
        <v>0</v>
      </c>
      <c r="G908">
        <v>0</v>
      </c>
      <c r="H908">
        <v>0</v>
      </c>
    </row>
    <row r="909" spans="1:8" x14ac:dyDescent="0.2">
      <c r="A909" s="2">
        <v>45204</v>
      </c>
      <c r="B909" s="1" t="s">
        <v>2893</v>
      </c>
      <c r="C909" s="1" t="s">
        <v>4098</v>
      </c>
      <c r="D909">
        <v>100907</v>
      </c>
      <c r="F909">
        <v>0</v>
      </c>
      <c r="G909">
        <v>0</v>
      </c>
      <c r="H909">
        <v>0</v>
      </c>
    </row>
    <row r="910" spans="1:8" x14ac:dyDescent="0.2">
      <c r="A910" s="2">
        <v>45204</v>
      </c>
      <c r="B910" s="1" t="s">
        <v>2893</v>
      </c>
      <c r="C910" s="1" t="s">
        <v>4099</v>
      </c>
      <c r="D910">
        <v>100908</v>
      </c>
      <c r="E910">
        <v>21314</v>
      </c>
      <c r="F910">
        <v>0</v>
      </c>
      <c r="G910">
        <v>0</v>
      </c>
      <c r="H910">
        <v>2.79</v>
      </c>
    </row>
    <row r="911" spans="1:8" x14ac:dyDescent="0.2">
      <c r="A911" s="2">
        <v>45204</v>
      </c>
      <c r="B911" s="1" t="s">
        <v>2893</v>
      </c>
      <c r="C911" s="1" t="s">
        <v>4100</v>
      </c>
      <c r="D911">
        <v>100909</v>
      </c>
      <c r="F911">
        <v>0</v>
      </c>
      <c r="G911">
        <v>0</v>
      </c>
      <c r="H911">
        <v>375.45600000000002</v>
      </c>
    </row>
    <row r="912" spans="1:8" x14ac:dyDescent="0.2">
      <c r="A912" s="2">
        <v>45204</v>
      </c>
      <c r="B912" s="1" t="s">
        <v>2893</v>
      </c>
      <c r="C912" s="1" t="s">
        <v>4101</v>
      </c>
      <c r="D912">
        <v>100910</v>
      </c>
      <c r="F912">
        <v>0</v>
      </c>
      <c r="G912">
        <v>0</v>
      </c>
      <c r="H912">
        <v>93.847999999999999</v>
      </c>
    </row>
    <row r="913" spans="1:8" x14ac:dyDescent="0.2">
      <c r="A913" s="2">
        <v>45204</v>
      </c>
      <c r="B913" s="1" t="s">
        <v>2893</v>
      </c>
      <c r="C913" s="1" t="s">
        <v>4102</v>
      </c>
      <c r="D913">
        <v>100911</v>
      </c>
      <c r="F913">
        <v>0</v>
      </c>
      <c r="G913">
        <v>0</v>
      </c>
      <c r="H913">
        <v>76.248000000000005</v>
      </c>
    </row>
    <row r="914" spans="1:8" x14ac:dyDescent="0.2">
      <c r="A914" s="2">
        <v>45708</v>
      </c>
      <c r="B914" s="1" t="s">
        <v>2893</v>
      </c>
      <c r="C914" s="1" t="s">
        <v>4103</v>
      </c>
      <c r="D914">
        <v>100912</v>
      </c>
      <c r="F914">
        <v>0</v>
      </c>
      <c r="G914">
        <v>0</v>
      </c>
      <c r="H914">
        <v>6.4</v>
      </c>
    </row>
    <row r="915" spans="1:8" x14ac:dyDescent="0.2">
      <c r="A915" s="2">
        <v>45708</v>
      </c>
      <c r="B915" s="1" t="s">
        <v>4104</v>
      </c>
      <c r="C915" s="1" t="s">
        <v>4105</v>
      </c>
      <c r="D915">
        <v>100913</v>
      </c>
      <c r="F915">
        <v>0</v>
      </c>
      <c r="G915">
        <v>1</v>
      </c>
      <c r="H915">
        <v>119.2</v>
      </c>
    </row>
    <row r="916" spans="1:8" x14ac:dyDescent="0.2">
      <c r="A916" s="2">
        <v>45708</v>
      </c>
      <c r="B916" s="1" t="s">
        <v>2893</v>
      </c>
      <c r="C916" s="1" t="s">
        <v>4106</v>
      </c>
      <c r="D916">
        <v>100914</v>
      </c>
      <c r="F916">
        <v>0</v>
      </c>
      <c r="G916">
        <v>0</v>
      </c>
      <c r="H916">
        <v>0</v>
      </c>
    </row>
    <row r="917" spans="1:8" x14ac:dyDescent="0.2">
      <c r="A917" s="2">
        <v>45708</v>
      </c>
      <c r="B917" s="1" t="s">
        <v>2893</v>
      </c>
      <c r="C917" s="1" t="s">
        <v>4107</v>
      </c>
      <c r="D917">
        <v>100915</v>
      </c>
      <c r="F917">
        <v>0</v>
      </c>
      <c r="G917">
        <v>0</v>
      </c>
      <c r="H917">
        <v>0</v>
      </c>
    </row>
    <row r="918" spans="1:8" x14ac:dyDescent="0.2">
      <c r="A918" s="2">
        <v>45389</v>
      </c>
      <c r="B918" s="1" t="s">
        <v>4108</v>
      </c>
      <c r="C918" s="1" t="s">
        <v>4109</v>
      </c>
      <c r="D918">
        <v>100916</v>
      </c>
      <c r="F918">
        <v>0</v>
      </c>
      <c r="G918">
        <v>1</v>
      </c>
      <c r="H918">
        <v>144.73599999999999</v>
      </c>
    </row>
    <row r="919" spans="1:8" x14ac:dyDescent="0.2">
      <c r="A919" s="2">
        <v>45389</v>
      </c>
      <c r="B919" s="1" t="s">
        <v>2893</v>
      </c>
      <c r="C919" s="1" t="s">
        <v>4110</v>
      </c>
      <c r="D919">
        <v>100917</v>
      </c>
      <c r="F919">
        <v>0</v>
      </c>
      <c r="G919">
        <v>0</v>
      </c>
      <c r="H919">
        <v>99.936000000000007</v>
      </c>
    </row>
    <row r="920" spans="1:8" x14ac:dyDescent="0.2">
      <c r="A920" s="2">
        <v>45389</v>
      </c>
      <c r="B920" s="1" t="s">
        <v>2893</v>
      </c>
      <c r="C920" s="1" t="s">
        <v>4111</v>
      </c>
      <c r="D920">
        <v>100918</v>
      </c>
      <c r="E920">
        <v>52100</v>
      </c>
      <c r="F920">
        <v>0</v>
      </c>
      <c r="G920">
        <v>0</v>
      </c>
      <c r="H920">
        <v>110.3</v>
      </c>
    </row>
    <row r="921" spans="1:8" x14ac:dyDescent="0.2">
      <c r="A921" s="2">
        <v>45389</v>
      </c>
      <c r="B921" s="1" t="s">
        <v>4112</v>
      </c>
      <c r="C921" s="1" t="s">
        <v>4113</v>
      </c>
      <c r="D921">
        <v>100919</v>
      </c>
      <c r="E921">
        <v>42000</v>
      </c>
      <c r="F921">
        <v>0</v>
      </c>
      <c r="G921">
        <v>1</v>
      </c>
      <c r="H921">
        <v>0</v>
      </c>
    </row>
    <row r="922" spans="1:8" x14ac:dyDescent="0.2">
      <c r="A922" s="2">
        <v>45389</v>
      </c>
      <c r="B922" s="1" t="s">
        <v>2893</v>
      </c>
      <c r="C922" s="1" t="s">
        <v>4114</v>
      </c>
      <c r="D922">
        <v>100920</v>
      </c>
      <c r="F922">
        <v>0</v>
      </c>
      <c r="G922">
        <v>0</v>
      </c>
      <c r="H922">
        <v>0</v>
      </c>
    </row>
    <row r="923" spans="1:8" x14ac:dyDescent="0.2">
      <c r="A923" s="2">
        <v>45389</v>
      </c>
      <c r="B923" s="1" t="s">
        <v>4115</v>
      </c>
      <c r="C923" s="1" t="s">
        <v>4116</v>
      </c>
      <c r="D923">
        <v>100921</v>
      </c>
      <c r="E923">
        <v>21226</v>
      </c>
      <c r="F923">
        <v>1</v>
      </c>
      <c r="G923">
        <v>1</v>
      </c>
      <c r="H923">
        <v>39.93</v>
      </c>
    </row>
    <row r="924" spans="1:8" x14ac:dyDescent="0.2">
      <c r="A924" s="2">
        <v>45563</v>
      </c>
      <c r="B924" s="1" t="s">
        <v>2893</v>
      </c>
      <c r="C924" s="1" t="s">
        <v>4117</v>
      </c>
      <c r="D924">
        <v>100922</v>
      </c>
      <c r="F924">
        <v>0</v>
      </c>
      <c r="G924">
        <v>0</v>
      </c>
      <c r="H924">
        <v>0</v>
      </c>
    </row>
    <row r="925" spans="1:8" x14ac:dyDescent="0.2">
      <c r="A925" s="2">
        <v>45563</v>
      </c>
      <c r="B925" s="1" t="s">
        <v>4118</v>
      </c>
      <c r="C925" s="1" t="s">
        <v>4119</v>
      </c>
      <c r="D925">
        <v>100923</v>
      </c>
      <c r="F925">
        <v>0</v>
      </c>
      <c r="G925">
        <v>1</v>
      </c>
      <c r="H925">
        <v>-631.84</v>
      </c>
    </row>
    <row r="926" spans="1:8" x14ac:dyDescent="0.2">
      <c r="A926" s="2">
        <v>45563</v>
      </c>
      <c r="B926" s="1" t="s">
        <v>2893</v>
      </c>
      <c r="C926" s="1" t="s">
        <v>4120</v>
      </c>
      <c r="D926">
        <v>100924</v>
      </c>
      <c r="F926">
        <v>0</v>
      </c>
      <c r="G926">
        <v>0</v>
      </c>
      <c r="H926">
        <v>17.559999999999999</v>
      </c>
    </row>
    <row r="927" spans="1:8" x14ac:dyDescent="0.2">
      <c r="A927" s="2">
        <v>45563</v>
      </c>
      <c r="B927" s="1" t="s">
        <v>2893</v>
      </c>
      <c r="C927" s="1" t="s">
        <v>4121</v>
      </c>
      <c r="D927">
        <v>100925</v>
      </c>
      <c r="F927">
        <v>0</v>
      </c>
      <c r="G927">
        <v>0</v>
      </c>
      <c r="H927">
        <v>188.16800000000001</v>
      </c>
    </row>
    <row r="928" spans="1:8" x14ac:dyDescent="0.2">
      <c r="A928" s="2">
        <v>45563</v>
      </c>
      <c r="B928" s="1" t="s">
        <v>4122</v>
      </c>
      <c r="C928" s="1" t="s">
        <v>4123</v>
      </c>
      <c r="D928">
        <v>100926</v>
      </c>
      <c r="F928">
        <v>0</v>
      </c>
      <c r="G928">
        <v>1</v>
      </c>
      <c r="H928">
        <v>778.4</v>
      </c>
    </row>
    <row r="929" spans="1:8" x14ac:dyDescent="0.2">
      <c r="A929" s="2">
        <v>45563</v>
      </c>
      <c r="B929" s="1" t="s">
        <v>2893</v>
      </c>
      <c r="C929" s="1" t="s">
        <v>4124</v>
      </c>
      <c r="D929">
        <v>100927</v>
      </c>
      <c r="F929">
        <v>0</v>
      </c>
      <c r="G929">
        <v>0</v>
      </c>
      <c r="H929">
        <v>41.5625</v>
      </c>
    </row>
    <row r="930" spans="1:8" x14ac:dyDescent="0.2">
      <c r="A930" s="2">
        <v>45563</v>
      </c>
      <c r="B930" s="1" t="s">
        <v>2893</v>
      </c>
      <c r="C930" s="1" t="s">
        <v>4125</v>
      </c>
      <c r="D930">
        <v>100928</v>
      </c>
      <c r="E930">
        <v>10360</v>
      </c>
      <c r="F930">
        <v>0</v>
      </c>
      <c r="G930">
        <v>0</v>
      </c>
      <c r="H930">
        <v>0</v>
      </c>
    </row>
    <row r="931" spans="1:8" x14ac:dyDescent="0.2">
      <c r="A931" s="2">
        <v>45338</v>
      </c>
      <c r="B931" s="1" t="s">
        <v>2893</v>
      </c>
      <c r="C931" s="1" t="s">
        <v>4126</v>
      </c>
      <c r="D931">
        <v>100929</v>
      </c>
      <c r="F931">
        <v>0</v>
      </c>
      <c r="G931">
        <v>0</v>
      </c>
      <c r="H931">
        <v>12.936</v>
      </c>
    </row>
    <row r="932" spans="1:8" x14ac:dyDescent="0.2">
      <c r="A932" s="2">
        <v>45338</v>
      </c>
      <c r="B932" s="1" t="s">
        <v>2893</v>
      </c>
      <c r="C932" s="1" t="s">
        <v>4127</v>
      </c>
      <c r="D932">
        <v>100930</v>
      </c>
      <c r="F932">
        <v>0</v>
      </c>
      <c r="G932">
        <v>0</v>
      </c>
      <c r="H932">
        <v>30.984000000000002</v>
      </c>
    </row>
    <row r="933" spans="1:8" x14ac:dyDescent="0.2">
      <c r="A933" s="2">
        <v>45338</v>
      </c>
      <c r="B933" s="1" t="s">
        <v>2893</v>
      </c>
      <c r="C933" s="1" t="s">
        <v>4128</v>
      </c>
      <c r="D933">
        <v>100931</v>
      </c>
      <c r="F933">
        <v>0</v>
      </c>
      <c r="G933">
        <v>0</v>
      </c>
      <c r="H933">
        <v>39.183999999999997</v>
      </c>
    </row>
    <row r="934" spans="1:8" x14ac:dyDescent="0.2">
      <c r="A934" s="2">
        <v>45338</v>
      </c>
      <c r="B934" s="1" t="s">
        <v>2893</v>
      </c>
      <c r="C934" s="1" t="s">
        <v>4129</v>
      </c>
      <c r="D934">
        <v>100932</v>
      </c>
      <c r="E934">
        <v>21000</v>
      </c>
      <c r="F934">
        <v>0</v>
      </c>
      <c r="G934">
        <v>0</v>
      </c>
      <c r="H934">
        <v>297.51</v>
      </c>
    </row>
    <row r="935" spans="1:8" x14ac:dyDescent="0.2">
      <c r="A935" s="2">
        <v>45338</v>
      </c>
      <c r="B935" s="1" t="s">
        <v>2893</v>
      </c>
      <c r="C935" s="1" t="s">
        <v>4130</v>
      </c>
      <c r="D935">
        <v>100933</v>
      </c>
      <c r="E935">
        <v>51500</v>
      </c>
      <c r="F935">
        <v>0</v>
      </c>
      <c r="G935">
        <v>0</v>
      </c>
      <c r="H935">
        <v>-14.864000000000001</v>
      </c>
    </row>
    <row r="936" spans="1:8" x14ac:dyDescent="0.2">
      <c r="A936" s="2">
        <v>45338</v>
      </c>
      <c r="B936" s="1" t="s">
        <v>2893</v>
      </c>
      <c r="C936" s="1" t="s">
        <v>4131</v>
      </c>
      <c r="D936">
        <v>100934</v>
      </c>
      <c r="F936">
        <v>0</v>
      </c>
      <c r="G936">
        <v>0</v>
      </c>
      <c r="H936">
        <v>0</v>
      </c>
    </row>
    <row r="937" spans="1:8" x14ac:dyDescent="0.2">
      <c r="A937" s="2">
        <v>45338</v>
      </c>
      <c r="B937" s="1" t="s">
        <v>4132</v>
      </c>
      <c r="C937" s="1" t="s">
        <v>4133</v>
      </c>
      <c r="D937">
        <v>100935</v>
      </c>
      <c r="E937">
        <v>42000</v>
      </c>
      <c r="F937">
        <v>0</v>
      </c>
      <c r="G937">
        <v>1</v>
      </c>
      <c r="H937">
        <v>63.2</v>
      </c>
    </row>
    <row r="938" spans="1:8" x14ac:dyDescent="0.2">
      <c r="A938" s="2">
        <v>45338</v>
      </c>
      <c r="B938" s="1" t="s">
        <v>2893</v>
      </c>
      <c r="C938" s="1" t="s">
        <v>4134</v>
      </c>
      <c r="D938">
        <v>100936</v>
      </c>
      <c r="E938">
        <v>21000</v>
      </c>
      <c r="F938">
        <v>0</v>
      </c>
      <c r="G938">
        <v>0</v>
      </c>
      <c r="H938">
        <v>179.15</v>
      </c>
    </row>
    <row r="939" spans="1:8" x14ac:dyDescent="0.2">
      <c r="A939" s="2">
        <v>45338</v>
      </c>
      <c r="B939" s="1" t="s">
        <v>2893</v>
      </c>
      <c r="C939" s="1" t="s">
        <v>4135</v>
      </c>
      <c r="D939">
        <v>100937</v>
      </c>
      <c r="E939">
        <v>51414</v>
      </c>
      <c r="F939">
        <v>0</v>
      </c>
      <c r="G939">
        <v>0</v>
      </c>
      <c r="H939">
        <v>0</v>
      </c>
    </row>
    <row r="940" spans="1:8" x14ac:dyDescent="0.2">
      <c r="A940" s="2">
        <v>45368</v>
      </c>
      <c r="B940" s="1" t="s">
        <v>4136</v>
      </c>
      <c r="C940" s="1" t="s">
        <v>4137</v>
      </c>
      <c r="D940">
        <v>100938</v>
      </c>
      <c r="E940">
        <v>23205</v>
      </c>
      <c r="F940">
        <v>1</v>
      </c>
      <c r="G940">
        <v>0</v>
      </c>
      <c r="H940">
        <v>415.97</v>
      </c>
    </row>
    <row r="941" spans="1:8" x14ac:dyDescent="0.2">
      <c r="A941" s="2">
        <v>45318</v>
      </c>
      <c r="B941" s="1" t="s">
        <v>2893</v>
      </c>
      <c r="C941" s="1" t="s">
        <v>4138</v>
      </c>
      <c r="D941">
        <v>100939</v>
      </c>
      <c r="E941">
        <v>21000</v>
      </c>
      <c r="F941">
        <v>0</v>
      </c>
      <c r="G941">
        <v>0</v>
      </c>
      <c r="H941">
        <v>0</v>
      </c>
    </row>
    <row r="942" spans="1:8" x14ac:dyDescent="0.2">
      <c r="A942" s="2">
        <v>45273</v>
      </c>
      <c r="B942" s="1" t="s">
        <v>4139</v>
      </c>
      <c r="C942" s="1" t="s">
        <v>4140</v>
      </c>
      <c r="D942">
        <v>100940</v>
      </c>
      <c r="E942">
        <v>22211</v>
      </c>
      <c r="F942">
        <v>1</v>
      </c>
      <c r="G942">
        <v>1</v>
      </c>
      <c r="H942">
        <v>0</v>
      </c>
    </row>
    <row r="943" spans="1:8" x14ac:dyDescent="0.2">
      <c r="A943" s="2">
        <v>45273</v>
      </c>
      <c r="B943" s="1" t="s">
        <v>4141</v>
      </c>
      <c r="C943" s="1" t="s">
        <v>4142</v>
      </c>
      <c r="D943">
        <v>100941</v>
      </c>
      <c r="E943">
        <v>10000</v>
      </c>
      <c r="F943">
        <v>0</v>
      </c>
      <c r="G943">
        <v>1</v>
      </c>
      <c r="H943">
        <v>0</v>
      </c>
    </row>
    <row r="944" spans="1:8" x14ac:dyDescent="0.2">
      <c r="A944" s="2">
        <v>45273</v>
      </c>
      <c r="B944" s="1" t="s">
        <v>4143</v>
      </c>
      <c r="C944" s="1" t="s">
        <v>4144</v>
      </c>
      <c r="D944">
        <v>100942</v>
      </c>
      <c r="E944">
        <v>44250</v>
      </c>
      <c r="F944">
        <v>0</v>
      </c>
      <c r="G944">
        <v>0</v>
      </c>
      <c r="H944">
        <v>0</v>
      </c>
    </row>
    <row r="945" spans="1:8" x14ac:dyDescent="0.2">
      <c r="A945" s="2">
        <v>45273</v>
      </c>
      <c r="B945" s="1" t="s">
        <v>4145</v>
      </c>
      <c r="C945" s="1" t="s">
        <v>4146</v>
      </c>
      <c r="D945">
        <v>100943</v>
      </c>
      <c r="E945">
        <v>51000</v>
      </c>
      <c r="F945">
        <v>1</v>
      </c>
      <c r="G945">
        <v>1</v>
      </c>
      <c r="H945">
        <v>0</v>
      </c>
    </row>
    <row r="946" spans="1:8" x14ac:dyDescent="0.2">
      <c r="A946" s="2">
        <v>45273</v>
      </c>
      <c r="B946" s="1" t="s">
        <v>4147</v>
      </c>
      <c r="C946" s="1" t="s">
        <v>4148</v>
      </c>
      <c r="D946">
        <v>100944</v>
      </c>
      <c r="E946">
        <v>10020</v>
      </c>
      <c r="F946">
        <v>1</v>
      </c>
      <c r="G946">
        <v>1</v>
      </c>
      <c r="H946">
        <v>116.8</v>
      </c>
    </row>
    <row r="947" spans="1:8" x14ac:dyDescent="0.2">
      <c r="A947" s="2">
        <v>45273</v>
      </c>
      <c r="B947" s="1" t="s">
        <v>2893</v>
      </c>
      <c r="C947" s="1" t="s">
        <v>4149</v>
      </c>
      <c r="D947">
        <v>100945</v>
      </c>
      <c r="E947">
        <v>10000</v>
      </c>
      <c r="F947">
        <v>0</v>
      </c>
      <c r="G947">
        <v>0</v>
      </c>
      <c r="H947">
        <v>56.24</v>
      </c>
    </row>
    <row r="948" spans="1:8" x14ac:dyDescent="0.2">
      <c r="A948" s="2">
        <v>45273</v>
      </c>
      <c r="B948" s="1" t="s">
        <v>2893</v>
      </c>
      <c r="C948" s="1" t="s">
        <v>4150</v>
      </c>
      <c r="D948">
        <v>100946</v>
      </c>
      <c r="F948">
        <v>0</v>
      </c>
      <c r="G948">
        <v>0</v>
      </c>
      <c r="H948">
        <v>27.216000000000001</v>
      </c>
    </row>
    <row r="949" spans="1:8" x14ac:dyDescent="0.2">
      <c r="A949" s="2">
        <v>45273</v>
      </c>
      <c r="B949" s="1" t="s">
        <v>2893</v>
      </c>
      <c r="C949" s="1" t="s">
        <v>4151</v>
      </c>
      <c r="D949">
        <v>100947</v>
      </c>
      <c r="F949">
        <v>0</v>
      </c>
      <c r="G949">
        <v>0</v>
      </c>
      <c r="H949">
        <v>45.712000000000003</v>
      </c>
    </row>
    <row r="950" spans="1:8" x14ac:dyDescent="0.2">
      <c r="A950" s="2">
        <v>45273</v>
      </c>
      <c r="B950" s="1" t="s">
        <v>2893</v>
      </c>
      <c r="C950" s="1" t="s">
        <v>4152</v>
      </c>
      <c r="D950">
        <v>100948</v>
      </c>
      <c r="F950">
        <v>0</v>
      </c>
      <c r="G950">
        <v>0</v>
      </c>
      <c r="H950">
        <v>52.351999999999997</v>
      </c>
    </row>
    <row r="951" spans="1:8" x14ac:dyDescent="0.2">
      <c r="A951" s="2">
        <v>45273</v>
      </c>
      <c r="B951" s="1" t="s">
        <v>2893</v>
      </c>
      <c r="C951" s="1" t="s">
        <v>4153</v>
      </c>
      <c r="D951">
        <v>100949</v>
      </c>
      <c r="E951">
        <v>10000</v>
      </c>
      <c r="F951">
        <v>0</v>
      </c>
      <c r="G951">
        <v>0</v>
      </c>
      <c r="H951">
        <v>597.79999999999995</v>
      </c>
    </row>
    <row r="952" spans="1:8" x14ac:dyDescent="0.2">
      <c r="A952" s="2">
        <v>45273</v>
      </c>
      <c r="B952" s="1" t="s">
        <v>2893</v>
      </c>
      <c r="C952" s="1" t="s">
        <v>4154</v>
      </c>
      <c r="D952">
        <v>100950</v>
      </c>
      <c r="F952">
        <v>0</v>
      </c>
      <c r="G952">
        <v>0</v>
      </c>
      <c r="H952">
        <v>21.184000000000001</v>
      </c>
    </row>
    <row r="953" spans="1:8" x14ac:dyDescent="0.2">
      <c r="A953" s="2">
        <v>45273</v>
      </c>
      <c r="B953" s="1" t="s">
        <v>2893</v>
      </c>
      <c r="C953" s="1" t="s">
        <v>4155</v>
      </c>
      <c r="D953">
        <v>100951</v>
      </c>
      <c r="F953">
        <v>0</v>
      </c>
      <c r="G953">
        <v>0</v>
      </c>
      <c r="H953">
        <v>191.01599999999999</v>
      </c>
    </row>
    <row r="954" spans="1:8" x14ac:dyDescent="0.2">
      <c r="A954" s="2">
        <v>45273</v>
      </c>
      <c r="B954" s="1" t="s">
        <v>2893</v>
      </c>
      <c r="C954" s="1" t="s">
        <v>4156</v>
      </c>
      <c r="D954">
        <v>100952</v>
      </c>
      <c r="E954">
        <v>23000</v>
      </c>
      <c r="F954">
        <v>0</v>
      </c>
      <c r="G954">
        <v>0</v>
      </c>
      <c r="H954">
        <v>48.02</v>
      </c>
    </row>
    <row r="955" spans="1:8" x14ac:dyDescent="0.2">
      <c r="A955" s="2">
        <v>45601</v>
      </c>
      <c r="B955" s="1" t="s">
        <v>4157</v>
      </c>
      <c r="C955" s="1" t="s">
        <v>4158</v>
      </c>
      <c r="D955">
        <v>100953</v>
      </c>
      <c r="E955">
        <v>31000</v>
      </c>
      <c r="F955">
        <v>1</v>
      </c>
      <c r="G955">
        <v>1</v>
      </c>
      <c r="H955">
        <v>37.53</v>
      </c>
    </row>
    <row r="956" spans="1:8" x14ac:dyDescent="0.2">
      <c r="A956" s="2">
        <v>45601</v>
      </c>
      <c r="B956" s="1" t="s">
        <v>2893</v>
      </c>
      <c r="C956" s="1" t="s">
        <v>4159</v>
      </c>
      <c r="D956">
        <v>100954</v>
      </c>
      <c r="F956">
        <v>0</v>
      </c>
      <c r="G956">
        <v>0</v>
      </c>
      <c r="H956">
        <v>0</v>
      </c>
    </row>
    <row r="957" spans="1:8" x14ac:dyDescent="0.2">
      <c r="A957" s="2">
        <v>45601</v>
      </c>
      <c r="B957" s="1" t="s">
        <v>2893</v>
      </c>
      <c r="C957" s="1" t="s">
        <v>4160</v>
      </c>
      <c r="D957">
        <v>100955</v>
      </c>
      <c r="F957">
        <v>0</v>
      </c>
      <c r="G957">
        <v>0</v>
      </c>
      <c r="H957">
        <v>84.063999999999993</v>
      </c>
    </row>
    <row r="958" spans="1:8" x14ac:dyDescent="0.2">
      <c r="A958" s="2">
        <v>45601</v>
      </c>
      <c r="B958" s="1" t="s">
        <v>2893</v>
      </c>
      <c r="C958" s="1" t="s">
        <v>4161</v>
      </c>
      <c r="D958">
        <v>100956</v>
      </c>
      <c r="F958">
        <v>0</v>
      </c>
      <c r="G958">
        <v>0</v>
      </c>
      <c r="H958">
        <v>268.536</v>
      </c>
    </row>
    <row r="959" spans="1:8" x14ac:dyDescent="0.2">
      <c r="A959" s="2">
        <v>45601</v>
      </c>
      <c r="B959" s="1" t="s">
        <v>2893</v>
      </c>
      <c r="C959" s="1" t="s">
        <v>4162</v>
      </c>
      <c r="D959">
        <v>100957</v>
      </c>
      <c r="F959">
        <v>0</v>
      </c>
      <c r="G959">
        <v>0</v>
      </c>
      <c r="H959">
        <v>334.392</v>
      </c>
    </row>
    <row r="960" spans="1:8" x14ac:dyDescent="0.2">
      <c r="A960" s="2">
        <v>45601</v>
      </c>
      <c r="B960" s="1" t="s">
        <v>4163</v>
      </c>
      <c r="C960" s="1" t="s">
        <v>4164</v>
      </c>
      <c r="D960">
        <v>100958</v>
      </c>
      <c r="F960">
        <v>0</v>
      </c>
      <c r="G960">
        <v>1</v>
      </c>
      <c r="H960">
        <v>116.9764</v>
      </c>
    </row>
    <row r="961" spans="1:8" x14ac:dyDescent="0.2">
      <c r="A961" s="2">
        <v>45601</v>
      </c>
      <c r="B961" s="1" t="s">
        <v>4165</v>
      </c>
      <c r="C961" s="1" t="s">
        <v>4166</v>
      </c>
      <c r="D961">
        <v>100959</v>
      </c>
      <c r="F961">
        <v>0</v>
      </c>
      <c r="G961">
        <v>1</v>
      </c>
      <c r="H961">
        <v>136.31200000000001</v>
      </c>
    </row>
    <row r="962" spans="1:8" x14ac:dyDescent="0.2">
      <c r="A962" s="2">
        <v>45601</v>
      </c>
      <c r="B962" s="1" t="s">
        <v>4167</v>
      </c>
      <c r="C962" s="1" t="s">
        <v>4168</v>
      </c>
      <c r="D962">
        <v>100960</v>
      </c>
      <c r="E962">
        <v>31000</v>
      </c>
      <c r="F962">
        <v>0</v>
      </c>
      <c r="G962">
        <v>1</v>
      </c>
      <c r="H962">
        <v>0</v>
      </c>
    </row>
    <row r="963" spans="1:8" x14ac:dyDescent="0.2">
      <c r="A963" s="2">
        <v>45327</v>
      </c>
      <c r="B963" s="1" t="s">
        <v>4169</v>
      </c>
      <c r="C963" s="1" t="s">
        <v>4170</v>
      </c>
      <c r="D963">
        <v>100961</v>
      </c>
      <c r="E963">
        <v>31000</v>
      </c>
      <c r="F963">
        <v>0</v>
      </c>
      <c r="G963">
        <v>0</v>
      </c>
      <c r="H963">
        <v>0</v>
      </c>
    </row>
    <row r="964" spans="1:8" x14ac:dyDescent="0.2">
      <c r="A964" s="2">
        <v>45327</v>
      </c>
      <c r="B964" s="1" t="s">
        <v>2893</v>
      </c>
      <c r="C964" s="1" t="s">
        <v>4171</v>
      </c>
      <c r="D964">
        <v>100962</v>
      </c>
      <c r="E964">
        <v>51000</v>
      </c>
      <c r="F964">
        <v>0</v>
      </c>
      <c r="G964">
        <v>0</v>
      </c>
      <c r="H964">
        <v>319.95999999999998</v>
      </c>
    </row>
    <row r="965" spans="1:8" x14ac:dyDescent="0.2">
      <c r="A965" s="2">
        <v>45327</v>
      </c>
      <c r="B965" s="1" t="s">
        <v>4172</v>
      </c>
      <c r="C965" s="1" t="s">
        <v>4173</v>
      </c>
      <c r="D965">
        <v>100963</v>
      </c>
      <c r="E965">
        <v>10000</v>
      </c>
      <c r="F965">
        <v>0</v>
      </c>
      <c r="G965">
        <v>0</v>
      </c>
      <c r="H965">
        <v>-135.77000000000001</v>
      </c>
    </row>
    <row r="966" spans="1:8" x14ac:dyDescent="0.2">
      <c r="A966" s="2">
        <v>45327</v>
      </c>
      <c r="B966" s="1" t="s">
        <v>4174</v>
      </c>
      <c r="C966" s="1" t="s">
        <v>4175</v>
      </c>
      <c r="D966">
        <v>100964</v>
      </c>
      <c r="E966">
        <v>21329</v>
      </c>
      <c r="F966">
        <v>0</v>
      </c>
      <c r="G966">
        <v>0</v>
      </c>
      <c r="H966">
        <v>0</v>
      </c>
    </row>
    <row r="967" spans="1:8" x14ac:dyDescent="0.2">
      <c r="A967" s="2">
        <v>45327</v>
      </c>
      <c r="B967" s="1" t="s">
        <v>2893</v>
      </c>
      <c r="C967" s="1" t="s">
        <v>4176</v>
      </c>
      <c r="D967">
        <v>100965</v>
      </c>
      <c r="F967">
        <v>0</v>
      </c>
      <c r="G967">
        <v>0</v>
      </c>
      <c r="H967">
        <v>23.992000000000001</v>
      </c>
    </row>
    <row r="968" spans="1:8" x14ac:dyDescent="0.2">
      <c r="A968" s="2">
        <v>45327</v>
      </c>
      <c r="B968" s="1" t="s">
        <v>2893</v>
      </c>
      <c r="C968" s="1" t="s">
        <v>4177</v>
      </c>
      <c r="D968">
        <v>100966</v>
      </c>
      <c r="F968">
        <v>0</v>
      </c>
      <c r="G968">
        <v>0</v>
      </c>
      <c r="H968">
        <v>198.31200000000001</v>
      </c>
    </row>
    <row r="969" spans="1:8" x14ac:dyDescent="0.2">
      <c r="A969" s="2">
        <v>45327</v>
      </c>
      <c r="B969" s="1" t="s">
        <v>2893</v>
      </c>
      <c r="C969" s="1" t="s">
        <v>4178</v>
      </c>
      <c r="D969">
        <v>100967</v>
      </c>
      <c r="F969">
        <v>0</v>
      </c>
      <c r="G969">
        <v>0</v>
      </c>
      <c r="H969">
        <v>30.327999999999999</v>
      </c>
    </row>
    <row r="970" spans="1:8" x14ac:dyDescent="0.2">
      <c r="A970" s="2">
        <v>45327</v>
      </c>
      <c r="B970" s="1" t="s">
        <v>2893</v>
      </c>
      <c r="C970" s="1" t="s">
        <v>4179</v>
      </c>
      <c r="D970">
        <v>100968</v>
      </c>
      <c r="F970">
        <v>0</v>
      </c>
      <c r="G970">
        <v>0</v>
      </c>
      <c r="H970">
        <v>478.4</v>
      </c>
    </row>
    <row r="971" spans="1:8" x14ac:dyDescent="0.2">
      <c r="A971" s="2">
        <v>45327</v>
      </c>
      <c r="B971" s="1" t="s">
        <v>4180</v>
      </c>
      <c r="C971" s="1" t="s">
        <v>4181</v>
      </c>
      <c r="D971">
        <v>100969</v>
      </c>
      <c r="F971">
        <v>0</v>
      </c>
      <c r="G971">
        <v>1</v>
      </c>
      <c r="H971">
        <v>36.975999999999999</v>
      </c>
    </row>
    <row r="972" spans="1:8" x14ac:dyDescent="0.2">
      <c r="A972" s="2">
        <v>45327</v>
      </c>
      <c r="B972" s="1" t="s">
        <v>2893</v>
      </c>
      <c r="C972" s="1" t="s">
        <v>4182</v>
      </c>
      <c r="D972">
        <v>100970</v>
      </c>
      <c r="F972">
        <v>0</v>
      </c>
      <c r="G972">
        <v>0</v>
      </c>
      <c r="H972">
        <v>619.20000000000005</v>
      </c>
    </row>
    <row r="973" spans="1:8" x14ac:dyDescent="0.2">
      <c r="A973" s="2">
        <v>45455</v>
      </c>
      <c r="B973" s="1" t="s">
        <v>2893</v>
      </c>
      <c r="C973" s="1" t="s">
        <v>4183</v>
      </c>
      <c r="D973">
        <v>100971</v>
      </c>
      <c r="E973">
        <v>22202</v>
      </c>
      <c r="F973">
        <v>0</v>
      </c>
      <c r="G973">
        <v>0</v>
      </c>
      <c r="H973">
        <v>65.14</v>
      </c>
    </row>
    <row r="974" spans="1:8" x14ac:dyDescent="0.2">
      <c r="A974" s="2">
        <v>45455</v>
      </c>
      <c r="B974" s="1" t="s">
        <v>4184</v>
      </c>
      <c r="C974" s="1" t="s">
        <v>4185</v>
      </c>
      <c r="D974">
        <v>100972</v>
      </c>
      <c r="E974">
        <v>51000</v>
      </c>
      <c r="F974">
        <v>1</v>
      </c>
      <c r="G974">
        <v>1</v>
      </c>
      <c r="H974">
        <v>540.79999999999995</v>
      </c>
    </row>
    <row r="975" spans="1:8" x14ac:dyDescent="0.2">
      <c r="A975" s="2">
        <v>45455</v>
      </c>
      <c r="B975" s="1" t="s">
        <v>4186</v>
      </c>
      <c r="C975" s="1" t="s">
        <v>4187</v>
      </c>
      <c r="D975">
        <v>100973</v>
      </c>
      <c r="E975">
        <v>10360</v>
      </c>
      <c r="F975">
        <v>1</v>
      </c>
      <c r="G975">
        <v>1</v>
      </c>
      <c r="H975">
        <v>92.56</v>
      </c>
    </row>
    <row r="976" spans="1:8" x14ac:dyDescent="0.2">
      <c r="A976" s="2">
        <v>45455</v>
      </c>
      <c r="B976" s="1" t="s">
        <v>2893</v>
      </c>
      <c r="C976" s="1" t="s">
        <v>4188</v>
      </c>
      <c r="D976">
        <v>100974</v>
      </c>
      <c r="E976">
        <v>31000</v>
      </c>
      <c r="F976">
        <v>0</v>
      </c>
      <c r="G976">
        <v>0</v>
      </c>
      <c r="H976">
        <v>0</v>
      </c>
    </row>
    <row r="977" spans="1:8" x14ac:dyDescent="0.2">
      <c r="A977" s="2">
        <v>45455</v>
      </c>
      <c r="B977" s="1" t="s">
        <v>2893</v>
      </c>
      <c r="C977" s="1" t="s">
        <v>4189</v>
      </c>
      <c r="D977">
        <v>100975</v>
      </c>
      <c r="F977">
        <v>0</v>
      </c>
      <c r="G977">
        <v>0</v>
      </c>
      <c r="H977">
        <v>179.87200000000001</v>
      </c>
    </row>
    <row r="978" spans="1:8" x14ac:dyDescent="0.2">
      <c r="A978" s="2">
        <v>45455</v>
      </c>
      <c r="B978" s="1" t="s">
        <v>2893</v>
      </c>
      <c r="C978" s="1" t="s">
        <v>4190</v>
      </c>
      <c r="D978">
        <v>100976</v>
      </c>
      <c r="F978">
        <v>0</v>
      </c>
      <c r="G978">
        <v>0</v>
      </c>
      <c r="H978">
        <v>34.655999999999999</v>
      </c>
    </row>
    <row r="979" spans="1:8" x14ac:dyDescent="0.2">
      <c r="A979" s="2">
        <v>45455</v>
      </c>
      <c r="B979" s="1" t="s">
        <v>2893</v>
      </c>
      <c r="C979" s="1" t="s">
        <v>4191</v>
      </c>
      <c r="D979">
        <v>100977</v>
      </c>
      <c r="F979">
        <v>0</v>
      </c>
      <c r="G979">
        <v>0</v>
      </c>
      <c r="H979">
        <v>22.888000000000002</v>
      </c>
    </row>
    <row r="980" spans="1:8" x14ac:dyDescent="0.2">
      <c r="A980" s="2">
        <v>45455</v>
      </c>
      <c r="B980" s="1" t="s">
        <v>4192</v>
      </c>
      <c r="C980" s="1" t="s">
        <v>4193</v>
      </c>
      <c r="D980">
        <v>100978</v>
      </c>
      <c r="F980">
        <v>0</v>
      </c>
      <c r="G980">
        <v>1</v>
      </c>
      <c r="H980">
        <v>182.328</v>
      </c>
    </row>
    <row r="981" spans="1:8" x14ac:dyDescent="0.2">
      <c r="A981" s="2">
        <v>45390</v>
      </c>
      <c r="B981" s="1" t="s">
        <v>2893</v>
      </c>
      <c r="C981" s="1" t="s">
        <v>4194</v>
      </c>
      <c r="D981">
        <v>100979</v>
      </c>
      <c r="E981">
        <v>48327</v>
      </c>
      <c r="F981">
        <v>0</v>
      </c>
      <c r="G981">
        <v>0</v>
      </c>
      <c r="H981">
        <v>0</v>
      </c>
    </row>
    <row r="982" spans="1:8" x14ac:dyDescent="0.2">
      <c r="A982" s="2">
        <v>45390</v>
      </c>
      <c r="B982" s="1" t="s">
        <v>2893</v>
      </c>
      <c r="C982" s="1" t="s">
        <v>4195</v>
      </c>
      <c r="D982">
        <v>100980</v>
      </c>
      <c r="E982">
        <v>20207</v>
      </c>
      <c r="F982">
        <v>0</v>
      </c>
      <c r="G982">
        <v>0</v>
      </c>
      <c r="H982">
        <v>381.53</v>
      </c>
    </row>
    <row r="983" spans="1:8" x14ac:dyDescent="0.2">
      <c r="A983" s="2">
        <v>45390</v>
      </c>
      <c r="B983" s="1" t="s">
        <v>4196</v>
      </c>
      <c r="C983" s="1" t="s">
        <v>4197</v>
      </c>
      <c r="D983">
        <v>100981</v>
      </c>
      <c r="E983">
        <v>20000</v>
      </c>
      <c r="F983">
        <v>0</v>
      </c>
      <c r="G983">
        <v>0</v>
      </c>
      <c r="H983">
        <v>0</v>
      </c>
    </row>
    <row r="984" spans="1:8" x14ac:dyDescent="0.2">
      <c r="A984" s="2">
        <v>45390</v>
      </c>
      <c r="B984" s="1" t="s">
        <v>4198</v>
      </c>
      <c r="C984" s="1" t="s">
        <v>4199</v>
      </c>
      <c r="D984">
        <v>100982</v>
      </c>
      <c r="E984">
        <v>22221</v>
      </c>
      <c r="F984">
        <v>0</v>
      </c>
      <c r="G984">
        <v>0</v>
      </c>
      <c r="H984">
        <v>646.4</v>
      </c>
    </row>
    <row r="985" spans="1:8" x14ac:dyDescent="0.2">
      <c r="A985" s="2">
        <v>45390</v>
      </c>
      <c r="B985" s="1" t="s">
        <v>2893</v>
      </c>
      <c r="C985" s="1" t="s">
        <v>4200</v>
      </c>
      <c r="D985">
        <v>100983</v>
      </c>
      <c r="F985">
        <v>0</v>
      </c>
      <c r="G985">
        <v>0</v>
      </c>
      <c r="H985">
        <v>873.16</v>
      </c>
    </row>
    <row r="986" spans="1:8" x14ac:dyDescent="0.2">
      <c r="A986" s="2">
        <v>45390</v>
      </c>
      <c r="B986" s="1" t="s">
        <v>2893</v>
      </c>
      <c r="C986" s="1" t="s">
        <v>4201</v>
      </c>
      <c r="D986">
        <v>100984</v>
      </c>
      <c r="F986">
        <v>0</v>
      </c>
      <c r="G986">
        <v>0</v>
      </c>
      <c r="H986">
        <v>55.991999999999997</v>
      </c>
    </row>
    <row r="987" spans="1:8" x14ac:dyDescent="0.2">
      <c r="A987" s="2">
        <v>45390</v>
      </c>
      <c r="B987" s="1" t="s">
        <v>4202</v>
      </c>
      <c r="C987" s="1" t="s">
        <v>4203</v>
      </c>
      <c r="D987">
        <v>100985</v>
      </c>
      <c r="F987">
        <v>0</v>
      </c>
      <c r="G987">
        <v>1</v>
      </c>
      <c r="H987">
        <v>71.983999999999995</v>
      </c>
    </row>
    <row r="988" spans="1:8" x14ac:dyDescent="0.2">
      <c r="A988" s="2">
        <v>45625</v>
      </c>
      <c r="B988" s="1" t="s">
        <v>2893</v>
      </c>
      <c r="C988" s="1" t="s">
        <v>4204</v>
      </c>
      <c r="D988">
        <v>100986</v>
      </c>
      <c r="F988">
        <v>0</v>
      </c>
      <c r="G988">
        <v>0</v>
      </c>
      <c r="H988">
        <v>273.60000000000002</v>
      </c>
    </row>
    <row r="989" spans="1:8" x14ac:dyDescent="0.2">
      <c r="A989" s="2">
        <v>45625</v>
      </c>
      <c r="B989" s="1" t="s">
        <v>2893</v>
      </c>
      <c r="C989" s="1" t="s">
        <v>4205</v>
      </c>
      <c r="D989">
        <v>100987</v>
      </c>
      <c r="F989">
        <v>0</v>
      </c>
      <c r="G989">
        <v>0</v>
      </c>
      <c r="H989">
        <v>516.40039999999999</v>
      </c>
    </row>
    <row r="990" spans="1:8" x14ac:dyDescent="0.2">
      <c r="A990" s="2">
        <v>45625</v>
      </c>
      <c r="B990" s="1" t="s">
        <v>2893</v>
      </c>
      <c r="C990" s="1" t="s">
        <v>4206</v>
      </c>
      <c r="D990">
        <v>100988</v>
      </c>
      <c r="F990">
        <v>0</v>
      </c>
      <c r="G990">
        <v>0</v>
      </c>
      <c r="H990">
        <v>21.576000000000001</v>
      </c>
    </row>
    <row r="991" spans="1:8" x14ac:dyDescent="0.2">
      <c r="A991" s="2">
        <v>45625</v>
      </c>
      <c r="B991" s="1" t="s">
        <v>4207</v>
      </c>
      <c r="C991" s="1" t="s">
        <v>4208</v>
      </c>
      <c r="D991">
        <v>100989</v>
      </c>
      <c r="E991">
        <v>52466</v>
      </c>
      <c r="F991">
        <v>0</v>
      </c>
      <c r="G991">
        <v>1</v>
      </c>
      <c r="H991">
        <v>423.1</v>
      </c>
    </row>
    <row r="992" spans="1:8" x14ac:dyDescent="0.2">
      <c r="A992" s="2">
        <v>45625</v>
      </c>
      <c r="B992" s="1" t="s">
        <v>2893</v>
      </c>
      <c r="C992" s="1" t="s">
        <v>4209</v>
      </c>
      <c r="D992">
        <v>100990</v>
      </c>
      <c r="E992">
        <v>47000</v>
      </c>
      <c r="F992">
        <v>0</v>
      </c>
      <c r="G992">
        <v>0</v>
      </c>
      <c r="H992">
        <v>115.16</v>
      </c>
    </row>
    <row r="993" spans="1:8" x14ac:dyDescent="0.2">
      <c r="A993" s="2">
        <v>45625</v>
      </c>
      <c r="B993" s="1" t="s">
        <v>2893</v>
      </c>
      <c r="C993" s="1" t="s">
        <v>4210</v>
      </c>
      <c r="D993">
        <v>100991</v>
      </c>
      <c r="E993">
        <v>35000</v>
      </c>
      <c r="F993">
        <v>0</v>
      </c>
      <c r="G993">
        <v>0</v>
      </c>
      <c r="H993">
        <v>178.36</v>
      </c>
    </row>
    <row r="994" spans="1:8" x14ac:dyDescent="0.2">
      <c r="A994" s="2">
        <v>45582</v>
      </c>
      <c r="B994" s="1" t="s">
        <v>2893</v>
      </c>
      <c r="C994" s="1" t="s">
        <v>4211</v>
      </c>
      <c r="D994">
        <v>100992</v>
      </c>
      <c r="F994">
        <v>0</v>
      </c>
      <c r="G994">
        <v>0</v>
      </c>
      <c r="H994">
        <v>27.527999999999999</v>
      </c>
    </row>
    <row r="995" spans="1:8" x14ac:dyDescent="0.2">
      <c r="A995" s="2">
        <v>45582</v>
      </c>
      <c r="B995" s="1" t="s">
        <v>2893</v>
      </c>
      <c r="C995" s="1" t="s">
        <v>4212</v>
      </c>
      <c r="D995">
        <v>100993</v>
      </c>
      <c r="E995">
        <v>10110</v>
      </c>
      <c r="F995">
        <v>0</v>
      </c>
      <c r="G995">
        <v>0</v>
      </c>
      <c r="H995">
        <v>103.79</v>
      </c>
    </row>
    <row r="996" spans="1:8" x14ac:dyDescent="0.2">
      <c r="A996" s="2">
        <v>45379</v>
      </c>
      <c r="B996" s="1" t="s">
        <v>4213</v>
      </c>
      <c r="C996" s="1" t="s">
        <v>4214</v>
      </c>
      <c r="D996">
        <v>100994</v>
      </c>
      <c r="E996">
        <v>22300</v>
      </c>
      <c r="F996">
        <v>0</v>
      </c>
      <c r="G996">
        <v>0</v>
      </c>
      <c r="H996">
        <v>0</v>
      </c>
    </row>
    <row r="997" spans="1:8" x14ac:dyDescent="0.2">
      <c r="A997" s="2">
        <v>45379</v>
      </c>
      <c r="B997" s="1" t="s">
        <v>4215</v>
      </c>
      <c r="C997" s="1" t="s">
        <v>4216</v>
      </c>
      <c r="D997">
        <v>100995</v>
      </c>
      <c r="E997">
        <v>10000</v>
      </c>
      <c r="F997">
        <v>0</v>
      </c>
      <c r="G997">
        <v>1</v>
      </c>
      <c r="H997">
        <v>359.79</v>
      </c>
    </row>
    <row r="998" spans="1:8" x14ac:dyDescent="0.2">
      <c r="A998" s="2">
        <v>45379</v>
      </c>
      <c r="B998" s="1" t="s">
        <v>2893</v>
      </c>
      <c r="C998" s="1" t="s">
        <v>4217</v>
      </c>
      <c r="D998">
        <v>100996</v>
      </c>
      <c r="F998">
        <v>0</v>
      </c>
      <c r="G998">
        <v>0</v>
      </c>
      <c r="H998">
        <v>127.2</v>
      </c>
    </row>
    <row r="999" spans="1:8" x14ac:dyDescent="0.2">
      <c r="A999" s="2">
        <v>45379</v>
      </c>
      <c r="B999" s="1" t="s">
        <v>4218</v>
      </c>
      <c r="C999" s="1" t="s">
        <v>4219</v>
      </c>
      <c r="D999">
        <v>100997</v>
      </c>
      <c r="F999">
        <v>0</v>
      </c>
      <c r="G999">
        <v>1</v>
      </c>
      <c r="H999">
        <v>583.20000000000005</v>
      </c>
    </row>
    <row r="1000" spans="1:8" x14ac:dyDescent="0.2">
      <c r="A1000" s="2">
        <v>45379</v>
      </c>
      <c r="B1000" s="1" t="s">
        <v>2893</v>
      </c>
      <c r="C1000" s="1" t="s">
        <v>4220</v>
      </c>
      <c r="D1000">
        <v>100998</v>
      </c>
      <c r="F1000">
        <v>0</v>
      </c>
      <c r="G1000">
        <v>0</v>
      </c>
      <c r="H1000">
        <v>84.751999999999995</v>
      </c>
    </row>
    <row r="1001" spans="1:8" x14ac:dyDescent="0.2">
      <c r="A1001" s="2">
        <v>45379</v>
      </c>
      <c r="B1001" s="1" t="s">
        <v>2893</v>
      </c>
      <c r="C1001" s="1" t="s">
        <v>4221</v>
      </c>
      <c r="D1001">
        <v>100999</v>
      </c>
      <c r="F1001">
        <v>0</v>
      </c>
      <c r="G1001">
        <v>0</v>
      </c>
      <c r="H1001">
        <v>62.335999999999999</v>
      </c>
    </row>
    <row r="1002" spans="1:8" x14ac:dyDescent="0.2">
      <c r="A1002" s="2">
        <v>45379</v>
      </c>
      <c r="B1002" s="1" t="s">
        <v>4222</v>
      </c>
      <c r="C1002" s="1" t="s">
        <v>4223</v>
      </c>
      <c r="D1002">
        <v>101000</v>
      </c>
      <c r="E1002">
        <v>10000</v>
      </c>
      <c r="F1002">
        <v>1</v>
      </c>
      <c r="G1002">
        <v>1</v>
      </c>
      <c r="H1002">
        <v>17.600000000000001</v>
      </c>
    </row>
    <row r="1003" spans="1:8" x14ac:dyDescent="0.2">
      <c r="A1003" s="2">
        <v>45379</v>
      </c>
      <c r="B1003" s="1" t="s">
        <v>2893</v>
      </c>
      <c r="C1003" s="1" t="s">
        <v>4224</v>
      </c>
      <c r="D1003">
        <v>101001</v>
      </c>
      <c r="F1003">
        <v>0</v>
      </c>
      <c r="G1003">
        <v>0</v>
      </c>
      <c r="H1003">
        <v>1.8495999999999999</v>
      </c>
    </row>
    <row r="1004" spans="1:8" x14ac:dyDescent="0.2">
      <c r="A1004" s="2">
        <v>45379</v>
      </c>
      <c r="B1004" s="1" t="s">
        <v>2893</v>
      </c>
      <c r="C1004" s="1" t="s">
        <v>4225</v>
      </c>
      <c r="D1004">
        <v>101002</v>
      </c>
      <c r="F1004">
        <v>0</v>
      </c>
      <c r="G1004">
        <v>0</v>
      </c>
      <c r="H1004">
        <v>33.856000000000002</v>
      </c>
    </row>
    <row r="1005" spans="1:8" x14ac:dyDescent="0.2">
      <c r="A1005" s="2">
        <v>45379</v>
      </c>
      <c r="B1005" s="1" t="s">
        <v>2893</v>
      </c>
      <c r="C1005" s="1" t="s">
        <v>4226</v>
      </c>
      <c r="D1005">
        <v>101003</v>
      </c>
      <c r="F1005">
        <v>0</v>
      </c>
      <c r="G1005">
        <v>0</v>
      </c>
      <c r="H1005">
        <v>114.568</v>
      </c>
    </row>
    <row r="1006" spans="1:8" x14ac:dyDescent="0.2">
      <c r="A1006" s="2">
        <v>45222</v>
      </c>
      <c r="B1006" s="1" t="s">
        <v>2893</v>
      </c>
      <c r="C1006" s="1" t="s">
        <v>4227</v>
      </c>
      <c r="D1006">
        <v>101004</v>
      </c>
      <c r="E1006">
        <v>23000</v>
      </c>
      <c r="F1006">
        <v>0</v>
      </c>
      <c r="G1006">
        <v>0</v>
      </c>
      <c r="H1006">
        <v>0</v>
      </c>
    </row>
    <row r="1007" spans="1:8" x14ac:dyDescent="0.2">
      <c r="A1007" s="2">
        <v>45222</v>
      </c>
      <c r="B1007" s="1" t="s">
        <v>4228</v>
      </c>
      <c r="C1007" s="1" t="s">
        <v>4229</v>
      </c>
      <c r="D1007">
        <v>101005</v>
      </c>
      <c r="E1007">
        <v>10290</v>
      </c>
      <c r="F1007">
        <v>0</v>
      </c>
      <c r="G1007">
        <v>0</v>
      </c>
      <c r="H1007">
        <v>275.85599999999999</v>
      </c>
    </row>
    <row r="1008" spans="1:8" x14ac:dyDescent="0.2">
      <c r="A1008" s="2">
        <v>45222</v>
      </c>
      <c r="B1008" s="1" t="s">
        <v>4230</v>
      </c>
      <c r="C1008" s="1" t="s">
        <v>4231</v>
      </c>
      <c r="D1008">
        <v>101006</v>
      </c>
      <c r="E1008">
        <v>51000</v>
      </c>
      <c r="F1008">
        <v>0</v>
      </c>
      <c r="G1008">
        <v>0</v>
      </c>
      <c r="H1008">
        <v>212.24799999999999</v>
      </c>
    </row>
    <row r="1009" spans="1:8" x14ac:dyDescent="0.2">
      <c r="A1009" s="2">
        <v>45222</v>
      </c>
      <c r="B1009" s="1" t="s">
        <v>4232</v>
      </c>
      <c r="C1009" s="1" t="s">
        <v>4233</v>
      </c>
      <c r="D1009">
        <v>101007</v>
      </c>
      <c r="E1009">
        <v>10000</v>
      </c>
      <c r="F1009">
        <v>0</v>
      </c>
      <c r="G1009">
        <v>1</v>
      </c>
      <c r="H1009">
        <v>4457.4719999999998</v>
      </c>
    </row>
    <row r="1010" spans="1:8" x14ac:dyDescent="0.2">
      <c r="A1010" s="2">
        <v>45222</v>
      </c>
      <c r="B1010" s="1" t="s">
        <v>4234</v>
      </c>
      <c r="C1010" s="1" t="s">
        <v>4235</v>
      </c>
      <c r="D1010">
        <v>101008</v>
      </c>
      <c r="E1010">
        <v>10090</v>
      </c>
      <c r="F1010">
        <v>1</v>
      </c>
      <c r="G1010">
        <v>0</v>
      </c>
      <c r="H1010">
        <v>0</v>
      </c>
    </row>
    <row r="1011" spans="1:8" x14ac:dyDescent="0.2">
      <c r="A1011" s="2">
        <v>45222</v>
      </c>
      <c r="B1011" s="1" t="s">
        <v>2893</v>
      </c>
      <c r="C1011" s="1" t="s">
        <v>4236</v>
      </c>
      <c r="D1011">
        <v>101009</v>
      </c>
      <c r="F1011">
        <v>0</v>
      </c>
      <c r="G1011">
        <v>0</v>
      </c>
      <c r="H1011">
        <v>192.50399999999999</v>
      </c>
    </row>
    <row r="1012" spans="1:8" x14ac:dyDescent="0.2">
      <c r="A1012" s="2">
        <v>45222</v>
      </c>
      <c r="B1012" s="1" t="s">
        <v>2893</v>
      </c>
      <c r="C1012" s="1" t="s">
        <v>4237</v>
      </c>
      <c r="D1012">
        <v>101010</v>
      </c>
      <c r="F1012">
        <v>0</v>
      </c>
      <c r="G1012">
        <v>0</v>
      </c>
      <c r="H1012">
        <v>985.83199999999999</v>
      </c>
    </row>
    <row r="1013" spans="1:8" x14ac:dyDescent="0.2">
      <c r="A1013" s="2">
        <v>45222</v>
      </c>
      <c r="B1013" s="1" t="s">
        <v>2893</v>
      </c>
      <c r="C1013" s="1" t="s">
        <v>4238</v>
      </c>
      <c r="D1013">
        <v>101011</v>
      </c>
      <c r="F1013">
        <v>0</v>
      </c>
      <c r="G1013">
        <v>0</v>
      </c>
      <c r="H1013">
        <v>14.848000000000001</v>
      </c>
    </row>
    <row r="1014" spans="1:8" x14ac:dyDescent="0.2">
      <c r="A1014" s="2">
        <v>45222</v>
      </c>
      <c r="B1014" s="1" t="s">
        <v>2893</v>
      </c>
      <c r="C1014" s="1" t="s">
        <v>4239</v>
      </c>
      <c r="D1014">
        <v>101012</v>
      </c>
      <c r="F1014">
        <v>0</v>
      </c>
      <c r="G1014">
        <v>0</v>
      </c>
      <c r="H1014">
        <v>77.48</v>
      </c>
    </row>
    <row r="1015" spans="1:8" x14ac:dyDescent="0.2">
      <c r="A1015" s="2">
        <v>45668</v>
      </c>
      <c r="B1015" s="1" t="s">
        <v>2893</v>
      </c>
      <c r="C1015" s="1" t="s">
        <v>4240</v>
      </c>
      <c r="D1015">
        <v>101013</v>
      </c>
      <c r="F1015">
        <v>0</v>
      </c>
      <c r="G1015">
        <v>0</v>
      </c>
      <c r="H1015">
        <v>437.14400000000001</v>
      </c>
    </row>
    <row r="1016" spans="1:8" x14ac:dyDescent="0.2">
      <c r="A1016" s="2">
        <v>45668</v>
      </c>
      <c r="B1016" s="1" t="s">
        <v>2893</v>
      </c>
      <c r="C1016" s="1" t="s">
        <v>4241</v>
      </c>
      <c r="D1016">
        <v>101014</v>
      </c>
      <c r="F1016">
        <v>0</v>
      </c>
      <c r="G1016">
        <v>0</v>
      </c>
      <c r="H1016">
        <v>160.648</v>
      </c>
    </row>
    <row r="1017" spans="1:8" x14ac:dyDescent="0.2">
      <c r="A1017" s="2">
        <v>45668</v>
      </c>
      <c r="B1017" s="1" t="s">
        <v>2893</v>
      </c>
      <c r="C1017" s="1" t="s">
        <v>4242</v>
      </c>
      <c r="D1017">
        <v>101015</v>
      </c>
      <c r="F1017">
        <v>0</v>
      </c>
      <c r="G1017">
        <v>0</v>
      </c>
      <c r="H1017">
        <v>11.976000000000001</v>
      </c>
    </row>
    <row r="1018" spans="1:8" x14ac:dyDescent="0.2">
      <c r="A1018" s="2">
        <v>45668</v>
      </c>
      <c r="B1018" s="1" t="s">
        <v>4243</v>
      </c>
      <c r="C1018" s="1" t="s">
        <v>4244</v>
      </c>
      <c r="D1018">
        <v>101016</v>
      </c>
      <c r="F1018">
        <v>0</v>
      </c>
      <c r="G1018">
        <v>1</v>
      </c>
      <c r="H1018">
        <v>55.567999999999998</v>
      </c>
    </row>
    <row r="1019" spans="1:8" x14ac:dyDescent="0.2">
      <c r="A1019" s="2">
        <v>45668</v>
      </c>
      <c r="B1019" s="1" t="s">
        <v>2893</v>
      </c>
      <c r="C1019" s="1" t="s">
        <v>4245</v>
      </c>
      <c r="D1019">
        <v>101017</v>
      </c>
      <c r="F1019">
        <v>0</v>
      </c>
      <c r="G1019">
        <v>0</v>
      </c>
      <c r="H1019">
        <v>51.984000000000002</v>
      </c>
    </row>
    <row r="1020" spans="1:8" x14ac:dyDescent="0.2">
      <c r="A1020" s="2">
        <v>45668</v>
      </c>
      <c r="B1020" s="1" t="s">
        <v>2893</v>
      </c>
      <c r="C1020" s="1" t="s">
        <v>4246</v>
      </c>
      <c r="D1020">
        <v>101018</v>
      </c>
      <c r="F1020">
        <v>0</v>
      </c>
      <c r="G1020">
        <v>0</v>
      </c>
      <c r="H1020">
        <v>8</v>
      </c>
    </row>
    <row r="1021" spans="1:8" x14ac:dyDescent="0.2">
      <c r="A1021" s="2">
        <v>45668</v>
      </c>
      <c r="B1021" s="1" t="s">
        <v>4247</v>
      </c>
      <c r="C1021" s="1" t="s">
        <v>4248</v>
      </c>
      <c r="D1021">
        <v>101019</v>
      </c>
      <c r="F1021">
        <v>0</v>
      </c>
      <c r="G1021">
        <v>1</v>
      </c>
      <c r="H1021">
        <v>155.19200000000001</v>
      </c>
    </row>
    <row r="1022" spans="1:8" x14ac:dyDescent="0.2">
      <c r="A1022" s="2">
        <v>45668</v>
      </c>
      <c r="B1022" s="1" t="s">
        <v>2893</v>
      </c>
      <c r="C1022" s="1" t="s">
        <v>4249</v>
      </c>
      <c r="D1022">
        <v>101020</v>
      </c>
      <c r="E1022">
        <v>51000</v>
      </c>
      <c r="F1022">
        <v>0</v>
      </c>
      <c r="G1022">
        <v>0</v>
      </c>
      <c r="H1022">
        <v>0</v>
      </c>
    </row>
    <row r="1023" spans="1:8" x14ac:dyDescent="0.2">
      <c r="A1023" s="2">
        <v>45668</v>
      </c>
      <c r="B1023" s="1" t="s">
        <v>4250</v>
      </c>
      <c r="C1023" s="1" t="s">
        <v>4251</v>
      </c>
      <c r="D1023">
        <v>101021</v>
      </c>
      <c r="E1023">
        <v>23000</v>
      </c>
      <c r="F1023">
        <v>1</v>
      </c>
      <c r="G1023">
        <v>1</v>
      </c>
      <c r="H1023">
        <v>63.85</v>
      </c>
    </row>
    <row r="1024" spans="1:8" x14ac:dyDescent="0.2">
      <c r="A1024" s="2">
        <v>45175</v>
      </c>
      <c r="B1024" s="1" t="s">
        <v>2893</v>
      </c>
      <c r="C1024" s="1" t="s">
        <v>4252</v>
      </c>
      <c r="D1024">
        <v>101022</v>
      </c>
      <c r="E1024">
        <v>10360</v>
      </c>
      <c r="F1024">
        <v>0</v>
      </c>
      <c r="G1024">
        <v>0</v>
      </c>
      <c r="H1024">
        <v>2758.56</v>
      </c>
    </row>
    <row r="1025" spans="1:8" x14ac:dyDescent="0.2">
      <c r="A1025" s="2">
        <v>45175</v>
      </c>
      <c r="B1025" s="1" t="s">
        <v>2893</v>
      </c>
      <c r="C1025" s="1" t="s">
        <v>4253</v>
      </c>
      <c r="D1025">
        <v>101023</v>
      </c>
      <c r="E1025">
        <v>10000</v>
      </c>
      <c r="F1025">
        <v>0</v>
      </c>
      <c r="G1025">
        <v>0</v>
      </c>
      <c r="H1025">
        <v>0</v>
      </c>
    </row>
    <row r="1026" spans="1:8" x14ac:dyDescent="0.2">
      <c r="A1026" s="2">
        <v>45175</v>
      </c>
      <c r="B1026" s="1" t="s">
        <v>4254</v>
      </c>
      <c r="C1026" s="1" t="s">
        <v>4255</v>
      </c>
      <c r="D1026">
        <v>101024</v>
      </c>
      <c r="E1026">
        <v>40000</v>
      </c>
      <c r="F1026">
        <v>0</v>
      </c>
      <c r="G1026">
        <v>1</v>
      </c>
      <c r="H1026">
        <v>63.2</v>
      </c>
    </row>
    <row r="1027" spans="1:8" x14ac:dyDescent="0.2">
      <c r="A1027" s="2">
        <v>45175</v>
      </c>
      <c r="B1027" s="1" t="s">
        <v>2893</v>
      </c>
      <c r="C1027" s="1" t="s">
        <v>4256</v>
      </c>
      <c r="D1027">
        <v>101025</v>
      </c>
      <c r="F1027">
        <v>0</v>
      </c>
      <c r="G1027">
        <v>0</v>
      </c>
      <c r="H1027">
        <v>182.208</v>
      </c>
    </row>
    <row r="1028" spans="1:8" x14ac:dyDescent="0.2">
      <c r="A1028" s="2">
        <v>45175</v>
      </c>
      <c r="B1028" s="1" t="s">
        <v>2893</v>
      </c>
      <c r="C1028" s="1" t="s">
        <v>4257</v>
      </c>
      <c r="D1028">
        <v>101026</v>
      </c>
      <c r="F1028">
        <v>0</v>
      </c>
      <c r="G1028">
        <v>0</v>
      </c>
      <c r="H1028">
        <v>95.744</v>
      </c>
    </row>
    <row r="1029" spans="1:8" x14ac:dyDescent="0.2">
      <c r="A1029" s="2">
        <v>45175</v>
      </c>
      <c r="B1029" s="1" t="s">
        <v>2893</v>
      </c>
      <c r="C1029" s="1" t="s">
        <v>4258</v>
      </c>
      <c r="D1029">
        <v>101027</v>
      </c>
      <c r="F1029">
        <v>0</v>
      </c>
      <c r="G1029">
        <v>0</v>
      </c>
      <c r="H1029">
        <v>661.20230000000004</v>
      </c>
    </row>
    <row r="1030" spans="1:8" x14ac:dyDescent="0.2">
      <c r="A1030" s="2">
        <v>45175</v>
      </c>
      <c r="B1030" s="1" t="s">
        <v>2893</v>
      </c>
      <c r="C1030" s="1" t="s">
        <v>4259</v>
      </c>
      <c r="D1030">
        <v>101028</v>
      </c>
      <c r="F1030">
        <v>0</v>
      </c>
      <c r="G1030">
        <v>0</v>
      </c>
      <c r="H1030">
        <v>27.463999999999999</v>
      </c>
    </row>
    <row r="1031" spans="1:8" x14ac:dyDescent="0.2">
      <c r="A1031" s="2">
        <v>45669</v>
      </c>
      <c r="B1031" s="1" t="s">
        <v>2893</v>
      </c>
      <c r="C1031" s="1" t="s">
        <v>4260</v>
      </c>
      <c r="D1031">
        <v>101029</v>
      </c>
      <c r="F1031">
        <v>0</v>
      </c>
      <c r="G1031">
        <v>0</v>
      </c>
      <c r="H1031">
        <v>439.26400000000001</v>
      </c>
    </row>
    <row r="1032" spans="1:8" x14ac:dyDescent="0.2">
      <c r="A1032" s="2">
        <v>45669</v>
      </c>
      <c r="B1032" s="1" t="s">
        <v>2893</v>
      </c>
      <c r="C1032" s="1" t="s">
        <v>4261</v>
      </c>
      <c r="D1032">
        <v>101030</v>
      </c>
      <c r="F1032">
        <v>0</v>
      </c>
      <c r="G1032">
        <v>0</v>
      </c>
      <c r="H1032">
        <v>0</v>
      </c>
    </row>
    <row r="1033" spans="1:8" x14ac:dyDescent="0.2">
      <c r="A1033" s="2">
        <v>45669</v>
      </c>
      <c r="B1033" s="1" t="s">
        <v>2893</v>
      </c>
      <c r="C1033" s="1" t="s">
        <v>4262</v>
      </c>
      <c r="D1033">
        <v>101031</v>
      </c>
      <c r="F1033">
        <v>0</v>
      </c>
      <c r="G1033">
        <v>0</v>
      </c>
      <c r="H1033">
        <v>0</v>
      </c>
    </row>
    <row r="1034" spans="1:8" x14ac:dyDescent="0.2">
      <c r="A1034" s="2">
        <v>45318</v>
      </c>
      <c r="B1034" s="1" t="s">
        <v>2893</v>
      </c>
      <c r="C1034" s="1" t="s">
        <v>4263</v>
      </c>
      <c r="D1034">
        <v>101032</v>
      </c>
      <c r="F1034">
        <v>0</v>
      </c>
      <c r="G1034">
        <v>0</v>
      </c>
      <c r="H1034">
        <v>118.872</v>
      </c>
    </row>
    <row r="1035" spans="1:8" x14ac:dyDescent="0.2">
      <c r="A1035" s="2">
        <v>45318</v>
      </c>
      <c r="B1035" s="1" t="s">
        <v>2893</v>
      </c>
      <c r="C1035" s="1" t="s">
        <v>4264</v>
      </c>
      <c r="D1035">
        <v>101033</v>
      </c>
      <c r="F1035">
        <v>0</v>
      </c>
      <c r="G1035">
        <v>0</v>
      </c>
      <c r="H1035">
        <v>102.6888</v>
      </c>
    </row>
    <row r="1036" spans="1:8" x14ac:dyDescent="0.2">
      <c r="A1036" s="2">
        <v>45318</v>
      </c>
      <c r="B1036" s="1" t="s">
        <v>2893</v>
      </c>
      <c r="C1036" s="1" t="s">
        <v>4265</v>
      </c>
      <c r="D1036">
        <v>101034</v>
      </c>
      <c r="F1036">
        <v>0</v>
      </c>
      <c r="G1036">
        <v>0</v>
      </c>
      <c r="H1036">
        <v>43.944000000000003</v>
      </c>
    </row>
    <row r="1037" spans="1:8" x14ac:dyDescent="0.2">
      <c r="A1037" s="2">
        <v>45318</v>
      </c>
      <c r="B1037" s="1" t="s">
        <v>2893</v>
      </c>
      <c r="C1037" s="1" t="s">
        <v>4266</v>
      </c>
      <c r="D1037">
        <v>101035</v>
      </c>
      <c r="F1037">
        <v>0</v>
      </c>
      <c r="G1037">
        <v>0</v>
      </c>
      <c r="H1037">
        <v>84.944000000000003</v>
      </c>
    </row>
    <row r="1038" spans="1:8" x14ac:dyDescent="0.2">
      <c r="A1038" s="2">
        <v>45318</v>
      </c>
      <c r="B1038" s="1" t="s">
        <v>4267</v>
      </c>
      <c r="C1038" s="1" t="s">
        <v>4268</v>
      </c>
      <c r="D1038">
        <v>101036</v>
      </c>
      <c r="F1038">
        <v>0</v>
      </c>
      <c r="G1038">
        <v>1</v>
      </c>
      <c r="H1038">
        <v>73.248000000000005</v>
      </c>
    </row>
    <row r="1039" spans="1:8" x14ac:dyDescent="0.2">
      <c r="A1039" s="2">
        <v>45318</v>
      </c>
      <c r="B1039" s="1" t="s">
        <v>2893</v>
      </c>
      <c r="C1039" s="1" t="s">
        <v>4269</v>
      </c>
      <c r="D1039">
        <v>101037</v>
      </c>
      <c r="F1039">
        <v>0</v>
      </c>
      <c r="G1039">
        <v>0</v>
      </c>
      <c r="H1039">
        <v>95.352000000000004</v>
      </c>
    </row>
    <row r="1040" spans="1:8" x14ac:dyDescent="0.2">
      <c r="A1040" s="2">
        <v>45318</v>
      </c>
      <c r="B1040" s="1" t="s">
        <v>2893</v>
      </c>
      <c r="C1040" s="1" t="s">
        <v>4270</v>
      </c>
      <c r="D1040">
        <v>101038</v>
      </c>
      <c r="F1040">
        <v>0</v>
      </c>
      <c r="G1040">
        <v>0</v>
      </c>
      <c r="H1040">
        <v>22.12</v>
      </c>
    </row>
    <row r="1041" spans="1:8" x14ac:dyDescent="0.2">
      <c r="A1041" s="2">
        <v>45318</v>
      </c>
      <c r="B1041" s="1" t="s">
        <v>4271</v>
      </c>
      <c r="C1041" s="1" t="s">
        <v>4272</v>
      </c>
      <c r="D1041">
        <v>101039</v>
      </c>
      <c r="F1041">
        <v>0</v>
      </c>
      <c r="G1041">
        <v>1</v>
      </c>
      <c r="H1041">
        <v>28.416</v>
      </c>
    </row>
    <row r="1042" spans="1:8" x14ac:dyDescent="0.2">
      <c r="A1042" s="2">
        <v>45318</v>
      </c>
      <c r="B1042" s="1" t="s">
        <v>2893</v>
      </c>
      <c r="C1042" s="1" t="s">
        <v>4273</v>
      </c>
      <c r="D1042">
        <v>101040</v>
      </c>
      <c r="F1042">
        <v>0</v>
      </c>
      <c r="G1042">
        <v>0</v>
      </c>
      <c r="H1042">
        <v>1.77</v>
      </c>
    </row>
    <row r="1043" spans="1:8" x14ac:dyDescent="0.2">
      <c r="A1043" s="2">
        <v>45318</v>
      </c>
      <c r="B1043" s="1" t="s">
        <v>2893</v>
      </c>
      <c r="C1043" s="1" t="s">
        <v>4274</v>
      </c>
      <c r="D1043">
        <v>101041</v>
      </c>
      <c r="F1043">
        <v>0</v>
      </c>
      <c r="G1043">
        <v>0</v>
      </c>
      <c r="H1043">
        <v>0</v>
      </c>
    </row>
    <row r="1044" spans="1:8" x14ac:dyDescent="0.2">
      <c r="A1044" s="2">
        <v>45318</v>
      </c>
      <c r="B1044" s="1" t="s">
        <v>2893</v>
      </c>
      <c r="C1044" s="1" t="s">
        <v>4275</v>
      </c>
      <c r="D1044">
        <v>101042</v>
      </c>
      <c r="F1044">
        <v>0</v>
      </c>
      <c r="G1044">
        <v>0</v>
      </c>
      <c r="H1044">
        <v>0</v>
      </c>
    </row>
    <row r="1045" spans="1:8" x14ac:dyDescent="0.2">
      <c r="A1045" s="2">
        <v>45557</v>
      </c>
      <c r="B1045" s="1" t="s">
        <v>2893</v>
      </c>
      <c r="C1045" s="1" t="s">
        <v>4276</v>
      </c>
      <c r="D1045">
        <v>101043</v>
      </c>
      <c r="E1045">
        <v>10000</v>
      </c>
      <c r="F1045">
        <v>0</v>
      </c>
      <c r="G1045">
        <v>0</v>
      </c>
      <c r="H1045">
        <v>365.33</v>
      </c>
    </row>
    <row r="1046" spans="1:8" x14ac:dyDescent="0.2">
      <c r="A1046" s="2">
        <v>45295</v>
      </c>
      <c r="B1046" s="1" t="s">
        <v>2893</v>
      </c>
      <c r="C1046" s="1" t="s">
        <v>4277</v>
      </c>
      <c r="D1046">
        <v>101044</v>
      </c>
      <c r="F1046">
        <v>0</v>
      </c>
      <c r="G1046">
        <v>0</v>
      </c>
      <c r="H1046">
        <v>623.14980000000003</v>
      </c>
    </row>
    <row r="1047" spans="1:8" x14ac:dyDescent="0.2">
      <c r="A1047" s="2">
        <v>45295</v>
      </c>
      <c r="B1047" s="1" t="s">
        <v>2893</v>
      </c>
      <c r="C1047" s="1" t="s">
        <v>4278</v>
      </c>
      <c r="D1047">
        <v>101045</v>
      </c>
      <c r="F1047">
        <v>0</v>
      </c>
      <c r="G1047">
        <v>0</v>
      </c>
      <c r="H1047">
        <v>104.0278</v>
      </c>
    </row>
    <row r="1048" spans="1:8" x14ac:dyDescent="0.2">
      <c r="A1048" s="2">
        <v>45295</v>
      </c>
      <c r="B1048" s="1" t="s">
        <v>2893</v>
      </c>
      <c r="C1048" s="1" t="s">
        <v>4279</v>
      </c>
      <c r="D1048">
        <v>101046</v>
      </c>
      <c r="F1048">
        <v>0</v>
      </c>
      <c r="G1048">
        <v>0</v>
      </c>
      <c r="H1048">
        <v>108.88</v>
      </c>
    </row>
    <row r="1049" spans="1:8" x14ac:dyDescent="0.2">
      <c r="A1049" s="2">
        <v>45295</v>
      </c>
      <c r="B1049" s="1" t="s">
        <v>4280</v>
      </c>
      <c r="C1049" s="1" t="s">
        <v>4281</v>
      </c>
      <c r="D1049">
        <v>101047</v>
      </c>
      <c r="E1049">
        <v>23234</v>
      </c>
      <c r="F1049">
        <v>1</v>
      </c>
      <c r="G1049">
        <v>1</v>
      </c>
      <c r="H1049">
        <v>748.46</v>
      </c>
    </row>
    <row r="1050" spans="1:8" x14ac:dyDescent="0.2">
      <c r="A1050" s="2">
        <v>45295</v>
      </c>
      <c r="B1050" s="1" t="s">
        <v>4282</v>
      </c>
      <c r="C1050" s="1" t="s">
        <v>4283</v>
      </c>
      <c r="D1050">
        <v>101048</v>
      </c>
      <c r="E1050">
        <v>10360</v>
      </c>
      <c r="F1050">
        <v>0</v>
      </c>
      <c r="G1050">
        <v>0</v>
      </c>
      <c r="H1050">
        <v>196.22</v>
      </c>
    </row>
    <row r="1051" spans="1:8" x14ac:dyDescent="0.2">
      <c r="A1051" s="2">
        <v>45295</v>
      </c>
      <c r="B1051" s="1" t="s">
        <v>2893</v>
      </c>
      <c r="C1051" s="1" t="s">
        <v>4284</v>
      </c>
      <c r="D1051">
        <v>101049</v>
      </c>
      <c r="E1051">
        <v>21232</v>
      </c>
      <c r="F1051">
        <v>0</v>
      </c>
      <c r="G1051">
        <v>0</v>
      </c>
      <c r="H1051">
        <v>53.26</v>
      </c>
    </row>
    <row r="1052" spans="1:8" x14ac:dyDescent="0.2">
      <c r="A1052" s="2">
        <v>45295</v>
      </c>
      <c r="B1052" s="1" t="s">
        <v>4285</v>
      </c>
      <c r="C1052" s="1" t="s">
        <v>4286</v>
      </c>
      <c r="D1052">
        <v>101050</v>
      </c>
      <c r="E1052">
        <v>10250</v>
      </c>
      <c r="F1052">
        <v>1</v>
      </c>
      <c r="G1052">
        <v>1</v>
      </c>
      <c r="H1052">
        <v>24.82</v>
      </c>
    </row>
    <row r="1053" spans="1:8" x14ac:dyDescent="0.2">
      <c r="A1053" s="2">
        <v>45539</v>
      </c>
      <c r="B1053" s="1" t="s">
        <v>4287</v>
      </c>
      <c r="C1053" s="1" t="s">
        <v>4288</v>
      </c>
      <c r="D1053">
        <v>101051</v>
      </c>
      <c r="E1053">
        <v>51260</v>
      </c>
      <c r="F1053">
        <v>1</v>
      </c>
      <c r="G1053">
        <v>0</v>
      </c>
      <c r="H1053">
        <v>0</v>
      </c>
    </row>
    <row r="1054" spans="1:8" x14ac:dyDescent="0.2">
      <c r="A1054" s="2">
        <v>45539</v>
      </c>
      <c r="B1054" s="1" t="s">
        <v>4289</v>
      </c>
      <c r="C1054" s="1" t="s">
        <v>4290</v>
      </c>
      <c r="D1054">
        <v>101052</v>
      </c>
      <c r="F1054">
        <v>0</v>
      </c>
      <c r="G1054">
        <v>1</v>
      </c>
      <c r="H1054">
        <v>198.256</v>
      </c>
    </row>
    <row r="1055" spans="1:8" x14ac:dyDescent="0.2">
      <c r="A1055" s="2">
        <v>45539</v>
      </c>
      <c r="B1055" s="1" t="s">
        <v>2893</v>
      </c>
      <c r="C1055" s="1" t="s">
        <v>4291</v>
      </c>
      <c r="D1055">
        <v>101053</v>
      </c>
      <c r="F1055">
        <v>0</v>
      </c>
      <c r="G1055">
        <v>0</v>
      </c>
      <c r="H1055">
        <v>37.968000000000004</v>
      </c>
    </row>
    <row r="1056" spans="1:8" x14ac:dyDescent="0.2">
      <c r="A1056" s="2">
        <v>45539</v>
      </c>
      <c r="B1056" s="1" t="s">
        <v>4292</v>
      </c>
      <c r="C1056" s="1" t="s">
        <v>4293</v>
      </c>
      <c r="D1056">
        <v>101054</v>
      </c>
      <c r="E1056">
        <v>31000</v>
      </c>
      <c r="F1056">
        <v>0</v>
      </c>
      <c r="G1056">
        <v>0</v>
      </c>
      <c r="H1056">
        <v>374.34399999999999</v>
      </c>
    </row>
    <row r="1057" spans="1:8" x14ac:dyDescent="0.2">
      <c r="A1057" s="2">
        <v>45539</v>
      </c>
      <c r="B1057" s="1" t="s">
        <v>2893</v>
      </c>
      <c r="C1057" s="1" t="s">
        <v>4294</v>
      </c>
      <c r="D1057">
        <v>101055</v>
      </c>
      <c r="E1057">
        <v>10000</v>
      </c>
      <c r="F1057">
        <v>0</v>
      </c>
      <c r="G1057">
        <v>0</v>
      </c>
      <c r="H1057">
        <v>461.19</v>
      </c>
    </row>
    <row r="1058" spans="1:8" x14ac:dyDescent="0.2">
      <c r="A1058" s="2">
        <v>45539</v>
      </c>
      <c r="B1058" s="1" t="s">
        <v>2893</v>
      </c>
      <c r="C1058" s="1" t="s">
        <v>4295</v>
      </c>
      <c r="D1058">
        <v>101056</v>
      </c>
      <c r="E1058">
        <v>10290</v>
      </c>
      <c r="F1058">
        <v>0</v>
      </c>
      <c r="G1058">
        <v>0</v>
      </c>
      <c r="H1058">
        <v>0</v>
      </c>
    </row>
    <row r="1059" spans="1:8" x14ac:dyDescent="0.2">
      <c r="A1059" s="2">
        <v>45539</v>
      </c>
      <c r="B1059" s="1" t="s">
        <v>2893</v>
      </c>
      <c r="C1059" s="1" t="s">
        <v>4296</v>
      </c>
      <c r="D1059">
        <v>101057</v>
      </c>
      <c r="F1059">
        <v>0</v>
      </c>
      <c r="G1059">
        <v>0</v>
      </c>
      <c r="H1059">
        <v>972</v>
      </c>
    </row>
    <row r="1060" spans="1:8" x14ac:dyDescent="0.2">
      <c r="A1060" s="2">
        <v>45539</v>
      </c>
      <c r="B1060" s="1" t="s">
        <v>4297</v>
      </c>
      <c r="C1060" s="1" t="s">
        <v>4298</v>
      </c>
      <c r="D1060">
        <v>101058</v>
      </c>
      <c r="E1060">
        <v>23000</v>
      </c>
      <c r="F1060">
        <v>1</v>
      </c>
      <c r="G1060">
        <v>1</v>
      </c>
      <c r="H1060">
        <v>0</v>
      </c>
    </row>
    <row r="1061" spans="1:8" x14ac:dyDescent="0.2">
      <c r="A1061" s="2">
        <v>45539</v>
      </c>
      <c r="B1061" s="1" t="s">
        <v>2893</v>
      </c>
      <c r="C1061" s="1" t="s">
        <v>4299</v>
      </c>
      <c r="D1061">
        <v>101059</v>
      </c>
      <c r="E1061">
        <v>10000</v>
      </c>
      <c r="F1061">
        <v>0</v>
      </c>
      <c r="G1061">
        <v>0</v>
      </c>
      <c r="H1061">
        <v>0</v>
      </c>
    </row>
    <row r="1062" spans="1:8" x14ac:dyDescent="0.2">
      <c r="A1062" s="2">
        <v>45241</v>
      </c>
      <c r="B1062" s="1" t="s">
        <v>2893</v>
      </c>
      <c r="C1062" s="1" t="s">
        <v>4300</v>
      </c>
      <c r="D1062">
        <v>101060</v>
      </c>
      <c r="E1062">
        <v>47000</v>
      </c>
      <c r="F1062">
        <v>0</v>
      </c>
      <c r="G1062">
        <v>0</v>
      </c>
      <c r="H1062">
        <v>0</v>
      </c>
    </row>
    <row r="1063" spans="1:8" x14ac:dyDescent="0.2">
      <c r="A1063" s="2">
        <v>45241</v>
      </c>
      <c r="B1063" s="1" t="s">
        <v>2893</v>
      </c>
      <c r="C1063" s="1" t="s">
        <v>4301</v>
      </c>
      <c r="D1063">
        <v>101061</v>
      </c>
      <c r="F1063">
        <v>0</v>
      </c>
      <c r="G1063">
        <v>0</v>
      </c>
      <c r="H1063">
        <v>227.52</v>
      </c>
    </row>
    <row r="1064" spans="1:8" x14ac:dyDescent="0.2">
      <c r="A1064" s="2">
        <v>45241</v>
      </c>
      <c r="B1064" s="1" t="s">
        <v>2893</v>
      </c>
      <c r="C1064" s="1" t="s">
        <v>4302</v>
      </c>
      <c r="D1064">
        <v>101062</v>
      </c>
      <c r="F1064">
        <v>0</v>
      </c>
      <c r="G1064">
        <v>0</v>
      </c>
      <c r="H1064">
        <v>0</v>
      </c>
    </row>
    <row r="1065" spans="1:8" x14ac:dyDescent="0.2">
      <c r="A1065" s="2">
        <v>45241</v>
      </c>
      <c r="B1065" s="1" t="s">
        <v>2893</v>
      </c>
      <c r="C1065" s="1" t="s">
        <v>4303</v>
      </c>
      <c r="D1065">
        <v>101063</v>
      </c>
      <c r="F1065">
        <v>0</v>
      </c>
      <c r="G1065">
        <v>0</v>
      </c>
      <c r="H1065">
        <v>137.71199999999999</v>
      </c>
    </row>
    <row r="1066" spans="1:8" x14ac:dyDescent="0.2">
      <c r="A1066" s="2">
        <v>45241</v>
      </c>
      <c r="B1066" s="1" t="s">
        <v>2893</v>
      </c>
      <c r="C1066" s="1" t="s">
        <v>4304</v>
      </c>
      <c r="D1066">
        <v>101064</v>
      </c>
      <c r="F1066">
        <v>0</v>
      </c>
      <c r="G1066">
        <v>0</v>
      </c>
      <c r="H1066">
        <v>68.570999999999998</v>
      </c>
    </row>
    <row r="1067" spans="1:8" x14ac:dyDescent="0.2">
      <c r="A1067" s="2">
        <v>45241</v>
      </c>
      <c r="B1067" s="1" t="s">
        <v>2893</v>
      </c>
      <c r="C1067" s="1" t="s">
        <v>4305</v>
      </c>
      <c r="D1067">
        <v>101065</v>
      </c>
      <c r="F1067">
        <v>0</v>
      </c>
      <c r="G1067">
        <v>0</v>
      </c>
      <c r="H1067">
        <v>620.51199999999994</v>
      </c>
    </row>
    <row r="1068" spans="1:8" x14ac:dyDescent="0.2">
      <c r="A1068" s="2">
        <v>45241</v>
      </c>
      <c r="B1068" s="1" t="s">
        <v>2893</v>
      </c>
      <c r="C1068" s="1" t="s">
        <v>4306</v>
      </c>
      <c r="D1068">
        <v>101066</v>
      </c>
      <c r="F1068">
        <v>0</v>
      </c>
      <c r="G1068">
        <v>0</v>
      </c>
      <c r="H1068">
        <v>39.776000000000003</v>
      </c>
    </row>
    <row r="1069" spans="1:8" x14ac:dyDescent="0.2">
      <c r="A1069" s="2">
        <v>45241</v>
      </c>
      <c r="B1069" s="1" t="s">
        <v>2893</v>
      </c>
      <c r="C1069" s="1" t="s">
        <v>4307</v>
      </c>
      <c r="D1069">
        <v>101067</v>
      </c>
      <c r="F1069">
        <v>0</v>
      </c>
      <c r="G1069">
        <v>0</v>
      </c>
      <c r="H1069">
        <v>93.616</v>
      </c>
    </row>
    <row r="1070" spans="1:8" x14ac:dyDescent="0.2">
      <c r="A1070" s="2">
        <v>45241</v>
      </c>
      <c r="B1070" s="1" t="s">
        <v>2893</v>
      </c>
      <c r="C1070" s="1" t="s">
        <v>4308</v>
      </c>
      <c r="D1070">
        <v>101068</v>
      </c>
      <c r="F1070">
        <v>0</v>
      </c>
      <c r="G1070">
        <v>0</v>
      </c>
      <c r="H1070">
        <v>33.92</v>
      </c>
    </row>
    <row r="1071" spans="1:8" x14ac:dyDescent="0.2">
      <c r="A1071" s="2">
        <v>45241</v>
      </c>
      <c r="B1071" s="1" t="s">
        <v>2893</v>
      </c>
      <c r="C1071" s="1" t="s">
        <v>4309</v>
      </c>
      <c r="D1071">
        <v>101069</v>
      </c>
      <c r="F1071">
        <v>0</v>
      </c>
      <c r="G1071">
        <v>0</v>
      </c>
      <c r="H1071">
        <v>130.28</v>
      </c>
    </row>
    <row r="1072" spans="1:8" x14ac:dyDescent="0.2">
      <c r="A1072" s="2">
        <v>45241</v>
      </c>
      <c r="B1072" s="1" t="s">
        <v>2893</v>
      </c>
      <c r="C1072" s="1" t="s">
        <v>4310</v>
      </c>
      <c r="D1072">
        <v>101070</v>
      </c>
      <c r="F1072">
        <v>0</v>
      </c>
      <c r="G1072">
        <v>0</v>
      </c>
      <c r="H1072">
        <v>5.2919999999999998</v>
      </c>
    </row>
    <row r="1073" spans="1:8" x14ac:dyDescent="0.2">
      <c r="A1073" s="2">
        <v>45206</v>
      </c>
      <c r="B1073" s="1" t="s">
        <v>2893</v>
      </c>
      <c r="C1073" s="1" t="s">
        <v>4311</v>
      </c>
      <c r="D1073">
        <v>101071</v>
      </c>
      <c r="F1073">
        <v>0</v>
      </c>
      <c r="G1073">
        <v>0</v>
      </c>
      <c r="H1073">
        <v>599.31200000000001</v>
      </c>
    </row>
    <row r="1074" spans="1:8" x14ac:dyDescent="0.2">
      <c r="A1074" s="2">
        <v>45206</v>
      </c>
      <c r="B1074" s="1" t="s">
        <v>2893</v>
      </c>
      <c r="C1074" s="1" t="s">
        <v>4312</v>
      </c>
      <c r="D1074">
        <v>101072</v>
      </c>
      <c r="F1074">
        <v>0</v>
      </c>
      <c r="G1074">
        <v>0</v>
      </c>
      <c r="H1074">
        <v>212.904</v>
      </c>
    </row>
    <row r="1075" spans="1:8" x14ac:dyDescent="0.2">
      <c r="A1075" s="2">
        <v>45206</v>
      </c>
      <c r="B1075" s="1" t="s">
        <v>2893</v>
      </c>
      <c r="C1075" s="1" t="s">
        <v>4313</v>
      </c>
      <c r="D1075">
        <v>101073</v>
      </c>
      <c r="F1075">
        <v>0</v>
      </c>
      <c r="G1075">
        <v>0</v>
      </c>
      <c r="H1075">
        <v>397.83199999999999</v>
      </c>
    </row>
    <row r="1076" spans="1:8" x14ac:dyDescent="0.2">
      <c r="A1076" s="2">
        <v>45206</v>
      </c>
      <c r="B1076" s="1" t="s">
        <v>2893</v>
      </c>
      <c r="C1076" s="1" t="s">
        <v>4314</v>
      </c>
      <c r="D1076">
        <v>101074</v>
      </c>
      <c r="F1076">
        <v>0</v>
      </c>
      <c r="G1076">
        <v>0</v>
      </c>
      <c r="H1076">
        <v>7.4960000000000004</v>
      </c>
    </row>
    <row r="1077" spans="1:8" x14ac:dyDescent="0.2">
      <c r="A1077" s="2">
        <v>45238</v>
      </c>
      <c r="B1077" s="1" t="s">
        <v>4035</v>
      </c>
      <c r="C1077" s="1" t="s">
        <v>4315</v>
      </c>
      <c r="D1077">
        <v>101075</v>
      </c>
      <c r="E1077">
        <v>47000</v>
      </c>
      <c r="F1077">
        <v>1</v>
      </c>
      <c r="G1077">
        <v>1</v>
      </c>
      <c r="H1077">
        <v>90.43</v>
      </c>
    </row>
    <row r="1078" spans="1:8" x14ac:dyDescent="0.2">
      <c r="A1078" s="2">
        <v>45238</v>
      </c>
      <c r="B1078" s="1" t="s">
        <v>2893</v>
      </c>
      <c r="C1078" s="1" t="s">
        <v>4316</v>
      </c>
      <c r="D1078">
        <v>101076</v>
      </c>
      <c r="F1078">
        <v>0</v>
      </c>
      <c r="G1078">
        <v>0</v>
      </c>
      <c r="H1078">
        <v>61.4</v>
      </c>
    </row>
    <row r="1079" spans="1:8" x14ac:dyDescent="0.2">
      <c r="A1079" s="2">
        <v>45238</v>
      </c>
      <c r="B1079" s="1" t="s">
        <v>2893</v>
      </c>
      <c r="C1079" s="1" t="s">
        <v>4317</v>
      </c>
      <c r="D1079">
        <v>101077</v>
      </c>
      <c r="F1079">
        <v>0</v>
      </c>
      <c r="G1079">
        <v>0</v>
      </c>
      <c r="H1079">
        <v>16.224</v>
      </c>
    </row>
    <row r="1080" spans="1:8" x14ac:dyDescent="0.2">
      <c r="A1080" s="2">
        <v>45238</v>
      </c>
      <c r="B1080" s="1" t="s">
        <v>4318</v>
      </c>
      <c r="C1080" s="1" t="s">
        <v>4319</v>
      </c>
      <c r="D1080">
        <v>101078</v>
      </c>
      <c r="E1080">
        <v>23000</v>
      </c>
      <c r="F1080">
        <v>0</v>
      </c>
      <c r="G1080">
        <v>0</v>
      </c>
      <c r="H1080">
        <v>137.93</v>
      </c>
    </row>
    <row r="1081" spans="1:8" x14ac:dyDescent="0.2">
      <c r="A1081" s="2">
        <v>45238</v>
      </c>
      <c r="B1081" s="1" t="s">
        <v>2893</v>
      </c>
      <c r="C1081" s="1" t="s">
        <v>4320</v>
      </c>
      <c r="D1081">
        <v>101079</v>
      </c>
      <c r="F1081">
        <v>0</v>
      </c>
      <c r="G1081">
        <v>0</v>
      </c>
      <c r="H1081">
        <v>471.536</v>
      </c>
    </row>
    <row r="1082" spans="1:8" x14ac:dyDescent="0.2">
      <c r="A1082" s="2">
        <v>45238</v>
      </c>
      <c r="B1082" s="1" t="s">
        <v>2893</v>
      </c>
      <c r="C1082" s="1" t="s">
        <v>4321</v>
      </c>
      <c r="D1082">
        <v>101080</v>
      </c>
      <c r="F1082">
        <v>0</v>
      </c>
      <c r="G1082">
        <v>0</v>
      </c>
      <c r="H1082">
        <v>35.816000000000003</v>
      </c>
    </row>
    <row r="1083" spans="1:8" x14ac:dyDescent="0.2">
      <c r="A1083" s="2">
        <v>45238</v>
      </c>
      <c r="B1083" s="1" t="s">
        <v>2893</v>
      </c>
      <c r="C1083" s="1" t="s">
        <v>4322</v>
      </c>
      <c r="D1083">
        <v>101081</v>
      </c>
      <c r="F1083">
        <v>0</v>
      </c>
      <c r="G1083">
        <v>0</v>
      </c>
      <c r="H1083">
        <v>187.77600000000001</v>
      </c>
    </row>
    <row r="1084" spans="1:8" x14ac:dyDescent="0.2">
      <c r="A1084" s="2">
        <v>45238</v>
      </c>
      <c r="B1084" s="1" t="s">
        <v>2893</v>
      </c>
      <c r="C1084" s="1" t="s">
        <v>4323</v>
      </c>
      <c r="D1084">
        <v>101082</v>
      </c>
      <c r="F1084">
        <v>0</v>
      </c>
      <c r="G1084">
        <v>0</v>
      </c>
      <c r="H1084">
        <v>46.911999999999999</v>
      </c>
    </row>
    <row r="1085" spans="1:8" x14ac:dyDescent="0.2">
      <c r="A1085" s="2">
        <v>45238</v>
      </c>
      <c r="B1085" s="1" t="s">
        <v>2893</v>
      </c>
      <c r="C1085" s="1" t="s">
        <v>4324</v>
      </c>
      <c r="D1085">
        <v>101083</v>
      </c>
      <c r="F1085">
        <v>0</v>
      </c>
      <c r="G1085">
        <v>0</v>
      </c>
      <c r="H1085">
        <v>35.990600000000001</v>
      </c>
    </row>
    <row r="1086" spans="1:8" x14ac:dyDescent="0.2">
      <c r="A1086" s="2">
        <v>45238</v>
      </c>
      <c r="B1086" s="1" t="s">
        <v>2893</v>
      </c>
      <c r="C1086" s="1" t="s">
        <v>4325</v>
      </c>
      <c r="D1086">
        <v>101084</v>
      </c>
      <c r="F1086">
        <v>0</v>
      </c>
      <c r="G1086">
        <v>0</v>
      </c>
      <c r="H1086">
        <v>417.88</v>
      </c>
    </row>
    <row r="1087" spans="1:8" x14ac:dyDescent="0.2">
      <c r="A1087" s="2">
        <v>45701</v>
      </c>
      <c r="B1087" s="1" t="s">
        <v>4326</v>
      </c>
      <c r="C1087" s="1" t="s">
        <v>4327</v>
      </c>
      <c r="D1087">
        <v>101085</v>
      </c>
      <c r="E1087">
        <v>10000</v>
      </c>
      <c r="F1087">
        <v>1</v>
      </c>
      <c r="G1087">
        <v>1</v>
      </c>
      <c r="H1087">
        <v>18</v>
      </c>
    </row>
    <row r="1088" spans="1:8" x14ac:dyDescent="0.2">
      <c r="A1088" s="2">
        <v>45701</v>
      </c>
      <c r="B1088" s="1" t="s">
        <v>4328</v>
      </c>
      <c r="C1088" s="1" t="s">
        <v>4329</v>
      </c>
      <c r="D1088">
        <v>101086</v>
      </c>
      <c r="E1088">
        <v>10000</v>
      </c>
      <c r="F1088">
        <v>0</v>
      </c>
      <c r="G1088">
        <v>0</v>
      </c>
      <c r="H1088">
        <v>127.58</v>
      </c>
    </row>
    <row r="1089" spans="1:8" x14ac:dyDescent="0.2">
      <c r="A1089" s="2">
        <v>45701</v>
      </c>
      <c r="B1089" s="1" t="s">
        <v>4330</v>
      </c>
      <c r="C1089" s="1" t="s">
        <v>4331</v>
      </c>
      <c r="D1089">
        <v>101087</v>
      </c>
      <c r="F1089">
        <v>0</v>
      </c>
      <c r="G1089">
        <v>1</v>
      </c>
      <c r="H1089">
        <v>12.247400000000001</v>
      </c>
    </row>
    <row r="1090" spans="1:8" x14ac:dyDescent="0.2">
      <c r="A1090" s="2">
        <v>45701</v>
      </c>
      <c r="B1090" s="1" t="s">
        <v>4332</v>
      </c>
      <c r="C1090" s="1" t="s">
        <v>4333</v>
      </c>
      <c r="D1090">
        <v>101088</v>
      </c>
      <c r="E1090">
        <v>10110</v>
      </c>
      <c r="F1090">
        <v>1</v>
      </c>
      <c r="G1090">
        <v>1</v>
      </c>
      <c r="H1090">
        <v>1305.5999999999999</v>
      </c>
    </row>
    <row r="1091" spans="1:8" x14ac:dyDescent="0.2">
      <c r="A1091" s="2">
        <v>45701</v>
      </c>
      <c r="B1091" s="1" t="s">
        <v>2893</v>
      </c>
      <c r="C1091" s="1" t="s">
        <v>4334</v>
      </c>
      <c r="D1091">
        <v>101089</v>
      </c>
      <c r="F1091">
        <v>0</v>
      </c>
      <c r="G1091">
        <v>0</v>
      </c>
      <c r="H1091">
        <v>71.992000000000004</v>
      </c>
    </row>
    <row r="1092" spans="1:8" x14ac:dyDescent="0.2">
      <c r="A1092" s="2">
        <v>45701</v>
      </c>
      <c r="B1092" s="1" t="s">
        <v>2893</v>
      </c>
      <c r="C1092" s="1" t="s">
        <v>4335</v>
      </c>
      <c r="D1092">
        <v>101090</v>
      </c>
      <c r="F1092">
        <v>0</v>
      </c>
      <c r="G1092">
        <v>0</v>
      </c>
      <c r="H1092">
        <v>26.367999999999999</v>
      </c>
    </row>
    <row r="1093" spans="1:8" x14ac:dyDescent="0.2">
      <c r="A1093" s="2">
        <v>45701</v>
      </c>
      <c r="B1093" s="1" t="s">
        <v>4336</v>
      </c>
      <c r="C1093" s="1" t="s">
        <v>4337</v>
      </c>
      <c r="D1093">
        <v>101091</v>
      </c>
      <c r="E1093">
        <v>21000</v>
      </c>
      <c r="F1093">
        <v>0</v>
      </c>
      <c r="G1093">
        <v>1</v>
      </c>
      <c r="H1093">
        <v>0</v>
      </c>
    </row>
    <row r="1094" spans="1:8" x14ac:dyDescent="0.2">
      <c r="A1094" s="2">
        <v>45701</v>
      </c>
      <c r="B1094" s="1" t="s">
        <v>2893</v>
      </c>
      <c r="C1094" s="1" t="s">
        <v>4338</v>
      </c>
      <c r="D1094">
        <v>101092</v>
      </c>
      <c r="E1094">
        <v>10000</v>
      </c>
      <c r="F1094">
        <v>0</v>
      </c>
      <c r="G1094">
        <v>0</v>
      </c>
      <c r="H1094">
        <v>167.96</v>
      </c>
    </row>
    <row r="1095" spans="1:8" x14ac:dyDescent="0.2">
      <c r="A1095" s="2">
        <v>45370</v>
      </c>
      <c r="B1095" s="1" t="s">
        <v>4339</v>
      </c>
      <c r="C1095" s="1" t="s">
        <v>4340</v>
      </c>
      <c r="D1095">
        <v>101093</v>
      </c>
      <c r="E1095">
        <v>10430</v>
      </c>
      <c r="F1095">
        <v>0</v>
      </c>
      <c r="G1095">
        <v>1</v>
      </c>
      <c r="H1095">
        <v>0</v>
      </c>
    </row>
    <row r="1096" spans="1:8" x14ac:dyDescent="0.2">
      <c r="A1096" s="2">
        <v>45370</v>
      </c>
      <c r="B1096" s="1" t="s">
        <v>4341</v>
      </c>
      <c r="C1096" s="1" t="s">
        <v>4342</v>
      </c>
      <c r="D1096">
        <v>101094</v>
      </c>
      <c r="E1096">
        <v>31000</v>
      </c>
      <c r="F1096">
        <v>0</v>
      </c>
      <c r="G1096">
        <v>1</v>
      </c>
      <c r="H1096">
        <v>357.6</v>
      </c>
    </row>
    <row r="1097" spans="1:8" x14ac:dyDescent="0.2">
      <c r="A1097" s="2">
        <v>45370</v>
      </c>
      <c r="B1097" s="1" t="s">
        <v>4343</v>
      </c>
      <c r="C1097" s="1" t="s">
        <v>4344</v>
      </c>
      <c r="D1097">
        <v>101095</v>
      </c>
      <c r="E1097">
        <v>10000</v>
      </c>
      <c r="F1097">
        <v>0</v>
      </c>
      <c r="G1097">
        <v>1</v>
      </c>
      <c r="H1097">
        <v>0</v>
      </c>
    </row>
    <row r="1098" spans="1:8" x14ac:dyDescent="0.2">
      <c r="A1098" s="2">
        <v>45370</v>
      </c>
      <c r="B1098" s="1" t="s">
        <v>4345</v>
      </c>
      <c r="C1098" s="1" t="s">
        <v>4346</v>
      </c>
      <c r="D1098">
        <v>101096</v>
      </c>
      <c r="E1098">
        <v>10000</v>
      </c>
      <c r="F1098">
        <v>0</v>
      </c>
      <c r="G1098">
        <v>1</v>
      </c>
      <c r="H1098">
        <v>2296.08</v>
      </c>
    </row>
    <row r="1099" spans="1:8" x14ac:dyDescent="0.2">
      <c r="A1099" s="2">
        <v>45370</v>
      </c>
      <c r="B1099" s="1" t="s">
        <v>2893</v>
      </c>
      <c r="C1099" s="1" t="s">
        <v>4347</v>
      </c>
      <c r="D1099">
        <v>101097</v>
      </c>
      <c r="E1099">
        <v>23000</v>
      </c>
      <c r="F1099">
        <v>0</v>
      </c>
      <c r="G1099">
        <v>0</v>
      </c>
      <c r="H1099">
        <v>-634.14</v>
      </c>
    </row>
    <row r="1100" spans="1:8" x14ac:dyDescent="0.2">
      <c r="A1100" s="2">
        <v>45370</v>
      </c>
      <c r="B1100" s="1" t="s">
        <v>2893</v>
      </c>
      <c r="C1100" s="1" t="s">
        <v>4348</v>
      </c>
      <c r="D1100">
        <v>101098</v>
      </c>
      <c r="F1100">
        <v>0</v>
      </c>
      <c r="G1100">
        <v>0</v>
      </c>
      <c r="H1100">
        <v>234.44</v>
      </c>
    </row>
    <row r="1101" spans="1:8" x14ac:dyDescent="0.2">
      <c r="A1101" s="2">
        <v>45370</v>
      </c>
      <c r="B1101" s="1" t="s">
        <v>2893</v>
      </c>
      <c r="C1101" s="1" t="s">
        <v>4349</v>
      </c>
      <c r="D1101">
        <v>101099</v>
      </c>
      <c r="F1101">
        <v>0</v>
      </c>
      <c r="G1101">
        <v>0</v>
      </c>
      <c r="H1101">
        <v>166.8</v>
      </c>
    </row>
    <row r="1102" spans="1:8" x14ac:dyDescent="0.2">
      <c r="A1102" s="2">
        <v>45370</v>
      </c>
      <c r="B1102" s="1" t="s">
        <v>2893</v>
      </c>
      <c r="C1102" s="1" t="s">
        <v>4350</v>
      </c>
      <c r="D1102">
        <v>101100</v>
      </c>
      <c r="F1102">
        <v>0</v>
      </c>
      <c r="G1102">
        <v>0</v>
      </c>
      <c r="H1102">
        <v>171.70400000000001</v>
      </c>
    </row>
    <row r="1103" spans="1:8" x14ac:dyDescent="0.2">
      <c r="A1103" s="2">
        <v>45370</v>
      </c>
      <c r="B1103" s="1" t="s">
        <v>4351</v>
      </c>
      <c r="C1103" s="1" t="s">
        <v>4352</v>
      </c>
      <c r="D1103">
        <v>101101</v>
      </c>
      <c r="E1103">
        <v>51000</v>
      </c>
      <c r="F1103">
        <v>1</v>
      </c>
      <c r="G1103">
        <v>1</v>
      </c>
      <c r="H1103">
        <v>0</v>
      </c>
    </row>
    <row r="1104" spans="1:8" x14ac:dyDescent="0.2">
      <c r="A1104" s="2">
        <v>45370</v>
      </c>
      <c r="B1104" s="1" t="s">
        <v>2893</v>
      </c>
      <c r="C1104" s="1" t="s">
        <v>4353</v>
      </c>
      <c r="D1104">
        <v>101102</v>
      </c>
      <c r="E1104">
        <v>44000</v>
      </c>
      <c r="F1104">
        <v>0</v>
      </c>
      <c r="G1104">
        <v>0</v>
      </c>
      <c r="H1104">
        <v>204.68</v>
      </c>
    </row>
    <row r="1105" spans="1:8" x14ac:dyDescent="0.2">
      <c r="A1105" s="2">
        <v>45370</v>
      </c>
      <c r="B1105" s="1" t="s">
        <v>2893</v>
      </c>
      <c r="C1105" s="1" t="s">
        <v>4354</v>
      </c>
      <c r="D1105">
        <v>101103</v>
      </c>
      <c r="E1105">
        <v>52100</v>
      </c>
      <c r="F1105">
        <v>0</v>
      </c>
      <c r="G1105">
        <v>0</v>
      </c>
      <c r="H1105">
        <v>143.19999999999999</v>
      </c>
    </row>
    <row r="1106" spans="1:8" x14ac:dyDescent="0.2">
      <c r="A1106" s="2">
        <v>45370</v>
      </c>
      <c r="B1106" s="1" t="s">
        <v>4355</v>
      </c>
      <c r="C1106" s="1" t="s">
        <v>4356</v>
      </c>
      <c r="D1106">
        <v>101104</v>
      </c>
      <c r="E1106">
        <v>10360</v>
      </c>
      <c r="F1106">
        <v>1</v>
      </c>
      <c r="G1106">
        <v>1</v>
      </c>
      <c r="H1106">
        <v>0</v>
      </c>
    </row>
    <row r="1107" spans="1:8" x14ac:dyDescent="0.2">
      <c r="A1107" s="2">
        <v>45370</v>
      </c>
      <c r="B1107" s="1" t="s">
        <v>4357</v>
      </c>
      <c r="C1107" s="1" t="s">
        <v>4358</v>
      </c>
      <c r="D1107">
        <v>101105</v>
      </c>
      <c r="E1107">
        <v>43000</v>
      </c>
      <c r="F1107">
        <v>1</v>
      </c>
      <c r="G1107">
        <v>0</v>
      </c>
      <c r="H1107">
        <v>101.85</v>
      </c>
    </row>
    <row r="1108" spans="1:8" x14ac:dyDescent="0.2">
      <c r="A1108" s="2">
        <v>45254</v>
      </c>
      <c r="B1108" s="1" t="s">
        <v>2893</v>
      </c>
      <c r="C1108" s="1" t="s">
        <v>4359</v>
      </c>
      <c r="D1108">
        <v>101106</v>
      </c>
      <c r="F1108">
        <v>0</v>
      </c>
      <c r="G1108">
        <v>0</v>
      </c>
      <c r="H1108">
        <v>119.504</v>
      </c>
    </row>
    <row r="1109" spans="1:8" x14ac:dyDescent="0.2">
      <c r="A1109" s="2">
        <v>45254</v>
      </c>
      <c r="B1109" s="1" t="s">
        <v>2893</v>
      </c>
      <c r="C1109" s="1" t="s">
        <v>4360</v>
      </c>
      <c r="D1109">
        <v>101107</v>
      </c>
      <c r="F1109">
        <v>0</v>
      </c>
      <c r="G1109">
        <v>0</v>
      </c>
      <c r="H1109">
        <v>21.052700000000002</v>
      </c>
    </row>
    <row r="1110" spans="1:8" x14ac:dyDescent="0.2">
      <c r="A1110" s="2">
        <v>45254</v>
      </c>
      <c r="B1110" s="1" t="s">
        <v>2893</v>
      </c>
      <c r="C1110" s="1" t="s">
        <v>4361</v>
      </c>
      <c r="D1110">
        <v>101108</v>
      </c>
      <c r="F1110">
        <v>0</v>
      </c>
      <c r="G1110">
        <v>0</v>
      </c>
      <c r="H1110">
        <v>58.287999999999997</v>
      </c>
    </row>
    <row r="1111" spans="1:8" x14ac:dyDescent="0.2">
      <c r="A1111" s="2">
        <v>45254</v>
      </c>
      <c r="B1111" s="1" t="s">
        <v>3157</v>
      </c>
      <c r="C1111" s="1" t="s">
        <v>4362</v>
      </c>
      <c r="D1111">
        <v>101109</v>
      </c>
      <c r="E1111">
        <v>21000</v>
      </c>
      <c r="F1111">
        <v>1</v>
      </c>
      <c r="G1111">
        <v>1</v>
      </c>
      <c r="H1111">
        <v>0</v>
      </c>
    </row>
    <row r="1112" spans="1:8" x14ac:dyDescent="0.2">
      <c r="A1112" s="2">
        <v>45254</v>
      </c>
      <c r="B1112" s="1" t="s">
        <v>4363</v>
      </c>
      <c r="C1112" s="1" t="s">
        <v>4364</v>
      </c>
      <c r="D1112">
        <v>101110</v>
      </c>
      <c r="E1112">
        <v>23000</v>
      </c>
      <c r="F1112">
        <v>1</v>
      </c>
      <c r="G1112">
        <v>1</v>
      </c>
      <c r="H1112">
        <v>351.77</v>
      </c>
    </row>
    <row r="1113" spans="1:8" x14ac:dyDescent="0.2">
      <c r="A1113" s="2">
        <v>45254</v>
      </c>
      <c r="B1113" s="1" t="s">
        <v>4365</v>
      </c>
      <c r="C1113" s="1" t="s">
        <v>4366</v>
      </c>
      <c r="D1113">
        <v>101111</v>
      </c>
      <c r="E1113">
        <v>22000</v>
      </c>
      <c r="F1113">
        <v>0</v>
      </c>
      <c r="G1113">
        <v>0</v>
      </c>
      <c r="H1113">
        <v>185.99</v>
      </c>
    </row>
    <row r="1114" spans="1:8" x14ac:dyDescent="0.2">
      <c r="A1114" s="2">
        <v>45416</v>
      </c>
      <c r="B1114" s="1" t="s">
        <v>2893</v>
      </c>
      <c r="C1114" s="1" t="s">
        <v>4367</v>
      </c>
      <c r="D1114">
        <v>101112</v>
      </c>
      <c r="E1114">
        <v>52203</v>
      </c>
      <c r="F1114">
        <v>0</v>
      </c>
      <c r="G1114">
        <v>0</v>
      </c>
      <c r="H1114">
        <v>0</v>
      </c>
    </row>
    <row r="1115" spans="1:8" x14ac:dyDescent="0.2">
      <c r="A1115" s="2">
        <v>45416</v>
      </c>
      <c r="B1115" s="1" t="s">
        <v>2893</v>
      </c>
      <c r="C1115" s="1" t="s">
        <v>4368</v>
      </c>
      <c r="D1115">
        <v>101113</v>
      </c>
      <c r="F1115">
        <v>0</v>
      </c>
      <c r="G1115">
        <v>0</v>
      </c>
      <c r="H1115">
        <v>24.0138</v>
      </c>
    </row>
    <row r="1116" spans="1:8" x14ac:dyDescent="0.2">
      <c r="A1116" s="2">
        <v>45416</v>
      </c>
      <c r="B1116" s="1" t="s">
        <v>2893</v>
      </c>
      <c r="C1116" s="1" t="s">
        <v>4369</v>
      </c>
      <c r="D1116">
        <v>101114</v>
      </c>
      <c r="F1116">
        <v>0</v>
      </c>
      <c r="G1116">
        <v>0</v>
      </c>
      <c r="H1116">
        <v>504.38400000000001</v>
      </c>
    </row>
    <row r="1117" spans="1:8" x14ac:dyDescent="0.2">
      <c r="A1117" s="2">
        <v>45416</v>
      </c>
      <c r="B1117" s="1" t="s">
        <v>2893</v>
      </c>
      <c r="C1117" s="1" t="s">
        <v>4370</v>
      </c>
      <c r="D1117">
        <v>101115</v>
      </c>
      <c r="F1117">
        <v>0</v>
      </c>
      <c r="G1117">
        <v>0</v>
      </c>
      <c r="H1117">
        <v>483.488</v>
      </c>
    </row>
    <row r="1118" spans="1:8" x14ac:dyDescent="0.2">
      <c r="A1118" s="2">
        <v>45416</v>
      </c>
      <c r="B1118" s="1" t="s">
        <v>4371</v>
      </c>
      <c r="C1118" s="1" t="s">
        <v>4372</v>
      </c>
      <c r="D1118">
        <v>101116</v>
      </c>
      <c r="F1118">
        <v>0</v>
      </c>
      <c r="G1118">
        <v>1</v>
      </c>
      <c r="H1118">
        <v>40.04</v>
      </c>
    </row>
    <row r="1119" spans="1:8" x14ac:dyDescent="0.2">
      <c r="A1119" s="2">
        <v>45416</v>
      </c>
      <c r="B1119" s="1" t="s">
        <v>2893</v>
      </c>
      <c r="C1119" s="1" t="s">
        <v>4373</v>
      </c>
      <c r="D1119">
        <v>101117</v>
      </c>
      <c r="F1119">
        <v>0</v>
      </c>
      <c r="G1119">
        <v>0</v>
      </c>
      <c r="H1119">
        <v>23.4773</v>
      </c>
    </row>
    <row r="1120" spans="1:8" x14ac:dyDescent="0.2">
      <c r="A1120" s="2">
        <v>45416</v>
      </c>
      <c r="B1120" s="1" t="s">
        <v>2893</v>
      </c>
      <c r="C1120" s="1" t="s">
        <v>4374</v>
      </c>
      <c r="D1120">
        <v>101118</v>
      </c>
      <c r="F1120">
        <v>0</v>
      </c>
      <c r="G1120">
        <v>0</v>
      </c>
      <c r="H1120">
        <v>103.2</v>
      </c>
    </row>
    <row r="1121" spans="1:8" x14ac:dyDescent="0.2">
      <c r="A1121" s="2">
        <v>45416</v>
      </c>
      <c r="B1121" s="1" t="s">
        <v>2893</v>
      </c>
      <c r="C1121" s="1" t="s">
        <v>4375</v>
      </c>
      <c r="D1121">
        <v>101119</v>
      </c>
      <c r="F1121">
        <v>0</v>
      </c>
      <c r="G1121">
        <v>0</v>
      </c>
      <c r="H1121">
        <v>533.52800000000002</v>
      </c>
    </row>
    <row r="1122" spans="1:8" x14ac:dyDescent="0.2">
      <c r="A1122" s="2">
        <v>45416</v>
      </c>
      <c r="B1122" s="1" t="s">
        <v>4376</v>
      </c>
      <c r="C1122" s="1" t="s">
        <v>4377</v>
      </c>
      <c r="D1122">
        <v>101120</v>
      </c>
      <c r="F1122">
        <v>0</v>
      </c>
      <c r="G1122">
        <v>1</v>
      </c>
      <c r="H1122">
        <v>101.56</v>
      </c>
    </row>
    <row r="1123" spans="1:8" x14ac:dyDescent="0.2">
      <c r="A1123" s="2">
        <v>45416</v>
      </c>
      <c r="B1123" s="1" t="s">
        <v>2893</v>
      </c>
      <c r="C1123" s="1" t="s">
        <v>4378</v>
      </c>
      <c r="D1123">
        <v>101121</v>
      </c>
      <c r="F1123">
        <v>0</v>
      </c>
      <c r="G1123">
        <v>0</v>
      </c>
      <c r="H1123">
        <v>278.39999999999998</v>
      </c>
    </row>
    <row r="1124" spans="1:8" x14ac:dyDescent="0.2">
      <c r="A1124" s="2">
        <v>45346</v>
      </c>
      <c r="B1124" s="1" t="s">
        <v>4379</v>
      </c>
      <c r="C1124" s="1" t="s">
        <v>4380</v>
      </c>
      <c r="D1124">
        <v>101122</v>
      </c>
      <c r="E1124">
        <v>52100</v>
      </c>
      <c r="F1124">
        <v>1</v>
      </c>
      <c r="G1124">
        <v>1</v>
      </c>
      <c r="H1124">
        <v>0</v>
      </c>
    </row>
    <row r="1125" spans="1:8" x14ac:dyDescent="0.2">
      <c r="A1125" s="2">
        <v>45346</v>
      </c>
      <c r="B1125" s="1" t="s">
        <v>4381</v>
      </c>
      <c r="C1125" s="1" t="s">
        <v>4382</v>
      </c>
      <c r="D1125">
        <v>101123</v>
      </c>
      <c r="E1125">
        <v>52100</v>
      </c>
      <c r="F1125">
        <v>1</v>
      </c>
      <c r="G1125">
        <v>1</v>
      </c>
      <c r="H1125">
        <v>0</v>
      </c>
    </row>
    <row r="1126" spans="1:8" x14ac:dyDescent="0.2">
      <c r="A1126" s="2">
        <v>45346</v>
      </c>
      <c r="B1126" s="1" t="s">
        <v>4383</v>
      </c>
      <c r="C1126" s="1" t="s">
        <v>4384</v>
      </c>
      <c r="D1126">
        <v>101124</v>
      </c>
      <c r="E1126">
        <v>10360</v>
      </c>
      <c r="F1126">
        <v>1</v>
      </c>
      <c r="G1126">
        <v>1</v>
      </c>
      <c r="H1126">
        <v>0</v>
      </c>
    </row>
    <row r="1127" spans="1:8" x14ac:dyDescent="0.2">
      <c r="A1127" s="2">
        <v>45346</v>
      </c>
      <c r="B1127" s="1" t="s">
        <v>2893</v>
      </c>
      <c r="C1127" s="1" t="s">
        <v>4385</v>
      </c>
      <c r="D1127">
        <v>101125</v>
      </c>
      <c r="E1127">
        <v>10020</v>
      </c>
      <c r="F1127">
        <v>0</v>
      </c>
      <c r="G1127">
        <v>0</v>
      </c>
      <c r="H1127">
        <v>0</v>
      </c>
    </row>
    <row r="1128" spans="1:8" x14ac:dyDescent="0.2">
      <c r="A1128" s="2">
        <v>45346</v>
      </c>
      <c r="B1128" s="1" t="s">
        <v>4386</v>
      </c>
      <c r="C1128" s="1" t="s">
        <v>4387</v>
      </c>
      <c r="D1128">
        <v>101126</v>
      </c>
      <c r="E1128">
        <v>10000</v>
      </c>
      <c r="F1128">
        <v>1</v>
      </c>
      <c r="G1128">
        <v>1</v>
      </c>
      <c r="H1128">
        <v>0</v>
      </c>
    </row>
    <row r="1129" spans="1:8" x14ac:dyDescent="0.2">
      <c r="A1129" s="2">
        <v>45346</v>
      </c>
      <c r="B1129" s="1" t="s">
        <v>2893</v>
      </c>
      <c r="C1129" s="1" t="s">
        <v>4388</v>
      </c>
      <c r="D1129">
        <v>101127</v>
      </c>
      <c r="F1129">
        <v>0</v>
      </c>
      <c r="G1129">
        <v>0</v>
      </c>
      <c r="H1129">
        <v>143.19999999999999</v>
      </c>
    </row>
    <row r="1130" spans="1:8" x14ac:dyDescent="0.2">
      <c r="A1130" s="2">
        <v>45346</v>
      </c>
      <c r="B1130" s="1" t="s">
        <v>2893</v>
      </c>
      <c r="C1130" s="1" t="s">
        <v>4389</v>
      </c>
      <c r="D1130">
        <v>101128</v>
      </c>
      <c r="F1130">
        <v>0</v>
      </c>
      <c r="G1130">
        <v>0</v>
      </c>
      <c r="H1130">
        <v>0</v>
      </c>
    </row>
    <row r="1131" spans="1:8" x14ac:dyDescent="0.2">
      <c r="A1131" s="2">
        <v>45346</v>
      </c>
      <c r="B1131" s="1" t="s">
        <v>2893</v>
      </c>
      <c r="C1131" s="1" t="s">
        <v>4390</v>
      </c>
      <c r="D1131">
        <v>101129</v>
      </c>
      <c r="F1131">
        <v>0</v>
      </c>
      <c r="G1131">
        <v>0</v>
      </c>
      <c r="H1131">
        <v>11.767899999999999</v>
      </c>
    </row>
    <row r="1132" spans="1:8" x14ac:dyDescent="0.2">
      <c r="A1132" s="2">
        <v>45346</v>
      </c>
      <c r="B1132" s="1" t="s">
        <v>2893</v>
      </c>
      <c r="C1132" s="1" t="s">
        <v>4391</v>
      </c>
      <c r="D1132">
        <v>101130</v>
      </c>
      <c r="F1132">
        <v>0</v>
      </c>
      <c r="G1132">
        <v>0</v>
      </c>
      <c r="H1132">
        <v>878.44</v>
      </c>
    </row>
    <row r="1133" spans="1:8" x14ac:dyDescent="0.2">
      <c r="A1133" s="2">
        <v>45346</v>
      </c>
      <c r="B1133" s="1" t="s">
        <v>2893</v>
      </c>
      <c r="C1133" s="1" t="s">
        <v>4392</v>
      </c>
      <c r="D1133">
        <v>101131</v>
      </c>
      <c r="F1133">
        <v>0</v>
      </c>
      <c r="G1133">
        <v>0</v>
      </c>
      <c r="H1133">
        <v>313.79199999999997</v>
      </c>
    </row>
    <row r="1134" spans="1:8" x14ac:dyDescent="0.2">
      <c r="A1134" s="2">
        <v>45346</v>
      </c>
      <c r="B1134" s="1" t="s">
        <v>2893</v>
      </c>
      <c r="C1134" s="1" t="s">
        <v>4393</v>
      </c>
      <c r="D1134">
        <v>101132</v>
      </c>
      <c r="F1134">
        <v>0</v>
      </c>
      <c r="G1134">
        <v>0</v>
      </c>
      <c r="H1134">
        <v>152.76</v>
      </c>
    </row>
    <row r="1135" spans="1:8" x14ac:dyDescent="0.2">
      <c r="A1135" s="2">
        <v>45346</v>
      </c>
      <c r="B1135" s="1" t="s">
        <v>2893</v>
      </c>
      <c r="C1135" s="1" t="s">
        <v>4394</v>
      </c>
      <c r="D1135">
        <v>101133</v>
      </c>
      <c r="F1135">
        <v>0</v>
      </c>
      <c r="G1135">
        <v>0</v>
      </c>
      <c r="H1135">
        <v>79.992000000000004</v>
      </c>
    </row>
    <row r="1136" spans="1:8" x14ac:dyDescent="0.2">
      <c r="A1136" s="2">
        <v>45346</v>
      </c>
      <c r="B1136" s="1" t="s">
        <v>2893</v>
      </c>
      <c r="C1136" s="1" t="s">
        <v>4395</v>
      </c>
      <c r="D1136">
        <v>101134</v>
      </c>
      <c r="F1136">
        <v>0</v>
      </c>
      <c r="G1136">
        <v>0</v>
      </c>
      <c r="H1136">
        <v>4.1520000000000001</v>
      </c>
    </row>
    <row r="1137" spans="1:8" x14ac:dyDescent="0.2">
      <c r="A1137" s="2">
        <v>45346</v>
      </c>
      <c r="B1137" s="1" t="s">
        <v>2893</v>
      </c>
      <c r="C1137" s="1" t="s">
        <v>4396</v>
      </c>
      <c r="D1137">
        <v>101135</v>
      </c>
      <c r="F1137">
        <v>0</v>
      </c>
      <c r="G1137">
        <v>0</v>
      </c>
      <c r="H1137">
        <v>64.272000000000006</v>
      </c>
    </row>
    <row r="1138" spans="1:8" x14ac:dyDescent="0.2">
      <c r="A1138" s="2">
        <v>45215</v>
      </c>
      <c r="B1138" s="1" t="s">
        <v>2893</v>
      </c>
      <c r="C1138" s="1" t="s">
        <v>4397</v>
      </c>
      <c r="D1138">
        <v>101136</v>
      </c>
      <c r="E1138">
        <v>10000</v>
      </c>
      <c r="F1138">
        <v>0</v>
      </c>
      <c r="G1138">
        <v>0</v>
      </c>
      <c r="H1138">
        <v>223.19</v>
      </c>
    </row>
    <row r="1139" spans="1:8" x14ac:dyDescent="0.2">
      <c r="A1139" s="2">
        <v>45215</v>
      </c>
      <c r="B1139" s="1" t="s">
        <v>2893</v>
      </c>
      <c r="C1139" s="1" t="s">
        <v>4398</v>
      </c>
      <c r="D1139">
        <v>101137</v>
      </c>
      <c r="E1139">
        <v>10000</v>
      </c>
      <c r="F1139">
        <v>0</v>
      </c>
      <c r="G1139">
        <v>0</v>
      </c>
      <c r="H1139">
        <v>525.63</v>
      </c>
    </row>
    <row r="1140" spans="1:8" x14ac:dyDescent="0.2">
      <c r="A1140" s="2">
        <v>45215</v>
      </c>
      <c r="B1140" s="1" t="s">
        <v>4399</v>
      </c>
      <c r="C1140" s="1" t="s">
        <v>4400</v>
      </c>
      <c r="D1140">
        <v>101138</v>
      </c>
      <c r="E1140">
        <v>10000</v>
      </c>
      <c r="F1140">
        <v>0</v>
      </c>
      <c r="G1140">
        <v>1</v>
      </c>
      <c r="H1140">
        <v>0</v>
      </c>
    </row>
    <row r="1141" spans="1:8" x14ac:dyDescent="0.2">
      <c r="A1141" s="2">
        <v>45215</v>
      </c>
      <c r="B1141" s="1" t="s">
        <v>2893</v>
      </c>
      <c r="C1141" s="1" t="s">
        <v>4401</v>
      </c>
      <c r="D1141">
        <v>101139</v>
      </c>
      <c r="F1141">
        <v>0</v>
      </c>
      <c r="G1141">
        <v>0</v>
      </c>
      <c r="H1141">
        <v>230.28800000000001</v>
      </c>
    </row>
    <row r="1142" spans="1:8" x14ac:dyDescent="0.2">
      <c r="A1142" s="2">
        <v>45215</v>
      </c>
      <c r="B1142" s="1" t="s">
        <v>2893</v>
      </c>
      <c r="C1142" s="1" t="s">
        <v>4402</v>
      </c>
      <c r="D1142">
        <v>101140</v>
      </c>
      <c r="F1142">
        <v>0</v>
      </c>
      <c r="G1142">
        <v>0</v>
      </c>
      <c r="H1142">
        <v>250.184</v>
      </c>
    </row>
    <row r="1143" spans="1:8" x14ac:dyDescent="0.2">
      <c r="A1143" s="2">
        <v>45215</v>
      </c>
      <c r="B1143" s="1" t="s">
        <v>2893</v>
      </c>
      <c r="C1143" s="1" t="s">
        <v>4403</v>
      </c>
      <c r="D1143">
        <v>101141</v>
      </c>
      <c r="F1143">
        <v>0</v>
      </c>
      <c r="G1143">
        <v>0</v>
      </c>
      <c r="H1143">
        <v>74.823999999999998</v>
      </c>
    </row>
    <row r="1144" spans="1:8" x14ac:dyDescent="0.2">
      <c r="A1144" s="2">
        <v>45215</v>
      </c>
      <c r="B1144" s="1" t="s">
        <v>2893</v>
      </c>
      <c r="C1144" s="1" t="s">
        <v>4404</v>
      </c>
      <c r="D1144">
        <v>101142</v>
      </c>
      <c r="F1144">
        <v>0</v>
      </c>
      <c r="G1144">
        <v>0</v>
      </c>
      <c r="H1144">
        <v>306.84800000000001</v>
      </c>
    </row>
    <row r="1145" spans="1:8" x14ac:dyDescent="0.2">
      <c r="A1145" s="2">
        <v>45215</v>
      </c>
      <c r="B1145" s="1" t="s">
        <v>2893</v>
      </c>
      <c r="C1145" s="1" t="s">
        <v>4405</v>
      </c>
      <c r="D1145">
        <v>101143</v>
      </c>
      <c r="F1145">
        <v>0</v>
      </c>
      <c r="G1145">
        <v>0</v>
      </c>
      <c r="H1145">
        <v>419.08800000000002</v>
      </c>
    </row>
    <row r="1146" spans="1:8" x14ac:dyDescent="0.2">
      <c r="A1146" s="2">
        <v>45215</v>
      </c>
      <c r="B1146" s="1" t="s">
        <v>2893</v>
      </c>
      <c r="C1146" s="1" t="s">
        <v>4406</v>
      </c>
      <c r="D1146">
        <v>101144</v>
      </c>
      <c r="F1146">
        <v>0</v>
      </c>
      <c r="G1146">
        <v>0</v>
      </c>
      <c r="H1146">
        <v>61.527999999999999</v>
      </c>
    </row>
    <row r="1147" spans="1:8" x14ac:dyDescent="0.2">
      <c r="A1147" s="2">
        <v>45215</v>
      </c>
      <c r="B1147" s="1" t="s">
        <v>2893</v>
      </c>
      <c r="C1147" s="1" t="s">
        <v>4407</v>
      </c>
      <c r="D1147">
        <v>101145</v>
      </c>
      <c r="F1147">
        <v>0</v>
      </c>
      <c r="G1147">
        <v>0</v>
      </c>
      <c r="H1147">
        <v>965.49599999999998</v>
      </c>
    </row>
    <row r="1148" spans="1:8" x14ac:dyDescent="0.2">
      <c r="A1148" s="2">
        <v>45215</v>
      </c>
      <c r="B1148" s="1" t="s">
        <v>2893</v>
      </c>
      <c r="C1148" s="1" t="s">
        <v>4408</v>
      </c>
      <c r="D1148">
        <v>101146</v>
      </c>
      <c r="F1148">
        <v>0</v>
      </c>
      <c r="G1148">
        <v>0</v>
      </c>
      <c r="H1148">
        <v>196.32</v>
      </c>
    </row>
    <row r="1149" spans="1:8" x14ac:dyDescent="0.2">
      <c r="A1149" s="2">
        <v>45215</v>
      </c>
      <c r="B1149" s="1" t="s">
        <v>2893</v>
      </c>
      <c r="C1149" s="1" t="s">
        <v>4409</v>
      </c>
      <c r="D1149">
        <v>101147</v>
      </c>
      <c r="E1149">
        <v>23248</v>
      </c>
      <c r="F1149">
        <v>0</v>
      </c>
      <c r="G1149">
        <v>0</v>
      </c>
      <c r="H1149">
        <v>0.14000000000000001</v>
      </c>
    </row>
    <row r="1150" spans="1:8" x14ac:dyDescent="0.2">
      <c r="A1150" s="2">
        <v>45215</v>
      </c>
      <c r="B1150" s="1" t="s">
        <v>4410</v>
      </c>
      <c r="C1150" s="1" t="s">
        <v>4411</v>
      </c>
      <c r="D1150">
        <v>101148</v>
      </c>
      <c r="E1150">
        <v>32276</v>
      </c>
      <c r="F1150">
        <v>1</v>
      </c>
      <c r="G1150">
        <v>1</v>
      </c>
      <c r="H1150">
        <v>0</v>
      </c>
    </row>
    <row r="1151" spans="1:8" x14ac:dyDescent="0.2">
      <c r="A1151" s="2">
        <v>45215</v>
      </c>
      <c r="B1151" s="1" t="s">
        <v>4412</v>
      </c>
      <c r="C1151" s="1" t="s">
        <v>4413</v>
      </c>
      <c r="D1151">
        <v>101149</v>
      </c>
      <c r="E1151">
        <v>10000</v>
      </c>
      <c r="F1151">
        <v>1</v>
      </c>
      <c r="G1151">
        <v>1</v>
      </c>
      <c r="H1151">
        <v>-0.01</v>
      </c>
    </row>
    <row r="1152" spans="1:8" x14ac:dyDescent="0.2">
      <c r="A1152" s="2">
        <v>45666</v>
      </c>
      <c r="B1152" s="1" t="s">
        <v>2893</v>
      </c>
      <c r="C1152" s="1" t="s">
        <v>4414</v>
      </c>
      <c r="D1152">
        <v>101150</v>
      </c>
      <c r="E1152">
        <v>44000</v>
      </c>
      <c r="F1152">
        <v>0</v>
      </c>
      <c r="G1152">
        <v>0</v>
      </c>
      <c r="H1152">
        <v>0</v>
      </c>
    </row>
    <row r="1153" spans="1:8" x14ac:dyDescent="0.2">
      <c r="A1153" s="2">
        <v>45666</v>
      </c>
      <c r="B1153" s="1" t="s">
        <v>2893</v>
      </c>
      <c r="C1153" s="1" t="s">
        <v>4415</v>
      </c>
      <c r="D1153">
        <v>101151</v>
      </c>
      <c r="F1153">
        <v>0</v>
      </c>
      <c r="G1153">
        <v>0</v>
      </c>
      <c r="H1153">
        <v>103.504</v>
      </c>
    </row>
    <row r="1154" spans="1:8" x14ac:dyDescent="0.2">
      <c r="A1154" s="2">
        <v>45666</v>
      </c>
      <c r="B1154" s="1" t="s">
        <v>2893</v>
      </c>
      <c r="C1154" s="1" t="s">
        <v>4416</v>
      </c>
      <c r="D1154">
        <v>101152</v>
      </c>
      <c r="F1154">
        <v>0</v>
      </c>
      <c r="G1154">
        <v>0</v>
      </c>
      <c r="H1154">
        <v>131.584</v>
      </c>
    </row>
    <row r="1155" spans="1:8" x14ac:dyDescent="0.2">
      <c r="A1155" s="2">
        <v>45666</v>
      </c>
      <c r="B1155" s="1" t="s">
        <v>4417</v>
      </c>
      <c r="C1155" s="1" t="s">
        <v>4418</v>
      </c>
      <c r="D1155">
        <v>101153</v>
      </c>
      <c r="F1155">
        <v>0</v>
      </c>
      <c r="G1155">
        <v>0</v>
      </c>
      <c r="H1155">
        <v>-7.992</v>
      </c>
    </row>
    <row r="1156" spans="1:8" x14ac:dyDescent="0.2">
      <c r="A1156" s="2">
        <v>45666</v>
      </c>
      <c r="B1156" s="1" t="s">
        <v>2893</v>
      </c>
      <c r="C1156" s="1" t="s">
        <v>4419</v>
      </c>
      <c r="D1156">
        <v>101154</v>
      </c>
      <c r="E1156">
        <v>10000</v>
      </c>
      <c r="F1156">
        <v>0</v>
      </c>
      <c r="G1156">
        <v>0</v>
      </c>
      <c r="H1156">
        <v>-14.4</v>
      </c>
    </row>
    <row r="1157" spans="1:8" x14ac:dyDescent="0.2">
      <c r="A1157" s="2">
        <v>45666</v>
      </c>
      <c r="B1157" s="1" t="s">
        <v>2893</v>
      </c>
      <c r="C1157" s="1" t="s">
        <v>4420</v>
      </c>
      <c r="D1157">
        <v>101155</v>
      </c>
      <c r="E1157">
        <v>32213</v>
      </c>
      <c r="F1157">
        <v>0</v>
      </c>
      <c r="G1157">
        <v>0</v>
      </c>
      <c r="H1157">
        <v>0</v>
      </c>
    </row>
    <row r="1158" spans="1:8" x14ac:dyDescent="0.2">
      <c r="A1158" s="2">
        <v>45385</v>
      </c>
      <c r="B1158" s="1" t="s">
        <v>2893</v>
      </c>
      <c r="C1158" s="1" t="s">
        <v>4421</v>
      </c>
      <c r="D1158">
        <v>101156</v>
      </c>
      <c r="E1158">
        <v>21000</v>
      </c>
      <c r="F1158">
        <v>0</v>
      </c>
      <c r="G1158">
        <v>0</v>
      </c>
      <c r="H1158">
        <v>0</v>
      </c>
    </row>
    <row r="1159" spans="1:8" x14ac:dyDescent="0.2">
      <c r="A1159" s="2">
        <v>45385</v>
      </c>
      <c r="B1159" s="1" t="s">
        <v>4422</v>
      </c>
      <c r="C1159" s="1" t="s">
        <v>4423</v>
      </c>
      <c r="D1159">
        <v>101157</v>
      </c>
      <c r="E1159">
        <v>23241</v>
      </c>
      <c r="F1159">
        <v>1</v>
      </c>
      <c r="G1159">
        <v>1</v>
      </c>
      <c r="H1159">
        <v>0</v>
      </c>
    </row>
    <row r="1160" spans="1:8" x14ac:dyDescent="0.2">
      <c r="A1160" s="2">
        <v>45385</v>
      </c>
      <c r="B1160" s="1" t="s">
        <v>2893</v>
      </c>
      <c r="C1160" s="1" t="s">
        <v>4424</v>
      </c>
      <c r="D1160">
        <v>101158</v>
      </c>
      <c r="E1160">
        <v>20000</v>
      </c>
      <c r="F1160">
        <v>0</v>
      </c>
      <c r="G1160">
        <v>0</v>
      </c>
      <c r="H1160">
        <v>69.55</v>
      </c>
    </row>
    <row r="1161" spans="1:8" x14ac:dyDescent="0.2">
      <c r="A1161" s="2">
        <v>45385</v>
      </c>
      <c r="B1161" s="1" t="s">
        <v>2893</v>
      </c>
      <c r="C1161" s="1" t="s">
        <v>4425</v>
      </c>
      <c r="D1161">
        <v>101159</v>
      </c>
      <c r="F1161">
        <v>0</v>
      </c>
      <c r="G1161">
        <v>0</v>
      </c>
      <c r="H1161">
        <v>63.668500000000002</v>
      </c>
    </row>
    <row r="1162" spans="1:8" x14ac:dyDescent="0.2">
      <c r="A1162" s="2">
        <v>45385</v>
      </c>
      <c r="B1162" s="1" t="s">
        <v>4426</v>
      </c>
      <c r="C1162" s="1" t="s">
        <v>4427</v>
      </c>
      <c r="D1162">
        <v>101160</v>
      </c>
      <c r="F1162">
        <v>0</v>
      </c>
      <c r="G1162">
        <v>1</v>
      </c>
      <c r="H1162">
        <v>12.776</v>
      </c>
    </row>
    <row r="1163" spans="1:8" x14ac:dyDescent="0.2">
      <c r="A1163" s="2">
        <v>45385</v>
      </c>
      <c r="B1163" s="1" t="s">
        <v>4428</v>
      </c>
      <c r="C1163" s="1" t="s">
        <v>4429</v>
      </c>
      <c r="D1163">
        <v>101161</v>
      </c>
      <c r="E1163">
        <v>47000</v>
      </c>
      <c r="F1163">
        <v>0</v>
      </c>
      <c r="G1163">
        <v>0</v>
      </c>
      <c r="H1163">
        <v>213.536</v>
      </c>
    </row>
    <row r="1164" spans="1:8" x14ac:dyDescent="0.2">
      <c r="A1164" s="2">
        <v>45385</v>
      </c>
      <c r="B1164" s="1" t="s">
        <v>2893</v>
      </c>
      <c r="C1164" s="1" t="s">
        <v>4430</v>
      </c>
      <c r="D1164">
        <v>101162</v>
      </c>
      <c r="E1164">
        <v>23248</v>
      </c>
      <c r="F1164">
        <v>0</v>
      </c>
      <c r="G1164">
        <v>0</v>
      </c>
      <c r="H1164">
        <v>-285.99</v>
      </c>
    </row>
    <row r="1165" spans="1:8" x14ac:dyDescent="0.2">
      <c r="A1165" s="2">
        <v>45385</v>
      </c>
      <c r="B1165" s="1" t="s">
        <v>2893</v>
      </c>
      <c r="C1165" s="1" t="s">
        <v>4431</v>
      </c>
      <c r="D1165">
        <v>101163</v>
      </c>
      <c r="F1165">
        <v>0</v>
      </c>
      <c r="G1165">
        <v>0</v>
      </c>
      <c r="H1165">
        <v>213.2</v>
      </c>
    </row>
    <row r="1166" spans="1:8" x14ac:dyDescent="0.2">
      <c r="A1166" s="2">
        <v>45385</v>
      </c>
      <c r="B1166" s="1" t="s">
        <v>2893</v>
      </c>
      <c r="C1166" s="1" t="s">
        <v>4432</v>
      </c>
      <c r="D1166">
        <v>101164</v>
      </c>
      <c r="F1166">
        <v>0</v>
      </c>
      <c r="G1166">
        <v>0</v>
      </c>
      <c r="H1166">
        <v>7.3680000000000003</v>
      </c>
    </row>
    <row r="1167" spans="1:8" x14ac:dyDescent="0.2">
      <c r="A1167" s="2">
        <v>45385</v>
      </c>
      <c r="B1167" s="1" t="s">
        <v>4433</v>
      </c>
      <c r="C1167" s="1" t="s">
        <v>4434</v>
      </c>
      <c r="D1167">
        <v>101165</v>
      </c>
      <c r="F1167">
        <v>0</v>
      </c>
      <c r="G1167">
        <v>1</v>
      </c>
      <c r="H1167">
        <v>4.7839999999999998</v>
      </c>
    </row>
    <row r="1168" spans="1:8" x14ac:dyDescent="0.2">
      <c r="A1168" s="2">
        <v>45385</v>
      </c>
      <c r="B1168" s="1" t="s">
        <v>2893</v>
      </c>
      <c r="C1168" s="1" t="s">
        <v>4435</v>
      </c>
      <c r="D1168">
        <v>101166</v>
      </c>
      <c r="F1168">
        <v>0</v>
      </c>
      <c r="G1168">
        <v>0</v>
      </c>
      <c r="H1168">
        <v>17.5943</v>
      </c>
    </row>
    <row r="1169" spans="1:8" x14ac:dyDescent="0.2">
      <c r="A1169" s="2">
        <v>45385</v>
      </c>
      <c r="B1169" s="1" t="s">
        <v>2893</v>
      </c>
      <c r="C1169" s="1" t="s">
        <v>4436</v>
      </c>
      <c r="D1169">
        <v>101167</v>
      </c>
      <c r="F1169">
        <v>0</v>
      </c>
      <c r="G1169">
        <v>0</v>
      </c>
      <c r="H1169">
        <v>2.6008</v>
      </c>
    </row>
    <row r="1170" spans="1:8" x14ac:dyDescent="0.2">
      <c r="A1170" s="2">
        <v>45491</v>
      </c>
      <c r="B1170" s="1" t="s">
        <v>2893</v>
      </c>
      <c r="C1170" s="1" t="s">
        <v>4437</v>
      </c>
      <c r="D1170">
        <v>101168</v>
      </c>
      <c r="F1170">
        <v>0</v>
      </c>
      <c r="G1170">
        <v>0</v>
      </c>
      <c r="H1170">
        <v>180.328</v>
      </c>
    </row>
    <row r="1171" spans="1:8" x14ac:dyDescent="0.2">
      <c r="A1171" s="2">
        <v>45491</v>
      </c>
      <c r="B1171" s="1" t="s">
        <v>2893</v>
      </c>
      <c r="C1171" s="1" t="s">
        <v>4438</v>
      </c>
      <c r="D1171">
        <v>101169</v>
      </c>
      <c r="F1171">
        <v>0</v>
      </c>
      <c r="G1171">
        <v>0</v>
      </c>
      <c r="H1171">
        <v>0</v>
      </c>
    </row>
    <row r="1172" spans="1:8" x14ac:dyDescent="0.2">
      <c r="A1172" s="2">
        <v>45491</v>
      </c>
      <c r="B1172" s="1" t="s">
        <v>2893</v>
      </c>
      <c r="C1172" s="1" t="s">
        <v>4439</v>
      </c>
      <c r="D1172">
        <v>101170</v>
      </c>
      <c r="F1172">
        <v>0</v>
      </c>
      <c r="G1172">
        <v>0</v>
      </c>
      <c r="H1172">
        <v>0</v>
      </c>
    </row>
    <row r="1173" spans="1:8" x14ac:dyDescent="0.2">
      <c r="A1173" s="2">
        <v>45491</v>
      </c>
      <c r="B1173" s="1" t="s">
        <v>4440</v>
      </c>
      <c r="C1173" s="1" t="s">
        <v>4441</v>
      </c>
      <c r="D1173">
        <v>101171</v>
      </c>
      <c r="F1173">
        <v>0</v>
      </c>
      <c r="G1173">
        <v>1</v>
      </c>
      <c r="H1173">
        <v>325.36</v>
      </c>
    </row>
    <row r="1174" spans="1:8" x14ac:dyDescent="0.2">
      <c r="A1174" s="2">
        <v>45491</v>
      </c>
      <c r="B1174" s="1" t="s">
        <v>2893</v>
      </c>
      <c r="C1174" s="1" t="s">
        <v>4442</v>
      </c>
      <c r="D1174">
        <v>101172</v>
      </c>
      <c r="F1174">
        <v>0</v>
      </c>
      <c r="G1174">
        <v>0</v>
      </c>
      <c r="H1174">
        <v>91.671999999999997</v>
      </c>
    </row>
    <row r="1175" spans="1:8" x14ac:dyDescent="0.2">
      <c r="A1175" s="2">
        <v>45491</v>
      </c>
      <c r="B1175" s="1" t="s">
        <v>4443</v>
      </c>
      <c r="C1175" s="1" t="s">
        <v>4444</v>
      </c>
      <c r="D1175">
        <v>101173</v>
      </c>
      <c r="F1175">
        <v>0</v>
      </c>
      <c r="G1175">
        <v>1</v>
      </c>
      <c r="H1175">
        <v>7.2</v>
      </c>
    </row>
    <row r="1176" spans="1:8" x14ac:dyDescent="0.2">
      <c r="A1176" s="2">
        <v>45491</v>
      </c>
      <c r="B1176" s="1" t="s">
        <v>2893</v>
      </c>
      <c r="C1176" s="1" t="s">
        <v>4445</v>
      </c>
      <c r="D1176">
        <v>101174</v>
      </c>
      <c r="F1176">
        <v>0</v>
      </c>
      <c r="G1176">
        <v>0</v>
      </c>
      <c r="H1176">
        <v>139.376</v>
      </c>
    </row>
    <row r="1177" spans="1:8" x14ac:dyDescent="0.2">
      <c r="A1177" s="2">
        <v>45491</v>
      </c>
      <c r="B1177" s="1" t="s">
        <v>2893</v>
      </c>
      <c r="C1177" s="1" t="s">
        <v>4446</v>
      </c>
      <c r="D1177">
        <v>101175</v>
      </c>
      <c r="F1177">
        <v>0</v>
      </c>
      <c r="G1177">
        <v>0</v>
      </c>
      <c r="H1177">
        <v>8.6804000000000006</v>
      </c>
    </row>
    <row r="1178" spans="1:8" x14ac:dyDescent="0.2">
      <c r="A1178" s="2">
        <v>45545</v>
      </c>
      <c r="B1178" s="1" t="s">
        <v>4447</v>
      </c>
      <c r="C1178" s="1" t="s">
        <v>4448</v>
      </c>
      <c r="D1178">
        <v>101176</v>
      </c>
      <c r="E1178">
        <v>31000</v>
      </c>
      <c r="F1178">
        <v>1</v>
      </c>
      <c r="G1178">
        <v>1</v>
      </c>
      <c r="H1178">
        <v>0</v>
      </c>
    </row>
    <row r="1179" spans="1:8" x14ac:dyDescent="0.2">
      <c r="A1179" s="2">
        <v>45545</v>
      </c>
      <c r="B1179" s="1" t="s">
        <v>4449</v>
      </c>
      <c r="C1179" s="1" t="s">
        <v>4450</v>
      </c>
      <c r="D1179">
        <v>101177</v>
      </c>
      <c r="E1179">
        <v>52420</v>
      </c>
      <c r="F1179">
        <v>1</v>
      </c>
      <c r="G1179">
        <v>1</v>
      </c>
      <c r="H1179">
        <v>21.59</v>
      </c>
    </row>
    <row r="1180" spans="1:8" x14ac:dyDescent="0.2">
      <c r="A1180" s="2">
        <v>45545</v>
      </c>
      <c r="B1180" s="1" t="s">
        <v>2893</v>
      </c>
      <c r="C1180" s="1" t="s">
        <v>4451</v>
      </c>
      <c r="D1180">
        <v>101178</v>
      </c>
      <c r="E1180">
        <v>32100</v>
      </c>
      <c r="F1180">
        <v>0</v>
      </c>
      <c r="G1180">
        <v>0</v>
      </c>
      <c r="H1180">
        <v>625.47</v>
      </c>
    </row>
    <row r="1181" spans="1:8" x14ac:dyDescent="0.2">
      <c r="A1181" s="2">
        <v>45545</v>
      </c>
      <c r="B1181" s="1" t="s">
        <v>4452</v>
      </c>
      <c r="C1181" s="1" t="s">
        <v>4453</v>
      </c>
      <c r="D1181">
        <v>101179</v>
      </c>
      <c r="F1181">
        <v>0</v>
      </c>
      <c r="G1181">
        <v>1</v>
      </c>
      <c r="H1181">
        <v>337.31200000000001</v>
      </c>
    </row>
    <row r="1182" spans="1:8" x14ac:dyDescent="0.2">
      <c r="A1182" s="2">
        <v>45545</v>
      </c>
      <c r="B1182" s="1" t="s">
        <v>4454</v>
      </c>
      <c r="C1182" s="1" t="s">
        <v>4455</v>
      </c>
      <c r="D1182">
        <v>101180</v>
      </c>
      <c r="E1182">
        <v>10000</v>
      </c>
      <c r="F1182">
        <v>0</v>
      </c>
      <c r="G1182">
        <v>1</v>
      </c>
      <c r="H1182">
        <v>300.77600000000001</v>
      </c>
    </row>
    <row r="1183" spans="1:8" x14ac:dyDescent="0.2">
      <c r="A1183" s="2">
        <v>45545</v>
      </c>
      <c r="B1183" s="1" t="s">
        <v>2893</v>
      </c>
      <c r="C1183" s="1" t="s">
        <v>4456</v>
      </c>
      <c r="D1183">
        <v>101181</v>
      </c>
      <c r="E1183">
        <v>31000</v>
      </c>
      <c r="F1183">
        <v>0</v>
      </c>
      <c r="G1183">
        <v>0</v>
      </c>
      <c r="H1183">
        <v>250.36</v>
      </c>
    </row>
    <row r="1184" spans="1:8" x14ac:dyDescent="0.2">
      <c r="A1184" s="2">
        <v>45545</v>
      </c>
      <c r="B1184" s="1" t="s">
        <v>4457</v>
      </c>
      <c r="C1184" s="1" t="s">
        <v>4458</v>
      </c>
      <c r="D1184">
        <v>101182</v>
      </c>
      <c r="F1184">
        <v>0</v>
      </c>
      <c r="G1184">
        <v>1</v>
      </c>
      <c r="H1184">
        <v>59.095999999999997</v>
      </c>
    </row>
    <row r="1185" spans="1:8" x14ac:dyDescent="0.2">
      <c r="A1185" s="2">
        <v>45545</v>
      </c>
      <c r="B1185" s="1" t="s">
        <v>4202</v>
      </c>
      <c r="C1185" s="1" t="s">
        <v>4459</v>
      </c>
      <c r="D1185">
        <v>101183</v>
      </c>
      <c r="F1185">
        <v>0</v>
      </c>
      <c r="G1185">
        <v>1</v>
      </c>
      <c r="H1185">
        <v>-63.984000000000002</v>
      </c>
    </row>
    <row r="1186" spans="1:8" x14ac:dyDescent="0.2">
      <c r="A1186" s="2">
        <v>45545</v>
      </c>
      <c r="B1186" s="1" t="s">
        <v>4460</v>
      </c>
      <c r="C1186" s="1" t="s">
        <v>4461</v>
      </c>
      <c r="D1186">
        <v>101184</v>
      </c>
      <c r="E1186">
        <v>10000</v>
      </c>
      <c r="F1186">
        <v>0</v>
      </c>
      <c r="G1186">
        <v>1</v>
      </c>
      <c r="H1186">
        <v>0</v>
      </c>
    </row>
    <row r="1187" spans="1:8" x14ac:dyDescent="0.2">
      <c r="A1187" s="2">
        <v>45545</v>
      </c>
      <c r="B1187" s="1" t="s">
        <v>2893</v>
      </c>
      <c r="C1187" s="1" t="s">
        <v>4462</v>
      </c>
      <c r="D1187">
        <v>101185</v>
      </c>
      <c r="F1187">
        <v>0</v>
      </c>
      <c r="G1187">
        <v>0</v>
      </c>
      <c r="H1187">
        <v>0</v>
      </c>
    </row>
    <row r="1188" spans="1:8" x14ac:dyDescent="0.2">
      <c r="A1188" s="2">
        <v>45548</v>
      </c>
      <c r="B1188" s="1" t="s">
        <v>2893</v>
      </c>
      <c r="C1188" s="1" t="s">
        <v>4463</v>
      </c>
      <c r="D1188">
        <v>101186</v>
      </c>
      <c r="F1188">
        <v>0</v>
      </c>
      <c r="G1188">
        <v>0</v>
      </c>
      <c r="H1188">
        <v>0</v>
      </c>
    </row>
    <row r="1189" spans="1:8" x14ac:dyDescent="0.2">
      <c r="A1189" s="2">
        <v>45548</v>
      </c>
      <c r="B1189" s="1" t="s">
        <v>4464</v>
      </c>
      <c r="C1189" s="1" t="s">
        <v>4465</v>
      </c>
      <c r="D1189">
        <v>101187</v>
      </c>
      <c r="F1189">
        <v>0</v>
      </c>
      <c r="G1189">
        <v>1</v>
      </c>
      <c r="H1189">
        <v>378.28</v>
      </c>
    </row>
    <row r="1190" spans="1:8" x14ac:dyDescent="0.2">
      <c r="A1190" s="2">
        <v>45548</v>
      </c>
      <c r="B1190" s="1" t="s">
        <v>2893</v>
      </c>
      <c r="C1190" s="1" t="s">
        <v>4466</v>
      </c>
      <c r="D1190">
        <v>101188</v>
      </c>
      <c r="F1190">
        <v>0</v>
      </c>
      <c r="G1190">
        <v>0</v>
      </c>
      <c r="H1190">
        <v>72.343999999999994</v>
      </c>
    </row>
    <row r="1191" spans="1:8" x14ac:dyDescent="0.2">
      <c r="A1191" s="2">
        <v>45548</v>
      </c>
      <c r="B1191" s="1" t="s">
        <v>2893</v>
      </c>
      <c r="C1191" s="1" t="s">
        <v>4467</v>
      </c>
      <c r="D1191">
        <v>101189</v>
      </c>
      <c r="F1191">
        <v>0</v>
      </c>
      <c r="G1191">
        <v>0</v>
      </c>
      <c r="H1191">
        <v>69.072000000000003</v>
      </c>
    </row>
    <row r="1192" spans="1:8" x14ac:dyDescent="0.2">
      <c r="A1192" s="2">
        <v>45548</v>
      </c>
      <c r="B1192" s="1" t="s">
        <v>4468</v>
      </c>
      <c r="C1192" s="1" t="s">
        <v>4469</v>
      </c>
      <c r="D1192">
        <v>101190</v>
      </c>
      <c r="F1192">
        <v>0</v>
      </c>
      <c r="G1192">
        <v>1</v>
      </c>
      <c r="H1192">
        <v>50.562600000000003</v>
      </c>
    </row>
    <row r="1193" spans="1:8" x14ac:dyDescent="0.2">
      <c r="A1193" s="2">
        <v>45548</v>
      </c>
      <c r="B1193" s="1" t="s">
        <v>2893</v>
      </c>
      <c r="C1193" s="1" t="s">
        <v>4470</v>
      </c>
      <c r="D1193">
        <v>101191</v>
      </c>
      <c r="F1193">
        <v>0</v>
      </c>
      <c r="G1193">
        <v>0</v>
      </c>
      <c r="H1193">
        <v>619.20000000000005</v>
      </c>
    </row>
    <row r="1194" spans="1:8" x14ac:dyDescent="0.2">
      <c r="A1194" s="2">
        <v>45548</v>
      </c>
      <c r="B1194" s="1" t="s">
        <v>2893</v>
      </c>
      <c r="C1194" s="1" t="s">
        <v>4471</v>
      </c>
      <c r="D1194">
        <v>101192</v>
      </c>
      <c r="F1194">
        <v>0</v>
      </c>
      <c r="G1194">
        <v>0</v>
      </c>
      <c r="H1194">
        <v>6.6193999999999997</v>
      </c>
    </row>
    <row r="1195" spans="1:8" x14ac:dyDescent="0.2">
      <c r="A1195" s="2">
        <v>45548</v>
      </c>
      <c r="B1195" s="1" t="s">
        <v>2893</v>
      </c>
      <c r="C1195" s="1" t="s">
        <v>4472</v>
      </c>
      <c r="D1195">
        <v>101193</v>
      </c>
      <c r="E1195">
        <v>10000</v>
      </c>
      <c r="F1195">
        <v>0</v>
      </c>
      <c r="G1195">
        <v>0</v>
      </c>
      <c r="H1195">
        <v>0</v>
      </c>
    </row>
    <row r="1196" spans="1:8" x14ac:dyDescent="0.2">
      <c r="A1196" s="2">
        <v>45548</v>
      </c>
      <c r="B1196" s="1" t="s">
        <v>4473</v>
      </c>
      <c r="C1196" s="1" t="s">
        <v>4474</v>
      </c>
      <c r="D1196">
        <v>101194</v>
      </c>
      <c r="E1196">
        <v>10430</v>
      </c>
      <c r="F1196">
        <v>1</v>
      </c>
      <c r="G1196">
        <v>1</v>
      </c>
      <c r="H1196">
        <v>0</v>
      </c>
    </row>
    <row r="1197" spans="1:8" x14ac:dyDescent="0.2">
      <c r="A1197" s="2">
        <v>45548</v>
      </c>
      <c r="B1197" s="1" t="s">
        <v>4475</v>
      </c>
      <c r="C1197" s="1" t="s">
        <v>4476</v>
      </c>
      <c r="D1197">
        <v>101195</v>
      </c>
      <c r="E1197">
        <v>52341</v>
      </c>
      <c r="F1197">
        <v>1</v>
      </c>
      <c r="G1197">
        <v>1</v>
      </c>
      <c r="H1197">
        <v>-79.992000000000004</v>
      </c>
    </row>
    <row r="1198" spans="1:8" x14ac:dyDescent="0.2">
      <c r="A1198" s="2">
        <v>45548</v>
      </c>
      <c r="B1198" s="1" t="s">
        <v>4477</v>
      </c>
      <c r="C1198" s="1" t="s">
        <v>4478</v>
      </c>
      <c r="D1198">
        <v>101196</v>
      </c>
      <c r="E1198">
        <v>40000</v>
      </c>
      <c r="F1198">
        <v>1</v>
      </c>
      <c r="G1198">
        <v>1</v>
      </c>
      <c r="H1198">
        <v>-3.59</v>
      </c>
    </row>
    <row r="1199" spans="1:8" x14ac:dyDescent="0.2">
      <c r="A1199" s="2">
        <v>45552</v>
      </c>
      <c r="B1199" s="1" t="s">
        <v>4479</v>
      </c>
      <c r="C1199" s="1" t="s">
        <v>4480</v>
      </c>
      <c r="D1199">
        <v>101197</v>
      </c>
      <c r="F1199">
        <v>0</v>
      </c>
      <c r="G1199">
        <v>1</v>
      </c>
      <c r="H1199">
        <v>0</v>
      </c>
    </row>
    <row r="1200" spans="1:8" x14ac:dyDescent="0.2">
      <c r="A1200" s="2">
        <v>45552</v>
      </c>
      <c r="B1200" s="1" t="s">
        <v>2893</v>
      </c>
      <c r="C1200" s="1" t="s">
        <v>4481</v>
      </c>
      <c r="D1200">
        <v>101198</v>
      </c>
      <c r="F1200">
        <v>0</v>
      </c>
      <c r="G1200">
        <v>0</v>
      </c>
      <c r="H1200">
        <v>156.16</v>
      </c>
    </row>
    <row r="1201" spans="1:8" x14ac:dyDescent="0.2">
      <c r="A1201" s="2">
        <v>45552</v>
      </c>
      <c r="B1201" s="1" t="s">
        <v>4482</v>
      </c>
      <c r="C1201" s="1" t="s">
        <v>4483</v>
      </c>
      <c r="D1201">
        <v>101199</v>
      </c>
      <c r="F1201">
        <v>0</v>
      </c>
      <c r="G1201">
        <v>1</v>
      </c>
      <c r="H1201">
        <v>382.48</v>
      </c>
    </row>
    <row r="1202" spans="1:8" x14ac:dyDescent="0.2">
      <c r="A1202" s="2">
        <v>45552</v>
      </c>
      <c r="B1202" s="1" t="s">
        <v>2893</v>
      </c>
      <c r="C1202" s="1" t="s">
        <v>4484</v>
      </c>
      <c r="D1202">
        <v>101200</v>
      </c>
      <c r="F1202">
        <v>0</v>
      </c>
      <c r="G1202">
        <v>0</v>
      </c>
      <c r="H1202">
        <v>64</v>
      </c>
    </row>
    <row r="1203" spans="1:8" x14ac:dyDescent="0.2">
      <c r="A1203" s="2">
        <v>45552</v>
      </c>
      <c r="B1203" s="1" t="s">
        <v>2893</v>
      </c>
      <c r="C1203" s="1" t="s">
        <v>4485</v>
      </c>
      <c r="D1203">
        <v>101201</v>
      </c>
      <c r="E1203">
        <v>51000</v>
      </c>
      <c r="F1203">
        <v>0</v>
      </c>
      <c r="G1203">
        <v>0</v>
      </c>
      <c r="H1203">
        <v>169.05</v>
      </c>
    </row>
    <row r="1204" spans="1:8" x14ac:dyDescent="0.2">
      <c r="A1204" s="2">
        <v>45552</v>
      </c>
      <c r="B1204" s="1" t="s">
        <v>2893</v>
      </c>
      <c r="C1204" s="1" t="s">
        <v>4486</v>
      </c>
      <c r="D1204">
        <v>101202</v>
      </c>
      <c r="E1204">
        <v>52212</v>
      </c>
      <c r="F1204">
        <v>0</v>
      </c>
      <c r="G1204">
        <v>0</v>
      </c>
      <c r="H1204">
        <v>0</v>
      </c>
    </row>
    <row r="1205" spans="1:8" x14ac:dyDescent="0.2">
      <c r="A1205" s="2">
        <v>45552</v>
      </c>
      <c r="B1205" s="1" t="s">
        <v>4487</v>
      </c>
      <c r="C1205" s="1" t="s">
        <v>4488</v>
      </c>
      <c r="D1205">
        <v>101203</v>
      </c>
      <c r="E1205">
        <v>32100</v>
      </c>
      <c r="F1205">
        <v>1</v>
      </c>
      <c r="G1205">
        <v>1</v>
      </c>
      <c r="H1205">
        <v>0</v>
      </c>
    </row>
    <row r="1206" spans="1:8" x14ac:dyDescent="0.2">
      <c r="A1206" s="2">
        <v>45198</v>
      </c>
      <c r="B1206" s="1" t="s">
        <v>2893</v>
      </c>
      <c r="C1206" s="1" t="s">
        <v>4489</v>
      </c>
      <c r="D1206">
        <v>101204</v>
      </c>
      <c r="E1206">
        <v>51000</v>
      </c>
      <c r="F1206">
        <v>0</v>
      </c>
      <c r="G1206">
        <v>0</v>
      </c>
      <c r="H1206">
        <v>123.88</v>
      </c>
    </row>
    <row r="1207" spans="1:8" x14ac:dyDescent="0.2">
      <c r="A1207" s="2">
        <v>45198</v>
      </c>
      <c r="B1207" s="1" t="s">
        <v>2893</v>
      </c>
      <c r="C1207" s="1" t="s">
        <v>4490</v>
      </c>
      <c r="D1207">
        <v>101205</v>
      </c>
      <c r="E1207">
        <v>21480</v>
      </c>
      <c r="F1207">
        <v>0</v>
      </c>
      <c r="G1207">
        <v>0</v>
      </c>
      <c r="H1207">
        <v>-0.01</v>
      </c>
    </row>
    <row r="1208" spans="1:8" x14ac:dyDescent="0.2">
      <c r="A1208" s="2">
        <v>45198</v>
      </c>
      <c r="B1208" s="1" t="s">
        <v>2893</v>
      </c>
      <c r="C1208" s="1" t="s">
        <v>4491</v>
      </c>
      <c r="D1208">
        <v>101206</v>
      </c>
      <c r="F1208">
        <v>0</v>
      </c>
      <c r="G1208">
        <v>0</v>
      </c>
      <c r="H1208">
        <v>358.12</v>
      </c>
    </row>
    <row r="1209" spans="1:8" x14ac:dyDescent="0.2">
      <c r="A1209" s="2">
        <v>45198</v>
      </c>
      <c r="B1209" s="1" t="s">
        <v>2893</v>
      </c>
      <c r="C1209" s="1" t="s">
        <v>4492</v>
      </c>
      <c r="D1209">
        <v>101207</v>
      </c>
      <c r="E1209">
        <v>10000</v>
      </c>
      <c r="F1209">
        <v>0</v>
      </c>
      <c r="G1209">
        <v>0</v>
      </c>
      <c r="H1209">
        <v>31.99</v>
      </c>
    </row>
    <row r="1210" spans="1:8" x14ac:dyDescent="0.2">
      <c r="A1210" s="2">
        <v>45198</v>
      </c>
      <c r="B1210" s="1" t="s">
        <v>2893</v>
      </c>
      <c r="C1210" s="1" t="s">
        <v>4493</v>
      </c>
      <c r="D1210">
        <v>101208</v>
      </c>
      <c r="E1210">
        <v>31000</v>
      </c>
      <c r="F1210">
        <v>0</v>
      </c>
      <c r="G1210">
        <v>0</v>
      </c>
      <c r="H1210">
        <v>1011.34</v>
      </c>
    </row>
    <row r="1211" spans="1:8" x14ac:dyDescent="0.2">
      <c r="A1211" s="2">
        <v>45198</v>
      </c>
      <c r="B1211" s="1" t="s">
        <v>2893</v>
      </c>
      <c r="C1211" s="1" t="s">
        <v>4494</v>
      </c>
      <c r="D1211">
        <v>101209</v>
      </c>
      <c r="F1211">
        <v>0</v>
      </c>
      <c r="G1211">
        <v>0</v>
      </c>
      <c r="H1211">
        <v>15.824</v>
      </c>
    </row>
    <row r="1212" spans="1:8" x14ac:dyDescent="0.2">
      <c r="A1212" s="2">
        <v>45198</v>
      </c>
      <c r="B1212" s="1" t="s">
        <v>2893</v>
      </c>
      <c r="C1212" s="1" t="s">
        <v>4495</v>
      </c>
      <c r="D1212">
        <v>101210</v>
      </c>
      <c r="F1212">
        <v>0</v>
      </c>
      <c r="G1212">
        <v>0</v>
      </c>
      <c r="H1212">
        <v>79.775899999999993</v>
      </c>
    </row>
    <row r="1213" spans="1:8" x14ac:dyDescent="0.2">
      <c r="A1213" s="2">
        <v>45198</v>
      </c>
      <c r="B1213" s="1" t="s">
        <v>2893</v>
      </c>
      <c r="C1213" s="1" t="s">
        <v>4496</v>
      </c>
      <c r="D1213">
        <v>101211</v>
      </c>
      <c r="F1213">
        <v>0</v>
      </c>
      <c r="G1213">
        <v>0</v>
      </c>
      <c r="H1213">
        <v>36.479999999999997</v>
      </c>
    </row>
    <row r="1214" spans="1:8" x14ac:dyDescent="0.2">
      <c r="A1214" s="2">
        <v>45486</v>
      </c>
      <c r="B1214" s="1" t="s">
        <v>2893</v>
      </c>
      <c r="C1214" s="1" t="s">
        <v>4497</v>
      </c>
      <c r="D1214">
        <v>101212</v>
      </c>
      <c r="F1214">
        <v>0</v>
      </c>
      <c r="G1214">
        <v>0</v>
      </c>
      <c r="H1214">
        <v>0</v>
      </c>
    </row>
    <row r="1215" spans="1:8" x14ac:dyDescent="0.2">
      <c r="A1215" s="2">
        <v>45486</v>
      </c>
      <c r="B1215" s="1" t="s">
        <v>2893</v>
      </c>
      <c r="C1215" s="1" t="s">
        <v>4498</v>
      </c>
      <c r="D1215">
        <v>101213</v>
      </c>
      <c r="F1215">
        <v>0</v>
      </c>
      <c r="G1215">
        <v>0</v>
      </c>
      <c r="H1215">
        <v>399.52</v>
      </c>
    </row>
    <row r="1216" spans="1:8" x14ac:dyDescent="0.2">
      <c r="A1216" s="2">
        <v>45486</v>
      </c>
      <c r="B1216" s="1" t="s">
        <v>4499</v>
      </c>
      <c r="C1216" s="1" t="s">
        <v>4500</v>
      </c>
      <c r="D1216">
        <v>101214</v>
      </c>
      <c r="F1216">
        <v>0</v>
      </c>
      <c r="G1216">
        <v>1</v>
      </c>
      <c r="H1216">
        <v>108.29179999999999</v>
      </c>
    </row>
    <row r="1217" spans="1:8" x14ac:dyDescent="0.2">
      <c r="A1217" s="2">
        <v>45486</v>
      </c>
      <c r="B1217" s="1" t="s">
        <v>2893</v>
      </c>
      <c r="C1217" s="1" t="s">
        <v>4501</v>
      </c>
      <c r="D1217">
        <v>101215</v>
      </c>
      <c r="E1217">
        <v>51219</v>
      </c>
      <c r="F1217">
        <v>0</v>
      </c>
      <c r="G1217">
        <v>0</v>
      </c>
      <c r="H1217">
        <v>0</v>
      </c>
    </row>
    <row r="1218" spans="1:8" x14ac:dyDescent="0.2">
      <c r="A1218" s="2">
        <v>45486</v>
      </c>
      <c r="B1218" s="1" t="s">
        <v>4502</v>
      </c>
      <c r="C1218" s="1" t="s">
        <v>4503</v>
      </c>
      <c r="D1218">
        <v>101216</v>
      </c>
      <c r="E1218">
        <v>10290</v>
      </c>
      <c r="F1218">
        <v>0</v>
      </c>
      <c r="G1218">
        <v>0</v>
      </c>
      <c r="H1218">
        <v>1311.2</v>
      </c>
    </row>
    <row r="1219" spans="1:8" x14ac:dyDescent="0.2">
      <c r="A1219" s="2">
        <v>45443</v>
      </c>
      <c r="B1219" s="1" t="s">
        <v>2893</v>
      </c>
      <c r="C1219" s="1" t="s">
        <v>4504</v>
      </c>
      <c r="D1219">
        <v>101217</v>
      </c>
      <c r="F1219">
        <v>0</v>
      </c>
      <c r="G1219">
        <v>0</v>
      </c>
      <c r="H1219">
        <v>12.824</v>
      </c>
    </row>
    <row r="1220" spans="1:8" x14ac:dyDescent="0.2">
      <c r="A1220" s="2">
        <v>45443</v>
      </c>
      <c r="B1220" s="1" t="s">
        <v>2893</v>
      </c>
      <c r="C1220" s="1" t="s">
        <v>4505</v>
      </c>
      <c r="D1220">
        <v>101218</v>
      </c>
      <c r="F1220">
        <v>0</v>
      </c>
      <c r="G1220">
        <v>0</v>
      </c>
      <c r="H1220">
        <v>245.512</v>
      </c>
    </row>
    <row r="1221" spans="1:8" x14ac:dyDescent="0.2">
      <c r="A1221" s="2">
        <v>45443</v>
      </c>
      <c r="B1221" s="1" t="s">
        <v>2893</v>
      </c>
      <c r="C1221" s="1" t="s">
        <v>4506</v>
      </c>
      <c r="D1221">
        <v>101219</v>
      </c>
      <c r="F1221">
        <v>0</v>
      </c>
      <c r="G1221">
        <v>0</v>
      </c>
      <c r="H1221">
        <v>441.096</v>
      </c>
    </row>
    <row r="1222" spans="1:8" x14ac:dyDescent="0.2">
      <c r="A1222" s="2">
        <v>45443</v>
      </c>
      <c r="B1222" s="1" t="s">
        <v>2893</v>
      </c>
      <c r="C1222" s="1" t="s">
        <v>4507</v>
      </c>
      <c r="D1222">
        <v>101220</v>
      </c>
      <c r="F1222">
        <v>0</v>
      </c>
      <c r="G1222">
        <v>0</v>
      </c>
      <c r="H1222">
        <v>498.63200000000001</v>
      </c>
    </row>
    <row r="1223" spans="1:8" x14ac:dyDescent="0.2">
      <c r="A1223" s="2">
        <v>45443</v>
      </c>
      <c r="B1223" s="1" t="s">
        <v>2893</v>
      </c>
      <c r="C1223" s="1" t="s">
        <v>4508</v>
      </c>
      <c r="D1223">
        <v>101221</v>
      </c>
      <c r="F1223">
        <v>0</v>
      </c>
      <c r="G1223">
        <v>0</v>
      </c>
      <c r="H1223">
        <v>81.400000000000006</v>
      </c>
    </row>
    <row r="1224" spans="1:8" x14ac:dyDescent="0.2">
      <c r="A1224" s="2">
        <v>45443</v>
      </c>
      <c r="B1224" s="1" t="s">
        <v>4509</v>
      </c>
      <c r="C1224" s="1" t="s">
        <v>4510</v>
      </c>
      <c r="D1224">
        <v>101222</v>
      </c>
      <c r="F1224">
        <v>0</v>
      </c>
      <c r="G1224">
        <v>1</v>
      </c>
      <c r="H1224">
        <v>1.5920000000000001</v>
      </c>
    </row>
    <row r="1225" spans="1:8" x14ac:dyDescent="0.2">
      <c r="A1225" s="2">
        <v>45443</v>
      </c>
      <c r="B1225" s="1" t="s">
        <v>2893</v>
      </c>
      <c r="C1225" s="1" t="s">
        <v>4511</v>
      </c>
      <c r="D1225">
        <v>101223</v>
      </c>
      <c r="F1225">
        <v>0</v>
      </c>
      <c r="G1225">
        <v>0</v>
      </c>
      <c r="H1225">
        <v>267.18400000000003</v>
      </c>
    </row>
    <row r="1226" spans="1:8" x14ac:dyDescent="0.2">
      <c r="A1226" s="2">
        <v>45443</v>
      </c>
      <c r="B1226" s="1" t="s">
        <v>4512</v>
      </c>
      <c r="C1226" s="1" t="s">
        <v>4513</v>
      </c>
      <c r="D1226">
        <v>101224</v>
      </c>
      <c r="F1226">
        <v>0</v>
      </c>
      <c r="G1226">
        <v>1</v>
      </c>
      <c r="H1226">
        <v>159.01599999999999</v>
      </c>
    </row>
    <row r="1227" spans="1:8" x14ac:dyDescent="0.2">
      <c r="A1227" s="2">
        <v>45443</v>
      </c>
      <c r="B1227" s="1" t="s">
        <v>2893</v>
      </c>
      <c r="C1227" s="1" t="s">
        <v>4514</v>
      </c>
      <c r="D1227">
        <v>101225</v>
      </c>
      <c r="F1227">
        <v>0</v>
      </c>
      <c r="G1227">
        <v>0</v>
      </c>
      <c r="H1227">
        <v>43.868200000000002</v>
      </c>
    </row>
    <row r="1228" spans="1:8" x14ac:dyDescent="0.2">
      <c r="A1228" s="2">
        <v>45443</v>
      </c>
      <c r="B1228" s="1" t="s">
        <v>2893</v>
      </c>
      <c r="C1228" s="1" t="s">
        <v>4515</v>
      </c>
      <c r="D1228">
        <v>101226</v>
      </c>
      <c r="F1228">
        <v>0</v>
      </c>
      <c r="G1228">
        <v>0</v>
      </c>
      <c r="H1228">
        <v>143.19999999999999</v>
      </c>
    </row>
    <row r="1229" spans="1:8" x14ac:dyDescent="0.2">
      <c r="A1229" s="2">
        <v>45443</v>
      </c>
      <c r="B1229" s="1" t="s">
        <v>2893</v>
      </c>
      <c r="C1229" s="1" t="s">
        <v>4516</v>
      </c>
      <c r="D1229">
        <v>101227</v>
      </c>
      <c r="E1229">
        <v>52100</v>
      </c>
      <c r="F1229">
        <v>0</v>
      </c>
      <c r="G1229">
        <v>0</v>
      </c>
      <c r="H1229">
        <v>-106.072</v>
      </c>
    </row>
    <row r="1230" spans="1:8" x14ac:dyDescent="0.2">
      <c r="A1230" s="2">
        <v>45443</v>
      </c>
      <c r="B1230" s="1" t="s">
        <v>2893</v>
      </c>
      <c r="C1230" s="1" t="s">
        <v>4517</v>
      </c>
      <c r="D1230">
        <v>101228</v>
      </c>
      <c r="F1230">
        <v>0</v>
      </c>
      <c r="G1230">
        <v>0</v>
      </c>
      <c r="H1230">
        <v>0</v>
      </c>
    </row>
    <row r="1231" spans="1:8" x14ac:dyDescent="0.2">
      <c r="A1231" s="2">
        <v>45443</v>
      </c>
      <c r="B1231" s="1" t="s">
        <v>4518</v>
      </c>
      <c r="C1231" s="1" t="s">
        <v>4519</v>
      </c>
      <c r="D1231">
        <v>101229</v>
      </c>
      <c r="E1231">
        <v>22000</v>
      </c>
      <c r="F1231">
        <v>0</v>
      </c>
      <c r="G1231">
        <v>1</v>
      </c>
      <c r="H1231">
        <v>0</v>
      </c>
    </row>
    <row r="1232" spans="1:8" x14ac:dyDescent="0.2">
      <c r="A1232" s="2">
        <v>45443</v>
      </c>
      <c r="B1232" s="1" t="s">
        <v>4520</v>
      </c>
      <c r="C1232" s="1" t="s">
        <v>4521</v>
      </c>
      <c r="D1232">
        <v>101230</v>
      </c>
      <c r="F1232">
        <v>0</v>
      </c>
      <c r="G1232">
        <v>1</v>
      </c>
      <c r="H1232">
        <v>0</v>
      </c>
    </row>
    <row r="1233" spans="1:8" x14ac:dyDescent="0.2">
      <c r="A1233" s="2">
        <v>45443</v>
      </c>
      <c r="B1233" s="1" t="s">
        <v>4522</v>
      </c>
      <c r="C1233" s="1" t="s">
        <v>4523</v>
      </c>
      <c r="D1233">
        <v>101231</v>
      </c>
      <c r="E1233">
        <v>44317</v>
      </c>
      <c r="F1233">
        <v>0</v>
      </c>
      <c r="G1233">
        <v>1</v>
      </c>
      <c r="H1233">
        <v>5182.4160000000002</v>
      </c>
    </row>
    <row r="1234" spans="1:8" x14ac:dyDescent="0.2">
      <c r="A1234" s="2">
        <v>45443</v>
      </c>
      <c r="B1234" s="1" t="s">
        <v>4524</v>
      </c>
      <c r="C1234" s="1" t="s">
        <v>4525</v>
      </c>
      <c r="D1234">
        <v>101232</v>
      </c>
      <c r="E1234">
        <v>10255</v>
      </c>
      <c r="F1234">
        <v>0</v>
      </c>
      <c r="G1234">
        <v>0</v>
      </c>
      <c r="H1234">
        <v>175.19</v>
      </c>
    </row>
    <row r="1235" spans="1:8" x14ac:dyDescent="0.2">
      <c r="A1235" s="2">
        <v>45443</v>
      </c>
      <c r="B1235" s="1" t="s">
        <v>3862</v>
      </c>
      <c r="C1235" s="1" t="s">
        <v>4526</v>
      </c>
      <c r="D1235">
        <v>101233</v>
      </c>
      <c r="E1235">
        <v>10000</v>
      </c>
      <c r="F1235">
        <v>1</v>
      </c>
      <c r="G1235">
        <v>1</v>
      </c>
      <c r="H1235">
        <v>0</v>
      </c>
    </row>
    <row r="1236" spans="1:8" x14ac:dyDescent="0.2">
      <c r="A1236" s="2">
        <v>45443</v>
      </c>
      <c r="B1236" s="1" t="s">
        <v>2893</v>
      </c>
      <c r="C1236" s="1" t="s">
        <v>4527</v>
      </c>
      <c r="D1236">
        <v>101234</v>
      </c>
      <c r="E1236">
        <v>47206</v>
      </c>
      <c r="F1236">
        <v>0</v>
      </c>
      <c r="G1236">
        <v>0</v>
      </c>
      <c r="H1236">
        <v>23.92</v>
      </c>
    </row>
    <row r="1237" spans="1:8" x14ac:dyDescent="0.2">
      <c r="A1237" s="2">
        <v>45443</v>
      </c>
      <c r="B1237" s="1" t="s">
        <v>2893</v>
      </c>
      <c r="C1237" s="1" t="s">
        <v>4528</v>
      </c>
      <c r="D1237">
        <v>101235</v>
      </c>
      <c r="E1237">
        <v>20210</v>
      </c>
      <c r="F1237">
        <v>0</v>
      </c>
      <c r="G1237">
        <v>0</v>
      </c>
      <c r="H1237">
        <v>0</v>
      </c>
    </row>
    <row r="1238" spans="1:8" x14ac:dyDescent="0.2">
      <c r="A1238" s="2">
        <v>45443</v>
      </c>
      <c r="B1238" s="1" t="s">
        <v>2893</v>
      </c>
      <c r="C1238" s="1" t="s">
        <v>4529</v>
      </c>
      <c r="D1238">
        <v>101236</v>
      </c>
      <c r="E1238">
        <v>23250</v>
      </c>
      <c r="F1238">
        <v>0</v>
      </c>
      <c r="G1238">
        <v>0</v>
      </c>
      <c r="H1238">
        <v>0</v>
      </c>
    </row>
    <row r="1239" spans="1:8" x14ac:dyDescent="0.2">
      <c r="A1239" s="2">
        <v>45410</v>
      </c>
      <c r="B1239" s="1" t="s">
        <v>2893</v>
      </c>
      <c r="C1239" s="1" t="s">
        <v>4530</v>
      </c>
      <c r="D1239">
        <v>101237</v>
      </c>
      <c r="E1239">
        <v>20000</v>
      </c>
      <c r="F1239">
        <v>0</v>
      </c>
      <c r="G1239">
        <v>0</v>
      </c>
      <c r="H1239">
        <v>430.4</v>
      </c>
    </row>
    <row r="1240" spans="1:8" x14ac:dyDescent="0.2">
      <c r="A1240" s="2">
        <v>45598</v>
      </c>
      <c r="B1240" s="1" t="s">
        <v>2893</v>
      </c>
      <c r="C1240" s="1" t="s">
        <v>4531</v>
      </c>
      <c r="D1240">
        <v>101238</v>
      </c>
      <c r="F1240">
        <v>0</v>
      </c>
      <c r="G1240">
        <v>0</v>
      </c>
      <c r="H1240">
        <v>300.52800000000002</v>
      </c>
    </row>
    <row r="1241" spans="1:8" x14ac:dyDescent="0.2">
      <c r="A1241" s="2">
        <v>45598</v>
      </c>
      <c r="B1241" s="1" t="s">
        <v>2893</v>
      </c>
      <c r="C1241" s="1" t="s">
        <v>4532</v>
      </c>
      <c r="D1241">
        <v>101239</v>
      </c>
      <c r="F1241">
        <v>0</v>
      </c>
      <c r="G1241">
        <v>0</v>
      </c>
      <c r="H1241">
        <v>126.568</v>
      </c>
    </row>
    <row r="1242" spans="1:8" x14ac:dyDescent="0.2">
      <c r="A1242" s="2">
        <v>45598</v>
      </c>
      <c r="B1242" s="1" t="s">
        <v>2893</v>
      </c>
      <c r="C1242" s="1" t="s">
        <v>4533</v>
      </c>
      <c r="D1242">
        <v>101240</v>
      </c>
      <c r="F1242">
        <v>0</v>
      </c>
      <c r="G1242">
        <v>0</v>
      </c>
      <c r="H1242">
        <v>67.936000000000007</v>
      </c>
    </row>
    <row r="1243" spans="1:8" x14ac:dyDescent="0.2">
      <c r="A1243" s="2">
        <v>45598</v>
      </c>
      <c r="B1243" s="1" t="s">
        <v>2893</v>
      </c>
      <c r="C1243" s="1" t="s">
        <v>4534</v>
      </c>
      <c r="D1243">
        <v>101241</v>
      </c>
      <c r="F1243">
        <v>0</v>
      </c>
      <c r="G1243">
        <v>0</v>
      </c>
      <c r="H1243">
        <v>337.488</v>
      </c>
    </row>
    <row r="1244" spans="1:8" x14ac:dyDescent="0.2">
      <c r="A1244" s="2">
        <v>45598</v>
      </c>
      <c r="B1244" s="1" t="s">
        <v>2893</v>
      </c>
      <c r="C1244" s="1" t="s">
        <v>4535</v>
      </c>
      <c r="D1244">
        <v>101242</v>
      </c>
      <c r="F1244">
        <v>0</v>
      </c>
      <c r="G1244">
        <v>0</v>
      </c>
      <c r="H1244">
        <v>197.136</v>
      </c>
    </row>
    <row r="1245" spans="1:8" x14ac:dyDescent="0.2">
      <c r="A1245" s="2">
        <v>45598</v>
      </c>
      <c r="B1245" s="1" t="s">
        <v>4536</v>
      </c>
      <c r="C1245" s="1" t="s">
        <v>4537</v>
      </c>
      <c r="D1245">
        <v>101243</v>
      </c>
      <c r="F1245">
        <v>0</v>
      </c>
      <c r="G1245">
        <v>1</v>
      </c>
      <c r="H1245">
        <v>113.9288</v>
      </c>
    </row>
    <row r="1246" spans="1:8" x14ac:dyDescent="0.2">
      <c r="A1246" s="2">
        <v>45598</v>
      </c>
      <c r="B1246" s="1" t="s">
        <v>2893</v>
      </c>
      <c r="C1246" s="1" t="s">
        <v>4538</v>
      </c>
      <c r="D1246">
        <v>101244</v>
      </c>
      <c r="F1246">
        <v>0</v>
      </c>
      <c r="G1246">
        <v>0</v>
      </c>
      <c r="H1246">
        <v>31.015999999999998</v>
      </c>
    </row>
    <row r="1247" spans="1:8" x14ac:dyDescent="0.2">
      <c r="A1247" s="2">
        <v>45598</v>
      </c>
      <c r="B1247" s="1" t="s">
        <v>2893</v>
      </c>
      <c r="C1247" s="1" t="s">
        <v>4539</v>
      </c>
      <c r="D1247">
        <v>101245</v>
      </c>
      <c r="F1247">
        <v>0</v>
      </c>
      <c r="G1247">
        <v>0</v>
      </c>
      <c r="H1247">
        <v>12</v>
      </c>
    </row>
    <row r="1248" spans="1:8" x14ac:dyDescent="0.2">
      <c r="A1248" s="2">
        <v>45598</v>
      </c>
      <c r="B1248" s="1" t="s">
        <v>4540</v>
      </c>
      <c r="C1248" s="1" t="s">
        <v>4541</v>
      </c>
      <c r="D1248">
        <v>101246</v>
      </c>
      <c r="F1248">
        <v>0</v>
      </c>
      <c r="G1248">
        <v>1</v>
      </c>
      <c r="H1248">
        <v>23.992000000000001</v>
      </c>
    </row>
    <row r="1249" spans="1:8" x14ac:dyDescent="0.2">
      <c r="A1249" s="2">
        <v>45598</v>
      </c>
      <c r="B1249" s="1" t="s">
        <v>4542</v>
      </c>
      <c r="C1249" s="1" t="s">
        <v>4543</v>
      </c>
      <c r="D1249">
        <v>101247</v>
      </c>
      <c r="E1249">
        <v>31000</v>
      </c>
      <c r="F1249">
        <v>0</v>
      </c>
      <c r="G1249">
        <v>1</v>
      </c>
      <c r="H1249">
        <v>159.19999999999999</v>
      </c>
    </row>
    <row r="1250" spans="1:8" x14ac:dyDescent="0.2">
      <c r="A1250" s="2">
        <v>45598</v>
      </c>
      <c r="B1250" s="1" t="s">
        <v>2893</v>
      </c>
      <c r="C1250" s="1" t="s">
        <v>4544</v>
      </c>
      <c r="D1250">
        <v>101248</v>
      </c>
      <c r="E1250">
        <v>88000</v>
      </c>
      <c r="F1250">
        <v>0</v>
      </c>
      <c r="G1250">
        <v>0</v>
      </c>
      <c r="H1250">
        <v>221.23</v>
      </c>
    </row>
    <row r="1251" spans="1:8" x14ac:dyDescent="0.2">
      <c r="A1251" s="2">
        <v>45342</v>
      </c>
      <c r="B1251" s="1" t="s">
        <v>2893</v>
      </c>
      <c r="C1251" s="1" t="s">
        <v>4545</v>
      </c>
      <c r="D1251">
        <v>101249</v>
      </c>
      <c r="F1251">
        <v>0</v>
      </c>
      <c r="G1251">
        <v>0</v>
      </c>
      <c r="H1251">
        <v>0</v>
      </c>
    </row>
    <row r="1252" spans="1:8" x14ac:dyDescent="0.2">
      <c r="A1252" s="2">
        <v>45342</v>
      </c>
      <c r="B1252" s="1" t="s">
        <v>2893</v>
      </c>
      <c r="C1252" s="1" t="s">
        <v>4546</v>
      </c>
      <c r="D1252">
        <v>101250</v>
      </c>
      <c r="F1252">
        <v>0</v>
      </c>
      <c r="G1252">
        <v>0</v>
      </c>
      <c r="H1252">
        <v>0</v>
      </c>
    </row>
    <row r="1253" spans="1:8" x14ac:dyDescent="0.2">
      <c r="A1253" s="2">
        <v>45342</v>
      </c>
      <c r="B1253" s="1" t="s">
        <v>3008</v>
      </c>
      <c r="C1253" s="1" t="s">
        <v>4547</v>
      </c>
      <c r="D1253">
        <v>101251</v>
      </c>
      <c r="E1253">
        <v>31000</v>
      </c>
      <c r="F1253">
        <v>0</v>
      </c>
      <c r="G1253">
        <v>0</v>
      </c>
      <c r="H1253">
        <v>0</v>
      </c>
    </row>
    <row r="1254" spans="1:8" x14ac:dyDescent="0.2">
      <c r="A1254" s="2">
        <v>45342</v>
      </c>
      <c r="B1254" s="1" t="s">
        <v>4548</v>
      </c>
      <c r="C1254" s="1" t="s">
        <v>4549</v>
      </c>
      <c r="D1254">
        <v>101252</v>
      </c>
      <c r="E1254">
        <v>10110</v>
      </c>
      <c r="F1254">
        <v>1</v>
      </c>
      <c r="G1254">
        <v>1</v>
      </c>
      <c r="H1254">
        <v>-60.408000000000001</v>
      </c>
    </row>
    <row r="1255" spans="1:8" x14ac:dyDescent="0.2">
      <c r="A1255" s="2">
        <v>45342</v>
      </c>
      <c r="B1255" s="1" t="s">
        <v>2893</v>
      </c>
      <c r="C1255" s="1" t="s">
        <v>4550</v>
      </c>
      <c r="D1255">
        <v>101253</v>
      </c>
      <c r="F1255">
        <v>0</v>
      </c>
      <c r="G1255">
        <v>0</v>
      </c>
      <c r="H1255">
        <v>0</v>
      </c>
    </row>
    <row r="1256" spans="1:8" x14ac:dyDescent="0.2">
      <c r="A1256" s="2">
        <v>45342</v>
      </c>
      <c r="B1256" s="1" t="s">
        <v>4551</v>
      </c>
      <c r="C1256" s="1" t="s">
        <v>4552</v>
      </c>
      <c r="D1256">
        <v>101254</v>
      </c>
      <c r="E1256">
        <v>51000</v>
      </c>
      <c r="F1256">
        <v>0</v>
      </c>
      <c r="G1256">
        <v>1</v>
      </c>
      <c r="H1256">
        <v>0</v>
      </c>
    </row>
    <row r="1257" spans="1:8" x14ac:dyDescent="0.2">
      <c r="A1257" s="2">
        <v>45342</v>
      </c>
      <c r="B1257" s="1" t="s">
        <v>2893</v>
      </c>
      <c r="C1257" s="1" t="s">
        <v>4553</v>
      </c>
      <c r="D1257">
        <v>101255</v>
      </c>
      <c r="E1257">
        <v>31300</v>
      </c>
      <c r="F1257">
        <v>0</v>
      </c>
      <c r="G1257">
        <v>0</v>
      </c>
      <c r="H1257">
        <v>143.99</v>
      </c>
    </row>
    <row r="1258" spans="1:8" x14ac:dyDescent="0.2">
      <c r="A1258" s="2">
        <v>45342</v>
      </c>
      <c r="B1258" s="1" t="s">
        <v>4554</v>
      </c>
      <c r="C1258" s="1" t="s">
        <v>4555</v>
      </c>
      <c r="D1258">
        <v>101256</v>
      </c>
      <c r="E1258">
        <v>47000</v>
      </c>
      <c r="F1258">
        <v>0</v>
      </c>
      <c r="G1258">
        <v>0</v>
      </c>
      <c r="H1258">
        <v>0</v>
      </c>
    </row>
    <row r="1259" spans="1:8" x14ac:dyDescent="0.2">
      <c r="A1259" s="2">
        <v>45342</v>
      </c>
      <c r="B1259" s="1" t="s">
        <v>2893</v>
      </c>
      <c r="C1259" s="1" t="s">
        <v>4556</v>
      </c>
      <c r="D1259">
        <v>101257</v>
      </c>
      <c r="F1259">
        <v>0</v>
      </c>
      <c r="G1259">
        <v>0</v>
      </c>
      <c r="H1259">
        <v>72.775999999999996</v>
      </c>
    </row>
    <row r="1260" spans="1:8" x14ac:dyDescent="0.2">
      <c r="A1260" s="2">
        <v>45342</v>
      </c>
      <c r="B1260" s="1" t="s">
        <v>2893</v>
      </c>
      <c r="C1260" s="1" t="s">
        <v>4557</v>
      </c>
      <c r="D1260">
        <v>101258</v>
      </c>
      <c r="E1260">
        <v>42250</v>
      </c>
      <c r="F1260">
        <v>0</v>
      </c>
      <c r="G1260">
        <v>0</v>
      </c>
      <c r="H1260">
        <v>616.92999999999995</v>
      </c>
    </row>
    <row r="1261" spans="1:8" x14ac:dyDescent="0.2">
      <c r="A1261" s="2">
        <v>45342</v>
      </c>
      <c r="B1261" s="1" t="s">
        <v>2893</v>
      </c>
      <c r="C1261" s="1" t="s">
        <v>4558</v>
      </c>
      <c r="D1261">
        <v>101259</v>
      </c>
      <c r="F1261">
        <v>0</v>
      </c>
      <c r="G1261">
        <v>0</v>
      </c>
      <c r="H1261">
        <v>105.464</v>
      </c>
    </row>
    <row r="1262" spans="1:8" x14ac:dyDescent="0.2">
      <c r="A1262" s="2">
        <v>45342</v>
      </c>
      <c r="B1262" s="1" t="s">
        <v>2893</v>
      </c>
      <c r="C1262" s="1" t="s">
        <v>4559</v>
      </c>
      <c r="D1262">
        <v>101260</v>
      </c>
      <c r="F1262">
        <v>0</v>
      </c>
      <c r="G1262">
        <v>0</v>
      </c>
      <c r="H1262">
        <v>150.4</v>
      </c>
    </row>
    <row r="1263" spans="1:8" x14ac:dyDescent="0.2">
      <c r="A1263" s="2">
        <v>45342</v>
      </c>
      <c r="B1263" s="1" t="s">
        <v>4560</v>
      </c>
      <c r="C1263" s="1" t="s">
        <v>4561</v>
      </c>
      <c r="D1263">
        <v>101261</v>
      </c>
      <c r="E1263">
        <v>51219</v>
      </c>
      <c r="F1263">
        <v>0</v>
      </c>
      <c r="G1263">
        <v>1</v>
      </c>
      <c r="H1263">
        <v>1855.0160000000001</v>
      </c>
    </row>
    <row r="1264" spans="1:8" x14ac:dyDescent="0.2">
      <c r="A1264" s="2">
        <v>45342</v>
      </c>
      <c r="B1264" s="1" t="s">
        <v>2893</v>
      </c>
      <c r="C1264" s="1" t="s">
        <v>4562</v>
      </c>
      <c r="D1264">
        <v>101262</v>
      </c>
      <c r="E1264">
        <v>31300</v>
      </c>
      <c r="F1264">
        <v>0</v>
      </c>
      <c r="G1264">
        <v>0</v>
      </c>
      <c r="H1264">
        <v>91.98</v>
      </c>
    </row>
    <row r="1265" spans="1:8" x14ac:dyDescent="0.2">
      <c r="A1265" s="2">
        <v>45342</v>
      </c>
      <c r="B1265" s="1" t="s">
        <v>2893</v>
      </c>
      <c r="C1265" s="1" t="s">
        <v>4563</v>
      </c>
      <c r="D1265">
        <v>101263</v>
      </c>
      <c r="F1265">
        <v>0</v>
      </c>
      <c r="G1265">
        <v>0</v>
      </c>
      <c r="H1265">
        <v>715.2</v>
      </c>
    </row>
    <row r="1266" spans="1:8" x14ac:dyDescent="0.2">
      <c r="A1266" s="2">
        <v>45506</v>
      </c>
      <c r="B1266" s="1" t="s">
        <v>4564</v>
      </c>
      <c r="C1266" s="1" t="s">
        <v>4565</v>
      </c>
      <c r="D1266">
        <v>101264</v>
      </c>
      <c r="E1266">
        <v>20000</v>
      </c>
      <c r="F1266">
        <v>1</v>
      </c>
      <c r="G1266">
        <v>1</v>
      </c>
      <c r="H1266">
        <v>0</v>
      </c>
    </row>
    <row r="1267" spans="1:8" x14ac:dyDescent="0.2">
      <c r="A1267" s="2">
        <v>45506</v>
      </c>
      <c r="B1267" s="1" t="s">
        <v>4566</v>
      </c>
      <c r="C1267" s="1" t="s">
        <v>4567</v>
      </c>
      <c r="D1267">
        <v>101265</v>
      </c>
      <c r="E1267">
        <v>51000</v>
      </c>
      <c r="F1267">
        <v>0</v>
      </c>
      <c r="G1267">
        <v>1</v>
      </c>
      <c r="H1267">
        <v>55.99</v>
      </c>
    </row>
    <row r="1268" spans="1:8" x14ac:dyDescent="0.2">
      <c r="A1268" s="2">
        <v>45506</v>
      </c>
      <c r="B1268" s="1" t="s">
        <v>4568</v>
      </c>
      <c r="C1268" s="1" t="s">
        <v>4569</v>
      </c>
      <c r="D1268">
        <v>101266</v>
      </c>
      <c r="F1268">
        <v>0</v>
      </c>
      <c r="G1268">
        <v>1</v>
      </c>
      <c r="H1268">
        <v>0</v>
      </c>
    </row>
    <row r="1269" spans="1:8" x14ac:dyDescent="0.2">
      <c r="A1269" s="2">
        <v>45506</v>
      </c>
      <c r="B1269" s="1" t="s">
        <v>2893</v>
      </c>
      <c r="C1269" s="1" t="s">
        <v>4570</v>
      </c>
      <c r="D1269">
        <v>101267</v>
      </c>
      <c r="F1269">
        <v>0</v>
      </c>
      <c r="G1269">
        <v>0</v>
      </c>
      <c r="H1269">
        <v>66.512</v>
      </c>
    </row>
    <row r="1270" spans="1:8" x14ac:dyDescent="0.2">
      <c r="A1270" s="2">
        <v>45506</v>
      </c>
      <c r="B1270" s="1" t="s">
        <v>2893</v>
      </c>
      <c r="C1270" s="1" t="s">
        <v>4571</v>
      </c>
      <c r="D1270">
        <v>101268</v>
      </c>
      <c r="F1270">
        <v>0</v>
      </c>
      <c r="G1270">
        <v>0</v>
      </c>
      <c r="H1270">
        <v>370.04</v>
      </c>
    </row>
    <row r="1271" spans="1:8" x14ac:dyDescent="0.2">
      <c r="A1271" s="2">
        <v>45386</v>
      </c>
      <c r="B1271" s="1" t="s">
        <v>4572</v>
      </c>
      <c r="C1271" s="1" t="s">
        <v>4573</v>
      </c>
      <c r="D1271">
        <v>101269</v>
      </c>
      <c r="F1271">
        <v>0</v>
      </c>
      <c r="G1271">
        <v>1</v>
      </c>
      <c r="H1271">
        <v>0</v>
      </c>
    </row>
    <row r="1272" spans="1:8" x14ac:dyDescent="0.2">
      <c r="A1272" s="2">
        <v>45386</v>
      </c>
      <c r="B1272" s="1" t="s">
        <v>4574</v>
      </c>
      <c r="C1272" s="1" t="s">
        <v>4575</v>
      </c>
      <c r="D1272">
        <v>101270</v>
      </c>
      <c r="E1272">
        <v>10251</v>
      </c>
      <c r="F1272">
        <v>0</v>
      </c>
      <c r="G1272">
        <v>0</v>
      </c>
      <c r="H1272">
        <v>0</v>
      </c>
    </row>
    <row r="1273" spans="1:8" x14ac:dyDescent="0.2">
      <c r="A1273" s="2">
        <v>45386</v>
      </c>
      <c r="B1273" s="1" t="s">
        <v>4576</v>
      </c>
      <c r="C1273" s="1" t="s">
        <v>4577</v>
      </c>
      <c r="D1273">
        <v>101271</v>
      </c>
      <c r="E1273">
        <v>23000</v>
      </c>
      <c r="F1273">
        <v>1</v>
      </c>
      <c r="G1273">
        <v>1</v>
      </c>
      <c r="H1273">
        <v>45.58</v>
      </c>
    </row>
    <row r="1274" spans="1:8" x14ac:dyDescent="0.2">
      <c r="A1274" s="2">
        <v>45386</v>
      </c>
      <c r="B1274" s="1" t="s">
        <v>2893</v>
      </c>
      <c r="C1274" s="1" t="s">
        <v>4578</v>
      </c>
      <c r="D1274">
        <v>101272</v>
      </c>
      <c r="E1274">
        <v>10000</v>
      </c>
      <c r="F1274">
        <v>0</v>
      </c>
      <c r="G1274">
        <v>0</v>
      </c>
      <c r="H1274">
        <v>57.56</v>
      </c>
    </row>
    <row r="1275" spans="1:8" x14ac:dyDescent="0.2">
      <c r="A1275" s="2">
        <v>45386</v>
      </c>
      <c r="B1275" s="1" t="s">
        <v>4579</v>
      </c>
      <c r="C1275" s="1" t="s">
        <v>4580</v>
      </c>
      <c r="D1275">
        <v>101273</v>
      </c>
      <c r="E1275">
        <v>10040</v>
      </c>
      <c r="F1275">
        <v>1</v>
      </c>
      <c r="G1275">
        <v>1</v>
      </c>
      <c r="H1275">
        <v>354.24</v>
      </c>
    </row>
    <row r="1276" spans="1:8" x14ac:dyDescent="0.2">
      <c r="A1276" s="2">
        <v>45386</v>
      </c>
      <c r="B1276" s="1" t="s">
        <v>4581</v>
      </c>
      <c r="C1276" s="1" t="s">
        <v>4582</v>
      </c>
      <c r="D1276">
        <v>101274</v>
      </c>
      <c r="E1276">
        <v>23000</v>
      </c>
      <c r="F1276">
        <v>1</v>
      </c>
      <c r="G1276">
        <v>1</v>
      </c>
      <c r="H1276">
        <v>636.30999999999995</v>
      </c>
    </row>
    <row r="1277" spans="1:8" x14ac:dyDescent="0.2">
      <c r="A1277" s="2">
        <v>45386</v>
      </c>
      <c r="B1277" s="1" t="s">
        <v>4583</v>
      </c>
      <c r="C1277" s="1" t="s">
        <v>4584</v>
      </c>
      <c r="D1277">
        <v>101275</v>
      </c>
      <c r="E1277">
        <v>43500</v>
      </c>
      <c r="F1277">
        <v>0</v>
      </c>
      <c r="G1277">
        <v>1</v>
      </c>
      <c r="H1277">
        <v>0</v>
      </c>
    </row>
    <row r="1278" spans="1:8" x14ac:dyDescent="0.2">
      <c r="A1278" s="2">
        <v>45386</v>
      </c>
      <c r="B1278" s="1" t="s">
        <v>4585</v>
      </c>
      <c r="C1278" s="1" t="s">
        <v>4586</v>
      </c>
      <c r="D1278">
        <v>101276</v>
      </c>
      <c r="E1278">
        <v>51500</v>
      </c>
      <c r="F1278">
        <v>0</v>
      </c>
      <c r="G1278">
        <v>1</v>
      </c>
      <c r="H1278">
        <v>218</v>
      </c>
    </row>
    <row r="1279" spans="1:8" x14ac:dyDescent="0.2">
      <c r="A1279" s="2">
        <v>45386</v>
      </c>
      <c r="B1279" s="1" t="s">
        <v>2893</v>
      </c>
      <c r="C1279" s="1" t="s">
        <v>4587</v>
      </c>
      <c r="D1279">
        <v>101277</v>
      </c>
      <c r="E1279">
        <v>52440</v>
      </c>
      <c r="F1279">
        <v>0</v>
      </c>
      <c r="G1279">
        <v>0</v>
      </c>
      <c r="H1279">
        <v>0</v>
      </c>
    </row>
    <row r="1280" spans="1:8" x14ac:dyDescent="0.2">
      <c r="A1280" s="2">
        <v>45386</v>
      </c>
      <c r="B1280" s="1" t="s">
        <v>2893</v>
      </c>
      <c r="C1280" s="1" t="s">
        <v>4588</v>
      </c>
      <c r="D1280">
        <v>101278</v>
      </c>
      <c r="F1280">
        <v>0</v>
      </c>
      <c r="G1280">
        <v>0</v>
      </c>
      <c r="H1280">
        <v>170.09790000000001</v>
      </c>
    </row>
    <row r="1281" spans="1:8" x14ac:dyDescent="0.2">
      <c r="A1281" s="2">
        <v>45386</v>
      </c>
      <c r="B1281" s="1" t="s">
        <v>4589</v>
      </c>
      <c r="C1281" s="1" t="s">
        <v>4590</v>
      </c>
      <c r="D1281">
        <v>101279</v>
      </c>
      <c r="F1281">
        <v>0</v>
      </c>
      <c r="G1281">
        <v>1</v>
      </c>
      <c r="H1281">
        <v>264.35199999999998</v>
      </c>
    </row>
    <row r="1282" spans="1:8" x14ac:dyDescent="0.2">
      <c r="A1282" s="2">
        <v>45386</v>
      </c>
      <c r="B1282" s="1" t="s">
        <v>2893</v>
      </c>
      <c r="C1282" s="1" t="s">
        <v>4591</v>
      </c>
      <c r="D1282">
        <v>101280</v>
      </c>
      <c r="F1282">
        <v>0</v>
      </c>
      <c r="G1282">
        <v>0</v>
      </c>
      <c r="H1282">
        <v>131.42400000000001</v>
      </c>
    </row>
    <row r="1283" spans="1:8" x14ac:dyDescent="0.2">
      <c r="A1283" s="2">
        <v>45386</v>
      </c>
      <c r="B1283" s="1" t="s">
        <v>2893</v>
      </c>
      <c r="C1283" s="1" t="s">
        <v>4592</v>
      </c>
      <c r="D1283">
        <v>101281</v>
      </c>
      <c r="F1283">
        <v>0</v>
      </c>
      <c r="G1283">
        <v>0</v>
      </c>
      <c r="H1283">
        <v>399.96</v>
      </c>
    </row>
    <row r="1284" spans="1:8" x14ac:dyDescent="0.2">
      <c r="A1284" s="2">
        <v>45507</v>
      </c>
      <c r="B1284" s="1" t="s">
        <v>2893</v>
      </c>
      <c r="C1284" s="1" t="s">
        <v>4593</v>
      </c>
      <c r="D1284">
        <v>101282</v>
      </c>
      <c r="F1284">
        <v>0</v>
      </c>
      <c r="G1284">
        <v>0</v>
      </c>
      <c r="H1284">
        <v>0</v>
      </c>
    </row>
    <row r="1285" spans="1:8" x14ac:dyDescent="0.2">
      <c r="A1285" s="2">
        <v>45507</v>
      </c>
      <c r="B1285" s="1" t="s">
        <v>4594</v>
      </c>
      <c r="C1285" s="1" t="s">
        <v>4595</v>
      </c>
      <c r="D1285">
        <v>101283</v>
      </c>
      <c r="E1285">
        <v>51326</v>
      </c>
      <c r="F1285">
        <v>0</v>
      </c>
      <c r="G1285">
        <v>1</v>
      </c>
      <c r="H1285">
        <v>0</v>
      </c>
    </row>
    <row r="1286" spans="1:8" x14ac:dyDescent="0.2">
      <c r="A1286" s="2">
        <v>45507</v>
      </c>
      <c r="B1286" s="1" t="s">
        <v>2893</v>
      </c>
      <c r="C1286" s="1" t="s">
        <v>4596</v>
      </c>
      <c r="D1286">
        <v>101284</v>
      </c>
      <c r="F1286">
        <v>0</v>
      </c>
      <c r="G1286">
        <v>0</v>
      </c>
      <c r="H1286">
        <v>15.52</v>
      </c>
    </row>
    <row r="1287" spans="1:8" x14ac:dyDescent="0.2">
      <c r="A1287" s="2">
        <v>45507</v>
      </c>
      <c r="B1287" s="1" t="s">
        <v>2893</v>
      </c>
      <c r="C1287" s="1" t="s">
        <v>4597</v>
      </c>
      <c r="D1287">
        <v>101285</v>
      </c>
      <c r="F1287">
        <v>0</v>
      </c>
      <c r="G1287">
        <v>0</v>
      </c>
      <c r="H1287">
        <v>141.6</v>
      </c>
    </row>
    <row r="1288" spans="1:8" x14ac:dyDescent="0.2">
      <c r="A1288" s="2">
        <v>45507</v>
      </c>
      <c r="B1288" s="1" t="s">
        <v>4598</v>
      </c>
      <c r="C1288" s="1" t="s">
        <v>4599</v>
      </c>
      <c r="D1288">
        <v>101286</v>
      </c>
      <c r="E1288">
        <v>21000</v>
      </c>
      <c r="F1288">
        <v>1</v>
      </c>
      <c r="G1288">
        <v>1</v>
      </c>
      <c r="H1288">
        <v>154.52000000000001</v>
      </c>
    </row>
    <row r="1289" spans="1:8" x14ac:dyDescent="0.2">
      <c r="A1289" s="2">
        <v>45507</v>
      </c>
      <c r="B1289" s="1" t="s">
        <v>2893</v>
      </c>
      <c r="C1289" s="1" t="s">
        <v>4600</v>
      </c>
      <c r="D1289">
        <v>101287</v>
      </c>
      <c r="E1289">
        <v>42223</v>
      </c>
      <c r="F1289">
        <v>0</v>
      </c>
      <c r="G1289">
        <v>0</v>
      </c>
      <c r="H1289">
        <v>0</v>
      </c>
    </row>
    <row r="1290" spans="1:8" x14ac:dyDescent="0.2">
      <c r="A1290" s="2">
        <v>45316</v>
      </c>
      <c r="B1290" s="1" t="s">
        <v>2893</v>
      </c>
      <c r="C1290" s="1" t="s">
        <v>4601</v>
      </c>
      <c r="D1290">
        <v>101288</v>
      </c>
      <c r="E1290">
        <v>22000</v>
      </c>
      <c r="F1290">
        <v>0</v>
      </c>
      <c r="G1290">
        <v>0</v>
      </c>
      <c r="H1290">
        <v>78.72</v>
      </c>
    </row>
    <row r="1291" spans="1:8" x14ac:dyDescent="0.2">
      <c r="A1291" s="2">
        <v>45316</v>
      </c>
      <c r="B1291" s="1" t="s">
        <v>4602</v>
      </c>
      <c r="C1291" s="1" t="s">
        <v>4603</v>
      </c>
      <c r="D1291">
        <v>101289</v>
      </c>
      <c r="E1291">
        <v>10040</v>
      </c>
      <c r="F1291">
        <v>1</v>
      </c>
      <c r="G1291">
        <v>1</v>
      </c>
      <c r="H1291">
        <v>59.25</v>
      </c>
    </row>
    <row r="1292" spans="1:8" x14ac:dyDescent="0.2">
      <c r="A1292" s="2">
        <v>45316</v>
      </c>
      <c r="B1292" s="1" t="s">
        <v>2893</v>
      </c>
      <c r="C1292" s="1" t="s">
        <v>4604</v>
      </c>
      <c r="D1292">
        <v>101290</v>
      </c>
      <c r="F1292">
        <v>0</v>
      </c>
      <c r="G1292">
        <v>0</v>
      </c>
      <c r="H1292">
        <v>0</v>
      </c>
    </row>
    <row r="1293" spans="1:8" x14ac:dyDescent="0.2">
      <c r="A1293" s="2">
        <v>45316</v>
      </c>
      <c r="B1293" s="1" t="s">
        <v>2893</v>
      </c>
      <c r="C1293" s="1" t="s">
        <v>4605</v>
      </c>
      <c r="D1293">
        <v>101291</v>
      </c>
      <c r="F1293">
        <v>0</v>
      </c>
      <c r="G1293">
        <v>0</v>
      </c>
      <c r="H1293">
        <v>93.328000000000003</v>
      </c>
    </row>
    <row r="1294" spans="1:8" x14ac:dyDescent="0.2">
      <c r="A1294" s="2">
        <v>45665</v>
      </c>
      <c r="B1294" s="1" t="s">
        <v>2893</v>
      </c>
      <c r="C1294" s="1" t="s">
        <v>4606</v>
      </c>
      <c r="D1294">
        <v>101292</v>
      </c>
      <c r="E1294">
        <v>47000</v>
      </c>
      <c r="F1294">
        <v>0</v>
      </c>
      <c r="G1294">
        <v>0</v>
      </c>
      <c r="H1294">
        <v>0</v>
      </c>
    </row>
    <row r="1295" spans="1:8" x14ac:dyDescent="0.2">
      <c r="A1295" s="2">
        <v>45665</v>
      </c>
      <c r="B1295" s="1" t="s">
        <v>2893</v>
      </c>
      <c r="C1295" s="1" t="s">
        <v>4607</v>
      </c>
      <c r="D1295">
        <v>101293</v>
      </c>
      <c r="F1295">
        <v>0</v>
      </c>
      <c r="G1295">
        <v>0</v>
      </c>
      <c r="H1295">
        <v>0</v>
      </c>
    </row>
    <row r="1296" spans="1:8" x14ac:dyDescent="0.2">
      <c r="A1296" s="2">
        <v>45665</v>
      </c>
      <c r="B1296" s="1" t="s">
        <v>4608</v>
      </c>
      <c r="C1296" s="1" t="s">
        <v>4609</v>
      </c>
      <c r="D1296">
        <v>101294</v>
      </c>
      <c r="E1296">
        <v>20250</v>
      </c>
      <c r="F1296">
        <v>0</v>
      </c>
      <c r="G1296">
        <v>0</v>
      </c>
      <c r="H1296">
        <v>87.2</v>
      </c>
    </row>
    <row r="1297" spans="1:8" x14ac:dyDescent="0.2">
      <c r="A1297" s="2">
        <v>45665</v>
      </c>
      <c r="B1297" s="1" t="s">
        <v>4610</v>
      </c>
      <c r="C1297" s="1" t="s">
        <v>4611</v>
      </c>
      <c r="D1297">
        <v>101295</v>
      </c>
      <c r="F1297">
        <v>0</v>
      </c>
      <c r="G1297">
        <v>1</v>
      </c>
      <c r="H1297">
        <v>206.99199999999999</v>
      </c>
    </row>
    <row r="1298" spans="1:8" x14ac:dyDescent="0.2">
      <c r="A1298" s="2">
        <v>45665</v>
      </c>
      <c r="B1298" s="1" t="s">
        <v>4612</v>
      </c>
      <c r="C1298" s="1" t="s">
        <v>4613</v>
      </c>
      <c r="D1298">
        <v>101296</v>
      </c>
      <c r="F1298">
        <v>0</v>
      </c>
      <c r="G1298">
        <v>1</v>
      </c>
      <c r="H1298">
        <v>-11.16</v>
      </c>
    </row>
    <row r="1299" spans="1:8" x14ac:dyDescent="0.2">
      <c r="A1299" s="2">
        <v>45665</v>
      </c>
      <c r="B1299" s="1" t="s">
        <v>2893</v>
      </c>
      <c r="C1299" s="1" t="s">
        <v>4614</v>
      </c>
      <c r="D1299">
        <v>101297</v>
      </c>
      <c r="F1299">
        <v>0</v>
      </c>
      <c r="G1299">
        <v>0</v>
      </c>
      <c r="H1299">
        <v>21.184000000000001</v>
      </c>
    </row>
    <row r="1300" spans="1:8" x14ac:dyDescent="0.2">
      <c r="A1300" s="2">
        <v>45665</v>
      </c>
      <c r="B1300" s="1" t="s">
        <v>2893</v>
      </c>
      <c r="C1300" s="1" t="s">
        <v>4615</v>
      </c>
      <c r="D1300">
        <v>101298</v>
      </c>
      <c r="F1300">
        <v>0</v>
      </c>
      <c r="G1300">
        <v>0</v>
      </c>
      <c r="H1300">
        <v>42.207999999999998</v>
      </c>
    </row>
    <row r="1301" spans="1:8" x14ac:dyDescent="0.2">
      <c r="A1301" s="2">
        <v>45237</v>
      </c>
      <c r="B1301" s="1" t="s">
        <v>4616</v>
      </c>
      <c r="C1301" s="1" t="s">
        <v>4617</v>
      </c>
      <c r="D1301">
        <v>101299</v>
      </c>
      <c r="E1301">
        <v>10000</v>
      </c>
      <c r="F1301">
        <v>1</v>
      </c>
      <c r="G1301">
        <v>0</v>
      </c>
      <c r="H1301">
        <v>137.93</v>
      </c>
    </row>
    <row r="1302" spans="1:8" x14ac:dyDescent="0.2">
      <c r="A1302" s="2">
        <v>45237</v>
      </c>
      <c r="B1302" s="1" t="s">
        <v>2893</v>
      </c>
      <c r="C1302" s="1" t="s">
        <v>4618</v>
      </c>
      <c r="D1302">
        <v>101300</v>
      </c>
      <c r="F1302">
        <v>0</v>
      </c>
      <c r="G1302">
        <v>0</v>
      </c>
      <c r="H1302">
        <v>5.8983999999999996</v>
      </c>
    </row>
    <row r="1303" spans="1:8" x14ac:dyDescent="0.2">
      <c r="A1303" s="2">
        <v>45237</v>
      </c>
      <c r="B1303" s="1" t="s">
        <v>2893</v>
      </c>
      <c r="C1303" s="1" t="s">
        <v>4619</v>
      </c>
      <c r="D1303">
        <v>101301</v>
      </c>
      <c r="F1303">
        <v>0</v>
      </c>
      <c r="G1303">
        <v>0</v>
      </c>
      <c r="H1303">
        <v>116.568</v>
      </c>
    </row>
    <row r="1304" spans="1:8" x14ac:dyDescent="0.2">
      <c r="A1304" s="2">
        <v>45237</v>
      </c>
      <c r="B1304" s="1" t="s">
        <v>4620</v>
      </c>
      <c r="C1304" s="1" t="s">
        <v>4621</v>
      </c>
      <c r="D1304">
        <v>101302</v>
      </c>
      <c r="E1304">
        <v>31000</v>
      </c>
      <c r="F1304">
        <v>0</v>
      </c>
      <c r="G1304">
        <v>0</v>
      </c>
      <c r="H1304">
        <v>0</v>
      </c>
    </row>
    <row r="1305" spans="1:8" x14ac:dyDescent="0.2">
      <c r="A1305" s="2">
        <v>45237</v>
      </c>
      <c r="B1305" s="1" t="s">
        <v>4622</v>
      </c>
      <c r="C1305" s="1" t="s">
        <v>4623</v>
      </c>
      <c r="D1305">
        <v>101303</v>
      </c>
      <c r="E1305">
        <v>10000</v>
      </c>
      <c r="F1305">
        <v>1</v>
      </c>
      <c r="G1305">
        <v>1</v>
      </c>
      <c r="H1305">
        <v>0</v>
      </c>
    </row>
    <row r="1306" spans="1:8" x14ac:dyDescent="0.2">
      <c r="A1306" s="2">
        <v>45237</v>
      </c>
      <c r="B1306" s="1" t="s">
        <v>4624</v>
      </c>
      <c r="C1306" s="1" t="s">
        <v>4625</v>
      </c>
      <c r="D1306">
        <v>101304</v>
      </c>
      <c r="E1306">
        <v>52475</v>
      </c>
      <c r="F1306">
        <v>0</v>
      </c>
      <c r="G1306">
        <v>0</v>
      </c>
      <c r="H1306">
        <v>0</v>
      </c>
    </row>
    <row r="1307" spans="1:8" x14ac:dyDescent="0.2">
      <c r="A1307" s="2">
        <v>45237</v>
      </c>
      <c r="B1307" s="1" t="s">
        <v>4626</v>
      </c>
      <c r="C1307" s="1" t="s">
        <v>4627</v>
      </c>
      <c r="D1307">
        <v>101305</v>
      </c>
      <c r="E1307">
        <v>10090</v>
      </c>
      <c r="F1307">
        <v>1</v>
      </c>
      <c r="G1307">
        <v>1</v>
      </c>
      <c r="H1307">
        <v>0</v>
      </c>
    </row>
    <row r="1308" spans="1:8" x14ac:dyDescent="0.2">
      <c r="A1308" s="2">
        <v>45237</v>
      </c>
      <c r="B1308" s="1" t="s">
        <v>3341</v>
      </c>
      <c r="C1308" s="1" t="s">
        <v>4628</v>
      </c>
      <c r="D1308">
        <v>101306</v>
      </c>
      <c r="E1308">
        <v>10000</v>
      </c>
      <c r="F1308">
        <v>0</v>
      </c>
      <c r="G1308">
        <v>0</v>
      </c>
      <c r="H1308">
        <v>29.63</v>
      </c>
    </row>
    <row r="1309" spans="1:8" x14ac:dyDescent="0.2">
      <c r="A1309" s="2">
        <v>45505</v>
      </c>
      <c r="B1309" s="1" t="s">
        <v>4629</v>
      </c>
      <c r="C1309" s="1" t="s">
        <v>4630</v>
      </c>
      <c r="D1309">
        <v>101307</v>
      </c>
      <c r="E1309">
        <v>20260</v>
      </c>
      <c r="F1309">
        <v>1</v>
      </c>
      <c r="G1309">
        <v>1</v>
      </c>
      <c r="H1309">
        <v>0</v>
      </c>
    </row>
    <row r="1310" spans="1:8" x14ac:dyDescent="0.2">
      <c r="A1310" s="2">
        <v>45505</v>
      </c>
      <c r="B1310" s="1" t="s">
        <v>4631</v>
      </c>
      <c r="C1310" s="1" t="s">
        <v>4632</v>
      </c>
      <c r="D1310">
        <v>101308</v>
      </c>
      <c r="E1310">
        <v>21210</v>
      </c>
      <c r="F1310">
        <v>1</v>
      </c>
      <c r="G1310">
        <v>1</v>
      </c>
      <c r="H1310">
        <v>270.35000000000002</v>
      </c>
    </row>
    <row r="1311" spans="1:8" x14ac:dyDescent="0.2">
      <c r="A1311" s="2">
        <v>45505</v>
      </c>
      <c r="B1311" s="1" t="s">
        <v>2893</v>
      </c>
      <c r="C1311" s="1" t="s">
        <v>4633</v>
      </c>
      <c r="D1311">
        <v>101309</v>
      </c>
      <c r="E1311">
        <v>10000</v>
      </c>
      <c r="F1311">
        <v>0</v>
      </c>
      <c r="G1311">
        <v>0</v>
      </c>
      <c r="H1311">
        <v>2350.96</v>
      </c>
    </row>
    <row r="1312" spans="1:8" x14ac:dyDescent="0.2">
      <c r="A1312" s="2">
        <v>45505</v>
      </c>
      <c r="B1312" s="1" t="s">
        <v>2893</v>
      </c>
      <c r="C1312" s="1" t="s">
        <v>4634</v>
      </c>
      <c r="D1312">
        <v>101310</v>
      </c>
      <c r="E1312">
        <v>51219</v>
      </c>
      <c r="F1312">
        <v>0</v>
      </c>
      <c r="G1312">
        <v>0</v>
      </c>
      <c r="H1312">
        <v>1197.5999999999999</v>
      </c>
    </row>
    <row r="1313" spans="1:8" x14ac:dyDescent="0.2">
      <c r="A1313" s="2">
        <v>45505</v>
      </c>
      <c r="B1313" s="1" t="s">
        <v>2893</v>
      </c>
      <c r="C1313" s="1" t="s">
        <v>4635</v>
      </c>
      <c r="D1313">
        <v>101311</v>
      </c>
      <c r="F1313">
        <v>0</v>
      </c>
      <c r="G1313">
        <v>0</v>
      </c>
      <c r="H1313">
        <v>0</v>
      </c>
    </row>
    <row r="1314" spans="1:8" x14ac:dyDescent="0.2">
      <c r="A1314" s="2">
        <v>45505</v>
      </c>
      <c r="B1314" s="1" t="s">
        <v>2893</v>
      </c>
      <c r="C1314" s="1" t="s">
        <v>4636</v>
      </c>
      <c r="D1314">
        <v>101312</v>
      </c>
      <c r="E1314">
        <v>22000</v>
      </c>
      <c r="F1314">
        <v>0</v>
      </c>
      <c r="G1314">
        <v>0</v>
      </c>
      <c r="H1314">
        <v>0</v>
      </c>
    </row>
    <row r="1315" spans="1:8" x14ac:dyDescent="0.2">
      <c r="A1315" s="2">
        <v>45505</v>
      </c>
      <c r="B1315" s="1" t="s">
        <v>2893</v>
      </c>
      <c r="C1315" s="1" t="s">
        <v>4637</v>
      </c>
      <c r="D1315">
        <v>101313</v>
      </c>
      <c r="F1315">
        <v>0</v>
      </c>
      <c r="G1315">
        <v>0</v>
      </c>
      <c r="H1315">
        <v>40</v>
      </c>
    </row>
    <row r="1316" spans="1:8" x14ac:dyDescent="0.2">
      <c r="A1316" s="2">
        <v>45505</v>
      </c>
      <c r="B1316" s="1" t="s">
        <v>2893</v>
      </c>
      <c r="C1316" s="1" t="s">
        <v>4638</v>
      </c>
      <c r="D1316">
        <v>101314</v>
      </c>
      <c r="F1316">
        <v>0</v>
      </c>
      <c r="G1316">
        <v>0</v>
      </c>
      <c r="H1316">
        <v>35.984000000000002</v>
      </c>
    </row>
    <row r="1317" spans="1:8" x14ac:dyDescent="0.2">
      <c r="A1317" s="2">
        <v>45505</v>
      </c>
      <c r="B1317" s="1" t="s">
        <v>2893</v>
      </c>
      <c r="C1317" s="1" t="s">
        <v>4639</v>
      </c>
      <c r="D1317">
        <v>101315</v>
      </c>
      <c r="F1317">
        <v>0</v>
      </c>
      <c r="G1317">
        <v>0</v>
      </c>
      <c r="H1317">
        <v>214.47200000000001</v>
      </c>
    </row>
    <row r="1318" spans="1:8" x14ac:dyDescent="0.2">
      <c r="A1318" s="2">
        <v>45505</v>
      </c>
      <c r="B1318" s="1" t="s">
        <v>2893</v>
      </c>
      <c r="C1318" s="1" t="s">
        <v>4640</v>
      </c>
      <c r="D1318">
        <v>101316</v>
      </c>
      <c r="F1318">
        <v>0</v>
      </c>
      <c r="G1318">
        <v>0</v>
      </c>
      <c r="H1318">
        <v>1.0530999999999999</v>
      </c>
    </row>
    <row r="1319" spans="1:8" x14ac:dyDescent="0.2">
      <c r="A1319" s="2">
        <v>45503</v>
      </c>
      <c r="B1319" s="1" t="s">
        <v>2893</v>
      </c>
      <c r="C1319" s="1" t="s">
        <v>4641</v>
      </c>
      <c r="D1319">
        <v>101317</v>
      </c>
      <c r="F1319">
        <v>0</v>
      </c>
      <c r="G1319">
        <v>0</v>
      </c>
      <c r="H1319">
        <v>2.8776999999999999</v>
      </c>
    </row>
    <row r="1320" spans="1:8" x14ac:dyDescent="0.2">
      <c r="A1320" s="2">
        <v>45503</v>
      </c>
      <c r="B1320" s="1" t="s">
        <v>2893</v>
      </c>
      <c r="C1320" s="1" t="s">
        <v>4642</v>
      </c>
      <c r="D1320">
        <v>101318</v>
      </c>
      <c r="F1320">
        <v>0</v>
      </c>
      <c r="G1320">
        <v>0</v>
      </c>
      <c r="H1320">
        <v>50.52</v>
      </c>
    </row>
    <row r="1321" spans="1:8" x14ac:dyDescent="0.2">
      <c r="A1321" s="2">
        <v>45503</v>
      </c>
      <c r="B1321" s="1" t="s">
        <v>4643</v>
      </c>
      <c r="C1321" s="1" t="s">
        <v>4644</v>
      </c>
      <c r="D1321">
        <v>101319</v>
      </c>
      <c r="E1321">
        <v>31000</v>
      </c>
      <c r="F1321">
        <v>1</v>
      </c>
      <c r="G1321">
        <v>1</v>
      </c>
      <c r="H1321">
        <v>0</v>
      </c>
    </row>
    <row r="1322" spans="1:8" x14ac:dyDescent="0.2">
      <c r="A1322" s="2">
        <v>45503</v>
      </c>
      <c r="B1322" s="1" t="s">
        <v>4645</v>
      </c>
      <c r="C1322" s="1" t="s">
        <v>4646</v>
      </c>
      <c r="D1322">
        <v>101320</v>
      </c>
      <c r="E1322">
        <v>10432</v>
      </c>
      <c r="F1322">
        <v>0</v>
      </c>
      <c r="G1322">
        <v>0</v>
      </c>
      <c r="H1322">
        <v>1221.5899999999999</v>
      </c>
    </row>
    <row r="1323" spans="1:8" x14ac:dyDescent="0.2">
      <c r="A1323" s="2">
        <v>45503</v>
      </c>
      <c r="B1323" s="1" t="s">
        <v>3608</v>
      </c>
      <c r="C1323" s="1" t="s">
        <v>4647</v>
      </c>
      <c r="D1323">
        <v>101321</v>
      </c>
      <c r="E1323">
        <v>21000</v>
      </c>
      <c r="F1323">
        <v>0</v>
      </c>
      <c r="G1323">
        <v>1</v>
      </c>
      <c r="H1323">
        <v>0</v>
      </c>
    </row>
    <row r="1324" spans="1:8" x14ac:dyDescent="0.2">
      <c r="A1324" s="2">
        <v>45503</v>
      </c>
      <c r="B1324" s="1" t="s">
        <v>2893</v>
      </c>
      <c r="C1324" s="1" t="s">
        <v>4648</v>
      </c>
      <c r="D1324">
        <v>101322</v>
      </c>
      <c r="F1324">
        <v>0</v>
      </c>
      <c r="G1324">
        <v>0</v>
      </c>
      <c r="H1324">
        <v>1580.768</v>
      </c>
    </row>
    <row r="1325" spans="1:8" x14ac:dyDescent="0.2">
      <c r="A1325" s="2">
        <v>45293</v>
      </c>
      <c r="B1325" s="1" t="s">
        <v>2893</v>
      </c>
      <c r="C1325" s="1" t="s">
        <v>4649</v>
      </c>
      <c r="D1325">
        <v>101323</v>
      </c>
      <c r="F1325">
        <v>0</v>
      </c>
      <c r="G1325">
        <v>0</v>
      </c>
      <c r="H1325">
        <v>25.52</v>
      </c>
    </row>
    <row r="1326" spans="1:8" x14ac:dyDescent="0.2">
      <c r="A1326" s="2">
        <v>45293</v>
      </c>
      <c r="B1326" s="1" t="s">
        <v>2893</v>
      </c>
      <c r="C1326" s="1" t="s">
        <v>4650</v>
      </c>
      <c r="D1326">
        <v>101324</v>
      </c>
      <c r="F1326">
        <v>0</v>
      </c>
      <c r="G1326">
        <v>0</v>
      </c>
      <c r="H1326">
        <v>29.608000000000001</v>
      </c>
    </row>
    <row r="1327" spans="1:8" x14ac:dyDescent="0.2">
      <c r="A1327" s="2">
        <v>45293</v>
      </c>
      <c r="B1327" s="1" t="s">
        <v>2893</v>
      </c>
      <c r="C1327" s="1" t="s">
        <v>4651</v>
      </c>
      <c r="D1327">
        <v>101325</v>
      </c>
      <c r="F1327">
        <v>0</v>
      </c>
      <c r="G1327">
        <v>0</v>
      </c>
      <c r="H1327">
        <v>605.84</v>
      </c>
    </row>
    <row r="1328" spans="1:8" x14ac:dyDescent="0.2">
      <c r="A1328" s="2">
        <v>45293</v>
      </c>
      <c r="B1328" s="1" t="s">
        <v>2893</v>
      </c>
      <c r="C1328" s="1" t="s">
        <v>4652</v>
      </c>
      <c r="D1328">
        <v>101326</v>
      </c>
      <c r="F1328">
        <v>0</v>
      </c>
      <c r="G1328">
        <v>0</v>
      </c>
      <c r="H1328">
        <v>3.819</v>
      </c>
    </row>
    <row r="1329" spans="1:8" x14ac:dyDescent="0.2">
      <c r="A1329" s="2">
        <v>45293</v>
      </c>
      <c r="B1329" s="1" t="s">
        <v>2893</v>
      </c>
      <c r="C1329" s="1" t="s">
        <v>4653</v>
      </c>
      <c r="D1329">
        <v>101327</v>
      </c>
      <c r="F1329">
        <v>0</v>
      </c>
      <c r="G1329">
        <v>0</v>
      </c>
      <c r="H1329">
        <v>6.2880000000000003</v>
      </c>
    </row>
    <row r="1330" spans="1:8" x14ac:dyDescent="0.2">
      <c r="A1330" s="2">
        <v>45293</v>
      </c>
      <c r="B1330" s="1" t="s">
        <v>2893</v>
      </c>
      <c r="C1330" s="1" t="s">
        <v>4654</v>
      </c>
      <c r="D1330">
        <v>101328</v>
      </c>
      <c r="F1330">
        <v>0</v>
      </c>
      <c r="G1330">
        <v>0</v>
      </c>
      <c r="H1330">
        <v>6.36</v>
      </c>
    </row>
    <row r="1331" spans="1:8" x14ac:dyDescent="0.2">
      <c r="A1331" s="2">
        <v>45293</v>
      </c>
      <c r="B1331" s="1" t="s">
        <v>4655</v>
      </c>
      <c r="C1331" s="1" t="s">
        <v>4656</v>
      </c>
      <c r="D1331">
        <v>101329</v>
      </c>
      <c r="E1331">
        <v>52220</v>
      </c>
      <c r="F1331">
        <v>1</v>
      </c>
      <c r="G1331">
        <v>1</v>
      </c>
      <c r="H1331">
        <v>0</v>
      </c>
    </row>
    <row r="1332" spans="1:8" x14ac:dyDescent="0.2">
      <c r="A1332" s="2">
        <v>45293</v>
      </c>
      <c r="B1332" s="1" t="s">
        <v>2893</v>
      </c>
      <c r="C1332" s="1" t="s">
        <v>4657</v>
      </c>
      <c r="D1332">
        <v>101330</v>
      </c>
      <c r="F1332">
        <v>0</v>
      </c>
      <c r="G1332">
        <v>0</v>
      </c>
      <c r="H1332">
        <v>0</v>
      </c>
    </row>
    <row r="1333" spans="1:8" x14ac:dyDescent="0.2">
      <c r="A1333" s="2">
        <v>45348</v>
      </c>
      <c r="B1333" s="1" t="s">
        <v>2893</v>
      </c>
      <c r="C1333" s="1" t="s">
        <v>4658</v>
      </c>
      <c r="D1333">
        <v>101331</v>
      </c>
      <c r="F1333">
        <v>0</v>
      </c>
      <c r="G1333">
        <v>0</v>
      </c>
      <c r="H1333">
        <v>17.253799999999998</v>
      </c>
    </row>
    <row r="1334" spans="1:8" x14ac:dyDescent="0.2">
      <c r="A1334" s="2">
        <v>45348</v>
      </c>
      <c r="B1334" s="1" t="s">
        <v>2893</v>
      </c>
      <c r="C1334" s="1" t="s">
        <v>4659</v>
      </c>
      <c r="D1334">
        <v>101332</v>
      </c>
      <c r="F1334">
        <v>0</v>
      </c>
      <c r="G1334">
        <v>0</v>
      </c>
      <c r="H1334">
        <v>1678.808</v>
      </c>
    </row>
    <row r="1335" spans="1:8" x14ac:dyDescent="0.2">
      <c r="A1335" s="2">
        <v>45348</v>
      </c>
      <c r="B1335" s="1" t="s">
        <v>2893</v>
      </c>
      <c r="C1335" s="1" t="s">
        <v>4660</v>
      </c>
      <c r="D1335">
        <v>101333</v>
      </c>
      <c r="F1335">
        <v>0</v>
      </c>
      <c r="G1335">
        <v>0</v>
      </c>
      <c r="H1335">
        <v>150.26400000000001</v>
      </c>
    </row>
    <row r="1336" spans="1:8" x14ac:dyDescent="0.2">
      <c r="A1336" s="2">
        <v>45348</v>
      </c>
      <c r="B1336" s="1" t="s">
        <v>2893</v>
      </c>
      <c r="C1336" s="1" t="s">
        <v>4661</v>
      </c>
      <c r="D1336">
        <v>101334</v>
      </c>
      <c r="F1336">
        <v>0</v>
      </c>
      <c r="G1336">
        <v>0</v>
      </c>
      <c r="H1336">
        <v>20.184000000000001</v>
      </c>
    </row>
    <row r="1337" spans="1:8" x14ac:dyDescent="0.2">
      <c r="A1337" s="2">
        <v>45348</v>
      </c>
      <c r="B1337" s="1" t="s">
        <v>2893</v>
      </c>
      <c r="C1337" s="1" t="s">
        <v>4662</v>
      </c>
      <c r="D1337">
        <v>101335</v>
      </c>
      <c r="F1337">
        <v>0</v>
      </c>
      <c r="G1337">
        <v>0</v>
      </c>
      <c r="H1337">
        <v>45.863999999999997</v>
      </c>
    </row>
    <row r="1338" spans="1:8" x14ac:dyDescent="0.2">
      <c r="A1338" s="2">
        <v>45348</v>
      </c>
      <c r="B1338" s="1" t="s">
        <v>2893</v>
      </c>
      <c r="C1338" s="1" t="s">
        <v>4663</v>
      </c>
      <c r="D1338">
        <v>101336</v>
      </c>
      <c r="E1338">
        <v>23000</v>
      </c>
      <c r="F1338">
        <v>0</v>
      </c>
      <c r="G1338">
        <v>0</v>
      </c>
      <c r="H1338">
        <v>43.37</v>
      </c>
    </row>
    <row r="1339" spans="1:8" x14ac:dyDescent="0.2">
      <c r="A1339" s="2">
        <v>45348</v>
      </c>
      <c r="B1339" s="1" t="s">
        <v>2893</v>
      </c>
      <c r="C1339" s="1" t="s">
        <v>4664</v>
      </c>
      <c r="D1339">
        <v>101337</v>
      </c>
      <c r="E1339">
        <v>22202</v>
      </c>
      <c r="F1339">
        <v>0</v>
      </c>
      <c r="G1339">
        <v>0</v>
      </c>
      <c r="H1339">
        <v>144.44</v>
      </c>
    </row>
    <row r="1340" spans="1:8" x14ac:dyDescent="0.2">
      <c r="A1340" s="2">
        <v>45607</v>
      </c>
      <c r="B1340" s="1" t="s">
        <v>2893</v>
      </c>
      <c r="C1340" s="1" t="s">
        <v>4665</v>
      </c>
      <c r="D1340">
        <v>101338</v>
      </c>
      <c r="F1340">
        <v>0</v>
      </c>
      <c r="G1340">
        <v>0</v>
      </c>
      <c r="H1340">
        <v>295.56799999999998</v>
      </c>
    </row>
    <row r="1341" spans="1:8" x14ac:dyDescent="0.2">
      <c r="A1341" s="2">
        <v>45607</v>
      </c>
      <c r="B1341" s="1" t="s">
        <v>2893</v>
      </c>
      <c r="C1341" s="1" t="s">
        <v>4666</v>
      </c>
      <c r="D1341">
        <v>101339</v>
      </c>
      <c r="F1341">
        <v>0</v>
      </c>
      <c r="G1341">
        <v>0</v>
      </c>
      <c r="H1341">
        <v>95.384</v>
      </c>
    </row>
    <row r="1342" spans="1:8" x14ac:dyDescent="0.2">
      <c r="A1342" s="2">
        <v>45607</v>
      </c>
      <c r="B1342" s="1" t="s">
        <v>2893</v>
      </c>
      <c r="C1342" s="1" t="s">
        <v>4667</v>
      </c>
      <c r="D1342">
        <v>101340</v>
      </c>
      <c r="F1342">
        <v>0</v>
      </c>
      <c r="G1342">
        <v>0</v>
      </c>
      <c r="H1342">
        <v>97.536000000000001</v>
      </c>
    </row>
    <row r="1343" spans="1:8" x14ac:dyDescent="0.2">
      <c r="A1343" s="2">
        <v>45607</v>
      </c>
      <c r="B1343" s="1" t="s">
        <v>2893</v>
      </c>
      <c r="C1343" s="1" t="s">
        <v>4668</v>
      </c>
      <c r="D1343">
        <v>101341</v>
      </c>
      <c r="F1343">
        <v>0</v>
      </c>
      <c r="G1343">
        <v>0</v>
      </c>
      <c r="H1343">
        <v>111.2</v>
      </c>
    </row>
    <row r="1344" spans="1:8" x14ac:dyDescent="0.2">
      <c r="A1344" s="2">
        <v>45607</v>
      </c>
      <c r="B1344" s="1" t="s">
        <v>2893</v>
      </c>
      <c r="C1344" s="1" t="s">
        <v>4669</v>
      </c>
      <c r="D1344">
        <v>101342</v>
      </c>
      <c r="F1344">
        <v>0</v>
      </c>
      <c r="G1344">
        <v>0</v>
      </c>
      <c r="H1344">
        <v>47.991999999999997</v>
      </c>
    </row>
    <row r="1345" spans="1:8" x14ac:dyDescent="0.2">
      <c r="A1345" s="2">
        <v>45607</v>
      </c>
      <c r="B1345" s="1" t="s">
        <v>2893</v>
      </c>
      <c r="C1345" s="1" t="s">
        <v>4670</v>
      </c>
      <c r="D1345">
        <v>101343</v>
      </c>
      <c r="F1345">
        <v>0</v>
      </c>
      <c r="G1345">
        <v>0</v>
      </c>
      <c r="H1345">
        <v>4.5875000000000004</v>
      </c>
    </row>
    <row r="1346" spans="1:8" x14ac:dyDescent="0.2">
      <c r="A1346" s="2">
        <v>45607</v>
      </c>
      <c r="B1346" s="1" t="s">
        <v>2893</v>
      </c>
      <c r="C1346" s="1" t="s">
        <v>4671</v>
      </c>
      <c r="D1346">
        <v>101344</v>
      </c>
      <c r="F1346">
        <v>0</v>
      </c>
      <c r="G1346">
        <v>0</v>
      </c>
      <c r="H1346">
        <v>0</v>
      </c>
    </row>
    <row r="1347" spans="1:8" x14ac:dyDescent="0.2">
      <c r="A1347" s="2">
        <v>45277</v>
      </c>
      <c r="B1347" s="1" t="s">
        <v>4672</v>
      </c>
      <c r="C1347" s="1" t="s">
        <v>4673</v>
      </c>
      <c r="D1347">
        <v>101345</v>
      </c>
      <c r="F1347">
        <v>0</v>
      </c>
      <c r="G1347">
        <v>1</v>
      </c>
      <c r="H1347">
        <v>0</v>
      </c>
    </row>
    <row r="1348" spans="1:8" x14ac:dyDescent="0.2">
      <c r="A1348" s="2">
        <v>45277</v>
      </c>
      <c r="B1348" s="1" t="s">
        <v>2893</v>
      </c>
      <c r="C1348" s="1" t="s">
        <v>4674</v>
      </c>
      <c r="D1348">
        <v>101346</v>
      </c>
      <c r="F1348">
        <v>0</v>
      </c>
      <c r="G1348">
        <v>0</v>
      </c>
      <c r="H1348">
        <v>124.84</v>
      </c>
    </row>
    <row r="1349" spans="1:8" x14ac:dyDescent="0.2">
      <c r="A1349" s="2">
        <v>45277</v>
      </c>
      <c r="B1349" s="1" t="s">
        <v>2893</v>
      </c>
      <c r="C1349" s="1" t="s">
        <v>4675</v>
      </c>
      <c r="D1349">
        <v>101347</v>
      </c>
      <c r="F1349">
        <v>0</v>
      </c>
      <c r="G1349">
        <v>0</v>
      </c>
      <c r="H1349">
        <v>80.296000000000006</v>
      </c>
    </row>
    <row r="1350" spans="1:8" x14ac:dyDescent="0.2">
      <c r="A1350" s="2">
        <v>45277</v>
      </c>
      <c r="B1350" s="1" t="s">
        <v>2893</v>
      </c>
      <c r="C1350" s="1" t="s">
        <v>4676</v>
      </c>
      <c r="D1350">
        <v>101348</v>
      </c>
      <c r="F1350">
        <v>0</v>
      </c>
      <c r="G1350">
        <v>0</v>
      </c>
      <c r="H1350">
        <v>6.8079999999999998</v>
      </c>
    </row>
    <row r="1351" spans="1:8" x14ac:dyDescent="0.2">
      <c r="A1351" s="2">
        <v>45277</v>
      </c>
      <c r="B1351" s="1" t="s">
        <v>2893</v>
      </c>
      <c r="C1351" s="1" t="s">
        <v>4677</v>
      </c>
      <c r="D1351">
        <v>101349</v>
      </c>
      <c r="F1351">
        <v>0</v>
      </c>
      <c r="G1351">
        <v>0</v>
      </c>
      <c r="H1351">
        <v>90.751999999999995</v>
      </c>
    </row>
    <row r="1352" spans="1:8" x14ac:dyDescent="0.2">
      <c r="A1352" s="2">
        <v>45277</v>
      </c>
      <c r="B1352" s="1" t="s">
        <v>2893</v>
      </c>
      <c r="C1352" s="1" t="s">
        <v>4678</v>
      </c>
      <c r="D1352">
        <v>101350</v>
      </c>
      <c r="F1352">
        <v>0</v>
      </c>
      <c r="G1352">
        <v>0</v>
      </c>
      <c r="H1352">
        <v>3.1858</v>
      </c>
    </row>
    <row r="1353" spans="1:8" x14ac:dyDescent="0.2">
      <c r="A1353" s="2">
        <v>45593</v>
      </c>
      <c r="B1353" s="1" t="s">
        <v>4679</v>
      </c>
      <c r="C1353" s="1" t="s">
        <v>4680</v>
      </c>
      <c r="D1353">
        <v>101351</v>
      </c>
      <c r="E1353">
        <v>21250</v>
      </c>
      <c r="F1353">
        <v>1</v>
      </c>
      <c r="G1353">
        <v>1</v>
      </c>
      <c r="H1353">
        <v>0</v>
      </c>
    </row>
    <row r="1354" spans="1:8" x14ac:dyDescent="0.2">
      <c r="A1354" s="2">
        <v>45593</v>
      </c>
      <c r="B1354" s="1" t="s">
        <v>2893</v>
      </c>
      <c r="C1354" s="1" t="s">
        <v>4681</v>
      </c>
      <c r="D1354">
        <v>101352</v>
      </c>
      <c r="E1354">
        <v>22300</v>
      </c>
      <c r="F1354">
        <v>0</v>
      </c>
      <c r="G1354">
        <v>0</v>
      </c>
      <c r="H1354">
        <v>0</v>
      </c>
    </row>
    <row r="1355" spans="1:8" x14ac:dyDescent="0.2">
      <c r="A1355" s="2">
        <v>45593</v>
      </c>
      <c r="B1355" s="1" t="s">
        <v>4682</v>
      </c>
      <c r="C1355" s="1" t="s">
        <v>4683</v>
      </c>
      <c r="D1355">
        <v>101353</v>
      </c>
      <c r="E1355">
        <v>23234</v>
      </c>
      <c r="F1355">
        <v>1</v>
      </c>
      <c r="G1355">
        <v>1</v>
      </c>
      <c r="H1355">
        <v>0</v>
      </c>
    </row>
    <row r="1356" spans="1:8" x14ac:dyDescent="0.2">
      <c r="A1356" s="2">
        <v>45593</v>
      </c>
      <c r="B1356" s="1" t="s">
        <v>4684</v>
      </c>
      <c r="C1356" s="1" t="s">
        <v>4685</v>
      </c>
      <c r="D1356">
        <v>101354</v>
      </c>
      <c r="E1356">
        <v>20270</v>
      </c>
      <c r="F1356">
        <v>0</v>
      </c>
      <c r="G1356">
        <v>0</v>
      </c>
      <c r="H1356">
        <v>1334.98</v>
      </c>
    </row>
    <row r="1357" spans="1:8" x14ac:dyDescent="0.2">
      <c r="A1357" s="2">
        <v>45593</v>
      </c>
      <c r="B1357" s="1" t="s">
        <v>2893</v>
      </c>
      <c r="C1357" s="1" t="s">
        <v>4686</v>
      </c>
      <c r="D1357">
        <v>101355</v>
      </c>
      <c r="E1357">
        <v>52210</v>
      </c>
      <c r="F1357">
        <v>0</v>
      </c>
      <c r="G1357">
        <v>0</v>
      </c>
      <c r="H1357">
        <v>244.77600000000001</v>
      </c>
    </row>
    <row r="1358" spans="1:8" x14ac:dyDescent="0.2">
      <c r="A1358" s="2">
        <v>45593</v>
      </c>
      <c r="B1358" s="1" t="s">
        <v>2893</v>
      </c>
      <c r="C1358" s="1" t="s">
        <v>4687</v>
      </c>
      <c r="D1358">
        <v>101356</v>
      </c>
      <c r="F1358">
        <v>0</v>
      </c>
      <c r="G1358">
        <v>0</v>
      </c>
      <c r="H1358">
        <v>9.8079999999999998</v>
      </c>
    </row>
    <row r="1359" spans="1:8" x14ac:dyDescent="0.2">
      <c r="A1359" s="2">
        <v>45593</v>
      </c>
      <c r="B1359" s="1" t="s">
        <v>2893</v>
      </c>
      <c r="C1359" s="1" t="s">
        <v>4688</v>
      </c>
      <c r="D1359">
        <v>101357</v>
      </c>
      <c r="F1359">
        <v>0</v>
      </c>
      <c r="G1359">
        <v>0</v>
      </c>
      <c r="H1359">
        <v>200.416</v>
      </c>
    </row>
    <row r="1360" spans="1:8" x14ac:dyDescent="0.2">
      <c r="A1360" s="2">
        <v>45593</v>
      </c>
      <c r="B1360" s="1" t="s">
        <v>4689</v>
      </c>
      <c r="C1360" s="1" t="s">
        <v>4690</v>
      </c>
      <c r="D1360">
        <v>101358</v>
      </c>
      <c r="F1360">
        <v>0</v>
      </c>
      <c r="G1360">
        <v>1</v>
      </c>
      <c r="H1360">
        <v>26.831</v>
      </c>
    </row>
    <row r="1361" spans="1:8" x14ac:dyDescent="0.2">
      <c r="A1361" s="2">
        <v>45593</v>
      </c>
      <c r="B1361" s="1" t="s">
        <v>2893</v>
      </c>
      <c r="C1361" s="1" t="s">
        <v>4691</v>
      </c>
      <c r="D1361">
        <v>101359</v>
      </c>
      <c r="F1361">
        <v>0</v>
      </c>
      <c r="G1361">
        <v>0</v>
      </c>
      <c r="H1361">
        <v>183.19200000000001</v>
      </c>
    </row>
    <row r="1362" spans="1:8" x14ac:dyDescent="0.2">
      <c r="A1362" s="2">
        <v>45593</v>
      </c>
      <c r="B1362" s="1" t="s">
        <v>4692</v>
      </c>
      <c r="C1362" s="1" t="s">
        <v>4693</v>
      </c>
      <c r="D1362">
        <v>101360</v>
      </c>
      <c r="F1362">
        <v>0</v>
      </c>
      <c r="G1362">
        <v>1</v>
      </c>
      <c r="H1362">
        <v>252.71199999999999</v>
      </c>
    </row>
    <row r="1363" spans="1:8" x14ac:dyDescent="0.2">
      <c r="A1363" s="2">
        <v>45593</v>
      </c>
      <c r="B1363" s="1" t="s">
        <v>2893</v>
      </c>
      <c r="C1363" s="1" t="s">
        <v>4694</v>
      </c>
      <c r="D1363">
        <v>101361</v>
      </c>
      <c r="F1363">
        <v>0</v>
      </c>
      <c r="G1363">
        <v>0</v>
      </c>
      <c r="H1363">
        <v>48.72</v>
      </c>
    </row>
    <row r="1364" spans="1:8" x14ac:dyDescent="0.2">
      <c r="A1364" s="2">
        <v>45593</v>
      </c>
      <c r="B1364" s="1" t="s">
        <v>2893</v>
      </c>
      <c r="C1364" s="1" t="s">
        <v>4695</v>
      </c>
      <c r="D1364">
        <v>101362</v>
      </c>
      <c r="F1364">
        <v>0</v>
      </c>
      <c r="G1364">
        <v>0</v>
      </c>
      <c r="H1364">
        <v>10.391999999999999</v>
      </c>
    </row>
    <row r="1365" spans="1:8" x14ac:dyDescent="0.2">
      <c r="A1365" s="2">
        <v>45593</v>
      </c>
      <c r="B1365" s="1" t="s">
        <v>2893</v>
      </c>
      <c r="C1365" s="1" t="s">
        <v>4696</v>
      </c>
      <c r="D1365">
        <v>101363</v>
      </c>
      <c r="F1365">
        <v>0</v>
      </c>
      <c r="G1365">
        <v>0</v>
      </c>
      <c r="H1365">
        <v>392.01600000000002</v>
      </c>
    </row>
    <row r="1366" spans="1:8" x14ac:dyDescent="0.2">
      <c r="A1366" s="2">
        <v>45593</v>
      </c>
      <c r="B1366" s="1" t="s">
        <v>4697</v>
      </c>
      <c r="C1366" s="1" t="s">
        <v>4698</v>
      </c>
      <c r="D1366">
        <v>101364</v>
      </c>
      <c r="E1366">
        <v>10360</v>
      </c>
      <c r="F1366">
        <v>0</v>
      </c>
      <c r="G1366">
        <v>1</v>
      </c>
      <c r="H1366">
        <v>0</v>
      </c>
    </row>
    <row r="1367" spans="1:8" x14ac:dyDescent="0.2">
      <c r="A1367" s="2">
        <v>45593</v>
      </c>
      <c r="B1367" s="1" t="s">
        <v>2893</v>
      </c>
      <c r="C1367" s="1" t="s">
        <v>4699</v>
      </c>
      <c r="D1367">
        <v>101365</v>
      </c>
      <c r="E1367">
        <v>51219</v>
      </c>
      <c r="F1367">
        <v>0</v>
      </c>
      <c r="G1367">
        <v>0</v>
      </c>
      <c r="H1367">
        <v>0</v>
      </c>
    </row>
    <row r="1368" spans="1:8" x14ac:dyDescent="0.2">
      <c r="A1368" s="2">
        <v>45593</v>
      </c>
      <c r="B1368" s="1" t="s">
        <v>2893</v>
      </c>
      <c r="C1368" s="1" t="s">
        <v>4700</v>
      </c>
      <c r="D1368">
        <v>101366</v>
      </c>
      <c r="F1368">
        <v>0</v>
      </c>
      <c r="G1368">
        <v>0</v>
      </c>
      <c r="H1368">
        <v>0</v>
      </c>
    </row>
    <row r="1369" spans="1:8" x14ac:dyDescent="0.2">
      <c r="A1369" s="2">
        <v>45447</v>
      </c>
      <c r="B1369" s="1" t="s">
        <v>4701</v>
      </c>
      <c r="C1369" s="1" t="s">
        <v>4702</v>
      </c>
      <c r="D1369">
        <v>101367</v>
      </c>
      <c r="E1369">
        <v>10000</v>
      </c>
      <c r="F1369">
        <v>0</v>
      </c>
      <c r="G1369">
        <v>0</v>
      </c>
      <c r="H1369">
        <v>769.59</v>
      </c>
    </row>
    <row r="1370" spans="1:8" x14ac:dyDescent="0.2">
      <c r="A1370" s="2">
        <v>45447</v>
      </c>
      <c r="B1370" s="1" t="s">
        <v>4703</v>
      </c>
      <c r="C1370" s="1" t="s">
        <v>4704</v>
      </c>
      <c r="D1370">
        <v>101368</v>
      </c>
      <c r="E1370">
        <v>52100</v>
      </c>
      <c r="F1370">
        <v>0</v>
      </c>
      <c r="G1370">
        <v>0</v>
      </c>
      <c r="H1370">
        <v>0</v>
      </c>
    </row>
    <row r="1371" spans="1:8" x14ac:dyDescent="0.2">
      <c r="A1371" s="2">
        <v>45447</v>
      </c>
      <c r="B1371" s="1" t="s">
        <v>2893</v>
      </c>
      <c r="C1371" s="1" t="s">
        <v>4705</v>
      </c>
      <c r="D1371">
        <v>101369</v>
      </c>
      <c r="E1371">
        <v>21214</v>
      </c>
      <c r="F1371">
        <v>0</v>
      </c>
      <c r="G1371">
        <v>0</v>
      </c>
      <c r="H1371">
        <v>81.459999999999994</v>
      </c>
    </row>
    <row r="1372" spans="1:8" x14ac:dyDescent="0.2">
      <c r="A1372" s="2">
        <v>45447</v>
      </c>
      <c r="B1372" s="1" t="s">
        <v>2893</v>
      </c>
      <c r="C1372" s="1" t="s">
        <v>4706</v>
      </c>
      <c r="D1372">
        <v>101370</v>
      </c>
      <c r="F1372">
        <v>0</v>
      </c>
      <c r="G1372">
        <v>0</v>
      </c>
      <c r="H1372">
        <v>24.696000000000002</v>
      </c>
    </row>
    <row r="1373" spans="1:8" x14ac:dyDescent="0.2">
      <c r="A1373" s="2">
        <v>45447</v>
      </c>
      <c r="B1373" s="1" t="s">
        <v>2893</v>
      </c>
      <c r="C1373" s="1" t="s">
        <v>4707</v>
      </c>
      <c r="D1373">
        <v>101371</v>
      </c>
      <c r="E1373">
        <v>10000</v>
      </c>
      <c r="F1373">
        <v>0</v>
      </c>
      <c r="G1373">
        <v>0</v>
      </c>
      <c r="H1373">
        <v>2512.0639999999999</v>
      </c>
    </row>
    <row r="1374" spans="1:8" x14ac:dyDescent="0.2">
      <c r="A1374" s="2">
        <v>45447</v>
      </c>
      <c r="B1374" s="1" t="s">
        <v>4708</v>
      </c>
      <c r="C1374" s="1" t="s">
        <v>4709</v>
      </c>
      <c r="D1374">
        <v>101372</v>
      </c>
      <c r="F1374">
        <v>0</v>
      </c>
      <c r="G1374">
        <v>1</v>
      </c>
      <c r="H1374">
        <v>275.464</v>
      </c>
    </row>
    <row r="1375" spans="1:8" x14ac:dyDescent="0.2">
      <c r="A1375" s="2">
        <v>45447</v>
      </c>
      <c r="B1375" s="1" t="s">
        <v>2893</v>
      </c>
      <c r="C1375" s="1" t="s">
        <v>4710</v>
      </c>
      <c r="D1375">
        <v>101373</v>
      </c>
      <c r="F1375">
        <v>0</v>
      </c>
      <c r="G1375">
        <v>0</v>
      </c>
      <c r="H1375">
        <v>55.904000000000003</v>
      </c>
    </row>
    <row r="1376" spans="1:8" x14ac:dyDescent="0.2">
      <c r="A1376" s="2">
        <v>45447</v>
      </c>
      <c r="B1376" s="1" t="s">
        <v>2893</v>
      </c>
      <c r="C1376" s="1" t="s">
        <v>4711</v>
      </c>
      <c r="D1376">
        <v>101374</v>
      </c>
      <c r="F1376">
        <v>0</v>
      </c>
      <c r="G1376">
        <v>0</v>
      </c>
      <c r="H1376">
        <v>54.415999999999997</v>
      </c>
    </row>
    <row r="1377" spans="1:8" x14ac:dyDescent="0.2">
      <c r="A1377" s="2">
        <v>45447</v>
      </c>
      <c r="B1377" s="1" t="s">
        <v>2893</v>
      </c>
      <c r="C1377" s="1" t="s">
        <v>4712</v>
      </c>
      <c r="D1377">
        <v>101375</v>
      </c>
      <c r="F1377">
        <v>0</v>
      </c>
      <c r="G1377">
        <v>0</v>
      </c>
      <c r="H1377">
        <v>191.19200000000001</v>
      </c>
    </row>
    <row r="1378" spans="1:8" x14ac:dyDescent="0.2">
      <c r="A1378" s="2">
        <v>45447</v>
      </c>
      <c r="B1378" s="1" t="s">
        <v>2893</v>
      </c>
      <c r="C1378" s="1" t="s">
        <v>4713</v>
      </c>
      <c r="D1378">
        <v>101376</v>
      </c>
      <c r="F1378">
        <v>0</v>
      </c>
      <c r="G1378">
        <v>0</v>
      </c>
      <c r="H1378">
        <v>15.992000000000001</v>
      </c>
    </row>
    <row r="1379" spans="1:8" x14ac:dyDescent="0.2">
      <c r="A1379" s="2">
        <v>45172</v>
      </c>
      <c r="B1379" s="1" t="s">
        <v>2893</v>
      </c>
      <c r="C1379" s="1" t="s">
        <v>4714</v>
      </c>
      <c r="D1379">
        <v>101377</v>
      </c>
      <c r="F1379">
        <v>0</v>
      </c>
      <c r="G1379">
        <v>0</v>
      </c>
      <c r="H1379">
        <v>197.7303</v>
      </c>
    </row>
    <row r="1380" spans="1:8" x14ac:dyDescent="0.2">
      <c r="A1380" s="2">
        <v>45172</v>
      </c>
      <c r="B1380" s="1" t="s">
        <v>2893</v>
      </c>
      <c r="C1380" s="1" t="s">
        <v>4715</v>
      </c>
      <c r="D1380">
        <v>101378</v>
      </c>
      <c r="F1380">
        <v>0</v>
      </c>
      <c r="G1380">
        <v>0</v>
      </c>
      <c r="H1380">
        <v>71.623999999999995</v>
      </c>
    </row>
    <row r="1381" spans="1:8" x14ac:dyDescent="0.2">
      <c r="A1381" s="2">
        <v>45172</v>
      </c>
      <c r="B1381" s="1" t="s">
        <v>2893</v>
      </c>
      <c r="C1381" s="1" t="s">
        <v>4716</v>
      </c>
      <c r="D1381">
        <v>101379</v>
      </c>
      <c r="F1381">
        <v>0</v>
      </c>
      <c r="G1381">
        <v>0</v>
      </c>
      <c r="H1381">
        <v>144.328</v>
      </c>
    </row>
    <row r="1382" spans="1:8" x14ac:dyDescent="0.2">
      <c r="A1382" s="2">
        <v>45172</v>
      </c>
      <c r="B1382" s="1" t="s">
        <v>2893</v>
      </c>
      <c r="C1382" s="1" t="s">
        <v>4717</v>
      </c>
      <c r="D1382">
        <v>101380</v>
      </c>
      <c r="F1382">
        <v>0</v>
      </c>
      <c r="G1382">
        <v>0</v>
      </c>
      <c r="H1382">
        <v>1.9039999999999999</v>
      </c>
    </row>
    <row r="1383" spans="1:8" x14ac:dyDescent="0.2">
      <c r="A1383" s="2">
        <v>45711</v>
      </c>
      <c r="B1383" s="1" t="s">
        <v>4718</v>
      </c>
      <c r="C1383" s="1" t="s">
        <v>4719</v>
      </c>
      <c r="D1383">
        <v>101381</v>
      </c>
      <c r="E1383">
        <v>10410</v>
      </c>
      <c r="F1383">
        <v>0</v>
      </c>
      <c r="G1383">
        <v>0</v>
      </c>
      <c r="H1383">
        <v>0</v>
      </c>
    </row>
    <row r="1384" spans="1:8" x14ac:dyDescent="0.2">
      <c r="A1384" s="2">
        <v>45711</v>
      </c>
      <c r="B1384" s="1" t="s">
        <v>4720</v>
      </c>
      <c r="C1384" s="1" t="s">
        <v>4721</v>
      </c>
      <c r="D1384">
        <v>101382</v>
      </c>
      <c r="F1384">
        <v>0</v>
      </c>
      <c r="G1384">
        <v>1</v>
      </c>
      <c r="H1384">
        <v>0</v>
      </c>
    </row>
    <row r="1385" spans="1:8" x14ac:dyDescent="0.2">
      <c r="A1385" s="2">
        <v>45711</v>
      </c>
      <c r="B1385" s="1" t="s">
        <v>2893</v>
      </c>
      <c r="C1385" s="1" t="s">
        <v>4722</v>
      </c>
      <c r="D1385">
        <v>101383</v>
      </c>
      <c r="F1385">
        <v>0</v>
      </c>
      <c r="G1385">
        <v>0</v>
      </c>
      <c r="H1385">
        <v>75.135999999999996</v>
      </c>
    </row>
    <row r="1386" spans="1:8" x14ac:dyDescent="0.2">
      <c r="A1386" s="2">
        <v>45711</v>
      </c>
      <c r="B1386" s="1" t="s">
        <v>2893</v>
      </c>
      <c r="C1386" s="1" t="s">
        <v>4723</v>
      </c>
      <c r="D1386">
        <v>101384</v>
      </c>
      <c r="F1386">
        <v>0</v>
      </c>
      <c r="G1386">
        <v>0</v>
      </c>
      <c r="H1386">
        <v>5.8879999999999999</v>
      </c>
    </row>
    <row r="1387" spans="1:8" x14ac:dyDescent="0.2">
      <c r="A1387" s="2">
        <v>45171</v>
      </c>
      <c r="B1387" s="1" t="s">
        <v>2893</v>
      </c>
      <c r="C1387" s="1" t="s">
        <v>4724</v>
      </c>
      <c r="D1387">
        <v>101385</v>
      </c>
      <c r="F1387">
        <v>0</v>
      </c>
      <c r="G1387">
        <v>0</v>
      </c>
      <c r="H1387">
        <v>0</v>
      </c>
    </row>
    <row r="1388" spans="1:8" x14ac:dyDescent="0.2">
      <c r="A1388" s="2">
        <v>45171</v>
      </c>
      <c r="B1388" s="1" t="s">
        <v>2893</v>
      </c>
      <c r="C1388" s="1" t="s">
        <v>4725</v>
      </c>
      <c r="D1388">
        <v>101386</v>
      </c>
      <c r="F1388">
        <v>0</v>
      </c>
      <c r="G1388">
        <v>0</v>
      </c>
      <c r="H1388">
        <v>292.88</v>
      </c>
    </row>
    <row r="1389" spans="1:8" x14ac:dyDescent="0.2">
      <c r="A1389" s="2">
        <v>45171</v>
      </c>
      <c r="B1389" s="1" t="s">
        <v>2893</v>
      </c>
      <c r="C1389" s="1" t="s">
        <v>4726</v>
      </c>
      <c r="D1389">
        <v>101387</v>
      </c>
      <c r="F1389">
        <v>0</v>
      </c>
      <c r="G1389">
        <v>0</v>
      </c>
      <c r="H1389">
        <v>135.584</v>
      </c>
    </row>
    <row r="1390" spans="1:8" x14ac:dyDescent="0.2">
      <c r="A1390" s="2">
        <v>45255</v>
      </c>
      <c r="B1390" s="1" t="s">
        <v>2893</v>
      </c>
      <c r="C1390" s="1" t="s">
        <v>4727</v>
      </c>
      <c r="D1390">
        <v>101388</v>
      </c>
      <c r="F1390">
        <v>0</v>
      </c>
      <c r="G1390">
        <v>0</v>
      </c>
      <c r="H1390">
        <v>0</v>
      </c>
    </row>
    <row r="1391" spans="1:8" x14ac:dyDescent="0.2">
      <c r="A1391" s="2">
        <v>45255</v>
      </c>
      <c r="B1391" s="1" t="s">
        <v>2893</v>
      </c>
      <c r="C1391" s="1" t="s">
        <v>4728</v>
      </c>
      <c r="D1391">
        <v>101389</v>
      </c>
      <c r="F1391">
        <v>0</v>
      </c>
      <c r="G1391">
        <v>0</v>
      </c>
      <c r="H1391">
        <v>28</v>
      </c>
    </row>
    <row r="1392" spans="1:8" x14ac:dyDescent="0.2">
      <c r="A1392" s="2">
        <v>45255</v>
      </c>
      <c r="B1392" s="1" t="s">
        <v>2893</v>
      </c>
      <c r="C1392" s="1" t="s">
        <v>4729</v>
      </c>
      <c r="D1392">
        <v>101390</v>
      </c>
      <c r="F1392">
        <v>0</v>
      </c>
      <c r="G1392">
        <v>0</v>
      </c>
      <c r="H1392">
        <v>294.608</v>
      </c>
    </row>
    <row r="1393" spans="1:8" x14ac:dyDescent="0.2">
      <c r="A1393" s="2">
        <v>45255</v>
      </c>
      <c r="B1393" s="1" t="s">
        <v>2893</v>
      </c>
      <c r="C1393" s="1" t="s">
        <v>4730</v>
      </c>
      <c r="D1393">
        <v>101391</v>
      </c>
      <c r="F1393">
        <v>0</v>
      </c>
      <c r="G1393">
        <v>0</v>
      </c>
      <c r="H1393">
        <v>140.19200000000001</v>
      </c>
    </row>
    <row r="1394" spans="1:8" x14ac:dyDescent="0.2">
      <c r="A1394" s="2">
        <v>45255</v>
      </c>
      <c r="B1394" s="1" t="s">
        <v>2893</v>
      </c>
      <c r="C1394" s="1" t="s">
        <v>4731</v>
      </c>
      <c r="D1394">
        <v>101392</v>
      </c>
      <c r="F1394">
        <v>0</v>
      </c>
      <c r="G1394">
        <v>0</v>
      </c>
      <c r="H1394">
        <v>15.327999999999999</v>
      </c>
    </row>
    <row r="1395" spans="1:8" x14ac:dyDescent="0.2">
      <c r="A1395" s="2">
        <v>45255</v>
      </c>
      <c r="B1395" s="1" t="s">
        <v>2893</v>
      </c>
      <c r="C1395" s="1" t="s">
        <v>4732</v>
      </c>
      <c r="D1395">
        <v>101393</v>
      </c>
      <c r="F1395">
        <v>0</v>
      </c>
      <c r="G1395">
        <v>0</v>
      </c>
      <c r="H1395">
        <v>224.73599999999999</v>
      </c>
    </row>
    <row r="1396" spans="1:8" x14ac:dyDescent="0.2">
      <c r="A1396" s="2">
        <v>45255</v>
      </c>
      <c r="B1396" s="1" t="s">
        <v>2893</v>
      </c>
      <c r="C1396" s="1" t="s">
        <v>4733</v>
      </c>
      <c r="D1396">
        <v>101394</v>
      </c>
      <c r="F1396">
        <v>0</v>
      </c>
      <c r="G1396">
        <v>0</v>
      </c>
      <c r="H1396">
        <v>41.392000000000003</v>
      </c>
    </row>
    <row r="1397" spans="1:8" x14ac:dyDescent="0.2">
      <c r="A1397" s="2">
        <v>45255</v>
      </c>
      <c r="B1397" s="1" t="s">
        <v>2893</v>
      </c>
      <c r="C1397" s="1" t="s">
        <v>4734</v>
      </c>
      <c r="D1397">
        <v>101395</v>
      </c>
      <c r="F1397">
        <v>0</v>
      </c>
      <c r="G1397">
        <v>0</v>
      </c>
      <c r="H1397">
        <v>55.12</v>
      </c>
    </row>
    <row r="1398" spans="1:8" x14ac:dyDescent="0.2">
      <c r="A1398" s="2">
        <v>45255</v>
      </c>
      <c r="B1398" s="1" t="s">
        <v>2893</v>
      </c>
      <c r="C1398" s="1" t="s">
        <v>4735</v>
      </c>
      <c r="D1398">
        <v>101396</v>
      </c>
      <c r="F1398">
        <v>0</v>
      </c>
      <c r="G1398">
        <v>0</v>
      </c>
      <c r="H1398">
        <v>56.167999999999999</v>
      </c>
    </row>
    <row r="1399" spans="1:8" x14ac:dyDescent="0.2">
      <c r="A1399" s="2">
        <v>45255</v>
      </c>
      <c r="B1399" s="1" t="s">
        <v>2893</v>
      </c>
      <c r="C1399" s="1" t="s">
        <v>4736</v>
      </c>
      <c r="D1399">
        <v>101397</v>
      </c>
      <c r="F1399">
        <v>0</v>
      </c>
      <c r="G1399">
        <v>0</v>
      </c>
      <c r="H1399">
        <v>37.055999999999997</v>
      </c>
    </row>
    <row r="1400" spans="1:8" x14ac:dyDescent="0.2">
      <c r="A1400" s="2">
        <v>45643</v>
      </c>
      <c r="B1400" s="1" t="s">
        <v>4737</v>
      </c>
      <c r="C1400" s="1" t="s">
        <v>4738</v>
      </c>
      <c r="D1400">
        <v>101398</v>
      </c>
      <c r="F1400">
        <v>0</v>
      </c>
      <c r="G1400">
        <v>1</v>
      </c>
      <c r="H1400">
        <v>394.63240000000002</v>
      </c>
    </row>
    <row r="1401" spans="1:8" x14ac:dyDescent="0.2">
      <c r="A1401" s="2">
        <v>45643</v>
      </c>
      <c r="B1401" s="1" t="s">
        <v>2893</v>
      </c>
      <c r="C1401" s="1" t="s">
        <v>4739</v>
      </c>
      <c r="D1401">
        <v>101399</v>
      </c>
      <c r="F1401">
        <v>0</v>
      </c>
      <c r="G1401">
        <v>0</v>
      </c>
      <c r="H1401">
        <v>224.744</v>
      </c>
    </row>
    <row r="1402" spans="1:8" x14ac:dyDescent="0.2">
      <c r="A1402" s="2">
        <v>45643</v>
      </c>
      <c r="B1402" s="1" t="s">
        <v>2893</v>
      </c>
      <c r="C1402" s="1" t="s">
        <v>4740</v>
      </c>
      <c r="D1402">
        <v>101400</v>
      </c>
      <c r="F1402">
        <v>0</v>
      </c>
      <c r="G1402">
        <v>0</v>
      </c>
      <c r="H1402">
        <v>7.8369999999999997</v>
      </c>
    </row>
    <row r="1403" spans="1:8" x14ac:dyDescent="0.2">
      <c r="A1403" s="2">
        <v>45643</v>
      </c>
      <c r="B1403" s="1" t="s">
        <v>2893</v>
      </c>
      <c r="C1403" s="1" t="s">
        <v>4741</v>
      </c>
      <c r="D1403">
        <v>101401</v>
      </c>
      <c r="F1403">
        <v>0</v>
      </c>
      <c r="G1403">
        <v>0</v>
      </c>
      <c r="H1403">
        <v>60.776000000000003</v>
      </c>
    </row>
    <row r="1404" spans="1:8" x14ac:dyDescent="0.2">
      <c r="A1404" s="2">
        <v>45643</v>
      </c>
      <c r="B1404" s="1" t="s">
        <v>3997</v>
      </c>
      <c r="C1404" s="1" t="s">
        <v>4742</v>
      </c>
      <c r="D1404">
        <v>101402</v>
      </c>
      <c r="E1404">
        <v>21000</v>
      </c>
      <c r="F1404">
        <v>1</v>
      </c>
      <c r="G1404">
        <v>1</v>
      </c>
      <c r="H1404">
        <v>0</v>
      </c>
    </row>
    <row r="1405" spans="1:8" x14ac:dyDescent="0.2">
      <c r="A1405" s="2">
        <v>45395</v>
      </c>
      <c r="B1405" s="1" t="s">
        <v>2893</v>
      </c>
      <c r="C1405" s="1" t="s">
        <v>4743</v>
      </c>
      <c r="D1405">
        <v>101403</v>
      </c>
      <c r="F1405">
        <v>0</v>
      </c>
      <c r="G1405">
        <v>0</v>
      </c>
      <c r="H1405">
        <v>34.112000000000002</v>
      </c>
    </row>
    <row r="1406" spans="1:8" x14ac:dyDescent="0.2">
      <c r="A1406" s="2">
        <v>45395</v>
      </c>
      <c r="B1406" s="1" t="s">
        <v>2893</v>
      </c>
      <c r="C1406" s="1" t="s">
        <v>4744</v>
      </c>
      <c r="D1406">
        <v>101404</v>
      </c>
      <c r="F1406">
        <v>0</v>
      </c>
      <c r="G1406">
        <v>0</v>
      </c>
      <c r="H1406">
        <v>27.984000000000002</v>
      </c>
    </row>
    <row r="1407" spans="1:8" x14ac:dyDescent="0.2">
      <c r="A1407" s="2">
        <v>45395</v>
      </c>
      <c r="B1407" s="1" t="s">
        <v>2893</v>
      </c>
      <c r="C1407" s="1" t="s">
        <v>4745</v>
      </c>
      <c r="D1407">
        <v>101405</v>
      </c>
      <c r="F1407">
        <v>0</v>
      </c>
      <c r="G1407">
        <v>0</v>
      </c>
      <c r="H1407">
        <v>390.74400000000003</v>
      </c>
    </row>
    <row r="1408" spans="1:8" x14ac:dyDescent="0.2">
      <c r="A1408" s="2">
        <v>45395</v>
      </c>
      <c r="B1408" s="1" t="s">
        <v>4746</v>
      </c>
      <c r="C1408" s="1" t="s">
        <v>4747</v>
      </c>
      <c r="D1408">
        <v>101406</v>
      </c>
      <c r="F1408">
        <v>0</v>
      </c>
      <c r="G1408">
        <v>1</v>
      </c>
      <c r="H1408">
        <v>15.176</v>
      </c>
    </row>
    <row r="1409" spans="1:8" x14ac:dyDescent="0.2">
      <c r="A1409" s="2">
        <v>45395</v>
      </c>
      <c r="B1409" s="1" t="s">
        <v>2893</v>
      </c>
      <c r="C1409" s="1" t="s">
        <v>4748</v>
      </c>
      <c r="D1409">
        <v>101407</v>
      </c>
      <c r="F1409">
        <v>0</v>
      </c>
      <c r="G1409">
        <v>0</v>
      </c>
      <c r="H1409">
        <v>6.3920000000000003</v>
      </c>
    </row>
    <row r="1410" spans="1:8" x14ac:dyDescent="0.2">
      <c r="A1410" s="2">
        <v>45395</v>
      </c>
      <c r="B1410" s="1" t="s">
        <v>2893</v>
      </c>
      <c r="C1410" s="1" t="s">
        <v>4749</v>
      </c>
      <c r="D1410">
        <v>101408</v>
      </c>
      <c r="F1410">
        <v>0</v>
      </c>
      <c r="G1410">
        <v>0</v>
      </c>
      <c r="H1410">
        <v>60.776000000000003</v>
      </c>
    </row>
    <row r="1411" spans="1:8" x14ac:dyDescent="0.2">
      <c r="A1411" s="2">
        <v>45395</v>
      </c>
      <c r="B1411" s="1" t="s">
        <v>2893</v>
      </c>
      <c r="C1411" s="1" t="s">
        <v>4750</v>
      </c>
      <c r="D1411">
        <v>101409</v>
      </c>
      <c r="E1411">
        <v>22000</v>
      </c>
      <c r="F1411">
        <v>0</v>
      </c>
      <c r="G1411">
        <v>0</v>
      </c>
      <c r="H1411">
        <v>1180</v>
      </c>
    </row>
    <row r="1412" spans="1:8" x14ac:dyDescent="0.2">
      <c r="A1412" s="2">
        <v>45468</v>
      </c>
      <c r="B1412" s="1" t="s">
        <v>4751</v>
      </c>
      <c r="C1412" s="1" t="s">
        <v>4752</v>
      </c>
      <c r="D1412">
        <v>101410</v>
      </c>
      <c r="E1412">
        <v>33520</v>
      </c>
      <c r="F1412">
        <v>1</v>
      </c>
      <c r="G1412">
        <v>1</v>
      </c>
      <c r="H1412">
        <v>0</v>
      </c>
    </row>
    <row r="1413" spans="1:8" x14ac:dyDescent="0.2">
      <c r="A1413" s="2">
        <v>45468</v>
      </c>
      <c r="B1413" s="1" t="s">
        <v>2893</v>
      </c>
      <c r="C1413" s="1" t="s">
        <v>4753</v>
      </c>
      <c r="D1413">
        <v>101411</v>
      </c>
      <c r="E1413">
        <v>10000</v>
      </c>
      <c r="F1413">
        <v>0</v>
      </c>
      <c r="G1413">
        <v>0</v>
      </c>
      <c r="H1413">
        <v>0</v>
      </c>
    </row>
    <row r="1414" spans="1:8" x14ac:dyDescent="0.2">
      <c r="A1414" s="2">
        <v>45423</v>
      </c>
      <c r="B1414" s="1" t="s">
        <v>2893</v>
      </c>
      <c r="C1414" s="1" t="s">
        <v>4754</v>
      </c>
      <c r="D1414">
        <v>101412</v>
      </c>
      <c r="F1414">
        <v>0</v>
      </c>
      <c r="G1414">
        <v>0</v>
      </c>
      <c r="H1414">
        <v>180.5497</v>
      </c>
    </row>
    <row r="1415" spans="1:8" x14ac:dyDescent="0.2">
      <c r="A1415" s="2">
        <v>45423</v>
      </c>
      <c r="B1415" s="1" t="s">
        <v>2893</v>
      </c>
      <c r="C1415" s="1" t="s">
        <v>4755</v>
      </c>
      <c r="D1415">
        <v>101413</v>
      </c>
      <c r="F1415">
        <v>0</v>
      </c>
      <c r="G1415">
        <v>0</v>
      </c>
      <c r="H1415">
        <v>269.904</v>
      </c>
    </row>
    <row r="1416" spans="1:8" x14ac:dyDescent="0.2">
      <c r="A1416" s="2">
        <v>45423</v>
      </c>
      <c r="B1416" s="1" t="s">
        <v>2893</v>
      </c>
      <c r="C1416" s="1" t="s">
        <v>4756</v>
      </c>
      <c r="D1416">
        <v>101414</v>
      </c>
      <c r="F1416">
        <v>0</v>
      </c>
      <c r="G1416">
        <v>0</v>
      </c>
      <c r="H1416">
        <v>17.568000000000001</v>
      </c>
    </row>
    <row r="1417" spans="1:8" x14ac:dyDescent="0.2">
      <c r="A1417" s="2">
        <v>45423</v>
      </c>
      <c r="B1417" s="1" t="s">
        <v>4757</v>
      </c>
      <c r="C1417" s="1" t="s">
        <v>4758</v>
      </c>
      <c r="D1417">
        <v>101415</v>
      </c>
      <c r="F1417">
        <v>0</v>
      </c>
      <c r="G1417">
        <v>1</v>
      </c>
      <c r="H1417">
        <v>173.584</v>
      </c>
    </row>
    <row r="1418" spans="1:8" x14ac:dyDescent="0.2">
      <c r="A1418" s="2">
        <v>45423</v>
      </c>
      <c r="B1418" s="1" t="s">
        <v>2893</v>
      </c>
      <c r="C1418" s="1" t="s">
        <v>4759</v>
      </c>
      <c r="D1418">
        <v>101416</v>
      </c>
      <c r="F1418">
        <v>0</v>
      </c>
      <c r="G1418">
        <v>0</v>
      </c>
      <c r="H1418">
        <v>599.12</v>
      </c>
    </row>
    <row r="1419" spans="1:8" x14ac:dyDescent="0.2">
      <c r="A1419" s="2">
        <v>45423</v>
      </c>
      <c r="B1419" s="1" t="s">
        <v>4760</v>
      </c>
      <c r="C1419" s="1" t="s">
        <v>4761</v>
      </c>
      <c r="D1419">
        <v>101417</v>
      </c>
      <c r="E1419">
        <v>48326</v>
      </c>
      <c r="F1419">
        <v>1</v>
      </c>
      <c r="G1419">
        <v>1</v>
      </c>
      <c r="H1419">
        <v>0</v>
      </c>
    </row>
    <row r="1420" spans="1:8" x14ac:dyDescent="0.2">
      <c r="A1420" s="2">
        <v>45423</v>
      </c>
      <c r="B1420" s="1" t="s">
        <v>4762</v>
      </c>
      <c r="C1420" s="1" t="s">
        <v>4763</v>
      </c>
      <c r="D1420">
        <v>101418</v>
      </c>
      <c r="E1420">
        <v>53291</v>
      </c>
      <c r="F1420">
        <v>0</v>
      </c>
      <c r="G1420">
        <v>0</v>
      </c>
      <c r="H1420">
        <v>128.75</v>
      </c>
    </row>
    <row r="1421" spans="1:8" x14ac:dyDescent="0.2">
      <c r="A1421" s="2">
        <v>45423</v>
      </c>
      <c r="B1421" s="1" t="s">
        <v>2893</v>
      </c>
      <c r="C1421" s="1" t="s">
        <v>4764</v>
      </c>
      <c r="D1421">
        <v>101419</v>
      </c>
      <c r="E1421">
        <v>23223</v>
      </c>
      <c r="F1421">
        <v>0</v>
      </c>
      <c r="G1421">
        <v>0</v>
      </c>
      <c r="H1421">
        <v>0</v>
      </c>
    </row>
    <row r="1422" spans="1:8" x14ac:dyDescent="0.2">
      <c r="A1422" s="2">
        <v>45423</v>
      </c>
      <c r="B1422" s="1" t="s">
        <v>4765</v>
      </c>
      <c r="C1422" s="1" t="s">
        <v>4766</v>
      </c>
      <c r="D1422">
        <v>101420</v>
      </c>
      <c r="E1422">
        <v>40000</v>
      </c>
      <c r="F1422">
        <v>0</v>
      </c>
      <c r="G1422">
        <v>0</v>
      </c>
      <c r="H1422">
        <v>0</v>
      </c>
    </row>
    <row r="1423" spans="1:8" x14ac:dyDescent="0.2">
      <c r="A1423" s="2">
        <v>45298</v>
      </c>
      <c r="B1423" s="1" t="s">
        <v>3656</v>
      </c>
      <c r="C1423" s="1" t="s">
        <v>4767</v>
      </c>
      <c r="D1423">
        <v>101421</v>
      </c>
      <c r="E1423">
        <v>21000</v>
      </c>
      <c r="F1423">
        <v>1</v>
      </c>
      <c r="G1423">
        <v>1</v>
      </c>
      <c r="H1423">
        <v>-2019.04</v>
      </c>
    </row>
    <row r="1424" spans="1:8" x14ac:dyDescent="0.2">
      <c r="A1424" s="2">
        <v>45405</v>
      </c>
      <c r="B1424" s="1" t="s">
        <v>4768</v>
      </c>
      <c r="C1424" s="1" t="s">
        <v>4769</v>
      </c>
      <c r="D1424">
        <v>101422</v>
      </c>
      <c r="E1424">
        <v>21423</v>
      </c>
      <c r="F1424">
        <v>0</v>
      </c>
      <c r="G1424">
        <v>0</v>
      </c>
      <c r="H1424">
        <v>243.4</v>
      </c>
    </row>
    <row r="1425" spans="1:8" x14ac:dyDescent="0.2">
      <c r="A1425" s="2">
        <v>45405</v>
      </c>
      <c r="B1425" s="1" t="s">
        <v>4770</v>
      </c>
      <c r="C1425" s="1" t="s">
        <v>4771</v>
      </c>
      <c r="D1425">
        <v>101423</v>
      </c>
      <c r="E1425">
        <v>10090</v>
      </c>
      <c r="F1425">
        <v>0</v>
      </c>
      <c r="G1425">
        <v>1</v>
      </c>
      <c r="H1425">
        <v>596</v>
      </c>
    </row>
    <row r="1426" spans="1:8" x14ac:dyDescent="0.2">
      <c r="A1426" s="2">
        <v>45405</v>
      </c>
      <c r="B1426" s="1" t="s">
        <v>2893</v>
      </c>
      <c r="C1426" s="1" t="s">
        <v>4772</v>
      </c>
      <c r="D1426">
        <v>101424</v>
      </c>
      <c r="F1426">
        <v>0</v>
      </c>
      <c r="G1426">
        <v>0</v>
      </c>
      <c r="H1426">
        <v>0</v>
      </c>
    </row>
    <row r="1427" spans="1:8" x14ac:dyDescent="0.2">
      <c r="A1427" s="2">
        <v>45405</v>
      </c>
      <c r="B1427" s="1" t="s">
        <v>2893</v>
      </c>
      <c r="C1427" s="1" t="s">
        <v>4773</v>
      </c>
      <c r="D1427">
        <v>101425</v>
      </c>
      <c r="F1427">
        <v>0</v>
      </c>
      <c r="G1427">
        <v>0</v>
      </c>
      <c r="H1427">
        <v>0</v>
      </c>
    </row>
    <row r="1428" spans="1:8" x14ac:dyDescent="0.2">
      <c r="A1428" s="2">
        <v>45405</v>
      </c>
      <c r="B1428" s="1" t="s">
        <v>2893</v>
      </c>
      <c r="C1428" s="1" t="s">
        <v>4774</v>
      </c>
      <c r="D1428">
        <v>101426</v>
      </c>
      <c r="E1428">
        <v>10000</v>
      </c>
      <c r="F1428">
        <v>0</v>
      </c>
      <c r="G1428">
        <v>0</v>
      </c>
      <c r="H1428">
        <v>0</v>
      </c>
    </row>
    <row r="1429" spans="1:8" x14ac:dyDescent="0.2">
      <c r="A1429" s="2">
        <v>45405</v>
      </c>
      <c r="B1429" s="1" t="s">
        <v>2893</v>
      </c>
      <c r="C1429" s="1" t="s">
        <v>4775</v>
      </c>
      <c r="D1429">
        <v>101427</v>
      </c>
      <c r="F1429">
        <v>0</v>
      </c>
      <c r="G1429">
        <v>0</v>
      </c>
      <c r="H1429">
        <v>65</v>
      </c>
    </row>
    <row r="1430" spans="1:8" x14ac:dyDescent="0.2">
      <c r="A1430" s="2">
        <v>45405</v>
      </c>
      <c r="B1430" s="1" t="s">
        <v>4776</v>
      </c>
      <c r="C1430" s="1" t="s">
        <v>4777</v>
      </c>
      <c r="D1430">
        <v>101428</v>
      </c>
      <c r="F1430">
        <v>0</v>
      </c>
      <c r="G1430">
        <v>1</v>
      </c>
      <c r="H1430">
        <v>165.83279999999999</v>
      </c>
    </row>
    <row r="1431" spans="1:8" x14ac:dyDescent="0.2">
      <c r="A1431" s="2">
        <v>45405</v>
      </c>
      <c r="B1431" s="1" t="s">
        <v>2893</v>
      </c>
      <c r="C1431" s="1" t="s">
        <v>4778</v>
      </c>
      <c r="D1431">
        <v>101429</v>
      </c>
      <c r="F1431">
        <v>0</v>
      </c>
      <c r="G1431">
        <v>0</v>
      </c>
      <c r="H1431">
        <v>375.28</v>
      </c>
    </row>
    <row r="1432" spans="1:8" x14ac:dyDescent="0.2">
      <c r="A1432" s="2">
        <v>45405</v>
      </c>
      <c r="B1432" s="1" t="s">
        <v>2893</v>
      </c>
      <c r="C1432" s="1" t="s">
        <v>4779</v>
      </c>
      <c r="D1432">
        <v>101430</v>
      </c>
      <c r="F1432">
        <v>0</v>
      </c>
      <c r="G1432">
        <v>0</v>
      </c>
      <c r="H1432">
        <v>93.575999999999993</v>
      </c>
    </row>
    <row r="1433" spans="1:8" x14ac:dyDescent="0.2">
      <c r="A1433" s="2">
        <v>45405</v>
      </c>
      <c r="B1433" s="1" t="s">
        <v>4780</v>
      </c>
      <c r="C1433" s="1" t="s">
        <v>4781</v>
      </c>
      <c r="D1433">
        <v>101431</v>
      </c>
      <c r="E1433">
        <v>35000</v>
      </c>
      <c r="F1433">
        <v>1</v>
      </c>
      <c r="G1433">
        <v>1</v>
      </c>
      <c r="H1433">
        <v>0</v>
      </c>
    </row>
    <row r="1434" spans="1:8" x14ac:dyDescent="0.2">
      <c r="A1434" s="2">
        <v>45405</v>
      </c>
      <c r="B1434" s="1" t="s">
        <v>4782</v>
      </c>
      <c r="C1434" s="1" t="s">
        <v>4783</v>
      </c>
      <c r="D1434">
        <v>101432</v>
      </c>
      <c r="E1434">
        <v>42000</v>
      </c>
      <c r="F1434">
        <v>1</v>
      </c>
      <c r="G1434">
        <v>1</v>
      </c>
      <c r="H1434">
        <v>1027.67</v>
      </c>
    </row>
    <row r="1435" spans="1:8" x14ac:dyDescent="0.2">
      <c r="A1435" s="2">
        <v>45405</v>
      </c>
      <c r="B1435" s="1" t="s">
        <v>2893</v>
      </c>
      <c r="C1435" s="1" t="s">
        <v>4784</v>
      </c>
      <c r="D1435">
        <v>101433</v>
      </c>
      <c r="E1435">
        <v>20250</v>
      </c>
      <c r="F1435">
        <v>0</v>
      </c>
      <c r="G1435">
        <v>0</v>
      </c>
      <c r="H1435">
        <v>477.5</v>
      </c>
    </row>
    <row r="1436" spans="1:8" x14ac:dyDescent="0.2">
      <c r="A1436" s="2">
        <v>45405</v>
      </c>
      <c r="B1436" s="1" t="s">
        <v>2893</v>
      </c>
      <c r="C1436" s="1" t="s">
        <v>4785</v>
      </c>
      <c r="D1436">
        <v>101434</v>
      </c>
      <c r="E1436">
        <v>10000</v>
      </c>
      <c r="F1436">
        <v>0</v>
      </c>
      <c r="G1436">
        <v>0</v>
      </c>
      <c r="H1436">
        <v>478.08</v>
      </c>
    </row>
    <row r="1437" spans="1:8" x14ac:dyDescent="0.2">
      <c r="A1437" s="2">
        <v>45405</v>
      </c>
      <c r="B1437" s="1" t="s">
        <v>2893</v>
      </c>
      <c r="C1437" s="1" t="s">
        <v>4786</v>
      </c>
      <c r="D1437">
        <v>101435</v>
      </c>
      <c r="F1437">
        <v>0</v>
      </c>
      <c r="G1437">
        <v>0</v>
      </c>
      <c r="H1437">
        <v>226.352</v>
      </c>
    </row>
    <row r="1438" spans="1:8" x14ac:dyDescent="0.2">
      <c r="A1438" s="2">
        <v>45534</v>
      </c>
      <c r="B1438" s="1" t="s">
        <v>2893</v>
      </c>
      <c r="C1438" s="1" t="s">
        <v>4787</v>
      </c>
      <c r="D1438">
        <v>101436</v>
      </c>
      <c r="F1438">
        <v>0</v>
      </c>
      <c r="G1438">
        <v>0</v>
      </c>
      <c r="H1438">
        <v>20.143999999999998</v>
      </c>
    </row>
    <row r="1439" spans="1:8" x14ac:dyDescent="0.2">
      <c r="A1439" s="2">
        <v>45534</v>
      </c>
      <c r="B1439" s="1" t="s">
        <v>2893</v>
      </c>
      <c r="C1439" s="1" t="s">
        <v>4788</v>
      </c>
      <c r="D1439">
        <v>101437</v>
      </c>
      <c r="F1439">
        <v>0</v>
      </c>
      <c r="G1439">
        <v>0</v>
      </c>
      <c r="H1439">
        <v>135.584</v>
      </c>
    </row>
    <row r="1440" spans="1:8" x14ac:dyDescent="0.2">
      <c r="A1440" s="2">
        <v>45534</v>
      </c>
      <c r="B1440" s="1" t="s">
        <v>2893</v>
      </c>
      <c r="C1440" s="1" t="s">
        <v>4789</v>
      </c>
      <c r="D1440">
        <v>101438</v>
      </c>
      <c r="F1440">
        <v>0</v>
      </c>
      <c r="G1440">
        <v>0</v>
      </c>
      <c r="H1440">
        <v>110.3871</v>
      </c>
    </row>
    <row r="1441" spans="1:8" x14ac:dyDescent="0.2">
      <c r="A1441" s="2">
        <v>45534</v>
      </c>
      <c r="B1441" s="1" t="s">
        <v>4790</v>
      </c>
      <c r="C1441" s="1" t="s">
        <v>4791</v>
      </c>
      <c r="D1441">
        <v>101439</v>
      </c>
      <c r="F1441">
        <v>0</v>
      </c>
      <c r="G1441">
        <v>1</v>
      </c>
      <c r="H1441">
        <v>191</v>
      </c>
    </row>
    <row r="1442" spans="1:8" x14ac:dyDescent="0.2">
      <c r="A1442" s="2">
        <v>45534</v>
      </c>
      <c r="B1442" s="1" t="s">
        <v>2893</v>
      </c>
      <c r="C1442" s="1" t="s">
        <v>4792</v>
      </c>
      <c r="D1442">
        <v>101440</v>
      </c>
      <c r="F1442">
        <v>0</v>
      </c>
      <c r="G1442">
        <v>0</v>
      </c>
      <c r="H1442">
        <v>221.584</v>
      </c>
    </row>
    <row r="1443" spans="1:8" x14ac:dyDescent="0.2">
      <c r="A1443" s="2">
        <v>45534</v>
      </c>
      <c r="B1443" s="1" t="s">
        <v>2893</v>
      </c>
      <c r="C1443" s="1" t="s">
        <v>4793</v>
      </c>
      <c r="D1443">
        <v>101441</v>
      </c>
      <c r="F1443">
        <v>0</v>
      </c>
      <c r="G1443">
        <v>0</v>
      </c>
      <c r="H1443">
        <v>286.392</v>
      </c>
    </row>
    <row r="1444" spans="1:8" x14ac:dyDescent="0.2">
      <c r="A1444" s="2">
        <v>45534</v>
      </c>
      <c r="B1444" s="1" t="s">
        <v>4794</v>
      </c>
      <c r="C1444" s="1" t="s">
        <v>4795</v>
      </c>
      <c r="D1444">
        <v>101442</v>
      </c>
      <c r="F1444">
        <v>0</v>
      </c>
      <c r="G1444">
        <v>1</v>
      </c>
      <c r="H1444">
        <v>535.16</v>
      </c>
    </row>
    <row r="1445" spans="1:8" x14ac:dyDescent="0.2">
      <c r="A1445" s="2">
        <v>45534</v>
      </c>
      <c r="B1445" s="1" t="s">
        <v>2893</v>
      </c>
      <c r="C1445" s="1" t="s">
        <v>4796</v>
      </c>
      <c r="D1445">
        <v>101443</v>
      </c>
      <c r="F1445">
        <v>0</v>
      </c>
      <c r="G1445">
        <v>0</v>
      </c>
      <c r="H1445">
        <v>0</v>
      </c>
    </row>
    <row r="1446" spans="1:8" x14ac:dyDescent="0.2">
      <c r="A1446" s="2">
        <v>45534</v>
      </c>
      <c r="B1446" s="1" t="s">
        <v>4797</v>
      </c>
      <c r="C1446" s="1" t="s">
        <v>4798</v>
      </c>
      <c r="D1446">
        <v>101444</v>
      </c>
      <c r="E1446">
        <v>21000</v>
      </c>
      <c r="F1446">
        <v>0</v>
      </c>
      <c r="G1446">
        <v>0</v>
      </c>
      <c r="H1446">
        <v>343.41</v>
      </c>
    </row>
    <row r="1447" spans="1:8" x14ac:dyDescent="0.2">
      <c r="A1447" s="2">
        <v>45534</v>
      </c>
      <c r="B1447" s="1" t="s">
        <v>4799</v>
      </c>
      <c r="C1447" s="1" t="s">
        <v>4800</v>
      </c>
      <c r="D1447">
        <v>101445</v>
      </c>
      <c r="E1447">
        <v>31000</v>
      </c>
      <c r="F1447">
        <v>1</v>
      </c>
      <c r="G1447">
        <v>1</v>
      </c>
      <c r="H1447">
        <v>-41.57</v>
      </c>
    </row>
    <row r="1448" spans="1:8" x14ac:dyDescent="0.2">
      <c r="A1448" s="2">
        <v>45534</v>
      </c>
      <c r="B1448" s="1" t="s">
        <v>4801</v>
      </c>
      <c r="C1448" s="1" t="s">
        <v>4802</v>
      </c>
      <c r="D1448">
        <v>101446</v>
      </c>
      <c r="E1448">
        <v>31000</v>
      </c>
      <c r="F1448">
        <v>1</v>
      </c>
      <c r="G1448">
        <v>1</v>
      </c>
      <c r="H1448">
        <v>255.97</v>
      </c>
    </row>
    <row r="1449" spans="1:8" x14ac:dyDescent="0.2">
      <c r="A1449" s="2">
        <v>45454</v>
      </c>
      <c r="B1449" s="1" t="s">
        <v>3248</v>
      </c>
      <c r="C1449" s="1" t="s">
        <v>4803</v>
      </c>
      <c r="D1449">
        <v>101447</v>
      </c>
      <c r="E1449">
        <v>21000</v>
      </c>
      <c r="F1449">
        <v>0</v>
      </c>
      <c r="G1449">
        <v>0</v>
      </c>
      <c r="H1449">
        <v>0</v>
      </c>
    </row>
    <row r="1450" spans="1:8" x14ac:dyDescent="0.2">
      <c r="A1450" s="2">
        <v>45454</v>
      </c>
      <c r="B1450" s="1" t="s">
        <v>2893</v>
      </c>
      <c r="C1450" s="1" t="s">
        <v>4804</v>
      </c>
      <c r="D1450">
        <v>101448</v>
      </c>
      <c r="F1450">
        <v>0</v>
      </c>
      <c r="G1450">
        <v>0</v>
      </c>
      <c r="H1450">
        <v>226.45599999999999</v>
      </c>
    </row>
    <row r="1451" spans="1:8" x14ac:dyDescent="0.2">
      <c r="A1451" s="2">
        <v>45454</v>
      </c>
      <c r="B1451" s="1" t="s">
        <v>2893</v>
      </c>
      <c r="C1451" s="1" t="s">
        <v>4805</v>
      </c>
      <c r="D1451">
        <v>101449</v>
      </c>
      <c r="F1451">
        <v>0</v>
      </c>
      <c r="G1451">
        <v>0</v>
      </c>
      <c r="H1451">
        <v>16.303999999999998</v>
      </c>
    </row>
    <row r="1452" spans="1:8" x14ac:dyDescent="0.2">
      <c r="A1452" s="2">
        <v>45305</v>
      </c>
      <c r="B1452" s="1" t="s">
        <v>2893</v>
      </c>
      <c r="C1452" s="1" t="s">
        <v>4806</v>
      </c>
      <c r="D1452">
        <v>101450</v>
      </c>
      <c r="F1452">
        <v>0</v>
      </c>
      <c r="G1452">
        <v>0</v>
      </c>
      <c r="H1452">
        <v>0</v>
      </c>
    </row>
    <row r="1453" spans="1:8" x14ac:dyDescent="0.2">
      <c r="A1453" s="2">
        <v>45305</v>
      </c>
      <c r="B1453" s="1" t="s">
        <v>2893</v>
      </c>
      <c r="C1453" s="1" t="s">
        <v>4807</v>
      </c>
      <c r="D1453">
        <v>101451</v>
      </c>
      <c r="F1453">
        <v>0</v>
      </c>
      <c r="G1453">
        <v>0</v>
      </c>
      <c r="H1453">
        <v>36.415999999999997</v>
      </c>
    </row>
    <row r="1454" spans="1:8" x14ac:dyDescent="0.2">
      <c r="A1454" s="2">
        <v>45305</v>
      </c>
      <c r="B1454" s="1" t="s">
        <v>2893</v>
      </c>
      <c r="C1454" s="1" t="s">
        <v>4808</v>
      </c>
      <c r="D1454">
        <v>101452</v>
      </c>
      <c r="F1454">
        <v>0</v>
      </c>
      <c r="G1454">
        <v>0</v>
      </c>
      <c r="H1454">
        <v>15.624000000000001</v>
      </c>
    </row>
    <row r="1455" spans="1:8" x14ac:dyDescent="0.2">
      <c r="A1455" s="2">
        <v>45305</v>
      </c>
      <c r="B1455" s="1" t="s">
        <v>4809</v>
      </c>
      <c r="C1455" s="1" t="s">
        <v>4810</v>
      </c>
      <c r="D1455">
        <v>101453</v>
      </c>
      <c r="F1455">
        <v>0</v>
      </c>
      <c r="G1455">
        <v>1</v>
      </c>
      <c r="H1455">
        <v>341.47199999999998</v>
      </c>
    </row>
    <row r="1456" spans="1:8" x14ac:dyDescent="0.2">
      <c r="A1456" s="2">
        <v>45615</v>
      </c>
      <c r="B1456" s="1" t="s">
        <v>2893</v>
      </c>
      <c r="C1456" s="1" t="s">
        <v>4811</v>
      </c>
      <c r="D1456">
        <v>101454</v>
      </c>
      <c r="E1456">
        <v>10000</v>
      </c>
      <c r="F1456">
        <v>0</v>
      </c>
      <c r="G1456">
        <v>0</v>
      </c>
      <c r="H1456">
        <v>0</v>
      </c>
    </row>
    <row r="1457" spans="1:8" x14ac:dyDescent="0.2">
      <c r="A1457" s="2">
        <v>45615</v>
      </c>
      <c r="B1457" s="1" t="s">
        <v>4812</v>
      </c>
      <c r="C1457" s="1" t="s">
        <v>4813</v>
      </c>
      <c r="D1457">
        <v>101455</v>
      </c>
      <c r="F1457">
        <v>0</v>
      </c>
      <c r="G1457">
        <v>1</v>
      </c>
      <c r="H1457">
        <v>2422.6799999999998</v>
      </c>
    </row>
    <row r="1458" spans="1:8" x14ac:dyDescent="0.2">
      <c r="A1458" s="2">
        <v>45615</v>
      </c>
      <c r="B1458" s="1" t="s">
        <v>2893</v>
      </c>
      <c r="C1458" s="1" t="s">
        <v>4814</v>
      </c>
      <c r="D1458">
        <v>101456</v>
      </c>
      <c r="F1458">
        <v>0</v>
      </c>
      <c r="G1458">
        <v>0</v>
      </c>
      <c r="H1458">
        <v>86.311999999999998</v>
      </c>
    </row>
    <row r="1459" spans="1:8" x14ac:dyDescent="0.2">
      <c r="A1459" s="2">
        <v>45615</v>
      </c>
      <c r="B1459" s="1" t="s">
        <v>4815</v>
      </c>
      <c r="C1459" s="1" t="s">
        <v>4816</v>
      </c>
      <c r="D1459">
        <v>101457</v>
      </c>
      <c r="F1459">
        <v>0</v>
      </c>
      <c r="G1459">
        <v>1</v>
      </c>
      <c r="H1459">
        <v>39.92</v>
      </c>
    </row>
    <row r="1460" spans="1:8" x14ac:dyDescent="0.2">
      <c r="A1460" s="2">
        <v>45615</v>
      </c>
      <c r="B1460" s="1" t="s">
        <v>4817</v>
      </c>
      <c r="C1460" s="1" t="s">
        <v>4818</v>
      </c>
      <c r="D1460">
        <v>101458</v>
      </c>
      <c r="F1460">
        <v>0</v>
      </c>
      <c r="G1460">
        <v>1</v>
      </c>
      <c r="H1460">
        <v>80.9101</v>
      </c>
    </row>
    <row r="1461" spans="1:8" x14ac:dyDescent="0.2">
      <c r="A1461" s="2">
        <v>45615</v>
      </c>
      <c r="B1461" s="1" t="s">
        <v>2893</v>
      </c>
      <c r="C1461" s="1" t="s">
        <v>4819</v>
      </c>
      <c r="D1461">
        <v>101459</v>
      </c>
      <c r="F1461">
        <v>0</v>
      </c>
      <c r="G1461">
        <v>0</v>
      </c>
      <c r="H1461">
        <v>263.2</v>
      </c>
    </row>
    <row r="1462" spans="1:8" x14ac:dyDescent="0.2">
      <c r="A1462" s="2">
        <v>45615</v>
      </c>
      <c r="B1462" s="1" t="s">
        <v>2893</v>
      </c>
      <c r="C1462" s="1" t="s">
        <v>4820</v>
      </c>
      <c r="D1462">
        <v>101460</v>
      </c>
      <c r="F1462">
        <v>0</v>
      </c>
      <c r="G1462">
        <v>0</v>
      </c>
      <c r="H1462">
        <v>1814.4</v>
      </c>
    </row>
    <row r="1463" spans="1:8" x14ac:dyDescent="0.2">
      <c r="A1463" s="2">
        <v>45615</v>
      </c>
      <c r="B1463" s="1" t="s">
        <v>2893</v>
      </c>
      <c r="C1463" s="1" t="s">
        <v>4821</v>
      </c>
      <c r="D1463">
        <v>101461</v>
      </c>
      <c r="E1463">
        <v>42204</v>
      </c>
      <c r="F1463">
        <v>0</v>
      </c>
      <c r="G1463">
        <v>0</v>
      </c>
      <c r="H1463">
        <v>0</v>
      </c>
    </row>
    <row r="1464" spans="1:8" x14ac:dyDescent="0.2">
      <c r="A1464" s="2">
        <v>45615</v>
      </c>
      <c r="B1464" s="1" t="s">
        <v>4822</v>
      </c>
      <c r="C1464" s="1" t="s">
        <v>4823</v>
      </c>
      <c r="D1464">
        <v>101462</v>
      </c>
      <c r="E1464">
        <v>34310</v>
      </c>
      <c r="F1464">
        <v>0</v>
      </c>
      <c r="G1464">
        <v>0</v>
      </c>
      <c r="H1464">
        <v>-603.91999999999996</v>
      </c>
    </row>
    <row r="1465" spans="1:8" x14ac:dyDescent="0.2">
      <c r="A1465" s="2">
        <v>45615</v>
      </c>
      <c r="B1465" s="1" t="s">
        <v>2893</v>
      </c>
      <c r="C1465" s="1" t="s">
        <v>4824</v>
      </c>
      <c r="D1465">
        <v>101463</v>
      </c>
      <c r="E1465">
        <v>31000</v>
      </c>
      <c r="F1465">
        <v>0</v>
      </c>
      <c r="G1465">
        <v>0</v>
      </c>
      <c r="H1465">
        <v>0</v>
      </c>
    </row>
    <row r="1466" spans="1:8" x14ac:dyDescent="0.2">
      <c r="A1466" s="2">
        <v>45615</v>
      </c>
      <c r="B1466" s="1" t="s">
        <v>4825</v>
      </c>
      <c r="C1466" s="1" t="s">
        <v>4826</v>
      </c>
      <c r="D1466">
        <v>101464</v>
      </c>
      <c r="E1466">
        <v>51211</v>
      </c>
      <c r="F1466">
        <v>0</v>
      </c>
      <c r="G1466">
        <v>0</v>
      </c>
      <c r="H1466">
        <v>614.38</v>
      </c>
    </row>
    <row r="1467" spans="1:8" x14ac:dyDescent="0.2">
      <c r="A1467" s="2">
        <v>45615</v>
      </c>
      <c r="B1467" s="1" t="s">
        <v>4827</v>
      </c>
      <c r="C1467" s="1" t="s">
        <v>4828</v>
      </c>
      <c r="D1467">
        <v>101465</v>
      </c>
      <c r="E1467">
        <v>20000</v>
      </c>
      <c r="F1467">
        <v>0</v>
      </c>
      <c r="G1467">
        <v>0</v>
      </c>
      <c r="H1467">
        <v>0</v>
      </c>
    </row>
    <row r="1468" spans="1:8" x14ac:dyDescent="0.2">
      <c r="A1468" s="2">
        <v>45615</v>
      </c>
      <c r="B1468" s="1" t="s">
        <v>3006</v>
      </c>
      <c r="C1468" s="1" t="s">
        <v>4829</v>
      </c>
      <c r="D1468">
        <v>101466</v>
      </c>
      <c r="E1468">
        <v>21000</v>
      </c>
      <c r="F1468">
        <v>0</v>
      </c>
      <c r="G1468">
        <v>1</v>
      </c>
      <c r="H1468">
        <v>174.25</v>
      </c>
    </row>
    <row r="1469" spans="1:8" x14ac:dyDescent="0.2">
      <c r="A1469" s="2">
        <v>45313</v>
      </c>
      <c r="B1469" s="1" t="s">
        <v>4830</v>
      </c>
      <c r="C1469" s="1" t="s">
        <v>4831</v>
      </c>
      <c r="D1469">
        <v>101467</v>
      </c>
      <c r="E1469">
        <v>10000</v>
      </c>
      <c r="F1469">
        <v>0</v>
      </c>
      <c r="G1469">
        <v>1</v>
      </c>
      <c r="H1469">
        <v>0</v>
      </c>
    </row>
    <row r="1470" spans="1:8" x14ac:dyDescent="0.2">
      <c r="A1470" s="2">
        <v>45313</v>
      </c>
      <c r="B1470" s="1" t="s">
        <v>4832</v>
      </c>
      <c r="C1470" s="1" t="s">
        <v>4833</v>
      </c>
      <c r="D1470">
        <v>101468</v>
      </c>
      <c r="E1470">
        <v>10310</v>
      </c>
      <c r="F1470">
        <v>0</v>
      </c>
      <c r="G1470">
        <v>0</v>
      </c>
      <c r="H1470">
        <v>-435.02</v>
      </c>
    </row>
    <row r="1471" spans="1:8" x14ac:dyDescent="0.2">
      <c r="A1471" s="2">
        <v>45313</v>
      </c>
      <c r="B1471" s="1" t="s">
        <v>2893</v>
      </c>
      <c r="C1471" s="1" t="s">
        <v>4834</v>
      </c>
      <c r="D1471">
        <v>101469</v>
      </c>
      <c r="F1471">
        <v>0</v>
      </c>
      <c r="G1471">
        <v>0</v>
      </c>
      <c r="H1471">
        <v>36.847999999999999</v>
      </c>
    </row>
    <row r="1472" spans="1:8" x14ac:dyDescent="0.2">
      <c r="A1472" s="2">
        <v>45313</v>
      </c>
      <c r="B1472" s="1" t="s">
        <v>2893</v>
      </c>
      <c r="C1472" s="1" t="s">
        <v>4835</v>
      </c>
      <c r="D1472">
        <v>101470</v>
      </c>
      <c r="F1472">
        <v>0</v>
      </c>
      <c r="G1472">
        <v>0</v>
      </c>
      <c r="H1472">
        <v>45.567999999999998</v>
      </c>
    </row>
    <row r="1473" spans="1:8" x14ac:dyDescent="0.2">
      <c r="A1473" s="2">
        <v>45313</v>
      </c>
      <c r="B1473" s="1" t="s">
        <v>2893</v>
      </c>
      <c r="C1473" s="1" t="s">
        <v>4836</v>
      </c>
      <c r="D1473">
        <v>101471</v>
      </c>
      <c r="F1473">
        <v>0</v>
      </c>
      <c r="G1473">
        <v>0</v>
      </c>
      <c r="H1473">
        <v>40.951999999999998</v>
      </c>
    </row>
    <row r="1474" spans="1:8" x14ac:dyDescent="0.2">
      <c r="A1474" s="2">
        <v>45654</v>
      </c>
      <c r="B1474" s="1" t="s">
        <v>4837</v>
      </c>
      <c r="C1474" s="1" t="s">
        <v>4838</v>
      </c>
      <c r="D1474">
        <v>101472</v>
      </c>
      <c r="E1474">
        <v>51216</v>
      </c>
      <c r="F1474">
        <v>1</v>
      </c>
      <c r="G1474">
        <v>1</v>
      </c>
      <c r="H1474">
        <v>0</v>
      </c>
    </row>
    <row r="1475" spans="1:8" x14ac:dyDescent="0.2">
      <c r="A1475" s="2">
        <v>45344</v>
      </c>
      <c r="B1475" s="1" t="s">
        <v>4839</v>
      </c>
      <c r="C1475" s="1" t="s">
        <v>4840</v>
      </c>
      <c r="D1475">
        <v>101473</v>
      </c>
      <c r="E1475">
        <v>42000</v>
      </c>
      <c r="F1475">
        <v>1</v>
      </c>
      <c r="G1475">
        <v>1</v>
      </c>
      <c r="H1475">
        <v>0</v>
      </c>
    </row>
    <row r="1476" spans="1:8" x14ac:dyDescent="0.2">
      <c r="A1476" s="2">
        <v>45344</v>
      </c>
      <c r="B1476" s="1" t="s">
        <v>4841</v>
      </c>
      <c r="C1476" s="1" t="s">
        <v>4842</v>
      </c>
      <c r="D1476">
        <v>101474</v>
      </c>
      <c r="E1476">
        <v>10090</v>
      </c>
      <c r="F1476">
        <v>0</v>
      </c>
      <c r="G1476">
        <v>0</v>
      </c>
      <c r="H1476">
        <v>355.75</v>
      </c>
    </row>
    <row r="1477" spans="1:8" x14ac:dyDescent="0.2">
      <c r="A1477" s="2">
        <v>45344</v>
      </c>
      <c r="B1477" s="1" t="s">
        <v>2893</v>
      </c>
      <c r="C1477" s="1" t="s">
        <v>4843</v>
      </c>
      <c r="D1477">
        <v>101475</v>
      </c>
      <c r="F1477">
        <v>0</v>
      </c>
      <c r="G1477">
        <v>0</v>
      </c>
      <c r="H1477">
        <v>361.6</v>
      </c>
    </row>
    <row r="1478" spans="1:8" x14ac:dyDescent="0.2">
      <c r="A1478" s="2">
        <v>45344</v>
      </c>
      <c r="B1478" s="1" t="s">
        <v>2893</v>
      </c>
      <c r="C1478" s="1" t="s">
        <v>4844</v>
      </c>
      <c r="D1478">
        <v>101476</v>
      </c>
      <c r="F1478">
        <v>0</v>
      </c>
      <c r="G1478">
        <v>0</v>
      </c>
      <c r="H1478">
        <v>34.624000000000002</v>
      </c>
    </row>
    <row r="1479" spans="1:8" x14ac:dyDescent="0.2">
      <c r="A1479" s="2">
        <v>45344</v>
      </c>
      <c r="B1479" s="1" t="s">
        <v>2893</v>
      </c>
      <c r="C1479" s="1" t="s">
        <v>4845</v>
      </c>
      <c r="D1479">
        <v>101477</v>
      </c>
      <c r="F1479">
        <v>0</v>
      </c>
      <c r="G1479">
        <v>0</v>
      </c>
      <c r="H1479">
        <v>255.2</v>
      </c>
    </row>
    <row r="1480" spans="1:8" x14ac:dyDescent="0.2">
      <c r="A1480" s="2">
        <v>45344</v>
      </c>
      <c r="B1480" s="1" t="s">
        <v>2893</v>
      </c>
      <c r="C1480" s="1" t="s">
        <v>4846</v>
      </c>
      <c r="D1480">
        <v>101478</v>
      </c>
      <c r="F1480">
        <v>0</v>
      </c>
      <c r="G1480">
        <v>0</v>
      </c>
      <c r="H1480">
        <v>116.416</v>
      </c>
    </row>
    <row r="1481" spans="1:8" x14ac:dyDescent="0.2">
      <c r="A1481" s="2">
        <v>45344</v>
      </c>
      <c r="B1481" s="1" t="s">
        <v>2893</v>
      </c>
      <c r="C1481" s="1" t="s">
        <v>4847</v>
      </c>
      <c r="D1481">
        <v>101479</v>
      </c>
      <c r="F1481">
        <v>0</v>
      </c>
      <c r="G1481">
        <v>0</v>
      </c>
      <c r="H1481">
        <v>0.69910000000000005</v>
      </c>
    </row>
    <row r="1482" spans="1:8" x14ac:dyDescent="0.2">
      <c r="A1482" s="2">
        <v>45344</v>
      </c>
      <c r="B1482" s="1" t="s">
        <v>2893</v>
      </c>
      <c r="C1482" s="1" t="s">
        <v>4848</v>
      </c>
      <c r="D1482">
        <v>101480</v>
      </c>
      <c r="F1482">
        <v>0</v>
      </c>
      <c r="G1482">
        <v>0</v>
      </c>
      <c r="H1482">
        <v>31.96</v>
      </c>
    </row>
    <row r="1483" spans="1:8" x14ac:dyDescent="0.2">
      <c r="A1483" s="2">
        <v>45344</v>
      </c>
      <c r="B1483" s="1" t="s">
        <v>2893</v>
      </c>
      <c r="C1483" s="1" t="s">
        <v>4849</v>
      </c>
      <c r="D1483">
        <v>101481</v>
      </c>
      <c r="F1483">
        <v>0</v>
      </c>
      <c r="G1483">
        <v>0</v>
      </c>
      <c r="H1483">
        <v>10.32</v>
      </c>
    </row>
    <row r="1484" spans="1:8" x14ac:dyDescent="0.2">
      <c r="A1484" s="2">
        <v>45536</v>
      </c>
      <c r="B1484" s="1" t="s">
        <v>2893</v>
      </c>
      <c r="C1484" s="1" t="s">
        <v>4850</v>
      </c>
      <c r="D1484">
        <v>101482</v>
      </c>
      <c r="F1484">
        <v>0</v>
      </c>
      <c r="G1484">
        <v>0</v>
      </c>
      <c r="H1484">
        <v>74.816000000000003</v>
      </c>
    </row>
    <row r="1485" spans="1:8" x14ac:dyDescent="0.2">
      <c r="A1485" s="2">
        <v>45536</v>
      </c>
      <c r="B1485" s="1" t="s">
        <v>4851</v>
      </c>
      <c r="C1485" s="1" t="s">
        <v>4852</v>
      </c>
      <c r="D1485">
        <v>101483</v>
      </c>
      <c r="F1485">
        <v>0</v>
      </c>
      <c r="G1485">
        <v>1</v>
      </c>
      <c r="H1485">
        <v>14.656000000000001</v>
      </c>
    </row>
    <row r="1486" spans="1:8" x14ac:dyDescent="0.2">
      <c r="A1486" s="2">
        <v>45536</v>
      </c>
      <c r="B1486" s="1" t="s">
        <v>4853</v>
      </c>
      <c r="C1486" s="1" t="s">
        <v>4854</v>
      </c>
      <c r="D1486">
        <v>101484</v>
      </c>
      <c r="F1486">
        <v>0</v>
      </c>
      <c r="G1486">
        <v>1</v>
      </c>
      <c r="H1486">
        <v>62.674300000000002</v>
      </c>
    </row>
    <row r="1487" spans="1:8" x14ac:dyDescent="0.2">
      <c r="A1487" s="2">
        <v>45536</v>
      </c>
      <c r="B1487" s="1" t="s">
        <v>4855</v>
      </c>
      <c r="C1487" s="1" t="s">
        <v>4856</v>
      </c>
      <c r="D1487">
        <v>101485</v>
      </c>
      <c r="F1487">
        <v>0</v>
      </c>
      <c r="G1487">
        <v>1</v>
      </c>
      <c r="H1487">
        <v>215.5368</v>
      </c>
    </row>
    <row r="1488" spans="1:8" x14ac:dyDescent="0.2">
      <c r="A1488" s="2">
        <v>45536</v>
      </c>
      <c r="B1488" s="1" t="s">
        <v>2893</v>
      </c>
      <c r="C1488" s="1" t="s">
        <v>4857</v>
      </c>
      <c r="D1488">
        <v>101486</v>
      </c>
      <c r="F1488">
        <v>0</v>
      </c>
      <c r="G1488">
        <v>0</v>
      </c>
      <c r="H1488">
        <v>286.38400000000001</v>
      </c>
    </row>
    <row r="1489" spans="1:8" x14ac:dyDescent="0.2">
      <c r="A1489" s="2">
        <v>45536</v>
      </c>
      <c r="B1489" s="1" t="s">
        <v>2893</v>
      </c>
      <c r="C1489" s="1" t="s">
        <v>4858</v>
      </c>
      <c r="D1489">
        <v>101487</v>
      </c>
      <c r="F1489">
        <v>0</v>
      </c>
      <c r="G1489">
        <v>0</v>
      </c>
      <c r="H1489">
        <v>60</v>
      </c>
    </row>
    <row r="1490" spans="1:8" x14ac:dyDescent="0.2">
      <c r="A1490" s="2">
        <v>45536</v>
      </c>
      <c r="B1490" s="1" t="s">
        <v>2893</v>
      </c>
      <c r="C1490" s="1" t="s">
        <v>4859</v>
      </c>
      <c r="D1490">
        <v>101488</v>
      </c>
      <c r="F1490">
        <v>0</v>
      </c>
      <c r="G1490">
        <v>0</v>
      </c>
      <c r="H1490">
        <v>1.1919999999999999</v>
      </c>
    </row>
    <row r="1491" spans="1:8" x14ac:dyDescent="0.2">
      <c r="A1491" s="2">
        <v>45516</v>
      </c>
      <c r="B1491" s="1" t="s">
        <v>2893</v>
      </c>
      <c r="C1491" s="1" t="s">
        <v>4860</v>
      </c>
      <c r="D1491">
        <v>101489</v>
      </c>
      <c r="E1491">
        <v>10000</v>
      </c>
      <c r="F1491">
        <v>0</v>
      </c>
      <c r="G1491">
        <v>0</v>
      </c>
      <c r="H1491">
        <v>0</v>
      </c>
    </row>
    <row r="1492" spans="1:8" x14ac:dyDescent="0.2">
      <c r="A1492" s="2">
        <v>45516</v>
      </c>
      <c r="B1492" s="1" t="s">
        <v>2893</v>
      </c>
      <c r="C1492" s="1" t="s">
        <v>4861</v>
      </c>
      <c r="D1492">
        <v>101490</v>
      </c>
      <c r="F1492">
        <v>0</v>
      </c>
      <c r="G1492">
        <v>0</v>
      </c>
      <c r="H1492">
        <v>13.672599999999999</v>
      </c>
    </row>
    <row r="1493" spans="1:8" x14ac:dyDescent="0.2">
      <c r="A1493" s="2">
        <v>45516</v>
      </c>
      <c r="B1493" s="1" t="s">
        <v>2893</v>
      </c>
      <c r="C1493" s="1" t="s">
        <v>4862</v>
      </c>
      <c r="D1493">
        <v>101491</v>
      </c>
      <c r="F1493">
        <v>0</v>
      </c>
      <c r="G1493">
        <v>0</v>
      </c>
      <c r="H1493">
        <v>95.534899999999993</v>
      </c>
    </row>
    <row r="1494" spans="1:8" x14ac:dyDescent="0.2">
      <c r="A1494" s="2">
        <v>45516</v>
      </c>
      <c r="B1494" s="1" t="s">
        <v>4863</v>
      </c>
      <c r="C1494" s="1" t="s">
        <v>4864</v>
      </c>
      <c r="D1494">
        <v>101492</v>
      </c>
      <c r="E1494">
        <v>10000</v>
      </c>
      <c r="F1494">
        <v>1</v>
      </c>
      <c r="G1494">
        <v>1</v>
      </c>
      <c r="H1494">
        <v>14</v>
      </c>
    </row>
    <row r="1495" spans="1:8" x14ac:dyDescent="0.2">
      <c r="A1495" s="2">
        <v>45516</v>
      </c>
      <c r="B1495" s="1" t="s">
        <v>2893</v>
      </c>
      <c r="C1495" s="1" t="s">
        <v>4865</v>
      </c>
      <c r="D1495">
        <v>101493</v>
      </c>
      <c r="E1495">
        <v>10450</v>
      </c>
      <c r="F1495">
        <v>0</v>
      </c>
      <c r="G1495">
        <v>0</v>
      </c>
      <c r="H1495">
        <v>127.19</v>
      </c>
    </row>
    <row r="1496" spans="1:8" x14ac:dyDescent="0.2">
      <c r="A1496" s="2">
        <v>45516</v>
      </c>
      <c r="B1496" s="1" t="s">
        <v>2893</v>
      </c>
      <c r="C1496" s="1" t="s">
        <v>4866</v>
      </c>
      <c r="D1496">
        <v>101494</v>
      </c>
      <c r="E1496">
        <v>31000</v>
      </c>
      <c r="F1496">
        <v>0</v>
      </c>
      <c r="G1496">
        <v>0</v>
      </c>
      <c r="H1496">
        <v>365.59</v>
      </c>
    </row>
    <row r="1497" spans="1:8" x14ac:dyDescent="0.2">
      <c r="A1497" s="2">
        <v>45516</v>
      </c>
      <c r="B1497" s="1" t="s">
        <v>4867</v>
      </c>
      <c r="C1497" s="1" t="s">
        <v>4868</v>
      </c>
      <c r="D1497">
        <v>101495</v>
      </c>
      <c r="E1497">
        <v>21000</v>
      </c>
      <c r="F1497">
        <v>1</v>
      </c>
      <c r="G1497">
        <v>0</v>
      </c>
      <c r="H1497">
        <v>0</v>
      </c>
    </row>
    <row r="1498" spans="1:8" x14ac:dyDescent="0.2">
      <c r="A1498" s="2">
        <v>45516</v>
      </c>
      <c r="B1498" s="1" t="s">
        <v>4869</v>
      </c>
      <c r="C1498" s="1" t="s">
        <v>4870</v>
      </c>
      <c r="D1498">
        <v>101496</v>
      </c>
      <c r="E1498">
        <v>10040</v>
      </c>
      <c r="F1498">
        <v>1</v>
      </c>
      <c r="G1498">
        <v>1</v>
      </c>
      <c r="H1498">
        <v>0</v>
      </c>
    </row>
    <row r="1499" spans="1:8" x14ac:dyDescent="0.2">
      <c r="A1499" s="2">
        <v>45516</v>
      </c>
      <c r="B1499" s="1" t="s">
        <v>4871</v>
      </c>
      <c r="C1499" s="1" t="s">
        <v>4872</v>
      </c>
      <c r="D1499">
        <v>101497</v>
      </c>
      <c r="E1499">
        <v>10000</v>
      </c>
      <c r="F1499">
        <v>1</v>
      </c>
      <c r="G1499">
        <v>1</v>
      </c>
      <c r="H1499">
        <v>0</v>
      </c>
    </row>
    <row r="1500" spans="1:8" x14ac:dyDescent="0.2">
      <c r="A1500" s="2">
        <v>45516</v>
      </c>
      <c r="B1500" s="1" t="s">
        <v>2893</v>
      </c>
      <c r="C1500" s="1" t="s">
        <v>4873</v>
      </c>
      <c r="D1500">
        <v>101498</v>
      </c>
      <c r="E1500">
        <v>43500</v>
      </c>
      <c r="F1500">
        <v>0</v>
      </c>
      <c r="G1500">
        <v>0</v>
      </c>
      <c r="H1500">
        <v>-159.19999999999999</v>
      </c>
    </row>
    <row r="1501" spans="1:8" x14ac:dyDescent="0.2">
      <c r="A1501" s="2">
        <v>45705</v>
      </c>
      <c r="B1501" s="1" t="s">
        <v>4874</v>
      </c>
      <c r="C1501" s="1" t="s">
        <v>4875</v>
      </c>
      <c r="D1501">
        <v>101499</v>
      </c>
      <c r="E1501">
        <v>23232</v>
      </c>
      <c r="F1501">
        <v>0</v>
      </c>
      <c r="G1501">
        <v>0</v>
      </c>
      <c r="H1501">
        <v>0</v>
      </c>
    </row>
    <row r="1502" spans="1:8" x14ac:dyDescent="0.2">
      <c r="A1502" s="2">
        <v>45705</v>
      </c>
      <c r="B1502" s="1" t="s">
        <v>4876</v>
      </c>
      <c r="C1502" s="1" t="s">
        <v>4877</v>
      </c>
      <c r="D1502">
        <v>101500</v>
      </c>
      <c r="E1502">
        <v>10110</v>
      </c>
      <c r="F1502">
        <v>1</v>
      </c>
      <c r="G1502">
        <v>1</v>
      </c>
      <c r="H1502">
        <v>0</v>
      </c>
    </row>
    <row r="1503" spans="1:8" x14ac:dyDescent="0.2">
      <c r="A1503" s="2">
        <v>45705</v>
      </c>
      <c r="B1503" s="1" t="s">
        <v>4878</v>
      </c>
      <c r="C1503" s="1" t="s">
        <v>4879</v>
      </c>
      <c r="D1503">
        <v>101501</v>
      </c>
      <c r="E1503">
        <v>10361</v>
      </c>
      <c r="F1503">
        <v>1</v>
      </c>
      <c r="G1503">
        <v>0</v>
      </c>
      <c r="H1503">
        <v>0</v>
      </c>
    </row>
    <row r="1504" spans="1:8" x14ac:dyDescent="0.2">
      <c r="A1504" s="2">
        <v>45705</v>
      </c>
      <c r="B1504" s="1" t="s">
        <v>4880</v>
      </c>
      <c r="C1504" s="1" t="s">
        <v>4881</v>
      </c>
      <c r="D1504">
        <v>101502</v>
      </c>
      <c r="E1504">
        <v>32000</v>
      </c>
      <c r="F1504">
        <v>1</v>
      </c>
      <c r="G1504">
        <v>1</v>
      </c>
      <c r="H1504">
        <v>0</v>
      </c>
    </row>
    <row r="1505" spans="1:8" x14ac:dyDescent="0.2">
      <c r="A1505" s="2">
        <v>45705</v>
      </c>
      <c r="B1505" s="1" t="s">
        <v>4882</v>
      </c>
      <c r="C1505" s="1" t="s">
        <v>4883</v>
      </c>
      <c r="D1505">
        <v>101503</v>
      </c>
      <c r="E1505">
        <v>20000</v>
      </c>
      <c r="F1505">
        <v>1</v>
      </c>
      <c r="G1505">
        <v>1</v>
      </c>
      <c r="H1505">
        <v>977.03</v>
      </c>
    </row>
    <row r="1506" spans="1:8" x14ac:dyDescent="0.2">
      <c r="A1506" s="2">
        <v>45705</v>
      </c>
      <c r="B1506" s="1" t="s">
        <v>4884</v>
      </c>
      <c r="C1506" s="1" t="s">
        <v>4885</v>
      </c>
      <c r="D1506">
        <v>101504</v>
      </c>
      <c r="E1506">
        <v>21220</v>
      </c>
      <c r="F1506">
        <v>1</v>
      </c>
      <c r="G1506">
        <v>1</v>
      </c>
      <c r="H1506">
        <v>1202.99</v>
      </c>
    </row>
    <row r="1507" spans="1:8" x14ac:dyDescent="0.2">
      <c r="A1507" s="2">
        <v>45705</v>
      </c>
      <c r="B1507" s="1" t="s">
        <v>4886</v>
      </c>
      <c r="C1507" s="1" t="s">
        <v>4887</v>
      </c>
      <c r="D1507">
        <v>101505</v>
      </c>
      <c r="F1507">
        <v>0</v>
      </c>
      <c r="G1507">
        <v>1</v>
      </c>
      <c r="H1507">
        <v>-11.2</v>
      </c>
    </row>
    <row r="1508" spans="1:8" x14ac:dyDescent="0.2">
      <c r="A1508" s="2">
        <v>45705</v>
      </c>
      <c r="B1508" s="1" t="s">
        <v>2893</v>
      </c>
      <c r="C1508" s="1" t="s">
        <v>4888</v>
      </c>
      <c r="D1508">
        <v>101506</v>
      </c>
      <c r="F1508">
        <v>0</v>
      </c>
      <c r="G1508">
        <v>0</v>
      </c>
      <c r="H1508">
        <v>89.373999999999995</v>
      </c>
    </row>
    <row r="1509" spans="1:8" x14ac:dyDescent="0.2">
      <c r="A1509" s="2">
        <v>45705</v>
      </c>
      <c r="B1509" s="1" t="s">
        <v>2893</v>
      </c>
      <c r="C1509" s="1" t="s">
        <v>4889</v>
      </c>
      <c r="D1509">
        <v>101507</v>
      </c>
      <c r="F1509">
        <v>0</v>
      </c>
      <c r="G1509">
        <v>0</v>
      </c>
      <c r="H1509">
        <v>168</v>
      </c>
    </row>
    <row r="1510" spans="1:8" x14ac:dyDescent="0.2">
      <c r="A1510" s="2">
        <v>45705</v>
      </c>
      <c r="B1510" s="1" t="s">
        <v>2893</v>
      </c>
      <c r="C1510" s="1" t="s">
        <v>4890</v>
      </c>
      <c r="D1510">
        <v>101508</v>
      </c>
      <c r="F1510">
        <v>0</v>
      </c>
      <c r="G1510">
        <v>0</v>
      </c>
      <c r="H1510">
        <v>137.93600000000001</v>
      </c>
    </row>
    <row r="1511" spans="1:8" x14ac:dyDescent="0.2">
      <c r="A1511" s="2">
        <v>45705</v>
      </c>
      <c r="B1511" s="1" t="s">
        <v>4891</v>
      </c>
      <c r="C1511" s="1" t="s">
        <v>4892</v>
      </c>
      <c r="D1511">
        <v>101509</v>
      </c>
      <c r="E1511">
        <v>34551</v>
      </c>
      <c r="F1511">
        <v>0</v>
      </c>
      <c r="G1511">
        <v>1</v>
      </c>
      <c r="H1511">
        <v>0</v>
      </c>
    </row>
    <row r="1512" spans="1:8" x14ac:dyDescent="0.2">
      <c r="A1512" s="2">
        <v>45705</v>
      </c>
      <c r="B1512" s="1" t="s">
        <v>4893</v>
      </c>
      <c r="C1512" s="1" t="s">
        <v>4894</v>
      </c>
      <c r="D1512">
        <v>101510</v>
      </c>
      <c r="E1512">
        <v>10000</v>
      </c>
      <c r="F1512">
        <v>0</v>
      </c>
      <c r="G1512">
        <v>1</v>
      </c>
      <c r="H1512">
        <v>79.989999999999995</v>
      </c>
    </row>
    <row r="1513" spans="1:8" x14ac:dyDescent="0.2">
      <c r="A1513" s="2">
        <v>45705</v>
      </c>
      <c r="B1513" s="1" t="s">
        <v>4895</v>
      </c>
      <c r="C1513" s="1" t="s">
        <v>4896</v>
      </c>
      <c r="D1513">
        <v>101511</v>
      </c>
      <c r="F1513">
        <v>0</v>
      </c>
      <c r="G1513">
        <v>0</v>
      </c>
      <c r="H1513">
        <v>-25.488</v>
      </c>
    </row>
    <row r="1514" spans="1:8" x14ac:dyDescent="0.2">
      <c r="A1514" s="2">
        <v>45705</v>
      </c>
      <c r="B1514" s="1" t="s">
        <v>2893</v>
      </c>
      <c r="C1514" s="1" t="s">
        <v>4897</v>
      </c>
      <c r="D1514">
        <v>101512</v>
      </c>
      <c r="F1514">
        <v>0</v>
      </c>
      <c r="G1514">
        <v>0</v>
      </c>
      <c r="H1514">
        <v>0</v>
      </c>
    </row>
    <row r="1515" spans="1:8" x14ac:dyDescent="0.2">
      <c r="A1515" s="2">
        <v>45705</v>
      </c>
      <c r="B1515" s="1" t="s">
        <v>2893</v>
      </c>
      <c r="C1515" s="1" t="s">
        <v>4898</v>
      </c>
      <c r="D1515">
        <v>101513</v>
      </c>
      <c r="F1515">
        <v>0</v>
      </c>
      <c r="G1515">
        <v>0</v>
      </c>
      <c r="H1515">
        <v>95.968000000000004</v>
      </c>
    </row>
    <row r="1516" spans="1:8" x14ac:dyDescent="0.2">
      <c r="A1516" s="2">
        <v>45580</v>
      </c>
      <c r="B1516" s="1" t="s">
        <v>4899</v>
      </c>
      <c r="C1516" s="1" t="s">
        <v>4900</v>
      </c>
      <c r="D1516">
        <v>101514</v>
      </c>
      <c r="F1516">
        <v>0</v>
      </c>
      <c r="G1516">
        <v>1</v>
      </c>
      <c r="H1516">
        <v>649.20000000000005</v>
      </c>
    </row>
    <row r="1517" spans="1:8" x14ac:dyDescent="0.2">
      <c r="A1517" s="2">
        <v>45580</v>
      </c>
      <c r="B1517" s="1" t="s">
        <v>2893</v>
      </c>
      <c r="C1517" s="1" t="s">
        <v>4901</v>
      </c>
      <c r="D1517">
        <v>101515</v>
      </c>
      <c r="F1517">
        <v>0</v>
      </c>
      <c r="G1517">
        <v>0</v>
      </c>
      <c r="H1517">
        <v>105.48260000000001</v>
      </c>
    </row>
    <row r="1518" spans="1:8" x14ac:dyDescent="0.2">
      <c r="A1518" s="2">
        <v>45580</v>
      </c>
      <c r="B1518" s="1" t="s">
        <v>2893</v>
      </c>
      <c r="C1518" s="1" t="s">
        <v>4902</v>
      </c>
      <c r="D1518">
        <v>101516</v>
      </c>
      <c r="F1518">
        <v>0</v>
      </c>
      <c r="G1518">
        <v>0</v>
      </c>
      <c r="H1518">
        <v>124.776</v>
      </c>
    </row>
    <row r="1519" spans="1:8" x14ac:dyDescent="0.2">
      <c r="A1519" s="2">
        <v>45580</v>
      </c>
      <c r="B1519" s="1" t="s">
        <v>2893</v>
      </c>
      <c r="C1519" s="1" t="s">
        <v>4903</v>
      </c>
      <c r="D1519">
        <v>101517</v>
      </c>
      <c r="F1519">
        <v>0</v>
      </c>
      <c r="G1519">
        <v>0</v>
      </c>
      <c r="H1519">
        <v>158.36799999999999</v>
      </c>
    </row>
    <row r="1520" spans="1:8" x14ac:dyDescent="0.2">
      <c r="A1520" s="2">
        <v>45580</v>
      </c>
      <c r="B1520" s="1" t="s">
        <v>2893</v>
      </c>
      <c r="C1520" s="1" t="s">
        <v>4904</v>
      </c>
      <c r="D1520">
        <v>101518</v>
      </c>
      <c r="F1520">
        <v>0</v>
      </c>
      <c r="G1520">
        <v>0</v>
      </c>
      <c r="H1520">
        <v>200.61600000000001</v>
      </c>
    </row>
    <row r="1521" spans="1:8" x14ac:dyDescent="0.2">
      <c r="A1521" s="2">
        <v>45580</v>
      </c>
      <c r="B1521" s="1" t="s">
        <v>4905</v>
      </c>
      <c r="C1521" s="1" t="s">
        <v>4906</v>
      </c>
      <c r="D1521">
        <v>101519</v>
      </c>
      <c r="F1521">
        <v>0</v>
      </c>
      <c r="G1521">
        <v>1</v>
      </c>
      <c r="H1521">
        <v>2.3839999999999999</v>
      </c>
    </row>
    <row r="1522" spans="1:8" x14ac:dyDescent="0.2">
      <c r="A1522" s="2">
        <v>45580</v>
      </c>
      <c r="B1522" s="1" t="s">
        <v>2893</v>
      </c>
      <c r="C1522" s="1" t="s">
        <v>4907</v>
      </c>
      <c r="D1522">
        <v>101520</v>
      </c>
      <c r="E1522">
        <v>10000</v>
      </c>
      <c r="F1522">
        <v>0</v>
      </c>
      <c r="G1522">
        <v>0</v>
      </c>
      <c r="H1522">
        <v>-304</v>
      </c>
    </row>
    <row r="1523" spans="1:8" x14ac:dyDescent="0.2">
      <c r="A1523" s="2">
        <v>45580</v>
      </c>
      <c r="B1523" s="1" t="s">
        <v>4908</v>
      </c>
      <c r="C1523" s="1" t="s">
        <v>4909</v>
      </c>
      <c r="D1523">
        <v>101521</v>
      </c>
      <c r="E1523">
        <v>10000</v>
      </c>
      <c r="F1523">
        <v>0</v>
      </c>
      <c r="G1523">
        <v>1</v>
      </c>
      <c r="H1523">
        <v>3873.5920000000001</v>
      </c>
    </row>
    <row r="1524" spans="1:8" x14ac:dyDescent="0.2">
      <c r="A1524" s="2">
        <v>45490</v>
      </c>
      <c r="B1524" s="1" t="s">
        <v>2893</v>
      </c>
      <c r="C1524" s="1" t="s">
        <v>4910</v>
      </c>
      <c r="D1524">
        <v>101522</v>
      </c>
      <c r="E1524">
        <v>10000</v>
      </c>
      <c r="F1524">
        <v>0</v>
      </c>
      <c r="G1524">
        <v>0</v>
      </c>
      <c r="H1524">
        <v>163.25</v>
      </c>
    </row>
    <row r="1525" spans="1:8" x14ac:dyDescent="0.2">
      <c r="A1525" s="2">
        <v>45490</v>
      </c>
      <c r="B1525" s="1" t="s">
        <v>4911</v>
      </c>
      <c r="C1525" s="1" t="s">
        <v>4912</v>
      </c>
      <c r="D1525">
        <v>101523</v>
      </c>
      <c r="E1525">
        <v>40000</v>
      </c>
      <c r="F1525">
        <v>0</v>
      </c>
      <c r="G1525">
        <v>1</v>
      </c>
      <c r="H1525">
        <v>161.6</v>
      </c>
    </row>
    <row r="1526" spans="1:8" x14ac:dyDescent="0.2">
      <c r="A1526" s="2">
        <v>45490</v>
      </c>
      <c r="B1526" s="1" t="s">
        <v>2893</v>
      </c>
      <c r="C1526" s="1" t="s">
        <v>4913</v>
      </c>
      <c r="D1526">
        <v>101524</v>
      </c>
      <c r="E1526">
        <v>10000</v>
      </c>
      <c r="F1526">
        <v>0</v>
      </c>
      <c r="G1526">
        <v>0</v>
      </c>
      <c r="H1526">
        <v>0</v>
      </c>
    </row>
    <row r="1527" spans="1:8" x14ac:dyDescent="0.2">
      <c r="A1527" s="2">
        <v>45490</v>
      </c>
      <c r="B1527" s="1" t="s">
        <v>2893</v>
      </c>
      <c r="C1527" s="1" t="s">
        <v>4914</v>
      </c>
      <c r="D1527">
        <v>101525</v>
      </c>
      <c r="F1527">
        <v>0</v>
      </c>
      <c r="G1527">
        <v>0</v>
      </c>
      <c r="H1527">
        <v>0</v>
      </c>
    </row>
    <row r="1528" spans="1:8" x14ac:dyDescent="0.2">
      <c r="A1528" s="2">
        <v>45490</v>
      </c>
      <c r="B1528" s="1" t="s">
        <v>2893</v>
      </c>
      <c r="C1528" s="1" t="s">
        <v>4915</v>
      </c>
      <c r="D1528">
        <v>101526</v>
      </c>
      <c r="F1528">
        <v>0</v>
      </c>
      <c r="G1528">
        <v>0</v>
      </c>
      <c r="H1528">
        <v>544.00800000000004</v>
      </c>
    </row>
    <row r="1529" spans="1:8" x14ac:dyDescent="0.2">
      <c r="A1529" s="2">
        <v>45490</v>
      </c>
      <c r="B1529" s="1" t="s">
        <v>2893</v>
      </c>
      <c r="C1529" s="1" t="s">
        <v>4916</v>
      </c>
      <c r="D1529">
        <v>101527</v>
      </c>
      <c r="F1529">
        <v>0</v>
      </c>
      <c r="G1529">
        <v>0</v>
      </c>
      <c r="H1529">
        <v>597.55999999999995</v>
      </c>
    </row>
    <row r="1530" spans="1:8" x14ac:dyDescent="0.2">
      <c r="A1530" s="2">
        <v>45490</v>
      </c>
      <c r="B1530" s="1" t="s">
        <v>4917</v>
      </c>
      <c r="C1530" s="1" t="s">
        <v>4918</v>
      </c>
      <c r="D1530">
        <v>101528</v>
      </c>
      <c r="F1530">
        <v>0</v>
      </c>
      <c r="G1530">
        <v>1</v>
      </c>
      <c r="H1530">
        <v>23.992000000000001</v>
      </c>
    </row>
    <row r="1531" spans="1:8" x14ac:dyDescent="0.2">
      <c r="A1531" s="2">
        <v>45490</v>
      </c>
      <c r="B1531" s="1" t="s">
        <v>2893</v>
      </c>
      <c r="C1531" s="1" t="s">
        <v>4919</v>
      </c>
      <c r="D1531">
        <v>101529</v>
      </c>
      <c r="F1531">
        <v>0</v>
      </c>
      <c r="G1531">
        <v>0</v>
      </c>
      <c r="H1531">
        <v>214.76</v>
      </c>
    </row>
    <row r="1532" spans="1:8" x14ac:dyDescent="0.2">
      <c r="A1532" s="2">
        <v>45437</v>
      </c>
      <c r="B1532" s="1" t="s">
        <v>3214</v>
      </c>
      <c r="C1532" s="1" t="s">
        <v>4920</v>
      </c>
      <c r="D1532">
        <v>101530</v>
      </c>
      <c r="E1532">
        <v>10430</v>
      </c>
      <c r="F1532">
        <v>1</v>
      </c>
      <c r="G1532">
        <v>1</v>
      </c>
      <c r="H1532">
        <v>0</v>
      </c>
    </row>
    <row r="1533" spans="1:8" x14ac:dyDescent="0.2">
      <c r="A1533" s="2">
        <v>45437</v>
      </c>
      <c r="B1533" s="1" t="s">
        <v>2893</v>
      </c>
      <c r="C1533" s="1" t="s">
        <v>4921</v>
      </c>
      <c r="D1533">
        <v>101531</v>
      </c>
      <c r="F1533">
        <v>0</v>
      </c>
      <c r="G1533">
        <v>0</v>
      </c>
      <c r="H1533">
        <v>0</v>
      </c>
    </row>
    <row r="1534" spans="1:8" x14ac:dyDescent="0.2">
      <c r="A1534" s="2">
        <v>45437</v>
      </c>
      <c r="B1534" s="1" t="s">
        <v>2893</v>
      </c>
      <c r="C1534" s="1" t="s">
        <v>4922</v>
      </c>
      <c r="D1534">
        <v>101532</v>
      </c>
      <c r="F1534">
        <v>0</v>
      </c>
      <c r="G1534">
        <v>0</v>
      </c>
      <c r="H1534">
        <v>0</v>
      </c>
    </row>
    <row r="1535" spans="1:8" x14ac:dyDescent="0.2">
      <c r="A1535" s="2">
        <v>45437</v>
      </c>
      <c r="B1535" s="1" t="s">
        <v>2893</v>
      </c>
      <c r="C1535" s="1" t="s">
        <v>4923</v>
      </c>
      <c r="D1535">
        <v>101533</v>
      </c>
      <c r="F1535">
        <v>0</v>
      </c>
      <c r="G1535">
        <v>0</v>
      </c>
      <c r="H1535">
        <v>0</v>
      </c>
    </row>
    <row r="1536" spans="1:8" x14ac:dyDescent="0.2">
      <c r="A1536" s="2">
        <v>45437</v>
      </c>
      <c r="B1536" s="1" t="s">
        <v>2893</v>
      </c>
      <c r="C1536" s="1" t="s">
        <v>4924</v>
      </c>
      <c r="D1536">
        <v>101534</v>
      </c>
      <c r="E1536">
        <v>21000</v>
      </c>
      <c r="F1536">
        <v>0</v>
      </c>
      <c r="G1536">
        <v>0</v>
      </c>
      <c r="H1536">
        <v>0</v>
      </c>
    </row>
    <row r="1537" spans="1:8" x14ac:dyDescent="0.2">
      <c r="A1537" s="2">
        <v>45437</v>
      </c>
      <c r="B1537" s="1" t="s">
        <v>2893</v>
      </c>
      <c r="C1537" s="1" t="s">
        <v>4925</v>
      </c>
      <c r="D1537">
        <v>101535</v>
      </c>
      <c r="E1537">
        <v>20230</v>
      </c>
      <c r="F1537">
        <v>0</v>
      </c>
      <c r="G1537">
        <v>0</v>
      </c>
      <c r="H1537">
        <v>0</v>
      </c>
    </row>
    <row r="1538" spans="1:8" x14ac:dyDescent="0.2">
      <c r="A1538" s="2">
        <v>45437</v>
      </c>
      <c r="B1538" s="1" t="s">
        <v>2893</v>
      </c>
      <c r="C1538" s="1" t="s">
        <v>4926</v>
      </c>
      <c r="D1538">
        <v>101536</v>
      </c>
      <c r="F1538">
        <v>0</v>
      </c>
      <c r="G1538">
        <v>0</v>
      </c>
      <c r="H1538">
        <v>119.08799999999999</v>
      </c>
    </row>
    <row r="1539" spans="1:8" x14ac:dyDescent="0.2">
      <c r="A1539" s="2">
        <v>45437</v>
      </c>
      <c r="B1539" s="1" t="s">
        <v>2893</v>
      </c>
      <c r="C1539" s="1" t="s">
        <v>4927</v>
      </c>
      <c r="D1539">
        <v>101537</v>
      </c>
      <c r="F1539">
        <v>0</v>
      </c>
      <c r="G1539">
        <v>0</v>
      </c>
      <c r="H1539">
        <v>385.91199999999998</v>
      </c>
    </row>
    <row r="1540" spans="1:8" x14ac:dyDescent="0.2">
      <c r="A1540" s="2">
        <v>45437</v>
      </c>
      <c r="B1540" s="1" t="s">
        <v>2893</v>
      </c>
      <c r="C1540" s="1" t="s">
        <v>4928</v>
      </c>
      <c r="D1540">
        <v>101538</v>
      </c>
      <c r="F1540">
        <v>0</v>
      </c>
      <c r="G1540">
        <v>0</v>
      </c>
      <c r="H1540">
        <v>166.50399999999999</v>
      </c>
    </row>
    <row r="1541" spans="1:8" x14ac:dyDescent="0.2">
      <c r="A1541" s="2">
        <v>45437</v>
      </c>
      <c r="B1541" s="1" t="s">
        <v>2893</v>
      </c>
      <c r="C1541" s="1" t="s">
        <v>4929</v>
      </c>
      <c r="D1541">
        <v>101539</v>
      </c>
      <c r="F1541">
        <v>0</v>
      </c>
      <c r="G1541">
        <v>0</v>
      </c>
      <c r="H1541">
        <v>90.64</v>
      </c>
    </row>
    <row r="1542" spans="1:8" x14ac:dyDescent="0.2">
      <c r="A1542" s="2">
        <v>45437</v>
      </c>
      <c r="B1542" s="1" t="s">
        <v>2893</v>
      </c>
      <c r="C1542" s="1" t="s">
        <v>4930</v>
      </c>
      <c r="D1542">
        <v>101540</v>
      </c>
      <c r="F1542">
        <v>0</v>
      </c>
      <c r="G1542">
        <v>0</v>
      </c>
      <c r="H1542">
        <v>182.6251</v>
      </c>
    </row>
    <row r="1543" spans="1:8" x14ac:dyDescent="0.2">
      <c r="A1543" s="2">
        <v>45437</v>
      </c>
      <c r="B1543" s="1" t="s">
        <v>2893</v>
      </c>
      <c r="C1543" s="1" t="s">
        <v>4931</v>
      </c>
      <c r="D1543">
        <v>101541</v>
      </c>
      <c r="F1543">
        <v>0</v>
      </c>
      <c r="G1543">
        <v>0</v>
      </c>
      <c r="H1543">
        <v>11.92</v>
      </c>
    </row>
    <row r="1544" spans="1:8" x14ac:dyDescent="0.2">
      <c r="A1544" s="2">
        <v>45437</v>
      </c>
      <c r="B1544" s="1" t="s">
        <v>4932</v>
      </c>
      <c r="C1544" s="1" t="s">
        <v>4933</v>
      </c>
      <c r="D1544">
        <v>101542</v>
      </c>
      <c r="E1544">
        <v>20000</v>
      </c>
      <c r="F1544">
        <v>0</v>
      </c>
      <c r="G1544">
        <v>0</v>
      </c>
      <c r="H1544">
        <v>146.31</v>
      </c>
    </row>
    <row r="1545" spans="1:8" x14ac:dyDescent="0.2">
      <c r="A1545" s="2">
        <v>45437</v>
      </c>
      <c r="B1545" s="1" t="s">
        <v>4934</v>
      </c>
      <c r="C1545" s="1" t="s">
        <v>4935</v>
      </c>
      <c r="D1545">
        <v>101543</v>
      </c>
      <c r="E1545">
        <v>51216</v>
      </c>
      <c r="F1545">
        <v>1</v>
      </c>
      <c r="G1545">
        <v>1</v>
      </c>
      <c r="H1545">
        <v>0</v>
      </c>
    </row>
    <row r="1546" spans="1:8" x14ac:dyDescent="0.2">
      <c r="A1546" s="2">
        <v>45620</v>
      </c>
      <c r="B1546" s="1" t="s">
        <v>2893</v>
      </c>
      <c r="C1546" s="1" t="s">
        <v>4936</v>
      </c>
      <c r="D1546">
        <v>101544</v>
      </c>
      <c r="E1546">
        <v>21000</v>
      </c>
      <c r="F1546">
        <v>0</v>
      </c>
      <c r="G1546">
        <v>0</v>
      </c>
      <c r="H1546">
        <v>22.37</v>
      </c>
    </row>
    <row r="1547" spans="1:8" x14ac:dyDescent="0.2">
      <c r="A1547" s="2">
        <v>45620</v>
      </c>
      <c r="B1547" s="1" t="s">
        <v>4937</v>
      </c>
      <c r="C1547" s="1" t="s">
        <v>4938</v>
      </c>
      <c r="D1547">
        <v>101545</v>
      </c>
      <c r="E1547">
        <v>10361</v>
      </c>
      <c r="F1547">
        <v>1</v>
      </c>
      <c r="G1547">
        <v>0</v>
      </c>
      <c r="H1547">
        <v>7.99</v>
      </c>
    </row>
    <row r="1548" spans="1:8" x14ac:dyDescent="0.2">
      <c r="A1548" s="2">
        <v>45586</v>
      </c>
      <c r="B1548" s="1" t="s">
        <v>4939</v>
      </c>
      <c r="C1548" s="1" t="s">
        <v>4940</v>
      </c>
      <c r="D1548">
        <v>101546</v>
      </c>
      <c r="E1548">
        <v>23400</v>
      </c>
      <c r="F1548">
        <v>1</v>
      </c>
      <c r="G1548">
        <v>1</v>
      </c>
      <c r="H1548">
        <v>1.2</v>
      </c>
    </row>
    <row r="1549" spans="1:8" x14ac:dyDescent="0.2">
      <c r="A1549" s="2">
        <v>45586</v>
      </c>
      <c r="B1549" s="1" t="s">
        <v>4941</v>
      </c>
      <c r="C1549" s="1" t="s">
        <v>4942</v>
      </c>
      <c r="D1549">
        <v>101547</v>
      </c>
      <c r="E1549">
        <v>10000</v>
      </c>
      <c r="F1549">
        <v>0</v>
      </c>
      <c r="G1549">
        <v>0</v>
      </c>
      <c r="H1549">
        <v>0</v>
      </c>
    </row>
    <row r="1550" spans="1:8" x14ac:dyDescent="0.2">
      <c r="A1550" s="2">
        <v>45586</v>
      </c>
      <c r="B1550" s="1" t="s">
        <v>2893</v>
      </c>
      <c r="C1550" s="1" t="s">
        <v>4943</v>
      </c>
      <c r="D1550">
        <v>101548</v>
      </c>
      <c r="E1550">
        <v>44322</v>
      </c>
      <c r="F1550">
        <v>0</v>
      </c>
      <c r="G1550">
        <v>0</v>
      </c>
      <c r="H1550">
        <v>245.09</v>
      </c>
    </row>
    <row r="1551" spans="1:8" x14ac:dyDescent="0.2">
      <c r="A1551" s="2">
        <v>45586</v>
      </c>
      <c r="B1551" s="1" t="s">
        <v>2893</v>
      </c>
      <c r="C1551" s="1" t="s">
        <v>4944</v>
      </c>
      <c r="D1551">
        <v>101549</v>
      </c>
      <c r="F1551">
        <v>0</v>
      </c>
      <c r="G1551">
        <v>0</v>
      </c>
      <c r="H1551">
        <v>580.06399999999996</v>
      </c>
    </row>
    <row r="1552" spans="1:8" x14ac:dyDescent="0.2">
      <c r="A1552" s="2">
        <v>45586</v>
      </c>
      <c r="B1552" s="1" t="s">
        <v>2893</v>
      </c>
      <c r="C1552" s="1" t="s">
        <v>4945</v>
      </c>
      <c r="D1552">
        <v>101550</v>
      </c>
      <c r="F1552">
        <v>0</v>
      </c>
      <c r="G1552">
        <v>0</v>
      </c>
      <c r="H1552">
        <v>7.992</v>
      </c>
    </row>
    <row r="1553" spans="1:8" x14ac:dyDescent="0.2">
      <c r="A1553" s="2">
        <v>45586</v>
      </c>
      <c r="B1553" s="1" t="s">
        <v>4946</v>
      </c>
      <c r="C1553" s="1" t="s">
        <v>4947</v>
      </c>
      <c r="D1553">
        <v>101551</v>
      </c>
      <c r="E1553">
        <v>23000</v>
      </c>
      <c r="F1553">
        <v>0</v>
      </c>
      <c r="G1553">
        <v>0</v>
      </c>
      <c r="H1553">
        <v>0</v>
      </c>
    </row>
    <row r="1554" spans="1:8" x14ac:dyDescent="0.2">
      <c r="A1554" s="2">
        <v>45325</v>
      </c>
      <c r="B1554" s="1" t="s">
        <v>4948</v>
      </c>
      <c r="C1554" s="1" t="s">
        <v>4949</v>
      </c>
      <c r="D1554">
        <v>101552</v>
      </c>
      <c r="E1554">
        <v>51000</v>
      </c>
      <c r="F1554">
        <v>0</v>
      </c>
      <c r="G1554">
        <v>0</v>
      </c>
      <c r="H1554">
        <v>0</v>
      </c>
    </row>
    <row r="1555" spans="1:8" x14ac:dyDescent="0.2">
      <c r="A1555" s="2">
        <v>45325</v>
      </c>
      <c r="B1555" s="1" t="s">
        <v>2893</v>
      </c>
      <c r="C1555" s="1" t="s">
        <v>4950</v>
      </c>
      <c r="D1555">
        <v>101553</v>
      </c>
      <c r="F1555">
        <v>0</v>
      </c>
      <c r="G1555">
        <v>0</v>
      </c>
      <c r="H1555">
        <v>5.7679</v>
      </c>
    </row>
    <row r="1556" spans="1:8" x14ac:dyDescent="0.2">
      <c r="A1556" s="2">
        <v>45325</v>
      </c>
      <c r="B1556" s="1" t="s">
        <v>2893</v>
      </c>
      <c r="C1556" s="1" t="s">
        <v>4951</v>
      </c>
      <c r="D1556">
        <v>101554</v>
      </c>
      <c r="F1556">
        <v>0</v>
      </c>
      <c r="G1556">
        <v>0</v>
      </c>
      <c r="H1556">
        <v>70.599999999999994</v>
      </c>
    </row>
    <row r="1557" spans="1:8" x14ac:dyDescent="0.2">
      <c r="A1557" s="2">
        <v>45325</v>
      </c>
      <c r="B1557" s="1" t="s">
        <v>2893</v>
      </c>
      <c r="C1557" s="1" t="s">
        <v>4952</v>
      </c>
      <c r="D1557">
        <v>101555</v>
      </c>
      <c r="F1557">
        <v>0</v>
      </c>
      <c r="G1557">
        <v>0</v>
      </c>
      <c r="H1557">
        <v>74.664000000000001</v>
      </c>
    </row>
    <row r="1558" spans="1:8" x14ac:dyDescent="0.2">
      <c r="A1558" s="2">
        <v>45325</v>
      </c>
      <c r="B1558" s="1" t="s">
        <v>2893</v>
      </c>
      <c r="C1558" s="1" t="s">
        <v>4953</v>
      </c>
      <c r="D1558">
        <v>101556</v>
      </c>
      <c r="F1558">
        <v>0</v>
      </c>
      <c r="G1558">
        <v>0</v>
      </c>
      <c r="H1558">
        <v>136.16</v>
      </c>
    </row>
    <row r="1559" spans="1:8" x14ac:dyDescent="0.2">
      <c r="A1559" s="2">
        <v>45325</v>
      </c>
      <c r="B1559" s="1" t="s">
        <v>2893</v>
      </c>
      <c r="C1559" s="1" t="s">
        <v>4954</v>
      </c>
      <c r="D1559">
        <v>101557</v>
      </c>
      <c r="F1559">
        <v>0</v>
      </c>
      <c r="G1559">
        <v>0</v>
      </c>
      <c r="H1559">
        <v>239.2</v>
      </c>
    </row>
    <row r="1560" spans="1:8" x14ac:dyDescent="0.2">
      <c r="A1560" s="2">
        <v>45325</v>
      </c>
      <c r="B1560" s="1" t="s">
        <v>2893</v>
      </c>
      <c r="C1560" s="1" t="s">
        <v>4955</v>
      </c>
      <c r="D1560">
        <v>101558</v>
      </c>
      <c r="F1560">
        <v>0</v>
      </c>
      <c r="G1560">
        <v>0</v>
      </c>
      <c r="H1560">
        <v>43.991999999999997</v>
      </c>
    </row>
    <row r="1561" spans="1:8" x14ac:dyDescent="0.2">
      <c r="A1561" s="2">
        <v>45325</v>
      </c>
      <c r="B1561" s="1" t="s">
        <v>4956</v>
      </c>
      <c r="C1561" s="1" t="s">
        <v>4957</v>
      </c>
      <c r="D1561">
        <v>101559</v>
      </c>
      <c r="E1561">
        <v>10000</v>
      </c>
      <c r="F1561">
        <v>1</v>
      </c>
      <c r="G1561">
        <v>1</v>
      </c>
      <c r="H1561">
        <v>-93.28</v>
      </c>
    </row>
    <row r="1562" spans="1:8" x14ac:dyDescent="0.2">
      <c r="A1562" s="2">
        <v>45281</v>
      </c>
      <c r="B1562" s="1" t="s">
        <v>2893</v>
      </c>
      <c r="C1562" s="1" t="s">
        <v>4958</v>
      </c>
      <c r="D1562">
        <v>101560</v>
      </c>
      <c r="E1562">
        <v>49210</v>
      </c>
      <c r="F1562">
        <v>0</v>
      </c>
      <c r="G1562">
        <v>0</v>
      </c>
      <c r="H1562">
        <v>0</v>
      </c>
    </row>
    <row r="1563" spans="1:8" x14ac:dyDescent="0.2">
      <c r="A1563" s="2">
        <v>45281</v>
      </c>
      <c r="B1563" s="1" t="s">
        <v>2893</v>
      </c>
      <c r="C1563" s="1" t="s">
        <v>4959</v>
      </c>
      <c r="D1563">
        <v>101561</v>
      </c>
      <c r="F1563">
        <v>0</v>
      </c>
      <c r="G1563">
        <v>0</v>
      </c>
      <c r="H1563">
        <v>0</v>
      </c>
    </row>
    <row r="1564" spans="1:8" x14ac:dyDescent="0.2">
      <c r="A1564" s="2">
        <v>45281</v>
      </c>
      <c r="B1564" s="1" t="s">
        <v>4960</v>
      </c>
      <c r="C1564" s="1" t="s">
        <v>4961</v>
      </c>
      <c r="D1564">
        <v>101562</v>
      </c>
      <c r="E1564">
        <v>10000</v>
      </c>
      <c r="F1564">
        <v>0</v>
      </c>
      <c r="G1564">
        <v>0</v>
      </c>
      <c r="H1564">
        <v>0</v>
      </c>
    </row>
    <row r="1565" spans="1:8" x14ac:dyDescent="0.2">
      <c r="A1565" s="2">
        <v>45281</v>
      </c>
      <c r="B1565" s="1" t="s">
        <v>2893</v>
      </c>
      <c r="C1565" s="1" t="s">
        <v>4962</v>
      </c>
      <c r="D1565">
        <v>101563</v>
      </c>
      <c r="E1565">
        <v>10020</v>
      </c>
      <c r="F1565">
        <v>0</v>
      </c>
      <c r="G1565">
        <v>0</v>
      </c>
      <c r="H1565">
        <v>0</v>
      </c>
    </row>
    <row r="1566" spans="1:8" x14ac:dyDescent="0.2">
      <c r="A1566" s="2">
        <v>45281</v>
      </c>
      <c r="B1566" s="1" t="s">
        <v>2893</v>
      </c>
      <c r="C1566" s="1" t="s">
        <v>4963</v>
      </c>
      <c r="D1566">
        <v>101564</v>
      </c>
      <c r="F1566">
        <v>0</v>
      </c>
      <c r="G1566">
        <v>0</v>
      </c>
      <c r="H1566">
        <v>183.12799999999999</v>
      </c>
    </row>
    <row r="1567" spans="1:8" x14ac:dyDescent="0.2">
      <c r="A1567" s="2">
        <v>45281</v>
      </c>
      <c r="B1567" s="1" t="s">
        <v>4964</v>
      </c>
      <c r="C1567" s="1" t="s">
        <v>4965</v>
      </c>
      <c r="D1567">
        <v>101565</v>
      </c>
      <c r="E1567">
        <v>10000</v>
      </c>
      <c r="F1567">
        <v>0</v>
      </c>
      <c r="G1567">
        <v>0</v>
      </c>
      <c r="H1567">
        <v>82.463999999999999</v>
      </c>
    </row>
    <row r="1568" spans="1:8" x14ac:dyDescent="0.2">
      <c r="A1568" s="2">
        <v>45281</v>
      </c>
      <c r="B1568" s="1" t="s">
        <v>2893</v>
      </c>
      <c r="C1568" s="1" t="s">
        <v>4966</v>
      </c>
      <c r="D1568">
        <v>101566</v>
      </c>
      <c r="F1568">
        <v>0</v>
      </c>
      <c r="G1568">
        <v>0</v>
      </c>
      <c r="H1568">
        <v>208.976</v>
      </c>
    </row>
    <row r="1569" spans="1:8" x14ac:dyDescent="0.2">
      <c r="A1569" s="2">
        <v>45281</v>
      </c>
      <c r="B1569" s="1" t="s">
        <v>2893</v>
      </c>
      <c r="C1569" s="1" t="s">
        <v>4967</v>
      </c>
      <c r="D1569">
        <v>101567</v>
      </c>
      <c r="F1569">
        <v>0</v>
      </c>
      <c r="G1569">
        <v>0</v>
      </c>
      <c r="H1569">
        <v>445.73599999999999</v>
      </c>
    </row>
    <row r="1570" spans="1:8" x14ac:dyDescent="0.2">
      <c r="A1570" s="2">
        <v>45357</v>
      </c>
      <c r="B1570" s="1" t="s">
        <v>3157</v>
      </c>
      <c r="C1570" s="1" t="s">
        <v>4968</v>
      </c>
      <c r="D1570">
        <v>101568</v>
      </c>
      <c r="E1570">
        <v>21000</v>
      </c>
      <c r="F1570">
        <v>1</v>
      </c>
      <c r="G1570">
        <v>1</v>
      </c>
      <c r="H1570">
        <v>169.06</v>
      </c>
    </row>
    <row r="1571" spans="1:8" x14ac:dyDescent="0.2">
      <c r="A1571" s="2">
        <v>45357</v>
      </c>
      <c r="B1571" s="1" t="s">
        <v>4969</v>
      </c>
      <c r="C1571" s="1" t="s">
        <v>4970</v>
      </c>
      <c r="D1571">
        <v>101569</v>
      </c>
      <c r="E1571">
        <v>31000</v>
      </c>
      <c r="F1571">
        <v>1</v>
      </c>
      <c r="G1571">
        <v>1</v>
      </c>
      <c r="H1571">
        <v>119.2</v>
      </c>
    </row>
    <row r="1572" spans="1:8" x14ac:dyDescent="0.2">
      <c r="A1572" s="2">
        <v>45357</v>
      </c>
      <c r="B1572" s="1" t="s">
        <v>2893</v>
      </c>
      <c r="C1572" s="1" t="s">
        <v>4971</v>
      </c>
      <c r="D1572">
        <v>101570</v>
      </c>
      <c r="E1572">
        <v>51500</v>
      </c>
      <c r="F1572">
        <v>0</v>
      </c>
      <c r="G1572">
        <v>0</v>
      </c>
      <c r="H1572">
        <v>0</v>
      </c>
    </row>
    <row r="1573" spans="1:8" x14ac:dyDescent="0.2">
      <c r="A1573" s="2">
        <v>45357</v>
      </c>
      <c r="B1573" s="1" t="s">
        <v>4972</v>
      </c>
      <c r="C1573" s="1" t="s">
        <v>4973</v>
      </c>
      <c r="D1573">
        <v>101571</v>
      </c>
      <c r="E1573">
        <v>10430</v>
      </c>
      <c r="F1573">
        <v>1</v>
      </c>
      <c r="G1573">
        <v>1</v>
      </c>
      <c r="H1573">
        <v>0</v>
      </c>
    </row>
    <row r="1574" spans="1:8" x14ac:dyDescent="0.2">
      <c r="A1574" s="2">
        <v>45357</v>
      </c>
      <c r="B1574" s="1" t="s">
        <v>2893</v>
      </c>
      <c r="C1574" s="1" t="s">
        <v>4974</v>
      </c>
      <c r="D1574">
        <v>101572</v>
      </c>
      <c r="E1574">
        <v>21220</v>
      </c>
      <c r="F1574">
        <v>0</v>
      </c>
      <c r="G1574">
        <v>0</v>
      </c>
      <c r="H1574">
        <v>382.93</v>
      </c>
    </row>
    <row r="1575" spans="1:8" x14ac:dyDescent="0.2">
      <c r="A1575" s="2">
        <v>45357</v>
      </c>
      <c r="B1575" s="1" t="s">
        <v>2893</v>
      </c>
      <c r="C1575" s="1" t="s">
        <v>4975</v>
      </c>
      <c r="D1575">
        <v>101573</v>
      </c>
      <c r="F1575">
        <v>0</v>
      </c>
      <c r="G1575">
        <v>0</v>
      </c>
      <c r="H1575">
        <v>91.936000000000007</v>
      </c>
    </row>
    <row r="1576" spans="1:8" x14ac:dyDescent="0.2">
      <c r="A1576" s="2">
        <v>45357</v>
      </c>
      <c r="B1576" s="1" t="s">
        <v>4976</v>
      </c>
      <c r="C1576" s="1" t="s">
        <v>4977</v>
      </c>
      <c r="D1576">
        <v>101574</v>
      </c>
      <c r="E1576">
        <v>10000</v>
      </c>
      <c r="F1576">
        <v>0</v>
      </c>
      <c r="G1576">
        <v>0</v>
      </c>
      <c r="H1576">
        <v>0</v>
      </c>
    </row>
    <row r="1577" spans="1:8" x14ac:dyDescent="0.2">
      <c r="A1577" s="2">
        <v>45357</v>
      </c>
      <c r="B1577" s="1" t="s">
        <v>4978</v>
      </c>
      <c r="C1577" s="1" t="s">
        <v>4979</v>
      </c>
      <c r="D1577">
        <v>101575</v>
      </c>
      <c r="E1577">
        <v>10000</v>
      </c>
      <c r="F1577">
        <v>0</v>
      </c>
      <c r="G1577">
        <v>1</v>
      </c>
      <c r="H1577">
        <v>0</v>
      </c>
    </row>
    <row r="1578" spans="1:8" x14ac:dyDescent="0.2">
      <c r="A1578" s="2">
        <v>45357</v>
      </c>
      <c r="B1578" s="1" t="s">
        <v>2893</v>
      </c>
      <c r="C1578" s="1" t="s">
        <v>4980</v>
      </c>
      <c r="D1578">
        <v>101576</v>
      </c>
      <c r="F1578">
        <v>0</v>
      </c>
      <c r="G1578">
        <v>0</v>
      </c>
      <c r="H1578">
        <v>0</v>
      </c>
    </row>
    <row r="1579" spans="1:8" x14ac:dyDescent="0.2">
      <c r="A1579" s="2">
        <v>45357</v>
      </c>
      <c r="B1579" s="1" t="s">
        <v>2893</v>
      </c>
      <c r="C1579" s="1" t="s">
        <v>4981</v>
      </c>
      <c r="D1579">
        <v>101577</v>
      </c>
      <c r="E1579">
        <v>31000</v>
      </c>
      <c r="F1579">
        <v>0</v>
      </c>
      <c r="G1579">
        <v>0</v>
      </c>
      <c r="H1579">
        <v>0</v>
      </c>
    </row>
    <row r="1580" spans="1:8" x14ac:dyDescent="0.2">
      <c r="A1580" s="2">
        <v>45357</v>
      </c>
      <c r="B1580" s="1" t="s">
        <v>2893</v>
      </c>
      <c r="C1580" s="1" t="s">
        <v>4982</v>
      </c>
      <c r="D1580">
        <v>101578</v>
      </c>
      <c r="F1580">
        <v>0</v>
      </c>
      <c r="G1580">
        <v>0</v>
      </c>
      <c r="H1580">
        <v>5.016</v>
      </c>
    </row>
    <row r="1581" spans="1:8" x14ac:dyDescent="0.2">
      <c r="A1581" s="2">
        <v>45357</v>
      </c>
      <c r="B1581" s="1" t="s">
        <v>2893</v>
      </c>
      <c r="C1581" s="1" t="s">
        <v>4983</v>
      </c>
      <c r="D1581">
        <v>101579</v>
      </c>
      <c r="F1581">
        <v>0</v>
      </c>
      <c r="G1581">
        <v>0</v>
      </c>
      <c r="H1581">
        <v>183.33600000000001</v>
      </c>
    </row>
    <row r="1582" spans="1:8" x14ac:dyDescent="0.2">
      <c r="A1582" s="2">
        <v>45357</v>
      </c>
      <c r="B1582" s="1" t="s">
        <v>4984</v>
      </c>
      <c r="C1582" s="1" t="s">
        <v>4985</v>
      </c>
      <c r="D1582">
        <v>101580</v>
      </c>
      <c r="E1582">
        <v>10313</v>
      </c>
      <c r="F1582">
        <v>1</v>
      </c>
      <c r="G1582">
        <v>1</v>
      </c>
      <c r="H1582">
        <v>-7.984</v>
      </c>
    </row>
    <row r="1583" spans="1:8" x14ac:dyDescent="0.2">
      <c r="A1583" s="2">
        <v>45427</v>
      </c>
      <c r="B1583" s="1" t="s">
        <v>2893</v>
      </c>
      <c r="C1583" s="1" t="s">
        <v>4986</v>
      </c>
      <c r="D1583">
        <v>101581</v>
      </c>
      <c r="E1583">
        <v>10000</v>
      </c>
      <c r="F1583">
        <v>0</v>
      </c>
      <c r="G1583">
        <v>0</v>
      </c>
      <c r="H1583">
        <v>575.80999999999995</v>
      </c>
    </row>
    <row r="1584" spans="1:8" x14ac:dyDescent="0.2">
      <c r="A1584" s="2">
        <v>45427</v>
      </c>
      <c r="B1584" s="1" t="s">
        <v>4987</v>
      </c>
      <c r="C1584" s="1" t="s">
        <v>4988</v>
      </c>
      <c r="D1584">
        <v>101582</v>
      </c>
      <c r="E1584">
        <v>52210</v>
      </c>
      <c r="F1584">
        <v>0</v>
      </c>
      <c r="G1584">
        <v>0</v>
      </c>
      <c r="H1584">
        <v>77.59</v>
      </c>
    </row>
    <row r="1585" spans="1:8" x14ac:dyDescent="0.2">
      <c r="A1585" s="2">
        <v>45427</v>
      </c>
      <c r="B1585" s="1" t="s">
        <v>2893</v>
      </c>
      <c r="C1585" s="1" t="s">
        <v>4989</v>
      </c>
      <c r="D1585">
        <v>101583</v>
      </c>
      <c r="E1585">
        <v>10090</v>
      </c>
      <c r="F1585">
        <v>0</v>
      </c>
      <c r="G1585">
        <v>0</v>
      </c>
      <c r="H1585">
        <v>0</v>
      </c>
    </row>
    <row r="1586" spans="1:8" x14ac:dyDescent="0.2">
      <c r="A1586" s="2">
        <v>45427</v>
      </c>
      <c r="B1586" s="1" t="s">
        <v>4990</v>
      </c>
      <c r="C1586" s="1" t="s">
        <v>4991</v>
      </c>
      <c r="D1586">
        <v>101584</v>
      </c>
      <c r="E1586">
        <v>52220</v>
      </c>
      <c r="F1586">
        <v>1</v>
      </c>
      <c r="G1586">
        <v>1</v>
      </c>
      <c r="H1586">
        <v>0</v>
      </c>
    </row>
    <row r="1587" spans="1:8" x14ac:dyDescent="0.2">
      <c r="A1587" s="2">
        <v>45427</v>
      </c>
      <c r="B1587" s="1" t="s">
        <v>4992</v>
      </c>
      <c r="C1587" s="1" t="s">
        <v>4993</v>
      </c>
      <c r="D1587">
        <v>101585</v>
      </c>
      <c r="E1587">
        <v>23000</v>
      </c>
      <c r="F1587">
        <v>0</v>
      </c>
      <c r="G1587">
        <v>0</v>
      </c>
      <c r="H1587">
        <v>0</v>
      </c>
    </row>
    <row r="1588" spans="1:8" x14ac:dyDescent="0.2">
      <c r="A1588" s="2">
        <v>45427</v>
      </c>
      <c r="B1588" s="1" t="s">
        <v>4994</v>
      </c>
      <c r="C1588" s="1" t="s">
        <v>4995</v>
      </c>
      <c r="D1588">
        <v>101586</v>
      </c>
      <c r="E1588">
        <v>51000</v>
      </c>
      <c r="F1588">
        <v>0</v>
      </c>
      <c r="G1588">
        <v>0</v>
      </c>
      <c r="H1588">
        <v>0</v>
      </c>
    </row>
    <row r="1589" spans="1:8" x14ac:dyDescent="0.2">
      <c r="A1589" s="2">
        <v>45427</v>
      </c>
      <c r="B1589" s="1" t="s">
        <v>2893</v>
      </c>
      <c r="C1589" s="1" t="s">
        <v>4996</v>
      </c>
      <c r="D1589">
        <v>101587</v>
      </c>
      <c r="E1589">
        <v>10000</v>
      </c>
      <c r="F1589">
        <v>0</v>
      </c>
      <c r="G1589">
        <v>0</v>
      </c>
      <c r="H1589">
        <v>69.430000000000007</v>
      </c>
    </row>
    <row r="1590" spans="1:8" x14ac:dyDescent="0.2">
      <c r="A1590" s="2">
        <v>45427</v>
      </c>
      <c r="B1590" s="1" t="s">
        <v>4997</v>
      </c>
      <c r="C1590" s="1" t="s">
        <v>4998</v>
      </c>
      <c r="D1590">
        <v>101588</v>
      </c>
      <c r="E1590">
        <v>23000</v>
      </c>
      <c r="F1590">
        <v>1</v>
      </c>
      <c r="G1590">
        <v>1</v>
      </c>
      <c r="H1590">
        <v>-7.992</v>
      </c>
    </row>
    <row r="1591" spans="1:8" x14ac:dyDescent="0.2">
      <c r="A1591" s="2">
        <v>45427</v>
      </c>
      <c r="B1591" s="1" t="s">
        <v>4999</v>
      </c>
      <c r="C1591" s="1" t="s">
        <v>5000</v>
      </c>
      <c r="D1591">
        <v>101589</v>
      </c>
      <c r="E1591">
        <v>31000</v>
      </c>
      <c r="F1591">
        <v>0</v>
      </c>
      <c r="G1591">
        <v>0</v>
      </c>
      <c r="H1591">
        <v>138.32</v>
      </c>
    </row>
    <row r="1592" spans="1:8" x14ac:dyDescent="0.2">
      <c r="A1592" s="2">
        <v>45427</v>
      </c>
      <c r="B1592" s="1" t="s">
        <v>5001</v>
      </c>
      <c r="C1592" s="1" t="s">
        <v>5002</v>
      </c>
      <c r="D1592">
        <v>101590</v>
      </c>
      <c r="E1592">
        <v>21000</v>
      </c>
      <c r="F1592">
        <v>0</v>
      </c>
      <c r="G1592">
        <v>1</v>
      </c>
      <c r="H1592">
        <v>23.99</v>
      </c>
    </row>
    <row r="1593" spans="1:8" x14ac:dyDescent="0.2">
      <c r="A1593" s="2">
        <v>45427</v>
      </c>
      <c r="B1593" s="1" t="s">
        <v>2893</v>
      </c>
      <c r="C1593" s="1" t="s">
        <v>5003</v>
      </c>
      <c r="D1593">
        <v>101591</v>
      </c>
      <c r="E1593">
        <v>52440</v>
      </c>
      <c r="F1593">
        <v>0</v>
      </c>
      <c r="G1593">
        <v>0</v>
      </c>
      <c r="H1593">
        <v>126.4</v>
      </c>
    </row>
    <row r="1594" spans="1:8" x14ac:dyDescent="0.2">
      <c r="A1594" s="2">
        <v>45427</v>
      </c>
      <c r="B1594" s="1" t="s">
        <v>3502</v>
      </c>
      <c r="C1594" s="1" t="s">
        <v>5004</v>
      </c>
      <c r="D1594">
        <v>101592</v>
      </c>
      <c r="E1594">
        <v>35000</v>
      </c>
      <c r="F1594">
        <v>0</v>
      </c>
      <c r="G1594">
        <v>1</v>
      </c>
      <c r="H1594">
        <v>243.16</v>
      </c>
    </row>
    <row r="1595" spans="1:8" x14ac:dyDescent="0.2">
      <c r="A1595" s="2">
        <v>45427</v>
      </c>
      <c r="B1595" s="1" t="s">
        <v>2893</v>
      </c>
      <c r="C1595" s="1" t="s">
        <v>5005</v>
      </c>
      <c r="D1595">
        <v>101593</v>
      </c>
      <c r="F1595">
        <v>0</v>
      </c>
      <c r="G1595">
        <v>0</v>
      </c>
      <c r="H1595">
        <v>4.7839999999999998</v>
      </c>
    </row>
    <row r="1596" spans="1:8" x14ac:dyDescent="0.2">
      <c r="A1596" s="2">
        <v>45427</v>
      </c>
      <c r="B1596" s="1" t="s">
        <v>2893</v>
      </c>
      <c r="C1596" s="1" t="s">
        <v>5006</v>
      </c>
      <c r="D1596">
        <v>101594</v>
      </c>
      <c r="F1596">
        <v>0</v>
      </c>
      <c r="G1596">
        <v>0</v>
      </c>
      <c r="H1596">
        <v>39.92</v>
      </c>
    </row>
    <row r="1597" spans="1:8" x14ac:dyDescent="0.2">
      <c r="A1597" s="2">
        <v>45620</v>
      </c>
      <c r="B1597" s="1" t="s">
        <v>2893</v>
      </c>
      <c r="C1597" s="1" t="s">
        <v>5007</v>
      </c>
      <c r="D1597">
        <v>101595</v>
      </c>
      <c r="F1597">
        <v>0</v>
      </c>
      <c r="G1597">
        <v>0</v>
      </c>
      <c r="H1597">
        <v>148.77600000000001</v>
      </c>
    </row>
    <row r="1598" spans="1:8" x14ac:dyDescent="0.2">
      <c r="A1598" s="2">
        <v>45620</v>
      </c>
      <c r="B1598" s="1" t="s">
        <v>5008</v>
      </c>
      <c r="C1598" s="1" t="s">
        <v>5009</v>
      </c>
      <c r="D1598">
        <v>101596</v>
      </c>
      <c r="F1598">
        <v>0</v>
      </c>
      <c r="G1598">
        <v>1</v>
      </c>
      <c r="H1598">
        <v>411.14400000000001</v>
      </c>
    </row>
    <row r="1599" spans="1:8" x14ac:dyDescent="0.2">
      <c r="A1599" s="2">
        <v>45620</v>
      </c>
      <c r="B1599" s="1" t="s">
        <v>2893</v>
      </c>
      <c r="C1599" s="1" t="s">
        <v>5010</v>
      </c>
      <c r="D1599">
        <v>101597</v>
      </c>
      <c r="F1599">
        <v>0</v>
      </c>
      <c r="G1599">
        <v>0</v>
      </c>
      <c r="H1599">
        <v>252.32</v>
      </c>
    </row>
    <row r="1600" spans="1:8" x14ac:dyDescent="0.2">
      <c r="A1600" s="2">
        <v>45620</v>
      </c>
      <c r="B1600" s="1" t="s">
        <v>5011</v>
      </c>
      <c r="C1600" s="1" t="s">
        <v>5012</v>
      </c>
      <c r="D1600">
        <v>101598</v>
      </c>
      <c r="F1600">
        <v>0</v>
      </c>
      <c r="G1600">
        <v>1</v>
      </c>
      <c r="H1600">
        <v>-59.975999999999999</v>
      </c>
    </row>
    <row r="1601" spans="1:8" x14ac:dyDescent="0.2">
      <c r="A1601" s="2">
        <v>45620</v>
      </c>
      <c r="B1601" s="1" t="s">
        <v>5013</v>
      </c>
      <c r="C1601" s="1" t="s">
        <v>5014</v>
      </c>
      <c r="D1601">
        <v>101599</v>
      </c>
      <c r="F1601">
        <v>0</v>
      </c>
      <c r="G1601">
        <v>1</v>
      </c>
      <c r="H1601">
        <v>33.552</v>
      </c>
    </row>
    <row r="1602" spans="1:8" x14ac:dyDescent="0.2">
      <c r="A1602" s="2">
        <v>45620</v>
      </c>
      <c r="B1602" s="1" t="s">
        <v>2893</v>
      </c>
      <c r="C1602" s="1" t="s">
        <v>5015</v>
      </c>
      <c r="D1602">
        <v>101600</v>
      </c>
      <c r="F1602">
        <v>0</v>
      </c>
      <c r="G1602">
        <v>0</v>
      </c>
      <c r="H1602">
        <v>41.031999999999996</v>
      </c>
    </row>
    <row r="1603" spans="1:8" x14ac:dyDescent="0.2">
      <c r="A1603" s="2">
        <v>45620</v>
      </c>
      <c r="B1603" s="1" t="s">
        <v>2893</v>
      </c>
      <c r="C1603" s="1" t="s">
        <v>5016</v>
      </c>
      <c r="D1603">
        <v>101601</v>
      </c>
      <c r="F1603">
        <v>0</v>
      </c>
      <c r="G1603">
        <v>0</v>
      </c>
      <c r="H1603">
        <v>11.552</v>
      </c>
    </row>
    <row r="1604" spans="1:8" x14ac:dyDescent="0.2">
      <c r="A1604" s="2">
        <v>45620</v>
      </c>
      <c r="B1604" s="1" t="s">
        <v>2893</v>
      </c>
      <c r="C1604" s="1" t="s">
        <v>5017</v>
      </c>
      <c r="D1604">
        <v>101602</v>
      </c>
      <c r="F1604">
        <v>0</v>
      </c>
      <c r="G1604">
        <v>0</v>
      </c>
      <c r="H1604">
        <v>12.4</v>
      </c>
    </row>
    <row r="1605" spans="1:8" x14ac:dyDescent="0.2">
      <c r="A1605" s="2">
        <v>45404</v>
      </c>
      <c r="B1605" s="1" t="s">
        <v>2893</v>
      </c>
      <c r="C1605" s="1" t="s">
        <v>5018</v>
      </c>
      <c r="D1605">
        <v>101603</v>
      </c>
      <c r="F1605">
        <v>0</v>
      </c>
      <c r="G1605">
        <v>0</v>
      </c>
      <c r="H1605">
        <v>143.16800000000001</v>
      </c>
    </row>
    <row r="1606" spans="1:8" x14ac:dyDescent="0.2">
      <c r="A1606" s="2">
        <v>45404</v>
      </c>
      <c r="B1606" s="1" t="s">
        <v>2893</v>
      </c>
      <c r="C1606" s="1" t="s">
        <v>5019</v>
      </c>
      <c r="D1606">
        <v>101604</v>
      </c>
      <c r="F1606">
        <v>0</v>
      </c>
      <c r="G1606">
        <v>0</v>
      </c>
      <c r="H1606">
        <v>23.992000000000001</v>
      </c>
    </row>
    <row r="1607" spans="1:8" x14ac:dyDescent="0.2">
      <c r="A1607" s="2">
        <v>45404</v>
      </c>
      <c r="B1607" s="1" t="s">
        <v>5020</v>
      </c>
      <c r="C1607" s="1" t="s">
        <v>5021</v>
      </c>
      <c r="D1607">
        <v>101605</v>
      </c>
      <c r="E1607">
        <v>51260</v>
      </c>
      <c r="F1607">
        <v>1</v>
      </c>
      <c r="G1607">
        <v>1</v>
      </c>
      <c r="H1607">
        <v>0</v>
      </c>
    </row>
    <row r="1608" spans="1:8" x14ac:dyDescent="0.2">
      <c r="A1608" s="2">
        <v>45404</v>
      </c>
      <c r="B1608" s="1" t="s">
        <v>5022</v>
      </c>
      <c r="C1608" s="1" t="s">
        <v>5023</v>
      </c>
      <c r="D1608">
        <v>101606</v>
      </c>
      <c r="E1608">
        <v>21000</v>
      </c>
      <c r="F1608">
        <v>1</v>
      </c>
      <c r="G1608">
        <v>1</v>
      </c>
      <c r="H1608">
        <v>0</v>
      </c>
    </row>
    <row r="1609" spans="1:8" x14ac:dyDescent="0.2">
      <c r="A1609" s="2">
        <v>45404</v>
      </c>
      <c r="B1609" s="1" t="s">
        <v>3823</v>
      </c>
      <c r="C1609" s="1" t="s">
        <v>5024</v>
      </c>
      <c r="D1609">
        <v>101607</v>
      </c>
      <c r="E1609">
        <v>10000</v>
      </c>
      <c r="F1609">
        <v>1</v>
      </c>
      <c r="G1609">
        <v>1</v>
      </c>
      <c r="H1609">
        <v>0</v>
      </c>
    </row>
    <row r="1610" spans="1:8" x14ac:dyDescent="0.2">
      <c r="A1610" s="2">
        <v>45404</v>
      </c>
      <c r="B1610" s="1" t="s">
        <v>2893</v>
      </c>
      <c r="C1610" s="1" t="s">
        <v>5025</v>
      </c>
      <c r="D1610">
        <v>101608</v>
      </c>
      <c r="E1610">
        <v>21000</v>
      </c>
      <c r="F1610">
        <v>0</v>
      </c>
      <c r="G1610">
        <v>0</v>
      </c>
      <c r="H1610">
        <v>6153.4480000000003</v>
      </c>
    </row>
    <row r="1611" spans="1:8" x14ac:dyDescent="0.2">
      <c r="A1611" s="2">
        <v>45441</v>
      </c>
      <c r="B1611" s="1" t="s">
        <v>4522</v>
      </c>
      <c r="C1611" s="1" t="s">
        <v>5026</v>
      </c>
      <c r="D1611">
        <v>101609</v>
      </c>
      <c r="E1611">
        <v>44317</v>
      </c>
      <c r="F1611">
        <v>0</v>
      </c>
      <c r="G1611">
        <v>0</v>
      </c>
      <c r="H1611">
        <v>0</v>
      </c>
    </row>
    <row r="1612" spans="1:8" x14ac:dyDescent="0.2">
      <c r="A1612" s="2">
        <v>45441</v>
      </c>
      <c r="B1612" s="1" t="s">
        <v>2893</v>
      </c>
      <c r="C1612" s="1" t="s">
        <v>5027</v>
      </c>
      <c r="D1612">
        <v>101610</v>
      </c>
      <c r="E1612">
        <v>21217</v>
      </c>
      <c r="F1612">
        <v>0</v>
      </c>
      <c r="G1612">
        <v>0</v>
      </c>
      <c r="H1612">
        <v>0</v>
      </c>
    </row>
    <row r="1613" spans="1:8" x14ac:dyDescent="0.2">
      <c r="A1613" s="2">
        <v>45441</v>
      </c>
      <c r="B1613" s="1" t="s">
        <v>2893</v>
      </c>
      <c r="C1613" s="1" t="s">
        <v>5028</v>
      </c>
      <c r="D1613">
        <v>101611</v>
      </c>
      <c r="E1613">
        <v>10020</v>
      </c>
      <c r="F1613">
        <v>0</v>
      </c>
      <c r="G1613">
        <v>0</v>
      </c>
      <c r="H1613">
        <v>0</v>
      </c>
    </row>
    <row r="1614" spans="1:8" x14ac:dyDescent="0.2">
      <c r="A1614" s="2">
        <v>45441</v>
      </c>
      <c r="B1614" s="1" t="s">
        <v>2893</v>
      </c>
      <c r="C1614" s="1" t="s">
        <v>5029</v>
      </c>
      <c r="D1614">
        <v>101612</v>
      </c>
      <c r="E1614">
        <v>10000</v>
      </c>
      <c r="F1614">
        <v>0</v>
      </c>
      <c r="G1614">
        <v>0</v>
      </c>
      <c r="H1614">
        <v>135.91999999999999</v>
      </c>
    </row>
    <row r="1615" spans="1:8" x14ac:dyDescent="0.2">
      <c r="A1615" s="2">
        <v>45441</v>
      </c>
      <c r="B1615" s="1" t="s">
        <v>5030</v>
      </c>
      <c r="C1615" s="1" t="s">
        <v>5031</v>
      </c>
      <c r="D1615">
        <v>101613</v>
      </c>
      <c r="E1615">
        <v>47000</v>
      </c>
      <c r="F1615">
        <v>0</v>
      </c>
      <c r="G1615">
        <v>1</v>
      </c>
      <c r="H1615">
        <v>63.2</v>
      </c>
    </row>
    <row r="1616" spans="1:8" x14ac:dyDescent="0.2">
      <c r="A1616" s="2">
        <v>45441</v>
      </c>
      <c r="B1616" s="1" t="s">
        <v>2893</v>
      </c>
      <c r="C1616" s="1" t="s">
        <v>5032</v>
      </c>
      <c r="D1616">
        <v>101614</v>
      </c>
      <c r="E1616">
        <v>21000</v>
      </c>
      <c r="F1616">
        <v>0</v>
      </c>
      <c r="G1616">
        <v>0</v>
      </c>
      <c r="H1616">
        <v>57.6</v>
      </c>
    </row>
    <row r="1617" spans="1:8" x14ac:dyDescent="0.2">
      <c r="A1617" s="2">
        <v>45441</v>
      </c>
      <c r="B1617" s="1" t="s">
        <v>2893</v>
      </c>
      <c r="C1617" s="1" t="s">
        <v>5033</v>
      </c>
      <c r="D1617">
        <v>101615</v>
      </c>
      <c r="F1617">
        <v>0</v>
      </c>
      <c r="G1617">
        <v>0</v>
      </c>
      <c r="H1617">
        <v>127.19199999999999</v>
      </c>
    </row>
    <row r="1618" spans="1:8" x14ac:dyDescent="0.2">
      <c r="A1618" s="2">
        <v>45441</v>
      </c>
      <c r="B1618" s="1" t="s">
        <v>2893</v>
      </c>
      <c r="C1618" s="1" t="s">
        <v>5034</v>
      </c>
      <c r="D1618">
        <v>101616</v>
      </c>
      <c r="F1618">
        <v>0</v>
      </c>
      <c r="G1618">
        <v>0</v>
      </c>
      <c r="H1618">
        <v>48.695599999999999</v>
      </c>
    </row>
    <row r="1619" spans="1:8" x14ac:dyDescent="0.2">
      <c r="A1619" s="2">
        <v>45441</v>
      </c>
      <c r="B1619" s="1" t="s">
        <v>2893</v>
      </c>
      <c r="C1619" s="1" t="s">
        <v>5035</v>
      </c>
      <c r="D1619">
        <v>101617</v>
      </c>
      <c r="F1619">
        <v>0</v>
      </c>
      <c r="G1619">
        <v>0</v>
      </c>
      <c r="H1619">
        <v>113.98399999999999</v>
      </c>
    </row>
    <row r="1620" spans="1:8" x14ac:dyDescent="0.2">
      <c r="A1620" s="2">
        <v>45441</v>
      </c>
      <c r="B1620" s="1" t="s">
        <v>5036</v>
      </c>
      <c r="C1620" s="1" t="s">
        <v>5037</v>
      </c>
      <c r="D1620">
        <v>101618</v>
      </c>
      <c r="F1620">
        <v>0</v>
      </c>
      <c r="G1620">
        <v>1</v>
      </c>
      <c r="H1620">
        <v>349.38060000000002</v>
      </c>
    </row>
    <row r="1621" spans="1:8" x14ac:dyDescent="0.2">
      <c r="A1621" s="2">
        <v>45514</v>
      </c>
      <c r="B1621" s="1" t="s">
        <v>5038</v>
      </c>
      <c r="C1621" s="1" t="s">
        <v>5039</v>
      </c>
      <c r="D1621">
        <v>101619</v>
      </c>
      <c r="E1621">
        <v>10431</v>
      </c>
      <c r="F1621">
        <v>1</v>
      </c>
      <c r="G1621">
        <v>1</v>
      </c>
      <c r="H1621">
        <v>294.39999999999998</v>
      </c>
    </row>
    <row r="1622" spans="1:8" x14ac:dyDescent="0.2">
      <c r="A1622" s="2">
        <v>45514</v>
      </c>
      <c r="B1622" s="1" t="s">
        <v>5040</v>
      </c>
      <c r="C1622" s="1" t="s">
        <v>5041</v>
      </c>
      <c r="D1622">
        <v>101620</v>
      </c>
      <c r="E1622">
        <v>52100</v>
      </c>
      <c r="F1622">
        <v>0</v>
      </c>
      <c r="G1622">
        <v>0</v>
      </c>
      <c r="H1622">
        <v>0</v>
      </c>
    </row>
    <row r="1623" spans="1:8" x14ac:dyDescent="0.2">
      <c r="A1623" s="2">
        <v>45436</v>
      </c>
      <c r="B1623" s="1" t="s">
        <v>5042</v>
      </c>
      <c r="C1623" s="1" t="s">
        <v>5043</v>
      </c>
      <c r="D1623">
        <v>101621</v>
      </c>
      <c r="E1623">
        <v>23000</v>
      </c>
      <c r="F1623">
        <v>0</v>
      </c>
      <c r="G1623">
        <v>1</v>
      </c>
      <c r="H1623">
        <v>47.99</v>
      </c>
    </row>
    <row r="1624" spans="1:8" x14ac:dyDescent="0.2">
      <c r="A1624" s="2">
        <v>45436</v>
      </c>
      <c r="B1624" s="1" t="s">
        <v>5044</v>
      </c>
      <c r="C1624" s="1" t="s">
        <v>5045</v>
      </c>
      <c r="D1624">
        <v>101622</v>
      </c>
      <c r="E1624">
        <v>10000</v>
      </c>
      <c r="F1624">
        <v>1</v>
      </c>
      <c r="G1624">
        <v>1</v>
      </c>
      <c r="H1624">
        <v>47.99</v>
      </c>
    </row>
    <row r="1625" spans="1:8" x14ac:dyDescent="0.2">
      <c r="A1625" s="2">
        <v>45436</v>
      </c>
      <c r="B1625" s="1" t="s">
        <v>5046</v>
      </c>
      <c r="C1625" s="1" t="s">
        <v>5047</v>
      </c>
      <c r="D1625">
        <v>101623</v>
      </c>
      <c r="E1625">
        <v>10110</v>
      </c>
      <c r="F1625">
        <v>0</v>
      </c>
      <c r="G1625">
        <v>1</v>
      </c>
      <c r="H1625">
        <v>0</v>
      </c>
    </row>
    <row r="1626" spans="1:8" x14ac:dyDescent="0.2">
      <c r="A1626" s="2">
        <v>45436</v>
      </c>
      <c r="B1626" s="1" t="s">
        <v>5048</v>
      </c>
      <c r="C1626" s="1" t="s">
        <v>5049</v>
      </c>
      <c r="D1626">
        <v>101624</v>
      </c>
      <c r="E1626">
        <v>33000</v>
      </c>
      <c r="F1626">
        <v>0</v>
      </c>
      <c r="G1626">
        <v>1</v>
      </c>
      <c r="H1626">
        <v>0</v>
      </c>
    </row>
    <row r="1627" spans="1:8" x14ac:dyDescent="0.2">
      <c r="A1627" s="2">
        <v>45436</v>
      </c>
      <c r="B1627" s="1" t="s">
        <v>2893</v>
      </c>
      <c r="C1627" s="1" t="s">
        <v>5050</v>
      </c>
      <c r="D1627">
        <v>101625</v>
      </c>
      <c r="E1627">
        <v>52466</v>
      </c>
      <c r="F1627">
        <v>0</v>
      </c>
      <c r="G1627">
        <v>0</v>
      </c>
      <c r="H1627">
        <v>-263.2</v>
      </c>
    </row>
    <row r="1628" spans="1:8" x14ac:dyDescent="0.2">
      <c r="A1628" s="2">
        <v>45436</v>
      </c>
      <c r="B1628" s="1" t="s">
        <v>2893</v>
      </c>
      <c r="C1628" s="1" t="s">
        <v>5051</v>
      </c>
      <c r="D1628">
        <v>101626</v>
      </c>
      <c r="F1628">
        <v>0</v>
      </c>
      <c r="G1628">
        <v>0</v>
      </c>
      <c r="H1628">
        <v>24.758800000000001</v>
      </c>
    </row>
    <row r="1629" spans="1:8" x14ac:dyDescent="0.2">
      <c r="A1629" s="2">
        <v>45436</v>
      </c>
      <c r="B1629" s="1" t="s">
        <v>2893</v>
      </c>
      <c r="C1629" s="1" t="s">
        <v>5052</v>
      </c>
      <c r="D1629">
        <v>101627</v>
      </c>
      <c r="F1629">
        <v>0</v>
      </c>
      <c r="G1629">
        <v>0</v>
      </c>
      <c r="H1629">
        <v>281.87200000000001</v>
      </c>
    </row>
    <row r="1630" spans="1:8" x14ac:dyDescent="0.2">
      <c r="A1630" s="2">
        <v>45436</v>
      </c>
      <c r="B1630" s="1" t="s">
        <v>2893</v>
      </c>
      <c r="C1630" s="1" t="s">
        <v>5053</v>
      </c>
      <c r="D1630">
        <v>101628</v>
      </c>
      <c r="F1630">
        <v>0</v>
      </c>
      <c r="G1630">
        <v>0</v>
      </c>
      <c r="H1630">
        <v>432.69600000000003</v>
      </c>
    </row>
    <row r="1631" spans="1:8" x14ac:dyDescent="0.2">
      <c r="A1631" s="2">
        <v>45646</v>
      </c>
      <c r="B1631" s="1" t="s">
        <v>3721</v>
      </c>
      <c r="C1631" s="1" t="s">
        <v>5054</v>
      </c>
      <c r="D1631">
        <v>101629</v>
      </c>
      <c r="E1631">
        <v>10000</v>
      </c>
      <c r="F1631">
        <v>0</v>
      </c>
      <c r="G1631">
        <v>1</v>
      </c>
      <c r="H1631">
        <v>0</v>
      </c>
    </row>
    <row r="1632" spans="1:8" x14ac:dyDescent="0.2">
      <c r="A1632" s="2">
        <v>45646</v>
      </c>
      <c r="B1632" s="1" t="s">
        <v>5055</v>
      </c>
      <c r="C1632" s="1" t="s">
        <v>5056</v>
      </c>
      <c r="D1632">
        <v>101630</v>
      </c>
      <c r="E1632">
        <v>10000</v>
      </c>
      <c r="F1632">
        <v>1</v>
      </c>
      <c r="G1632">
        <v>1</v>
      </c>
      <c r="H1632">
        <v>522.91999999999996</v>
      </c>
    </row>
    <row r="1633" spans="1:8" x14ac:dyDescent="0.2">
      <c r="A1633" s="2">
        <v>45646</v>
      </c>
      <c r="B1633" s="1" t="s">
        <v>2893</v>
      </c>
      <c r="C1633" s="1" t="s">
        <v>5057</v>
      </c>
      <c r="D1633">
        <v>101631</v>
      </c>
      <c r="F1633">
        <v>0</v>
      </c>
      <c r="G1633">
        <v>0</v>
      </c>
      <c r="H1633">
        <v>-90.328000000000003</v>
      </c>
    </row>
    <row r="1634" spans="1:8" x14ac:dyDescent="0.2">
      <c r="A1634" s="2">
        <v>45646</v>
      </c>
      <c r="B1634" s="1" t="s">
        <v>2893</v>
      </c>
      <c r="C1634" s="1" t="s">
        <v>5058</v>
      </c>
      <c r="D1634">
        <v>101632</v>
      </c>
      <c r="E1634">
        <v>22211</v>
      </c>
      <c r="F1634">
        <v>0</v>
      </c>
      <c r="G1634">
        <v>0</v>
      </c>
      <c r="H1634">
        <v>0</v>
      </c>
    </row>
    <row r="1635" spans="1:8" x14ac:dyDescent="0.2">
      <c r="A1635" s="2">
        <v>45646</v>
      </c>
      <c r="B1635" s="1" t="s">
        <v>2893</v>
      </c>
      <c r="C1635" s="1" t="s">
        <v>5059</v>
      </c>
      <c r="D1635">
        <v>101633</v>
      </c>
      <c r="E1635">
        <v>51000</v>
      </c>
      <c r="F1635">
        <v>0</v>
      </c>
      <c r="G1635">
        <v>0</v>
      </c>
      <c r="H1635">
        <v>0</v>
      </c>
    </row>
    <row r="1636" spans="1:8" x14ac:dyDescent="0.2">
      <c r="A1636" s="2">
        <v>45308</v>
      </c>
      <c r="B1636" s="1" t="s">
        <v>5060</v>
      </c>
      <c r="C1636" s="1" t="s">
        <v>5061</v>
      </c>
      <c r="D1636">
        <v>101634</v>
      </c>
      <c r="E1636">
        <v>10000</v>
      </c>
      <c r="F1636">
        <v>1</v>
      </c>
      <c r="G1636">
        <v>1</v>
      </c>
      <c r="H1636">
        <v>-403.48</v>
      </c>
    </row>
    <row r="1637" spans="1:8" x14ac:dyDescent="0.2">
      <c r="A1637" s="2">
        <v>45308</v>
      </c>
      <c r="B1637" s="1" t="s">
        <v>2893</v>
      </c>
      <c r="C1637" s="1" t="s">
        <v>5062</v>
      </c>
      <c r="D1637">
        <v>101635</v>
      </c>
      <c r="F1637">
        <v>0</v>
      </c>
      <c r="G1637">
        <v>0</v>
      </c>
      <c r="H1637">
        <v>16.745200000000001</v>
      </c>
    </row>
    <row r="1638" spans="1:8" x14ac:dyDescent="0.2">
      <c r="A1638" s="2">
        <v>45308</v>
      </c>
      <c r="B1638" s="1" t="s">
        <v>5063</v>
      </c>
      <c r="C1638" s="1" t="s">
        <v>5064</v>
      </c>
      <c r="D1638">
        <v>101636</v>
      </c>
      <c r="E1638">
        <v>51000</v>
      </c>
      <c r="F1638">
        <v>1</v>
      </c>
      <c r="G1638">
        <v>1</v>
      </c>
      <c r="H1638">
        <v>0</v>
      </c>
    </row>
    <row r="1639" spans="1:8" x14ac:dyDescent="0.2">
      <c r="A1639" s="2">
        <v>45308</v>
      </c>
      <c r="B1639" s="1" t="s">
        <v>2893</v>
      </c>
      <c r="C1639" s="1" t="s">
        <v>5065</v>
      </c>
      <c r="D1639">
        <v>101637</v>
      </c>
      <c r="F1639">
        <v>0</v>
      </c>
      <c r="G1639">
        <v>0</v>
      </c>
      <c r="H1639">
        <v>69</v>
      </c>
    </row>
    <row r="1640" spans="1:8" x14ac:dyDescent="0.2">
      <c r="A1640" s="2">
        <v>45308</v>
      </c>
      <c r="B1640" s="1" t="s">
        <v>4830</v>
      </c>
      <c r="C1640" s="1" t="s">
        <v>5066</v>
      </c>
      <c r="D1640">
        <v>101638</v>
      </c>
      <c r="E1640">
        <v>10000</v>
      </c>
      <c r="F1640">
        <v>0</v>
      </c>
      <c r="G1640">
        <v>1</v>
      </c>
      <c r="H1640">
        <v>306.75200000000001</v>
      </c>
    </row>
    <row r="1641" spans="1:8" x14ac:dyDescent="0.2">
      <c r="A1641" s="2">
        <v>45463</v>
      </c>
      <c r="B1641" s="1" t="s">
        <v>5067</v>
      </c>
      <c r="C1641" s="1" t="s">
        <v>5068</v>
      </c>
      <c r="D1641">
        <v>101639</v>
      </c>
      <c r="F1641">
        <v>0</v>
      </c>
      <c r="G1641">
        <v>1</v>
      </c>
      <c r="H1641">
        <v>0</v>
      </c>
    </row>
    <row r="1642" spans="1:8" x14ac:dyDescent="0.2">
      <c r="A1642" s="2">
        <v>45463</v>
      </c>
      <c r="B1642" s="1" t="s">
        <v>2893</v>
      </c>
      <c r="C1642" s="1" t="s">
        <v>5069</v>
      </c>
      <c r="D1642">
        <v>101640</v>
      </c>
      <c r="E1642">
        <v>23000</v>
      </c>
      <c r="F1642">
        <v>0</v>
      </c>
      <c r="G1642">
        <v>0</v>
      </c>
      <c r="H1642">
        <v>-16</v>
      </c>
    </row>
    <row r="1643" spans="1:8" x14ac:dyDescent="0.2">
      <c r="A1643" s="2">
        <v>45463</v>
      </c>
      <c r="B1643" s="1" t="s">
        <v>5070</v>
      </c>
      <c r="C1643" s="1" t="s">
        <v>5071</v>
      </c>
      <c r="D1643">
        <v>101641</v>
      </c>
      <c r="F1643">
        <v>0</v>
      </c>
      <c r="G1643">
        <v>1</v>
      </c>
      <c r="H1643">
        <v>66.844200000000001</v>
      </c>
    </row>
    <row r="1644" spans="1:8" x14ac:dyDescent="0.2">
      <c r="A1644" s="2">
        <v>45463</v>
      </c>
      <c r="B1644" s="1" t="s">
        <v>2893</v>
      </c>
      <c r="C1644" s="1" t="s">
        <v>5072</v>
      </c>
      <c r="D1644">
        <v>101642</v>
      </c>
      <c r="F1644">
        <v>0</v>
      </c>
      <c r="G1644">
        <v>0</v>
      </c>
      <c r="H1644">
        <v>61.527999999999999</v>
      </c>
    </row>
    <row r="1645" spans="1:8" x14ac:dyDescent="0.2">
      <c r="A1645" s="2">
        <v>45463</v>
      </c>
      <c r="B1645" s="1" t="s">
        <v>5073</v>
      </c>
      <c r="C1645" s="1" t="s">
        <v>5074</v>
      </c>
      <c r="D1645">
        <v>101643</v>
      </c>
      <c r="F1645">
        <v>0</v>
      </c>
      <c r="G1645">
        <v>1</v>
      </c>
      <c r="H1645">
        <v>63.183999999999997</v>
      </c>
    </row>
    <row r="1646" spans="1:8" x14ac:dyDescent="0.2">
      <c r="A1646" s="2">
        <v>45463</v>
      </c>
      <c r="B1646" s="1" t="s">
        <v>2893</v>
      </c>
      <c r="C1646" s="1" t="s">
        <v>5075</v>
      </c>
      <c r="D1646">
        <v>101644</v>
      </c>
      <c r="F1646">
        <v>0</v>
      </c>
      <c r="G1646">
        <v>0</v>
      </c>
      <c r="H1646">
        <v>259.19200000000001</v>
      </c>
    </row>
    <row r="1647" spans="1:8" x14ac:dyDescent="0.2">
      <c r="A1647" s="2">
        <v>45463</v>
      </c>
      <c r="B1647" s="1" t="s">
        <v>2893</v>
      </c>
      <c r="C1647" s="1" t="s">
        <v>5076</v>
      </c>
      <c r="D1647">
        <v>101645</v>
      </c>
      <c r="F1647">
        <v>0</v>
      </c>
      <c r="G1647">
        <v>0</v>
      </c>
      <c r="H1647">
        <v>335.94400000000002</v>
      </c>
    </row>
    <row r="1648" spans="1:8" x14ac:dyDescent="0.2">
      <c r="A1648" s="2">
        <v>45463</v>
      </c>
      <c r="B1648" s="1" t="s">
        <v>5077</v>
      </c>
      <c r="C1648" s="1" t="s">
        <v>5078</v>
      </c>
      <c r="D1648">
        <v>101646</v>
      </c>
      <c r="E1648">
        <v>20000</v>
      </c>
      <c r="F1648">
        <v>1</v>
      </c>
      <c r="G1648">
        <v>1</v>
      </c>
      <c r="H1648">
        <v>0</v>
      </c>
    </row>
    <row r="1649" spans="1:8" x14ac:dyDescent="0.2">
      <c r="A1649" s="2">
        <v>45463</v>
      </c>
      <c r="B1649" s="1" t="s">
        <v>5079</v>
      </c>
      <c r="C1649" s="1" t="s">
        <v>5080</v>
      </c>
      <c r="D1649">
        <v>101647</v>
      </c>
      <c r="E1649">
        <v>51000</v>
      </c>
      <c r="F1649">
        <v>1</v>
      </c>
      <c r="G1649">
        <v>1</v>
      </c>
      <c r="H1649">
        <v>179.98</v>
      </c>
    </row>
    <row r="1650" spans="1:8" x14ac:dyDescent="0.2">
      <c r="A1650" s="2">
        <v>45453</v>
      </c>
      <c r="B1650" s="1" t="s">
        <v>2893</v>
      </c>
      <c r="C1650" s="1" t="s">
        <v>5081</v>
      </c>
      <c r="D1650">
        <v>101648</v>
      </c>
      <c r="F1650">
        <v>0</v>
      </c>
      <c r="G1650">
        <v>0</v>
      </c>
      <c r="H1650">
        <v>0</v>
      </c>
    </row>
    <row r="1651" spans="1:8" x14ac:dyDescent="0.2">
      <c r="A1651" s="2">
        <v>45453</v>
      </c>
      <c r="B1651" s="1" t="s">
        <v>2893</v>
      </c>
      <c r="C1651" s="1" t="s">
        <v>5082</v>
      </c>
      <c r="D1651">
        <v>101649</v>
      </c>
      <c r="F1651">
        <v>0</v>
      </c>
      <c r="G1651">
        <v>0</v>
      </c>
      <c r="H1651">
        <v>13.2</v>
      </c>
    </row>
    <row r="1652" spans="1:8" x14ac:dyDescent="0.2">
      <c r="A1652" s="2">
        <v>45453</v>
      </c>
      <c r="B1652" s="1" t="s">
        <v>2893</v>
      </c>
      <c r="C1652" s="1" t="s">
        <v>5083</v>
      </c>
      <c r="D1652">
        <v>101650</v>
      </c>
      <c r="F1652">
        <v>0</v>
      </c>
      <c r="G1652">
        <v>0</v>
      </c>
      <c r="H1652">
        <v>125.48</v>
      </c>
    </row>
    <row r="1653" spans="1:8" x14ac:dyDescent="0.2">
      <c r="A1653" s="2">
        <v>45185</v>
      </c>
      <c r="B1653" s="1" t="s">
        <v>2893</v>
      </c>
      <c r="C1653" s="1" t="s">
        <v>5084</v>
      </c>
      <c r="D1653">
        <v>101651</v>
      </c>
      <c r="E1653">
        <v>10000</v>
      </c>
      <c r="F1653">
        <v>0</v>
      </c>
      <c r="G1653">
        <v>0</v>
      </c>
      <c r="H1653">
        <v>1995.85</v>
      </c>
    </row>
    <row r="1654" spans="1:8" x14ac:dyDescent="0.2">
      <c r="A1654" s="2">
        <v>45185</v>
      </c>
      <c r="B1654" s="1" t="s">
        <v>2893</v>
      </c>
      <c r="C1654" s="1" t="s">
        <v>5085</v>
      </c>
      <c r="D1654">
        <v>101652</v>
      </c>
      <c r="F1654">
        <v>0</v>
      </c>
      <c r="G1654">
        <v>0</v>
      </c>
      <c r="H1654">
        <v>343.64</v>
      </c>
    </row>
    <row r="1655" spans="1:8" x14ac:dyDescent="0.2">
      <c r="A1655" s="2">
        <v>45185</v>
      </c>
      <c r="B1655" s="1" t="s">
        <v>5086</v>
      </c>
      <c r="C1655" s="1" t="s">
        <v>5087</v>
      </c>
      <c r="D1655">
        <v>101653</v>
      </c>
      <c r="E1655">
        <v>21000</v>
      </c>
      <c r="F1655">
        <v>1</v>
      </c>
      <c r="G1655">
        <v>1</v>
      </c>
      <c r="H1655">
        <v>0.01</v>
      </c>
    </row>
    <row r="1656" spans="1:8" x14ac:dyDescent="0.2">
      <c r="A1656" s="2">
        <v>45185</v>
      </c>
      <c r="B1656" s="1" t="s">
        <v>2893</v>
      </c>
      <c r="C1656" s="1" t="s">
        <v>5088</v>
      </c>
      <c r="D1656">
        <v>101654</v>
      </c>
      <c r="F1656">
        <v>0</v>
      </c>
      <c r="G1656">
        <v>0</v>
      </c>
      <c r="H1656">
        <v>114.504</v>
      </c>
    </row>
    <row r="1657" spans="1:8" x14ac:dyDescent="0.2">
      <c r="A1657" s="2">
        <v>45185</v>
      </c>
      <c r="B1657" s="1" t="s">
        <v>2893</v>
      </c>
      <c r="C1657" s="1" t="s">
        <v>5089</v>
      </c>
      <c r="D1657">
        <v>101655</v>
      </c>
      <c r="F1657">
        <v>0</v>
      </c>
      <c r="G1657">
        <v>0</v>
      </c>
      <c r="H1657">
        <v>28.12</v>
      </c>
    </row>
    <row r="1658" spans="1:8" x14ac:dyDescent="0.2">
      <c r="A1658" s="2">
        <v>45185</v>
      </c>
      <c r="B1658" s="1" t="s">
        <v>2893</v>
      </c>
      <c r="C1658" s="1" t="s">
        <v>5090</v>
      </c>
      <c r="D1658">
        <v>101656</v>
      </c>
      <c r="F1658">
        <v>0</v>
      </c>
      <c r="G1658">
        <v>0</v>
      </c>
      <c r="H1658">
        <v>125.664</v>
      </c>
    </row>
    <row r="1659" spans="1:8" x14ac:dyDescent="0.2">
      <c r="A1659" s="2">
        <v>45185</v>
      </c>
      <c r="B1659" s="1" t="s">
        <v>2893</v>
      </c>
      <c r="C1659" s="1" t="s">
        <v>5091</v>
      </c>
      <c r="D1659">
        <v>101657</v>
      </c>
      <c r="F1659">
        <v>0</v>
      </c>
      <c r="G1659">
        <v>0</v>
      </c>
      <c r="H1659">
        <v>113.872</v>
      </c>
    </row>
    <row r="1660" spans="1:8" x14ac:dyDescent="0.2">
      <c r="A1660" s="2">
        <v>45185</v>
      </c>
      <c r="B1660" s="1" t="s">
        <v>2893</v>
      </c>
      <c r="C1660" s="1" t="s">
        <v>5092</v>
      </c>
      <c r="D1660">
        <v>101658</v>
      </c>
      <c r="F1660">
        <v>0</v>
      </c>
      <c r="G1660">
        <v>0</v>
      </c>
      <c r="H1660">
        <v>135.75200000000001</v>
      </c>
    </row>
    <row r="1661" spans="1:8" x14ac:dyDescent="0.2">
      <c r="A1661" s="2">
        <v>45345</v>
      </c>
      <c r="B1661" s="1" t="s">
        <v>2893</v>
      </c>
      <c r="C1661" s="1" t="s">
        <v>5093</v>
      </c>
      <c r="D1661">
        <v>101659</v>
      </c>
      <c r="F1661">
        <v>0</v>
      </c>
      <c r="G1661">
        <v>0</v>
      </c>
      <c r="H1661">
        <v>94.32</v>
      </c>
    </row>
    <row r="1662" spans="1:8" x14ac:dyDescent="0.2">
      <c r="A1662" s="2">
        <v>45345</v>
      </c>
      <c r="B1662" s="1" t="s">
        <v>2893</v>
      </c>
      <c r="C1662" s="1" t="s">
        <v>5094</v>
      </c>
      <c r="D1662">
        <v>101660</v>
      </c>
      <c r="F1662">
        <v>0</v>
      </c>
      <c r="G1662">
        <v>0</v>
      </c>
      <c r="H1662">
        <v>983.96799999999996</v>
      </c>
    </row>
    <row r="1663" spans="1:8" x14ac:dyDescent="0.2">
      <c r="A1663" s="2">
        <v>45345</v>
      </c>
      <c r="B1663" s="1" t="s">
        <v>2893</v>
      </c>
      <c r="C1663" s="1" t="s">
        <v>5095</v>
      </c>
      <c r="D1663">
        <v>101661</v>
      </c>
      <c r="E1663">
        <v>10000</v>
      </c>
      <c r="F1663">
        <v>0</v>
      </c>
      <c r="G1663">
        <v>0</v>
      </c>
      <c r="H1663">
        <v>7.992</v>
      </c>
    </row>
    <row r="1664" spans="1:8" x14ac:dyDescent="0.2">
      <c r="A1664" s="2">
        <v>45398</v>
      </c>
      <c r="B1664" s="1" t="s">
        <v>4222</v>
      </c>
      <c r="C1664" s="1" t="s">
        <v>5096</v>
      </c>
      <c r="D1664">
        <v>101662</v>
      </c>
      <c r="E1664">
        <v>22000</v>
      </c>
      <c r="F1664">
        <v>0</v>
      </c>
      <c r="G1664">
        <v>1</v>
      </c>
      <c r="H1664">
        <v>0</v>
      </c>
    </row>
    <row r="1665" spans="1:8" x14ac:dyDescent="0.2">
      <c r="A1665" s="2">
        <v>45398</v>
      </c>
      <c r="B1665" s="1" t="s">
        <v>2893</v>
      </c>
      <c r="C1665" s="1" t="s">
        <v>5097</v>
      </c>
      <c r="D1665">
        <v>101663</v>
      </c>
      <c r="E1665">
        <v>21000</v>
      </c>
      <c r="F1665">
        <v>0</v>
      </c>
      <c r="G1665">
        <v>0</v>
      </c>
      <c r="H1665">
        <v>0</v>
      </c>
    </row>
    <row r="1666" spans="1:8" x14ac:dyDescent="0.2">
      <c r="A1666" s="2">
        <v>45398</v>
      </c>
      <c r="B1666" s="1" t="s">
        <v>5098</v>
      </c>
      <c r="C1666" s="1" t="s">
        <v>5099</v>
      </c>
      <c r="D1666">
        <v>101664</v>
      </c>
      <c r="E1666">
        <v>21000</v>
      </c>
      <c r="F1666">
        <v>1</v>
      </c>
      <c r="G1666">
        <v>0</v>
      </c>
      <c r="H1666">
        <v>0</v>
      </c>
    </row>
    <row r="1667" spans="1:8" x14ac:dyDescent="0.2">
      <c r="A1667" s="2">
        <v>45398</v>
      </c>
      <c r="B1667" s="1" t="s">
        <v>2893</v>
      </c>
      <c r="C1667" s="1" t="s">
        <v>5100</v>
      </c>
      <c r="D1667">
        <v>101665</v>
      </c>
      <c r="F1667">
        <v>0</v>
      </c>
      <c r="G1667">
        <v>0</v>
      </c>
      <c r="H1667">
        <v>294.27999999999997</v>
      </c>
    </row>
    <row r="1668" spans="1:8" x14ac:dyDescent="0.2">
      <c r="A1668" s="2">
        <v>45398</v>
      </c>
      <c r="B1668" s="1" t="s">
        <v>2893</v>
      </c>
      <c r="C1668" s="1" t="s">
        <v>5101</v>
      </c>
      <c r="D1668">
        <v>101666</v>
      </c>
      <c r="F1668">
        <v>0</v>
      </c>
      <c r="G1668">
        <v>0</v>
      </c>
      <c r="H1668">
        <v>279.12799999999999</v>
      </c>
    </row>
    <row r="1669" spans="1:8" x14ac:dyDescent="0.2">
      <c r="A1669" s="2">
        <v>45398</v>
      </c>
      <c r="B1669" s="1" t="s">
        <v>5102</v>
      </c>
      <c r="C1669" s="1" t="s">
        <v>5103</v>
      </c>
      <c r="D1669">
        <v>101667</v>
      </c>
      <c r="F1669">
        <v>0</v>
      </c>
      <c r="G1669">
        <v>1</v>
      </c>
      <c r="H1669">
        <v>49.415999999999997</v>
      </c>
    </row>
    <row r="1670" spans="1:8" x14ac:dyDescent="0.2">
      <c r="A1670" s="2">
        <v>45398</v>
      </c>
      <c r="B1670" s="1" t="s">
        <v>2893</v>
      </c>
      <c r="C1670" s="1" t="s">
        <v>5104</v>
      </c>
      <c r="D1670">
        <v>101668</v>
      </c>
      <c r="F1670">
        <v>0</v>
      </c>
      <c r="G1670">
        <v>0</v>
      </c>
      <c r="H1670">
        <v>55.887999999999998</v>
      </c>
    </row>
    <row r="1671" spans="1:8" x14ac:dyDescent="0.2">
      <c r="A1671" s="2">
        <v>45398</v>
      </c>
      <c r="B1671" s="1" t="s">
        <v>2893</v>
      </c>
      <c r="C1671" s="1" t="s">
        <v>5105</v>
      </c>
      <c r="D1671">
        <v>101669</v>
      </c>
      <c r="F1671">
        <v>0</v>
      </c>
      <c r="G1671">
        <v>0</v>
      </c>
      <c r="H1671">
        <v>318.39999999999998</v>
      </c>
    </row>
    <row r="1672" spans="1:8" x14ac:dyDescent="0.2">
      <c r="A1672" s="2">
        <v>45398</v>
      </c>
      <c r="B1672" s="1" t="s">
        <v>5106</v>
      </c>
      <c r="C1672" s="1" t="s">
        <v>5107</v>
      </c>
      <c r="D1672">
        <v>101670</v>
      </c>
      <c r="E1672">
        <v>21213</v>
      </c>
      <c r="F1672">
        <v>0</v>
      </c>
      <c r="G1672">
        <v>0</v>
      </c>
      <c r="H1672">
        <v>684.56</v>
      </c>
    </row>
    <row r="1673" spans="1:8" x14ac:dyDescent="0.2">
      <c r="A1673" s="2">
        <v>45398</v>
      </c>
      <c r="B1673" s="1" t="s">
        <v>5108</v>
      </c>
      <c r="C1673" s="1" t="s">
        <v>5109</v>
      </c>
      <c r="D1673">
        <v>101671</v>
      </c>
      <c r="E1673">
        <v>23000</v>
      </c>
      <c r="F1673">
        <v>0</v>
      </c>
      <c r="G1673">
        <v>0</v>
      </c>
      <c r="H1673">
        <v>0</v>
      </c>
    </row>
    <row r="1674" spans="1:8" x14ac:dyDescent="0.2">
      <c r="A1674" s="2">
        <v>45398</v>
      </c>
      <c r="B1674" s="1" t="s">
        <v>2893</v>
      </c>
      <c r="C1674" s="1" t="s">
        <v>5110</v>
      </c>
      <c r="D1674">
        <v>101672</v>
      </c>
      <c r="F1674">
        <v>0</v>
      </c>
      <c r="G1674">
        <v>0</v>
      </c>
      <c r="H1674">
        <v>93.951999999999998</v>
      </c>
    </row>
    <row r="1675" spans="1:8" x14ac:dyDescent="0.2">
      <c r="A1675" s="2">
        <v>45398</v>
      </c>
      <c r="B1675" s="1" t="s">
        <v>2893</v>
      </c>
      <c r="C1675" s="1" t="s">
        <v>5111</v>
      </c>
      <c r="D1675">
        <v>101673</v>
      </c>
      <c r="F1675">
        <v>0</v>
      </c>
      <c r="G1675">
        <v>0</v>
      </c>
      <c r="H1675">
        <v>199.2</v>
      </c>
    </row>
    <row r="1676" spans="1:8" x14ac:dyDescent="0.2">
      <c r="A1676" s="2">
        <v>45514</v>
      </c>
      <c r="B1676" s="1" t="s">
        <v>2893</v>
      </c>
      <c r="C1676" s="1" t="s">
        <v>5112</v>
      </c>
      <c r="D1676">
        <v>101674</v>
      </c>
      <c r="F1676">
        <v>0</v>
      </c>
      <c r="G1676">
        <v>0</v>
      </c>
      <c r="H1676">
        <v>87.024000000000001</v>
      </c>
    </row>
    <row r="1677" spans="1:8" x14ac:dyDescent="0.2">
      <c r="A1677" s="2">
        <v>45514</v>
      </c>
      <c r="B1677" s="1" t="s">
        <v>4672</v>
      </c>
      <c r="C1677" s="1" t="s">
        <v>5113</v>
      </c>
      <c r="D1677">
        <v>101675</v>
      </c>
      <c r="F1677">
        <v>0</v>
      </c>
      <c r="G1677">
        <v>1</v>
      </c>
      <c r="H1677">
        <v>123.904</v>
      </c>
    </row>
    <row r="1678" spans="1:8" x14ac:dyDescent="0.2">
      <c r="A1678" s="2">
        <v>45514</v>
      </c>
      <c r="B1678" s="1" t="s">
        <v>2893</v>
      </c>
      <c r="C1678" s="1" t="s">
        <v>5114</v>
      </c>
      <c r="D1678">
        <v>101676</v>
      </c>
      <c r="F1678">
        <v>0</v>
      </c>
      <c r="G1678">
        <v>0</v>
      </c>
      <c r="H1678">
        <v>38.776000000000003</v>
      </c>
    </row>
    <row r="1679" spans="1:8" x14ac:dyDescent="0.2">
      <c r="A1679" s="2">
        <v>45514</v>
      </c>
      <c r="B1679" s="1" t="s">
        <v>2893</v>
      </c>
      <c r="C1679" s="1" t="s">
        <v>5115</v>
      </c>
      <c r="D1679">
        <v>101677</v>
      </c>
      <c r="F1679">
        <v>0</v>
      </c>
      <c r="G1679">
        <v>0</v>
      </c>
      <c r="H1679">
        <v>77.504000000000005</v>
      </c>
    </row>
    <row r="1680" spans="1:8" x14ac:dyDescent="0.2">
      <c r="A1680" s="2">
        <v>45514</v>
      </c>
      <c r="B1680" s="1" t="s">
        <v>5116</v>
      </c>
      <c r="C1680" s="1" t="s">
        <v>5117</v>
      </c>
      <c r="D1680">
        <v>101678</v>
      </c>
      <c r="F1680">
        <v>0</v>
      </c>
      <c r="G1680">
        <v>1</v>
      </c>
      <c r="H1680">
        <v>15.992000000000001</v>
      </c>
    </row>
    <row r="1681" spans="1:8" x14ac:dyDescent="0.2">
      <c r="A1681" s="2">
        <v>45514</v>
      </c>
      <c r="B1681" s="1" t="s">
        <v>5118</v>
      </c>
      <c r="C1681" s="1" t="s">
        <v>5119</v>
      </c>
      <c r="D1681">
        <v>101679</v>
      </c>
      <c r="F1681">
        <v>0</v>
      </c>
      <c r="G1681">
        <v>1</v>
      </c>
      <c r="H1681">
        <v>-51.176000000000002</v>
      </c>
    </row>
    <row r="1682" spans="1:8" x14ac:dyDescent="0.2">
      <c r="A1682" s="2">
        <v>45514</v>
      </c>
      <c r="B1682" s="1" t="s">
        <v>5120</v>
      </c>
      <c r="C1682" s="1" t="s">
        <v>5121</v>
      </c>
      <c r="D1682">
        <v>101680</v>
      </c>
      <c r="F1682">
        <v>1</v>
      </c>
      <c r="G1682">
        <v>0</v>
      </c>
      <c r="H1682">
        <v>28.768000000000001</v>
      </c>
    </row>
    <row r="1683" spans="1:8" x14ac:dyDescent="0.2">
      <c r="A1683" s="2">
        <v>45514</v>
      </c>
      <c r="B1683" s="1" t="s">
        <v>2893</v>
      </c>
      <c r="C1683" s="1" t="s">
        <v>5122</v>
      </c>
      <c r="D1683">
        <v>101681</v>
      </c>
      <c r="F1683">
        <v>0</v>
      </c>
      <c r="G1683">
        <v>0</v>
      </c>
      <c r="H1683">
        <v>23.1633</v>
      </c>
    </row>
    <row r="1684" spans="1:8" x14ac:dyDescent="0.2">
      <c r="A1684" s="2">
        <v>45470</v>
      </c>
      <c r="B1684" s="1" t="s">
        <v>5123</v>
      </c>
      <c r="C1684" s="1" t="s">
        <v>5124</v>
      </c>
      <c r="D1684">
        <v>101682</v>
      </c>
      <c r="E1684">
        <v>21000</v>
      </c>
      <c r="F1684">
        <v>0</v>
      </c>
      <c r="G1684">
        <v>1</v>
      </c>
      <c r="H1684">
        <v>0</v>
      </c>
    </row>
    <row r="1685" spans="1:8" x14ac:dyDescent="0.2">
      <c r="A1685" s="2">
        <v>45470</v>
      </c>
      <c r="B1685" s="1" t="s">
        <v>5125</v>
      </c>
      <c r="C1685" s="1" t="s">
        <v>5126</v>
      </c>
      <c r="D1685">
        <v>101683</v>
      </c>
      <c r="E1685">
        <v>21000</v>
      </c>
      <c r="F1685">
        <v>1</v>
      </c>
      <c r="G1685">
        <v>1</v>
      </c>
      <c r="H1685">
        <v>-93.6</v>
      </c>
    </row>
    <row r="1686" spans="1:8" x14ac:dyDescent="0.2">
      <c r="A1686" s="2">
        <v>45470</v>
      </c>
      <c r="B1686" s="1" t="s">
        <v>2893</v>
      </c>
      <c r="C1686" s="1" t="s">
        <v>5127</v>
      </c>
      <c r="D1686">
        <v>101684</v>
      </c>
      <c r="E1686">
        <v>21000</v>
      </c>
      <c r="F1686">
        <v>0</v>
      </c>
      <c r="G1686">
        <v>0</v>
      </c>
      <c r="H1686">
        <v>0</v>
      </c>
    </row>
    <row r="1687" spans="1:8" x14ac:dyDescent="0.2">
      <c r="A1687" s="2">
        <v>45470</v>
      </c>
      <c r="B1687" s="1" t="s">
        <v>2893</v>
      </c>
      <c r="C1687" s="1" t="s">
        <v>5128</v>
      </c>
      <c r="D1687">
        <v>101685</v>
      </c>
      <c r="F1687">
        <v>0</v>
      </c>
      <c r="G1687">
        <v>0</v>
      </c>
      <c r="H1687">
        <v>0.86729999999999996</v>
      </c>
    </row>
    <row r="1688" spans="1:8" x14ac:dyDescent="0.2">
      <c r="A1688" s="2">
        <v>45470</v>
      </c>
      <c r="B1688" s="1" t="s">
        <v>2893</v>
      </c>
      <c r="C1688" s="1" t="s">
        <v>5129</v>
      </c>
      <c r="D1688">
        <v>101686</v>
      </c>
      <c r="F1688">
        <v>0</v>
      </c>
      <c r="G1688">
        <v>0</v>
      </c>
      <c r="H1688">
        <v>13.16</v>
      </c>
    </row>
    <row r="1689" spans="1:8" x14ac:dyDescent="0.2">
      <c r="A1689" s="2">
        <v>45470</v>
      </c>
      <c r="B1689" s="1" t="s">
        <v>5130</v>
      </c>
      <c r="C1689" s="1" t="s">
        <v>5131</v>
      </c>
      <c r="D1689">
        <v>101687</v>
      </c>
      <c r="F1689">
        <v>0</v>
      </c>
      <c r="G1689">
        <v>1</v>
      </c>
      <c r="H1689">
        <v>79.488</v>
      </c>
    </row>
    <row r="1690" spans="1:8" x14ac:dyDescent="0.2">
      <c r="A1690" s="2">
        <v>45470</v>
      </c>
      <c r="B1690" s="1" t="s">
        <v>5132</v>
      </c>
      <c r="C1690" s="1" t="s">
        <v>5133</v>
      </c>
      <c r="D1690">
        <v>101688</v>
      </c>
      <c r="F1690">
        <v>0</v>
      </c>
      <c r="G1690">
        <v>1</v>
      </c>
      <c r="H1690">
        <v>83.975999999999999</v>
      </c>
    </row>
    <row r="1691" spans="1:8" x14ac:dyDescent="0.2">
      <c r="A1691" s="2">
        <v>45470</v>
      </c>
      <c r="B1691" s="1" t="s">
        <v>4222</v>
      </c>
      <c r="C1691" s="1" t="s">
        <v>5134</v>
      </c>
      <c r="D1691">
        <v>101689</v>
      </c>
      <c r="E1691">
        <v>10000</v>
      </c>
      <c r="F1691">
        <v>1</v>
      </c>
      <c r="G1691">
        <v>1</v>
      </c>
      <c r="H1691">
        <v>555.05999999999995</v>
      </c>
    </row>
    <row r="1692" spans="1:8" x14ac:dyDescent="0.2">
      <c r="A1692" s="2">
        <v>45470</v>
      </c>
      <c r="B1692" s="1" t="s">
        <v>5135</v>
      </c>
      <c r="C1692" s="1" t="s">
        <v>5136</v>
      </c>
      <c r="D1692">
        <v>101690</v>
      </c>
      <c r="E1692">
        <v>10360</v>
      </c>
      <c r="F1692">
        <v>1</v>
      </c>
      <c r="G1692">
        <v>1</v>
      </c>
      <c r="H1692">
        <v>551.52</v>
      </c>
    </row>
    <row r="1693" spans="1:8" x14ac:dyDescent="0.2">
      <c r="A1693" s="2">
        <v>45470</v>
      </c>
      <c r="B1693" s="1" t="s">
        <v>5137</v>
      </c>
      <c r="C1693" s="1" t="s">
        <v>5138</v>
      </c>
      <c r="D1693">
        <v>101691</v>
      </c>
      <c r="E1693">
        <v>10010</v>
      </c>
      <c r="F1693">
        <v>1</v>
      </c>
      <c r="G1693">
        <v>1</v>
      </c>
      <c r="H1693">
        <v>0</v>
      </c>
    </row>
    <row r="1694" spans="1:8" x14ac:dyDescent="0.2">
      <c r="A1694" s="2">
        <v>45627</v>
      </c>
      <c r="B1694" s="1" t="s">
        <v>2893</v>
      </c>
      <c r="C1694" s="1" t="s">
        <v>5139</v>
      </c>
      <c r="D1694">
        <v>101692</v>
      </c>
      <c r="F1694">
        <v>0</v>
      </c>
      <c r="G1694">
        <v>0</v>
      </c>
      <c r="H1694">
        <v>230.392</v>
      </c>
    </row>
    <row r="1695" spans="1:8" x14ac:dyDescent="0.2">
      <c r="A1695" s="2">
        <v>45627</v>
      </c>
      <c r="B1695" s="1" t="s">
        <v>2893</v>
      </c>
      <c r="C1695" s="1" t="s">
        <v>5140</v>
      </c>
      <c r="D1695">
        <v>101693</v>
      </c>
      <c r="F1695">
        <v>0</v>
      </c>
      <c r="G1695">
        <v>0</v>
      </c>
      <c r="H1695">
        <v>140.28800000000001</v>
      </c>
    </row>
    <row r="1696" spans="1:8" x14ac:dyDescent="0.2">
      <c r="A1696" s="2">
        <v>45627</v>
      </c>
      <c r="B1696" s="1" t="s">
        <v>5141</v>
      </c>
      <c r="C1696" s="1" t="s">
        <v>5142</v>
      </c>
      <c r="D1696">
        <v>101694</v>
      </c>
      <c r="F1696">
        <v>0</v>
      </c>
      <c r="G1696">
        <v>1</v>
      </c>
      <c r="H1696">
        <v>32.351999999999997</v>
      </c>
    </row>
    <row r="1697" spans="1:8" x14ac:dyDescent="0.2">
      <c r="A1697" s="2">
        <v>45627</v>
      </c>
      <c r="B1697" s="1" t="s">
        <v>2893</v>
      </c>
      <c r="C1697" s="1" t="s">
        <v>5143</v>
      </c>
      <c r="D1697">
        <v>101695</v>
      </c>
      <c r="F1697">
        <v>0</v>
      </c>
      <c r="G1697">
        <v>0</v>
      </c>
      <c r="H1697">
        <v>0</v>
      </c>
    </row>
    <row r="1698" spans="1:8" x14ac:dyDescent="0.2">
      <c r="A1698" s="2">
        <v>45482</v>
      </c>
      <c r="B1698" s="1" t="s">
        <v>5144</v>
      </c>
      <c r="C1698" s="1" t="s">
        <v>5145</v>
      </c>
      <c r="D1698">
        <v>101696</v>
      </c>
      <c r="E1698">
        <v>21000</v>
      </c>
      <c r="F1698">
        <v>0</v>
      </c>
      <c r="G1698">
        <v>1</v>
      </c>
      <c r="H1698">
        <v>0</v>
      </c>
    </row>
    <row r="1699" spans="1:8" x14ac:dyDescent="0.2">
      <c r="A1699" s="2">
        <v>45482</v>
      </c>
      <c r="B1699" s="1" t="s">
        <v>5146</v>
      </c>
      <c r="C1699" s="1" t="s">
        <v>5147</v>
      </c>
      <c r="D1699">
        <v>101697</v>
      </c>
      <c r="E1699">
        <v>21300</v>
      </c>
      <c r="F1699">
        <v>0</v>
      </c>
      <c r="G1699">
        <v>0</v>
      </c>
      <c r="H1699">
        <v>303.95</v>
      </c>
    </row>
    <row r="1700" spans="1:8" x14ac:dyDescent="0.2">
      <c r="A1700" s="2">
        <v>45482</v>
      </c>
      <c r="B1700" s="1" t="s">
        <v>5148</v>
      </c>
      <c r="C1700" s="1" t="s">
        <v>5149</v>
      </c>
      <c r="D1700">
        <v>101698</v>
      </c>
      <c r="F1700">
        <v>0</v>
      </c>
      <c r="G1700">
        <v>1</v>
      </c>
      <c r="H1700">
        <v>462.68799999999999</v>
      </c>
    </row>
    <row r="1701" spans="1:8" x14ac:dyDescent="0.2">
      <c r="A1701" s="2">
        <v>45482</v>
      </c>
      <c r="B1701" s="1" t="s">
        <v>2893</v>
      </c>
      <c r="C1701" s="1" t="s">
        <v>5150</v>
      </c>
      <c r="D1701">
        <v>101699</v>
      </c>
      <c r="F1701">
        <v>0</v>
      </c>
      <c r="G1701">
        <v>0</v>
      </c>
      <c r="H1701">
        <v>14.327999999999999</v>
      </c>
    </row>
    <row r="1702" spans="1:8" x14ac:dyDescent="0.2">
      <c r="A1702" s="2">
        <v>45482</v>
      </c>
      <c r="B1702" s="1" t="s">
        <v>2893</v>
      </c>
      <c r="C1702" s="1" t="s">
        <v>5151</v>
      </c>
      <c r="D1702">
        <v>101700</v>
      </c>
      <c r="F1702">
        <v>0</v>
      </c>
      <c r="G1702">
        <v>0</v>
      </c>
      <c r="H1702">
        <v>69.415999999999997</v>
      </c>
    </row>
    <row r="1703" spans="1:8" x14ac:dyDescent="0.2">
      <c r="A1703" s="2">
        <v>45482</v>
      </c>
      <c r="B1703" s="1" t="s">
        <v>2893</v>
      </c>
      <c r="C1703" s="1" t="s">
        <v>5152</v>
      </c>
      <c r="D1703">
        <v>101701</v>
      </c>
      <c r="F1703">
        <v>0</v>
      </c>
      <c r="G1703">
        <v>0</v>
      </c>
      <c r="H1703">
        <v>210.22399999999999</v>
      </c>
    </row>
    <row r="1704" spans="1:8" x14ac:dyDescent="0.2">
      <c r="A1704" s="2">
        <v>45482</v>
      </c>
      <c r="B1704" s="1" t="s">
        <v>2893</v>
      </c>
      <c r="C1704" s="1" t="s">
        <v>5153</v>
      </c>
      <c r="D1704">
        <v>101702</v>
      </c>
      <c r="F1704">
        <v>0</v>
      </c>
      <c r="G1704">
        <v>0</v>
      </c>
      <c r="H1704">
        <v>9.8430999999999997</v>
      </c>
    </row>
    <row r="1705" spans="1:8" x14ac:dyDescent="0.2">
      <c r="A1705" s="2">
        <v>45482</v>
      </c>
      <c r="B1705" s="1" t="s">
        <v>2893</v>
      </c>
      <c r="C1705" s="1" t="s">
        <v>5154</v>
      </c>
      <c r="D1705">
        <v>101703</v>
      </c>
      <c r="F1705">
        <v>0</v>
      </c>
      <c r="G1705">
        <v>0</v>
      </c>
      <c r="H1705">
        <v>56.472000000000001</v>
      </c>
    </row>
    <row r="1706" spans="1:8" x14ac:dyDescent="0.2">
      <c r="A1706" s="2">
        <v>45482</v>
      </c>
      <c r="B1706" s="1" t="s">
        <v>5155</v>
      </c>
      <c r="C1706" s="1" t="s">
        <v>5156</v>
      </c>
      <c r="D1706">
        <v>101704</v>
      </c>
      <c r="F1706">
        <v>0</v>
      </c>
      <c r="G1706">
        <v>1</v>
      </c>
      <c r="H1706">
        <v>38.688000000000002</v>
      </c>
    </row>
    <row r="1707" spans="1:8" x14ac:dyDescent="0.2">
      <c r="A1707" s="2">
        <v>45482</v>
      </c>
      <c r="B1707" s="1" t="s">
        <v>2893</v>
      </c>
      <c r="C1707" s="1" t="s">
        <v>5157</v>
      </c>
      <c r="D1707">
        <v>101705</v>
      </c>
      <c r="F1707">
        <v>0</v>
      </c>
      <c r="G1707">
        <v>0</v>
      </c>
      <c r="H1707">
        <v>182.76</v>
      </c>
    </row>
    <row r="1708" spans="1:8" x14ac:dyDescent="0.2">
      <c r="A1708" s="2">
        <v>45482</v>
      </c>
      <c r="B1708" s="1" t="s">
        <v>5158</v>
      </c>
      <c r="C1708" s="1" t="s">
        <v>5159</v>
      </c>
      <c r="D1708">
        <v>101706</v>
      </c>
      <c r="F1708">
        <v>0</v>
      </c>
      <c r="G1708">
        <v>1</v>
      </c>
      <c r="H1708">
        <v>11.192</v>
      </c>
    </row>
    <row r="1709" spans="1:8" x14ac:dyDescent="0.2">
      <c r="A1709" s="2">
        <v>45677</v>
      </c>
      <c r="B1709" s="1" t="s">
        <v>2893</v>
      </c>
      <c r="C1709" s="1" t="s">
        <v>5160</v>
      </c>
      <c r="D1709">
        <v>101707</v>
      </c>
      <c r="E1709">
        <v>22000</v>
      </c>
      <c r="F1709">
        <v>0</v>
      </c>
      <c r="G1709">
        <v>0</v>
      </c>
      <c r="H1709">
        <v>0</v>
      </c>
    </row>
    <row r="1710" spans="1:8" x14ac:dyDescent="0.2">
      <c r="A1710" s="2">
        <v>45677</v>
      </c>
      <c r="B1710" s="1" t="s">
        <v>2893</v>
      </c>
      <c r="C1710" s="1" t="s">
        <v>5161</v>
      </c>
      <c r="D1710">
        <v>101708</v>
      </c>
      <c r="E1710">
        <v>52420</v>
      </c>
      <c r="F1710">
        <v>0</v>
      </c>
      <c r="G1710">
        <v>0</v>
      </c>
      <c r="H1710">
        <v>35.03</v>
      </c>
    </row>
    <row r="1711" spans="1:8" x14ac:dyDescent="0.2">
      <c r="A1711" s="2">
        <v>45677</v>
      </c>
      <c r="B1711" s="1" t="s">
        <v>5162</v>
      </c>
      <c r="C1711" s="1" t="s">
        <v>5163</v>
      </c>
      <c r="D1711">
        <v>101709</v>
      </c>
      <c r="E1711">
        <v>21263</v>
      </c>
      <c r="F1711">
        <v>1</v>
      </c>
      <c r="G1711">
        <v>1</v>
      </c>
      <c r="H1711">
        <v>510.39</v>
      </c>
    </row>
    <row r="1712" spans="1:8" x14ac:dyDescent="0.2">
      <c r="A1712" s="2">
        <v>45677</v>
      </c>
      <c r="B1712" s="1" t="s">
        <v>5164</v>
      </c>
      <c r="C1712" s="1" t="s">
        <v>5165</v>
      </c>
      <c r="D1712">
        <v>101710</v>
      </c>
      <c r="E1712">
        <v>51000</v>
      </c>
      <c r="F1712">
        <v>1</v>
      </c>
      <c r="G1712">
        <v>1</v>
      </c>
      <c r="H1712">
        <v>39.93</v>
      </c>
    </row>
    <row r="1713" spans="1:8" x14ac:dyDescent="0.2">
      <c r="A1713" s="2">
        <v>45677</v>
      </c>
      <c r="B1713" s="1" t="s">
        <v>5166</v>
      </c>
      <c r="C1713" s="1" t="s">
        <v>5167</v>
      </c>
      <c r="D1713">
        <v>101711</v>
      </c>
      <c r="F1713">
        <v>0</v>
      </c>
      <c r="G1713">
        <v>1</v>
      </c>
      <c r="H1713">
        <v>79.983999999999995</v>
      </c>
    </row>
    <row r="1714" spans="1:8" x14ac:dyDescent="0.2">
      <c r="A1714" s="2">
        <v>45677</v>
      </c>
      <c r="B1714" s="1" t="s">
        <v>2893</v>
      </c>
      <c r="C1714" s="1" t="s">
        <v>5168</v>
      </c>
      <c r="D1714">
        <v>101712</v>
      </c>
      <c r="F1714">
        <v>0</v>
      </c>
      <c r="G1714">
        <v>0</v>
      </c>
      <c r="H1714">
        <v>4.7759999999999998</v>
      </c>
    </row>
    <row r="1715" spans="1:8" x14ac:dyDescent="0.2">
      <c r="A1715" s="2">
        <v>45677</v>
      </c>
      <c r="B1715" s="1" t="s">
        <v>2893</v>
      </c>
      <c r="C1715" s="1" t="s">
        <v>5169</v>
      </c>
      <c r="D1715">
        <v>101713</v>
      </c>
      <c r="F1715">
        <v>0</v>
      </c>
      <c r="G1715">
        <v>0</v>
      </c>
      <c r="H1715">
        <v>71.272000000000006</v>
      </c>
    </row>
    <row r="1716" spans="1:8" x14ac:dyDescent="0.2">
      <c r="A1716" s="2">
        <v>45677</v>
      </c>
      <c r="B1716" s="1" t="s">
        <v>5170</v>
      </c>
      <c r="C1716" s="1" t="s">
        <v>5171</v>
      </c>
      <c r="D1716">
        <v>101714</v>
      </c>
      <c r="E1716">
        <v>22000</v>
      </c>
      <c r="F1716">
        <v>0</v>
      </c>
      <c r="G1716">
        <v>1</v>
      </c>
      <c r="H1716">
        <v>0</v>
      </c>
    </row>
    <row r="1717" spans="1:8" x14ac:dyDescent="0.2">
      <c r="A1717" s="2">
        <v>45677</v>
      </c>
      <c r="B1717" s="1" t="s">
        <v>2893</v>
      </c>
      <c r="C1717" s="1" t="s">
        <v>5172</v>
      </c>
      <c r="D1717">
        <v>101715</v>
      </c>
      <c r="E1717">
        <v>10000</v>
      </c>
      <c r="F1717">
        <v>0</v>
      </c>
      <c r="G1717">
        <v>0</v>
      </c>
      <c r="H1717">
        <v>63.99</v>
      </c>
    </row>
    <row r="1718" spans="1:8" x14ac:dyDescent="0.2">
      <c r="A1718" s="2">
        <v>45677</v>
      </c>
      <c r="B1718" s="1" t="s">
        <v>5173</v>
      </c>
      <c r="C1718" s="1" t="s">
        <v>5174</v>
      </c>
      <c r="D1718">
        <v>101716</v>
      </c>
      <c r="E1718">
        <v>52100</v>
      </c>
      <c r="F1718">
        <v>0</v>
      </c>
      <c r="G1718">
        <v>1</v>
      </c>
      <c r="H1718">
        <v>0</v>
      </c>
    </row>
    <row r="1719" spans="1:8" x14ac:dyDescent="0.2">
      <c r="A1719" s="2">
        <v>45677</v>
      </c>
      <c r="B1719" s="1" t="s">
        <v>5175</v>
      </c>
      <c r="C1719" s="1" t="s">
        <v>5176</v>
      </c>
      <c r="D1719">
        <v>101717</v>
      </c>
      <c r="E1719">
        <v>52440</v>
      </c>
      <c r="F1719">
        <v>1</v>
      </c>
      <c r="G1719">
        <v>1</v>
      </c>
      <c r="H1719">
        <v>61.35</v>
      </c>
    </row>
    <row r="1720" spans="1:8" x14ac:dyDescent="0.2">
      <c r="A1720" s="2">
        <v>45677</v>
      </c>
      <c r="B1720" s="1" t="s">
        <v>5166</v>
      </c>
      <c r="C1720" s="1" t="s">
        <v>5177</v>
      </c>
      <c r="D1720">
        <v>101718</v>
      </c>
      <c r="F1720">
        <v>0</v>
      </c>
      <c r="G1720">
        <v>1</v>
      </c>
      <c r="H1720">
        <v>0</v>
      </c>
    </row>
    <row r="1721" spans="1:8" x14ac:dyDescent="0.2">
      <c r="A1721" s="2">
        <v>45677</v>
      </c>
      <c r="B1721" s="1" t="s">
        <v>5178</v>
      </c>
      <c r="C1721" s="1" t="s">
        <v>5179</v>
      </c>
      <c r="D1721">
        <v>101719</v>
      </c>
      <c r="F1721">
        <v>0</v>
      </c>
      <c r="G1721">
        <v>1</v>
      </c>
      <c r="H1721">
        <v>465.392</v>
      </c>
    </row>
    <row r="1722" spans="1:8" x14ac:dyDescent="0.2">
      <c r="A1722" s="2">
        <v>45276</v>
      </c>
      <c r="B1722" s="1" t="s">
        <v>2893</v>
      </c>
      <c r="C1722" s="1" t="s">
        <v>5180</v>
      </c>
      <c r="D1722">
        <v>101720</v>
      </c>
      <c r="F1722">
        <v>0</v>
      </c>
      <c r="G1722">
        <v>0</v>
      </c>
      <c r="H1722">
        <v>0</v>
      </c>
    </row>
    <row r="1723" spans="1:8" x14ac:dyDescent="0.2">
      <c r="A1723" s="2">
        <v>45276</v>
      </c>
      <c r="B1723" s="1" t="s">
        <v>2893</v>
      </c>
      <c r="C1723" s="1" t="s">
        <v>5181</v>
      </c>
      <c r="D1723">
        <v>101721</v>
      </c>
      <c r="F1723">
        <v>0</v>
      </c>
      <c r="G1723">
        <v>0</v>
      </c>
      <c r="H1723">
        <v>106.29600000000001</v>
      </c>
    </row>
    <row r="1724" spans="1:8" x14ac:dyDescent="0.2">
      <c r="A1724" s="2">
        <v>45541</v>
      </c>
      <c r="B1724" s="1" t="s">
        <v>2893</v>
      </c>
      <c r="C1724" s="1" t="s">
        <v>5182</v>
      </c>
      <c r="D1724">
        <v>101722</v>
      </c>
      <c r="F1724">
        <v>0</v>
      </c>
      <c r="G1724">
        <v>0</v>
      </c>
      <c r="H1724">
        <v>118.392</v>
      </c>
    </row>
    <row r="1725" spans="1:8" x14ac:dyDescent="0.2">
      <c r="A1725" s="2">
        <v>45541</v>
      </c>
      <c r="B1725" s="1" t="s">
        <v>5183</v>
      </c>
      <c r="C1725" s="1" t="s">
        <v>5184</v>
      </c>
      <c r="D1725">
        <v>101723</v>
      </c>
      <c r="F1725">
        <v>0</v>
      </c>
      <c r="G1725">
        <v>1</v>
      </c>
      <c r="H1725">
        <v>149.44800000000001</v>
      </c>
    </row>
    <row r="1726" spans="1:8" x14ac:dyDescent="0.2">
      <c r="A1726" s="2">
        <v>45541</v>
      </c>
      <c r="B1726" s="1" t="s">
        <v>5185</v>
      </c>
      <c r="C1726" s="1" t="s">
        <v>5186</v>
      </c>
      <c r="D1726">
        <v>101724</v>
      </c>
      <c r="F1726">
        <v>0</v>
      </c>
      <c r="G1726">
        <v>1</v>
      </c>
      <c r="H1726">
        <v>87.08</v>
      </c>
    </row>
    <row r="1727" spans="1:8" x14ac:dyDescent="0.2">
      <c r="A1727" s="2">
        <v>45541</v>
      </c>
      <c r="B1727" s="1" t="s">
        <v>5183</v>
      </c>
      <c r="C1727" s="1" t="s">
        <v>5187</v>
      </c>
      <c r="D1727">
        <v>101725</v>
      </c>
      <c r="F1727">
        <v>0</v>
      </c>
      <c r="G1727">
        <v>1</v>
      </c>
      <c r="H1727">
        <v>45.552</v>
      </c>
    </row>
    <row r="1728" spans="1:8" x14ac:dyDescent="0.2">
      <c r="A1728" s="2">
        <v>45541</v>
      </c>
      <c r="B1728" s="1" t="s">
        <v>5188</v>
      </c>
      <c r="C1728" s="1" t="s">
        <v>5189</v>
      </c>
      <c r="D1728">
        <v>101726</v>
      </c>
      <c r="F1728">
        <v>0</v>
      </c>
      <c r="G1728">
        <v>1</v>
      </c>
      <c r="H1728">
        <v>3.1840000000000002</v>
      </c>
    </row>
    <row r="1729" spans="1:8" x14ac:dyDescent="0.2">
      <c r="A1729" s="2">
        <v>45541</v>
      </c>
      <c r="B1729" s="1" t="s">
        <v>5190</v>
      </c>
      <c r="C1729" s="1" t="s">
        <v>5191</v>
      </c>
      <c r="D1729">
        <v>101727</v>
      </c>
      <c r="E1729">
        <v>21000</v>
      </c>
      <c r="F1729">
        <v>0</v>
      </c>
      <c r="G1729">
        <v>0</v>
      </c>
      <c r="H1729">
        <v>0</v>
      </c>
    </row>
    <row r="1730" spans="1:8" x14ac:dyDescent="0.2">
      <c r="A1730" s="2">
        <v>45541</v>
      </c>
      <c r="B1730" s="1" t="s">
        <v>5192</v>
      </c>
      <c r="C1730" s="1" t="s">
        <v>5193</v>
      </c>
      <c r="D1730">
        <v>101728</v>
      </c>
      <c r="E1730">
        <v>10000</v>
      </c>
      <c r="F1730">
        <v>0</v>
      </c>
      <c r="G1730">
        <v>1</v>
      </c>
      <c r="H1730">
        <v>1017.432</v>
      </c>
    </row>
    <row r="1731" spans="1:8" x14ac:dyDescent="0.2">
      <c r="A1731" s="2">
        <v>45541</v>
      </c>
      <c r="B1731" s="1" t="s">
        <v>5194</v>
      </c>
      <c r="C1731" s="1" t="s">
        <v>5195</v>
      </c>
      <c r="D1731">
        <v>101729</v>
      </c>
      <c r="E1731">
        <v>52215</v>
      </c>
      <c r="F1731">
        <v>1</v>
      </c>
      <c r="G1731">
        <v>1</v>
      </c>
      <c r="H1731">
        <v>0</v>
      </c>
    </row>
    <row r="1732" spans="1:8" x14ac:dyDescent="0.2">
      <c r="A1732" s="2">
        <v>45541</v>
      </c>
      <c r="B1732" s="1" t="s">
        <v>2893</v>
      </c>
      <c r="C1732" s="1" t="s">
        <v>5196</v>
      </c>
      <c r="D1732">
        <v>101730</v>
      </c>
      <c r="E1732">
        <v>21000</v>
      </c>
      <c r="F1732">
        <v>0</v>
      </c>
      <c r="G1732">
        <v>0</v>
      </c>
      <c r="H1732">
        <v>217.6</v>
      </c>
    </row>
    <row r="1733" spans="1:8" x14ac:dyDescent="0.2">
      <c r="A1733" s="2">
        <v>45541</v>
      </c>
      <c r="B1733" s="1" t="s">
        <v>2893</v>
      </c>
      <c r="C1733" s="1" t="s">
        <v>5197</v>
      </c>
      <c r="D1733">
        <v>101731</v>
      </c>
      <c r="E1733">
        <v>10360</v>
      </c>
      <c r="F1733">
        <v>0</v>
      </c>
      <c r="G1733">
        <v>0</v>
      </c>
      <c r="H1733">
        <v>0</v>
      </c>
    </row>
    <row r="1734" spans="1:8" x14ac:dyDescent="0.2">
      <c r="A1734" s="2">
        <v>45328</v>
      </c>
      <c r="B1734" s="1" t="s">
        <v>2893</v>
      </c>
      <c r="C1734" s="1" t="s">
        <v>5198</v>
      </c>
      <c r="D1734">
        <v>101732</v>
      </c>
      <c r="E1734">
        <v>51564</v>
      </c>
      <c r="F1734">
        <v>0</v>
      </c>
      <c r="G1734">
        <v>0</v>
      </c>
      <c r="H1734">
        <v>253.29</v>
      </c>
    </row>
    <row r="1735" spans="1:8" x14ac:dyDescent="0.2">
      <c r="A1735" s="2">
        <v>45328</v>
      </c>
      <c r="B1735" s="1" t="s">
        <v>5199</v>
      </c>
      <c r="C1735" s="1" t="s">
        <v>5200</v>
      </c>
      <c r="D1735">
        <v>101733</v>
      </c>
      <c r="E1735">
        <v>10000</v>
      </c>
      <c r="F1735">
        <v>1</v>
      </c>
      <c r="G1735">
        <v>1</v>
      </c>
      <c r="H1735">
        <v>0</v>
      </c>
    </row>
    <row r="1736" spans="1:8" x14ac:dyDescent="0.2">
      <c r="A1736" s="2">
        <v>45683</v>
      </c>
      <c r="B1736" s="1" t="s">
        <v>5201</v>
      </c>
      <c r="C1736" s="1" t="s">
        <v>5202</v>
      </c>
      <c r="D1736">
        <v>101734</v>
      </c>
      <c r="E1736">
        <v>20000</v>
      </c>
      <c r="F1736">
        <v>1</v>
      </c>
      <c r="G1736">
        <v>1</v>
      </c>
      <c r="H1736">
        <v>239.19</v>
      </c>
    </row>
    <row r="1737" spans="1:8" x14ac:dyDescent="0.2">
      <c r="A1737" s="2">
        <v>45600</v>
      </c>
      <c r="B1737" s="1" t="s">
        <v>5203</v>
      </c>
      <c r="C1737" s="1" t="s">
        <v>5204</v>
      </c>
      <c r="D1737">
        <v>101735</v>
      </c>
      <c r="F1737">
        <v>0</v>
      </c>
      <c r="G1737">
        <v>1</v>
      </c>
      <c r="H1737">
        <v>161.01599999999999</v>
      </c>
    </row>
    <row r="1738" spans="1:8" x14ac:dyDescent="0.2">
      <c r="A1738" s="2">
        <v>45600</v>
      </c>
      <c r="B1738" s="1" t="s">
        <v>2893</v>
      </c>
      <c r="C1738" s="1" t="s">
        <v>5205</v>
      </c>
      <c r="D1738">
        <v>101736</v>
      </c>
      <c r="F1738">
        <v>0</v>
      </c>
      <c r="G1738">
        <v>0</v>
      </c>
      <c r="H1738">
        <v>345.22399999999999</v>
      </c>
    </row>
    <row r="1739" spans="1:8" x14ac:dyDescent="0.2">
      <c r="A1739" s="2">
        <v>45600</v>
      </c>
      <c r="B1739" s="1" t="s">
        <v>2893</v>
      </c>
      <c r="C1739" s="1" t="s">
        <v>5206</v>
      </c>
      <c r="D1739">
        <v>101737</v>
      </c>
      <c r="F1739">
        <v>0</v>
      </c>
      <c r="G1739">
        <v>0</v>
      </c>
      <c r="H1739">
        <v>85.504000000000005</v>
      </c>
    </row>
    <row r="1740" spans="1:8" x14ac:dyDescent="0.2">
      <c r="A1740" s="2">
        <v>45600</v>
      </c>
      <c r="B1740" s="1" t="s">
        <v>5207</v>
      </c>
      <c r="C1740" s="1" t="s">
        <v>5208</v>
      </c>
      <c r="D1740">
        <v>101738</v>
      </c>
      <c r="F1740">
        <v>0</v>
      </c>
      <c r="G1740">
        <v>1</v>
      </c>
      <c r="H1740">
        <v>263.94400000000002</v>
      </c>
    </row>
    <row r="1741" spans="1:8" x14ac:dyDescent="0.2">
      <c r="A1741" s="2">
        <v>45600</v>
      </c>
      <c r="B1741" s="1" t="s">
        <v>2893</v>
      </c>
      <c r="C1741" s="1" t="s">
        <v>5209</v>
      </c>
      <c r="D1741">
        <v>101739</v>
      </c>
      <c r="F1741">
        <v>0</v>
      </c>
      <c r="G1741">
        <v>0</v>
      </c>
      <c r="H1741">
        <v>20.133199999999999</v>
      </c>
    </row>
    <row r="1742" spans="1:8" x14ac:dyDescent="0.2">
      <c r="A1742" s="2">
        <v>45600</v>
      </c>
      <c r="B1742" s="1" t="s">
        <v>2893</v>
      </c>
      <c r="C1742" s="1" t="s">
        <v>5210</v>
      </c>
      <c r="D1742">
        <v>101740</v>
      </c>
      <c r="E1742">
        <v>10360</v>
      </c>
      <c r="F1742">
        <v>0</v>
      </c>
      <c r="G1742">
        <v>0</v>
      </c>
      <c r="H1742">
        <v>0</v>
      </c>
    </row>
    <row r="1743" spans="1:8" x14ac:dyDescent="0.2">
      <c r="A1743" s="2">
        <v>45600</v>
      </c>
      <c r="B1743" s="1" t="s">
        <v>5211</v>
      </c>
      <c r="C1743" s="1" t="s">
        <v>5212</v>
      </c>
      <c r="D1743">
        <v>101741</v>
      </c>
      <c r="E1743">
        <v>10000</v>
      </c>
      <c r="F1743">
        <v>0</v>
      </c>
      <c r="G1743">
        <v>1</v>
      </c>
      <c r="H1743">
        <v>0</v>
      </c>
    </row>
    <row r="1744" spans="1:8" x14ac:dyDescent="0.2">
      <c r="A1744" s="2">
        <v>45600</v>
      </c>
      <c r="B1744" s="1" t="s">
        <v>5213</v>
      </c>
      <c r="C1744" s="1" t="s">
        <v>5214</v>
      </c>
      <c r="D1744">
        <v>101742</v>
      </c>
      <c r="F1744">
        <v>0</v>
      </c>
      <c r="G1744">
        <v>1</v>
      </c>
      <c r="H1744">
        <v>0</v>
      </c>
    </row>
    <row r="1745" spans="1:8" x14ac:dyDescent="0.2">
      <c r="A1745" s="2">
        <v>45600</v>
      </c>
      <c r="B1745" s="1" t="s">
        <v>2893</v>
      </c>
      <c r="C1745" s="1" t="s">
        <v>5215</v>
      </c>
      <c r="D1745">
        <v>101743</v>
      </c>
      <c r="F1745">
        <v>0</v>
      </c>
      <c r="G1745">
        <v>0</v>
      </c>
      <c r="H1745">
        <v>0</v>
      </c>
    </row>
    <row r="1746" spans="1:8" x14ac:dyDescent="0.2">
      <c r="A1746" s="2">
        <v>45446</v>
      </c>
      <c r="B1746" s="1" t="s">
        <v>4468</v>
      </c>
      <c r="C1746" s="1" t="s">
        <v>5216</v>
      </c>
      <c r="D1746">
        <v>101744</v>
      </c>
      <c r="E1746">
        <v>10000</v>
      </c>
      <c r="F1746">
        <v>1</v>
      </c>
      <c r="G1746">
        <v>1</v>
      </c>
      <c r="H1746">
        <v>0</v>
      </c>
    </row>
    <row r="1747" spans="1:8" x14ac:dyDescent="0.2">
      <c r="A1747" s="2">
        <v>45446</v>
      </c>
      <c r="B1747" s="1" t="s">
        <v>5217</v>
      </c>
      <c r="C1747" s="1" t="s">
        <v>5218</v>
      </c>
      <c r="D1747">
        <v>101745</v>
      </c>
      <c r="E1747">
        <v>21210</v>
      </c>
      <c r="F1747">
        <v>1</v>
      </c>
      <c r="G1747">
        <v>1</v>
      </c>
      <c r="H1747">
        <v>0</v>
      </c>
    </row>
    <row r="1748" spans="1:8" x14ac:dyDescent="0.2">
      <c r="A1748" s="2">
        <v>45446</v>
      </c>
      <c r="B1748" s="1" t="s">
        <v>2893</v>
      </c>
      <c r="C1748" s="1" t="s">
        <v>5219</v>
      </c>
      <c r="D1748">
        <v>101746</v>
      </c>
      <c r="E1748">
        <v>31000</v>
      </c>
      <c r="F1748">
        <v>0</v>
      </c>
      <c r="G1748">
        <v>0</v>
      </c>
      <c r="H1748">
        <v>66.150000000000006</v>
      </c>
    </row>
    <row r="1749" spans="1:8" x14ac:dyDescent="0.2">
      <c r="A1749" s="2">
        <v>45446</v>
      </c>
      <c r="B1749" s="1" t="s">
        <v>2893</v>
      </c>
      <c r="C1749" s="1" t="s">
        <v>5220</v>
      </c>
      <c r="D1749">
        <v>101747</v>
      </c>
      <c r="E1749">
        <v>10408</v>
      </c>
      <c r="F1749">
        <v>0</v>
      </c>
      <c r="G1749">
        <v>0</v>
      </c>
      <c r="H1749">
        <v>0</v>
      </c>
    </row>
    <row r="1750" spans="1:8" x14ac:dyDescent="0.2">
      <c r="A1750" s="2">
        <v>45446</v>
      </c>
      <c r="B1750" s="1" t="s">
        <v>2893</v>
      </c>
      <c r="C1750" s="1" t="s">
        <v>5221</v>
      </c>
      <c r="D1750">
        <v>101748</v>
      </c>
      <c r="E1750">
        <v>21310</v>
      </c>
      <c r="F1750">
        <v>0</v>
      </c>
      <c r="G1750">
        <v>0</v>
      </c>
      <c r="H1750">
        <v>-400</v>
      </c>
    </row>
    <row r="1751" spans="1:8" x14ac:dyDescent="0.2">
      <c r="A1751" s="2">
        <v>45446</v>
      </c>
      <c r="B1751" s="1" t="s">
        <v>2893</v>
      </c>
      <c r="C1751" s="1" t="s">
        <v>5222</v>
      </c>
      <c r="D1751">
        <v>101749</v>
      </c>
      <c r="F1751">
        <v>0</v>
      </c>
      <c r="G1751">
        <v>0</v>
      </c>
      <c r="H1751">
        <v>129.80799999999999</v>
      </c>
    </row>
    <row r="1752" spans="1:8" x14ac:dyDescent="0.2">
      <c r="A1752" s="2">
        <v>45446</v>
      </c>
      <c r="B1752" s="1" t="s">
        <v>2893</v>
      </c>
      <c r="C1752" s="1" t="s">
        <v>5223</v>
      </c>
      <c r="D1752">
        <v>101750</v>
      </c>
      <c r="F1752">
        <v>0</v>
      </c>
      <c r="G1752">
        <v>0</v>
      </c>
      <c r="H1752">
        <v>96.328000000000003</v>
      </c>
    </row>
    <row r="1753" spans="1:8" x14ac:dyDescent="0.2">
      <c r="A1753" s="2">
        <v>45426</v>
      </c>
      <c r="B1753" s="1" t="s">
        <v>5224</v>
      </c>
      <c r="C1753" s="1" t="s">
        <v>5225</v>
      </c>
      <c r="D1753">
        <v>101751</v>
      </c>
      <c r="E1753">
        <v>49000</v>
      </c>
      <c r="F1753">
        <v>0</v>
      </c>
      <c r="G1753">
        <v>1</v>
      </c>
      <c r="H1753">
        <v>0</v>
      </c>
    </row>
    <row r="1754" spans="1:8" x14ac:dyDescent="0.2">
      <c r="A1754" s="2">
        <v>45426</v>
      </c>
      <c r="B1754" s="1" t="s">
        <v>2893</v>
      </c>
      <c r="C1754" s="1" t="s">
        <v>5226</v>
      </c>
      <c r="D1754">
        <v>101752</v>
      </c>
      <c r="F1754">
        <v>0</v>
      </c>
      <c r="G1754">
        <v>0</v>
      </c>
      <c r="H1754">
        <v>0</v>
      </c>
    </row>
    <row r="1755" spans="1:8" x14ac:dyDescent="0.2">
      <c r="A1755" s="2">
        <v>45426</v>
      </c>
      <c r="B1755" s="1" t="s">
        <v>5227</v>
      </c>
      <c r="C1755" s="1" t="s">
        <v>5228</v>
      </c>
      <c r="D1755">
        <v>101753</v>
      </c>
      <c r="E1755">
        <v>10000</v>
      </c>
      <c r="F1755">
        <v>0</v>
      </c>
      <c r="G1755">
        <v>0</v>
      </c>
      <c r="H1755">
        <v>0</v>
      </c>
    </row>
    <row r="1756" spans="1:8" x14ac:dyDescent="0.2">
      <c r="A1756" s="2">
        <v>45426</v>
      </c>
      <c r="B1756" s="1" t="s">
        <v>2893</v>
      </c>
      <c r="C1756" s="1" t="s">
        <v>5229</v>
      </c>
      <c r="D1756">
        <v>101754</v>
      </c>
      <c r="E1756">
        <v>20207</v>
      </c>
      <c r="F1756">
        <v>0</v>
      </c>
      <c r="G1756">
        <v>0</v>
      </c>
      <c r="H1756">
        <v>0</v>
      </c>
    </row>
    <row r="1757" spans="1:8" x14ac:dyDescent="0.2">
      <c r="A1757" s="2">
        <v>45426</v>
      </c>
      <c r="B1757" s="1" t="s">
        <v>2893</v>
      </c>
      <c r="C1757" s="1" t="s">
        <v>5230</v>
      </c>
      <c r="D1757">
        <v>101755</v>
      </c>
      <c r="E1757">
        <v>10000</v>
      </c>
      <c r="F1757">
        <v>0</v>
      </c>
      <c r="G1757">
        <v>0</v>
      </c>
      <c r="H1757">
        <v>31.99</v>
      </c>
    </row>
    <row r="1758" spans="1:8" x14ac:dyDescent="0.2">
      <c r="A1758" s="2">
        <v>45426</v>
      </c>
      <c r="B1758" s="1" t="s">
        <v>2893</v>
      </c>
      <c r="C1758" s="1" t="s">
        <v>5231</v>
      </c>
      <c r="D1758">
        <v>101756</v>
      </c>
      <c r="E1758">
        <v>21485</v>
      </c>
      <c r="F1758">
        <v>0</v>
      </c>
      <c r="G1758">
        <v>0</v>
      </c>
      <c r="H1758">
        <v>0</v>
      </c>
    </row>
    <row r="1759" spans="1:8" x14ac:dyDescent="0.2">
      <c r="A1759" s="2">
        <v>45426</v>
      </c>
      <c r="B1759" s="1" t="s">
        <v>5232</v>
      </c>
      <c r="C1759" s="1" t="s">
        <v>5233</v>
      </c>
      <c r="D1759">
        <v>101757</v>
      </c>
      <c r="F1759">
        <v>0</v>
      </c>
      <c r="G1759">
        <v>1</v>
      </c>
      <c r="H1759">
        <v>263.2</v>
      </c>
    </row>
    <row r="1760" spans="1:8" x14ac:dyDescent="0.2">
      <c r="A1760" s="2">
        <v>45426</v>
      </c>
      <c r="B1760" s="1" t="s">
        <v>2893</v>
      </c>
      <c r="C1760" s="1" t="s">
        <v>5234</v>
      </c>
      <c r="D1760">
        <v>101758</v>
      </c>
      <c r="E1760">
        <v>23000</v>
      </c>
      <c r="F1760">
        <v>0</v>
      </c>
      <c r="G1760">
        <v>0</v>
      </c>
      <c r="H1760">
        <v>0</v>
      </c>
    </row>
    <row r="1761" spans="1:8" x14ac:dyDescent="0.2">
      <c r="A1761" s="2">
        <v>45426</v>
      </c>
      <c r="B1761" s="1" t="s">
        <v>2893</v>
      </c>
      <c r="C1761" s="1" t="s">
        <v>5235</v>
      </c>
      <c r="D1761">
        <v>101759</v>
      </c>
      <c r="E1761">
        <v>10000</v>
      </c>
      <c r="F1761">
        <v>0</v>
      </c>
      <c r="G1761">
        <v>0</v>
      </c>
      <c r="H1761">
        <v>30.63</v>
      </c>
    </row>
    <row r="1762" spans="1:8" x14ac:dyDescent="0.2">
      <c r="A1762" s="2">
        <v>45426</v>
      </c>
      <c r="B1762" s="1" t="s">
        <v>5236</v>
      </c>
      <c r="C1762" s="1" t="s">
        <v>5237</v>
      </c>
      <c r="D1762">
        <v>101760</v>
      </c>
      <c r="E1762">
        <v>10000</v>
      </c>
      <c r="F1762">
        <v>1</v>
      </c>
      <c r="G1762">
        <v>1</v>
      </c>
      <c r="H1762">
        <v>203.88</v>
      </c>
    </row>
    <row r="1763" spans="1:8" x14ac:dyDescent="0.2">
      <c r="A1763" s="2">
        <v>45426</v>
      </c>
      <c r="B1763" s="1" t="s">
        <v>2893</v>
      </c>
      <c r="C1763" s="1" t="s">
        <v>5238</v>
      </c>
      <c r="D1763">
        <v>101761</v>
      </c>
      <c r="F1763">
        <v>0</v>
      </c>
      <c r="G1763">
        <v>0</v>
      </c>
      <c r="H1763">
        <v>308.24799999999999</v>
      </c>
    </row>
    <row r="1764" spans="1:8" x14ac:dyDescent="0.2">
      <c r="A1764" s="2">
        <v>45426</v>
      </c>
      <c r="B1764" s="1" t="s">
        <v>2893</v>
      </c>
      <c r="C1764" s="1" t="s">
        <v>5239</v>
      </c>
      <c r="D1764">
        <v>101762</v>
      </c>
      <c r="F1764">
        <v>0</v>
      </c>
      <c r="G1764">
        <v>0</v>
      </c>
      <c r="H1764">
        <v>1238.76</v>
      </c>
    </row>
    <row r="1765" spans="1:8" x14ac:dyDescent="0.2">
      <c r="A1765" s="2">
        <v>45426</v>
      </c>
      <c r="B1765" s="1" t="s">
        <v>2893</v>
      </c>
      <c r="C1765" s="1" t="s">
        <v>5240</v>
      </c>
      <c r="D1765">
        <v>101763</v>
      </c>
      <c r="F1765">
        <v>0</v>
      </c>
      <c r="G1765">
        <v>0</v>
      </c>
      <c r="H1765">
        <v>132</v>
      </c>
    </row>
    <row r="1766" spans="1:8" x14ac:dyDescent="0.2">
      <c r="A1766" s="2">
        <v>45426</v>
      </c>
      <c r="B1766" s="1" t="s">
        <v>5241</v>
      </c>
      <c r="C1766" s="1" t="s">
        <v>5242</v>
      </c>
      <c r="D1766">
        <v>101764</v>
      </c>
      <c r="E1766">
        <v>43000</v>
      </c>
      <c r="F1766">
        <v>0</v>
      </c>
      <c r="G1766">
        <v>1</v>
      </c>
      <c r="H1766">
        <v>152.71199999999999</v>
      </c>
    </row>
    <row r="1767" spans="1:8" x14ac:dyDescent="0.2">
      <c r="A1767" s="2">
        <v>45225</v>
      </c>
      <c r="B1767" s="1" t="s">
        <v>2893</v>
      </c>
      <c r="C1767" s="1" t="s">
        <v>5243</v>
      </c>
      <c r="D1767">
        <v>101765</v>
      </c>
      <c r="E1767">
        <v>31000</v>
      </c>
      <c r="F1767">
        <v>0</v>
      </c>
      <c r="G1767">
        <v>0</v>
      </c>
      <c r="H1767">
        <v>196.95</v>
      </c>
    </row>
    <row r="1768" spans="1:8" x14ac:dyDescent="0.2">
      <c r="A1768" s="2">
        <v>45225</v>
      </c>
      <c r="B1768" s="1" t="s">
        <v>2893</v>
      </c>
      <c r="C1768" s="1" t="s">
        <v>5244</v>
      </c>
      <c r="D1768">
        <v>101766</v>
      </c>
      <c r="F1768">
        <v>0</v>
      </c>
      <c r="G1768">
        <v>0</v>
      </c>
      <c r="H1768">
        <v>516.29600000000005</v>
      </c>
    </row>
    <row r="1769" spans="1:8" x14ac:dyDescent="0.2">
      <c r="A1769" s="2">
        <v>45225</v>
      </c>
      <c r="B1769" s="1" t="s">
        <v>2893</v>
      </c>
      <c r="C1769" s="1" t="s">
        <v>5245</v>
      </c>
      <c r="D1769">
        <v>101767</v>
      </c>
      <c r="F1769">
        <v>0</v>
      </c>
      <c r="G1769">
        <v>0</v>
      </c>
      <c r="H1769">
        <v>0</v>
      </c>
    </row>
    <row r="1770" spans="1:8" x14ac:dyDescent="0.2">
      <c r="A1770" s="2">
        <v>45225</v>
      </c>
      <c r="B1770" s="1" t="s">
        <v>2893</v>
      </c>
      <c r="C1770" s="1" t="s">
        <v>5246</v>
      </c>
      <c r="D1770">
        <v>101768</v>
      </c>
      <c r="E1770">
        <v>10000</v>
      </c>
      <c r="F1770">
        <v>0</v>
      </c>
      <c r="G1770">
        <v>0</v>
      </c>
      <c r="H1770">
        <v>0</v>
      </c>
    </row>
    <row r="1771" spans="1:8" x14ac:dyDescent="0.2">
      <c r="A1771" s="2">
        <v>45225</v>
      </c>
      <c r="B1771" s="1" t="s">
        <v>2893</v>
      </c>
      <c r="C1771" s="1" t="s">
        <v>5247</v>
      </c>
      <c r="D1771">
        <v>101769</v>
      </c>
      <c r="F1771">
        <v>0</v>
      </c>
      <c r="G1771">
        <v>0</v>
      </c>
      <c r="H1771">
        <v>100.72</v>
      </c>
    </row>
    <row r="1772" spans="1:8" x14ac:dyDescent="0.2">
      <c r="A1772" s="2">
        <v>45225</v>
      </c>
      <c r="B1772" s="1" t="s">
        <v>2893</v>
      </c>
      <c r="C1772" s="1" t="s">
        <v>5248</v>
      </c>
      <c r="D1772">
        <v>101770</v>
      </c>
      <c r="F1772">
        <v>0</v>
      </c>
      <c r="G1772">
        <v>0</v>
      </c>
      <c r="H1772">
        <v>1044.8</v>
      </c>
    </row>
    <row r="1773" spans="1:8" x14ac:dyDescent="0.2">
      <c r="A1773" s="2">
        <v>45282</v>
      </c>
      <c r="B1773" s="1" t="s">
        <v>5249</v>
      </c>
      <c r="C1773" s="1" t="s">
        <v>5250</v>
      </c>
      <c r="D1773">
        <v>101771</v>
      </c>
      <c r="E1773">
        <v>10000</v>
      </c>
      <c r="F1773">
        <v>1</v>
      </c>
      <c r="G1773">
        <v>1</v>
      </c>
      <c r="H1773">
        <v>0</v>
      </c>
    </row>
    <row r="1774" spans="1:8" x14ac:dyDescent="0.2">
      <c r="A1774" s="2">
        <v>45282</v>
      </c>
      <c r="B1774" s="1" t="s">
        <v>5251</v>
      </c>
      <c r="C1774" s="1" t="s">
        <v>5252</v>
      </c>
      <c r="D1774">
        <v>101772</v>
      </c>
      <c r="E1774">
        <v>10000</v>
      </c>
      <c r="F1774">
        <v>1</v>
      </c>
      <c r="G1774">
        <v>1</v>
      </c>
      <c r="H1774">
        <v>0</v>
      </c>
    </row>
    <row r="1775" spans="1:8" x14ac:dyDescent="0.2">
      <c r="A1775" s="2">
        <v>45282</v>
      </c>
      <c r="B1775" s="1" t="s">
        <v>2893</v>
      </c>
      <c r="C1775" s="1" t="s">
        <v>5253</v>
      </c>
      <c r="D1775">
        <v>101773</v>
      </c>
      <c r="E1775">
        <v>31000</v>
      </c>
      <c r="F1775">
        <v>0</v>
      </c>
      <c r="G1775">
        <v>0</v>
      </c>
      <c r="H1775">
        <v>-5.84</v>
      </c>
    </row>
    <row r="1776" spans="1:8" x14ac:dyDescent="0.2">
      <c r="A1776" s="2">
        <v>45282</v>
      </c>
      <c r="B1776" s="1" t="s">
        <v>2893</v>
      </c>
      <c r="C1776" s="1" t="s">
        <v>5254</v>
      </c>
      <c r="D1776">
        <v>101774</v>
      </c>
      <c r="F1776">
        <v>0</v>
      </c>
      <c r="G1776">
        <v>0</v>
      </c>
      <c r="H1776">
        <v>339.55200000000002</v>
      </c>
    </row>
    <row r="1777" spans="1:8" x14ac:dyDescent="0.2">
      <c r="A1777" s="2">
        <v>45282</v>
      </c>
      <c r="B1777" s="1" t="s">
        <v>2893</v>
      </c>
      <c r="C1777" s="1" t="s">
        <v>5255</v>
      </c>
      <c r="D1777">
        <v>101775</v>
      </c>
      <c r="E1777">
        <v>52215</v>
      </c>
      <c r="F1777">
        <v>0</v>
      </c>
      <c r="G1777">
        <v>0</v>
      </c>
      <c r="H1777">
        <v>0</v>
      </c>
    </row>
    <row r="1778" spans="1:8" x14ac:dyDescent="0.2">
      <c r="A1778" s="2">
        <v>45282</v>
      </c>
      <c r="B1778" s="1" t="s">
        <v>2893</v>
      </c>
      <c r="C1778" s="1" t="s">
        <v>5256</v>
      </c>
      <c r="D1778">
        <v>101776</v>
      </c>
      <c r="F1778">
        <v>0</v>
      </c>
      <c r="G1778">
        <v>0</v>
      </c>
      <c r="H1778">
        <v>106.01600000000001</v>
      </c>
    </row>
    <row r="1779" spans="1:8" x14ac:dyDescent="0.2">
      <c r="A1779" s="2">
        <v>45282</v>
      </c>
      <c r="B1779" s="1" t="s">
        <v>2893</v>
      </c>
      <c r="C1779" s="1" t="s">
        <v>5257</v>
      </c>
      <c r="D1779">
        <v>101777</v>
      </c>
      <c r="F1779">
        <v>0</v>
      </c>
      <c r="G1779">
        <v>0</v>
      </c>
      <c r="H1779">
        <v>8.8591999999999995</v>
      </c>
    </row>
    <row r="1780" spans="1:8" x14ac:dyDescent="0.2">
      <c r="A1780" s="2">
        <v>45282</v>
      </c>
      <c r="B1780" s="1" t="s">
        <v>2893</v>
      </c>
      <c r="C1780" s="1" t="s">
        <v>5258</v>
      </c>
      <c r="D1780">
        <v>101778</v>
      </c>
      <c r="F1780">
        <v>0</v>
      </c>
      <c r="G1780">
        <v>0</v>
      </c>
      <c r="H1780">
        <v>19.6066</v>
      </c>
    </row>
    <row r="1781" spans="1:8" x14ac:dyDescent="0.2">
      <c r="A1781" s="2">
        <v>45353</v>
      </c>
      <c r="B1781" s="1" t="s">
        <v>5259</v>
      </c>
      <c r="C1781" s="1" t="s">
        <v>5260</v>
      </c>
      <c r="D1781">
        <v>101779</v>
      </c>
      <c r="E1781">
        <v>44415</v>
      </c>
      <c r="F1781">
        <v>0</v>
      </c>
      <c r="G1781">
        <v>0</v>
      </c>
      <c r="H1781">
        <v>-4406.24</v>
      </c>
    </row>
    <row r="1782" spans="1:8" x14ac:dyDescent="0.2">
      <c r="A1782" s="2">
        <v>45353</v>
      </c>
      <c r="B1782" s="1" t="s">
        <v>5261</v>
      </c>
      <c r="C1782" s="1" t="s">
        <v>5262</v>
      </c>
      <c r="D1782">
        <v>101780</v>
      </c>
      <c r="E1782">
        <v>10000</v>
      </c>
      <c r="F1782">
        <v>1</v>
      </c>
      <c r="G1782">
        <v>1</v>
      </c>
      <c r="H1782">
        <v>0</v>
      </c>
    </row>
    <row r="1783" spans="1:8" x14ac:dyDescent="0.2">
      <c r="A1783" s="2">
        <v>45353</v>
      </c>
      <c r="B1783" s="1" t="s">
        <v>2893</v>
      </c>
      <c r="C1783" s="1" t="s">
        <v>5263</v>
      </c>
      <c r="D1783">
        <v>101781</v>
      </c>
      <c r="E1783">
        <v>42000</v>
      </c>
      <c r="F1783">
        <v>0</v>
      </c>
      <c r="G1783">
        <v>0</v>
      </c>
      <c r="H1783">
        <v>-71.992000000000004</v>
      </c>
    </row>
    <row r="1784" spans="1:8" x14ac:dyDescent="0.2">
      <c r="A1784" s="2">
        <v>45353</v>
      </c>
      <c r="B1784" s="1" t="s">
        <v>2893</v>
      </c>
      <c r="C1784" s="1" t="s">
        <v>5264</v>
      </c>
      <c r="D1784">
        <v>101782</v>
      </c>
      <c r="E1784">
        <v>51300</v>
      </c>
      <c r="F1784">
        <v>0</v>
      </c>
      <c r="G1784">
        <v>0</v>
      </c>
      <c r="H1784">
        <v>0</v>
      </c>
    </row>
    <row r="1785" spans="1:8" x14ac:dyDescent="0.2">
      <c r="A1785" s="2">
        <v>45353</v>
      </c>
      <c r="B1785" s="1" t="s">
        <v>2893</v>
      </c>
      <c r="C1785" s="1" t="s">
        <v>5265</v>
      </c>
      <c r="D1785">
        <v>101783</v>
      </c>
      <c r="F1785">
        <v>0</v>
      </c>
      <c r="G1785">
        <v>0</v>
      </c>
      <c r="H1785">
        <v>12.188000000000001</v>
      </c>
    </row>
    <row r="1786" spans="1:8" x14ac:dyDescent="0.2">
      <c r="A1786" s="2">
        <v>45353</v>
      </c>
      <c r="B1786" s="1" t="s">
        <v>2893</v>
      </c>
      <c r="C1786" s="1" t="s">
        <v>5266</v>
      </c>
      <c r="D1786">
        <v>101784</v>
      </c>
      <c r="F1786">
        <v>0</v>
      </c>
      <c r="G1786">
        <v>0</v>
      </c>
      <c r="H1786">
        <v>8.2339000000000002</v>
      </c>
    </row>
    <row r="1787" spans="1:8" x14ac:dyDescent="0.2">
      <c r="A1787" s="2">
        <v>45353</v>
      </c>
      <c r="B1787" s="1" t="s">
        <v>2893</v>
      </c>
      <c r="C1787" s="1" t="s">
        <v>5267</v>
      </c>
      <c r="D1787">
        <v>101785</v>
      </c>
      <c r="F1787">
        <v>0</v>
      </c>
      <c r="G1787">
        <v>0</v>
      </c>
      <c r="H1787">
        <v>455.6</v>
      </c>
    </row>
    <row r="1788" spans="1:8" x14ac:dyDescent="0.2">
      <c r="A1788" s="2">
        <v>45353</v>
      </c>
      <c r="B1788" s="1" t="s">
        <v>5268</v>
      </c>
      <c r="C1788" s="1" t="s">
        <v>5269</v>
      </c>
      <c r="D1788">
        <v>101786</v>
      </c>
      <c r="F1788">
        <v>0</v>
      </c>
      <c r="G1788">
        <v>1</v>
      </c>
      <c r="H1788">
        <v>61.271999999999998</v>
      </c>
    </row>
    <row r="1789" spans="1:8" x14ac:dyDescent="0.2">
      <c r="A1789" s="2">
        <v>45353</v>
      </c>
      <c r="B1789" s="1" t="s">
        <v>2893</v>
      </c>
      <c r="C1789" s="1" t="s">
        <v>5270</v>
      </c>
      <c r="D1789">
        <v>101787</v>
      </c>
      <c r="F1789">
        <v>0</v>
      </c>
      <c r="G1789">
        <v>0</v>
      </c>
      <c r="H1789">
        <v>31.992000000000001</v>
      </c>
    </row>
    <row r="1790" spans="1:8" x14ac:dyDescent="0.2">
      <c r="A1790" s="2">
        <v>45364</v>
      </c>
      <c r="B1790" s="1" t="s">
        <v>2893</v>
      </c>
      <c r="C1790" s="1" t="s">
        <v>5271</v>
      </c>
      <c r="D1790">
        <v>101788</v>
      </c>
      <c r="E1790">
        <v>20236</v>
      </c>
      <c r="F1790">
        <v>0</v>
      </c>
      <c r="G1790">
        <v>0</v>
      </c>
      <c r="H1790">
        <v>127.98</v>
      </c>
    </row>
    <row r="1791" spans="1:8" x14ac:dyDescent="0.2">
      <c r="A1791" s="2">
        <v>45364</v>
      </c>
      <c r="B1791" s="1" t="s">
        <v>2893</v>
      </c>
      <c r="C1791" s="1" t="s">
        <v>5272</v>
      </c>
      <c r="D1791">
        <v>101789</v>
      </c>
      <c r="E1791">
        <v>20207</v>
      </c>
      <c r="F1791">
        <v>0</v>
      </c>
      <c r="G1791">
        <v>0</v>
      </c>
      <c r="H1791">
        <v>0</v>
      </c>
    </row>
    <row r="1792" spans="1:8" x14ac:dyDescent="0.2">
      <c r="A1792" s="2">
        <v>45364</v>
      </c>
      <c r="B1792" s="1" t="s">
        <v>5273</v>
      </c>
      <c r="C1792" s="1" t="s">
        <v>5274</v>
      </c>
      <c r="D1792">
        <v>101790</v>
      </c>
      <c r="E1792">
        <v>10090</v>
      </c>
      <c r="F1792">
        <v>0</v>
      </c>
      <c r="G1792">
        <v>0</v>
      </c>
      <c r="H1792">
        <v>0</v>
      </c>
    </row>
    <row r="1793" spans="1:8" x14ac:dyDescent="0.2">
      <c r="A1793" s="2">
        <v>45364</v>
      </c>
      <c r="B1793" s="1" t="s">
        <v>5275</v>
      </c>
      <c r="C1793" s="1" t="s">
        <v>5276</v>
      </c>
      <c r="D1793">
        <v>101791</v>
      </c>
      <c r="E1793">
        <v>52210</v>
      </c>
      <c r="F1793">
        <v>1</v>
      </c>
      <c r="G1793">
        <v>1</v>
      </c>
      <c r="H1793">
        <v>0</v>
      </c>
    </row>
    <row r="1794" spans="1:8" x14ac:dyDescent="0.2">
      <c r="A1794" s="2">
        <v>45489</v>
      </c>
      <c r="B1794" s="1" t="s">
        <v>2893</v>
      </c>
      <c r="C1794" s="1" t="s">
        <v>5277</v>
      </c>
      <c r="D1794">
        <v>101792</v>
      </c>
      <c r="F1794">
        <v>0</v>
      </c>
      <c r="G1794">
        <v>0</v>
      </c>
      <c r="H1794">
        <v>0</v>
      </c>
    </row>
    <row r="1795" spans="1:8" x14ac:dyDescent="0.2">
      <c r="A1795" s="2">
        <v>45489</v>
      </c>
      <c r="B1795" s="1" t="s">
        <v>5278</v>
      </c>
      <c r="C1795" s="1" t="s">
        <v>5279</v>
      </c>
      <c r="D1795">
        <v>101793</v>
      </c>
      <c r="F1795">
        <v>0</v>
      </c>
      <c r="G1795">
        <v>1</v>
      </c>
      <c r="H1795">
        <v>111.52</v>
      </c>
    </row>
    <row r="1796" spans="1:8" x14ac:dyDescent="0.2">
      <c r="A1796" s="2">
        <v>45489</v>
      </c>
      <c r="B1796" s="1" t="s">
        <v>2893</v>
      </c>
      <c r="C1796" s="1" t="s">
        <v>5280</v>
      </c>
      <c r="D1796">
        <v>101794</v>
      </c>
      <c r="F1796">
        <v>0</v>
      </c>
      <c r="G1796">
        <v>0</v>
      </c>
      <c r="H1796">
        <v>43.584000000000003</v>
      </c>
    </row>
    <row r="1797" spans="1:8" x14ac:dyDescent="0.2">
      <c r="A1797" s="2">
        <v>45476</v>
      </c>
      <c r="B1797" s="1" t="s">
        <v>5281</v>
      </c>
      <c r="C1797" s="1" t="s">
        <v>5282</v>
      </c>
      <c r="D1797">
        <v>101795</v>
      </c>
      <c r="E1797">
        <v>10000</v>
      </c>
      <c r="F1797">
        <v>1</v>
      </c>
      <c r="G1797">
        <v>1</v>
      </c>
      <c r="H1797">
        <v>-40</v>
      </c>
    </row>
    <row r="1798" spans="1:8" x14ac:dyDescent="0.2">
      <c r="A1798" s="2">
        <v>45476</v>
      </c>
      <c r="B1798" s="1" t="s">
        <v>5283</v>
      </c>
      <c r="C1798" s="1" t="s">
        <v>5284</v>
      </c>
      <c r="D1798">
        <v>101796</v>
      </c>
      <c r="E1798">
        <v>52450</v>
      </c>
      <c r="F1798">
        <v>0</v>
      </c>
      <c r="G1798">
        <v>1</v>
      </c>
      <c r="H1798">
        <v>39.049999999999997</v>
      </c>
    </row>
    <row r="1799" spans="1:8" x14ac:dyDescent="0.2">
      <c r="A1799" s="2">
        <v>45476</v>
      </c>
      <c r="B1799" s="1" t="s">
        <v>5285</v>
      </c>
      <c r="C1799" s="1" t="s">
        <v>5286</v>
      </c>
      <c r="D1799">
        <v>101797</v>
      </c>
      <c r="E1799">
        <v>52428</v>
      </c>
      <c r="F1799">
        <v>1</v>
      </c>
      <c r="G1799">
        <v>1</v>
      </c>
      <c r="H1799">
        <v>398.33</v>
      </c>
    </row>
    <row r="1800" spans="1:8" x14ac:dyDescent="0.2">
      <c r="A1800" s="2">
        <v>45476</v>
      </c>
      <c r="B1800" s="1" t="s">
        <v>2893</v>
      </c>
      <c r="C1800" s="1" t="s">
        <v>5287</v>
      </c>
      <c r="D1800">
        <v>101798</v>
      </c>
      <c r="E1800">
        <v>21220</v>
      </c>
      <c r="F1800">
        <v>0</v>
      </c>
      <c r="G1800">
        <v>0</v>
      </c>
      <c r="H1800">
        <v>51.08</v>
      </c>
    </row>
    <row r="1801" spans="1:8" x14ac:dyDescent="0.2">
      <c r="A1801" s="2">
        <v>45476</v>
      </c>
      <c r="B1801" s="1" t="s">
        <v>5288</v>
      </c>
      <c r="C1801" s="1" t="s">
        <v>5289</v>
      </c>
      <c r="D1801">
        <v>101799</v>
      </c>
      <c r="E1801">
        <v>10020</v>
      </c>
      <c r="F1801">
        <v>1</v>
      </c>
      <c r="G1801">
        <v>0</v>
      </c>
      <c r="H1801">
        <v>0</v>
      </c>
    </row>
    <row r="1802" spans="1:8" x14ac:dyDescent="0.2">
      <c r="A1802" s="2">
        <v>45476</v>
      </c>
      <c r="B1802" s="1" t="s">
        <v>2893</v>
      </c>
      <c r="C1802" s="1" t="s">
        <v>5290</v>
      </c>
      <c r="D1802">
        <v>101800</v>
      </c>
      <c r="F1802">
        <v>0</v>
      </c>
      <c r="G1802">
        <v>0</v>
      </c>
      <c r="H1802">
        <v>500.98399999999998</v>
      </c>
    </row>
    <row r="1803" spans="1:8" x14ac:dyDescent="0.2">
      <c r="A1803" s="2">
        <v>45476</v>
      </c>
      <c r="B1803" s="1" t="s">
        <v>2893</v>
      </c>
      <c r="C1803" s="1" t="s">
        <v>5291</v>
      </c>
      <c r="D1803">
        <v>101801</v>
      </c>
      <c r="F1803">
        <v>0</v>
      </c>
      <c r="G1803">
        <v>0</v>
      </c>
      <c r="H1803">
        <v>62.4</v>
      </c>
    </row>
    <row r="1804" spans="1:8" x14ac:dyDescent="0.2">
      <c r="A1804" s="2">
        <v>45406</v>
      </c>
      <c r="B1804" s="1" t="s">
        <v>5292</v>
      </c>
      <c r="C1804" s="1" t="s">
        <v>5293</v>
      </c>
      <c r="D1804">
        <v>101802</v>
      </c>
      <c r="E1804">
        <v>10000</v>
      </c>
      <c r="F1804">
        <v>1</v>
      </c>
      <c r="G1804">
        <v>1</v>
      </c>
      <c r="H1804">
        <v>43.52</v>
      </c>
    </row>
    <row r="1805" spans="1:8" x14ac:dyDescent="0.2">
      <c r="A1805" s="2">
        <v>45406</v>
      </c>
      <c r="B1805" s="1" t="s">
        <v>5294</v>
      </c>
      <c r="C1805" s="1" t="s">
        <v>5295</v>
      </c>
      <c r="D1805">
        <v>101803</v>
      </c>
      <c r="E1805">
        <v>10360</v>
      </c>
      <c r="F1805">
        <v>1</v>
      </c>
      <c r="G1805">
        <v>1</v>
      </c>
      <c r="H1805">
        <v>0</v>
      </c>
    </row>
    <row r="1806" spans="1:8" x14ac:dyDescent="0.2">
      <c r="A1806" s="2">
        <v>45406</v>
      </c>
      <c r="B1806" s="1" t="s">
        <v>5296</v>
      </c>
      <c r="C1806" s="1" t="s">
        <v>5297</v>
      </c>
      <c r="D1806">
        <v>101804</v>
      </c>
      <c r="E1806">
        <v>21000</v>
      </c>
      <c r="F1806">
        <v>1</v>
      </c>
      <c r="G1806">
        <v>1</v>
      </c>
      <c r="H1806">
        <v>0</v>
      </c>
    </row>
    <row r="1807" spans="1:8" x14ac:dyDescent="0.2">
      <c r="A1807" s="2">
        <v>45406</v>
      </c>
      <c r="B1807" s="1" t="s">
        <v>5298</v>
      </c>
      <c r="C1807" s="1" t="s">
        <v>5299</v>
      </c>
      <c r="D1807">
        <v>101805</v>
      </c>
      <c r="E1807">
        <v>10000</v>
      </c>
      <c r="F1807">
        <v>1</v>
      </c>
      <c r="G1807">
        <v>1</v>
      </c>
      <c r="H1807">
        <v>-9.58</v>
      </c>
    </row>
    <row r="1808" spans="1:8" x14ac:dyDescent="0.2">
      <c r="A1808" s="2">
        <v>45565</v>
      </c>
      <c r="B1808" s="1" t="s">
        <v>5300</v>
      </c>
      <c r="C1808" s="1" t="s">
        <v>5301</v>
      </c>
      <c r="D1808">
        <v>101806</v>
      </c>
      <c r="E1808">
        <v>10010</v>
      </c>
      <c r="F1808">
        <v>1</v>
      </c>
      <c r="G1808">
        <v>1</v>
      </c>
      <c r="H1808">
        <v>0</v>
      </c>
    </row>
    <row r="1809" spans="1:8" x14ac:dyDescent="0.2">
      <c r="A1809" s="2">
        <v>45565</v>
      </c>
      <c r="B1809" s="1" t="s">
        <v>5302</v>
      </c>
      <c r="C1809" s="1" t="s">
        <v>5303</v>
      </c>
      <c r="D1809">
        <v>101807</v>
      </c>
      <c r="E1809">
        <v>23275</v>
      </c>
      <c r="F1809">
        <v>1</v>
      </c>
      <c r="G1809">
        <v>1</v>
      </c>
      <c r="H1809">
        <v>956.78</v>
      </c>
    </row>
    <row r="1810" spans="1:8" x14ac:dyDescent="0.2">
      <c r="A1810" s="2">
        <v>45565</v>
      </c>
      <c r="B1810" s="1" t="s">
        <v>5304</v>
      </c>
      <c r="C1810" s="1" t="s">
        <v>5305</v>
      </c>
      <c r="D1810">
        <v>101808</v>
      </c>
      <c r="E1810">
        <v>10000</v>
      </c>
      <c r="F1810">
        <v>1</v>
      </c>
      <c r="G1810">
        <v>1</v>
      </c>
      <c r="H1810">
        <v>143.93</v>
      </c>
    </row>
    <row r="1811" spans="1:8" x14ac:dyDescent="0.2">
      <c r="A1811" s="2">
        <v>45565</v>
      </c>
      <c r="B1811" s="1" t="s">
        <v>2893</v>
      </c>
      <c r="C1811" s="1" t="s">
        <v>5306</v>
      </c>
      <c r="D1811">
        <v>101809</v>
      </c>
      <c r="F1811">
        <v>0</v>
      </c>
      <c r="G1811">
        <v>0</v>
      </c>
      <c r="H1811">
        <v>239.54400000000001</v>
      </c>
    </row>
    <row r="1812" spans="1:8" x14ac:dyDescent="0.2">
      <c r="A1812" s="2">
        <v>45565</v>
      </c>
      <c r="B1812" s="1" t="s">
        <v>2893</v>
      </c>
      <c r="C1812" s="1" t="s">
        <v>5307</v>
      </c>
      <c r="D1812">
        <v>101810</v>
      </c>
      <c r="F1812">
        <v>0</v>
      </c>
      <c r="G1812">
        <v>0</v>
      </c>
      <c r="H1812">
        <v>16.751999999999999</v>
      </c>
    </row>
    <row r="1813" spans="1:8" x14ac:dyDescent="0.2">
      <c r="A1813" s="2">
        <v>45565</v>
      </c>
      <c r="B1813" s="1" t="s">
        <v>2893</v>
      </c>
      <c r="C1813" s="1" t="s">
        <v>5308</v>
      </c>
      <c r="D1813">
        <v>101811</v>
      </c>
      <c r="F1813">
        <v>0</v>
      </c>
      <c r="G1813">
        <v>0</v>
      </c>
      <c r="H1813">
        <v>159.19999999999999</v>
      </c>
    </row>
    <row r="1814" spans="1:8" x14ac:dyDescent="0.2">
      <c r="A1814" s="2">
        <v>45565</v>
      </c>
      <c r="B1814" s="1" t="s">
        <v>5309</v>
      </c>
      <c r="C1814" s="1" t="s">
        <v>5310</v>
      </c>
      <c r="D1814">
        <v>101812</v>
      </c>
      <c r="F1814">
        <v>0</v>
      </c>
      <c r="G1814">
        <v>0</v>
      </c>
      <c r="H1814">
        <v>184</v>
      </c>
    </row>
    <row r="1815" spans="1:8" x14ac:dyDescent="0.2">
      <c r="A1815" s="2">
        <v>45565</v>
      </c>
      <c r="B1815" s="1" t="s">
        <v>2893</v>
      </c>
      <c r="C1815" s="1" t="s">
        <v>5311</v>
      </c>
      <c r="D1815">
        <v>101813</v>
      </c>
      <c r="F1815">
        <v>0</v>
      </c>
      <c r="G1815">
        <v>0</v>
      </c>
      <c r="H1815">
        <v>11.992000000000001</v>
      </c>
    </row>
    <row r="1816" spans="1:8" x14ac:dyDescent="0.2">
      <c r="A1816" s="2">
        <v>45565</v>
      </c>
      <c r="B1816" s="1" t="s">
        <v>2893</v>
      </c>
      <c r="C1816" s="1" t="s">
        <v>5312</v>
      </c>
      <c r="D1816">
        <v>101814</v>
      </c>
      <c r="F1816">
        <v>0</v>
      </c>
      <c r="G1816">
        <v>0</v>
      </c>
      <c r="H1816">
        <v>183.2</v>
      </c>
    </row>
    <row r="1817" spans="1:8" x14ac:dyDescent="0.2">
      <c r="A1817" s="2">
        <v>45565</v>
      </c>
      <c r="B1817" s="1" t="s">
        <v>2893</v>
      </c>
      <c r="C1817" s="1" t="s">
        <v>5313</v>
      </c>
      <c r="D1817">
        <v>101815</v>
      </c>
      <c r="F1817">
        <v>0</v>
      </c>
      <c r="G1817">
        <v>0</v>
      </c>
      <c r="H1817">
        <v>284.64</v>
      </c>
    </row>
    <row r="1818" spans="1:8" x14ac:dyDescent="0.2">
      <c r="A1818" s="2">
        <v>45565</v>
      </c>
      <c r="B1818" s="1" t="s">
        <v>2893</v>
      </c>
      <c r="C1818" s="1" t="s">
        <v>5314</v>
      </c>
      <c r="D1818">
        <v>101816</v>
      </c>
      <c r="F1818">
        <v>0</v>
      </c>
      <c r="G1818">
        <v>0</v>
      </c>
      <c r="H1818">
        <v>0</v>
      </c>
    </row>
    <row r="1819" spans="1:8" x14ac:dyDescent="0.2">
      <c r="A1819" s="2">
        <v>45565</v>
      </c>
      <c r="B1819" s="1" t="s">
        <v>5315</v>
      </c>
      <c r="C1819" s="1" t="s">
        <v>5316</v>
      </c>
      <c r="D1819">
        <v>101817</v>
      </c>
      <c r="E1819">
        <v>10430</v>
      </c>
      <c r="F1819">
        <v>0</v>
      </c>
      <c r="G1819">
        <v>1</v>
      </c>
      <c r="H1819">
        <v>1016.73</v>
      </c>
    </row>
    <row r="1820" spans="1:8" x14ac:dyDescent="0.2">
      <c r="A1820" s="2">
        <v>45565</v>
      </c>
      <c r="B1820" s="1" t="s">
        <v>5317</v>
      </c>
      <c r="C1820" s="1" t="s">
        <v>5318</v>
      </c>
      <c r="D1820">
        <v>101818</v>
      </c>
      <c r="E1820">
        <v>51219</v>
      </c>
      <c r="F1820">
        <v>0</v>
      </c>
      <c r="G1820">
        <v>1</v>
      </c>
      <c r="H1820">
        <v>775.18</v>
      </c>
    </row>
    <row r="1821" spans="1:8" x14ac:dyDescent="0.2">
      <c r="A1821" s="2">
        <v>45360</v>
      </c>
      <c r="B1821" s="1" t="s">
        <v>2893</v>
      </c>
      <c r="C1821" s="1" t="s">
        <v>5319</v>
      </c>
      <c r="D1821">
        <v>101819</v>
      </c>
      <c r="E1821">
        <v>22000</v>
      </c>
      <c r="F1821">
        <v>0</v>
      </c>
      <c r="G1821">
        <v>0</v>
      </c>
      <c r="H1821">
        <v>52</v>
      </c>
    </row>
    <row r="1822" spans="1:8" x14ac:dyDescent="0.2">
      <c r="A1822" s="2">
        <v>45360</v>
      </c>
      <c r="B1822" s="1" t="s">
        <v>5320</v>
      </c>
      <c r="C1822" s="1" t="s">
        <v>5321</v>
      </c>
      <c r="D1822">
        <v>101820</v>
      </c>
      <c r="E1822">
        <v>53291</v>
      </c>
      <c r="F1822">
        <v>0</v>
      </c>
      <c r="G1822">
        <v>0</v>
      </c>
      <c r="H1822">
        <v>0</v>
      </c>
    </row>
    <row r="1823" spans="1:8" x14ac:dyDescent="0.2">
      <c r="A1823" s="2">
        <v>45360</v>
      </c>
      <c r="B1823" s="1" t="s">
        <v>2893</v>
      </c>
      <c r="C1823" s="1" t="s">
        <v>5322</v>
      </c>
      <c r="D1823">
        <v>101821</v>
      </c>
      <c r="F1823">
        <v>0</v>
      </c>
      <c r="G1823">
        <v>0</v>
      </c>
      <c r="H1823">
        <v>28.590499999999999</v>
      </c>
    </row>
    <row r="1824" spans="1:8" x14ac:dyDescent="0.2">
      <c r="A1824" s="2">
        <v>45360</v>
      </c>
      <c r="B1824" s="1" t="s">
        <v>2893</v>
      </c>
      <c r="C1824" s="1" t="s">
        <v>5323</v>
      </c>
      <c r="D1824">
        <v>101822</v>
      </c>
      <c r="F1824">
        <v>0</v>
      </c>
      <c r="G1824">
        <v>0</v>
      </c>
      <c r="H1824">
        <v>165.61600000000001</v>
      </c>
    </row>
    <row r="1825" spans="1:8" x14ac:dyDescent="0.2">
      <c r="A1825" s="2">
        <v>45360</v>
      </c>
      <c r="B1825" s="1" t="s">
        <v>2893</v>
      </c>
      <c r="C1825" s="1" t="s">
        <v>5324</v>
      </c>
      <c r="D1825">
        <v>101823</v>
      </c>
      <c r="F1825">
        <v>0</v>
      </c>
      <c r="G1825">
        <v>0</v>
      </c>
      <c r="H1825">
        <v>2.1440000000000001</v>
      </c>
    </row>
    <row r="1826" spans="1:8" x14ac:dyDescent="0.2">
      <c r="A1826" s="2">
        <v>45360</v>
      </c>
      <c r="B1826" s="1" t="s">
        <v>2893</v>
      </c>
      <c r="C1826" s="1" t="s">
        <v>5325</v>
      </c>
      <c r="D1826">
        <v>101824</v>
      </c>
      <c r="F1826">
        <v>0</v>
      </c>
      <c r="G1826">
        <v>0</v>
      </c>
      <c r="H1826">
        <v>146.904</v>
      </c>
    </row>
    <row r="1827" spans="1:8" x14ac:dyDescent="0.2">
      <c r="A1827" s="2">
        <v>45599</v>
      </c>
      <c r="B1827" s="1" t="s">
        <v>2893</v>
      </c>
      <c r="C1827" s="1" t="s">
        <v>5326</v>
      </c>
      <c r="D1827">
        <v>101825</v>
      </c>
      <c r="E1827">
        <v>10000</v>
      </c>
      <c r="F1827">
        <v>0</v>
      </c>
      <c r="G1827">
        <v>0</v>
      </c>
      <c r="H1827">
        <v>694.04</v>
      </c>
    </row>
    <row r="1828" spans="1:8" x14ac:dyDescent="0.2">
      <c r="A1828" s="2">
        <v>45599</v>
      </c>
      <c r="B1828" s="1" t="s">
        <v>5327</v>
      </c>
      <c r="C1828" s="1" t="s">
        <v>5328</v>
      </c>
      <c r="D1828">
        <v>101826</v>
      </c>
      <c r="E1828">
        <v>44450</v>
      </c>
      <c r="F1828">
        <v>1</v>
      </c>
      <c r="G1828">
        <v>1</v>
      </c>
      <c r="H1828">
        <v>361.58</v>
      </c>
    </row>
    <row r="1829" spans="1:8" x14ac:dyDescent="0.2">
      <c r="A1829" s="2">
        <v>45203</v>
      </c>
      <c r="B1829" s="1" t="s">
        <v>2893</v>
      </c>
      <c r="C1829" s="1" t="s">
        <v>5329</v>
      </c>
      <c r="D1829">
        <v>101827</v>
      </c>
      <c r="E1829">
        <v>53270</v>
      </c>
      <c r="F1829">
        <v>0</v>
      </c>
      <c r="G1829">
        <v>0</v>
      </c>
      <c r="H1829">
        <v>160.5</v>
      </c>
    </row>
    <row r="1830" spans="1:8" x14ac:dyDescent="0.2">
      <c r="A1830" s="2">
        <v>45203</v>
      </c>
      <c r="B1830" s="1" t="s">
        <v>5330</v>
      </c>
      <c r="C1830" s="1" t="s">
        <v>5331</v>
      </c>
      <c r="D1830">
        <v>101828</v>
      </c>
      <c r="E1830">
        <v>10000</v>
      </c>
      <c r="F1830">
        <v>0</v>
      </c>
      <c r="G1830">
        <v>0</v>
      </c>
      <c r="H1830">
        <v>0.04</v>
      </c>
    </row>
    <row r="1831" spans="1:8" x14ac:dyDescent="0.2">
      <c r="A1831" s="2">
        <v>45203</v>
      </c>
      <c r="B1831" s="1" t="s">
        <v>5332</v>
      </c>
      <c r="C1831" s="1" t="s">
        <v>5333</v>
      </c>
      <c r="D1831">
        <v>101829</v>
      </c>
      <c r="E1831">
        <v>52100</v>
      </c>
      <c r="F1831">
        <v>0</v>
      </c>
      <c r="G1831">
        <v>0</v>
      </c>
      <c r="H1831">
        <v>406.04</v>
      </c>
    </row>
    <row r="1832" spans="1:8" x14ac:dyDescent="0.2">
      <c r="A1832" s="2">
        <v>45203</v>
      </c>
      <c r="B1832" s="1" t="s">
        <v>5334</v>
      </c>
      <c r="C1832" s="1" t="s">
        <v>5335</v>
      </c>
      <c r="D1832">
        <v>101830</v>
      </c>
      <c r="E1832">
        <v>10040</v>
      </c>
      <c r="F1832">
        <v>0</v>
      </c>
      <c r="G1832">
        <v>1</v>
      </c>
      <c r="H1832">
        <v>4395.5119999999997</v>
      </c>
    </row>
    <row r="1833" spans="1:8" x14ac:dyDescent="0.2">
      <c r="A1833" s="2">
        <v>45203</v>
      </c>
      <c r="B1833" s="1" t="s">
        <v>2893</v>
      </c>
      <c r="C1833" s="1" t="s">
        <v>5336</v>
      </c>
      <c r="D1833">
        <v>101831</v>
      </c>
      <c r="E1833">
        <v>21000</v>
      </c>
      <c r="F1833">
        <v>0</v>
      </c>
      <c r="G1833">
        <v>0</v>
      </c>
      <c r="H1833">
        <v>0</v>
      </c>
    </row>
    <row r="1834" spans="1:8" x14ac:dyDescent="0.2">
      <c r="A1834" s="2">
        <v>45203</v>
      </c>
      <c r="B1834" s="1" t="s">
        <v>2893</v>
      </c>
      <c r="C1834" s="1" t="s">
        <v>5337</v>
      </c>
      <c r="D1834">
        <v>101832</v>
      </c>
      <c r="E1834">
        <v>8000</v>
      </c>
      <c r="F1834">
        <v>0</v>
      </c>
      <c r="G1834">
        <v>0</v>
      </c>
      <c r="H1834">
        <v>0</v>
      </c>
    </row>
    <row r="1835" spans="1:8" x14ac:dyDescent="0.2">
      <c r="A1835" s="2">
        <v>45203</v>
      </c>
      <c r="B1835" s="1" t="s">
        <v>2893</v>
      </c>
      <c r="C1835" s="1" t="s">
        <v>5338</v>
      </c>
      <c r="D1835">
        <v>101833</v>
      </c>
      <c r="F1835">
        <v>0</v>
      </c>
      <c r="G1835">
        <v>0</v>
      </c>
      <c r="H1835">
        <v>195.0857</v>
      </c>
    </row>
    <row r="1836" spans="1:8" x14ac:dyDescent="0.2">
      <c r="A1836" s="2">
        <v>45203</v>
      </c>
      <c r="B1836" s="1" t="s">
        <v>2893</v>
      </c>
      <c r="C1836" s="1" t="s">
        <v>5339</v>
      </c>
      <c r="D1836">
        <v>101834</v>
      </c>
      <c r="F1836">
        <v>0</v>
      </c>
      <c r="G1836">
        <v>0</v>
      </c>
      <c r="H1836">
        <v>153.32</v>
      </c>
    </row>
    <row r="1837" spans="1:8" x14ac:dyDescent="0.2">
      <c r="A1837" s="2">
        <v>45203</v>
      </c>
      <c r="B1837" s="1" t="s">
        <v>2893</v>
      </c>
      <c r="C1837" s="1" t="s">
        <v>5340</v>
      </c>
      <c r="D1837">
        <v>101835</v>
      </c>
      <c r="F1837">
        <v>0</v>
      </c>
      <c r="G1837">
        <v>0</v>
      </c>
      <c r="H1837">
        <v>6.4756999999999998</v>
      </c>
    </row>
    <row r="1838" spans="1:8" x14ac:dyDescent="0.2">
      <c r="A1838" s="2">
        <v>45654</v>
      </c>
      <c r="B1838" s="1" t="s">
        <v>5341</v>
      </c>
      <c r="C1838" s="1" t="s">
        <v>5342</v>
      </c>
      <c r="D1838">
        <v>101836</v>
      </c>
      <c r="F1838">
        <v>0</v>
      </c>
      <c r="G1838">
        <v>1</v>
      </c>
      <c r="H1838">
        <v>1070.088</v>
      </c>
    </row>
    <row r="1839" spans="1:8" x14ac:dyDescent="0.2">
      <c r="A1839" s="2">
        <v>45654</v>
      </c>
      <c r="B1839" s="1" t="s">
        <v>5343</v>
      </c>
      <c r="C1839" s="1" t="s">
        <v>5344</v>
      </c>
      <c r="D1839">
        <v>101837</v>
      </c>
      <c r="F1839">
        <v>0</v>
      </c>
      <c r="G1839">
        <v>1</v>
      </c>
      <c r="H1839">
        <v>98.248000000000005</v>
      </c>
    </row>
    <row r="1840" spans="1:8" x14ac:dyDescent="0.2">
      <c r="A1840" s="2">
        <v>45654</v>
      </c>
      <c r="B1840" s="1" t="s">
        <v>5345</v>
      </c>
      <c r="C1840" s="1" t="s">
        <v>5346</v>
      </c>
      <c r="D1840">
        <v>101838</v>
      </c>
      <c r="F1840">
        <v>0</v>
      </c>
      <c r="G1840">
        <v>1</v>
      </c>
      <c r="H1840">
        <v>81.584000000000003</v>
      </c>
    </row>
    <row r="1841" spans="1:8" x14ac:dyDescent="0.2">
      <c r="A1841" s="2">
        <v>45654</v>
      </c>
      <c r="B1841" s="1" t="s">
        <v>2893</v>
      </c>
      <c r="C1841" s="1" t="s">
        <v>5347</v>
      </c>
      <c r="D1841">
        <v>101839</v>
      </c>
      <c r="F1841">
        <v>0</v>
      </c>
      <c r="G1841">
        <v>0</v>
      </c>
      <c r="H1841">
        <v>51.968000000000004</v>
      </c>
    </row>
    <row r="1842" spans="1:8" x14ac:dyDescent="0.2">
      <c r="A1842" s="2">
        <v>45654</v>
      </c>
      <c r="B1842" s="1" t="s">
        <v>5348</v>
      </c>
      <c r="C1842" s="1" t="s">
        <v>5349</v>
      </c>
      <c r="D1842">
        <v>101840</v>
      </c>
      <c r="F1842">
        <v>0</v>
      </c>
      <c r="G1842">
        <v>1</v>
      </c>
      <c r="H1842">
        <v>0</v>
      </c>
    </row>
    <row r="1843" spans="1:8" x14ac:dyDescent="0.2">
      <c r="A1843" s="2">
        <v>45307</v>
      </c>
      <c r="B1843" s="1" t="s">
        <v>5350</v>
      </c>
      <c r="C1843" s="1" t="s">
        <v>5351</v>
      </c>
      <c r="D1843">
        <v>101841</v>
      </c>
      <c r="E1843">
        <v>10000</v>
      </c>
      <c r="F1843">
        <v>0</v>
      </c>
      <c r="G1843">
        <v>0</v>
      </c>
      <c r="H1843">
        <v>176.86</v>
      </c>
    </row>
    <row r="1844" spans="1:8" x14ac:dyDescent="0.2">
      <c r="A1844" s="2">
        <v>45307</v>
      </c>
      <c r="B1844" s="1" t="s">
        <v>2893</v>
      </c>
      <c r="C1844" s="1" t="s">
        <v>5352</v>
      </c>
      <c r="D1844">
        <v>101842</v>
      </c>
      <c r="E1844">
        <v>31216</v>
      </c>
      <c r="F1844">
        <v>0</v>
      </c>
      <c r="G1844">
        <v>0</v>
      </c>
      <c r="H1844">
        <v>159.27000000000001</v>
      </c>
    </row>
    <row r="1845" spans="1:8" x14ac:dyDescent="0.2">
      <c r="A1845" s="2">
        <v>45307</v>
      </c>
      <c r="B1845" s="1" t="s">
        <v>2893</v>
      </c>
      <c r="C1845" s="1" t="s">
        <v>5353</v>
      </c>
      <c r="D1845">
        <v>101843</v>
      </c>
      <c r="F1845">
        <v>0</v>
      </c>
      <c r="G1845">
        <v>0</v>
      </c>
      <c r="H1845">
        <v>83.44</v>
      </c>
    </row>
    <row r="1846" spans="1:8" x14ac:dyDescent="0.2">
      <c r="A1846" s="2">
        <v>45307</v>
      </c>
      <c r="B1846" s="1" t="s">
        <v>5354</v>
      </c>
      <c r="C1846" s="1" t="s">
        <v>5355</v>
      </c>
      <c r="D1846">
        <v>101844</v>
      </c>
      <c r="F1846">
        <v>0</v>
      </c>
      <c r="G1846">
        <v>1</v>
      </c>
      <c r="H1846">
        <v>10000</v>
      </c>
    </row>
    <row r="1847" spans="1:8" x14ac:dyDescent="0.2">
      <c r="A1847" s="2">
        <v>45307</v>
      </c>
      <c r="B1847" s="1" t="s">
        <v>5356</v>
      </c>
      <c r="C1847" s="1" t="s">
        <v>5357</v>
      </c>
      <c r="D1847">
        <v>101845</v>
      </c>
      <c r="E1847">
        <v>10000</v>
      </c>
      <c r="F1847">
        <v>0</v>
      </c>
      <c r="G1847">
        <v>1</v>
      </c>
      <c r="H1847">
        <v>0</v>
      </c>
    </row>
    <row r="1848" spans="1:8" x14ac:dyDescent="0.2">
      <c r="A1848" s="2">
        <v>45307</v>
      </c>
      <c r="B1848" s="1" t="s">
        <v>2893</v>
      </c>
      <c r="C1848" s="1" t="s">
        <v>5358</v>
      </c>
      <c r="D1848">
        <v>101846</v>
      </c>
      <c r="F1848">
        <v>0</v>
      </c>
      <c r="G1848">
        <v>0</v>
      </c>
      <c r="H1848">
        <v>279.392</v>
      </c>
    </row>
    <row r="1849" spans="1:8" x14ac:dyDescent="0.2">
      <c r="A1849" s="2">
        <v>45307</v>
      </c>
      <c r="B1849" s="1" t="s">
        <v>2893</v>
      </c>
      <c r="C1849" s="1" t="s">
        <v>5359</v>
      </c>
      <c r="D1849">
        <v>101847</v>
      </c>
      <c r="F1849">
        <v>0</v>
      </c>
      <c r="G1849">
        <v>0</v>
      </c>
      <c r="H1849">
        <v>3.8626</v>
      </c>
    </row>
    <row r="1850" spans="1:8" x14ac:dyDescent="0.2">
      <c r="A1850" s="2">
        <v>45307</v>
      </c>
      <c r="B1850" s="1" t="s">
        <v>2893</v>
      </c>
      <c r="C1850" s="1" t="s">
        <v>5360</v>
      </c>
      <c r="D1850">
        <v>101848</v>
      </c>
      <c r="F1850">
        <v>0</v>
      </c>
      <c r="G1850">
        <v>0</v>
      </c>
      <c r="H1850">
        <v>103.7208</v>
      </c>
    </row>
    <row r="1851" spans="1:8" x14ac:dyDescent="0.2">
      <c r="A1851" s="2">
        <v>45307</v>
      </c>
      <c r="B1851" s="1" t="s">
        <v>2893</v>
      </c>
      <c r="C1851" s="1" t="s">
        <v>5361</v>
      </c>
      <c r="D1851">
        <v>101849</v>
      </c>
      <c r="F1851">
        <v>0</v>
      </c>
      <c r="G1851">
        <v>0</v>
      </c>
      <c r="H1851">
        <v>82.968000000000004</v>
      </c>
    </row>
    <row r="1852" spans="1:8" x14ac:dyDescent="0.2">
      <c r="A1852" s="2">
        <v>45406</v>
      </c>
      <c r="B1852" s="1" t="s">
        <v>2893</v>
      </c>
      <c r="C1852" s="1" t="s">
        <v>5362</v>
      </c>
      <c r="D1852">
        <v>101850</v>
      </c>
      <c r="E1852">
        <v>35400</v>
      </c>
      <c r="F1852">
        <v>0</v>
      </c>
      <c r="G1852">
        <v>0</v>
      </c>
      <c r="H1852">
        <v>-63.2</v>
      </c>
    </row>
    <row r="1853" spans="1:8" x14ac:dyDescent="0.2">
      <c r="A1853" s="2">
        <v>45406</v>
      </c>
      <c r="B1853" s="1" t="s">
        <v>2893</v>
      </c>
      <c r="C1853" s="1" t="s">
        <v>5363</v>
      </c>
      <c r="D1853">
        <v>101851</v>
      </c>
      <c r="F1853">
        <v>0</v>
      </c>
      <c r="G1853">
        <v>0</v>
      </c>
      <c r="H1853">
        <v>143.952</v>
      </c>
    </row>
    <row r="1854" spans="1:8" x14ac:dyDescent="0.2">
      <c r="A1854" s="2">
        <v>45406</v>
      </c>
      <c r="B1854" s="1" t="s">
        <v>2893</v>
      </c>
      <c r="C1854" s="1" t="s">
        <v>5364</v>
      </c>
      <c r="D1854">
        <v>101852</v>
      </c>
      <c r="F1854">
        <v>0</v>
      </c>
      <c r="G1854">
        <v>0</v>
      </c>
      <c r="H1854">
        <v>78.831999999999994</v>
      </c>
    </row>
    <row r="1855" spans="1:8" x14ac:dyDescent="0.2">
      <c r="A1855" s="2">
        <v>45406</v>
      </c>
      <c r="B1855" s="1" t="s">
        <v>2893</v>
      </c>
      <c r="C1855" s="1" t="s">
        <v>5365</v>
      </c>
      <c r="D1855">
        <v>101853</v>
      </c>
      <c r="F1855">
        <v>0</v>
      </c>
      <c r="G1855">
        <v>0</v>
      </c>
      <c r="H1855">
        <v>39.44</v>
      </c>
    </row>
    <row r="1856" spans="1:8" x14ac:dyDescent="0.2">
      <c r="A1856" s="2">
        <v>45406</v>
      </c>
      <c r="B1856" s="1" t="s">
        <v>2893</v>
      </c>
      <c r="C1856" s="1" t="s">
        <v>5366</v>
      </c>
      <c r="D1856">
        <v>101854</v>
      </c>
      <c r="F1856">
        <v>0</v>
      </c>
      <c r="G1856">
        <v>0</v>
      </c>
      <c r="H1856">
        <v>132.70400000000001</v>
      </c>
    </row>
    <row r="1857" spans="1:8" x14ac:dyDescent="0.2">
      <c r="A1857" s="2">
        <v>45239</v>
      </c>
      <c r="B1857" s="1" t="s">
        <v>2893</v>
      </c>
      <c r="C1857" s="1" t="s">
        <v>5367</v>
      </c>
      <c r="D1857">
        <v>101855</v>
      </c>
      <c r="E1857">
        <v>51000</v>
      </c>
      <c r="F1857">
        <v>0</v>
      </c>
      <c r="G1857">
        <v>0</v>
      </c>
      <c r="H1857">
        <v>11.087999999999999</v>
      </c>
    </row>
    <row r="1858" spans="1:8" x14ac:dyDescent="0.2">
      <c r="A1858" s="2">
        <v>45239</v>
      </c>
      <c r="B1858" s="1" t="s">
        <v>5368</v>
      </c>
      <c r="C1858" s="1" t="s">
        <v>5369</v>
      </c>
      <c r="D1858">
        <v>101856</v>
      </c>
      <c r="E1858">
        <v>22000</v>
      </c>
      <c r="F1858">
        <v>1</v>
      </c>
      <c r="G1858">
        <v>1</v>
      </c>
      <c r="H1858">
        <v>0</v>
      </c>
    </row>
    <row r="1859" spans="1:8" x14ac:dyDescent="0.2">
      <c r="A1859" s="2">
        <v>45239</v>
      </c>
      <c r="B1859" s="1" t="s">
        <v>2893</v>
      </c>
      <c r="C1859" s="1" t="s">
        <v>5370</v>
      </c>
      <c r="D1859">
        <v>101857</v>
      </c>
      <c r="E1859">
        <v>10000</v>
      </c>
      <c r="F1859">
        <v>0</v>
      </c>
      <c r="G1859">
        <v>0</v>
      </c>
      <c r="H1859">
        <v>0</v>
      </c>
    </row>
    <row r="1860" spans="1:8" x14ac:dyDescent="0.2">
      <c r="A1860" s="2">
        <v>45239</v>
      </c>
      <c r="B1860" s="1" t="s">
        <v>2893</v>
      </c>
      <c r="C1860" s="1" t="s">
        <v>5371</v>
      </c>
      <c r="D1860">
        <v>101858</v>
      </c>
      <c r="F1860">
        <v>0</v>
      </c>
      <c r="G1860">
        <v>0</v>
      </c>
      <c r="H1860">
        <v>0</v>
      </c>
    </row>
    <row r="1861" spans="1:8" x14ac:dyDescent="0.2">
      <c r="A1861" s="2">
        <v>45239</v>
      </c>
      <c r="B1861" s="1" t="s">
        <v>2893</v>
      </c>
      <c r="C1861" s="1" t="s">
        <v>5372</v>
      </c>
      <c r="D1861">
        <v>101859</v>
      </c>
      <c r="F1861">
        <v>0</v>
      </c>
      <c r="G1861">
        <v>0</v>
      </c>
      <c r="H1861">
        <v>75.328000000000003</v>
      </c>
    </row>
    <row r="1862" spans="1:8" x14ac:dyDescent="0.2">
      <c r="A1862" s="2">
        <v>45239</v>
      </c>
      <c r="B1862" s="1" t="s">
        <v>2893</v>
      </c>
      <c r="C1862" s="1" t="s">
        <v>5373</v>
      </c>
      <c r="D1862">
        <v>101860</v>
      </c>
      <c r="F1862">
        <v>0</v>
      </c>
      <c r="G1862">
        <v>0</v>
      </c>
      <c r="H1862">
        <v>151.85599999999999</v>
      </c>
    </row>
    <row r="1863" spans="1:8" x14ac:dyDescent="0.2">
      <c r="A1863" s="2">
        <v>45239</v>
      </c>
      <c r="B1863" s="1" t="s">
        <v>2893</v>
      </c>
      <c r="C1863" s="1" t="s">
        <v>5374</v>
      </c>
      <c r="D1863">
        <v>101861</v>
      </c>
      <c r="F1863">
        <v>0</v>
      </c>
      <c r="G1863">
        <v>0</v>
      </c>
      <c r="H1863">
        <v>140.68799999999999</v>
      </c>
    </row>
    <row r="1864" spans="1:8" x14ac:dyDescent="0.2">
      <c r="A1864" s="2">
        <v>45394</v>
      </c>
      <c r="B1864" s="1" t="s">
        <v>2893</v>
      </c>
      <c r="C1864" s="1" t="s">
        <v>5375</v>
      </c>
      <c r="D1864">
        <v>101862</v>
      </c>
      <c r="E1864">
        <v>21450</v>
      </c>
      <c r="F1864">
        <v>0</v>
      </c>
      <c r="G1864">
        <v>0</v>
      </c>
      <c r="H1864">
        <v>0</v>
      </c>
    </row>
    <row r="1865" spans="1:8" x14ac:dyDescent="0.2">
      <c r="A1865" s="2">
        <v>45394</v>
      </c>
      <c r="B1865" s="1" t="s">
        <v>5376</v>
      </c>
      <c r="C1865" s="1" t="s">
        <v>5377</v>
      </c>
      <c r="D1865">
        <v>101863</v>
      </c>
      <c r="E1865">
        <v>10000</v>
      </c>
      <c r="F1865">
        <v>1</v>
      </c>
      <c r="G1865">
        <v>1</v>
      </c>
      <c r="H1865">
        <v>0</v>
      </c>
    </row>
    <row r="1866" spans="1:8" x14ac:dyDescent="0.2">
      <c r="A1866" s="2">
        <v>45209</v>
      </c>
      <c r="B1866" s="1" t="s">
        <v>5378</v>
      </c>
      <c r="C1866" s="1" t="s">
        <v>5379</v>
      </c>
      <c r="D1866">
        <v>101864</v>
      </c>
      <c r="E1866">
        <v>53000</v>
      </c>
      <c r="F1866">
        <v>1</v>
      </c>
      <c r="G1866">
        <v>0</v>
      </c>
      <c r="H1866">
        <v>0</v>
      </c>
    </row>
    <row r="1867" spans="1:8" x14ac:dyDescent="0.2">
      <c r="A1867" s="2">
        <v>45209</v>
      </c>
      <c r="B1867" s="1" t="s">
        <v>2893</v>
      </c>
      <c r="C1867" s="1" t="s">
        <v>5380</v>
      </c>
      <c r="D1867">
        <v>101865</v>
      </c>
      <c r="F1867">
        <v>0</v>
      </c>
      <c r="G1867">
        <v>0</v>
      </c>
      <c r="H1867">
        <v>29.547999999999998</v>
      </c>
    </row>
    <row r="1868" spans="1:8" x14ac:dyDescent="0.2">
      <c r="A1868" s="2">
        <v>45209</v>
      </c>
      <c r="B1868" s="1" t="s">
        <v>2893</v>
      </c>
      <c r="C1868" s="1" t="s">
        <v>5381</v>
      </c>
      <c r="D1868">
        <v>101866</v>
      </c>
      <c r="F1868">
        <v>0</v>
      </c>
      <c r="G1868">
        <v>0</v>
      </c>
      <c r="H1868">
        <v>116.688</v>
      </c>
    </row>
    <row r="1869" spans="1:8" x14ac:dyDescent="0.2">
      <c r="A1869" s="2">
        <v>45209</v>
      </c>
      <c r="B1869" s="1" t="s">
        <v>5382</v>
      </c>
      <c r="C1869" s="1" t="s">
        <v>5383</v>
      </c>
      <c r="D1869">
        <v>101867</v>
      </c>
      <c r="E1869">
        <v>32100</v>
      </c>
      <c r="F1869">
        <v>1</v>
      </c>
      <c r="G1869">
        <v>1</v>
      </c>
      <c r="H1869">
        <v>0.02</v>
      </c>
    </row>
    <row r="1870" spans="1:8" x14ac:dyDescent="0.2">
      <c r="A1870" s="2">
        <v>45209</v>
      </c>
      <c r="B1870" s="1" t="s">
        <v>5384</v>
      </c>
      <c r="C1870" s="1" t="s">
        <v>5385</v>
      </c>
      <c r="D1870">
        <v>101868</v>
      </c>
      <c r="E1870">
        <v>51000</v>
      </c>
      <c r="F1870">
        <v>1</v>
      </c>
      <c r="G1870">
        <v>1</v>
      </c>
      <c r="H1870">
        <v>722.51</v>
      </c>
    </row>
    <row r="1871" spans="1:8" x14ac:dyDescent="0.2">
      <c r="A1871" s="2">
        <v>45209</v>
      </c>
      <c r="B1871" s="1" t="s">
        <v>2893</v>
      </c>
      <c r="C1871" s="1" t="s">
        <v>5386</v>
      </c>
      <c r="D1871">
        <v>101869</v>
      </c>
      <c r="F1871">
        <v>0</v>
      </c>
      <c r="G1871">
        <v>0</v>
      </c>
      <c r="H1871">
        <v>40.820999999999998</v>
      </c>
    </row>
    <row r="1872" spans="1:8" x14ac:dyDescent="0.2">
      <c r="A1872" s="2">
        <v>45537</v>
      </c>
      <c r="B1872" s="1" t="s">
        <v>5387</v>
      </c>
      <c r="C1872" s="1" t="s">
        <v>5388</v>
      </c>
      <c r="D1872">
        <v>101870</v>
      </c>
      <c r="F1872">
        <v>1</v>
      </c>
      <c r="G1872">
        <v>0</v>
      </c>
      <c r="H1872">
        <v>0</v>
      </c>
    </row>
    <row r="1873" spans="1:8" x14ac:dyDescent="0.2">
      <c r="A1873" s="2">
        <v>45537</v>
      </c>
      <c r="B1873" s="1" t="s">
        <v>5389</v>
      </c>
      <c r="C1873" s="1" t="s">
        <v>5390</v>
      </c>
      <c r="D1873">
        <v>101871</v>
      </c>
      <c r="E1873">
        <v>10000</v>
      </c>
      <c r="F1873">
        <v>0</v>
      </c>
      <c r="G1873">
        <v>0</v>
      </c>
      <c r="H1873">
        <v>130.18</v>
      </c>
    </row>
    <row r="1874" spans="1:8" x14ac:dyDescent="0.2">
      <c r="A1874" s="2">
        <v>45537</v>
      </c>
      <c r="B1874" s="1" t="s">
        <v>5391</v>
      </c>
      <c r="C1874" s="1" t="s">
        <v>5392</v>
      </c>
      <c r="D1874">
        <v>101872</v>
      </c>
      <c r="E1874">
        <v>10020</v>
      </c>
      <c r="F1874">
        <v>1</v>
      </c>
      <c r="G1874">
        <v>1</v>
      </c>
      <c r="H1874">
        <v>1358.9</v>
      </c>
    </row>
    <row r="1875" spans="1:8" x14ac:dyDescent="0.2">
      <c r="A1875" s="2">
        <v>45537</v>
      </c>
      <c r="B1875" s="1" t="s">
        <v>2893</v>
      </c>
      <c r="C1875" s="1" t="s">
        <v>5393</v>
      </c>
      <c r="D1875">
        <v>101873</v>
      </c>
      <c r="F1875">
        <v>0</v>
      </c>
      <c r="G1875">
        <v>0</v>
      </c>
      <c r="H1875">
        <v>184.14400000000001</v>
      </c>
    </row>
    <row r="1876" spans="1:8" x14ac:dyDescent="0.2">
      <c r="A1876" s="2">
        <v>45537</v>
      </c>
      <c r="B1876" s="1" t="s">
        <v>5394</v>
      </c>
      <c r="C1876" s="1" t="s">
        <v>5395</v>
      </c>
      <c r="D1876">
        <v>101874</v>
      </c>
      <c r="F1876">
        <v>0</v>
      </c>
      <c r="G1876">
        <v>1</v>
      </c>
      <c r="H1876">
        <v>84.695999999999998</v>
      </c>
    </row>
    <row r="1877" spans="1:8" x14ac:dyDescent="0.2">
      <c r="A1877" s="2">
        <v>45537</v>
      </c>
      <c r="B1877" s="1" t="s">
        <v>4878</v>
      </c>
      <c r="C1877" s="1" t="s">
        <v>5396</v>
      </c>
      <c r="D1877">
        <v>101875</v>
      </c>
      <c r="F1877">
        <v>0</v>
      </c>
      <c r="G1877">
        <v>1</v>
      </c>
      <c r="H1877">
        <v>178.672</v>
      </c>
    </row>
    <row r="1878" spans="1:8" x14ac:dyDescent="0.2">
      <c r="A1878" s="2">
        <v>45537</v>
      </c>
      <c r="B1878" s="1" t="s">
        <v>2893</v>
      </c>
      <c r="C1878" s="1" t="s">
        <v>5397</v>
      </c>
      <c r="D1878">
        <v>101876</v>
      </c>
      <c r="F1878">
        <v>0</v>
      </c>
      <c r="G1878">
        <v>0</v>
      </c>
      <c r="H1878">
        <v>72.760000000000005</v>
      </c>
    </row>
    <row r="1879" spans="1:8" x14ac:dyDescent="0.2">
      <c r="A1879" s="2">
        <v>45537</v>
      </c>
      <c r="B1879" s="1" t="s">
        <v>2893</v>
      </c>
      <c r="C1879" s="1" t="s">
        <v>5398</v>
      </c>
      <c r="D1879">
        <v>101877</v>
      </c>
      <c r="F1879">
        <v>0</v>
      </c>
      <c r="G1879">
        <v>0</v>
      </c>
      <c r="H1879">
        <v>-1492.68</v>
      </c>
    </row>
    <row r="1880" spans="1:8" x14ac:dyDescent="0.2">
      <c r="A1880" s="2">
        <v>45537</v>
      </c>
      <c r="B1880" s="1" t="s">
        <v>2893</v>
      </c>
      <c r="C1880" s="1" t="s">
        <v>5399</v>
      </c>
      <c r="D1880">
        <v>101878</v>
      </c>
      <c r="F1880">
        <v>0</v>
      </c>
      <c r="G1880">
        <v>0</v>
      </c>
      <c r="H1880">
        <v>0</v>
      </c>
    </row>
    <row r="1881" spans="1:8" x14ac:dyDescent="0.2">
      <c r="A1881" s="2">
        <v>45328</v>
      </c>
      <c r="B1881" s="1" t="s">
        <v>2893</v>
      </c>
      <c r="C1881" s="1" t="s">
        <v>5400</v>
      </c>
      <c r="D1881">
        <v>101879</v>
      </c>
      <c r="E1881">
        <v>10000</v>
      </c>
      <c r="F1881">
        <v>0</v>
      </c>
      <c r="G1881">
        <v>0</v>
      </c>
      <c r="H1881">
        <v>0</v>
      </c>
    </row>
    <row r="1882" spans="1:8" x14ac:dyDescent="0.2">
      <c r="A1882" s="2">
        <v>45328</v>
      </c>
      <c r="B1882" s="1" t="s">
        <v>2893</v>
      </c>
      <c r="C1882" s="1" t="s">
        <v>5401</v>
      </c>
      <c r="D1882">
        <v>101880</v>
      </c>
      <c r="F1882">
        <v>0</v>
      </c>
      <c r="G1882">
        <v>0</v>
      </c>
      <c r="H1882">
        <v>3.984</v>
      </c>
    </row>
    <row r="1883" spans="1:8" x14ac:dyDescent="0.2">
      <c r="A1883" s="2">
        <v>45487</v>
      </c>
      <c r="B1883" s="1" t="s">
        <v>5402</v>
      </c>
      <c r="C1883" s="1" t="s">
        <v>5403</v>
      </c>
      <c r="D1883">
        <v>101881</v>
      </c>
      <c r="F1883">
        <v>0</v>
      </c>
      <c r="G1883">
        <v>1</v>
      </c>
      <c r="H1883">
        <v>0</v>
      </c>
    </row>
    <row r="1884" spans="1:8" x14ac:dyDescent="0.2">
      <c r="A1884" s="2">
        <v>45487</v>
      </c>
      <c r="B1884" s="1" t="s">
        <v>5404</v>
      </c>
      <c r="C1884" s="1" t="s">
        <v>5405</v>
      </c>
      <c r="D1884">
        <v>101882</v>
      </c>
      <c r="F1884">
        <v>0</v>
      </c>
      <c r="G1884">
        <v>1</v>
      </c>
      <c r="H1884">
        <v>0</v>
      </c>
    </row>
    <row r="1885" spans="1:8" x14ac:dyDescent="0.2">
      <c r="A1885" s="2">
        <v>45487</v>
      </c>
      <c r="B1885" s="1" t="s">
        <v>5406</v>
      </c>
      <c r="C1885" s="1" t="s">
        <v>5407</v>
      </c>
      <c r="D1885">
        <v>101883</v>
      </c>
      <c r="F1885">
        <v>0</v>
      </c>
      <c r="G1885">
        <v>1</v>
      </c>
      <c r="H1885">
        <v>136.26400000000001</v>
      </c>
    </row>
    <row r="1886" spans="1:8" x14ac:dyDescent="0.2">
      <c r="A1886" s="2">
        <v>45487</v>
      </c>
      <c r="B1886" s="1" t="s">
        <v>2893</v>
      </c>
      <c r="C1886" s="1" t="s">
        <v>5408</v>
      </c>
      <c r="D1886">
        <v>101884</v>
      </c>
      <c r="F1886">
        <v>0</v>
      </c>
      <c r="G1886">
        <v>0</v>
      </c>
      <c r="H1886">
        <v>15.984</v>
      </c>
    </row>
    <row r="1887" spans="1:8" x14ac:dyDescent="0.2">
      <c r="A1887" s="2">
        <v>45487</v>
      </c>
      <c r="B1887" s="1" t="s">
        <v>2893</v>
      </c>
      <c r="C1887" s="1" t="s">
        <v>5409</v>
      </c>
      <c r="D1887">
        <v>101885</v>
      </c>
      <c r="F1887">
        <v>0</v>
      </c>
      <c r="G1887">
        <v>0</v>
      </c>
      <c r="H1887">
        <v>45.56</v>
      </c>
    </row>
    <row r="1888" spans="1:8" x14ac:dyDescent="0.2">
      <c r="A1888" s="2">
        <v>45487</v>
      </c>
      <c r="B1888" s="1" t="s">
        <v>5410</v>
      </c>
      <c r="C1888" s="1" t="s">
        <v>5411</v>
      </c>
      <c r="D1888">
        <v>101886</v>
      </c>
      <c r="F1888">
        <v>0</v>
      </c>
      <c r="G1888">
        <v>1</v>
      </c>
      <c r="H1888">
        <v>47.984000000000002</v>
      </c>
    </row>
    <row r="1889" spans="1:8" x14ac:dyDescent="0.2">
      <c r="A1889" s="2">
        <v>45487</v>
      </c>
      <c r="B1889" s="1" t="s">
        <v>2893</v>
      </c>
      <c r="C1889" s="1" t="s">
        <v>5412</v>
      </c>
      <c r="D1889">
        <v>101887</v>
      </c>
      <c r="E1889">
        <v>21230</v>
      </c>
      <c r="F1889">
        <v>0</v>
      </c>
      <c r="G1889">
        <v>0</v>
      </c>
      <c r="H1889">
        <v>0</v>
      </c>
    </row>
    <row r="1890" spans="1:8" x14ac:dyDescent="0.2">
      <c r="A1890" s="2">
        <v>45394</v>
      </c>
      <c r="B1890" s="1" t="s">
        <v>5413</v>
      </c>
      <c r="C1890" s="1" t="s">
        <v>5414</v>
      </c>
      <c r="D1890">
        <v>101888</v>
      </c>
      <c r="E1890">
        <v>10000</v>
      </c>
      <c r="F1890">
        <v>0</v>
      </c>
      <c r="G1890">
        <v>1</v>
      </c>
      <c r="H1890">
        <v>1798.5920000000001</v>
      </c>
    </row>
    <row r="1891" spans="1:8" x14ac:dyDescent="0.2">
      <c r="A1891" s="2">
        <v>45394</v>
      </c>
      <c r="B1891" s="1" t="s">
        <v>5415</v>
      </c>
      <c r="C1891" s="1" t="s">
        <v>5416</v>
      </c>
      <c r="D1891">
        <v>101889</v>
      </c>
      <c r="E1891">
        <v>21220</v>
      </c>
      <c r="F1891">
        <v>0</v>
      </c>
      <c r="G1891">
        <v>1</v>
      </c>
      <c r="H1891">
        <v>0</v>
      </c>
    </row>
    <row r="1892" spans="1:8" x14ac:dyDescent="0.2">
      <c r="A1892" s="2">
        <v>45394</v>
      </c>
      <c r="B1892" s="1" t="s">
        <v>2893</v>
      </c>
      <c r="C1892" s="1" t="s">
        <v>5417</v>
      </c>
      <c r="D1892">
        <v>101890</v>
      </c>
      <c r="F1892">
        <v>0</v>
      </c>
      <c r="G1892">
        <v>0</v>
      </c>
      <c r="H1892">
        <v>232.256</v>
      </c>
    </row>
    <row r="1893" spans="1:8" x14ac:dyDescent="0.2">
      <c r="A1893" s="2">
        <v>45394</v>
      </c>
      <c r="B1893" s="1" t="s">
        <v>2893</v>
      </c>
      <c r="C1893" s="1" t="s">
        <v>5418</v>
      </c>
      <c r="D1893">
        <v>101891</v>
      </c>
      <c r="F1893">
        <v>0</v>
      </c>
      <c r="G1893">
        <v>0</v>
      </c>
      <c r="H1893">
        <v>4.2175000000000002</v>
      </c>
    </row>
    <row r="1894" spans="1:8" x14ac:dyDescent="0.2">
      <c r="A1894" s="2">
        <v>45339</v>
      </c>
      <c r="B1894" s="1" t="s">
        <v>2893</v>
      </c>
      <c r="C1894" s="1" t="s">
        <v>5419</v>
      </c>
      <c r="D1894">
        <v>101892</v>
      </c>
      <c r="F1894">
        <v>0</v>
      </c>
      <c r="G1894">
        <v>0</v>
      </c>
      <c r="H1894">
        <v>28.736000000000001</v>
      </c>
    </row>
    <row r="1895" spans="1:8" x14ac:dyDescent="0.2">
      <c r="A1895" s="2">
        <v>45339</v>
      </c>
      <c r="B1895" s="1" t="s">
        <v>2893</v>
      </c>
      <c r="C1895" s="1" t="s">
        <v>5420</v>
      </c>
      <c r="D1895">
        <v>101893</v>
      </c>
      <c r="E1895">
        <v>22213</v>
      </c>
      <c r="F1895">
        <v>0</v>
      </c>
      <c r="G1895">
        <v>0</v>
      </c>
      <c r="H1895">
        <v>0</v>
      </c>
    </row>
    <row r="1896" spans="1:8" x14ac:dyDescent="0.2">
      <c r="A1896" s="2">
        <v>45339</v>
      </c>
      <c r="B1896" s="1" t="s">
        <v>2893</v>
      </c>
      <c r="C1896" s="1" t="s">
        <v>5421</v>
      </c>
      <c r="D1896">
        <v>101894</v>
      </c>
      <c r="F1896">
        <v>0</v>
      </c>
      <c r="G1896">
        <v>0</v>
      </c>
      <c r="H1896">
        <v>0</v>
      </c>
    </row>
    <row r="1897" spans="1:8" x14ac:dyDescent="0.2">
      <c r="A1897" s="2">
        <v>45339</v>
      </c>
      <c r="B1897" s="1" t="s">
        <v>2893</v>
      </c>
      <c r="C1897" s="1" t="s">
        <v>5422</v>
      </c>
      <c r="D1897">
        <v>101895</v>
      </c>
      <c r="E1897">
        <v>51219</v>
      </c>
      <c r="F1897">
        <v>0</v>
      </c>
      <c r="G1897">
        <v>0</v>
      </c>
      <c r="H1897">
        <v>0</v>
      </c>
    </row>
    <row r="1898" spans="1:8" x14ac:dyDescent="0.2">
      <c r="A1898" s="2">
        <v>45339</v>
      </c>
      <c r="B1898" s="1" t="s">
        <v>5423</v>
      </c>
      <c r="C1898" s="1" t="s">
        <v>5424</v>
      </c>
      <c r="D1898">
        <v>101896</v>
      </c>
      <c r="E1898">
        <v>40323</v>
      </c>
      <c r="F1898">
        <v>0</v>
      </c>
      <c r="G1898">
        <v>1</v>
      </c>
      <c r="H1898">
        <v>0</v>
      </c>
    </row>
    <row r="1899" spans="1:8" x14ac:dyDescent="0.2">
      <c r="A1899" s="2">
        <v>45339</v>
      </c>
      <c r="B1899" s="1" t="s">
        <v>2893</v>
      </c>
      <c r="C1899" s="1" t="s">
        <v>5425</v>
      </c>
      <c r="D1899">
        <v>101897</v>
      </c>
      <c r="F1899">
        <v>0</v>
      </c>
      <c r="G1899">
        <v>0</v>
      </c>
      <c r="H1899">
        <v>512.31200000000001</v>
      </c>
    </row>
    <row r="1900" spans="1:8" x14ac:dyDescent="0.2">
      <c r="A1900" s="2">
        <v>45339</v>
      </c>
      <c r="B1900" s="1" t="s">
        <v>2893</v>
      </c>
      <c r="C1900" s="1" t="s">
        <v>5426</v>
      </c>
      <c r="D1900">
        <v>101898</v>
      </c>
      <c r="F1900">
        <v>0</v>
      </c>
      <c r="G1900">
        <v>0</v>
      </c>
      <c r="H1900">
        <v>717.75199999999995</v>
      </c>
    </row>
    <row r="1901" spans="1:8" x14ac:dyDescent="0.2">
      <c r="A1901" s="2">
        <v>45339</v>
      </c>
      <c r="B1901" s="1" t="s">
        <v>2893</v>
      </c>
      <c r="C1901" s="1" t="s">
        <v>5427</v>
      </c>
      <c r="D1901">
        <v>101899</v>
      </c>
      <c r="F1901">
        <v>0</v>
      </c>
      <c r="G1901">
        <v>0</v>
      </c>
      <c r="H1901">
        <v>520.76800000000003</v>
      </c>
    </row>
    <row r="1902" spans="1:8" x14ac:dyDescent="0.2">
      <c r="A1902" s="2">
        <v>45339</v>
      </c>
      <c r="B1902" s="1" t="s">
        <v>2893</v>
      </c>
      <c r="C1902" s="1" t="s">
        <v>5428</v>
      </c>
      <c r="D1902">
        <v>101900</v>
      </c>
      <c r="F1902">
        <v>0</v>
      </c>
      <c r="G1902">
        <v>0</v>
      </c>
      <c r="H1902">
        <v>79.2</v>
      </c>
    </row>
    <row r="1903" spans="1:8" x14ac:dyDescent="0.2">
      <c r="A1903" s="2">
        <v>45339</v>
      </c>
      <c r="B1903" s="1" t="s">
        <v>2893</v>
      </c>
      <c r="C1903" s="1" t="s">
        <v>5429</v>
      </c>
      <c r="D1903">
        <v>101901</v>
      </c>
      <c r="F1903">
        <v>0</v>
      </c>
      <c r="G1903">
        <v>0</v>
      </c>
      <c r="H1903">
        <v>190.904</v>
      </c>
    </row>
    <row r="1904" spans="1:8" x14ac:dyDescent="0.2">
      <c r="A1904" s="2">
        <v>45339</v>
      </c>
      <c r="B1904" s="1" t="s">
        <v>2893</v>
      </c>
      <c r="C1904" s="1" t="s">
        <v>5430</v>
      </c>
      <c r="D1904">
        <v>101902</v>
      </c>
      <c r="F1904">
        <v>0</v>
      </c>
      <c r="G1904">
        <v>0</v>
      </c>
      <c r="H1904">
        <v>11.992000000000001</v>
      </c>
    </row>
    <row r="1905" spans="1:8" x14ac:dyDescent="0.2">
      <c r="A1905" s="2">
        <v>45339</v>
      </c>
      <c r="B1905" s="1" t="s">
        <v>2893</v>
      </c>
      <c r="C1905" s="1" t="s">
        <v>5431</v>
      </c>
      <c r="D1905">
        <v>101903</v>
      </c>
      <c r="F1905">
        <v>0</v>
      </c>
      <c r="G1905">
        <v>0</v>
      </c>
      <c r="H1905">
        <v>23.984000000000002</v>
      </c>
    </row>
    <row r="1906" spans="1:8" x14ac:dyDescent="0.2">
      <c r="A1906" s="2">
        <v>45499</v>
      </c>
      <c r="B1906" s="1" t="s">
        <v>2893</v>
      </c>
      <c r="C1906" s="1" t="s">
        <v>5432</v>
      </c>
      <c r="D1906">
        <v>101904</v>
      </c>
      <c r="F1906">
        <v>0</v>
      </c>
      <c r="G1906">
        <v>0</v>
      </c>
      <c r="H1906">
        <v>0</v>
      </c>
    </row>
    <row r="1907" spans="1:8" x14ac:dyDescent="0.2">
      <c r="A1907" s="2">
        <v>45499</v>
      </c>
      <c r="B1907" s="1" t="s">
        <v>2893</v>
      </c>
      <c r="C1907" s="1" t="s">
        <v>5433</v>
      </c>
      <c r="D1907">
        <v>101905</v>
      </c>
      <c r="F1907">
        <v>0</v>
      </c>
      <c r="G1907">
        <v>0</v>
      </c>
      <c r="H1907">
        <v>0</v>
      </c>
    </row>
    <row r="1908" spans="1:8" x14ac:dyDescent="0.2">
      <c r="A1908" s="2">
        <v>45499</v>
      </c>
      <c r="B1908" s="1" t="s">
        <v>2893</v>
      </c>
      <c r="C1908" s="1" t="s">
        <v>5434</v>
      </c>
      <c r="D1908">
        <v>101906</v>
      </c>
      <c r="E1908">
        <v>51500</v>
      </c>
      <c r="F1908">
        <v>0</v>
      </c>
      <c r="G1908">
        <v>0</v>
      </c>
      <c r="H1908">
        <v>-59.96</v>
      </c>
    </row>
    <row r="1909" spans="1:8" x14ac:dyDescent="0.2">
      <c r="A1909" s="2">
        <v>45499</v>
      </c>
      <c r="B1909" s="1" t="s">
        <v>2893</v>
      </c>
      <c r="C1909" s="1" t="s">
        <v>5435</v>
      </c>
      <c r="D1909">
        <v>101907</v>
      </c>
      <c r="F1909">
        <v>0</v>
      </c>
      <c r="G1909">
        <v>0</v>
      </c>
      <c r="H1909">
        <v>0</v>
      </c>
    </row>
    <row r="1910" spans="1:8" x14ac:dyDescent="0.2">
      <c r="A1910" s="2">
        <v>45499</v>
      </c>
      <c r="B1910" s="1" t="s">
        <v>2893</v>
      </c>
      <c r="C1910" s="1" t="s">
        <v>5436</v>
      </c>
      <c r="D1910">
        <v>101908</v>
      </c>
      <c r="F1910">
        <v>0</v>
      </c>
      <c r="G1910">
        <v>0</v>
      </c>
      <c r="H1910">
        <v>142.70400000000001</v>
      </c>
    </row>
    <row r="1911" spans="1:8" x14ac:dyDescent="0.2">
      <c r="A1911" s="2">
        <v>45499</v>
      </c>
      <c r="B1911" s="1" t="s">
        <v>2893</v>
      </c>
      <c r="C1911" s="1" t="s">
        <v>5437</v>
      </c>
      <c r="D1911">
        <v>101909</v>
      </c>
      <c r="F1911">
        <v>0</v>
      </c>
      <c r="G1911">
        <v>0</v>
      </c>
      <c r="H1911">
        <v>31.984000000000002</v>
      </c>
    </row>
    <row r="1912" spans="1:8" x14ac:dyDescent="0.2">
      <c r="A1912" s="2">
        <v>45499</v>
      </c>
      <c r="B1912" s="1" t="s">
        <v>3313</v>
      </c>
      <c r="C1912" s="1" t="s">
        <v>5438</v>
      </c>
      <c r="D1912">
        <v>101910</v>
      </c>
      <c r="E1912">
        <v>10360</v>
      </c>
      <c r="F1912">
        <v>1</v>
      </c>
      <c r="G1912">
        <v>1</v>
      </c>
      <c r="H1912">
        <v>189.6</v>
      </c>
    </row>
    <row r="1913" spans="1:8" x14ac:dyDescent="0.2">
      <c r="A1913" s="2">
        <v>45499</v>
      </c>
      <c r="B1913" s="1" t="s">
        <v>2893</v>
      </c>
      <c r="C1913" s="1" t="s">
        <v>5439</v>
      </c>
      <c r="D1913">
        <v>101911</v>
      </c>
      <c r="F1913">
        <v>0</v>
      </c>
      <c r="G1913">
        <v>0</v>
      </c>
      <c r="H1913">
        <v>48</v>
      </c>
    </row>
    <row r="1914" spans="1:8" x14ac:dyDescent="0.2">
      <c r="A1914" s="2">
        <v>45699</v>
      </c>
      <c r="B1914" s="1" t="s">
        <v>5440</v>
      </c>
      <c r="C1914" s="1" t="s">
        <v>5441</v>
      </c>
      <c r="D1914">
        <v>101912</v>
      </c>
      <c r="E1914">
        <v>10290</v>
      </c>
      <c r="F1914">
        <v>0</v>
      </c>
      <c r="G1914">
        <v>0</v>
      </c>
      <c r="H1914">
        <v>0</v>
      </c>
    </row>
    <row r="1915" spans="1:8" x14ac:dyDescent="0.2">
      <c r="A1915" s="2">
        <v>45699</v>
      </c>
      <c r="B1915" s="1" t="s">
        <v>5442</v>
      </c>
      <c r="C1915" s="1" t="s">
        <v>5443</v>
      </c>
      <c r="D1915">
        <v>101913</v>
      </c>
      <c r="F1915">
        <v>0</v>
      </c>
      <c r="G1915">
        <v>1</v>
      </c>
      <c r="H1915">
        <v>597.6</v>
      </c>
    </row>
    <row r="1916" spans="1:8" x14ac:dyDescent="0.2">
      <c r="A1916" s="2">
        <v>45699</v>
      </c>
      <c r="B1916" s="1" t="s">
        <v>2893</v>
      </c>
      <c r="C1916" s="1" t="s">
        <v>5444</v>
      </c>
      <c r="D1916">
        <v>101914</v>
      </c>
      <c r="F1916">
        <v>0</v>
      </c>
      <c r="G1916">
        <v>0</v>
      </c>
      <c r="H1916">
        <v>35.392000000000003</v>
      </c>
    </row>
    <row r="1917" spans="1:8" x14ac:dyDescent="0.2">
      <c r="A1917" s="2">
        <v>45699</v>
      </c>
      <c r="B1917" s="1" t="s">
        <v>5445</v>
      </c>
      <c r="C1917" s="1" t="s">
        <v>5446</v>
      </c>
      <c r="D1917">
        <v>101915</v>
      </c>
      <c r="E1917">
        <v>52211</v>
      </c>
      <c r="F1917">
        <v>1</v>
      </c>
      <c r="G1917">
        <v>1</v>
      </c>
      <c r="H1917">
        <v>0</v>
      </c>
    </row>
    <row r="1918" spans="1:8" x14ac:dyDescent="0.2">
      <c r="A1918" s="2">
        <v>45699</v>
      </c>
      <c r="B1918" s="1" t="s">
        <v>2893</v>
      </c>
      <c r="C1918" s="1" t="s">
        <v>5447</v>
      </c>
      <c r="D1918">
        <v>101916</v>
      </c>
      <c r="E1918">
        <v>51219</v>
      </c>
      <c r="F1918">
        <v>0</v>
      </c>
      <c r="G1918">
        <v>0</v>
      </c>
      <c r="H1918">
        <v>71.92</v>
      </c>
    </row>
    <row r="1919" spans="1:8" x14ac:dyDescent="0.2">
      <c r="A1919" s="2">
        <v>45699</v>
      </c>
      <c r="B1919" s="1" t="s">
        <v>2893</v>
      </c>
      <c r="C1919" s="1" t="s">
        <v>5448</v>
      </c>
      <c r="D1919">
        <v>101917</v>
      </c>
      <c r="F1919">
        <v>0</v>
      </c>
      <c r="G1919">
        <v>0</v>
      </c>
      <c r="H1919">
        <v>0</v>
      </c>
    </row>
    <row r="1920" spans="1:8" x14ac:dyDescent="0.2">
      <c r="A1920" s="2">
        <v>45699</v>
      </c>
      <c r="B1920" s="1" t="s">
        <v>5449</v>
      </c>
      <c r="C1920" s="1" t="s">
        <v>5450</v>
      </c>
      <c r="D1920">
        <v>101918</v>
      </c>
      <c r="F1920">
        <v>0</v>
      </c>
      <c r="G1920">
        <v>1</v>
      </c>
      <c r="H1920">
        <v>279.2</v>
      </c>
    </row>
    <row r="1921" spans="1:8" x14ac:dyDescent="0.2">
      <c r="A1921" s="2">
        <v>45544</v>
      </c>
      <c r="B1921" s="1" t="s">
        <v>2893</v>
      </c>
      <c r="C1921" s="1" t="s">
        <v>5451</v>
      </c>
      <c r="D1921">
        <v>101919</v>
      </c>
      <c r="E1921">
        <v>10000</v>
      </c>
      <c r="F1921">
        <v>0</v>
      </c>
      <c r="G1921">
        <v>0</v>
      </c>
      <c r="H1921">
        <v>0</v>
      </c>
    </row>
    <row r="1922" spans="1:8" x14ac:dyDescent="0.2">
      <c r="A1922" s="2">
        <v>45544</v>
      </c>
      <c r="B1922" s="1" t="s">
        <v>5452</v>
      </c>
      <c r="C1922" s="1" t="s">
        <v>5453</v>
      </c>
      <c r="D1922">
        <v>101920</v>
      </c>
      <c r="E1922">
        <v>10000</v>
      </c>
      <c r="F1922">
        <v>1</v>
      </c>
      <c r="G1922">
        <v>1</v>
      </c>
      <c r="H1922">
        <v>787.15</v>
      </c>
    </row>
    <row r="1923" spans="1:8" x14ac:dyDescent="0.2">
      <c r="A1923" s="2">
        <v>45177</v>
      </c>
      <c r="B1923" s="1" t="s">
        <v>5454</v>
      </c>
      <c r="C1923" s="1" t="s">
        <v>5455</v>
      </c>
      <c r="D1923">
        <v>101921</v>
      </c>
      <c r="E1923">
        <v>21000</v>
      </c>
      <c r="F1923">
        <v>0</v>
      </c>
      <c r="G1923">
        <v>0</v>
      </c>
      <c r="H1923">
        <v>119.62</v>
      </c>
    </row>
    <row r="1924" spans="1:8" x14ac:dyDescent="0.2">
      <c r="A1924" s="2">
        <v>45177</v>
      </c>
      <c r="B1924" s="1" t="s">
        <v>5456</v>
      </c>
      <c r="C1924" s="1" t="s">
        <v>5457</v>
      </c>
      <c r="D1924">
        <v>101922</v>
      </c>
      <c r="E1924">
        <v>10000</v>
      </c>
      <c r="F1924">
        <v>0</v>
      </c>
      <c r="G1924">
        <v>0</v>
      </c>
      <c r="H1924">
        <v>0</v>
      </c>
    </row>
    <row r="1925" spans="1:8" x14ac:dyDescent="0.2">
      <c r="A1925" s="2">
        <v>45177</v>
      </c>
      <c r="B1925" s="1" t="s">
        <v>5458</v>
      </c>
      <c r="C1925" s="1" t="s">
        <v>5459</v>
      </c>
      <c r="D1925">
        <v>101923</v>
      </c>
      <c r="E1925">
        <v>10000</v>
      </c>
      <c r="F1925">
        <v>0</v>
      </c>
      <c r="G1925">
        <v>0</v>
      </c>
      <c r="H1925">
        <v>0</v>
      </c>
    </row>
    <row r="1926" spans="1:8" x14ac:dyDescent="0.2">
      <c r="A1926" s="2">
        <v>45177</v>
      </c>
      <c r="B1926" s="1" t="s">
        <v>2893</v>
      </c>
      <c r="C1926" s="1" t="s">
        <v>5460</v>
      </c>
      <c r="D1926">
        <v>101924</v>
      </c>
      <c r="E1926">
        <v>21000</v>
      </c>
      <c r="F1926">
        <v>0</v>
      </c>
      <c r="G1926">
        <v>0</v>
      </c>
      <c r="H1926">
        <v>489.31</v>
      </c>
    </row>
    <row r="1927" spans="1:8" x14ac:dyDescent="0.2">
      <c r="A1927" s="2">
        <v>45177</v>
      </c>
      <c r="B1927" s="1" t="s">
        <v>2893</v>
      </c>
      <c r="C1927" s="1" t="s">
        <v>5461</v>
      </c>
      <c r="D1927">
        <v>101925</v>
      </c>
      <c r="E1927">
        <v>52220</v>
      </c>
      <c r="F1927">
        <v>0</v>
      </c>
      <c r="G1927">
        <v>0</v>
      </c>
      <c r="H1927">
        <v>233.38</v>
      </c>
    </row>
    <row r="1928" spans="1:8" x14ac:dyDescent="0.2">
      <c r="A1928" s="2">
        <v>45177</v>
      </c>
      <c r="B1928" s="1" t="s">
        <v>2893</v>
      </c>
      <c r="C1928" s="1" t="s">
        <v>5462</v>
      </c>
      <c r="D1928">
        <v>101926</v>
      </c>
      <c r="E1928">
        <v>20350</v>
      </c>
      <c r="F1928">
        <v>0</v>
      </c>
      <c r="G1928">
        <v>0</v>
      </c>
      <c r="H1928">
        <v>212.17</v>
      </c>
    </row>
    <row r="1929" spans="1:8" x14ac:dyDescent="0.2">
      <c r="A1929" s="2">
        <v>45177</v>
      </c>
      <c r="B1929" s="1" t="s">
        <v>5463</v>
      </c>
      <c r="C1929" s="1" t="s">
        <v>5464</v>
      </c>
      <c r="D1929">
        <v>101927</v>
      </c>
      <c r="E1929">
        <v>10000</v>
      </c>
      <c r="F1929">
        <v>0</v>
      </c>
      <c r="G1929">
        <v>1</v>
      </c>
      <c r="H1929">
        <v>-0.01</v>
      </c>
    </row>
    <row r="1930" spans="1:8" x14ac:dyDescent="0.2">
      <c r="A1930" s="2">
        <v>45177</v>
      </c>
      <c r="B1930" s="1" t="s">
        <v>5465</v>
      </c>
      <c r="C1930" s="1" t="s">
        <v>5466</v>
      </c>
      <c r="D1930">
        <v>101928</v>
      </c>
      <c r="E1930">
        <v>21000</v>
      </c>
      <c r="F1930">
        <v>0</v>
      </c>
      <c r="G1930">
        <v>0</v>
      </c>
      <c r="H1930">
        <v>0</v>
      </c>
    </row>
    <row r="1931" spans="1:8" x14ac:dyDescent="0.2">
      <c r="A1931" s="2">
        <v>45177</v>
      </c>
      <c r="B1931" s="1" t="s">
        <v>2893</v>
      </c>
      <c r="C1931" s="1" t="s">
        <v>5467</v>
      </c>
      <c r="D1931">
        <v>101929</v>
      </c>
      <c r="E1931">
        <v>44317</v>
      </c>
      <c r="F1931">
        <v>0</v>
      </c>
      <c r="G1931">
        <v>0</v>
      </c>
      <c r="H1931">
        <v>0</v>
      </c>
    </row>
    <row r="1932" spans="1:8" x14ac:dyDescent="0.2">
      <c r="A1932" s="2">
        <v>45177</v>
      </c>
      <c r="B1932" s="1" t="s">
        <v>3608</v>
      </c>
      <c r="C1932" s="1" t="s">
        <v>5468</v>
      </c>
      <c r="D1932">
        <v>101930</v>
      </c>
      <c r="E1932">
        <v>21000</v>
      </c>
      <c r="F1932">
        <v>0</v>
      </c>
      <c r="G1932">
        <v>1</v>
      </c>
      <c r="H1932">
        <v>0</v>
      </c>
    </row>
    <row r="1933" spans="1:8" x14ac:dyDescent="0.2">
      <c r="A1933" s="2">
        <v>45177</v>
      </c>
      <c r="B1933" s="1" t="s">
        <v>2893</v>
      </c>
      <c r="C1933" s="1" t="s">
        <v>5469</v>
      </c>
      <c r="D1933">
        <v>101931</v>
      </c>
      <c r="F1933">
        <v>0</v>
      </c>
      <c r="G1933">
        <v>0</v>
      </c>
      <c r="H1933">
        <v>114.55200000000001</v>
      </c>
    </row>
    <row r="1934" spans="1:8" x14ac:dyDescent="0.2">
      <c r="A1934" s="2">
        <v>45177</v>
      </c>
      <c r="B1934" s="1" t="s">
        <v>2893</v>
      </c>
      <c r="C1934" s="1" t="s">
        <v>5470</v>
      </c>
      <c r="D1934">
        <v>101932</v>
      </c>
      <c r="F1934">
        <v>0</v>
      </c>
      <c r="G1934">
        <v>0</v>
      </c>
      <c r="H1934">
        <v>31.744</v>
      </c>
    </row>
    <row r="1935" spans="1:8" x14ac:dyDescent="0.2">
      <c r="A1935" s="2">
        <v>45680</v>
      </c>
      <c r="B1935" s="1" t="s">
        <v>5471</v>
      </c>
      <c r="C1935" s="1" t="s">
        <v>5472</v>
      </c>
      <c r="D1935">
        <v>101933</v>
      </c>
      <c r="E1935">
        <v>31000</v>
      </c>
      <c r="F1935">
        <v>0</v>
      </c>
      <c r="G1935">
        <v>1</v>
      </c>
      <c r="H1935">
        <v>150.16</v>
      </c>
    </row>
    <row r="1936" spans="1:8" x14ac:dyDescent="0.2">
      <c r="A1936" s="2">
        <v>45680</v>
      </c>
      <c r="B1936" s="1" t="s">
        <v>5473</v>
      </c>
      <c r="C1936" s="1" t="s">
        <v>5474</v>
      </c>
      <c r="D1936">
        <v>101934</v>
      </c>
      <c r="E1936">
        <v>10000</v>
      </c>
      <c r="F1936">
        <v>0</v>
      </c>
      <c r="G1936">
        <v>1</v>
      </c>
      <c r="H1936">
        <v>-519.20000000000005</v>
      </c>
    </row>
    <row r="1937" spans="1:8" x14ac:dyDescent="0.2">
      <c r="A1937" s="2">
        <v>45680</v>
      </c>
      <c r="B1937" s="1" t="s">
        <v>5475</v>
      </c>
      <c r="C1937" s="1" t="s">
        <v>5476</v>
      </c>
      <c r="D1937">
        <v>101935</v>
      </c>
      <c r="F1937">
        <v>0</v>
      </c>
      <c r="G1937">
        <v>1</v>
      </c>
      <c r="H1937">
        <v>248.78399999999999</v>
      </c>
    </row>
    <row r="1938" spans="1:8" x14ac:dyDescent="0.2">
      <c r="A1938" s="2">
        <v>45680</v>
      </c>
      <c r="B1938" s="1" t="s">
        <v>5477</v>
      </c>
      <c r="C1938" s="1" t="s">
        <v>5478</v>
      </c>
      <c r="D1938">
        <v>101936</v>
      </c>
      <c r="F1938">
        <v>0</v>
      </c>
      <c r="G1938">
        <v>1</v>
      </c>
      <c r="H1938">
        <v>387.86399999999998</v>
      </c>
    </row>
    <row r="1939" spans="1:8" x14ac:dyDescent="0.2">
      <c r="A1939" s="2">
        <v>45680</v>
      </c>
      <c r="B1939" s="1" t="s">
        <v>2893</v>
      </c>
      <c r="C1939" s="1" t="s">
        <v>5479</v>
      </c>
      <c r="D1939">
        <v>101937</v>
      </c>
      <c r="F1939">
        <v>0</v>
      </c>
      <c r="G1939">
        <v>0</v>
      </c>
      <c r="H1939">
        <v>350.072</v>
      </c>
    </row>
    <row r="1940" spans="1:8" x14ac:dyDescent="0.2">
      <c r="A1940" s="2">
        <v>45680</v>
      </c>
      <c r="B1940" s="1" t="s">
        <v>2893</v>
      </c>
      <c r="C1940" s="1" t="s">
        <v>5480</v>
      </c>
      <c r="D1940">
        <v>101938</v>
      </c>
      <c r="F1940">
        <v>0</v>
      </c>
      <c r="G1940">
        <v>0</v>
      </c>
      <c r="H1940">
        <v>320.536</v>
      </c>
    </row>
    <row r="1941" spans="1:8" x14ac:dyDescent="0.2">
      <c r="A1941" s="2">
        <v>45680</v>
      </c>
      <c r="B1941" s="1" t="s">
        <v>5481</v>
      </c>
      <c r="C1941" s="1" t="s">
        <v>5482</v>
      </c>
      <c r="D1941">
        <v>101939</v>
      </c>
      <c r="E1941">
        <v>10255</v>
      </c>
      <c r="F1941">
        <v>0</v>
      </c>
      <c r="G1941">
        <v>1</v>
      </c>
      <c r="H1941">
        <v>0</v>
      </c>
    </row>
    <row r="1942" spans="1:8" x14ac:dyDescent="0.2">
      <c r="A1942" s="2">
        <v>45680</v>
      </c>
      <c r="B1942" s="1" t="s">
        <v>2893</v>
      </c>
      <c r="C1942" s="1" t="s">
        <v>5483</v>
      </c>
      <c r="D1942">
        <v>101940</v>
      </c>
      <c r="E1942">
        <v>21000</v>
      </c>
      <c r="F1942">
        <v>0</v>
      </c>
      <c r="G1942">
        <v>0</v>
      </c>
      <c r="H1942">
        <v>50.37</v>
      </c>
    </row>
    <row r="1943" spans="1:8" x14ac:dyDescent="0.2">
      <c r="A1943" s="2">
        <v>45616</v>
      </c>
      <c r="B1943" s="1" t="s">
        <v>5484</v>
      </c>
      <c r="C1943" s="1" t="s">
        <v>5485</v>
      </c>
      <c r="D1943">
        <v>101941</v>
      </c>
      <c r="E1943">
        <v>51211</v>
      </c>
      <c r="F1943">
        <v>1</v>
      </c>
      <c r="G1943">
        <v>1</v>
      </c>
      <c r="H1943">
        <v>0</v>
      </c>
    </row>
    <row r="1944" spans="1:8" x14ac:dyDescent="0.2">
      <c r="A1944" s="2">
        <v>45616</v>
      </c>
      <c r="B1944" s="1" t="s">
        <v>5486</v>
      </c>
      <c r="C1944" s="1" t="s">
        <v>5487</v>
      </c>
      <c r="D1944">
        <v>101942</v>
      </c>
      <c r="E1944">
        <v>32100</v>
      </c>
      <c r="F1944">
        <v>1</v>
      </c>
      <c r="G1944">
        <v>1</v>
      </c>
      <c r="H1944">
        <v>41.59</v>
      </c>
    </row>
    <row r="1945" spans="1:8" x14ac:dyDescent="0.2">
      <c r="A1945" s="2">
        <v>45616</v>
      </c>
      <c r="B1945" s="1" t="s">
        <v>2893</v>
      </c>
      <c r="C1945" s="1" t="s">
        <v>5488</v>
      </c>
      <c r="D1945">
        <v>101943</v>
      </c>
      <c r="E1945">
        <v>10000</v>
      </c>
      <c r="F1945">
        <v>0</v>
      </c>
      <c r="G1945">
        <v>0</v>
      </c>
      <c r="H1945">
        <v>55.94</v>
      </c>
    </row>
    <row r="1946" spans="1:8" x14ac:dyDescent="0.2">
      <c r="A1946" s="2">
        <v>45553</v>
      </c>
      <c r="B1946" s="1" t="s">
        <v>2893</v>
      </c>
      <c r="C1946" s="1" t="s">
        <v>5489</v>
      </c>
      <c r="D1946">
        <v>101944</v>
      </c>
      <c r="F1946">
        <v>0</v>
      </c>
      <c r="G1946">
        <v>0</v>
      </c>
      <c r="H1946">
        <v>139.57599999999999</v>
      </c>
    </row>
    <row r="1947" spans="1:8" x14ac:dyDescent="0.2">
      <c r="A1947" s="2">
        <v>45553</v>
      </c>
      <c r="B1947" s="1" t="s">
        <v>2893</v>
      </c>
      <c r="C1947" s="1" t="s">
        <v>5490</v>
      </c>
      <c r="D1947">
        <v>101945</v>
      </c>
      <c r="F1947">
        <v>0</v>
      </c>
      <c r="G1947">
        <v>0</v>
      </c>
      <c r="H1947">
        <v>15.976000000000001</v>
      </c>
    </row>
    <row r="1948" spans="1:8" x14ac:dyDescent="0.2">
      <c r="A1948" s="2">
        <v>45553</v>
      </c>
      <c r="B1948" s="1" t="s">
        <v>5491</v>
      </c>
      <c r="C1948" s="1" t="s">
        <v>5492</v>
      </c>
      <c r="D1948">
        <v>101946</v>
      </c>
      <c r="E1948">
        <v>49245</v>
      </c>
      <c r="F1948">
        <v>0</v>
      </c>
      <c r="G1948">
        <v>1</v>
      </c>
      <c r="H1948">
        <v>0</v>
      </c>
    </row>
    <row r="1949" spans="1:8" x14ac:dyDescent="0.2">
      <c r="A1949" s="2">
        <v>45553</v>
      </c>
      <c r="B1949" s="1" t="s">
        <v>2893</v>
      </c>
      <c r="C1949" s="1" t="s">
        <v>5493</v>
      </c>
      <c r="D1949">
        <v>101947</v>
      </c>
      <c r="E1949">
        <v>10000</v>
      </c>
      <c r="F1949">
        <v>0</v>
      </c>
      <c r="G1949">
        <v>0</v>
      </c>
      <c r="H1949">
        <v>287.52</v>
      </c>
    </row>
    <row r="1950" spans="1:8" x14ac:dyDescent="0.2">
      <c r="A1950" s="2">
        <v>45553</v>
      </c>
      <c r="B1950" s="1" t="s">
        <v>2893</v>
      </c>
      <c r="C1950" s="1" t="s">
        <v>5494</v>
      </c>
      <c r="D1950">
        <v>101948</v>
      </c>
      <c r="E1950">
        <v>52100</v>
      </c>
      <c r="F1950">
        <v>0</v>
      </c>
      <c r="G1950">
        <v>0</v>
      </c>
      <c r="H1950">
        <v>70.34</v>
      </c>
    </row>
    <row r="1951" spans="1:8" x14ac:dyDescent="0.2">
      <c r="A1951" s="2">
        <v>45553</v>
      </c>
      <c r="B1951" s="1" t="s">
        <v>5495</v>
      </c>
      <c r="C1951" s="1" t="s">
        <v>5496</v>
      </c>
      <c r="D1951">
        <v>101949</v>
      </c>
      <c r="E1951">
        <v>10000</v>
      </c>
      <c r="F1951">
        <v>1</v>
      </c>
      <c r="G1951">
        <v>0</v>
      </c>
      <c r="H1951">
        <v>0</v>
      </c>
    </row>
    <row r="1952" spans="1:8" x14ac:dyDescent="0.2">
      <c r="A1952" s="2">
        <v>45201</v>
      </c>
      <c r="B1952" s="1" t="s">
        <v>5497</v>
      </c>
      <c r="C1952" s="1" t="s">
        <v>5498</v>
      </c>
      <c r="D1952">
        <v>101950</v>
      </c>
      <c r="E1952">
        <v>21000</v>
      </c>
      <c r="F1952">
        <v>1</v>
      </c>
      <c r="G1952">
        <v>1</v>
      </c>
      <c r="H1952">
        <v>0</v>
      </c>
    </row>
    <row r="1953" spans="1:8" x14ac:dyDescent="0.2">
      <c r="A1953" s="2">
        <v>45201</v>
      </c>
      <c r="B1953" s="1" t="s">
        <v>5499</v>
      </c>
      <c r="C1953" s="1" t="s">
        <v>5500</v>
      </c>
      <c r="D1953">
        <v>101951</v>
      </c>
      <c r="E1953">
        <v>10000</v>
      </c>
      <c r="F1953">
        <v>0</v>
      </c>
      <c r="G1953">
        <v>0</v>
      </c>
      <c r="H1953">
        <v>205.15</v>
      </c>
    </row>
    <row r="1954" spans="1:8" x14ac:dyDescent="0.2">
      <c r="A1954" s="2">
        <v>45201</v>
      </c>
      <c r="B1954" s="1" t="s">
        <v>2893</v>
      </c>
      <c r="C1954" s="1" t="s">
        <v>5501</v>
      </c>
      <c r="D1954">
        <v>101952</v>
      </c>
      <c r="F1954">
        <v>0</v>
      </c>
      <c r="G1954">
        <v>0</v>
      </c>
      <c r="H1954">
        <v>48.488</v>
      </c>
    </row>
    <row r="1955" spans="1:8" x14ac:dyDescent="0.2">
      <c r="A1955" s="2">
        <v>45201</v>
      </c>
      <c r="B1955" s="1" t="s">
        <v>2893</v>
      </c>
      <c r="C1955" s="1" t="s">
        <v>5502</v>
      </c>
      <c r="D1955">
        <v>101953</v>
      </c>
      <c r="E1955">
        <v>10000</v>
      </c>
      <c r="F1955">
        <v>0</v>
      </c>
      <c r="G1955">
        <v>0</v>
      </c>
      <c r="H1955">
        <v>-68.912000000000006</v>
      </c>
    </row>
    <row r="1956" spans="1:8" x14ac:dyDescent="0.2">
      <c r="A1956" s="2">
        <v>45201</v>
      </c>
      <c r="B1956" s="1" t="s">
        <v>2893</v>
      </c>
      <c r="C1956" s="1" t="s">
        <v>5503</v>
      </c>
      <c r="D1956">
        <v>101954</v>
      </c>
      <c r="E1956">
        <v>21327</v>
      </c>
      <c r="F1956">
        <v>0</v>
      </c>
      <c r="G1956">
        <v>0</v>
      </c>
      <c r="H1956">
        <v>0</v>
      </c>
    </row>
    <row r="1957" spans="1:8" x14ac:dyDescent="0.2">
      <c r="A1957" s="2">
        <v>45201</v>
      </c>
      <c r="B1957" s="1" t="s">
        <v>2893</v>
      </c>
      <c r="C1957" s="1" t="s">
        <v>5504</v>
      </c>
      <c r="D1957">
        <v>101955</v>
      </c>
      <c r="F1957">
        <v>0</v>
      </c>
      <c r="G1957">
        <v>0</v>
      </c>
      <c r="H1957">
        <v>17.504000000000001</v>
      </c>
    </row>
    <row r="1958" spans="1:8" x14ac:dyDescent="0.2">
      <c r="A1958" s="2">
        <v>45201</v>
      </c>
      <c r="B1958" s="1" t="s">
        <v>2893</v>
      </c>
      <c r="C1958" s="1" t="s">
        <v>5505</v>
      </c>
      <c r="D1958">
        <v>101956</v>
      </c>
      <c r="E1958">
        <v>10000</v>
      </c>
      <c r="F1958">
        <v>0</v>
      </c>
      <c r="G1958">
        <v>0</v>
      </c>
      <c r="H1958">
        <v>2538.6880000000001</v>
      </c>
    </row>
    <row r="1959" spans="1:8" x14ac:dyDescent="0.2">
      <c r="A1959" s="2">
        <v>45618</v>
      </c>
      <c r="B1959" s="1" t="s">
        <v>2893</v>
      </c>
      <c r="C1959" s="1" t="s">
        <v>5506</v>
      </c>
      <c r="D1959">
        <v>101957</v>
      </c>
      <c r="F1959">
        <v>0</v>
      </c>
      <c r="G1959">
        <v>0</v>
      </c>
      <c r="H1959">
        <v>120.32</v>
      </c>
    </row>
    <row r="1960" spans="1:8" x14ac:dyDescent="0.2">
      <c r="A1960" s="2">
        <v>45618</v>
      </c>
      <c r="B1960" s="1" t="s">
        <v>2893</v>
      </c>
      <c r="C1960" s="1" t="s">
        <v>5507</v>
      </c>
      <c r="D1960">
        <v>101958</v>
      </c>
      <c r="F1960">
        <v>0</v>
      </c>
      <c r="G1960">
        <v>0</v>
      </c>
      <c r="H1960">
        <v>33.479999999999997</v>
      </c>
    </row>
    <row r="1961" spans="1:8" x14ac:dyDescent="0.2">
      <c r="A1961" s="2">
        <v>45618</v>
      </c>
      <c r="B1961" s="1" t="s">
        <v>5508</v>
      </c>
      <c r="C1961" s="1" t="s">
        <v>5509</v>
      </c>
      <c r="D1961">
        <v>101959</v>
      </c>
      <c r="F1961">
        <v>0</v>
      </c>
      <c r="G1961">
        <v>1</v>
      </c>
      <c r="H1961">
        <v>746.36800000000005</v>
      </c>
    </row>
    <row r="1962" spans="1:8" x14ac:dyDescent="0.2">
      <c r="A1962" s="2">
        <v>45618</v>
      </c>
      <c r="B1962" s="1" t="s">
        <v>2893</v>
      </c>
      <c r="C1962" s="1" t="s">
        <v>5510</v>
      </c>
      <c r="D1962">
        <v>101960</v>
      </c>
      <c r="F1962">
        <v>0</v>
      </c>
      <c r="G1962">
        <v>0</v>
      </c>
      <c r="H1962">
        <v>131.672</v>
      </c>
    </row>
    <row r="1963" spans="1:8" x14ac:dyDescent="0.2">
      <c r="A1963" s="2">
        <v>45618</v>
      </c>
      <c r="B1963" s="1" t="s">
        <v>5511</v>
      </c>
      <c r="C1963" s="1" t="s">
        <v>5512</v>
      </c>
      <c r="D1963">
        <v>101961</v>
      </c>
      <c r="E1963">
        <v>35000</v>
      </c>
      <c r="F1963">
        <v>1</v>
      </c>
      <c r="G1963">
        <v>1</v>
      </c>
      <c r="H1963">
        <v>198.38</v>
      </c>
    </row>
    <row r="1964" spans="1:8" x14ac:dyDescent="0.2">
      <c r="A1964" s="2">
        <v>45618</v>
      </c>
      <c r="B1964" s="1" t="s">
        <v>5513</v>
      </c>
      <c r="C1964" s="1" t="s">
        <v>5514</v>
      </c>
      <c r="D1964">
        <v>101962</v>
      </c>
      <c r="E1964">
        <v>35000</v>
      </c>
      <c r="F1964">
        <v>0</v>
      </c>
      <c r="G1964">
        <v>1</v>
      </c>
      <c r="H1964">
        <v>731.95</v>
      </c>
    </row>
    <row r="1965" spans="1:8" x14ac:dyDescent="0.2">
      <c r="A1965" s="2">
        <v>45618</v>
      </c>
      <c r="B1965" s="1" t="s">
        <v>5515</v>
      </c>
      <c r="C1965" s="1" t="s">
        <v>5516</v>
      </c>
      <c r="D1965">
        <v>101963</v>
      </c>
      <c r="E1965">
        <v>10000</v>
      </c>
      <c r="F1965">
        <v>1</v>
      </c>
      <c r="G1965">
        <v>1</v>
      </c>
      <c r="H1965">
        <v>138.36000000000001</v>
      </c>
    </row>
    <row r="1966" spans="1:8" x14ac:dyDescent="0.2">
      <c r="A1966" s="2">
        <v>45618</v>
      </c>
      <c r="B1966" s="1" t="s">
        <v>5517</v>
      </c>
      <c r="C1966" s="1" t="s">
        <v>5518</v>
      </c>
      <c r="D1966">
        <v>101964</v>
      </c>
      <c r="E1966">
        <v>21450</v>
      </c>
      <c r="F1966">
        <v>1</v>
      </c>
      <c r="G1966">
        <v>1</v>
      </c>
      <c r="H1966">
        <v>0</v>
      </c>
    </row>
    <row r="1967" spans="1:8" x14ac:dyDescent="0.2">
      <c r="A1967" s="2">
        <v>45618</v>
      </c>
      <c r="B1967" s="1" t="s">
        <v>5519</v>
      </c>
      <c r="C1967" s="1" t="s">
        <v>5520</v>
      </c>
      <c r="D1967">
        <v>101965</v>
      </c>
      <c r="E1967">
        <v>44000</v>
      </c>
      <c r="F1967">
        <v>1</v>
      </c>
      <c r="G1967">
        <v>1</v>
      </c>
      <c r="H1967">
        <v>318.95999999999998</v>
      </c>
    </row>
    <row r="1968" spans="1:8" x14ac:dyDescent="0.2">
      <c r="A1968" s="2">
        <v>45618</v>
      </c>
      <c r="B1968" s="1" t="s">
        <v>2893</v>
      </c>
      <c r="C1968" s="1" t="s">
        <v>5521</v>
      </c>
      <c r="D1968">
        <v>101966</v>
      </c>
      <c r="E1968">
        <v>47250</v>
      </c>
      <c r="F1968">
        <v>0</v>
      </c>
      <c r="G1968">
        <v>0</v>
      </c>
      <c r="H1968">
        <v>0</v>
      </c>
    </row>
    <row r="1969" spans="1:8" x14ac:dyDescent="0.2">
      <c r="A1969" s="2">
        <v>45712</v>
      </c>
      <c r="B1969" s="1" t="s">
        <v>2893</v>
      </c>
      <c r="C1969" s="1" t="s">
        <v>5522</v>
      </c>
      <c r="D1969">
        <v>101967</v>
      </c>
      <c r="F1969">
        <v>0</v>
      </c>
      <c r="G1969">
        <v>0</v>
      </c>
      <c r="H1969">
        <v>0</v>
      </c>
    </row>
    <row r="1970" spans="1:8" x14ac:dyDescent="0.2">
      <c r="A1970" s="2">
        <v>45712</v>
      </c>
      <c r="B1970" s="1" t="s">
        <v>2893</v>
      </c>
      <c r="C1970" s="1" t="s">
        <v>5523</v>
      </c>
      <c r="D1970">
        <v>101968</v>
      </c>
      <c r="F1970">
        <v>0</v>
      </c>
      <c r="G1970">
        <v>0</v>
      </c>
      <c r="H1970">
        <v>0</v>
      </c>
    </row>
    <row r="1971" spans="1:8" x14ac:dyDescent="0.2">
      <c r="A1971" s="2">
        <v>45712</v>
      </c>
      <c r="B1971" s="1" t="s">
        <v>5524</v>
      </c>
      <c r="C1971" s="1" t="s">
        <v>5525</v>
      </c>
      <c r="D1971">
        <v>101969</v>
      </c>
      <c r="E1971">
        <v>20000</v>
      </c>
      <c r="F1971">
        <v>1</v>
      </c>
      <c r="G1971">
        <v>1</v>
      </c>
      <c r="H1971">
        <v>228.69</v>
      </c>
    </row>
    <row r="1972" spans="1:8" x14ac:dyDescent="0.2">
      <c r="A1972" s="2">
        <v>45712</v>
      </c>
      <c r="B1972" s="1" t="s">
        <v>2893</v>
      </c>
      <c r="C1972" s="1" t="s">
        <v>5526</v>
      </c>
      <c r="D1972">
        <v>101970</v>
      </c>
      <c r="F1972">
        <v>0</v>
      </c>
      <c r="G1972">
        <v>0</v>
      </c>
      <c r="H1972">
        <v>191.88800000000001</v>
      </c>
    </row>
    <row r="1973" spans="1:8" x14ac:dyDescent="0.2">
      <c r="A1973" s="2">
        <v>45712</v>
      </c>
      <c r="B1973" s="1" t="s">
        <v>2893</v>
      </c>
      <c r="C1973" s="1" t="s">
        <v>5527</v>
      </c>
      <c r="D1973">
        <v>101971</v>
      </c>
      <c r="F1973">
        <v>0</v>
      </c>
      <c r="G1973">
        <v>0</v>
      </c>
      <c r="H1973">
        <v>93.191999999999993</v>
      </c>
    </row>
    <row r="1974" spans="1:8" x14ac:dyDescent="0.2">
      <c r="A1974" s="2">
        <v>45712</v>
      </c>
      <c r="B1974" s="1" t="s">
        <v>5528</v>
      </c>
      <c r="C1974" s="1" t="s">
        <v>5529</v>
      </c>
      <c r="D1974">
        <v>101972</v>
      </c>
      <c r="F1974">
        <v>0</v>
      </c>
      <c r="G1974">
        <v>1</v>
      </c>
      <c r="H1974">
        <v>238.76</v>
      </c>
    </row>
    <row r="1975" spans="1:8" x14ac:dyDescent="0.2">
      <c r="A1975" s="2">
        <v>45712</v>
      </c>
      <c r="B1975" s="1" t="s">
        <v>2893</v>
      </c>
      <c r="C1975" s="1" t="s">
        <v>5530</v>
      </c>
      <c r="D1975">
        <v>101973</v>
      </c>
      <c r="F1975">
        <v>0</v>
      </c>
      <c r="G1975">
        <v>0</v>
      </c>
      <c r="H1975">
        <v>83.951999999999998</v>
      </c>
    </row>
    <row r="1976" spans="1:8" x14ac:dyDescent="0.2">
      <c r="A1976" s="2">
        <v>45712</v>
      </c>
      <c r="B1976" s="1" t="s">
        <v>5531</v>
      </c>
      <c r="C1976" s="1" t="s">
        <v>5532</v>
      </c>
      <c r="D1976">
        <v>101974</v>
      </c>
      <c r="F1976">
        <v>0</v>
      </c>
      <c r="G1976">
        <v>1</v>
      </c>
      <c r="H1976">
        <v>9.984</v>
      </c>
    </row>
    <row r="1977" spans="1:8" x14ac:dyDescent="0.2">
      <c r="A1977" s="2">
        <v>45712</v>
      </c>
      <c r="B1977" s="1" t="s">
        <v>2893</v>
      </c>
      <c r="C1977" s="1" t="s">
        <v>5533</v>
      </c>
      <c r="D1977">
        <v>101975</v>
      </c>
      <c r="F1977">
        <v>0</v>
      </c>
      <c r="G1977">
        <v>0</v>
      </c>
      <c r="H1977">
        <v>1239.2</v>
      </c>
    </row>
    <row r="1978" spans="1:8" x14ac:dyDescent="0.2">
      <c r="A1978" s="2">
        <v>45712</v>
      </c>
      <c r="B1978" s="1" t="s">
        <v>2893</v>
      </c>
      <c r="C1978" s="1" t="s">
        <v>5534</v>
      </c>
      <c r="D1978">
        <v>101976</v>
      </c>
      <c r="F1978">
        <v>0</v>
      </c>
      <c r="G1978">
        <v>0</v>
      </c>
      <c r="H1978">
        <v>62.375999999999998</v>
      </c>
    </row>
    <row r="1979" spans="1:8" x14ac:dyDescent="0.2">
      <c r="A1979" s="2">
        <v>45712</v>
      </c>
      <c r="B1979" s="1" t="s">
        <v>2893</v>
      </c>
      <c r="C1979" s="1" t="s">
        <v>5535</v>
      </c>
      <c r="D1979">
        <v>101977</v>
      </c>
      <c r="E1979">
        <v>20223</v>
      </c>
      <c r="F1979">
        <v>0</v>
      </c>
      <c r="G1979">
        <v>0</v>
      </c>
      <c r="H1979">
        <v>0</v>
      </c>
    </row>
    <row r="1980" spans="1:8" x14ac:dyDescent="0.2">
      <c r="A1980" s="2">
        <v>45712</v>
      </c>
      <c r="B1980" s="1" t="s">
        <v>2893</v>
      </c>
      <c r="C1980" s="1" t="s">
        <v>5536</v>
      </c>
      <c r="D1980">
        <v>101978</v>
      </c>
      <c r="F1980">
        <v>0</v>
      </c>
      <c r="G1980">
        <v>0</v>
      </c>
      <c r="H1980">
        <v>1.7699</v>
      </c>
    </row>
    <row r="1981" spans="1:8" x14ac:dyDescent="0.2">
      <c r="A1981" s="2">
        <v>45341</v>
      </c>
      <c r="B1981" s="1" t="s">
        <v>2893</v>
      </c>
      <c r="C1981" s="1" t="s">
        <v>5537</v>
      </c>
      <c r="D1981">
        <v>101979</v>
      </c>
      <c r="F1981">
        <v>0</v>
      </c>
      <c r="G1981">
        <v>0</v>
      </c>
      <c r="H1981">
        <v>83.128</v>
      </c>
    </row>
    <row r="1982" spans="1:8" x14ac:dyDescent="0.2">
      <c r="A1982" s="2">
        <v>45341</v>
      </c>
      <c r="B1982" s="1" t="s">
        <v>2893</v>
      </c>
      <c r="C1982" s="1" t="s">
        <v>5538</v>
      </c>
      <c r="D1982">
        <v>101980</v>
      </c>
      <c r="F1982">
        <v>0</v>
      </c>
      <c r="G1982">
        <v>0</v>
      </c>
      <c r="H1982">
        <v>19.135999999999999</v>
      </c>
    </row>
    <row r="1983" spans="1:8" x14ac:dyDescent="0.2">
      <c r="A1983" s="2">
        <v>45341</v>
      </c>
      <c r="B1983" s="1" t="s">
        <v>2893</v>
      </c>
      <c r="C1983" s="1" t="s">
        <v>5539</v>
      </c>
      <c r="D1983">
        <v>101981</v>
      </c>
      <c r="F1983">
        <v>0</v>
      </c>
      <c r="G1983">
        <v>0</v>
      </c>
      <c r="H1983">
        <v>72.695999999999998</v>
      </c>
    </row>
    <row r="1984" spans="1:8" x14ac:dyDescent="0.2">
      <c r="A1984" s="2">
        <v>45341</v>
      </c>
      <c r="B1984" s="1" t="s">
        <v>2893</v>
      </c>
      <c r="C1984" s="1" t="s">
        <v>5540</v>
      </c>
      <c r="D1984">
        <v>101982</v>
      </c>
      <c r="F1984">
        <v>0</v>
      </c>
      <c r="G1984">
        <v>0</v>
      </c>
      <c r="H1984">
        <v>595.00800000000004</v>
      </c>
    </row>
    <row r="1985" spans="1:8" x14ac:dyDescent="0.2">
      <c r="A1985" s="2">
        <v>45341</v>
      </c>
      <c r="B1985" s="1" t="s">
        <v>5541</v>
      </c>
      <c r="C1985" s="1" t="s">
        <v>5542</v>
      </c>
      <c r="D1985">
        <v>101983</v>
      </c>
      <c r="E1985">
        <v>52440</v>
      </c>
      <c r="F1985">
        <v>1</v>
      </c>
      <c r="G1985">
        <v>1</v>
      </c>
      <c r="H1985">
        <v>1107.74</v>
      </c>
    </row>
    <row r="1986" spans="1:8" x14ac:dyDescent="0.2">
      <c r="A1986" s="2">
        <v>45341</v>
      </c>
      <c r="B1986" s="1" t="s">
        <v>5543</v>
      </c>
      <c r="C1986" s="1" t="s">
        <v>5544</v>
      </c>
      <c r="D1986">
        <v>101984</v>
      </c>
      <c r="E1986">
        <v>51550</v>
      </c>
      <c r="F1986">
        <v>0</v>
      </c>
      <c r="G1986">
        <v>1</v>
      </c>
      <c r="H1986">
        <v>0</v>
      </c>
    </row>
    <row r="1987" spans="1:8" x14ac:dyDescent="0.2">
      <c r="A1987" s="2">
        <v>45644</v>
      </c>
      <c r="B1987" s="1" t="s">
        <v>5545</v>
      </c>
      <c r="C1987" s="1" t="s">
        <v>5546</v>
      </c>
      <c r="D1987">
        <v>101985</v>
      </c>
      <c r="E1987">
        <v>22000</v>
      </c>
      <c r="F1987">
        <v>0</v>
      </c>
      <c r="G1987">
        <v>1</v>
      </c>
      <c r="H1987">
        <v>0</v>
      </c>
    </row>
    <row r="1988" spans="1:8" x14ac:dyDescent="0.2">
      <c r="A1988" s="2">
        <v>45644</v>
      </c>
      <c r="B1988" s="1" t="s">
        <v>2893</v>
      </c>
      <c r="C1988" s="1" t="s">
        <v>5547</v>
      </c>
      <c r="D1988">
        <v>101986</v>
      </c>
      <c r="F1988">
        <v>0</v>
      </c>
      <c r="G1988">
        <v>0</v>
      </c>
      <c r="H1988">
        <v>795.14400000000001</v>
      </c>
    </row>
    <row r="1989" spans="1:8" x14ac:dyDescent="0.2">
      <c r="A1989" s="2">
        <v>45644</v>
      </c>
      <c r="B1989" s="1" t="s">
        <v>2893</v>
      </c>
      <c r="C1989" s="1" t="s">
        <v>5548</v>
      </c>
      <c r="D1989">
        <v>101987</v>
      </c>
      <c r="F1989">
        <v>0</v>
      </c>
      <c r="G1989">
        <v>0</v>
      </c>
      <c r="H1989">
        <v>79.12</v>
      </c>
    </row>
    <row r="1990" spans="1:8" x14ac:dyDescent="0.2">
      <c r="A1990" s="2">
        <v>45644</v>
      </c>
      <c r="B1990" s="1" t="s">
        <v>2893</v>
      </c>
      <c r="C1990" s="1" t="s">
        <v>5549</v>
      </c>
      <c r="D1990">
        <v>101988</v>
      </c>
      <c r="F1990">
        <v>0</v>
      </c>
      <c r="G1990">
        <v>0</v>
      </c>
      <c r="H1990">
        <v>164.744</v>
      </c>
    </row>
    <row r="1991" spans="1:8" x14ac:dyDescent="0.2">
      <c r="A1991" s="2">
        <v>45644</v>
      </c>
      <c r="B1991" s="1" t="s">
        <v>5550</v>
      </c>
      <c r="C1991" s="1" t="s">
        <v>5551</v>
      </c>
      <c r="D1991">
        <v>101989</v>
      </c>
      <c r="F1991">
        <v>0</v>
      </c>
      <c r="G1991">
        <v>1</v>
      </c>
      <c r="H1991">
        <v>407.2</v>
      </c>
    </row>
    <row r="1992" spans="1:8" x14ac:dyDescent="0.2">
      <c r="A1992" s="2">
        <v>45644</v>
      </c>
      <c r="B1992" s="1" t="s">
        <v>2893</v>
      </c>
      <c r="C1992" s="1" t="s">
        <v>5552</v>
      </c>
      <c r="D1992">
        <v>101990</v>
      </c>
      <c r="F1992">
        <v>0</v>
      </c>
      <c r="G1992">
        <v>0</v>
      </c>
      <c r="H1992">
        <v>18.269300000000001</v>
      </c>
    </row>
    <row r="1993" spans="1:8" x14ac:dyDescent="0.2">
      <c r="A1993" s="2">
        <v>45644</v>
      </c>
      <c r="B1993" s="1" t="s">
        <v>5553</v>
      </c>
      <c r="C1993" s="1" t="s">
        <v>5554</v>
      </c>
      <c r="D1993">
        <v>101991</v>
      </c>
      <c r="E1993">
        <v>35252</v>
      </c>
      <c r="F1993">
        <v>1</v>
      </c>
      <c r="G1993">
        <v>1</v>
      </c>
      <c r="H1993">
        <v>196.76</v>
      </c>
    </row>
    <row r="1994" spans="1:8" x14ac:dyDescent="0.2">
      <c r="A1994" s="2">
        <v>45644</v>
      </c>
      <c r="B1994" s="1" t="s">
        <v>5555</v>
      </c>
      <c r="C1994" s="1" t="s">
        <v>5556</v>
      </c>
      <c r="D1994">
        <v>101992</v>
      </c>
      <c r="E1994">
        <v>52215</v>
      </c>
      <c r="F1994">
        <v>0</v>
      </c>
      <c r="G1994">
        <v>1</v>
      </c>
      <c r="H1994">
        <v>0</v>
      </c>
    </row>
    <row r="1995" spans="1:8" x14ac:dyDescent="0.2">
      <c r="A1995" s="2">
        <v>45616</v>
      </c>
      <c r="B1995" s="1" t="s">
        <v>5557</v>
      </c>
      <c r="C1995" s="1" t="s">
        <v>5558</v>
      </c>
      <c r="D1995">
        <v>101993</v>
      </c>
      <c r="E1995">
        <v>10250</v>
      </c>
      <c r="F1995">
        <v>1</v>
      </c>
      <c r="G1995">
        <v>1</v>
      </c>
      <c r="H1995">
        <v>-239.19</v>
      </c>
    </row>
    <row r="1996" spans="1:8" x14ac:dyDescent="0.2">
      <c r="A1996" s="2">
        <v>45616</v>
      </c>
      <c r="B1996" s="1" t="s">
        <v>5559</v>
      </c>
      <c r="C1996" s="1" t="s">
        <v>5560</v>
      </c>
      <c r="D1996">
        <v>101994</v>
      </c>
      <c r="E1996">
        <v>51216</v>
      </c>
      <c r="F1996">
        <v>0</v>
      </c>
      <c r="G1996">
        <v>0</v>
      </c>
      <c r="H1996">
        <v>-7.2</v>
      </c>
    </row>
    <row r="1997" spans="1:8" x14ac:dyDescent="0.2">
      <c r="A1997" s="2">
        <v>45616</v>
      </c>
      <c r="B1997" s="1" t="s">
        <v>5561</v>
      </c>
      <c r="C1997" s="1" t="s">
        <v>5562</v>
      </c>
      <c r="D1997">
        <v>101995</v>
      </c>
      <c r="F1997">
        <v>0</v>
      </c>
      <c r="G1997">
        <v>1</v>
      </c>
      <c r="H1997">
        <v>122.56</v>
      </c>
    </row>
    <row r="1998" spans="1:8" x14ac:dyDescent="0.2">
      <c r="A1998" s="2">
        <v>45616</v>
      </c>
      <c r="B1998" s="1" t="s">
        <v>5563</v>
      </c>
      <c r="C1998" s="1" t="s">
        <v>5564</v>
      </c>
      <c r="D1998">
        <v>101996</v>
      </c>
      <c r="E1998">
        <v>10380</v>
      </c>
      <c r="F1998">
        <v>1</v>
      </c>
      <c r="G1998">
        <v>1</v>
      </c>
      <c r="H1998">
        <v>0</v>
      </c>
    </row>
    <row r="1999" spans="1:8" x14ac:dyDescent="0.2">
      <c r="A1999" s="2">
        <v>45616</v>
      </c>
      <c r="B1999" s="1" t="s">
        <v>2893</v>
      </c>
      <c r="C1999" s="1" t="s">
        <v>5565</v>
      </c>
      <c r="D1999">
        <v>101997</v>
      </c>
      <c r="E1999">
        <v>10000</v>
      </c>
      <c r="F1999">
        <v>0</v>
      </c>
      <c r="G1999">
        <v>0</v>
      </c>
      <c r="H1999">
        <v>0</v>
      </c>
    </row>
    <row r="2000" spans="1:8" x14ac:dyDescent="0.2">
      <c r="A2000" s="2">
        <v>45272</v>
      </c>
      <c r="B2000" s="1" t="s">
        <v>2893</v>
      </c>
      <c r="C2000" s="1" t="s">
        <v>5566</v>
      </c>
      <c r="D2000">
        <v>101998</v>
      </c>
      <c r="E2000">
        <v>21220</v>
      </c>
      <c r="F2000">
        <v>0</v>
      </c>
      <c r="G2000">
        <v>0</v>
      </c>
      <c r="H2000">
        <v>108.88</v>
      </c>
    </row>
    <row r="2001" spans="1:8" x14ac:dyDescent="0.2">
      <c r="A2001" s="2">
        <v>45272</v>
      </c>
      <c r="B2001" s="1" t="s">
        <v>2893</v>
      </c>
      <c r="C2001" s="1" t="s">
        <v>5567</v>
      </c>
      <c r="D2001">
        <v>101999</v>
      </c>
      <c r="E2001">
        <v>51000</v>
      </c>
      <c r="F2001">
        <v>0</v>
      </c>
      <c r="G2001">
        <v>0</v>
      </c>
      <c r="H2001">
        <v>82.39</v>
      </c>
    </row>
    <row r="2002" spans="1:8" x14ac:dyDescent="0.2">
      <c r="A2002" s="2">
        <v>45632</v>
      </c>
      <c r="B2002" s="1" t="s">
        <v>5568</v>
      </c>
      <c r="C2002" s="1" t="s">
        <v>5569</v>
      </c>
      <c r="D2002">
        <v>102000</v>
      </c>
      <c r="E2002">
        <v>10000</v>
      </c>
      <c r="F2002">
        <v>1</v>
      </c>
      <c r="G2002">
        <v>1</v>
      </c>
      <c r="H2002">
        <v>772.48</v>
      </c>
    </row>
    <row r="2003" spans="1:8" x14ac:dyDescent="0.2">
      <c r="A2003" s="2">
        <v>45632</v>
      </c>
      <c r="B2003" s="1" t="s">
        <v>5570</v>
      </c>
      <c r="C2003" s="1" t="s">
        <v>5571</v>
      </c>
      <c r="D2003">
        <v>102001</v>
      </c>
      <c r="E2003">
        <v>10430</v>
      </c>
      <c r="F2003">
        <v>1</v>
      </c>
      <c r="G2003">
        <v>1</v>
      </c>
      <c r="H2003">
        <v>335.2</v>
      </c>
    </row>
    <row r="2004" spans="1:8" x14ac:dyDescent="0.2">
      <c r="A2004" s="2">
        <v>45632</v>
      </c>
      <c r="B2004" s="1" t="s">
        <v>2893</v>
      </c>
      <c r="C2004" s="1" t="s">
        <v>5572</v>
      </c>
      <c r="D2004">
        <v>102002</v>
      </c>
      <c r="F2004">
        <v>0</v>
      </c>
      <c r="G2004">
        <v>0</v>
      </c>
      <c r="H2004">
        <v>26.358699999999999</v>
      </c>
    </row>
    <row r="2005" spans="1:8" x14ac:dyDescent="0.2">
      <c r="A2005" s="2">
        <v>45632</v>
      </c>
      <c r="B2005" s="1" t="s">
        <v>2893</v>
      </c>
      <c r="C2005" s="1" t="s">
        <v>5573</v>
      </c>
      <c r="D2005">
        <v>102003</v>
      </c>
      <c r="F2005">
        <v>0</v>
      </c>
      <c r="G2005">
        <v>0</v>
      </c>
      <c r="H2005">
        <v>31.936</v>
      </c>
    </row>
    <row r="2006" spans="1:8" x14ac:dyDescent="0.2">
      <c r="A2006" s="2">
        <v>45632</v>
      </c>
      <c r="B2006" s="1" t="s">
        <v>2893</v>
      </c>
      <c r="C2006" s="1" t="s">
        <v>5574</v>
      </c>
      <c r="D2006">
        <v>102004</v>
      </c>
      <c r="F2006">
        <v>0</v>
      </c>
      <c r="G2006">
        <v>0</v>
      </c>
      <c r="H2006">
        <v>3.3237999999999999</v>
      </c>
    </row>
    <row r="2007" spans="1:8" x14ac:dyDescent="0.2">
      <c r="A2007" s="2">
        <v>45632</v>
      </c>
      <c r="B2007" s="1" t="s">
        <v>2893</v>
      </c>
      <c r="C2007" s="1" t="s">
        <v>5575</v>
      </c>
      <c r="D2007">
        <v>102005</v>
      </c>
      <c r="F2007">
        <v>0</v>
      </c>
      <c r="G2007">
        <v>0</v>
      </c>
      <c r="H2007">
        <v>134.34399999999999</v>
      </c>
    </row>
    <row r="2008" spans="1:8" x14ac:dyDescent="0.2">
      <c r="A2008" s="2">
        <v>45632</v>
      </c>
      <c r="B2008" s="1" t="s">
        <v>5576</v>
      </c>
      <c r="C2008" s="1" t="s">
        <v>5577</v>
      </c>
      <c r="D2008">
        <v>102006</v>
      </c>
      <c r="E2008">
        <v>44250</v>
      </c>
      <c r="F2008">
        <v>0</v>
      </c>
      <c r="G2008">
        <v>1</v>
      </c>
      <c r="H2008">
        <v>0</v>
      </c>
    </row>
    <row r="2009" spans="1:8" x14ac:dyDescent="0.2">
      <c r="A2009" s="2">
        <v>45632</v>
      </c>
      <c r="B2009" s="1" t="s">
        <v>2893</v>
      </c>
      <c r="C2009" s="1" t="s">
        <v>5578</v>
      </c>
      <c r="D2009">
        <v>102007</v>
      </c>
      <c r="F2009">
        <v>0</v>
      </c>
      <c r="G2009">
        <v>0</v>
      </c>
      <c r="H2009">
        <v>0</v>
      </c>
    </row>
    <row r="2010" spans="1:8" x14ac:dyDescent="0.2">
      <c r="A2010" s="2">
        <v>45343</v>
      </c>
      <c r="B2010" s="1" t="s">
        <v>2893</v>
      </c>
      <c r="C2010" s="1" t="s">
        <v>5579</v>
      </c>
      <c r="D2010">
        <v>102008</v>
      </c>
      <c r="F2010">
        <v>0</v>
      </c>
      <c r="G2010">
        <v>0</v>
      </c>
      <c r="H2010">
        <v>60.543999999999997</v>
      </c>
    </row>
    <row r="2011" spans="1:8" x14ac:dyDescent="0.2">
      <c r="A2011" s="2">
        <v>45343</v>
      </c>
      <c r="B2011" s="1" t="s">
        <v>2893</v>
      </c>
      <c r="C2011" s="1" t="s">
        <v>5580</v>
      </c>
      <c r="D2011">
        <v>102009</v>
      </c>
      <c r="F2011">
        <v>0</v>
      </c>
      <c r="G2011">
        <v>0</v>
      </c>
      <c r="H2011">
        <v>141.55199999999999</v>
      </c>
    </row>
    <row r="2012" spans="1:8" x14ac:dyDescent="0.2">
      <c r="A2012" s="2">
        <v>45343</v>
      </c>
      <c r="B2012" s="1" t="s">
        <v>2893</v>
      </c>
      <c r="C2012" s="1" t="s">
        <v>5581</v>
      </c>
      <c r="D2012">
        <v>102010</v>
      </c>
      <c r="F2012">
        <v>0</v>
      </c>
      <c r="G2012">
        <v>0</v>
      </c>
      <c r="H2012">
        <v>39.103999999999999</v>
      </c>
    </row>
    <row r="2013" spans="1:8" x14ac:dyDescent="0.2">
      <c r="A2013" s="2">
        <v>45343</v>
      </c>
      <c r="B2013" s="1" t="s">
        <v>2893</v>
      </c>
      <c r="C2013" s="1" t="s">
        <v>5582</v>
      </c>
      <c r="D2013">
        <v>102011</v>
      </c>
      <c r="F2013">
        <v>0</v>
      </c>
      <c r="G2013">
        <v>0</v>
      </c>
      <c r="H2013">
        <v>63.695999999999998</v>
      </c>
    </row>
    <row r="2014" spans="1:8" x14ac:dyDescent="0.2">
      <c r="A2014" s="2">
        <v>45343</v>
      </c>
      <c r="B2014" s="1" t="s">
        <v>2893</v>
      </c>
      <c r="C2014" s="1" t="s">
        <v>5583</v>
      </c>
      <c r="D2014">
        <v>102012</v>
      </c>
      <c r="F2014">
        <v>0</v>
      </c>
      <c r="G2014">
        <v>0</v>
      </c>
      <c r="H2014">
        <v>126.616</v>
      </c>
    </row>
    <row r="2015" spans="1:8" x14ac:dyDescent="0.2">
      <c r="A2015" s="2">
        <v>45343</v>
      </c>
      <c r="B2015" s="1" t="s">
        <v>2893</v>
      </c>
      <c r="C2015" s="1" t="s">
        <v>5584</v>
      </c>
      <c r="D2015">
        <v>102013</v>
      </c>
      <c r="F2015">
        <v>0</v>
      </c>
      <c r="G2015">
        <v>0</v>
      </c>
      <c r="H2015">
        <v>39.991999999999997</v>
      </c>
    </row>
    <row r="2016" spans="1:8" x14ac:dyDescent="0.2">
      <c r="A2016" s="2">
        <v>45343</v>
      </c>
      <c r="B2016" s="1" t="s">
        <v>2893</v>
      </c>
      <c r="C2016" s="1" t="s">
        <v>5585</v>
      </c>
      <c r="D2016">
        <v>102014</v>
      </c>
      <c r="E2016">
        <v>43500</v>
      </c>
      <c r="F2016">
        <v>0</v>
      </c>
      <c r="G2016">
        <v>0</v>
      </c>
      <c r="H2016">
        <v>0</v>
      </c>
    </row>
    <row r="2017" spans="1:8" x14ac:dyDescent="0.2">
      <c r="A2017" s="2">
        <v>45343</v>
      </c>
      <c r="B2017" s="1" t="s">
        <v>5586</v>
      </c>
      <c r="C2017" s="1" t="s">
        <v>5587</v>
      </c>
      <c r="D2017">
        <v>102015</v>
      </c>
      <c r="E2017">
        <v>23000</v>
      </c>
      <c r="F2017">
        <v>0</v>
      </c>
      <c r="G2017">
        <v>0</v>
      </c>
      <c r="H2017">
        <v>-551.71199999999999</v>
      </c>
    </row>
    <row r="2018" spans="1:8" x14ac:dyDescent="0.2">
      <c r="A2018" s="2">
        <v>45343</v>
      </c>
      <c r="B2018" s="1" t="s">
        <v>5588</v>
      </c>
      <c r="C2018" s="1" t="s">
        <v>5589</v>
      </c>
      <c r="D2018">
        <v>102016</v>
      </c>
      <c r="E2018">
        <v>31327</v>
      </c>
      <c r="F2018">
        <v>0</v>
      </c>
      <c r="G2018">
        <v>0</v>
      </c>
      <c r="H2018">
        <v>0</v>
      </c>
    </row>
    <row r="2019" spans="1:8" x14ac:dyDescent="0.2">
      <c r="A2019" s="2">
        <v>45433</v>
      </c>
      <c r="B2019" s="1" t="s">
        <v>2893</v>
      </c>
      <c r="C2019" s="1" t="s">
        <v>5590</v>
      </c>
      <c r="D2019">
        <v>102017</v>
      </c>
      <c r="F2019">
        <v>0</v>
      </c>
      <c r="G2019">
        <v>0</v>
      </c>
      <c r="H2019">
        <v>0</v>
      </c>
    </row>
    <row r="2020" spans="1:8" x14ac:dyDescent="0.2">
      <c r="A2020" s="2">
        <v>45433</v>
      </c>
      <c r="B2020" s="1" t="s">
        <v>5591</v>
      </c>
      <c r="C2020" s="1" t="s">
        <v>5592</v>
      </c>
      <c r="D2020">
        <v>102018</v>
      </c>
      <c r="E2020">
        <v>10000</v>
      </c>
      <c r="F2020">
        <v>0</v>
      </c>
      <c r="G2020">
        <v>1</v>
      </c>
      <c r="H2020">
        <v>124.79</v>
      </c>
    </row>
    <row r="2021" spans="1:8" x14ac:dyDescent="0.2">
      <c r="A2021" s="2">
        <v>45433</v>
      </c>
      <c r="B2021" s="1" t="s">
        <v>5593</v>
      </c>
      <c r="C2021" s="1" t="s">
        <v>5594</v>
      </c>
      <c r="D2021">
        <v>102019</v>
      </c>
      <c r="E2021">
        <v>52210</v>
      </c>
      <c r="F2021">
        <v>0</v>
      </c>
      <c r="G2021">
        <v>1</v>
      </c>
      <c r="H2021">
        <v>313.06</v>
      </c>
    </row>
    <row r="2022" spans="1:8" x14ac:dyDescent="0.2">
      <c r="A2022" s="2">
        <v>45433</v>
      </c>
      <c r="B2022" s="1" t="s">
        <v>4987</v>
      </c>
      <c r="C2022" s="1" t="s">
        <v>5595</v>
      </c>
      <c r="D2022">
        <v>102020</v>
      </c>
      <c r="E2022">
        <v>52210</v>
      </c>
      <c r="F2022">
        <v>0</v>
      </c>
      <c r="G2022">
        <v>1</v>
      </c>
      <c r="H2022">
        <v>0</v>
      </c>
    </row>
    <row r="2023" spans="1:8" x14ac:dyDescent="0.2">
      <c r="A2023" s="2">
        <v>45433</v>
      </c>
      <c r="B2023" s="1" t="s">
        <v>2893</v>
      </c>
      <c r="C2023" s="1" t="s">
        <v>5596</v>
      </c>
      <c r="D2023">
        <v>102021</v>
      </c>
      <c r="F2023">
        <v>0</v>
      </c>
      <c r="G2023">
        <v>0</v>
      </c>
      <c r="H2023">
        <v>546.67200000000003</v>
      </c>
    </row>
    <row r="2024" spans="1:8" x14ac:dyDescent="0.2">
      <c r="A2024" s="2">
        <v>45433</v>
      </c>
      <c r="B2024" s="1" t="s">
        <v>2893</v>
      </c>
      <c r="C2024" s="1" t="s">
        <v>5597</v>
      </c>
      <c r="D2024">
        <v>102022</v>
      </c>
      <c r="F2024">
        <v>0</v>
      </c>
      <c r="G2024">
        <v>0</v>
      </c>
      <c r="H2024">
        <v>287.93599999999998</v>
      </c>
    </row>
    <row r="2025" spans="1:8" x14ac:dyDescent="0.2">
      <c r="A2025" s="2">
        <v>45433</v>
      </c>
      <c r="B2025" s="1" t="s">
        <v>2893</v>
      </c>
      <c r="C2025" s="1" t="s">
        <v>5598</v>
      </c>
      <c r="D2025">
        <v>102023</v>
      </c>
      <c r="F2025">
        <v>0</v>
      </c>
      <c r="G2025">
        <v>0</v>
      </c>
      <c r="H2025">
        <v>0.95199999999999996</v>
      </c>
    </row>
    <row r="2026" spans="1:8" x14ac:dyDescent="0.2">
      <c r="A2026" s="2">
        <v>45433</v>
      </c>
      <c r="B2026" s="1" t="s">
        <v>5599</v>
      </c>
      <c r="C2026" s="1" t="s">
        <v>5600</v>
      </c>
      <c r="D2026">
        <v>102024</v>
      </c>
      <c r="E2026">
        <v>51410</v>
      </c>
      <c r="F2026">
        <v>1</v>
      </c>
      <c r="G2026">
        <v>1</v>
      </c>
      <c r="H2026">
        <v>1155.93</v>
      </c>
    </row>
    <row r="2027" spans="1:8" x14ac:dyDescent="0.2">
      <c r="A2027" s="2">
        <v>45433</v>
      </c>
      <c r="B2027" s="1" t="s">
        <v>5601</v>
      </c>
      <c r="C2027" s="1" t="s">
        <v>5602</v>
      </c>
      <c r="D2027">
        <v>102025</v>
      </c>
      <c r="E2027">
        <v>23232</v>
      </c>
      <c r="F2027">
        <v>1</v>
      </c>
      <c r="G2027">
        <v>0</v>
      </c>
      <c r="H2027">
        <v>215.78</v>
      </c>
    </row>
    <row r="2028" spans="1:8" x14ac:dyDescent="0.2">
      <c r="A2028" s="2">
        <v>45433</v>
      </c>
      <c r="B2028" s="1" t="s">
        <v>2893</v>
      </c>
      <c r="C2028" s="1" t="s">
        <v>5603</v>
      </c>
      <c r="D2028">
        <v>102026</v>
      </c>
      <c r="F2028">
        <v>0</v>
      </c>
      <c r="G2028">
        <v>0</v>
      </c>
      <c r="H2028">
        <v>478.31009999999998</v>
      </c>
    </row>
    <row r="2029" spans="1:8" x14ac:dyDescent="0.2">
      <c r="A2029" s="2">
        <v>45433</v>
      </c>
      <c r="B2029" s="1" t="s">
        <v>4978</v>
      </c>
      <c r="C2029" s="1" t="s">
        <v>5604</v>
      </c>
      <c r="D2029">
        <v>102027</v>
      </c>
      <c r="E2029">
        <v>10020</v>
      </c>
      <c r="F2029">
        <v>0</v>
      </c>
      <c r="G2029">
        <v>1</v>
      </c>
      <c r="H2029">
        <v>2795</v>
      </c>
    </row>
    <row r="2030" spans="1:8" x14ac:dyDescent="0.2">
      <c r="A2030" s="2">
        <v>45184</v>
      </c>
      <c r="B2030" s="1" t="s">
        <v>2893</v>
      </c>
      <c r="C2030" s="1" t="s">
        <v>5605</v>
      </c>
      <c r="D2030">
        <v>102028</v>
      </c>
      <c r="E2030">
        <v>21216</v>
      </c>
      <c r="F2030">
        <v>0</v>
      </c>
      <c r="G2030">
        <v>0</v>
      </c>
      <c r="H2030">
        <v>-0.1</v>
      </c>
    </row>
    <row r="2031" spans="1:8" x14ac:dyDescent="0.2">
      <c r="A2031" s="2">
        <v>45184</v>
      </c>
      <c r="B2031" s="1" t="s">
        <v>2893</v>
      </c>
      <c r="C2031" s="1" t="s">
        <v>5606</v>
      </c>
      <c r="D2031">
        <v>102029</v>
      </c>
      <c r="E2031">
        <v>10000</v>
      </c>
      <c r="F2031">
        <v>0</v>
      </c>
      <c r="G2031">
        <v>0</v>
      </c>
      <c r="H2031">
        <v>0</v>
      </c>
    </row>
    <row r="2032" spans="1:8" x14ac:dyDescent="0.2">
      <c r="A2032" s="2">
        <v>45184</v>
      </c>
      <c r="B2032" s="1" t="s">
        <v>5607</v>
      </c>
      <c r="C2032" s="1" t="s">
        <v>5608</v>
      </c>
      <c r="D2032">
        <v>102030</v>
      </c>
      <c r="E2032">
        <v>23000</v>
      </c>
      <c r="F2032">
        <v>1</v>
      </c>
      <c r="G2032">
        <v>1</v>
      </c>
      <c r="H2032">
        <v>348.56</v>
      </c>
    </row>
    <row r="2033" spans="1:8" x14ac:dyDescent="0.2">
      <c r="A2033" s="2">
        <v>45184</v>
      </c>
      <c r="B2033" s="1" t="s">
        <v>5609</v>
      </c>
      <c r="C2033" s="1" t="s">
        <v>5610</v>
      </c>
      <c r="D2033">
        <v>102031</v>
      </c>
      <c r="E2033">
        <v>10000</v>
      </c>
      <c r="F2033">
        <v>0</v>
      </c>
      <c r="G2033">
        <v>0</v>
      </c>
      <c r="H2033">
        <v>0</v>
      </c>
    </row>
    <row r="2034" spans="1:8" x14ac:dyDescent="0.2">
      <c r="A2034" s="2">
        <v>45184</v>
      </c>
      <c r="B2034" s="1" t="s">
        <v>2893</v>
      </c>
      <c r="C2034" s="1" t="s">
        <v>5611</v>
      </c>
      <c r="D2034">
        <v>102032</v>
      </c>
      <c r="F2034">
        <v>0</v>
      </c>
      <c r="G2034">
        <v>0</v>
      </c>
      <c r="H2034">
        <v>456.512</v>
      </c>
    </row>
    <row r="2035" spans="1:8" x14ac:dyDescent="0.2">
      <c r="A2035" s="2">
        <v>45184</v>
      </c>
      <c r="B2035" s="1" t="s">
        <v>2893</v>
      </c>
      <c r="C2035" s="1" t="s">
        <v>5612</v>
      </c>
      <c r="D2035">
        <v>102033</v>
      </c>
      <c r="F2035">
        <v>0</v>
      </c>
      <c r="G2035">
        <v>0</v>
      </c>
      <c r="H2035">
        <v>1011.032</v>
      </c>
    </row>
    <row r="2036" spans="1:8" x14ac:dyDescent="0.2">
      <c r="A2036" s="2">
        <v>45591</v>
      </c>
      <c r="B2036" s="1" t="s">
        <v>2893</v>
      </c>
      <c r="C2036" s="1" t="s">
        <v>5613</v>
      </c>
      <c r="D2036">
        <v>102034</v>
      </c>
      <c r="F2036">
        <v>0</v>
      </c>
      <c r="G2036">
        <v>0</v>
      </c>
      <c r="H2036">
        <v>0</v>
      </c>
    </row>
    <row r="2037" spans="1:8" x14ac:dyDescent="0.2">
      <c r="A2037" s="2">
        <v>45591</v>
      </c>
      <c r="B2037" s="1" t="s">
        <v>2893</v>
      </c>
      <c r="C2037" s="1" t="s">
        <v>5614</v>
      </c>
      <c r="D2037">
        <v>102035</v>
      </c>
      <c r="F2037">
        <v>0</v>
      </c>
      <c r="G2037">
        <v>0</v>
      </c>
      <c r="H2037">
        <v>344.96800000000002</v>
      </c>
    </row>
    <row r="2038" spans="1:8" x14ac:dyDescent="0.2">
      <c r="A2038" s="2">
        <v>45591</v>
      </c>
      <c r="B2038" s="1" t="s">
        <v>2893</v>
      </c>
      <c r="C2038" s="1" t="s">
        <v>5615</v>
      </c>
      <c r="D2038">
        <v>102036</v>
      </c>
      <c r="F2038">
        <v>0</v>
      </c>
      <c r="G2038">
        <v>0</v>
      </c>
      <c r="H2038">
        <v>523.00800000000004</v>
      </c>
    </row>
    <row r="2039" spans="1:8" x14ac:dyDescent="0.2">
      <c r="A2039" s="2">
        <v>45591</v>
      </c>
      <c r="B2039" s="1" t="s">
        <v>2893</v>
      </c>
      <c r="C2039" s="1" t="s">
        <v>5616</v>
      </c>
      <c r="D2039">
        <v>102037</v>
      </c>
      <c r="F2039">
        <v>0</v>
      </c>
      <c r="G2039">
        <v>0</v>
      </c>
      <c r="H2039">
        <v>64.424000000000007</v>
      </c>
    </row>
    <row r="2040" spans="1:8" x14ac:dyDescent="0.2">
      <c r="A2040" s="2">
        <v>45591</v>
      </c>
      <c r="B2040" s="1" t="s">
        <v>2893</v>
      </c>
      <c r="C2040" s="1" t="s">
        <v>5617</v>
      </c>
      <c r="D2040">
        <v>102038</v>
      </c>
      <c r="F2040">
        <v>0</v>
      </c>
      <c r="G2040">
        <v>0</v>
      </c>
      <c r="H2040">
        <v>7.984</v>
      </c>
    </row>
    <row r="2041" spans="1:8" x14ac:dyDescent="0.2">
      <c r="A2041" s="2">
        <v>45591</v>
      </c>
      <c r="B2041" s="1" t="s">
        <v>5618</v>
      </c>
      <c r="C2041" s="1" t="s">
        <v>5619</v>
      </c>
      <c r="D2041">
        <v>102039</v>
      </c>
      <c r="E2041">
        <v>10000</v>
      </c>
      <c r="F2041">
        <v>0</v>
      </c>
      <c r="G2041">
        <v>1</v>
      </c>
      <c r="H2041">
        <v>7.1920000000000002</v>
      </c>
    </row>
    <row r="2042" spans="1:8" x14ac:dyDescent="0.2">
      <c r="A2042" s="2">
        <v>45591</v>
      </c>
      <c r="B2042" s="1" t="s">
        <v>2893</v>
      </c>
      <c r="C2042" s="1" t="s">
        <v>5620</v>
      </c>
      <c r="D2042">
        <v>102040</v>
      </c>
      <c r="F2042">
        <v>0</v>
      </c>
      <c r="G2042">
        <v>0</v>
      </c>
      <c r="H2042">
        <v>63.968000000000004</v>
      </c>
    </row>
    <row r="2043" spans="1:8" x14ac:dyDescent="0.2">
      <c r="A2043" s="2">
        <v>45591</v>
      </c>
      <c r="B2043" s="1" t="s">
        <v>2893</v>
      </c>
      <c r="C2043" s="1" t="s">
        <v>5621</v>
      </c>
      <c r="D2043">
        <v>102041</v>
      </c>
      <c r="F2043">
        <v>0</v>
      </c>
      <c r="G2043">
        <v>0</v>
      </c>
      <c r="H2043">
        <v>15.183999999999999</v>
      </c>
    </row>
    <row r="2044" spans="1:8" x14ac:dyDescent="0.2">
      <c r="A2044" s="2">
        <v>45591</v>
      </c>
      <c r="B2044" s="1" t="s">
        <v>2893</v>
      </c>
      <c r="C2044" s="1" t="s">
        <v>5622</v>
      </c>
      <c r="D2044">
        <v>102042</v>
      </c>
      <c r="F2044">
        <v>0</v>
      </c>
      <c r="G2044">
        <v>0</v>
      </c>
      <c r="H2044">
        <v>47.84</v>
      </c>
    </row>
    <row r="2045" spans="1:8" x14ac:dyDescent="0.2">
      <c r="A2045" s="2">
        <v>45591</v>
      </c>
      <c r="B2045" s="1" t="s">
        <v>2893</v>
      </c>
      <c r="C2045" s="1" t="s">
        <v>5623</v>
      </c>
      <c r="D2045">
        <v>102043</v>
      </c>
      <c r="F2045">
        <v>0</v>
      </c>
      <c r="G2045">
        <v>0</v>
      </c>
      <c r="H2045">
        <v>45.527999999999999</v>
      </c>
    </row>
    <row r="2046" spans="1:8" x14ac:dyDescent="0.2">
      <c r="A2046" s="2">
        <v>45591</v>
      </c>
      <c r="B2046" s="1" t="s">
        <v>5624</v>
      </c>
      <c r="C2046" s="1" t="s">
        <v>5625</v>
      </c>
      <c r="D2046">
        <v>102044</v>
      </c>
      <c r="E2046">
        <v>10000</v>
      </c>
      <c r="F2046">
        <v>0</v>
      </c>
      <c r="G2046">
        <v>0</v>
      </c>
      <c r="H2046">
        <v>-129.28</v>
      </c>
    </row>
    <row r="2047" spans="1:8" x14ac:dyDescent="0.2">
      <c r="A2047" s="2">
        <v>45591</v>
      </c>
      <c r="B2047" s="1" t="s">
        <v>2893</v>
      </c>
      <c r="C2047" s="1" t="s">
        <v>5626</v>
      </c>
      <c r="D2047">
        <v>102045</v>
      </c>
      <c r="F2047">
        <v>0</v>
      </c>
      <c r="G2047">
        <v>0</v>
      </c>
      <c r="H2047">
        <v>12.341200000000001</v>
      </c>
    </row>
    <row r="2048" spans="1:8" x14ac:dyDescent="0.2">
      <c r="A2048" s="2">
        <v>45407</v>
      </c>
      <c r="B2048" s="1" t="s">
        <v>5627</v>
      </c>
      <c r="C2048" s="1" t="s">
        <v>5628</v>
      </c>
      <c r="D2048">
        <v>102046</v>
      </c>
      <c r="E2048">
        <v>10020</v>
      </c>
      <c r="F2048">
        <v>0</v>
      </c>
      <c r="G2048">
        <v>0</v>
      </c>
      <c r="H2048">
        <v>-25.11</v>
      </c>
    </row>
    <row r="2049" spans="1:8" x14ac:dyDescent="0.2">
      <c r="A2049" s="2">
        <v>45407</v>
      </c>
      <c r="B2049" s="1" t="s">
        <v>5629</v>
      </c>
      <c r="C2049" s="1" t="s">
        <v>5630</v>
      </c>
      <c r="D2049">
        <v>102047</v>
      </c>
      <c r="E2049">
        <v>10000</v>
      </c>
      <c r="F2049">
        <v>1</v>
      </c>
      <c r="G2049">
        <v>1</v>
      </c>
      <c r="H2049">
        <v>124.79</v>
      </c>
    </row>
    <row r="2050" spans="1:8" x14ac:dyDescent="0.2">
      <c r="A2050" s="2">
        <v>45407</v>
      </c>
      <c r="B2050" s="1" t="s">
        <v>2893</v>
      </c>
      <c r="C2050" s="1" t="s">
        <v>5631</v>
      </c>
      <c r="D2050">
        <v>102048</v>
      </c>
      <c r="E2050">
        <v>44789</v>
      </c>
      <c r="F2050">
        <v>0</v>
      </c>
      <c r="G2050">
        <v>0</v>
      </c>
      <c r="H2050">
        <v>0</v>
      </c>
    </row>
    <row r="2051" spans="1:8" x14ac:dyDescent="0.2">
      <c r="A2051" s="2">
        <v>45407</v>
      </c>
      <c r="B2051" s="1" t="s">
        <v>5022</v>
      </c>
      <c r="C2051" s="1" t="s">
        <v>5632</v>
      </c>
      <c r="D2051">
        <v>102049</v>
      </c>
      <c r="E2051">
        <v>21000</v>
      </c>
      <c r="F2051">
        <v>1</v>
      </c>
      <c r="G2051">
        <v>1</v>
      </c>
      <c r="H2051">
        <v>215.9</v>
      </c>
    </row>
    <row r="2052" spans="1:8" x14ac:dyDescent="0.2">
      <c r="A2052" s="2">
        <v>45407</v>
      </c>
      <c r="B2052" s="1" t="s">
        <v>5633</v>
      </c>
      <c r="C2052" s="1" t="s">
        <v>5634</v>
      </c>
      <c r="D2052">
        <v>102050</v>
      </c>
      <c r="E2052">
        <v>20236</v>
      </c>
      <c r="F2052">
        <v>0</v>
      </c>
      <c r="G2052">
        <v>0</v>
      </c>
      <c r="H2052">
        <v>0</v>
      </c>
    </row>
    <row r="2053" spans="1:8" x14ac:dyDescent="0.2">
      <c r="A2053" s="2">
        <v>45407</v>
      </c>
      <c r="B2053" s="1" t="s">
        <v>5635</v>
      </c>
      <c r="C2053" s="1" t="s">
        <v>5636</v>
      </c>
      <c r="D2053">
        <v>102051</v>
      </c>
      <c r="E2053">
        <v>23420</v>
      </c>
      <c r="F2053">
        <v>1</v>
      </c>
      <c r="G2053">
        <v>1</v>
      </c>
      <c r="H2053">
        <v>360.9</v>
      </c>
    </row>
    <row r="2054" spans="1:8" x14ac:dyDescent="0.2">
      <c r="A2054" s="2">
        <v>45407</v>
      </c>
      <c r="B2054" s="1" t="s">
        <v>2893</v>
      </c>
      <c r="C2054" s="1" t="s">
        <v>5637</v>
      </c>
      <c r="D2054">
        <v>102052</v>
      </c>
      <c r="E2054">
        <v>21222</v>
      </c>
      <c r="F2054">
        <v>0</v>
      </c>
      <c r="G2054">
        <v>0</v>
      </c>
      <c r="H2054">
        <v>0</v>
      </c>
    </row>
    <row r="2055" spans="1:8" x14ac:dyDescent="0.2">
      <c r="A2055" s="2">
        <v>45407</v>
      </c>
      <c r="B2055" s="1" t="s">
        <v>2893</v>
      </c>
      <c r="C2055" s="1" t="s">
        <v>5638</v>
      </c>
      <c r="D2055">
        <v>102053</v>
      </c>
      <c r="F2055">
        <v>0</v>
      </c>
      <c r="G2055">
        <v>0</v>
      </c>
      <c r="H2055">
        <v>104.6583</v>
      </c>
    </row>
    <row r="2056" spans="1:8" x14ac:dyDescent="0.2">
      <c r="A2056" s="2">
        <v>45407</v>
      </c>
      <c r="B2056" s="1" t="s">
        <v>2893</v>
      </c>
      <c r="C2056" s="1" t="s">
        <v>5639</v>
      </c>
      <c r="D2056">
        <v>102054</v>
      </c>
      <c r="F2056">
        <v>0</v>
      </c>
      <c r="G2056">
        <v>0</v>
      </c>
      <c r="H2056">
        <v>205.256</v>
      </c>
    </row>
    <row r="2057" spans="1:8" x14ac:dyDescent="0.2">
      <c r="A2057" s="2">
        <v>45407</v>
      </c>
      <c r="B2057" s="1" t="s">
        <v>2893</v>
      </c>
      <c r="C2057" s="1" t="s">
        <v>5640</v>
      </c>
      <c r="D2057">
        <v>102055</v>
      </c>
      <c r="F2057">
        <v>0</v>
      </c>
      <c r="G2057">
        <v>0</v>
      </c>
      <c r="H2057">
        <v>0</v>
      </c>
    </row>
    <row r="2058" spans="1:8" x14ac:dyDescent="0.2">
      <c r="A2058" s="2">
        <v>45407</v>
      </c>
      <c r="B2058" s="1" t="s">
        <v>5641</v>
      </c>
      <c r="C2058" s="1" t="s">
        <v>5642</v>
      </c>
      <c r="D2058">
        <v>102056</v>
      </c>
      <c r="E2058">
        <v>34000</v>
      </c>
      <c r="F2058">
        <v>0</v>
      </c>
      <c r="G2058">
        <v>1</v>
      </c>
      <c r="H2058">
        <v>0</v>
      </c>
    </row>
    <row r="2059" spans="1:8" x14ac:dyDescent="0.2">
      <c r="A2059" s="2">
        <v>45407</v>
      </c>
      <c r="B2059" s="1" t="s">
        <v>2893</v>
      </c>
      <c r="C2059" s="1" t="s">
        <v>5643</v>
      </c>
      <c r="D2059">
        <v>102057</v>
      </c>
      <c r="F2059">
        <v>0</v>
      </c>
      <c r="G2059">
        <v>0</v>
      </c>
      <c r="H2059">
        <v>227.08799999999999</v>
      </c>
    </row>
    <row r="2060" spans="1:8" x14ac:dyDescent="0.2">
      <c r="A2060" s="2">
        <v>45453</v>
      </c>
      <c r="B2060" s="1" t="s">
        <v>3366</v>
      </c>
      <c r="C2060" s="1" t="s">
        <v>5644</v>
      </c>
      <c r="D2060">
        <v>102058</v>
      </c>
      <c r="E2060">
        <v>51000</v>
      </c>
      <c r="F2060">
        <v>1</v>
      </c>
      <c r="G2060">
        <v>1</v>
      </c>
      <c r="H2060">
        <v>180.43</v>
      </c>
    </row>
    <row r="2061" spans="1:8" x14ac:dyDescent="0.2">
      <c r="A2061" s="2">
        <v>45453</v>
      </c>
      <c r="B2061" s="1" t="s">
        <v>2893</v>
      </c>
      <c r="C2061" s="1" t="s">
        <v>5645</v>
      </c>
      <c r="D2061">
        <v>102059</v>
      </c>
      <c r="E2061">
        <v>20000</v>
      </c>
      <c r="F2061">
        <v>0</v>
      </c>
      <c r="G2061">
        <v>0</v>
      </c>
      <c r="H2061">
        <v>63.55</v>
      </c>
    </row>
    <row r="2062" spans="1:8" x14ac:dyDescent="0.2">
      <c r="A2062" s="2">
        <v>45483</v>
      </c>
      <c r="B2062" s="1" t="s">
        <v>5646</v>
      </c>
      <c r="C2062" s="1" t="s">
        <v>5647</v>
      </c>
      <c r="D2062">
        <v>102060</v>
      </c>
      <c r="E2062">
        <v>10000</v>
      </c>
      <c r="F2062">
        <v>1</v>
      </c>
      <c r="G2062">
        <v>1</v>
      </c>
      <c r="H2062">
        <v>457.46</v>
      </c>
    </row>
    <row r="2063" spans="1:8" x14ac:dyDescent="0.2">
      <c r="A2063" s="2">
        <v>45483</v>
      </c>
      <c r="B2063" s="1" t="s">
        <v>5648</v>
      </c>
      <c r="C2063" s="1" t="s">
        <v>5649</v>
      </c>
      <c r="D2063">
        <v>102061</v>
      </c>
      <c r="E2063">
        <v>52460</v>
      </c>
      <c r="F2063">
        <v>1</v>
      </c>
      <c r="G2063">
        <v>1</v>
      </c>
      <c r="H2063">
        <v>0</v>
      </c>
    </row>
    <row r="2064" spans="1:8" x14ac:dyDescent="0.2">
      <c r="A2064" s="2">
        <v>45483</v>
      </c>
      <c r="B2064" s="1" t="s">
        <v>5650</v>
      </c>
      <c r="C2064" s="1" t="s">
        <v>5651</v>
      </c>
      <c r="D2064">
        <v>102062</v>
      </c>
      <c r="E2064">
        <v>52100</v>
      </c>
      <c r="F2064">
        <v>1</v>
      </c>
      <c r="G2064">
        <v>1</v>
      </c>
      <c r="H2064">
        <v>0</v>
      </c>
    </row>
    <row r="2065" spans="1:8" x14ac:dyDescent="0.2">
      <c r="A2065" s="2">
        <v>45602</v>
      </c>
      <c r="B2065" s="1" t="s">
        <v>2893</v>
      </c>
      <c r="C2065" s="1" t="s">
        <v>5652</v>
      </c>
      <c r="D2065">
        <v>102063</v>
      </c>
      <c r="F2065">
        <v>0</v>
      </c>
      <c r="G2065">
        <v>0</v>
      </c>
      <c r="H2065">
        <v>252.768</v>
      </c>
    </row>
    <row r="2066" spans="1:8" x14ac:dyDescent="0.2">
      <c r="A2066" s="2">
        <v>45602</v>
      </c>
      <c r="B2066" s="1" t="s">
        <v>2893</v>
      </c>
      <c r="C2066" s="1" t="s">
        <v>5653</v>
      </c>
      <c r="D2066">
        <v>102064</v>
      </c>
      <c r="F2066">
        <v>0</v>
      </c>
      <c r="G2066">
        <v>0</v>
      </c>
      <c r="H2066">
        <v>27.103999999999999</v>
      </c>
    </row>
    <row r="2067" spans="1:8" x14ac:dyDescent="0.2">
      <c r="A2067" s="2">
        <v>45602</v>
      </c>
      <c r="B2067" s="1" t="s">
        <v>2893</v>
      </c>
      <c r="C2067" s="1" t="s">
        <v>5654</v>
      </c>
      <c r="D2067">
        <v>102065</v>
      </c>
      <c r="F2067">
        <v>0</v>
      </c>
      <c r="G2067">
        <v>0</v>
      </c>
      <c r="H2067">
        <v>163.91200000000001</v>
      </c>
    </row>
    <row r="2068" spans="1:8" x14ac:dyDescent="0.2">
      <c r="A2068" s="2">
        <v>45602</v>
      </c>
      <c r="B2068" s="1" t="s">
        <v>5655</v>
      </c>
      <c r="C2068" s="1" t="s">
        <v>5656</v>
      </c>
      <c r="D2068">
        <v>102066</v>
      </c>
      <c r="F2068">
        <v>0</v>
      </c>
      <c r="G2068">
        <v>1</v>
      </c>
      <c r="H2068">
        <v>346.83179999999999</v>
      </c>
    </row>
    <row r="2069" spans="1:8" x14ac:dyDescent="0.2">
      <c r="A2069" s="2">
        <v>45602</v>
      </c>
      <c r="B2069" s="1" t="s">
        <v>2893</v>
      </c>
      <c r="C2069" s="1" t="s">
        <v>5657</v>
      </c>
      <c r="D2069">
        <v>102067</v>
      </c>
      <c r="F2069">
        <v>0</v>
      </c>
      <c r="G2069">
        <v>0</v>
      </c>
      <c r="H2069">
        <v>13.592000000000001</v>
      </c>
    </row>
    <row r="2070" spans="1:8" x14ac:dyDescent="0.2">
      <c r="A2070" s="2">
        <v>45602</v>
      </c>
      <c r="B2070" s="1" t="s">
        <v>2893</v>
      </c>
      <c r="C2070" s="1" t="s">
        <v>5658</v>
      </c>
      <c r="D2070">
        <v>102068</v>
      </c>
      <c r="F2070">
        <v>0</v>
      </c>
      <c r="G2070">
        <v>0</v>
      </c>
      <c r="H2070">
        <v>47.984000000000002</v>
      </c>
    </row>
    <row r="2071" spans="1:8" x14ac:dyDescent="0.2">
      <c r="A2071" s="2">
        <v>45602</v>
      </c>
      <c r="B2071" s="1" t="s">
        <v>2893</v>
      </c>
      <c r="C2071" s="1" t="s">
        <v>5659</v>
      </c>
      <c r="D2071">
        <v>102069</v>
      </c>
      <c r="F2071">
        <v>0</v>
      </c>
      <c r="G2071">
        <v>0</v>
      </c>
      <c r="H2071">
        <v>4.9558</v>
      </c>
    </row>
    <row r="2072" spans="1:8" x14ac:dyDescent="0.2">
      <c r="A2072" s="2">
        <v>45602</v>
      </c>
      <c r="B2072" s="1" t="s">
        <v>5660</v>
      </c>
      <c r="C2072" s="1" t="s">
        <v>5661</v>
      </c>
      <c r="D2072">
        <v>102070</v>
      </c>
      <c r="E2072">
        <v>31550</v>
      </c>
      <c r="F2072">
        <v>1</v>
      </c>
      <c r="G2072">
        <v>1</v>
      </c>
      <c r="H2072">
        <v>199.18</v>
      </c>
    </row>
    <row r="2073" spans="1:8" x14ac:dyDescent="0.2">
      <c r="A2073" s="2">
        <v>45602</v>
      </c>
      <c r="B2073" s="1" t="s">
        <v>5662</v>
      </c>
      <c r="C2073" s="1" t="s">
        <v>5663</v>
      </c>
      <c r="D2073">
        <v>102071</v>
      </c>
      <c r="E2073">
        <v>21000</v>
      </c>
      <c r="F2073">
        <v>1</v>
      </c>
      <c r="G2073">
        <v>0</v>
      </c>
      <c r="H2073">
        <v>67.95</v>
      </c>
    </row>
    <row r="2074" spans="1:8" x14ac:dyDescent="0.2">
      <c r="A2074" s="2">
        <v>45602</v>
      </c>
      <c r="B2074" s="1" t="s">
        <v>5664</v>
      </c>
      <c r="C2074" s="1" t="s">
        <v>5665</v>
      </c>
      <c r="D2074">
        <v>102072</v>
      </c>
      <c r="E2074">
        <v>40000</v>
      </c>
      <c r="F2074">
        <v>0</v>
      </c>
      <c r="G2074">
        <v>1</v>
      </c>
      <c r="H2074">
        <v>62.4</v>
      </c>
    </row>
    <row r="2075" spans="1:8" x14ac:dyDescent="0.2">
      <c r="A2075" s="2">
        <v>45602</v>
      </c>
      <c r="B2075" s="1" t="s">
        <v>5666</v>
      </c>
      <c r="C2075" s="1" t="s">
        <v>5667</v>
      </c>
      <c r="D2075">
        <v>102073</v>
      </c>
      <c r="E2075">
        <v>21000</v>
      </c>
      <c r="F2075">
        <v>1</v>
      </c>
      <c r="G2075">
        <v>1</v>
      </c>
      <c r="H2075">
        <v>140.79</v>
      </c>
    </row>
    <row r="2076" spans="1:8" x14ac:dyDescent="0.2">
      <c r="A2076" s="2">
        <v>45602</v>
      </c>
      <c r="B2076" s="1" t="s">
        <v>5190</v>
      </c>
      <c r="C2076" s="1" t="s">
        <v>5668</v>
      </c>
      <c r="D2076">
        <v>102074</v>
      </c>
      <c r="E2076">
        <v>21000</v>
      </c>
      <c r="F2076">
        <v>0</v>
      </c>
      <c r="G2076">
        <v>0</v>
      </c>
      <c r="H2076">
        <v>432.53</v>
      </c>
    </row>
    <row r="2077" spans="1:8" x14ac:dyDescent="0.2">
      <c r="A2077" s="2">
        <v>45602</v>
      </c>
      <c r="B2077" s="1" t="s">
        <v>5669</v>
      </c>
      <c r="C2077" s="1" t="s">
        <v>5670</v>
      </c>
      <c r="D2077">
        <v>102075</v>
      </c>
      <c r="E2077">
        <v>10000</v>
      </c>
      <c r="F2077">
        <v>0</v>
      </c>
      <c r="G2077">
        <v>0</v>
      </c>
      <c r="H2077">
        <v>147.88</v>
      </c>
    </row>
    <row r="2078" spans="1:8" x14ac:dyDescent="0.2">
      <c r="A2078" s="2">
        <v>45333</v>
      </c>
      <c r="B2078" s="1" t="s">
        <v>2893</v>
      </c>
      <c r="C2078" s="1" t="s">
        <v>5671</v>
      </c>
      <c r="D2078">
        <v>102076</v>
      </c>
      <c r="F2078">
        <v>0</v>
      </c>
      <c r="G2078">
        <v>0</v>
      </c>
      <c r="H2078">
        <v>209.58779999999999</v>
      </c>
    </row>
    <row r="2079" spans="1:8" x14ac:dyDescent="0.2">
      <c r="A2079" s="2">
        <v>45333</v>
      </c>
      <c r="B2079" s="1" t="s">
        <v>2893</v>
      </c>
      <c r="C2079" s="1" t="s">
        <v>5672</v>
      </c>
      <c r="D2079">
        <v>102077</v>
      </c>
      <c r="F2079">
        <v>0</v>
      </c>
      <c r="G2079">
        <v>0</v>
      </c>
      <c r="H2079">
        <v>437.50400000000002</v>
      </c>
    </row>
    <row r="2080" spans="1:8" x14ac:dyDescent="0.2">
      <c r="A2080" s="2">
        <v>45333</v>
      </c>
      <c r="B2080" s="1" t="s">
        <v>2893</v>
      </c>
      <c r="C2080" s="1" t="s">
        <v>5673</v>
      </c>
      <c r="D2080">
        <v>102078</v>
      </c>
      <c r="F2080">
        <v>0</v>
      </c>
      <c r="G2080">
        <v>0</v>
      </c>
      <c r="H2080">
        <v>417.024</v>
      </c>
    </row>
    <row r="2081" spans="1:8" x14ac:dyDescent="0.2">
      <c r="A2081" s="2">
        <v>45333</v>
      </c>
      <c r="B2081" s="1" t="s">
        <v>2893</v>
      </c>
      <c r="C2081" s="1" t="s">
        <v>5674</v>
      </c>
      <c r="D2081">
        <v>102079</v>
      </c>
      <c r="F2081">
        <v>0</v>
      </c>
      <c r="G2081">
        <v>0</v>
      </c>
      <c r="H2081">
        <v>15.744</v>
      </c>
    </row>
    <row r="2082" spans="1:8" x14ac:dyDescent="0.2">
      <c r="A2082" s="2">
        <v>45333</v>
      </c>
      <c r="B2082" s="1" t="s">
        <v>2893</v>
      </c>
      <c r="C2082" s="1" t="s">
        <v>5675</v>
      </c>
      <c r="D2082">
        <v>102080</v>
      </c>
      <c r="E2082">
        <v>10000</v>
      </c>
      <c r="F2082">
        <v>0</v>
      </c>
      <c r="G2082">
        <v>0</v>
      </c>
      <c r="H2082">
        <v>0</v>
      </c>
    </row>
    <row r="2083" spans="1:8" x14ac:dyDescent="0.2">
      <c r="A2083" s="2">
        <v>45333</v>
      </c>
      <c r="B2083" s="1" t="s">
        <v>5676</v>
      </c>
      <c r="C2083" s="1" t="s">
        <v>5677</v>
      </c>
      <c r="D2083">
        <v>102081</v>
      </c>
      <c r="E2083">
        <v>10000</v>
      </c>
      <c r="F2083">
        <v>1</v>
      </c>
      <c r="G2083">
        <v>1</v>
      </c>
      <c r="H2083">
        <v>-8</v>
      </c>
    </row>
    <row r="2084" spans="1:8" x14ac:dyDescent="0.2">
      <c r="A2084" s="2">
        <v>45483</v>
      </c>
      <c r="B2084" s="1" t="s">
        <v>2893</v>
      </c>
      <c r="C2084" s="1" t="s">
        <v>5678</v>
      </c>
      <c r="D2084">
        <v>102082</v>
      </c>
      <c r="F2084">
        <v>0</v>
      </c>
      <c r="G2084">
        <v>0</v>
      </c>
      <c r="H2084">
        <v>204.15199999999999</v>
      </c>
    </row>
    <row r="2085" spans="1:8" x14ac:dyDescent="0.2">
      <c r="A2085" s="2">
        <v>45483</v>
      </c>
      <c r="B2085" s="1" t="s">
        <v>2893</v>
      </c>
      <c r="C2085" s="1" t="s">
        <v>5679</v>
      </c>
      <c r="D2085">
        <v>102083</v>
      </c>
      <c r="E2085">
        <v>10000</v>
      </c>
      <c r="F2085">
        <v>0</v>
      </c>
      <c r="G2085">
        <v>0</v>
      </c>
      <c r="H2085">
        <v>0</v>
      </c>
    </row>
    <row r="2086" spans="1:8" x14ac:dyDescent="0.2">
      <c r="A2086" s="2">
        <v>45483</v>
      </c>
      <c r="B2086" s="1" t="s">
        <v>2893</v>
      </c>
      <c r="C2086" s="1" t="s">
        <v>5680</v>
      </c>
      <c r="D2086">
        <v>102084</v>
      </c>
      <c r="F2086">
        <v>0</v>
      </c>
      <c r="G2086">
        <v>0</v>
      </c>
      <c r="H2086">
        <v>305.0872</v>
      </c>
    </row>
    <row r="2087" spans="1:8" x14ac:dyDescent="0.2">
      <c r="A2087" s="2">
        <v>45483</v>
      </c>
      <c r="B2087" s="1" t="s">
        <v>2893</v>
      </c>
      <c r="C2087" s="1" t="s">
        <v>5681</v>
      </c>
      <c r="D2087">
        <v>102085</v>
      </c>
      <c r="F2087">
        <v>0</v>
      </c>
      <c r="G2087">
        <v>0</v>
      </c>
      <c r="H2087">
        <v>737.6</v>
      </c>
    </row>
    <row r="2088" spans="1:8" x14ac:dyDescent="0.2">
      <c r="A2088" s="2">
        <v>45483</v>
      </c>
      <c r="B2088" s="1" t="s">
        <v>5682</v>
      </c>
      <c r="C2088" s="1" t="s">
        <v>5683</v>
      </c>
      <c r="D2088">
        <v>102086</v>
      </c>
      <c r="F2088">
        <v>0</v>
      </c>
      <c r="G2088">
        <v>1</v>
      </c>
      <c r="H2088">
        <v>24.52</v>
      </c>
    </row>
    <row r="2089" spans="1:8" x14ac:dyDescent="0.2">
      <c r="A2089" s="2">
        <v>45483</v>
      </c>
      <c r="B2089" s="1" t="s">
        <v>2893</v>
      </c>
      <c r="C2089" s="1" t="s">
        <v>5684</v>
      </c>
      <c r="D2089">
        <v>102087</v>
      </c>
      <c r="F2089">
        <v>0</v>
      </c>
      <c r="G2089">
        <v>0</v>
      </c>
      <c r="H2089">
        <v>279.19200000000001</v>
      </c>
    </row>
    <row r="2090" spans="1:8" x14ac:dyDescent="0.2">
      <c r="A2090" s="2">
        <v>45483</v>
      </c>
      <c r="B2090" s="1" t="s">
        <v>2893</v>
      </c>
      <c r="C2090" s="1" t="s">
        <v>5685</v>
      </c>
      <c r="D2090">
        <v>102088</v>
      </c>
      <c r="F2090">
        <v>0</v>
      </c>
      <c r="G2090">
        <v>0</v>
      </c>
      <c r="H2090">
        <v>168</v>
      </c>
    </row>
    <row r="2091" spans="1:8" x14ac:dyDescent="0.2">
      <c r="A2091" s="2">
        <v>45245</v>
      </c>
      <c r="B2091" s="1" t="s">
        <v>2893</v>
      </c>
      <c r="C2091" s="1" t="s">
        <v>5686</v>
      </c>
      <c r="D2091">
        <v>102089</v>
      </c>
      <c r="E2091">
        <v>21220</v>
      </c>
      <c r="F2091">
        <v>0</v>
      </c>
      <c r="G2091">
        <v>0</v>
      </c>
      <c r="H2091">
        <v>0</v>
      </c>
    </row>
    <row r="2092" spans="1:8" x14ac:dyDescent="0.2">
      <c r="A2092" s="2">
        <v>45245</v>
      </c>
      <c r="B2092" s="1" t="s">
        <v>5687</v>
      </c>
      <c r="C2092" s="1" t="s">
        <v>5688</v>
      </c>
      <c r="D2092">
        <v>102090</v>
      </c>
      <c r="E2092">
        <v>31000</v>
      </c>
      <c r="F2092">
        <v>1</v>
      </c>
      <c r="G2092">
        <v>1</v>
      </c>
      <c r="H2092">
        <v>145.85</v>
      </c>
    </row>
    <row r="2093" spans="1:8" x14ac:dyDescent="0.2">
      <c r="A2093" s="2">
        <v>45245</v>
      </c>
      <c r="B2093" s="1" t="s">
        <v>2893</v>
      </c>
      <c r="C2093" s="1" t="s">
        <v>5689</v>
      </c>
      <c r="D2093">
        <v>102091</v>
      </c>
      <c r="F2093">
        <v>0</v>
      </c>
      <c r="G2093">
        <v>0</v>
      </c>
      <c r="H2093">
        <v>5.6459999999999999</v>
      </c>
    </row>
    <row r="2094" spans="1:8" x14ac:dyDescent="0.2">
      <c r="A2094" s="2">
        <v>45245</v>
      </c>
      <c r="B2094" s="1" t="s">
        <v>2893</v>
      </c>
      <c r="C2094" s="1" t="s">
        <v>5690</v>
      </c>
      <c r="D2094">
        <v>102092</v>
      </c>
      <c r="F2094">
        <v>0</v>
      </c>
      <c r="G2094">
        <v>0</v>
      </c>
      <c r="H2094">
        <v>112.568</v>
      </c>
    </row>
    <row r="2095" spans="1:8" x14ac:dyDescent="0.2">
      <c r="A2095" s="2">
        <v>45245</v>
      </c>
      <c r="B2095" s="1" t="s">
        <v>2893</v>
      </c>
      <c r="C2095" s="1" t="s">
        <v>5691</v>
      </c>
      <c r="D2095">
        <v>102093</v>
      </c>
      <c r="F2095">
        <v>0</v>
      </c>
      <c r="G2095">
        <v>0</v>
      </c>
      <c r="H2095">
        <v>77.784000000000006</v>
      </c>
    </row>
    <row r="2096" spans="1:8" x14ac:dyDescent="0.2">
      <c r="A2096" s="2">
        <v>45448</v>
      </c>
      <c r="B2096" s="1" t="s">
        <v>5692</v>
      </c>
      <c r="C2096" s="1" t="s">
        <v>5693</v>
      </c>
      <c r="D2096">
        <v>102094</v>
      </c>
      <c r="E2096">
        <v>52100</v>
      </c>
      <c r="F2096">
        <v>1</v>
      </c>
      <c r="G2096">
        <v>1</v>
      </c>
      <c r="H2096">
        <v>0</v>
      </c>
    </row>
    <row r="2097" spans="1:8" x14ac:dyDescent="0.2">
      <c r="A2097" s="2">
        <v>45448</v>
      </c>
      <c r="B2097" s="1" t="s">
        <v>2893</v>
      </c>
      <c r="C2097" s="1" t="s">
        <v>5694</v>
      </c>
      <c r="D2097">
        <v>102095</v>
      </c>
      <c r="E2097">
        <v>31000</v>
      </c>
      <c r="F2097">
        <v>0</v>
      </c>
      <c r="G2097">
        <v>0</v>
      </c>
      <c r="H2097">
        <v>275.95999999999998</v>
      </c>
    </row>
    <row r="2098" spans="1:8" x14ac:dyDescent="0.2">
      <c r="A2098" s="2">
        <v>45448</v>
      </c>
      <c r="B2098" s="1" t="s">
        <v>5695</v>
      </c>
      <c r="C2098" s="1" t="s">
        <v>5696</v>
      </c>
      <c r="D2098">
        <v>102096</v>
      </c>
      <c r="E2098">
        <v>51000</v>
      </c>
      <c r="F2098">
        <v>1</v>
      </c>
      <c r="G2098">
        <v>1</v>
      </c>
      <c r="H2098">
        <v>2073.36</v>
      </c>
    </row>
    <row r="2099" spans="1:8" x14ac:dyDescent="0.2">
      <c r="A2099" s="2">
        <v>45448</v>
      </c>
      <c r="B2099" s="1" t="s">
        <v>5697</v>
      </c>
      <c r="C2099" s="1" t="s">
        <v>5698</v>
      </c>
      <c r="D2099">
        <v>102097</v>
      </c>
      <c r="E2099">
        <v>10090</v>
      </c>
      <c r="F2099">
        <v>1</v>
      </c>
      <c r="G2099">
        <v>1</v>
      </c>
      <c r="H2099">
        <v>31.63</v>
      </c>
    </row>
    <row r="2100" spans="1:8" x14ac:dyDescent="0.2">
      <c r="A2100" s="2">
        <v>45448</v>
      </c>
      <c r="B2100" s="1" t="s">
        <v>5699</v>
      </c>
      <c r="C2100" s="1" t="s">
        <v>5700</v>
      </c>
      <c r="D2100">
        <v>102098</v>
      </c>
      <c r="E2100">
        <v>22211</v>
      </c>
      <c r="F2100">
        <v>1</v>
      </c>
      <c r="G2100">
        <v>1</v>
      </c>
      <c r="H2100">
        <v>188.7</v>
      </c>
    </row>
    <row r="2101" spans="1:8" x14ac:dyDescent="0.2">
      <c r="A2101" s="2">
        <v>45448</v>
      </c>
      <c r="B2101" s="1" t="s">
        <v>2893</v>
      </c>
      <c r="C2101" s="1" t="s">
        <v>5701</v>
      </c>
      <c r="D2101">
        <v>102099</v>
      </c>
      <c r="E2101">
        <v>51219</v>
      </c>
      <c r="F2101">
        <v>0</v>
      </c>
      <c r="G2101">
        <v>0</v>
      </c>
      <c r="H2101">
        <v>0</v>
      </c>
    </row>
    <row r="2102" spans="1:8" x14ac:dyDescent="0.2">
      <c r="A2102" s="2">
        <v>45448</v>
      </c>
      <c r="B2102" s="1" t="s">
        <v>2893</v>
      </c>
      <c r="C2102" s="1" t="s">
        <v>5702</v>
      </c>
      <c r="D2102">
        <v>102100</v>
      </c>
      <c r="F2102">
        <v>0</v>
      </c>
      <c r="G2102">
        <v>0</v>
      </c>
      <c r="H2102">
        <v>231.16800000000001</v>
      </c>
    </row>
    <row r="2103" spans="1:8" x14ac:dyDescent="0.2">
      <c r="A2103" s="2">
        <v>45448</v>
      </c>
      <c r="B2103" s="1" t="s">
        <v>2893</v>
      </c>
      <c r="C2103" s="1" t="s">
        <v>5703</v>
      </c>
      <c r="D2103">
        <v>102101</v>
      </c>
      <c r="F2103">
        <v>0</v>
      </c>
      <c r="G2103">
        <v>0</v>
      </c>
      <c r="H2103">
        <v>182.61600000000001</v>
      </c>
    </row>
    <row r="2104" spans="1:8" x14ac:dyDescent="0.2">
      <c r="A2104" s="2">
        <v>45448</v>
      </c>
      <c r="B2104" s="1" t="s">
        <v>2893</v>
      </c>
      <c r="C2104" s="1" t="s">
        <v>5704</v>
      </c>
      <c r="D2104">
        <v>102102</v>
      </c>
      <c r="F2104">
        <v>0</v>
      </c>
      <c r="G2104">
        <v>0</v>
      </c>
      <c r="H2104">
        <v>44.28</v>
      </c>
    </row>
    <row r="2105" spans="1:8" x14ac:dyDescent="0.2">
      <c r="A2105" s="2">
        <v>45448</v>
      </c>
      <c r="B2105" s="1" t="s">
        <v>2893</v>
      </c>
      <c r="C2105" s="1" t="s">
        <v>5705</v>
      </c>
      <c r="D2105">
        <v>102103</v>
      </c>
      <c r="F2105">
        <v>0</v>
      </c>
      <c r="G2105">
        <v>0</v>
      </c>
      <c r="H2105">
        <v>2.0266000000000002</v>
      </c>
    </row>
    <row r="2106" spans="1:8" x14ac:dyDescent="0.2">
      <c r="A2106" s="2">
        <v>45561</v>
      </c>
      <c r="B2106" s="1" t="s">
        <v>5706</v>
      </c>
      <c r="C2106" s="1" t="s">
        <v>5707</v>
      </c>
      <c r="D2106">
        <v>102104</v>
      </c>
      <c r="E2106">
        <v>31000</v>
      </c>
      <c r="F2106">
        <v>0</v>
      </c>
      <c r="G2106">
        <v>1</v>
      </c>
      <c r="H2106">
        <v>0</v>
      </c>
    </row>
    <row r="2107" spans="1:8" x14ac:dyDescent="0.2">
      <c r="A2107" s="2">
        <v>45561</v>
      </c>
      <c r="B2107" s="1" t="s">
        <v>5708</v>
      </c>
      <c r="C2107" s="1" t="s">
        <v>5709</v>
      </c>
      <c r="D2107">
        <v>102105</v>
      </c>
      <c r="E2107">
        <v>23205</v>
      </c>
      <c r="F2107">
        <v>0</v>
      </c>
      <c r="G2107">
        <v>1</v>
      </c>
      <c r="H2107">
        <v>0</v>
      </c>
    </row>
    <row r="2108" spans="1:8" x14ac:dyDescent="0.2">
      <c r="A2108" s="2">
        <v>45561</v>
      </c>
      <c r="B2108" s="1" t="s">
        <v>2893</v>
      </c>
      <c r="C2108" s="1" t="s">
        <v>5710</v>
      </c>
      <c r="D2108">
        <v>102106</v>
      </c>
      <c r="F2108">
        <v>0</v>
      </c>
      <c r="G2108">
        <v>0</v>
      </c>
      <c r="H2108">
        <v>191.048</v>
      </c>
    </row>
    <row r="2109" spans="1:8" x14ac:dyDescent="0.2">
      <c r="A2109" s="2">
        <v>45561</v>
      </c>
      <c r="B2109" s="1" t="s">
        <v>5711</v>
      </c>
      <c r="C2109" s="1" t="s">
        <v>5712</v>
      </c>
      <c r="D2109">
        <v>102107</v>
      </c>
      <c r="F2109">
        <v>0</v>
      </c>
      <c r="G2109">
        <v>1</v>
      </c>
      <c r="H2109">
        <v>-20.776</v>
      </c>
    </row>
    <row r="2110" spans="1:8" x14ac:dyDescent="0.2">
      <c r="A2110" s="2">
        <v>45561</v>
      </c>
      <c r="B2110" s="1" t="s">
        <v>2893</v>
      </c>
      <c r="C2110" s="1" t="s">
        <v>5713</v>
      </c>
      <c r="D2110">
        <v>102108</v>
      </c>
      <c r="F2110">
        <v>0</v>
      </c>
      <c r="G2110">
        <v>0</v>
      </c>
      <c r="H2110">
        <v>4.4158999999999997</v>
      </c>
    </row>
    <row r="2111" spans="1:8" x14ac:dyDescent="0.2">
      <c r="A2111" s="2">
        <v>45561</v>
      </c>
      <c r="B2111" s="1" t="s">
        <v>5714</v>
      </c>
      <c r="C2111" s="1" t="s">
        <v>5715</v>
      </c>
      <c r="D2111">
        <v>102109</v>
      </c>
      <c r="E2111">
        <v>23000</v>
      </c>
      <c r="F2111">
        <v>1</v>
      </c>
      <c r="G2111">
        <v>0</v>
      </c>
      <c r="H2111">
        <v>0</v>
      </c>
    </row>
    <row r="2112" spans="1:8" x14ac:dyDescent="0.2">
      <c r="A2112" s="2">
        <v>45561</v>
      </c>
      <c r="B2112" s="1" t="s">
        <v>5716</v>
      </c>
      <c r="C2112" s="1" t="s">
        <v>5717</v>
      </c>
      <c r="D2112">
        <v>102110</v>
      </c>
      <c r="E2112">
        <v>23275</v>
      </c>
      <c r="F2112">
        <v>1</v>
      </c>
      <c r="G2112">
        <v>1</v>
      </c>
      <c r="H2112">
        <v>0</v>
      </c>
    </row>
    <row r="2113" spans="1:8" x14ac:dyDescent="0.2">
      <c r="A2113" s="2">
        <v>45561</v>
      </c>
      <c r="B2113" s="1" t="s">
        <v>5718</v>
      </c>
      <c r="C2113" s="1" t="s">
        <v>5719</v>
      </c>
      <c r="D2113">
        <v>102111</v>
      </c>
      <c r="E2113">
        <v>44000</v>
      </c>
      <c r="F2113">
        <v>0</v>
      </c>
      <c r="G2113">
        <v>1</v>
      </c>
      <c r="H2113">
        <v>0</v>
      </c>
    </row>
    <row r="2114" spans="1:8" x14ac:dyDescent="0.2">
      <c r="A2114" s="2">
        <v>45561</v>
      </c>
      <c r="B2114" s="1" t="s">
        <v>2893</v>
      </c>
      <c r="C2114" s="1" t="s">
        <v>5720</v>
      </c>
      <c r="D2114">
        <v>102112</v>
      </c>
      <c r="E2114">
        <v>21420</v>
      </c>
      <c r="F2114">
        <v>0</v>
      </c>
      <c r="G2114">
        <v>0</v>
      </c>
      <c r="H2114">
        <v>0</v>
      </c>
    </row>
    <row r="2115" spans="1:8" x14ac:dyDescent="0.2">
      <c r="A2115" s="2">
        <v>45468</v>
      </c>
      <c r="B2115" s="1" t="s">
        <v>2893</v>
      </c>
      <c r="C2115" s="1" t="s">
        <v>5721</v>
      </c>
      <c r="D2115">
        <v>102113</v>
      </c>
      <c r="F2115">
        <v>0</v>
      </c>
      <c r="G2115">
        <v>0</v>
      </c>
      <c r="H2115">
        <v>273.92</v>
      </c>
    </row>
    <row r="2116" spans="1:8" x14ac:dyDescent="0.2">
      <c r="A2116" s="2">
        <v>45468</v>
      </c>
      <c r="B2116" s="1" t="s">
        <v>2893</v>
      </c>
      <c r="C2116" s="1" t="s">
        <v>5722</v>
      </c>
      <c r="D2116">
        <v>102114</v>
      </c>
      <c r="F2116">
        <v>0</v>
      </c>
      <c r="G2116">
        <v>0</v>
      </c>
      <c r="H2116">
        <v>22.936</v>
      </c>
    </row>
    <row r="2117" spans="1:8" x14ac:dyDescent="0.2">
      <c r="A2117" s="2">
        <v>45468</v>
      </c>
      <c r="B2117" s="1" t="s">
        <v>2893</v>
      </c>
      <c r="C2117" s="1" t="s">
        <v>5723</v>
      </c>
      <c r="D2117">
        <v>102115</v>
      </c>
      <c r="F2117">
        <v>0</v>
      </c>
      <c r="G2117">
        <v>0</v>
      </c>
      <c r="H2117">
        <v>-143.19999999999999</v>
      </c>
    </row>
    <row r="2118" spans="1:8" x14ac:dyDescent="0.2">
      <c r="A2118" s="2">
        <v>45469</v>
      </c>
      <c r="B2118" s="1" t="s">
        <v>2893</v>
      </c>
      <c r="C2118" s="1" t="s">
        <v>5724</v>
      </c>
      <c r="D2118">
        <v>102116</v>
      </c>
      <c r="F2118">
        <v>0</v>
      </c>
      <c r="G2118">
        <v>0</v>
      </c>
      <c r="H2118">
        <v>65.367999999999995</v>
      </c>
    </row>
    <row r="2119" spans="1:8" x14ac:dyDescent="0.2">
      <c r="A2119" s="2">
        <v>45469</v>
      </c>
      <c r="B2119" s="1" t="s">
        <v>2893</v>
      </c>
      <c r="C2119" s="1" t="s">
        <v>5725</v>
      </c>
      <c r="D2119">
        <v>102117</v>
      </c>
      <c r="F2119">
        <v>0</v>
      </c>
      <c r="G2119">
        <v>0</v>
      </c>
      <c r="H2119">
        <v>8.7840000000000007</v>
      </c>
    </row>
    <row r="2120" spans="1:8" x14ac:dyDescent="0.2">
      <c r="A2120" s="2">
        <v>45469</v>
      </c>
      <c r="B2120" s="1" t="s">
        <v>2893</v>
      </c>
      <c r="C2120" s="1" t="s">
        <v>5726</v>
      </c>
      <c r="D2120">
        <v>102118</v>
      </c>
      <c r="F2120">
        <v>0</v>
      </c>
      <c r="G2120">
        <v>0</v>
      </c>
      <c r="H2120">
        <v>17.576000000000001</v>
      </c>
    </row>
    <row r="2121" spans="1:8" x14ac:dyDescent="0.2">
      <c r="A2121" s="2">
        <v>45469</v>
      </c>
      <c r="B2121" s="1" t="s">
        <v>5727</v>
      </c>
      <c r="C2121" s="1" t="s">
        <v>5728</v>
      </c>
      <c r="D2121">
        <v>102119</v>
      </c>
      <c r="E2121">
        <v>20207</v>
      </c>
      <c r="F2121">
        <v>0</v>
      </c>
      <c r="G2121">
        <v>1</v>
      </c>
      <c r="H2121">
        <v>0</v>
      </c>
    </row>
    <row r="2122" spans="1:8" x14ac:dyDescent="0.2">
      <c r="A2122" s="2">
        <v>45469</v>
      </c>
      <c r="B2122" s="1" t="s">
        <v>5729</v>
      </c>
      <c r="C2122" s="1" t="s">
        <v>5730</v>
      </c>
      <c r="D2122">
        <v>102120</v>
      </c>
      <c r="E2122">
        <v>21450</v>
      </c>
      <c r="F2122">
        <v>1</v>
      </c>
      <c r="G2122">
        <v>1</v>
      </c>
      <c r="H2122">
        <v>21.95</v>
      </c>
    </row>
    <row r="2123" spans="1:8" x14ac:dyDescent="0.2">
      <c r="A2123" s="2">
        <v>45469</v>
      </c>
      <c r="B2123" s="1" t="s">
        <v>2893</v>
      </c>
      <c r="C2123" s="1" t="s">
        <v>5731</v>
      </c>
      <c r="D2123">
        <v>102121</v>
      </c>
      <c r="E2123">
        <v>52464</v>
      </c>
      <c r="F2123">
        <v>0</v>
      </c>
      <c r="G2123">
        <v>0</v>
      </c>
      <c r="H2123">
        <v>243.9</v>
      </c>
    </row>
    <row r="2124" spans="1:8" x14ac:dyDescent="0.2">
      <c r="A2124" s="2">
        <v>45469</v>
      </c>
      <c r="B2124" s="1" t="s">
        <v>2893</v>
      </c>
      <c r="C2124" s="1" t="s">
        <v>5732</v>
      </c>
      <c r="D2124">
        <v>102122</v>
      </c>
      <c r="E2124">
        <v>10020</v>
      </c>
      <c r="F2124">
        <v>0</v>
      </c>
      <c r="G2124">
        <v>0</v>
      </c>
      <c r="H2124">
        <v>84.72</v>
      </c>
    </row>
    <row r="2125" spans="1:8" x14ac:dyDescent="0.2">
      <c r="A2125" s="2">
        <v>45469</v>
      </c>
      <c r="B2125" s="1" t="s">
        <v>5733</v>
      </c>
      <c r="C2125" s="1" t="s">
        <v>5734</v>
      </c>
      <c r="D2125">
        <v>102123</v>
      </c>
      <c r="E2125">
        <v>51215</v>
      </c>
      <c r="F2125">
        <v>0</v>
      </c>
      <c r="G2125">
        <v>0</v>
      </c>
      <c r="H2125">
        <v>474.37</v>
      </c>
    </row>
    <row r="2126" spans="1:8" x14ac:dyDescent="0.2">
      <c r="A2126" s="2">
        <v>45469</v>
      </c>
      <c r="B2126" s="1" t="s">
        <v>2893</v>
      </c>
      <c r="C2126" s="1" t="s">
        <v>5735</v>
      </c>
      <c r="D2126">
        <v>102124</v>
      </c>
      <c r="E2126">
        <v>53270</v>
      </c>
      <c r="F2126">
        <v>0</v>
      </c>
      <c r="G2126">
        <v>0</v>
      </c>
      <c r="H2126">
        <v>104.54</v>
      </c>
    </row>
    <row r="2127" spans="1:8" x14ac:dyDescent="0.2">
      <c r="A2127" s="2">
        <v>45469</v>
      </c>
      <c r="B2127" s="1" t="s">
        <v>5607</v>
      </c>
      <c r="C2127" s="1" t="s">
        <v>5736</v>
      </c>
      <c r="D2127">
        <v>102125</v>
      </c>
      <c r="E2127">
        <v>23000</v>
      </c>
      <c r="F2127">
        <v>1</v>
      </c>
      <c r="G2127">
        <v>1</v>
      </c>
      <c r="H2127">
        <v>-111.2</v>
      </c>
    </row>
    <row r="2128" spans="1:8" x14ac:dyDescent="0.2">
      <c r="A2128" s="2">
        <v>45525</v>
      </c>
      <c r="B2128" s="1" t="s">
        <v>2893</v>
      </c>
      <c r="C2128" s="1" t="s">
        <v>5737</v>
      </c>
      <c r="D2128">
        <v>102126</v>
      </c>
      <c r="F2128">
        <v>0</v>
      </c>
      <c r="G2128">
        <v>0</v>
      </c>
      <c r="H2128">
        <v>9.3759999999999994</v>
      </c>
    </row>
    <row r="2129" spans="1:8" x14ac:dyDescent="0.2">
      <c r="A2129" s="2">
        <v>45525</v>
      </c>
      <c r="B2129" s="1" t="s">
        <v>2893</v>
      </c>
      <c r="C2129" s="1" t="s">
        <v>5738</v>
      </c>
      <c r="D2129">
        <v>102127</v>
      </c>
      <c r="F2129">
        <v>0</v>
      </c>
      <c r="G2129">
        <v>0</v>
      </c>
      <c r="H2129">
        <v>14.4079</v>
      </c>
    </row>
    <row r="2130" spans="1:8" x14ac:dyDescent="0.2">
      <c r="A2130" s="2">
        <v>45525</v>
      </c>
      <c r="B2130" s="1" t="s">
        <v>2893</v>
      </c>
      <c r="C2130" s="1" t="s">
        <v>5739</v>
      </c>
      <c r="D2130">
        <v>102128</v>
      </c>
      <c r="F2130">
        <v>0</v>
      </c>
      <c r="G2130">
        <v>0</v>
      </c>
      <c r="H2130">
        <v>406.91199999999998</v>
      </c>
    </row>
    <row r="2131" spans="1:8" x14ac:dyDescent="0.2">
      <c r="A2131" s="2">
        <v>45525</v>
      </c>
      <c r="B2131" s="1" t="s">
        <v>2893</v>
      </c>
      <c r="C2131" s="1" t="s">
        <v>5740</v>
      </c>
      <c r="D2131">
        <v>102129</v>
      </c>
      <c r="F2131">
        <v>0</v>
      </c>
      <c r="G2131">
        <v>0</v>
      </c>
      <c r="H2131">
        <v>98.04</v>
      </c>
    </row>
    <row r="2132" spans="1:8" x14ac:dyDescent="0.2">
      <c r="A2132" s="2">
        <v>45525</v>
      </c>
      <c r="B2132" s="1" t="s">
        <v>2893</v>
      </c>
      <c r="C2132" s="1" t="s">
        <v>5741</v>
      </c>
      <c r="D2132">
        <v>102130</v>
      </c>
      <c r="F2132">
        <v>0</v>
      </c>
      <c r="G2132">
        <v>0</v>
      </c>
      <c r="H2132">
        <v>23.143999999999998</v>
      </c>
    </row>
    <row r="2133" spans="1:8" x14ac:dyDescent="0.2">
      <c r="A2133" s="2">
        <v>45525</v>
      </c>
      <c r="B2133" s="1" t="s">
        <v>2893</v>
      </c>
      <c r="C2133" s="1" t="s">
        <v>5742</v>
      </c>
      <c r="D2133">
        <v>102131</v>
      </c>
      <c r="F2133">
        <v>0</v>
      </c>
      <c r="G2133">
        <v>0</v>
      </c>
      <c r="H2133">
        <v>67.135999999999996</v>
      </c>
    </row>
    <row r="2134" spans="1:8" x14ac:dyDescent="0.2">
      <c r="A2134" s="2">
        <v>45525</v>
      </c>
      <c r="B2134" s="1" t="s">
        <v>2893</v>
      </c>
      <c r="C2134" s="1" t="s">
        <v>5743</v>
      </c>
      <c r="D2134">
        <v>102132</v>
      </c>
      <c r="F2134">
        <v>0</v>
      </c>
      <c r="G2134">
        <v>0</v>
      </c>
      <c r="H2134">
        <v>39.512</v>
      </c>
    </row>
    <row r="2135" spans="1:8" x14ac:dyDescent="0.2">
      <c r="A2135" s="2">
        <v>45525</v>
      </c>
      <c r="B2135" s="1" t="s">
        <v>2893</v>
      </c>
      <c r="C2135" s="1" t="s">
        <v>5744</v>
      </c>
      <c r="D2135">
        <v>102133</v>
      </c>
      <c r="E2135">
        <v>1150</v>
      </c>
      <c r="F2135">
        <v>0</v>
      </c>
      <c r="G2135">
        <v>0</v>
      </c>
      <c r="H2135">
        <v>0</v>
      </c>
    </row>
    <row r="2136" spans="1:8" x14ac:dyDescent="0.2">
      <c r="A2136" s="2">
        <v>45525</v>
      </c>
      <c r="B2136" s="1" t="s">
        <v>5745</v>
      </c>
      <c r="C2136" s="1" t="s">
        <v>5746</v>
      </c>
      <c r="D2136">
        <v>102134</v>
      </c>
      <c r="E2136">
        <v>21220</v>
      </c>
      <c r="F2136">
        <v>1</v>
      </c>
      <c r="G2136">
        <v>1</v>
      </c>
      <c r="H2136">
        <v>147.91999999999999</v>
      </c>
    </row>
    <row r="2137" spans="1:8" x14ac:dyDescent="0.2">
      <c r="A2137" s="2">
        <v>45544</v>
      </c>
      <c r="B2137" s="1" t="s">
        <v>2893</v>
      </c>
      <c r="C2137" s="1" t="s">
        <v>5747</v>
      </c>
      <c r="D2137">
        <v>102135</v>
      </c>
      <c r="F2137">
        <v>0</v>
      </c>
      <c r="G2137">
        <v>0</v>
      </c>
      <c r="H2137">
        <v>-40</v>
      </c>
    </row>
    <row r="2138" spans="1:8" x14ac:dyDescent="0.2">
      <c r="A2138" s="2">
        <v>45544</v>
      </c>
      <c r="B2138" s="1" t="s">
        <v>3862</v>
      </c>
      <c r="C2138" s="1" t="s">
        <v>5748</v>
      </c>
      <c r="D2138">
        <v>102136</v>
      </c>
      <c r="F2138">
        <v>1</v>
      </c>
      <c r="G2138">
        <v>1</v>
      </c>
      <c r="H2138">
        <v>0</v>
      </c>
    </row>
    <row r="2139" spans="1:8" x14ac:dyDescent="0.2">
      <c r="A2139" s="2">
        <v>45544</v>
      </c>
      <c r="B2139" s="1" t="s">
        <v>2893</v>
      </c>
      <c r="C2139" s="1" t="s">
        <v>5749</v>
      </c>
      <c r="D2139">
        <v>102137</v>
      </c>
      <c r="F2139">
        <v>0</v>
      </c>
      <c r="G2139">
        <v>0</v>
      </c>
      <c r="H2139">
        <v>2271.92</v>
      </c>
    </row>
    <row r="2140" spans="1:8" x14ac:dyDescent="0.2">
      <c r="A2140" s="2">
        <v>45544</v>
      </c>
      <c r="B2140" s="1" t="s">
        <v>2893</v>
      </c>
      <c r="C2140" s="1" t="s">
        <v>5750</v>
      </c>
      <c r="D2140">
        <v>102138</v>
      </c>
      <c r="F2140">
        <v>0</v>
      </c>
      <c r="G2140">
        <v>0</v>
      </c>
      <c r="H2140">
        <v>68.872</v>
      </c>
    </row>
    <row r="2141" spans="1:8" x14ac:dyDescent="0.2">
      <c r="A2141" s="2">
        <v>45544</v>
      </c>
      <c r="B2141" s="1" t="s">
        <v>2893</v>
      </c>
      <c r="C2141" s="1" t="s">
        <v>5751</v>
      </c>
      <c r="D2141">
        <v>102139</v>
      </c>
      <c r="F2141">
        <v>0</v>
      </c>
      <c r="G2141">
        <v>0</v>
      </c>
      <c r="H2141">
        <v>26.216000000000001</v>
      </c>
    </row>
    <row r="2142" spans="1:8" x14ac:dyDescent="0.2">
      <c r="A2142" s="2">
        <v>45544</v>
      </c>
      <c r="B2142" s="1" t="s">
        <v>2893</v>
      </c>
      <c r="C2142" s="1" t="s">
        <v>5752</v>
      </c>
      <c r="D2142">
        <v>102140</v>
      </c>
      <c r="F2142">
        <v>0</v>
      </c>
      <c r="G2142">
        <v>0</v>
      </c>
      <c r="H2142">
        <v>50</v>
      </c>
    </row>
    <row r="2143" spans="1:8" x14ac:dyDescent="0.2">
      <c r="A2143" s="2">
        <v>45544</v>
      </c>
      <c r="B2143" s="1" t="s">
        <v>2893</v>
      </c>
      <c r="C2143" s="1" t="s">
        <v>5753</v>
      </c>
      <c r="D2143">
        <v>102141</v>
      </c>
      <c r="F2143">
        <v>0</v>
      </c>
      <c r="G2143">
        <v>0</v>
      </c>
      <c r="H2143">
        <v>105.184</v>
      </c>
    </row>
    <row r="2144" spans="1:8" x14ac:dyDescent="0.2">
      <c r="A2144" s="2">
        <v>45544</v>
      </c>
      <c r="B2144" s="1" t="s">
        <v>2893</v>
      </c>
      <c r="C2144" s="1" t="s">
        <v>5754</v>
      </c>
      <c r="D2144">
        <v>102142</v>
      </c>
      <c r="F2144">
        <v>0</v>
      </c>
      <c r="G2144">
        <v>0</v>
      </c>
      <c r="H2144">
        <v>180.73339999999999</v>
      </c>
    </row>
    <row r="2145" spans="1:8" x14ac:dyDescent="0.2">
      <c r="A2145" s="2">
        <v>45544</v>
      </c>
      <c r="B2145" s="1" t="s">
        <v>2893</v>
      </c>
      <c r="C2145" s="1" t="s">
        <v>5755</v>
      </c>
      <c r="D2145">
        <v>102143</v>
      </c>
      <c r="F2145">
        <v>0</v>
      </c>
      <c r="G2145">
        <v>0</v>
      </c>
      <c r="H2145">
        <v>0</v>
      </c>
    </row>
    <row r="2146" spans="1:8" x14ac:dyDescent="0.2">
      <c r="A2146" s="2">
        <v>45544</v>
      </c>
      <c r="B2146" s="1" t="s">
        <v>5756</v>
      </c>
      <c r="C2146" s="1" t="s">
        <v>5757</v>
      </c>
      <c r="D2146">
        <v>102144</v>
      </c>
      <c r="E2146">
        <v>10000</v>
      </c>
      <c r="F2146">
        <v>0</v>
      </c>
      <c r="G2146">
        <v>1</v>
      </c>
      <c r="H2146">
        <v>2068.96</v>
      </c>
    </row>
    <row r="2147" spans="1:8" x14ac:dyDescent="0.2">
      <c r="A2147" s="2">
        <v>45544</v>
      </c>
      <c r="B2147" s="1" t="s">
        <v>2893</v>
      </c>
      <c r="C2147" s="1" t="s">
        <v>5758</v>
      </c>
      <c r="D2147">
        <v>102145</v>
      </c>
      <c r="F2147">
        <v>0</v>
      </c>
      <c r="G2147">
        <v>0</v>
      </c>
      <c r="H2147">
        <v>0</v>
      </c>
    </row>
    <row r="2148" spans="1:8" x14ac:dyDescent="0.2">
      <c r="A2148" s="2">
        <v>45529</v>
      </c>
      <c r="B2148" s="1" t="s">
        <v>2893</v>
      </c>
      <c r="C2148" s="1" t="s">
        <v>5759</v>
      </c>
      <c r="D2148">
        <v>102146</v>
      </c>
      <c r="E2148">
        <v>49243</v>
      </c>
      <c r="F2148">
        <v>0</v>
      </c>
      <c r="G2148">
        <v>0</v>
      </c>
      <c r="H2148">
        <v>0</v>
      </c>
    </row>
    <row r="2149" spans="1:8" x14ac:dyDescent="0.2">
      <c r="A2149" s="2">
        <v>45529</v>
      </c>
      <c r="B2149" s="1" t="s">
        <v>2893</v>
      </c>
      <c r="C2149" s="1" t="s">
        <v>5760</v>
      </c>
      <c r="D2149">
        <v>102147</v>
      </c>
      <c r="F2149">
        <v>0</v>
      </c>
      <c r="G2149">
        <v>0</v>
      </c>
      <c r="H2149">
        <v>179.256</v>
      </c>
    </row>
    <row r="2150" spans="1:8" x14ac:dyDescent="0.2">
      <c r="A2150" s="2">
        <v>45529</v>
      </c>
      <c r="B2150" s="1" t="s">
        <v>2893</v>
      </c>
      <c r="C2150" s="1" t="s">
        <v>5761</v>
      </c>
      <c r="D2150">
        <v>102148</v>
      </c>
      <c r="F2150">
        <v>0</v>
      </c>
      <c r="G2150">
        <v>0</v>
      </c>
      <c r="H2150">
        <v>151.19200000000001</v>
      </c>
    </row>
    <row r="2151" spans="1:8" x14ac:dyDescent="0.2">
      <c r="A2151" s="2">
        <v>45529</v>
      </c>
      <c r="B2151" s="1" t="s">
        <v>2893</v>
      </c>
      <c r="C2151" s="1" t="s">
        <v>5762</v>
      </c>
      <c r="D2151">
        <v>102149</v>
      </c>
      <c r="F2151">
        <v>0</v>
      </c>
      <c r="G2151">
        <v>0</v>
      </c>
      <c r="H2151">
        <v>447.54399999999998</v>
      </c>
    </row>
    <row r="2152" spans="1:8" x14ac:dyDescent="0.2">
      <c r="A2152" s="2">
        <v>45529</v>
      </c>
      <c r="B2152" s="1" t="s">
        <v>2893</v>
      </c>
      <c r="C2152" s="1" t="s">
        <v>5763</v>
      </c>
      <c r="D2152">
        <v>102150</v>
      </c>
      <c r="E2152">
        <v>31309</v>
      </c>
      <c r="F2152">
        <v>0</v>
      </c>
      <c r="G2152">
        <v>0</v>
      </c>
      <c r="H2152">
        <v>69.150000000000006</v>
      </c>
    </row>
    <row r="2153" spans="1:8" x14ac:dyDescent="0.2">
      <c r="A2153" s="2">
        <v>45511</v>
      </c>
      <c r="B2153" s="1" t="s">
        <v>2893</v>
      </c>
      <c r="C2153" s="1" t="s">
        <v>5764</v>
      </c>
      <c r="D2153">
        <v>102151</v>
      </c>
      <c r="E2153">
        <v>52100</v>
      </c>
      <c r="F2153">
        <v>0</v>
      </c>
      <c r="G2153">
        <v>0</v>
      </c>
      <c r="H2153">
        <v>0</v>
      </c>
    </row>
    <row r="2154" spans="1:8" x14ac:dyDescent="0.2">
      <c r="A2154" s="2">
        <v>45511</v>
      </c>
      <c r="B2154" s="1" t="s">
        <v>5765</v>
      </c>
      <c r="C2154" s="1" t="s">
        <v>5766</v>
      </c>
      <c r="D2154">
        <v>102152</v>
      </c>
      <c r="E2154">
        <v>10000</v>
      </c>
      <c r="F2154">
        <v>0</v>
      </c>
      <c r="G2154">
        <v>1</v>
      </c>
      <c r="H2154">
        <v>0</v>
      </c>
    </row>
    <row r="2155" spans="1:8" x14ac:dyDescent="0.2">
      <c r="A2155" s="2">
        <v>45511</v>
      </c>
      <c r="B2155" s="1" t="s">
        <v>2893</v>
      </c>
      <c r="C2155" s="1" t="s">
        <v>5767</v>
      </c>
      <c r="D2155">
        <v>102153</v>
      </c>
      <c r="E2155">
        <v>53288</v>
      </c>
      <c r="F2155">
        <v>0</v>
      </c>
      <c r="G2155">
        <v>0</v>
      </c>
      <c r="H2155">
        <v>0</v>
      </c>
    </row>
    <row r="2156" spans="1:8" x14ac:dyDescent="0.2">
      <c r="A2156" s="2">
        <v>45511</v>
      </c>
      <c r="B2156" s="1" t="s">
        <v>5768</v>
      </c>
      <c r="C2156" s="1" t="s">
        <v>5769</v>
      </c>
      <c r="D2156">
        <v>102154</v>
      </c>
      <c r="F2156">
        <v>0</v>
      </c>
      <c r="G2156">
        <v>1</v>
      </c>
      <c r="H2156">
        <v>166.7842</v>
      </c>
    </row>
    <row r="2157" spans="1:8" x14ac:dyDescent="0.2">
      <c r="A2157" s="2">
        <v>45511</v>
      </c>
      <c r="B2157" s="1" t="s">
        <v>3766</v>
      </c>
      <c r="C2157" s="1" t="s">
        <v>5770</v>
      </c>
      <c r="D2157">
        <v>102155</v>
      </c>
      <c r="E2157">
        <v>31000</v>
      </c>
      <c r="F2157">
        <v>0</v>
      </c>
      <c r="G2157">
        <v>1</v>
      </c>
      <c r="H2157">
        <v>0</v>
      </c>
    </row>
    <row r="2158" spans="1:8" x14ac:dyDescent="0.2">
      <c r="A2158" s="2">
        <v>45511</v>
      </c>
      <c r="B2158" s="1" t="s">
        <v>2893</v>
      </c>
      <c r="C2158" s="1" t="s">
        <v>5771</v>
      </c>
      <c r="D2158">
        <v>102156</v>
      </c>
      <c r="E2158">
        <v>21312</v>
      </c>
      <c r="F2158">
        <v>0</v>
      </c>
      <c r="G2158">
        <v>0</v>
      </c>
      <c r="H2158">
        <v>-475.42399999999998</v>
      </c>
    </row>
    <row r="2159" spans="1:8" x14ac:dyDescent="0.2">
      <c r="A2159" s="2">
        <v>45511</v>
      </c>
      <c r="B2159" s="1" t="s">
        <v>5772</v>
      </c>
      <c r="C2159" s="1" t="s">
        <v>5773</v>
      </c>
      <c r="D2159">
        <v>102157</v>
      </c>
      <c r="E2159">
        <v>52470</v>
      </c>
      <c r="F2159">
        <v>1</v>
      </c>
      <c r="G2159">
        <v>0</v>
      </c>
      <c r="H2159">
        <v>-119.83</v>
      </c>
    </row>
    <row r="2160" spans="1:8" x14ac:dyDescent="0.2">
      <c r="A2160" s="2">
        <v>45456</v>
      </c>
      <c r="B2160" s="1" t="s">
        <v>5774</v>
      </c>
      <c r="C2160" s="1" t="s">
        <v>5775</v>
      </c>
      <c r="D2160">
        <v>102158</v>
      </c>
      <c r="E2160">
        <v>21210</v>
      </c>
      <c r="F2160">
        <v>1</v>
      </c>
      <c r="G2160">
        <v>1</v>
      </c>
      <c r="H2160">
        <v>453.56</v>
      </c>
    </row>
    <row r="2161" spans="1:8" x14ac:dyDescent="0.2">
      <c r="A2161" s="2">
        <v>45456</v>
      </c>
      <c r="B2161" s="1" t="s">
        <v>5776</v>
      </c>
      <c r="C2161" s="1" t="s">
        <v>5777</v>
      </c>
      <c r="D2161">
        <v>102159</v>
      </c>
      <c r="E2161">
        <v>40000</v>
      </c>
      <c r="F2161">
        <v>1</v>
      </c>
      <c r="G2161">
        <v>1</v>
      </c>
      <c r="H2161">
        <v>52.26</v>
      </c>
    </row>
    <row r="2162" spans="1:8" x14ac:dyDescent="0.2">
      <c r="A2162" s="2">
        <v>45456</v>
      </c>
      <c r="B2162" s="1" t="s">
        <v>2893</v>
      </c>
      <c r="C2162" s="1" t="s">
        <v>5778</v>
      </c>
      <c r="D2162">
        <v>102160</v>
      </c>
      <c r="E2162">
        <v>21000</v>
      </c>
      <c r="F2162">
        <v>0</v>
      </c>
      <c r="G2162">
        <v>0</v>
      </c>
      <c r="H2162">
        <v>19.190000000000001</v>
      </c>
    </row>
    <row r="2163" spans="1:8" x14ac:dyDescent="0.2">
      <c r="A2163" s="2">
        <v>45456</v>
      </c>
      <c r="B2163" s="1" t="s">
        <v>2893</v>
      </c>
      <c r="C2163" s="1" t="s">
        <v>5779</v>
      </c>
      <c r="D2163">
        <v>102161</v>
      </c>
      <c r="E2163">
        <v>34550</v>
      </c>
      <c r="F2163">
        <v>0</v>
      </c>
      <c r="G2163">
        <v>0</v>
      </c>
      <c r="H2163">
        <v>0</v>
      </c>
    </row>
    <row r="2164" spans="1:8" x14ac:dyDescent="0.2">
      <c r="A2164" s="2">
        <v>45421</v>
      </c>
      <c r="B2164" s="1" t="s">
        <v>2893</v>
      </c>
      <c r="C2164" s="1" t="s">
        <v>5780</v>
      </c>
      <c r="D2164">
        <v>102162</v>
      </c>
      <c r="E2164">
        <v>10000</v>
      </c>
      <c r="F2164">
        <v>0</v>
      </c>
      <c r="G2164">
        <v>0</v>
      </c>
      <c r="H2164">
        <v>73.599999999999994</v>
      </c>
    </row>
    <row r="2165" spans="1:8" x14ac:dyDescent="0.2">
      <c r="A2165" s="2">
        <v>45421</v>
      </c>
      <c r="B2165" s="1" t="s">
        <v>5781</v>
      </c>
      <c r="C2165" s="1" t="s">
        <v>5782</v>
      </c>
      <c r="D2165">
        <v>102163</v>
      </c>
      <c r="E2165">
        <v>10000</v>
      </c>
      <c r="F2165">
        <v>0</v>
      </c>
      <c r="G2165">
        <v>1</v>
      </c>
      <c r="H2165">
        <v>556.79999999999995</v>
      </c>
    </row>
    <row r="2166" spans="1:8" x14ac:dyDescent="0.2">
      <c r="A2166" s="2">
        <v>45421</v>
      </c>
      <c r="B2166" s="1" t="s">
        <v>5783</v>
      </c>
      <c r="C2166" s="1" t="s">
        <v>5784</v>
      </c>
      <c r="D2166">
        <v>102164</v>
      </c>
      <c r="F2166">
        <v>0</v>
      </c>
      <c r="G2166">
        <v>1</v>
      </c>
      <c r="H2166">
        <v>86.36</v>
      </c>
    </row>
    <row r="2167" spans="1:8" x14ac:dyDescent="0.2">
      <c r="A2167" s="2">
        <v>45610</v>
      </c>
      <c r="B2167" s="1" t="s">
        <v>2893</v>
      </c>
      <c r="C2167" s="1" t="s">
        <v>5785</v>
      </c>
      <c r="D2167">
        <v>102165</v>
      </c>
      <c r="E2167">
        <v>21000</v>
      </c>
      <c r="F2167">
        <v>0</v>
      </c>
      <c r="G2167">
        <v>0</v>
      </c>
      <c r="H2167">
        <v>0</v>
      </c>
    </row>
    <row r="2168" spans="1:8" x14ac:dyDescent="0.2">
      <c r="A2168" s="2">
        <v>45610</v>
      </c>
      <c r="B2168" s="1" t="s">
        <v>5786</v>
      </c>
      <c r="C2168" s="1" t="s">
        <v>5787</v>
      </c>
      <c r="D2168">
        <v>102166</v>
      </c>
      <c r="E2168">
        <v>23210</v>
      </c>
      <c r="F2168">
        <v>1</v>
      </c>
      <c r="G2168">
        <v>1</v>
      </c>
      <c r="H2168">
        <v>-28</v>
      </c>
    </row>
    <row r="2169" spans="1:8" x14ac:dyDescent="0.2">
      <c r="A2169" s="2">
        <v>45610</v>
      </c>
      <c r="B2169" s="1" t="s">
        <v>5788</v>
      </c>
      <c r="C2169" s="1" t="s">
        <v>5789</v>
      </c>
      <c r="D2169">
        <v>102167</v>
      </c>
      <c r="E2169">
        <v>10000</v>
      </c>
      <c r="F2169">
        <v>1</v>
      </c>
      <c r="G2169">
        <v>1</v>
      </c>
      <c r="H2169">
        <v>181.77</v>
      </c>
    </row>
    <row r="2170" spans="1:8" x14ac:dyDescent="0.2">
      <c r="A2170" s="2">
        <v>45692</v>
      </c>
      <c r="B2170" s="1" t="s">
        <v>2893</v>
      </c>
      <c r="C2170" s="1" t="s">
        <v>5790</v>
      </c>
      <c r="D2170">
        <v>102168</v>
      </c>
      <c r="F2170">
        <v>0</v>
      </c>
      <c r="G2170">
        <v>0</v>
      </c>
      <c r="H2170">
        <v>87.2</v>
      </c>
    </row>
    <row r="2171" spans="1:8" x14ac:dyDescent="0.2">
      <c r="A2171" s="2">
        <v>45692</v>
      </c>
      <c r="B2171" s="1" t="s">
        <v>5791</v>
      </c>
      <c r="C2171" s="1" t="s">
        <v>5792</v>
      </c>
      <c r="D2171">
        <v>102169</v>
      </c>
      <c r="F2171">
        <v>0</v>
      </c>
      <c r="G2171">
        <v>1</v>
      </c>
      <c r="H2171">
        <v>67.103999999999999</v>
      </c>
    </row>
    <row r="2172" spans="1:8" x14ac:dyDescent="0.2">
      <c r="A2172" s="2">
        <v>45692</v>
      </c>
      <c r="B2172" s="1" t="s">
        <v>5793</v>
      </c>
      <c r="C2172" s="1" t="s">
        <v>5794</v>
      </c>
      <c r="D2172">
        <v>102170</v>
      </c>
      <c r="F2172">
        <v>0</v>
      </c>
      <c r="G2172">
        <v>1</v>
      </c>
      <c r="H2172">
        <v>11.992000000000001</v>
      </c>
    </row>
    <row r="2173" spans="1:8" x14ac:dyDescent="0.2">
      <c r="A2173" s="2">
        <v>45692</v>
      </c>
      <c r="B2173" s="1" t="s">
        <v>2893</v>
      </c>
      <c r="C2173" s="1" t="s">
        <v>5795</v>
      </c>
      <c r="D2173">
        <v>102171</v>
      </c>
      <c r="F2173">
        <v>0</v>
      </c>
      <c r="G2173">
        <v>0</v>
      </c>
      <c r="H2173">
        <v>99.575999999999993</v>
      </c>
    </row>
    <row r="2174" spans="1:8" x14ac:dyDescent="0.2">
      <c r="A2174" s="2">
        <v>45692</v>
      </c>
      <c r="B2174" s="1" t="s">
        <v>5796</v>
      </c>
      <c r="C2174" s="1" t="s">
        <v>5797</v>
      </c>
      <c r="D2174">
        <v>102172</v>
      </c>
      <c r="F2174">
        <v>0</v>
      </c>
      <c r="G2174">
        <v>1</v>
      </c>
      <c r="H2174">
        <v>31.936</v>
      </c>
    </row>
    <row r="2175" spans="1:8" x14ac:dyDescent="0.2">
      <c r="A2175" s="2">
        <v>45692</v>
      </c>
      <c r="B2175" s="1" t="s">
        <v>2893</v>
      </c>
      <c r="C2175" s="1" t="s">
        <v>5798</v>
      </c>
      <c r="D2175">
        <v>102173</v>
      </c>
      <c r="F2175">
        <v>0</v>
      </c>
      <c r="G2175">
        <v>0</v>
      </c>
      <c r="H2175">
        <v>79.12</v>
      </c>
    </row>
    <row r="2176" spans="1:8" x14ac:dyDescent="0.2">
      <c r="A2176" s="2">
        <v>45692</v>
      </c>
      <c r="B2176" s="1" t="s">
        <v>2893</v>
      </c>
      <c r="C2176" s="1" t="s">
        <v>5799</v>
      </c>
      <c r="D2176">
        <v>102174</v>
      </c>
      <c r="F2176">
        <v>0</v>
      </c>
      <c r="G2176">
        <v>0</v>
      </c>
      <c r="H2176">
        <v>45.896000000000001</v>
      </c>
    </row>
    <row r="2177" spans="1:8" x14ac:dyDescent="0.2">
      <c r="A2177" s="2">
        <v>45692</v>
      </c>
      <c r="B2177" s="1" t="s">
        <v>5800</v>
      </c>
      <c r="C2177" s="1" t="s">
        <v>5801</v>
      </c>
      <c r="D2177">
        <v>102175</v>
      </c>
      <c r="E2177">
        <v>22243</v>
      </c>
      <c r="F2177">
        <v>0</v>
      </c>
      <c r="G2177">
        <v>0</v>
      </c>
      <c r="H2177">
        <v>0</v>
      </c>
    </row>
    <row r="2178" spans="1:8" x14ac:dyDescent="0.2">
      <c r="A2178" s="2">
        <v>45692</v>
      </c>
      <c r="B2178" s="1" t="s">
        <v>5802</v>
      </c>
      <c r="C2178" s="1" t="s">
        <v>5803</v>
      </c>
      <c r="D2178">
        <v>102176</v>
      </c>
      <c r="E2178">
        <v>21000</v>
      </c>
      <c r="F2178">
        <v>0</v>
      </c>
      <c r="G2178">
        <v>1</v>
      </c>
      <c r="H2178">
        <v>0</v>
      </c>
    </row>
    <row r="2179" spans="1:8" x14ac:dyDescent="0.2">
      <c r="A2179" s="2">
        <v>45692</v>
      </c>
      <c r="B2179" s="1" t="s">
        <v>5804</v>
      </c>
      <c r="C2179" s="1" t="s">
        <v>5805</v>
      </c>
      <c r="D2179">
        <v>102177</v>
      </c>
      <c r="F2179">
        <v>0</v>
      </c>
      <c r="G2179">
        <v>1</v>
      </c>
      <c r="H2179">
        <v>0</v>
      </c>
    </row>
    <row r="2180" spans="1:8" x14ac:dyDescent="0.2">
      <c r="A2180" s="2">
        <v>45692</v>
      </c>
      <c r="B2180" s="1" t="s">
        <v>2893</v>
      </c>
      <c r="C2180" s="1" t="s">
        <v>5806</v>
      </c>
      <c r="D2180">
        <v>102178</v>
      </c>
      <c r="E2180">
        <v>10000</v>
      </c>
      <c r="F2180">
        <v>0</v>
      </c>
      <c r="G2180">
        <v>0</v>
      </c>
      <c r="H2180">
        <v>922.62</v>
      </c>
    </row>
    <row r="2181" spans="1:8" x14ac:dyDescent="0.2">
      <c r="A2181" s="2">
        <v>45692</v>
      </c>
      <c r="B2181" s="1" t="s">
        <v>2893</v>
      </c>
      <c r="C2181" s="1" t="s">
        <v>5807</v>
      </c>
      <c r="D2181">
        <v>102179</v>
      </c>
      <c r="F2181">
        <v>0</v>
      </c>
      <c r="G2181">
        <v>0</v>
      </c>
      <c r="H2181">
        <v>0</v>
      </c>
    </row>
    <row r="2182" spans="1:8" x14ac:dyDescent="0.2">
      <c r="A2182" s="2">
        <v>45279</v>
      </c>
      <c r="B2182" s="1" t="s">
        <v>2893</v>
      </c>
      <c r="C2182" s="1" t="s">
        <v>5808</v>
      </c>
      <c r="D2182">
        <v>102180</v>
      </c>
      <c r="E2182">
        <v>23000</v>
      </c>
      <c r="F2182">
        <v>0</v>
      </c>
      <c r="G2182">
        <v>0</v>
      </c>
      <c r="H2182">
        <v>0</v>
      </c>
    </row>
    <row r="2183" spans="1:8" x14ac:dyDescent="0.2">
      <c r="A2183" s="2">
        <v>45279</v>
      </c>
      <c r="B2183" s="1" t="s">
        <v>2893</v>
      </c>
      <c r="C2183" s="1" t="s">
        <v>5809</v>
      </c>
      <c r="D2183">
        <v>102181</v>
      </c>
      <c r="E2183">
        <v>10000</v>
      </c>
      <c r="F2183">
        <v>0</v>
      </c>
      <c r="G2183">
        <v>0</v>
      </c>
      <c r="H2183">
        <v>0</v>
      </c>
    </row>
    <row r="2184" spans="1:8" x14ac:dyDescent="0.2">
      <c r="A2184" s="2">
        <v>45279</v>
      </c>
      <c r="B2184" s="1" t="s">
        <v>5810</v>
      </c>
      <c r="C2184" s="1" t="s">
        <v>5811</v>
      </c>
      <c r="D2184">
        <v>102182</v>
      </c>
      <c r="E2184">
        <v>21000</v>
      </c>
      <c r="F2184">
        <v>0</v>
      </c>
      <c r="G2184">
        <v>0</v>
      </c>
      <c r="H2184">
        <v>0</v>
      </c>
    </row>
    <row r="2185" spans="1:8" x14ac:dyDescent="0.2">
      <c r="A2185" s="2">
        <v>45279</v>
      </c>
      <c r="B2185" s="1" t="s">
        <v>2893</v>
      </c>
      <c r="C2185" s="1" t="s">
        <v>5812</v>
      </c>
      <c r="D2185">
        <v>102183</v>
      </c>
      <c r="F2185">
        <v>0</v>
      </c>
      <c r="G2185">
        <v>0</v>
      </c>
      <c r="H2185">
        <v>8.0861999999999998</v>
      </c>
    </row>
    <row r="2186" spans="1:8" x14ac:dyDescent="0.2">
      <c r="A2186" s="2">
        <v>45279</v>
      </c>
      <c r="B2186" s="1" t="s">
        <v>2893</v>
      </c>
      <c r="C2186" s="1" t="s">
        <v>5813</v>
      </c>
      <c r="D2186">
        <v>102184</v>
      </c>
      <c r="F2186">
        <v>0</v>
      </c>
      <c r="G2186">
        <v>0</v>
      </c>
      <c r="H2186">
        <v>31.609500000000001</v>
      </c>
    </row>
    <row r="2187" spans="1:8" x14ac:dyDescent="0.2">
      <c r="A2187" s="2">
        <v>45279</v>
      </c>
      <c r="B2187" s="1" t="s">
        <v>2893</v>
      </c>
      <c r="C2187" s="1" t="s">
        <v>5814</v>
      </c>
      <c r="D2187">
        <v>102185</v>
      </c>
      <c r="F2187">
        <v>0</v>
      </c>
      <c r="G2187">
        <v>0</v>
      </c>
      <c r="H2187">
        <v>248.56</v>
      </c>
    </row>
    <row r="2188" spans="1:8" x14ac:dyDescent="0.2">
      <c r="A2188" s="2">
        <v>45279</v>
      </c>
      <c r="B2188" s="1" t="s">
        <v>5192</v>
      </c>
      <c r="C2188" s="1" t="s">
        <v>5815</v>
      </c>
      <c r="D2188">
        <v>102186</v>
      </c>
      <c r="F2188">
        <v>0</v>
      </c>
      <c r="G2188">
        <v>1</v>
      </c>
      <c r="H2188">
        <v>-10.616</v>
      </c>
    </row>
    <row r="2189" spans="1:8" x14ac:dyDescent="0.2">
      <c r="A2189" s="2">
        <v>45279</v>
      </c>
      <c r="B2189" s="1" t="s">
        <v>2893</v>
      </c>
      <c r="C2189" s="1" t="s">
        <v>5816</v>
      </c>
      <c r="D2189">
        <v>102187</v>
      </c>
      <c r="F2189">
        <v>0</v>
      </c>
      <c r="G2189">
        <v>0</v>
      </c>
      <c r="H2189">
        <v>147.15199999999999</v>
      </c>
    </row>
    <row r="2190" spans="1:8" x14ac:dyDescent="0.2">
      <c r="A2190" s="2">
        <v>45279</v>
      </c>
      <c r="B2190" s="1" t="s">
        <v>2893</v>
      </c>
      <c r="C2190" s="1" t="s">
        <v>5817</v>
      </c>
      <c r="D2190">
        <v>102188</v>
      </c>
      <c r="E2190">
        <v>10000</v>
      </c>
      <c r="F2190">
        <v>0</v>
      </c>
      <c r="G2190">
        <v>0</v>
      </c>
      <c r="H2190">
        <v>313.23</v>
      </c>
    </row>
    <row r="2191" spans="1:8" x14ac:dyDescent="0.2">
      <c r="A2191" s="2">
        <v>45279</v>
      </c>
      <c r="B2191" s="1" t="s">
        <v>2893</v>
      </c>
      <c r="C2191" s="1" t="s">
        <v>5818</v>
      </c>
      <c r="D2191">
        <v>102189</v>
      </c>
      <c r="F2191">
        <v>0</v>
      </c>
      <c r="G2191">
        <v>0</v>
      </c>
      <c r="H2191">
        <v>68.784000000000006</v>
      </c>
    </row>
    <row r="2192" spans="1:8" x14ac:dyDescent="0.2">
      <c r="A2192" s="2">
        <v>45279</v>
      </c>
      <c r="B2192" s="1" t="s">
        <v>5819</v>
      </c>
      <c r="C2192" s="1" t="s">
        <v>5820</v>
      </c>
      <c r="D2192">
        <v>102190</v>
      </c>
      <c r="E2192">
        <v>10000</v>
      </c>
      <c r="F2192">
        <v>0</v>
      </c>
      <c r="G2192">
        <v>0</v>
      </c>
      <c r="H2192">
        <v>0</v>
      </c>
    </row>
    <row r="2193" spans="1:8" x14ac:dyDescent="0.2">
      <c r="A2193" s="2">
        <v>45288</v>
      </c>
      <c r="B2193" s="1" t="s">
        <v>5821</v>
      </c>
      <c r="C2193" s="1" t="s">
        <v>5822</v>
      </c>
      <c r="D2193">
        <v>102191</v>
      </c>
      <c r="E2193">
        <v>42000</v>
      </c>
      <c r="F2193">
        <v>1</v>
      </c>
      <c r="G2193">
        <v>1</v>
      </c>
      <c r="H2193">
        <v>0</v>
      </c>
    </row>
    <row r="2194" spans="1:8" x14ac:dyDescent="0.2">
      <c r="A2194" s="2">
        <v>45421</v>
      </c>
      <c r="B2194" s="1" t="s">
        <v>2893</v>
      </c>
      <c r="C2194" s="1" t="s">
        <v>5823</v>
      </c>
      <c r="D2194">
        <v>102192</v>
      </c>
      <c r="E2194">
        <v>21000</v>
      </c>
      <c r="F2194">
        <v>0</v>
      </c>
      <c r="G2194">
        <v>0</v>
      </c>
      <c r="H2194">
        <v>0</v>
      </c>
    </row>
    <row r="2195" spans="1:8" x14ac:dyDescent="0.2">
      <c r="A2195" s="2">
        <v>45421</v>
      </c>
      <c r="B2195" s="1" t="s">
        <v>2893</v>
      </c>
      <c r="C2195" s="1" t="s">
        <v>5824</v>
      </c>
      <c r="D2195">
        <v>102193</v>
      </c>
      <c r="E2195">
        <v>51000</v>
      </c>
      <c r="F2195">
        <v>0</v>
      </c>
      <c r="G2195">
        <v>0</v>
      </c>
      <c r="H2195">
        <v>0</v>
      </c>
    </row>
    <row r="2196" spans="1:8" x14ac:dyDescent="0.2">
      <c r="A2196" s="2">
        <v>45518</v>
      </c>
      <c r="B2196" s="1" t="s">
        <v>5825</v>
      </c>
      <c r="C2196" s="1" t="s">
        <v>5826</v>
      </c>
      <c r="D2196">
        <v>102194</v>
      </c>
      <c r="E2196">
        <v>10000</v>
      </c>
      <c r="F2196">
        <v>0</v>
      </c>
      <c r="G2196">
        <v>1</v>
      </c>
      <c r="H2196">
        <v>55.99</v>
      </c>
    </row>
    <row r="2197" spans="1:8" x14ac:dyDescent="0.2">
      <c r="A2197" s="2">
        <v>45518</v>
      </c>
      <c r="B2197" s="1" t="s">
        <v>2893</v>
      </c>
      <c r="C2197" s="1" t="s">
        <v>5827</v>
      </c>
      <c r="D2197">
        <v>102195</v>
      </c>
      <c r="F2197">
        <v>0</v>
      </c>
      <c r="G2197">
        <v>0</v>
      </c>
      <c r="H2197">
        <v>62.136000000000003</v>
      </c>
    </row>
    <row r="2198" spans="1:8" x14ac:dyDescent="0.2">
      <c r="A2198" s="2">
        <v>45518</v>
      </c>
      <c r="B2198" s="1" t="s">
        <v>2893</v>
      </c>
      <c r="C2198" s="1" t="s">
        <v>5828</v>
      </c>
      <c r="D2198">
        <v>102196</v>
      </c>
      <c r="F2198">
        <v>0</v>
      </c>
      <c r="G2198">
        <v>0</v>
      </c>
      <c r="H2198">
        <v>179.56800000000001</v>
      </c>
    </row>
    <row r="2199" spans="1:8" x14ac:dyDescent="0.2">
      <c r="A2199" s="2">
        <v>45518</v>
      </c>
      <c r="B2199" s="1" t="s">
        <v>2893</v>
      </c>
      <c r="C2199" s="1" t="s">
        <v>5829</v>
      </c>
      <c r="D2199">
        <v>102197</v>
      </c>
      <c r="F2199">
        <v>0</v>
      </c>
      <c r="G2199">
        <v>0</v>
      </c>
      <c r="H2199">
        <v>367.17599999999999</v>
      </c>
    </row>
    <row r="2200" spans="1:8" x14ac:dyDescent="0.2">
      <c r="A2200" s="2">
        <v>45518</v>
      </c>
      <c r="B2200" s="1" t="s">
        <v>2893</v>
      </c>
      <c r="C2200" s="1" t="s">
        <v>5830</v>
      </c>
      <c r="D2200">
        <v>102198</v>
      </c>
      <c r="F2200">
        <v>0</v>
      </c>
      <c r="G2200">
        <v>0</v>
      </c>
      <c r="H2200">
        <v>159.96799999999999</v>
      </c>
    </row>
    <row r="2201" spans="1:8" x14ac:dyDescent="0.2">
      <c r="A2201" s="2">
        <v>45518</v>
      </c>
      <c r="B2201" s="1" t="s">
        <v>5831</v>
      </c>
      <c r="C2201" s="1" t="s">
        <v>5832</v>
      </c>
      <c r="D2201">
        <v>102199</v>
      </c>
      <c r="E2201">
        <v>21220</v>
      </c>
      <c r="F2201">
        <v>1</v>
      </c>
      <c r="G2201">
        <v>1</v>
      </c>
      <c r="H2201">
        <v>0</v>
      </c>
    </row>
    <row r="2202" spans="1:8" x14ac:dyDescent="0.2">
      <c r="A2202" s="2">
        <v>45518</v>
      </c>
      <c r="B2202" s="1" t="s">
        <v>5833</v>
      </c>
      <c r="C2202" s="1" t="s">
        <v>5834</v>
      </c>
      <c r="D2202">
        <v>102200</v>
      </c>
      <c r="E2202">
        <v>10000</v>
      </c>
      <c r="F2202">
        <v>0</v>
      </c>
      <c r="G2202">
        <v>0</v>
      </c>
      <c r="H2202">
        <v>235.2</v>
      </c>
    </row>
    <row r="2203" spans="1:8" x14ac:dyDescent="0.2">
      <c r="A2203" s="2">
        <v>45518</v>
      </c>
      <c r="B2203" s="1" t="s">
        <v>5835</v>
      </c>
      <c r="C2203" s="1" t="s">
        <v>5836</v>
      </c>
      <c r="D2203">
        <v>102201</v>
      </c>
      <c r="E2203">
        <v>51417</v>
      </c>
      <c r="F2203">
        <v>1</v>
      </c>
      <c r="G2203">
        <v>1</v>
      </c>
      <c r="H2203">
        <v>0</v>
      </c>
    </row>
    <row r="2204" spans="1:8" x14ac:dyDescent="0.2">
      <c r="A2204" s="2">
        <v>45518</v>
      </c>
      <c r="B2204" s="1" t="s">
        <v>5837</v>
      </c>
      <c r="C2204" s="1" t="s">
        <v>5838</v>
      </c>
      <c r="D2204">
        <v>102202</v>
      </c>
      <c r="E2204">
        <v>35000</v>
      </c>
      <c r="F2204">
        <v>0</v>
      </c>
      <c r="G2204">
        <v>1</v>
      </c>
      <c r="H2204">
        <v>0</v>
      </c>
    </row>
    <row r="2205" spans="1:8" x14ac:dyDescent="0.2">
      <c r="A2205" s="2">
        <v>45518</v>
      </c>
      <c r="B2205" s="1" t="s">
        <v>5839</v>
      </c>
      <c r="C2205" s="1" t="s">
        <v>5840</v>
      </c>
      <c r="D2205">
        <v>102203</v>
      </c>
      <c r="E2205">
        <v>10000</v>
      </c>
      <c r="F2205">
        <v>1</v>
      </c>
      <c r="G2205">
        <v>1</v>
      </c>
      <c r="H2205">
        <v>75.180000000000007</v>
      </c>
    </row>
    <row r="2206" spans="1:8" x14ac:dyDescent="0.2">
      <c r="A2206" s="2">
        <v>45518</v>
      </c>
      <c r="B2206" s="1" t="s">
        <v>2893</v>
      </c>
      <c r="C2206" s="1" t="s">
        <v>5841</v>
      </c>
      <c r="D2206">
        <v>102204</v>
      </c>
      <c r="E2206">
        <v>23263</v>
      </c>
      <c r="F2206">
        <v>0</v>
      </c>
      <c r="G2206">
        <v>0</v>
      </c>
      <c r="H2206">
        <v>162.35</v>
      </c>
    </row>
    <row r="2207" spans="1:8" x14ac:dyDescent="0.2">
      <c r="A2207" s="2">
        <v>45337</v>
      </c>
      <c r="B2207" s="1" t="s">
        <v>2893</v>
      </c>
      <c r="C2207" s="1" t="s">
        <v>5842</v>
      </c>
      <c r="D2207">
        <v>102205</v>
      </c>
      <c r="E2207">
        <v>21460</v>
      </c>
      <c r="F2207">
        <v>0</v>
      </c>
      <c r="G2207">
        <v>0</v>
      </c>
      <c r="H2207">
        <v>49.41</v>
      </c>
    </row>
    <row r="2208" spans="1:8" x14ac:dyDescent="0.2">
      <c r="A2208" s="2">
        <v>45337</v>
      </c>
      <c r="B2208" s="1" t="s">
        <v>2893</v>
      </c>
      <c r="C2208" s="1" t="s">
        <v>5843</v>
      </c>
      <c r="D2208">
        <v>102206</v>
      </c>
      <c r="F2208">
        <v>0</v>
      </c>
      <c r="G2208">
        <v>0</v>
      </c>
      <c r="H2208">
        <v>98.343999999999994</v>
      </c>
    </row>
    <row r="2209" spans="1:8" x14ac:dyDescent="0.2">
      <c r="A2209" s="2">
        <v>45337</v>
      </c>
      <c r="B2209" s="1" t="s">
        <v>2893</v>
      </c>
      <c r="C2209" s="1" t="s">
        <v>5844</v>
      </c>
      <c r="D2209">
        <v>102207</v>
      </c>
      <c r="E2209">
        <v>10020</v>
      </c>
      <c r="F2209">
        <v>0</v>
      </c>
      <c r="G2209">
        <v>0</v>
      </c>
      <c r="H2209">
        <v>0</v>
      </c>
    </row>
    <row r="2210" spans="1:8" x14ac:dyDescent="0.2">
      <c r="A2210" s="2">
        <v>45337</v>
      </c>
      <c r="B2210" s="1" t="s">
        <v>5845</v>
      </c>
      <c r="C2210" s="1" t="s">
        <v>5846</v>
      </c>
      <c r="D2210">
        <v>102208</v>
      </c>
      <c r="E2210">
        <v>21000</v>
      </c>
      <c r="F2210">
        <v>0</v>
      </c>
      <c r="G2210">
        <v>1</v>
      </c>
      <c r="H2210">
        <v>1723</v>
      </c>
    </row>
    <row r="2211" spans="1:8" x14ac:dyDescent="0.2">
      <c r="A2211" s="2">
        <v>45337</v>
      </c>
      <c r="B2211" s="1" t="s">
        <v>2893</v>
      </c>
      <c r="C2211" s="1" t="s">
        <v>5847</v>
      </c>
      <c r="D2211">
        <v>102209</v>
      </c>
      <c r="E2211">
        <v>21220</v>
      </c>
      <c r="F2211">
        <v>0</v>
      </c>
      <c r="G2211">
        <v>0</v>
      </c>
      <c r="H2211">
        <v>213.51</v>
      </c>
    </row>
    <row r="2212" spans="1:8" x14ac:dyDescent="0.2">
      <c r="A2212" s="2">
        <v>45337</v>
      </c>
      <c r="B2212" s="1" t="s">
        <v>2893</v>
      </c>
      <c r="C2212" s="1" t="s">
        <v>5848</v>
      </c>
      <c r="D2212">
        <v>102210</v>
      </c>
      <c r="F2212">
        <v>0</v>
      </c>
      <c r="G2212">
        <v>0</v>
      </c>
      <c r="H2212">
        <v>270.28800000000001</v>
      </c>
    </row>
    <row r="2213" spans="1:8" x14ac:dyDescent="0.2">
      <c r="A2213" s="2">
        <v>45337</v>
      </c>
      <c r="B2213" s="1" t="s">
        <v>2893</v>
      </c>
      <c r="C2213" s="1" t="s">
        <v>5849</v>
      </c>
      <c r="D2213">
        <v>102211</v>
      </c>
      <c r="F2213">
        <v>0</v>
      </c>
      <c r="G2213">
        <v>0</v>
      </c>
      <c r="H2213">
        <v>19.816500000000001</v>
      </c>
    </row>
    <row r="2214" spans="1:8" x14ac:dyDescent="0.2">
      <c r="A2214" s="2">
        <v>45703</v>
      </c>
      <c r="B2214" s="1" t="s">
        <v>2893</v>
      </c>
      <c r="C2214" s="1" t="s">
        <v>5850</v>
      </c>
      <c r="D2214">
        <v>102212</v>
      </c>
      <c r="E2214">
        <v>10000</v>
      </c>
      <c r="F2214">
        <v>0</v>
      </c>
      <c r="G2214">
        <v>0</v>
      </c>
      <c r="H2214">
        <v>0</v>
      </c>
    </row>
    <row r="2215" spans="1:8" x14ac:dyDescent="0.2">
      <c r="A2215" s="2">
        <v>45703</v>
      </c>
      <c r="B2215" s="1" t="s">
        <v>2893</v>
      </c>
      <c r="C2215" s="1" t="s">
        <v>5851</v>
      </c>
      <c r="D2215">
        <v>102213</v>
      </c>
      <c r="F2215">
        <v>0</v>
      </c>
      <c r="G2215">
        <v>0</v>
      </c>
      <c r="H2215">
        <v>31.665099999999999</v>
      </c>
    </row>
    <row r="2216" spans="1:8" x14ac:dyDescent="0.2">
      <c r="A2216" s="2">
        <v>45703</v>
      </c>
      <c r="B2216" s="1" t="s">
        <v>2893</v>
      </c>
      <c r="C2216" s="1" t="s">
        <v>5852</v>
      </c>
      <c r="D2216">
        <v>102214</v>
      </c>
      <c r="F2216">
        <v>0</v>
      </c>
      <c r="G2216">
        <v>0</v>
      </c>
      <c r="H2216">
        <v>130.68</v>
      </c>
    </row>
    <row r="2217" spans="1:8" x14ac:dyDescent="0.2">
      <c r="A2217" s="2">
        <v>45703</v>
      </c>
      <c r="B2217" s="1" t="s">
        <v>5853</v>
      </c>
      <c r="C2217" s="1" t="s">
        <v>5854</v>
      </c>
      <c r="D2217">
        <v>102215</v>
      </c>
      <c r="F2217">
        <v>0</v>
      </c>
      <c r="G2217">
        <v>1</v>
      </c>
      <c r="H2217">
        <v>121.48</v>
      </c>
    </row>
    <row r="2218" spans="1:8" x14ac:dyDescent="0.2">
      <c r="A2218" s="2">
        <v>45703</v>
      </c>
      <c r="B2218" s="1" t="s">
        <v>2893</v>
      </c>
      <c r="C2218" s="1" t="s">
        <v>5855</v>
      </c>
      <c r="D2218">
        <v>102216</v>
      </c>
      <c r="F2218">
        <v>0</v>
      </c>
      <c r="G2218">
        <v>0</v>
      </c>
      <c r="H2218">
        <v>7.976</v>
      </c>
    </row>
    <row r="2219" spans="1:8" x14ac:dyDescent="0.2">
      <c r="A2219" s="2">
        <v>45703</v>
      </c>
      <c r="B2219" s="1" t="s">
        <v>2893</v>
      </c>
      <c r="C2219" s="1" t="s">
        <v>5856</v>
      </c>
      <c r="D2219">
        <v>102217</v>
      </c>
      <c r="F2219">
        <v>0</v>
      </c>
      <c r="G2219">
        <v>0</v>
      </c>
      <c r="H2219">
        <v>2.1741999999999999</v>
      </c>
    </row>
    <row r="2220" spans="1:8" x14ac:dyDescent="0.2">
      <c r="A2220" s="2">
        <v>45703</v>
      </c>
      <c r="B2220" s="1" t="s">
        <v>5857</v>
      </c>
      <c r="C2220" s="1" t="s">
        <v>5858</v>
      </c>
      <c r="D2220">
        <v>102218</v>
      </c>
      <c r="E2220">
        <v>10361</v>
      </c>
      <c r="F2220">
        <v>1</v>
      </c>
      <c r="G2220">
        <v>0</v>
      </c>
      <c r="H2220">
        <v>0</v>
      </c>
    </row>
    <row r="2221" spans="1:8" x14ac:dyDescent="0.2">
      <c r="A2221" s="2">
        <v>45703</v>
      </c>
      <c r="B2221" s="1" t="s">
        <v>2893</v>
      </c>
      <c r="C2221" s="1" t="s">
        <v>5859</v>
      </c>
      <c r="D2221">
        <v>102219</v>
      </c>
      <c r="E2221">
        <v>42000</v>
      </c>
      <c r="F2221">
        <v>0</v>
      </c>
      <c r="G2221">
        <v>0</v>
      </c>
      <c r="H2221">
        <v>180.7</v>
      </c>
    </row>
    <row r="2222" spans="1:8" x14ac:dyDescent="0.2">
      <c r="A2222" s="2">
        <v>45703</v>
      </c>
      <c r="B2222" s="1" t="s">
        <v>2893</v>
      </c>
      <c r="C2222" s="1" t="s">
        <v>5860</v>
      </c>
      <c r="D2222">
        <v>102220</v>
      </c>
      <c r="E2222">
        <v>10000</v>
      </c>
      <c r="F2222">
        <v>0</v>
      </c>
      <c r="G2222">
        <v>0</v>
      </c>
      <c r="H2222">
        <v>11.18</v>
      </c>
    </row>
    <row r="2223" spans="1:8" x14ac:dyDescent="0.2">
      <c r="A2223" s="2">
        <v>45317</v>
      </c>
      <c r="B2223" s="1" t="s">
        <v>2893</v>
      </c>
      <c r="C2223" s="1" t="s">
        <v>5861</v>
      </c>
      <c r="D2223">
        <v>102221</v>
      </c>
      <c r="E2223">
        <v>42230</v>
      </c>
      <c r="F2223">
        <v>0</v>
      </c>
      <c r="G2223">
        <v>0</v>
      </c>
      <c r="H2223">
        <v>0</v>
      </c>
    </row>
    <row r="2224" spans="1:8" x14ac:dyDescent="0.2">
      <c r="A2224" s="2">
        <v>45317</v>
      </c>
      <c r="B2224" s="1" t="s">
        <v>2893</v>
      </c>
      <c r="C2224" s="1" t="s">
        <v>5862</v>
      </c>
      <c r="D2224">
        <v>102222</v>
      </c>
      <c r="E2224">
        <v>10000</v>
      </c>
      <c r="F2224">
        <v>0</v>
      </c>
      <c r="G2224">
        <v>0</v>
      </c>
      <c r="H2224">
        <v>159.19999999999999</v>
      </c>
    </row>
    <row r="2225" spans="1:8" x14ac:dyDescent="0.2">
      <c r="A2225" s="2">
        <v>45651</v>
      </c>
      <c r="B2225" s="1" t="s">
        <v>2893</v>
      </c>
      <c r="C2225" s="1" t="s">
        <v>5863</v>
      </c>
      <c r="D2225">
        <v>102223</v>
      </c>
      <c r="E2225">
        <v>20270</v>
      </c>
      <c r="F2225">
        <v>0</v>
      </c>
      <c r="G2225">
        <v>0</v>
      </c>
      <c r="H2225">
        <v>1460.71</v>
      </c>
    </row>
    <row r="2226" spans="1:8" x14ac:dyDescent="0.2">
      <c r="A2226" s="2">
        <v>45317</v>
      </c>
      <c r="B2226" s="1" t="s">
        <v>2893</v>
      </c>
      <c r="C2226" s="1" t="s">
        <v>5864</v>
      </c>
      <c r="D2226">
        <v>102224</v>
      </c>
      <c r="F2226">
        <v>0</v>
      </c>
      <c r="G2226">
        <v>0</v>
      </c>
      <c r="H2226">
        <v>37.816000000000003</v>
      </c>
    </row>
    <row r="2227" spans="1:8" x14ac:dyDescent="0.2">
      <c r="A2227" s="2">
        <v>45317</v>
      </c>
      <c r="B2227" s="1" t="s">
        <v>2893</v>
      </c>
      <c r="C2227" s="1" t="s">
        <v>5865</v>
      </c>
      <c r="D2227">
        <v>102225</v>
      </c>
      <c r="E2227">
        <v>32100</v>
      </c>
      <c r="F2227">
        <v>0</v>
      </c>
      <c r="G2227">
        <v>0</v>
      </c>
      <c r="H2227">
        <v>0</v>
      </c>
    </row>
    <row r="2228" spans="1:8" x14ac:dyDescent="0.2">
      <c r="A2228" s="2">
        <v>45317</v>
      </c>
      <c r="B2228" s="1" t="s">
        <v>2893</v>
      </c>
      <c r="C2228" s="1" t="s">
        <v>5866</v>
      </c>
      <c r="D2228">
        <v>102226</v>
      </c>
      <c r="E2228">
        <v>21210</v>
      </c>
      <c r="F2228">
        <v>0</v>
      </c>
      <c r="G2228">
        <v>0</v>
      </c>
      <c r="H2228">
        <v>0</v>
      </c>
    </row>
    <row r="2229" spans="1:8" x14ac:dyDescent="0.2">
      <c r="A2229" s="2">
        <v>45317</v>
      </c>
      <c r="B2229" s="1" t="s">
        <v>2893</v>
      </c>
      <c r="C2229" s="1" t="s">
        <v>5867</v>
      </c>
      <c r="D2229">
        <v>102227</v>
      </c>
      <c r="F2229">
        <v>0</v>
      </c>
      <c r="G2229">
        <v>0</v>
      </c>
      <c r="H2229">
        <v>76.944000000000003</v>
      </c>
    </row>
    <row r="2230" spans="1:8" x14ac:dyDescent="0.2">
      <c r="A2230" s="2">
        <v>45317</v>
      </c>
      <c r="B2230" s="1" t="s">
        <v>2893</v>
      </c>
      <c r="C2230" s="1" t="s">
        <v>5868</v>
      </c>
      <c r="D2230">
        <v>102228</v>
      </c>
      <c r="F2230">
        <v>0</v>
      </c>
      <c r="G2230">
        <v>0</v>
      </c>
      <c r="H2230">
        <v>200.64</v>
      </c>
    </row>
    <row r="2231" spans="1:8" x14ac:dyDescent="0.2">
      <c r="A2231" s="2">
        <v>45317</v>
      </c>
      <c r="B2231" s="1" t="s">
        <v>2893</v>
      </c>
      <c r="C2231" s="1" t="s">
        <v>5869</v>
      </c>
      <c r="D2231">
        <v>102229</v>
      </c>
      <c r="F2231">
        <v>0</v>
      </c>
      <c r="G2231">
        <v>0</v>
      </c>
      <c r="H2231">
        <v>162.4</v>
      </c>
    </row>
    <row r="2232" spans="1:8" x14ac:dyDescent="0.2">
      <c r="A2232" s="2">
        <v>45317</v>
      </c>
      <c r="B2232" s="1" t="s">
        <v>2893</v>
      </c>
      <c r="C2232" s="1" t="s">
        <v>5870</v>
      </c>
      <c r="D2232">
        <v>102230</v>
      </c>
      <c r="F2232">
        <v>0</v>
      </c>
      <c r="G2232">
        <v>0</v>
      </c>
      <c r="H2232">
        <v>4.4248000000000003</v>
      </c>
    </row>
    <row r="2233" spans="1:8" x14ac:dyDescent="0.2">
      <c r="A2233" s="2">
        <v>45288</v>
      </c>
      <c r="B2233" s="1" t="s">
        <v>2893</v>
      </c>
      <c r="C2233" s="1" t="s">
        <v>5871</v>
      </c>
      <c r="D2233">
        <v>102231</v>
      </c>
      <c r="F2233">
        <v>0</v>
      </c>
      <c r="G2233">
        <v>0</v>
      </c>
      <c r="H2233">
        <v>3.4070999999999998</v>
      </c>
    </row>
    <row r="2234" spans="1:8" x14ac:dyDescent="0.2">
      <c r="A2234" s="2">
        <v>45288</v>
      </c>
      <c r="B2234" s="1" t="s">
        <v>2893</v>
      </c>
      <c r="C2234" s="1" t="s">
        <v>5872</v>
      </c>
      <c r="D2234">
        <v>102232</v>
      </c>
      <c r="F2234">
        <v>0</v>
      </c>
      <c r="G2234">
        <v>0</v>
      </c>
      <c r="H2234">
        <v>40.584000000000003</v>
      </c>
    </row>
    <row r="2235" spans="1:8" x14ac:dyDescent="0.2">
      <c r="A2235" s="2">
        <v>45288</v>
      </c>
      <c r="B2235" s="1" t="s">
        <v>2893</v>
      </c>
      <c r="C2235" s="1" t="s">
        <v>5873</v>
      </c>
      <c r="D2235">
        <v>102233</v>
      </c>
      <c r="F2235">
        <v>0</v>
      </c>
      <c r="G2235">
        <v>0</v>
      </c>
      <c r="H2235">
        <v>31.744</v>
      </c>
    </row>
    <row r="2236" spans="1:8" x14ac:dyDescent="0.2">
      <c r="A2236" s="2">
        <v>45288</v>
      </c>
      <c r="B2236" s="1" t="s">
        <v>2893</v>
      </c>
      <c r="C2236" s="1" t="s">
        <v>5874</v>
      </c>
      <c r="D2236">
        <v>102234</v>
      </c>
      <c r="F2236">
        <v>0</v>
      </c>
      <c r="G2236">
        <v>0</v>
      </c>
      <c r="H2236">
        <v>70.959999999999994</v>
      </c>
    </row>
    <row r="2237" spans="1:8" x14ac:dyDescent="0.2">
      <c r="A2237" s="2">
        <v>45288</v>
      </c>
      <c r="B2237" s="1" t="s">
        <v>2893</v>
      </c>
      <c r="C2237" s="1" t="s">
        <v>5875</v>
      </c>
      <c r="D2237">
        <v>102235</v>
      </c>
      <c r="E2237">
        <v>21300</v>
      </c>
      <c r="F2237">
        <v>0</v>
      </c>
      <c r="G2237">
        <v>0</v>
      </c>
      <c r="H2237">
        <v>0</v>
      </c>
    </row>
    <row r="2238" spans="1:8" x14ac:dyDescent="0.2">
      <c r="A2238" s="2">
        <v>45297</v>
      </c>
      <c r="B2238" s="1" t="s">
        <v>5876</v>
      </c>
      <c r="C2238" s="1" t="s">
        <v>5877</v>
      </c>
      <c r="D2238">
        <v>102236</v>
      </c>
      <c r="E2238">
        <v>10000</v>
      </c>
      <c r="F2238">
        <v>0</v>
      </c>
      <c r="G2238">
        <v>0</v>
      </c>
      <c r="H2238">
        <v>50.7</v>
      </c>
    </row>
    <row r="2239" spans="1:8" x14ac:dyDescent="0.2">
      <c r="A2239" s="2">
        <v>45636</v>
      </c>
      <c r="B2239" s="1" t="s">
        <v>2893</v>
      </c>
      <c r="C2239" s="1" t="s">
        <v>5878</v>
      </c>
      <c r="D2239">
        <v>102237</v>
      </c>
      <c r="F2239">
        <v>0</v>
      </c>
      <c r="G2239">
        <v>0</v>
      </c>
      <c r="H2239">
        <v>205.88</v>
      </c>
    </row>
    <row r="2240" spans="1:8" x14ac:dyDescent="0.2">
      <c r="A2240" s="2">
        <v>45636</v>
      </c>
      <c r="B2240" s="1" t="s">
        <v>2893</v>
      </c>
      <c r="C2240" s="1" t="s">
        <v>5879</v>
      </c>
      <c r="D2240">
        <v>102238</v>
      </c>
      <c r="F2240">
        <v>0</v>
      </c>
      <c r="G2240">
        <v>0</v>
      </c>
      <c r="H2240">
        <v>12.8308</v>
      </c>
    </row>
    <row r="2241" spans="1:8" x14ac:dyDescent="0.2">
      <c r="A2241" s="2">
        <v>45636</v>
      </c>
      <c r="B2241" s="1" t="s">
        <v>2893</v>
      </c>
      <c r="C2241" s="1" t="s">
        <v>5880</v>
      </c>
      <c r="D2241">
        <v>102239</v>
      </c>
      <c r="F2241">
        <v>0</v>
      </c>
      <c r="G2241">
        <v>0</v>
      </c>
      <c r="H2241">
        <v>40.351999999999997</v>
      </c>
    </row>
    <row r="2242" spans="1:8" x14ac:dyDescent="0.2">
      <c r="A2242" s="2">
        <v>45636</v>
      </c>
      <c r="B2242" s="1" t="s">
        <v>2893</v>
      </c>
      <c r="C2242" s="1" t="s">
        <v>5881</v>
      </c>
      <c r="D2242">
        <v>102240</v>
      </c>
      <c r="F2242">
        <v>0</v>
      </c>
      <c r="G2242">
        <v>0</v>
      </c>
      <c r="H2242">
        <v>22.071999999999999</v>
      </c>
    </row>
    <row r="2243" spans="1:8" x14ac:dyDescent="0.2">
      <c r="A2243" s="2">
        <v>45636</v>
      </c>
      <c r="B2243" s="1" t="s">
        <v>2893</v>
      </c>
      <c r="C2243" s="1" t="s">
        <v>5882</v>
      </c>
      <c r="D2243">
        <v>102241</v>
      </c>
      <c r="F2243">
        <v>0</v>
      </c>
      <c r="G2243">
        <v>0</v>
      </c>
      <c r="H2243">
        <v>40</v>
      </c>
    </row>
    <row r="2244" spans="1:8" x14ac:dyDescent="0.2">
      <c r="A2244" s="2">
        <v>45636</v>
      </c>
      <c r="B2244" s="1" t="s">
        <v>2893</v>
      </c>
      <c r="C2244" s="1" t="s">
        <v>5883</v>
      </c>
      <c r="D2244">
        <v>102242</v>
      </c>
      <c r="F2244">
        <v>0</v>
      </c>
      <c r="G2244">
        <v>0</v>
      </c>
      <c r="H2244">
        <v>8.5122999999999998</v>
      </c>
    </row>
    <row r="2245" spans="1:8" x14ac:dyDescent="0.2">
      <c r="A2245" s="2">
        <v>45636</v>
      </c>
      <c r="B2245" s="1" t="s">
        <v>2893</v>
      </c>
      <c r="C2245" s="1" t="s">
        <v>5884</v>
      </c>
      <c r="D2245">
        <v>102243</v>
      </c>
      <c r="F2245">
        <v>0</v>
      </c>
      <c r="G2245">
        <v>0</v>
      </c>
      <c r="H2245">
        <v>16.724599999999999</v>
      </c>
    </row>
    <row r="2246" spans="1:8" x14ac:dyDescent="0.2">
      <c r="A2246" s="2">
        <v>45636</v>
      </c>
      <c r="B2246" s="1" t="s">
        <v>2893</v>
      </c>
      <c r="C2246" s="1" t="s">
        <v>5885</v>
      </c>
      <c r="D2246">
        <v>102244</v>
      </c>
      <c r="F2246">
        <v>0</v>
      </c>
      <c r="G2246">
        <v>0</v>
      </c>
      <c r="H2246">
        <v>183.2</v>
      </c>
    </row>
    <row r="2247" spans="1:8" x14ac:dyDescent="0.2">
      <c r="A2247" s="2">
        <v>45387</v>
      </c>
      <c r="B2247" s="1" t="s">
        <v>5886</v>
      </c>
      <c r="C2247" s="1" t="s">
        <v>5887</v>
      </c>
      <c r="D2247">
        <v>102245</v>
      </c>
      <c r="E2247">
        <v>23450</v>
      </c>
      <c r="F2247">
        <v>1</v>
      </c>
      <c r="G2247">
        <v>1</v>
      </c>
      <c r="H2247">
        <v>399.17</v>
      </c>
    </row>
    <row r="2248" spans="1:8" x14ac:dyDescent="0.2">
      <c r="A2248" s="2">
        <v>45513</v>
      </c>
      <c r="B2248" s="1" t="s">
        <v>2893</v>
      </c>
      <c r="C2248" s="1" t="s">
        <v>5888</v>
      </c>
      <c r="D2248">
        <v>102246</v>
      </c>
      <c r="E2248">
        <v>32273</v>
      </c>
      <c r="F2248">
        <v>0</v>
      </c>
      <c r="G2248">
        <v>0</v>
      </c>
      <c r="H2248">
        <v>171.07</v>
      </c>
    </row>
    <row r="2249" spans="1:8" x14ac:dyDescent="0.2">
      <c r="A2249" s="2">
        <v>45513</v>
      </c>
      <c r="B2249" s="1" t="s">
        <v>5889</v>
      </c>
      <c r="C2249" s="1" t="s">
        <v>5890</v>
      </c>
      <c r="D2249">
        <v>102247</v>
      </c>
      <c r="E2249">
        <v>10000</v>
      </c>
      <c r="F2249">
        <v>1</v>
      </c>
      <c r="G2249">
        <v>1</v>
      </c>
      <c r="H2249">
        <v>0</v>
      </c>
    </row>
    <row r="2250" spans="1:8" x14ac:dyDescent="0.2">
      <c r="A2250" s="2">
        <v>45334</v>
      </c>
      <c r="B2250" s="1" t="s">
        <v>5891</v>
      </c>
      <c r="C2250" s="1" t="s">
        <v>5892</v>
      </c>
      <c r="D2250">
        <v>102248</v>
      </c>
      <c r="E2250">
        <v>52100</v>
      </c>
      <c r="F2250">
        <v>0</v>
      </c>
      <c r="G2250">
        <v>0</v>
      </c>
      <c r="H2250">
        <v>0</v>
      </c>
    </row>
    <row r="2251" spans="1:8" x14ac:dyDescent="0.2">
      <c r="A2251" s="2">
        <v>45334</v>
      </c>
      <c r="B2251" s="1" t="s">
        <v>5893</v>
      </c>
      <c r="C2251" s="1" t="s">
        <v>5894</v>
      </c>
      <c r="D2251">
        <v>102249</v>
      </c>
      <c r="E2251">
        <v>10000</v>
      </c>
      <c r="F2251">
        <v>0</v>
      </c>
      <c r="G2251">
        <v>0</v>
      </c>
      <c r="H2251">
        <v>0</v>
      </c>
    </row>
    <row r="2252" spans="1:8" x14ac:dyDescent="0.2">
      <c r="A2252" s="2">
        <v>45334</v>
      </c>
      <c r="B2252" s="1" t="s">
        <v>2893</v>
      </c>
      <c r="C2252" s="1" t="s">
        <v>5895</v>
      </c>
      <c r="D2252">
        <v>102250</v>
      </c>
      <c r="F2252">
        <v>0</v>
      </c>
      <c r="G2252">
        <v>0</v>
      </c>
      <c r="H2252">
        <v>0</v>
      </c>
    </row>
    <row r="2253" spans="1:8" x14ac:dyDescent="0.2">
      <c r="A2253" s="2">
        <v>45334</v>
      </c>
      <c r="B2253" s="1" t="s">
        <v>5896</v>
      </c>
      <c r="C2253" s="1" t="s">
        <v>5897</v>
      </c>
      <c r="D2253">
        <v>102251</v>
      </c>
      <c r="E2253">
        <v>10255</v>
      </c>
      <c r="F2253">
        <v>0</v>
      </c>
      <c r="G2253">
        <v>1</v>
      </c>
      <c r="H2253">
        <v>31.99</v>
      </c>
    </row>
    <row r="2254" spans="1:8" x14ac:dyDescent="0.2">
      <c r="A2254" s="2">
        <v>45334</v>
      </c>
      <c r="B2254" s="1" t="s">
        <v>2893</v>
      </c>
      <c r="C2254" s="1" t="s">
        <v>5898</v>
      </c>
      <c r="D2254">
        <v>102252</v>
      </c>
      <c r="F2254">
        <v>0</v>
      </c>
      <c r="G2254">
        <v>0</v>
      </c>
      <c r="H2254">
        <v>0</v>
      </c>
    </row>
    <row r="2255" spans="1:8" x14ac:dyDescent="0.2">
      <c r="A2255" s="2">
        <v>45334</v>
      </c>
      <c r="B2255" s="1" t="s">
        <v>5899</v>
      </c>
      <c r="C2255" s="1" t="s">
        <v>5900</v>
      </c>
      <c r="D2255">
        <v>102253</v>
      </c>
      <c r="F2255">
        <v>0</v>
      </c>
      <c r="G2255">
        <v>1</v>
      </c>
      <c r="H2255">
        <v>34.520000000000003</v>
      </c>
    </row>
    <row r="2256" spans="1:8" x14ac:dyDescent="0.2">
      <c r="A2256" s="2">
        <v>45334</v>
      </c>
      <c r="B2256" s="1" t="s">
        <v>2893</v>
      </c>
      <c r="C2256" s="1" t="s">
        <v>5901</v>
      </c>
      <c r="D2256">
        <v>102254</v>
      </c>
      <c r="F2256">
        <v>0</v>
      </c>
      <c r="G2256">
        <v>0</v>
      </c>
      <c r="H2256">
        <v>64.671999999999997</v>
      </c>
    </row>
    <row r="2257" spans="1:8" x14ac:dyDescent="0.2">
      <c r="A2257" s="2">
        <v>45334</v>
      </c>
      <c r="B2257" s="1" t="s">
        <v>2893</v>
      </c>
      <c r="C2257" s="1" t="s">
        <v>5902</v>
      </c>
      <c r="D2257">
        <v>102255</v>
      </c>
      <c r="F2257">
        <v>0</v>
      </c>
      <c r="G2257">
        <v>0</v>
      </c>
      <c r="H2257">
        <v>353.81599999999997</v>
      </c>
    </row>
    <row r="2258" spans="1:8" x14ac:dyDescent="0.2">
      <c r="A2258" s="2">
        <v>45334</v>
      </c>
      <c r="B2258" s="1" t="s">
        <v>2893</v>
      </c>
      <c r="C2258" s="1" t="s">
        <v>5903</v>
      </c>
      <c r="D2258">
        <v>102256</v>
      </c>
      <c r="F2258">
        <v>0</v>
      </c>
      <c r="G2258">
        <v>0</v>
      </c>
      <c r="H2258">
        <v>33.590000000000003</v>
      </c>
    </row>
    <row r="2259" spans="1:8" x14ac:dyDescent="0.2">
      <c r="A2259" s="2">
        <v>45334</v>
      </c>
      <c r="B2259" s="1" t="s">
        <v>2893</v>
      </c>
      <c r="C2259" s="1" t="s">
        <v>5904</v>
      </c>
      <c r="D2259">
        <v>102257</v>
      </c>
      <c r="F2259">
        <v>0</v>
      </c>
      <c r="G2259">
        <v>0</v>
      </c>
      <c r="H2259">
        <v>27.248000000000001</v>
      </c>
    </row>
    <row r="2260" spans="1:8" x14ac:dyDescent="0.2">
      <c r="A2260" s="2">
        <v>45334</v>
      </c>
      <c r="B2260" s="1" t="s">
        <v>5499</v>
      </c>
      <c r="C2260" s="1" t="s">
        <v>5905</v>
      </c>
      <c r="D2260">
        <v>102258</v>
      </c>
      <c r="E2260">
        <v>10000</v>
      </c>
      <c r="F2260">
        <v>1</v>
      </c>
      <c r="G2260">
        <v>1</v>
      </c>
      <c r="H2260">
        <v>190.55</v>
      </c>
    </row>
    <row r="2261" spans="1:8" x14ac:dyDescent="0.2">
      <c r="A2261" s="2">
        <v>45334</v>
      </c>
      <c r="B2261" s="1" t="s">
        <v>3372</v>
      </c>
      <c r="C2261" s="1" t="s">
        <v>5906</v>
      </c>
      <c r="D2261">
        <v>102259</v>
      </c>
      <c r="E2261">
        <v>23000</v>
      </c>
      <c r="F2261">
        <v>1</v>
      </c>
      <c r="G2261">
        <v>1</v>
      </c>
      <c r="H2261">
        <v>0</v>
      </c>
    </row>
    <row r="2262" spans="1:8" x14ac:dyDescent="0.2">
      <c r="A2262" s="2">
        <v>45334</v>
      </c>
      <c r="B2262" s="1" t="s">
        <v>2893</v>
      </c>
      <c r="C2262" s="1" t="s">
        <v>5907</v>
      </c>
      <c r="D2262">
        <v>102260</v>
      </c>
      <c r="E2262">
        <v>51000</v>
      </c>
      <c r="F2262">
        <v>0</v>
      </c>
      <c r="G2262">
        <v>0</v>
      </c>
      <c r="H2262">
        <v>303.98</v>
      </c>
    </row>
    <row r="2263" spans="1:8" x14ac:dyDescent="0.2">
      <c r="A2263" s="2">
        <v>45334</v>
      </c>
      <c r="B2263" s="1" t="s">
        <v>2893</v>
      </c>
      <c r="C2263" s="1" t="s">
        <v>5908</v>
      </c>
      <c r="D2263">
        <v>102261</v>
      </c>
      <c r="F2263">
        <v>0</v>
      </c>
      <c r="G2263">
        <v>0</v>
      </c>
      <c r="H2263">
        <v>13.6</v>
      </c>
    </row>
    <row r="2264" spans="1:8" x14ac:dyDescent="0.2">
      <c r="A2264" s="2">
        <v>45266</v>
      </c>
      <c r="B2264" s="1" t="s">
        <v>5909</v>
      </c>
      <c r="C2264" s="1" t="s">
        <v>5910</v>
      </c>
      <c r="D2264">
        <v>102262</v>
      </c>
      <c r="E2264">
        <v>22211</v>
      </c>
      <c r="F2264">
        <v>1</v>
      </c>
      <c r="G2264">
        <v>1</v>
      </c>
      <c r="H2264">
        <v>0</v>
      </c>
    </row>
    <row r="2265" spans="1:8" x14ac:dyDescent="0.2">
      <c r="A2265" s="2">
        <v>45266</v>
      </c>
      <c r="B2265" s="1" t="s">
        <v>2893</v>
      </c>
      <c r="C2265" s="1" t="s">
        <v>5911</v>
      </c>
      <c r="D2265">
        <v>102263</v>
      </c>
      <c r="E2265">
        <v>10000</v>
      </c>
      <c r="F2265">
        <v>0</v>
      </c>
      <c r="G2265">
        <v>0</v>
      </c>
      <c r="H2265">
        <v>0</v>
      </c>
    </row>
    <row r="2266" spans="1:8" x14ac:dyDescent="0.2">
      <c r="A2266" s="2">
        <v>45266</v>
      </c>
      <c r="B2266" s="1" t="s">
        <v>2893</v>
      </c>
      <c r="C2266" s="1" t="s">
        <v>5912</v>
      </c>
      <c r="D2266">
        <v>102264</v>
      </c>
      <c r="E2266">
        <v>10000</v>
      </c>
      <c r="F2266">
        <v>0</v>
      </c>
      <c r="G2266">
        <v>0</v>
      </c>
      <c r="H2266">
        <v>0</v>
      </c>
    </row>
    <row r="2267" spans="1:8" x14ac:dyDescent="0.2">
      <c r="A2267" s="2">
        <v>45266</v>
      </c>
      <c r="B2267" s="1" t="s">
        <v>5913</v>
      </c>
      <c r="C2267" s="1" t="s">
        <v>5914</v>
      </c>
      <c r="D2267">
        <v>102265</v>
      </c>
      <c r="E2267">
        <v>10000</v>
      </c>
      <c r="F2267">
        <v>0</v>
      </c>
      <c r="G2267">
        <v>0</v>
      </c>
      <c r="H2267">
        <v>0</v>
      </c>
    </row>
    <row r="2268" spans="1:8" x14ac:dyDescent="0.2">
      <c r="A2268" s="2">
        <v>45266</v>
      </c>
      <c r="B2268" s="1" t="s">
        <v>2893</v>
      </c>
      <c r="C2268" s="1" t="s">
        <v>5915</v>
      </c>
      <c r="D2268">
        <v>102266</v>
      </c>
      <c r="F2268">
        <v>0</v>
      </c>
      <c r="G2268">
        <v>0</v>
      </c>
      <c r="H2268">
        <v>424.608</v>
      </c>
    </row>
    <row r="2269" spans="1:8" x14ac:dyDescent="0.2">
      <c r="A2269" s="2">
        <v>45243</v>
      </c>
      <c r="B2269" s="1" t="s">
        <v>5916</v>
      </c>
      <c r="C2269" s="1" t="s">
        <v>5917</v>
      </c>
      <c r="D2269">
        <v>102267</v>
      </c>
      <c r="E2269">
        <v>10000</v>
      </c>
      <c r="F2269">
        <v>0</v>
      </c>
      <c r="G2269">
        <v>0</v>
      </c>
      <c r="H2269">
        <v>18.04</v>
      </c>
    </row>
    <row r="2270" spans="1:8" x14ac:dyDescent="0.2">
      <c r="A2270" s="2">
        <v>45243</v>
      </c>
      <c r="B2270" s="1" t="s">
        <v>5918</v>
      </c>
      <c r="C2270" s="1" t="s">
        <v>5919</v>
      </c>
      <c r="D2270">
        <v>102268</v>
      </c>
      <c r="E2270">
        <v>10000</v>
      </c>
      <c r="F2270">
        <v>1</v>
      </c>
      <c r="G2270">
        <v>1</v>
      </c>
      <c r="H2270">
        <v>307.23</v>
      </c>
    </row>
    <row r="2271" spans="1:8" x14ac:dyDescent="0.2">
      <c r="A2271" s="2">
        <v>45243</v>
      </c>
      <c r="B2271" s="1" t="s">
        <v>5920</v>
      </c>
      <c r="C2271" s="1" t="s">
        <v>5921</v>
      </c>
      <c r="D2271">
        <v>102269</v>
      </c>
      <c r="E2271">
        <v>21210</v>
      </c>
      <c r="F2271">
        <v>1</v>
      </c>
      <c r="G2271">
        <v>1</v>
      </c>
      <c r="H2271">
        <v>0</v>
      </c>
    </row>
    <row r="2272" spans="1:8" x14ac:dyDescent="0.2">
      <c r="A2272" s="2">
        <v>45243</v>
      </c>
      <c r="B2272" s="1" t="s">
        <v>2893</v>
      </c>
      <c r="C2272" s="1" t="s">
        <v>5922</v>
      </c>
      <c r="D2272">
        <v>102270</v>
      </c>
      <c r="E2272">
        <v>42204</v>
      </c>
      <c r="F2272">
        <v>0</v>
      </c>
      <c r="G2272">
        <v>0</v>
      </c>
      <c r="H2272">
        <v>0</v>
      </c>
    </row>
    <row r="2273" spans="1:8" x14ac:dyDescent="0.2">
      <c r="A2273" s="2">
        <v>45642</v>
      </c>
      <c r="B2273" s="1" t="s">
        <v>5923</v>
      </c>
      <c r="C2273" s="1" t="s">
        <v>5924</v>
      </c>
      <c r="D2273">
        <v>102271</v>
      </c>
      <c r="E2273">
        <v>10000</v>
      </c>
      <c r="F2273">
        <v>1</v>
      </c>
      <c r="G2273">
        <v>1</v>
      </c>
      <c r="H2273">
        <v>148.79</v>
      </c>
    </row>
    <row r="2274" spans="1:8" x14ac:dyDescent="0.2">
      <c r="A2274" s="2">
        <v>45460</v>
      </c>
      <c r="B2274" s="1" t="s">
        <v>2893</v>
      </c>
      <c r="C2274" s="1" t="s">
        <v>5925</v>
      </c>
      <c r="D2274">
        <v>102272</v>
      </c>
      <c r="E2274">
        <v>20240</v>
      </c>
      <c r="F2274">
        <v>0</v>
      </c>
      <c r="G2274">
        <v>0</v>
      </c>
      <c r="H2274">
        <v>-7.992</v>
      </c>
    </row>
    <row r="2275" spans="1:8" x14ac:dyDescent="0.2">
      <c r="A2275" s="2">
        <v>45460</v>
      </c>
      <c r="B2275" s="1" t="s">
        <v>4608</v>
      </c>
      <c r="C2275" s="1" t="s">
        <v>5926</v>
      </c>
      <c r="D2275">
        <v>102273</v>
      </c>
      <c r="E2275">
        <v>20250</v>
      </c>
      <c r="F2275">
        <v>0</v>
      </c>
      <c r="G2275">
        <v>0</v>
      </c>
      <c r="H2275">
        <v>135.72800000000001</v>
      </c>
    </row>
    <row r="2276" spans="1:8" x14ac:dyDescent="0.2">
      <c r="A2276" s="2">
        <v>45460</v>
      </c>
      <c r="B2276" s="1" t="s">
        <v>5927</v>
      </c>
      <c r="C2276" s="1" t="s">
        <v>5928</v>
      </c>
      <c r="D2276">
        <v>102274</v>
      </c>
      <c r="E2276">
        <v>52208</v>
      </c>
      <c r="F2276">
        <v>0</v>
      </c>
      <c r="G2276">
        <v>1</v>
      </c>
      <c r="H2276">
        <v>96</v>
      </c>
    </row>
    <row r="2277" spans="1:8" x14ac:dyDescent="0.2">
      <c r="A2277" s="2">
        <v>45460</v>
      </c>
      <c r="B2277" s="1" t="s">
        <v>5929</v>
      </c>
      <c r="C2277" s="1" t="s">
        <v>5930</v>
      </c>
      <c r="D2277">
        <v>102275</v>
      </c>
      <c r="E2277">
        <v>31000</v>
      </c>
      <c r="F2277">
        <v>0</v>
      </c>
      <c r="G2277">
        <v>1</v>
      </c>
      <c r="H2277">
        <v>0</v>
      </c>
    </row>
    <row r="2278" spans="1:8" x14ac:dyDescent="0.2">
      <c r="A2278" s="2">
        <v>45460</v>
      </c>
      <c r="B2278" s="1" t="s">
        <v>5931</v>
      </c>
      <c r="C2278" s="1" t="s">
        <v>5932</v>
      </c>
      <c r="D2278">
        <v>102276</v>
      </c>
      <c r="F2278">
        <v>0</v>
      </c>
      <c r="G2278">
        <v>1</v>
      </c>
      <c r="H2278">
        <v>916.12800000000004</v>
      </c>
    </row>
    <row r="2279" spans="1:8" x14ac:dyDescent="0.2">
      <c r="A2279" s="2">
        <v>45460</v>
      </c>
      <c r="B2279" s="1" t="s">
        <v>2893</v>
      </c>
      <c r="C2279" s="1" t="s">
        <v>5933</v>
      </c>
      <c r="D2279">
        <v>102277</v>
      </c>
      <c r="F2279">
        <v>0</v>
      </c>
      <c r="G2279">
        <v>0</v>
      </c>
      <c r="H2279">
        <v>191.56</v>
      </c>
    </row>
    <row r="2280" spans="1:8" x14ac:dyDescent="0.2">
      <c r="A2280" s="2">
        <v>45460</v>
      </c>
      <c r="B2280" s="1" t="s">
        <v>2893</v>
      </c>
      <c r="C2280" s="1" t="s">
        <v>5934</v>
      </c>
      <c r="D2280">
        <v>102278</v>
      </c>
      <c r="F2280">
        <v>0</v>
      </c>
      <c r="G2280">
        <v>0</v>
      </c>
      <c r="H2280">
        <v>200</v>
      </c>
    </row>
    <row r="2281" spans="1:8" x14ac:dyDescent="0.2">
      <c r="A2281" s="2">
        <v>45460</v>
      </c>
      <c r="B2281" s="1" t="s">
        <v>5935</v>
      </c>
      <c r="C2281" s="1" t="s">
        <v>5936</v>
      </c>
      <c r="D2281">
        <v>102279</v>
      </c>
      <c r="F2281">
        <v>0</v>
      </c>
      <c r="G2281">
        <v>1</v>
      </c>
      <c r="H2281">
        <v>190.376</v>
      </c>
    </row>
    <row r="2282" spans="1:8" x14ac:dyDescent="0.2">
      <c r="A2282" s="2">
        <v>45460</v>
      </c>
      <c r="B2282" s="1" t="s">
        <v>2893</v>
      </c>
      <c r="C2282" s="1" t="s">
        <v>5937</v>
      </c>
      <c r="D2282">
        <v>102280</v>
      </c>
      <c r="F2282">
        <v>0</v>
      </c>
      <c r="G2282">
        <v>0</v>
      </c>
      <c r="H2282">
        <v>6.6360999999999999</v>
      </c>
    </row>
    <row r="2283" spans="1:8" x14ac:dyDescent="0.2">
      <c r="A2283" s="2">
        <v>45460</v>
      </c>
      <c r="B2283" s="1" t="s">
        <v>2893</v>
      </c>
      <c r="C2283" s="1" t="s">
        <v>5938</v>
      </c>
      <c r="D2283">
        <v>102281</v>
      </c>
      <c r="F2283">
        <v>0</v>
      </c>
      <c r="G2283">
        <v>0</v>
      </c>
      <c r="H2283">
        <v>4.6859999999999999</v>
      </c>
    </row>
    <row r="2284" spans="1:8" x14ac:dyDescent="0.2">
      <c r="A2284" s="2">
        <v>45460</v>
      </c>
      <c r="B2284" s="1" t="s">
        <v>2893</v>
      </c>
      <c r="C2284" s="1" t="s">
        <v>5939</v>
      </c>
      <c r="D2284">
        <v>102282</v>
      </c>
      <c r="E2284">
        <v>20000</v>
      </c>
      <c r="F2284">
        <v>0</v>
      </c>
      <c r="G2284">
        <v>0</v>
      </c>
      <c r="H2284">
        <v>285.94</v>
      </c>
    </row>
    <row r="2285" spans="1:8" x14ac:dyDescent="0.2">
      <c r="A2285" s="2">
        <v>45460</v>
      </c>
      <c r="B2285" s="1" t="s">
        <v>2893</v>
      </c>
      <c r="C2285" s="1" t="s">
        <v>5940</v>
      </c>
      <c r="D2285">
        <v>102283</v>
      </c>
      <c r="E2285">
        <v>21216</v>
      </c>
      <c r="F2285">
        <v>0</v>
      </c>
      <c r="G2285">
        <v>0</v>
      </c>
      <c r="H2285">
        <v>1596.69</v>
      </c>
    </row>
    <row r="2286" spans="1:8" x14ac:dyDescent="0.2">
      <c r="A2286" s="2">
        <v>45460</v>
      </c>
      <c r="B2286" s="1" t="s">
        <v>5941</v>
      </c>
      <c r="C2286" s="1" t="s">
        <v>5942</v>
      </c>
      <c r="D2286">
        <v>102284</v>
      </c>
      <c r="E2286">
        <v>10040</v>
      </c>
      <c r="F2286">
        <v>1</v>
      </c>
      <c r="G2286">
        <v>1</v>
      </c>
      <c r="H2286">
        <v>0</v>
      </c>
    </row>
    <row r="2287" spans="1:8" x14ac:dyDescent="0.2">
      <c r="A2287" s="2">
        <v>45200</v>
      </c>
      <c r="B2287" s="1" t="s">
        <v>5943</v>
      </c>
      <c r="C2287" s="1" t="s">
        <v>5944</v>
      </c>
      <c r="D2287">
        <v>102285</v>
      </c>
      <c r="E2287">
        <v>21210</v>
      </c>
      <c r="F2287">
        <v>1</v>
      </c>
      <c r="G2287">
        <v>1</v>
      </c>
      <c r="H2287">
        <v>0</v>
      </c>
    </row>
    <row r="2288" spans="1:8" x14ac:dyDescent="0.2">
      <c r="A2288" s="2">
        <v>45623</v>
      </c>
      <c r="B2288" s="1" t="s">
        <v>2893</v>
      </c>
      <c r="C2288" s="1" t="s">
        <v>5945</v>
      </c>
      <c r="D2288">
        <v>102286</v>
      </c>
      <c r="F2288">
        <v>0</v>
      </c>
      <c r="G2288">
        <v>0</v>
      </c>
      <c r="H2288">
        <v>246.024</v>
      </c>
    </row>
    <row r="2289" spans="1:8" x14ac:dyDescent="0.2">
      <c r="A2289" s="2">
        <v>45623</v>
      </c>
      <c r="B2289" s="1" t="s">
        <v>2893</v>
      </c>
      <c r="C2289" s="1" t="s">
        <v>5946</v>
      </c>
      <c r="D2289">
        <v>102287</v>
      </c>
      <c r="F2289">
        <v>0</v>
      </c>
      <c r="G2289">
        <v>0</v>
      </c>
      <c r="H2289">
        <v>70.144000000000005</v>
      </c>
    </row>
    <row r="2290" spans="1:8" x14ac:dyDescent="0.2">
      <c r="A2290" s="2">
        <v>45623</v>
      </c>
      <c r="B2290" s="1" t="s">
        <v>5947</v>
      </c>
      <c r="C2290" s="1" t="s">
        <v>5948</v>
      </c>
      <c r="D2290">
        <v>102288</v>
      </c>
      <c r="F2290">
        <v>0</v>
      </c>
      <c r="G2290">
        <v>1</v>
      </c>
      <c r="H2290">
        <v>76.616</v>
      </c>
    </row>
    <row r="2291" spans="1:8" x14ac:dyDescent="0.2">
      <c r="A2291" s="2">
        <v>45623</v>
      </c>
      <c r="B2291" s="1" t="s">
        <v>2893</v>
      </c>
      <c r="C2291" s="1" t="s">
        <v>5949</v>
      </c>
      <c r="D2291">
        <v>102289</v>
      </c>
      <c r="F2291">
        <v>0</v>
      </c>
      <c r="G2291">
        <v>0</v>
      </c>
      <c r="H2291">
        <v>78.599999999999994</v>
      </c>
    </row>
    <row r="2292" spans="1:8" x14ac:dyDescent="0.2">
      <c r="A2292" s="2">
        <v>45623</v>
      </c>
      <c r="B2292" s="1" t="s">
        <v>2893</v>
      </c>
      <c r="C2292" s="1" t="s">
        <v>5950</v>
      </c>
      <c r="D2292">
        <v>102290</v>
      </c>
      <c r="F2292">
        <v>0</v>
      </c>
      <c r="G2292">
        <v>0</v>
      </c>
      <c r="H2292">
        <v>9.6</v>
      </c>
    </row>
    <row r="2293" spans="1:8" x14ac:dyDescent="0.2">
      <c r="A2293" s="2">
        <v>45623</v>
      </c>
      <c r="B2293" s="1" t="s">
        <v>5951</v>
      </c>
      <c r="C2293" s="1" t="s">
        <v>5952</v>
      </c>
      <c r="D2293">
        <v>102291</v>
      </c>
      <c r="E2293">
        <v>10000</v>
      </c>
      <c r="F2293">
        <v>0</v>
      </c>
      <c r="G2293">
        <v>1</v>
      </c>
      <c r="H2293">
        <v>91.84</v>
      </c>
    </row>
    <row r="2294" spans="1:8" x14ac:dyDescent="0.2">
      <c r="A2294" s="2">
        <v>45284</v>
      </c>
      <c r="B2294" s="1" t="s">
        <v>2893</v>
      </c>
      <c r="C2294" s="1" t="s">
        <v>5953</v>
      </c>
      <c r="D2294">
        <v>102292</v>
      </c>
      <c r="E2294">
        <v>51000</v>
      </c>
      <c r="F2294">
        <v>0</v>
      </c>
      <c r="G2294">
        <v>0</v>
      </c>
      <c r="H2294">
        <v>44.55</v>
      </c>
    </row>
    <row r="2295" spans="1:8" x14ac:dyDescent="0.2">
      <c r="A2295" s="2">
        <v>45425</v>
      </c>
      <c r="B2295" s="1" t="s">
        <v>2893</v>
      </c>
      <c r="C2295" s="1" t="s">
        <v>5954</v>
      </c>
      <c r="D2295">
        <v>102293</v>
      </c>
      <c r="E2295">
        <v>21000</v>
      </c>
      <c r="F2295">
        <v>0</v>
      </c>
      <c r="G2295">
        <v>0</v>
      </c>
      <c r="H2295">
        <v>217.6</v>
      </c>
    </row>
    <row r="2296" spans="1:8" x14ac:dyDescent="0.2">
      <c r="A2296" s="2">
        <v>45425</v>
      </c>
      <c r="B2296" s="1" t="s">
        <v>5955</v>
      </c>
      <c r="C2296" s="1" t="s">
        <v>5956</v>
      </c>
      <c r="D2296">
        <v>102294</v>
      </c>
      <c r="E2296">
        <v>21000</v>
      </c>
      <c r="F2296">
        <v>0</v>
      </c>
      <c r="G2296">
        <v>1</v>
      </c>
      <c r="H2296">
        <v>0</v>
      </c>
    </row>
    <row r="2297" spans="1:8" x14ac:dyDescent="0.2">
      <c r="A2297" s="2">
        <v>45425</v>
      </c>
      <c r="B2297" s="1" t="s">
        <v>2893</v>
      </c>
      <c r="C2297" s="1" t="s">
        <v>5957</v>
      </c>
      <c r="D2297">
        <v>102295</v>
      </c>
      <c r="F2297">
        <v>0</v>
      </c>
      <c r="G2297">
        <v>0</v>
      </c>
      <c r="H2297">
        <v>343.35199999999998</v>
      </c>
    </row>
    <row r="2298" spans="1:8" x14ac:dyDescent="0.2">
      <c r="A2298" s="2">
        <v>45425</v>
      </c>
      <c r="B2298" s="1" t="s">
        <v>2893</v>
      </c>
      <c r="C2298" s="1" t="s">
        <v>5958</v>
      </c>
      <c r="D2298">
        <v>102296</v>
      </c>
      <c r="E2298">
        <v>20000</v>
      </c>
      <c r="F2298">
        <v>0</v>
      </c>
      <c r="G2298">
        <v>0</v>
      </c>
      <c r="H2298">
        <v>0</v>
      </c>
    </row>
    <row r="2299" spans="1:8" x14ac:dyDescent="0.2">
      <c r="A2299" s="2">
        <v>45371</v>
      </c>
      <c r="B2299" s="1" t="s">
        <v>5959</v>
      </c>
      <c r="C2299" s="1" t="s">
        <v>5960</v>
      </c>
      <c r="D2299">
        <v>102297</v>
      </c>
      <c r="E2299">
        <v>10370</v>
      </c>
      <c r="F2299">
        <v>0</v>
      </c>
      <c r="G2299">
        <v>0</v>
      </c>
      <c r="H2299">
        <v>1.59</v>
      </c>
    </row>
    <row r="2300" spans="1:8" x14ac:dyDescent="0.2">
      <c r="A2300" s="2">
        <v>45371</v>
      </c>
      <c r="B2300" s="1" t="s">
        <v>5961</v>
      </c>
      <c r="C2300" s="1" t="s">
        <v>5962</v>
      </c>
      <c r="D2300">
        <v>102298</v>
      </c>
      <c r="E2300">
        <v>51216</v>
      </c>
      <c r="F2300">
        <v>1</v>
      </c>
      <c r="G2300">
        <v>0</v>
      </c>
      <c r="H2300">
        <v>0</v>
      </c>
    </row>
    <row r="2301" spans="1:8" x14ac:dyDescent="0.2">
      <c r="A2301" s="2">
        <v>45371</v>
      </c>
      <c r="B2301" s="1" t="s">
        <v>2893</v>
      </c>
      <c r="C2301" s="1" t="s">
        <v>5963</v>
      </c>
      <c r="D2301">
        <v>102299</v>
      </c>
      <c r="F2301">
        <v>0</v>
      </c>
      <c r="G2301">
        <v>0</v>
      </c>
      <c r="H2301">
        <v>533.6</v>
      </c>
    </row>
    <row r="2302" spans="1:8" x14ac:dyDescent="0.2">
      <c r="A2302" s="2">
        <v>45371</v>
      </c>
      <c r="B2302" s="1" t="s">
        <v>5964</v>
      </c>
      <c r="C2302" s="1" t="s">
        <v>5965</v>
      </c>
      <c r="D2302">
        <v>102300</v>
      </c>
      <c r="F2302">
        <v>0</v>
      </c>
      <c r="G2302">
        <v>1</v>
      </c>
      <c r="H2302">
        <v>524.67200000000003</v>
      </c>
    </row>
    <row r="2303" spans="1:8" x14ac:dyDescent="0.2">
      <c r="A2303" s="2">
        <v>45371</v>
      </c>
      <c r="B2303" s="1" t="s">
        <v>2893</v>
      </c>
      <c r="C2303" s="1" t="s">
        <v>5966</v>
      </c>
      <c r="D2303">
        <v>102301</v>
      </c>
      <c r="F2303">
        <v>0</v>
      </c>
      <c r="G2303">
        <v>0</v>
      </c>
      <c r="H2303">
        <v>5.5919999999999996</v>
      </c>
    </row>
    <row r="2304" spans="1:8" x14ac:dyDescent="0.2">
      <c r="A2304" s="2">
        <v>45661</v>
      </c>
      <c r="B2304" s="1" t="s">
        <v>5967</v>
      </c>
      <c r="C2304" s="1" t="s">
        <v>5968</v>
      </c>
      <c r="D2304">
        <v>102302</v>
      </c>
      <c r="E2304">
        <v>10410</v>
      </c>
      <c r="F2304">
        <v>1</v>
      </c>
      <c r="G2304">
        <v>1</v>
      </c>
      <c r="H2304">
        <v>-3.99</v>
      </c>
    </row>
    <row r="2305" spans="1:8" x14ac:dyDescent="0.2">
      <c r="A2305" s="2">
        <v>45640</v>
      </c>
      <c r="B2305" s="1" t="s">
        <v>2893</v>
      </c>
      <c r="C2305" s="1" t="s">
        <v>5969</v>
      </c>
      <c r="D2305">
        <v>102303</v>
      </c>
      <c r="F2305">
        <v>0</v>
      </c>
      <c r="G2305">
        <v>0</v>
      </c>
      <c r="H2305">
        <v>0</v>
      </c>
    </row>
    <row r="2306" spans="1:8" x14ac:dyDescent="0.2">
      <c r="A2306" s="2">
        <v>45640</v>
      </c>
      <c r="B2306" s="1" t="s">
        <v>5970</v>
      </c>
      <c r="C2306" s="1" t="s">
        <v>5971</v>
      </c>
      <c r="D2306">
        <v>102304</v>
      </c>
      <c r="F2306">
        <v>0</v>
      </c>
      <c r="G2306">
        <v>1</v>
      </c>
      <c r="H2306">
        <v>0</v>
      </c>
    </row>
    <row r="2307" spans="1:8" x14ac:dyDescent="0.2">
      <c r="A2307" s="2">
        <v>45640</v>
      </c>
      <c r="B2307" s="1" t="s">
        <v>5972</v>
      </c>
      <c r="C2307" s="1" t="s">
        <v>5973</v>
      </c>
      <c r="D2307">
        <v>102305</v>
      </c>
      <c r="E2307">
        <v>10090</v>
      </c>
      <c r="F2307">
        <v>1</v>
      </c>
      <c r="G2307">
        <v>1</v>
      </c>
      <c r="H2307">
        <v>0</v>
      </c>
    </row>
    <row r="2308" spans="1:8" x14ac:dyDescent="0.2">
      <c r="A2308" s="2">
        <v>45640</v>
      </c>
      <c r="B2308" s="1" t="s">
        <v>5974</v>
      </c>
      <c r="C2308" s="1" t="s">
        <v>5975</v>
      </c>
      <c r="D2308">
        <v>102306</v>
      </c>
      <c r="F2308">
        <v>0</v>
      </c>
      <c r="G2308">
        <v>1</v>
      </c>
      <c r="H2308">
        <v>408.80799999999999</v>
      </c>
    </row>
    <row r="2309" spans="1:8" x14ac:dyDescent="0.2">
      <c r="A2309" s="2">
        <v>45640</v>
      </c>
      <c r="B2309" s="1" t="s">
        <v>2893</v>
      </c>
      <c r="C2309" s="1" t="s">
        <v>5976</v>
      </c>
      <c r="D2309">
        <v>102307</v>
      </c>
      <c r="F2309">
        <v>0</v>
      </c>
      <c r="G2309">
        <v>0</v>
      </c>
      <c r="H2309">
        <v>196.94399999999999</v>
      </c>
    </row>
    <row r="2310" spans="1:8" x14ac:dyDescent="0.2">
      <c r="A2310" s="2">
        <v>45640</v>
      </c>
      <c r="B2310" s="1" t="s">
        <v>2893</v>
      </c>
      <c r="C2310" s="1" t="s">
        <v>5977</v>
      </c>
      <c r="D2310">
        <v>102308</v>
      </c>
      <c r="F2310">
        <v>0</v>
      </c>
      <c r="G2310">
        <v>0</v>
      </c>
      <c r="H2310">
        <v>220.71199999999999</v>
      </c>
    </row>
    <row r="2311" spans="1:8" x14ac:dyDescent="0.2">
      <c r="A2311" s="2">
        <v>45640</v>
      </c>
      <c r="B2311" s="1" t="s">
        <v>2893</v>
      </c>
      <c r="C2311" s="1" t="s">
        <v>5978</v>
      </c>
      <c r="D2311">
        <v>102309</v>
      </c>
      <c r="F2311">
        <v>0</v>
      </c>
      <c r="G2311">
        <v>0</v>
      </c>
      <c r="H2311">
        <v>69.88</v>
      </c>
    </row>
    <row r="2312" spans="1:8" x14ac:dyDescent="0.2">
      <c r="A2312" s="2">
        <v>45640</v>
      </c>
      <c r="B2312" s="1" t="s">
        <v>5970</v>
      </c>
      <c r="C2312" s="1" t="s">
        <v>5979</v>
      </c>
      <c r="D2312">
        <v>102310</v>
      </c>
      <c r="F2312">
        <v>0</v>
      </c>
      <c r="G2312">
        <v>1</v>
      </c>
      <c r="H2312">
        <v>85.183999999999997</v>
      </c>
    </row>
    <row r="2313" spans="1:8" x14ac:dyDescent="0.2">
      <c r="A2313" s="2">
        <v>45640</v>
      </c>
      <c r="B2313" s="1" t="s">
        <v>2893</v>
      </c>
      <c r="C2313" s="1" t="s">
        <v>5980</v>
      </c>
      <c r="D2313">
        <v>102311</v>
      </c>
      <c r="F2313">
        <v>0</v>
      </c>
      <c r="G2313">
        <v>0</v>
      </c>
      <c r="H2313">
        <v>85.951999999999998</v>
      </c>
    </row>
    <row r="2314" spans="1:8" x14ac:dyDescent="0.2">
      <c r="A2314" s="2">
        <v>45640</v>
      </c>
      <c r="B2314" s="1" t="s">
        <v>2893</v>
      </c>
      <c r="C2314" s="1" t="s">
        <v>5981</v>
      </c>
      <c r="D2314">
        <v>102312</v>
      </c>
      <c r="F2314">
        <v>0</v>
      </c>
      <c r="G2314">
        <v>0</v>
      </c>
      <c r="H2314">
        <v>171.184</v>
      </c>
    </row>
    <row r="2315" spans="1:8" x14ac:dyDescent="0.2">
      <c r="A2315" s="2">
        <v>45640</v>
      </c>
      <c r="B2315" s="1" t="s">
        <v>5982</v>
      </c>
      <c r="C2315" s="1" t="s">
        <v>5983</v>
      </c>
      <c r="D2315">
        <v>102313</v>
      </c>
      <c r="E2315">
        <v>51415</v>
      </c>
      <c r="F2315">
        <v>1</v>
      </c>
      <c r="G2315">
        <v>1</v>
      </c>
      <c r="H2315">
        <v>0</v>
      </c>
    </row>
    <row r="2316" spans="1:8" x14ac:dyDescent="0.2">
      <c r="A2316" s="2">
        <v>45364</v>
      </c>
      <c r="B2316" s="1" t="s">
        <v>2893</v>
      </c>
      <c r="C2316" s="1" t="s">
        <v>5984</v>
      </c>
      <c r="D2316">
        <v>102314</v>
      </c>
      <c r="F2316">
        <v>0</v>
      </c>
      <c r="G2316">
        <v>0</v>
      </c>
      <c r="H2316">
        <v>56.015999999999998</v>
      </c>
    </row>
    <row r="2317" spans="1:8" x14ac:dyDescent="0.2">
      <c r="A2317" s="2">
        <v>45364</v>
      </c>
      <c r="B2317" s="1" t="s">
        <v>5985</v>
      </c>
      <c r="C2317" s="1" t="s">
        <v>5986</v>
      </c>
      <c r="D2317">
        <v>102315</v>
      </c>
      <c r="E2317">
        <v>52100</v>
      </c>
      <c r="F2317">
        <v>0</v>
      </c>
      <c r="G2317">
        <v>1</v>
      </c>
      <c r="H2317">
        <v>514.44799999999998</v>
      </c>
    </row>
    <row r="2318" spans="1:8" x14ac:dyDescent="0.2">
      <c r="A2318" s="2">
        <v>45364</v>
      </c>
      <c r="B2318" s="1" t="s">
        <v>5987</v>
      </c>
      <c r="C2318" s="1" t="s">
        <v>5988</v>
      </c>
      <c r="D2318">
        <v>102316</v>
      </c>
      <c r="E2318">
        <v>51216</v>
      </c>
      <c r="F2318">
        <v>0</v>
      </c>
      <c r="G2318">
        <v>0</v>
      </c>
      <c r="H2318">
        <v>0</v>
      </c>
    </row>
    <row r="2319" spans="1:8" x14ac:dyDescent="0.2">
      <c r="A2319" s="2">
        <v>45364</v>
      </c>
      <c r="B2319" s="1" t="s">
        <v>2893</v>
      </c>
      <c r="C2319" s="1" t="s">
        <v>5989</v>
      </c>
      <c r="D2319">
        <v>102317</v>
      </c>
      <c r="F2319">
        <v>0</v>
      </c>
      <c r="G2319">
        <v>0</v>
      </c>
      <c r="H2319">
        <v>0</v>
      </c>
    </row>
    <row r="2320" spans="1:8" x14ac:dyDescent="0.2">
      <c r="A2320" s="2">
        <v>45364</v>
      </c>
      <c r="B2320" s="1" t="s">
        <v>2893</v>
      </c>
      <c r="C2320" s="1" t="s">
        <v>5990</v>
      </c>
      <c r="D2320">
        <v>102318</v>
      </c>
      <c r="F2320">
        <v>0</v>
      </c>
      <c r="G2320">
        <v>0</v>
      </c>
      <c r="H2320">
        <v>13.584</v>
      </c>
    </row>
    <row r="2321" spans="1:8" x14ac:dyDescent="0.2">
      <c r="A2321" s="2">
        <v>45642</v>
      </c>
      <c r="B2321" s="1" t="s">
        <v>2893</v>
      </c>
      <c r="C2321" s="1" t="s">
        <v>5991</v>
      </c>
      <c r="D2321">
        <v>102319</v>
      </c>
      <c r="F2321">
        <v>0</v>
      </c>
      <c r="G2321">
        <v>0</v>
      </c>
      <c r="H2321">
        <v>255.328</v>
      </c>
    </row>
    <row r="2322" spans="1:8" x14ac:dyDescent="0.2">
      <c r="A2322" s="2">
        <v>45642</v>
      </c>
      <c r="B2322" s="1" t="s">
        <v>5992</v>
      </c>
      <c r="C2322" s="1" t="s">
        <v>5993</v>
      </c>
      <c r="D2322">
        <v>102320</v>
      </c>
      <c r="F2322">
        <v>0</v>
      </c>
      <c r="G2322">
        <v>1</v>
      </c>
      <c r="H2322">
        <v>411.98399999999998</v>
      </c>
    </row>
    <row r="2323" spans="1:8" x14ac:dyDescent="0.2">
      <c r="A2323" s="2">
        <v>45642</v>
      </c>
      <c r="B2323" s="1" t="s">
        <v>2893</v>
      </c>
      <c r="C2323" s="1" t="s">
        <v>5994</v>
      </c>
      <c r="D2323">
        <v>102321</v>
      </c>
      <c r="F2323">
        <v>0</v>
      </c>
      <c r="G2323">
        <v>0</v>
      </c>
      <c r="H2323">
        <v>56</v>
      </c>
    </row>
    <row r="2324" spans="1:8" x14ac:dyDescent="0.2">
      <c r="A2324" s="2">
        <v>45642</v>
      </c>
      <c r="B2324" s="1" t="s">
        <v>5995</v>
      </c>
      <c r="C2324" s="1" t="s">
        <v>5996</v>
      </c>
      <c r="D2324">
        <v>102322</v>
      </c>
      <c r="E2324">
        <v>21410</v>
      </c>
      <c r="F2324">
        <v>1</v>
      </c>
      <c r="G2324">
        <v>0</v>
      </c>
      <c r="H2324">
        <v>-4010.21</v>
      </c>
    </row>
    <row r="2325" spans="1:8" x14ac:dyDescent="0.2">
      <c r="A2325" s="2">
        <v>45642</v>
      </c>
      <c r="B2325" s="1" t="s">
        <v>5997</v>
      </c>
      <c r="C2325" s="1" t="s">
        <v>5998</v>
      </c>
      <c r="D2325">
        <v>102323</v>
      </c>
      <c r="F2325">
        <v>0</v>
      </c>
      <c r="G2325">
        <v>1</v>
      </c>
      <c r="H2325">
        <v>0</v>
      </c>
    </row>
    <row r="2326" spans="1:8" x14ac:dyDescent="0.2">
      <c r="A2326" s="2">
        <v>45642</v>
      </c>
      <c r="B2326" s="1" t="s">
        <v>3422</v>
      </c>
      <c r="C2326" s="1" t="s">
        <v>5999</v>
      </c>
      <c r="D2326">
        <v>102324</v>
      </c>
      <c r="E2326">
        <v>10431</v>
      </c>
      <c r="F2326">
        <v>0</v>
      </c>
      <c r="G2326">
        <v>1</v>
      </c>
      <c r="H2326">
        <v>0</v>
      </c>
    </row>
    <row r="2327" spans="1:8" x14ac:dyDescent="0.2">
      <c r="A2327" s="2">
        <v>45642</v>
      </c>
      <c r="B2327" s="1" t="s">
        <v>6000</v>
      </c>
      <c r="C2327" s="1" t="s">
        <v>6001</v>
      </c>
      <c r="D2327">
        <v>102325</v>
      </c>
      <c r="E2327">
        <v>10000</v>
      </c>
      <c r="F2327">
        <v>1</v>
      </c>
      <c r="G2327">
        <v>1</v>
      </c>
      <c r="H2327">
        <v>0</v>
      </c>
    </row>
    <row r="2328" spans="1:8" x14ac:dyDescent="0.2">
      <c r="A2328" s="2">
        <v>45467</v>
      </c>
      <c r="B2328" s="1" t="s">
        <v>3862</v>
      </c>
      <c r="C2328" s="1" t="s">
        <v>6002</v>
      </c>
      <c r="D2328">
        <v>102326</v>
      </c>
      <c r="E2328">
        <v>10110</v>
      </c>
      <c r="F2328">
        <v>1</v>
      </c>
      <c r="G2328">
        <v>1</v>
      </c>
      <c r="H2328">
        <v>0</v>
      </c>
    </row>
    <row r="2329" spans="1:8" x14ac:dyDescent="0.2">
      <c r="A2329" s="2">
        <v>45467</v>
      </c>
      <c r="B2329" s="1" t="s">
        <v>6003</v>
      </c>
      <c r="C2329" s="1" t="s">
        <v>6004</v>
      </c>
      <c r="D2329">
        <v>102327</v>
      </c>
      <c r="E2329">
        <v>10000</v>
      </c>
      <c r="F2329">
        <v>0</v>
      </c>
      <c r="G2329">
        <v>1</v>
      </c>
      <c r="H2329">
        <v>98.75</v>
      </c>
    </row>
    <row r="2330" spans="1:8" x14ac:dyDescent="0.2">
      <c r="A2330" s="2">
        <v>45467</v>
      </c>
      <c r="B2330" s="1" t="s">
        <v>2893</v>
      </c>
      <c r="C2330" s="1" t="s">
        <v>6005</v>
      </c>
      <c r="D2330">
        <v>102328</v>
      </c>
      <c r="E2330">
        <v>10020</v>
      </c>
      <c r="F2330">
        <v>0</v>
      </c>
      <c r="G2330">
        <v>0</v>
      </c>
      <c r="H2330">
        <v>0</v>
      </c>
    </row>
    <row r="2331" spans="1:8" x14ac:dyDescent="0.2">
      <c r="A2331" s="2">
        <v>45467</v>
      </c>
      <c r="B2331" s="1" t="s">
        <v>5001</v>
      </c>
      <c r="C2331" s="1" t="s">
        <v>6006</v>
      </c>
      <c r="D2331">
        <v>102329</v>
      </c>
      <c r="E2331">
        <v>21000</v>
      </c>
      <c r="F2331">
        <v>0</v>
      </c>
      <c r="G2331">
        <v>1</v>
      </c>
      <c r="H2331">
        <v>0</v>
      </c>
    </row>
    <row r="2332" spans="1:8" x14ac:dyDescent="0.2">
      <c r="A2332" s="2">
        <v>45467</v>
      </c>
      <c r="B2332" s="1" t="s">
        <v>2893</v>
      </c>
      <c r="C2332" s="1" t="s">
        <v>6007</v>
      </c>
      <c r="D2332">
        <v>102330</v>
      </c>
      <c r="F2332">
        <v>0</v>
      </c>
      <c r="G2332">
        <v>0</v>
      </c>
      <c r="H2332">
        <v>297.928</v>
      </c>
    </row>
    <row r="2333" spans="1:8" x14ac:dyDescent="0.2">
      <c r="A2333" s="2">
        <v>45467</v>
      </c>
      <c r="B2333" s="1" t="s">
        <v>2893</v>
      </c>
      <c r="C2333" s="1" t="s">
        <v>6008</v>
      </c>
      <c r="D2333">
        <v>102331</v>
      </c>
      <c r="F2333">
        <v>0</v>
      </c>
      <c r="G2333">
        <v>0</v>
      </c>
      <c r="H2333">
        <v>6.98</v>
      </c>
    </row>
    <row r="2334" spans="1:8" x14ac:dyDescent="0.2">
      <c r="A2334" s="2">
        <v>45467</v>
      </c>
      <c r="B2334" s="1" t="s">
        <v>6009</v>
      </c>
      <c r="C2334" s="1" t="s">
        <v>6010</v>
      </c>
      <c r="D2334">
        <v>102332</v>
      </c>
      <c r="E2334">
        <v>10040</v>
      </c>
      <c r="F2334">
        <v>1</v>
      </c>
      <c r="G2334">
        <v>1</v>
      </c>
      <c r="H2334">
        <v>216.77</v>
      </c>
    </row>
    <row r="2335" spans="1:8" x14ac:dyDescent="0.2">
      <c r="A2335" s="2">
        <v>45467</v>
      </c>
      <c r="B2335" s="1" t="s">
        <v>2893</v>
      </c>
      <c r="C2335" s="1" t="s">
        <v>6011</v>
      </c>
      <c r="D2335">
        <v>102333</v>
      </c>
      <c r="E2335">
        <v>10000</v>
      </c>
      <c r="F2335">
        <v>0</v>
      </c>
      <c r="G2335">
        <v>0</v>
      </c>
      <c r="H2335">
        <v>0</v>
      </c>
    </row>
    <row r="2336" spans="1:8" x14ac:dyDescent="0.2">
      <c r="A2336" s="2">
        <v>45467</v>
      </c>
      <c r="B2336" s="1" t="s">
        <v>2893</v>
      </c>
      <c r="C2336" s="1" t="s">
        <v>6012</v>
      </c>
      <c r="D2336">
        <v>102334</v>
      </c>
      <c r="F2336">
        <v>0</v>
      </c>
      <c r="G2336">
        <v>0</v>
      </c>
      <c r="H2336">
        <v>137.56800000000001</v>
      </c>
    </row>
    <row r="2337" spans="1:8" x14ac:dyDescent="0.2">
      <c r="A2337" s="2">
        <v>45467</v>
      </c>
      <c r="B2337" s="1" t="s">
        <v>2893</v>
      </c>
      <c r="C2337" s="1" t="s">
        <v>6013</v>
      </c>
      <c r="D2337">
        <v>102335</v>
      </c>
      <c r="F2337">
        <v>0</v>
      </c>
      <c r="G2337">
        <v>0</v>
      </c>
      <c r="H2337">
        <v>45.103999999999999</v>
      </c>
    </row>
    <row r="2338" spans="1:8" x14ac:dyDescent="0.2">
      <c r="A2338" s="2">
        <v>45251</v>
      </c>
      <c r="B2338" s="1" t="s">
        <v>2893</v>
      </c>
      <c r="C2338" s="1" t="s">
        <v>6014</v>
      </c>
      <c r="D2338">
        <v>102336</v>
      </c>
      <c r="F2338">
        <v>0</v>
      </c>
      <c r="G2338">
        <v>0</v>
      </c>
      <c r="H2338">
        <v>76.096000000000004</v>
      </c>
    </row>
    <row r="2339" spans="1:8" x14ac:dyDescent="0.2">
      <c r="A2339" s="2">
        <v>45251</v>
      </c>
      <c r="B2339" s="1" t="s">
        <v>2893</v>
      </c>
      <c r="C2339" s="1" t="s">
        <v>6015</v>
      </c>
      <c r="D2339">
        <v>102337</v>
      </c>
      <c r="F2339">
        <v>0</v>
      </c>
      <c r="G2339">
        <v>0</v>
      </c>
      <c r="H2339">
        <v>0</v>
      </c>
    </row>
    <row r="2340" spans="1:8" x14ac:dyDescent="0.2">
      <c r="A2340" s="2">
        <v>45251</v>
      </c>
      <c r="B2340" s="1" t="s">
        <v>2893</v>
      </c>
      <c r="C2340" s="1" t="s">
        <v>6016</v>
      </c>
      <c r="D2340">
        <v>102338</v>
      </c>
      <c r="E2340">
        <v>10000</v>
      </c>
      <c r="F2340">
        <v>0</v>
      </c>
      <c r="G2340">
        <v>0</v>
      </c>
      <c r="H2340">
        <v>5542.5360000000001</v>
      </c>
    </row>
    <row r="2341" spans="1:8" x14ac:dyDescent="0.2">
      <c r="A2341" s="2">
        <v>45251</v>
      </c>
      <c r="B2341" s="1" t="s">
        <v>6017</v>
      </c>
      <c r="C2341" s="1" t="s">
        <v>6018</v>
      </c>
      <c r="D2341">
        <v>102339</v>
      </c>
      <c r="E2341">
        <v>21000</v>
      </c>
      <c r="F2341">
        <v>1</v>
      </c>
      <c r="G2341">
        <v>1</v>
      </c>
      <c r="H2341">
        <v>239.82</v>
      </c>
    </row>
    <row r="2342" spans="1:8" x14ac:dyDescent="0.2">
      <c r="A2342" s="2">
        <v>45251</v>
      </c>
      <c r="B2342" s="1" t="s">
        <v>2893</v>
      </c>
      <c r="C2342" s="1" t="s">
        <v>6019</v>
      </c>
      <c r="D2342">
        <v>102340</v>
      </c>
      <c r="E2342">
        <v>52464</v>
      </c>
      <c r="F2342">
        <v>0</v>
      </c>
      <c r="G2342">
        <v>0</v>
      </c>
      <c r="H2342">
        <v>51.25</v>
      </c>
    </row>
    <row r="2343" spans="1:8" x14ac:dyDescent="0.2">
      <c r="A2343" s="2">
        <v>45429</v>
      </c>
      <c r="B2343" s="1" t="s">
        <v>6020</v>
      </c>
      <c r="C2343" s="1" t="s">
        <v>6021</v>
      </c>
      <c r="D2343">
        <v>102341</v>
      </c>
      <c r="E2343">
        <v>52100</v>
      </c>
      <c r="F2343">
        <v>0</v>
      </c>
      <c r="G2343">
        <v>0</v>
      </c>
      <c r="H2343">
        <v>0</v>
      </c>
    </row>
    <row r="2344" spans="1:8" x14ac:dyDescent="0.2">
      <c r="A2344" s="2">
        <v>45429</v>
      </c>
      <c r="B2344" s="1" t="s">
        <v>2893</v>
      </c>
      <c r="C2344" s="1" t="s">
        <v>6022</v>
      </c>
      <c r="D2344">
        <v>102342</v>
      </c>
      <c r="F2344">
        <v>0</v>
      </c>
      <c r="G2344">
        <v>0</v>
      </c>
      <c r="H2344">
        <v>0</v>
      </c>
    </row>
    <row r="2345" spans="1:8" x14ac:dyDescent="0.2">
      <c r="A2345" s="2">
        <v>45429</v>
      </c>
      <c r="B2345" s="1" t="s">
        <v>2893</v>
      </c>
      <c r="C2345" s="1" t="s">
        <v>6023</v>
      </c>
      <c r="D2345">
        <v>102343</v>
      </c>
      <c r="F2345">
        <v>0</v>
      </c>
      <c r="G2345">
        <v>0</v>
      </c>
      <c r="H2345">
        <v>49.856000000000002</v>
      </c>
    </row>
    <row r="2346" spans="1:8" x14ac:dyDescent="0.2">
      <c r="A2346" s="2">
        <v>45429</v>
      </c>
      <c r="B2346" s="1" t="s">
        <v>2893</v>
      </c>
      <c r="C2346" s="1" t="s">
        <v>6024</v>
      </c>
      <c r="D2346">
        <v>102344</v>
      </c>
      <c r="F2346">
        <v>0</v>
      </c>
      <c r="G2346">
        <v>0</v>
      </c>
      <c r="H2346">
        <v>14.8704</v>
      </c>
    </row>
    <row r="2347" spans="1:8" x14ac:dyDescent="0.2">
      <c r="A2347" s="2">
        <v>45429</v>
      </c>
      <c r="B2347" s="1" t="s">
        <v>2893</v>
      </c>
      <c r="C2347" s="1" t="s">
        <v>6025</v>
      </c>
      <c r="D2347">
        <v>102345</v>
      </c>
      <c r="F2347">
        <v>0</v>
      </c>
      <c r="G2347">
        <v>0</v>
      </c>
      <c r="H2347">
        <v>21.584</v>
      </c>
    </row>
    <row r="2348" spans="1:8" x14ac:dyDescent="0.2">
      <c r="A2348" s="2">
        <v>45429</v>
      </c>
      <c r="B2348" s="1" t="s">
        <v>2893</v>
      </c>
      <c r="C2348" s="1" t="s">
        <v>6026</v>
      </c>
      <c r="D2348">
        <v>102346</v>
      </c>
      <c r="F2348">
        <v>0</v>
      </c>
      <c r="G2348">
        <v>0</v>
      </c>
      <c r="H2348">
        <v>19.175999999999998</v>
      </c>
    </row>
    <row r="2349" spans="1:8" x14ac:dyDescent="0.2">
      <c r="A2349" s="2">
        <v>45429</v>
      </c>
      <c r="B2349" s="1" t="s">
        <v>6027</v>
      </c>
      <c r="C2349" s="1" t="s">
        <v>6028</v>
      </c>
      <c r="D2349">
        <v>102347</v>
      </c>
      <c r="F2349">
        <v>0</v>
      </c>
      <c r="G2349">
        <v>1</v>
      </c>
      <c r="H2349">
        <v>260</v>
      </c>
    </row>
    <row r="2350" spans="1:8" x14ac:dyDescent="0.2">
      <c r="A2350" s="2">
        <v>45429</v>
      </c>
      <c r="B2350" s="1" t="s">
        <v>2893</v>
      </c>
      <c r="C2350" s="1" t="s">
        <v>6029</v>
      </c>
      <c r="D2350">
        <v>102348</v>
      </c>
      <c r="F2350">
        <v>0</v>
      </c>
      <c r="G2350">
        <v>0</v>
      </c>
      <c r="H2350">
        <v>47.991999999999997</v>
      </c>
    </row>
    <row r="2351" spans="1:8" x14ac:dyDescent="0.2">
      <c r="A2351" s="2">
        <v>45387</v>
      </c>
      <c r="B2351" s="1" t="s">
        <v>2893</v>
      </c>
      <c r="C2351" s="1" t="s">
        <v>6030</v>
      </c>
      <c r="D2351">
        <v>102349</v>
      </c>
      <c r="F2351">
        <v>0</v>
      </c>
      <c r="G2351">
        <v>0</v>
      </c>
      <c r="H2351">
        <v>63.432000000000002</v>
      </c>
    </row>
    <row r="2352" spans="1:8" x14ac:dyDescent="0.2">
      <c r="A2352" s="2">
        <v>45387</v>
      </c>
      <c r="B2352" s="1" t="s">
        <v>6031</v>
      </c>
      <c r="C2352" s="1" t="s">
        <v>6032</v>
      </c>
      <c r="D2352">
        <v>102350</v>
      </c>
      <c r="E2352">
        <v>48000</v>
      </c>
      <c r="F2352">
        <v>0</v>
      </c>
      <c r="G2352">
        <v>0</v>
      </c>
      <c r="H2352">
        <v>442.92</v>
      </c>
    </row>
    <row r="2353" spans="1:8" x14ac:dyDescent="0.2">
      <c r="A2353" s="2">
        <v>45387</v>
      </c>
      <c r="B2353" s="1" t="s">
        <v>2893</v>
      </c>
      <c r="C2353" s="1" t="s">
        <v>6033</v>
      </c>
      <c r="D2353">
        <v>102351</v>
      </c>
      <c r="F2353">
        <v>0</v>
      </c>
      <c r="G2353">
        <v>0</v>
      </c>
      <c r="H2353">
        <v>0</v>
      </c>
    </row>
    <row r="2354" spans="1:8" x14ac:dyDescent="0.2">
      <c r="A2354" s="2">
        <v>45387</v>
      </c>
      <c r="B2354" s="1" t="s">
        <v>2893</v>
      </c>
      <c r="C2354" s="1" t="s">
        <v>6034</v>
      </c>
      <c r="D2354">
        <v>102352</v>
      </c>
      <c r="F2354">
        <v>0</v>
      </c>
      <c r="G2354">
        <v>0</v>
      </c>
      <c r="H2354">
        <v>0</v>
      </c>
    </row>
    <row r="2355" spans="1:8" x14ac:dyDescent="0.2">
      <c r="A2355" s="2">
        <v>45387</v>
      </c>
      <c r="B2355" s="1" t="s">
        <v>2893</v>
      </c>
      <c r="C2355" s="1" t="s">
        <v>6035</v>
      </c>
      <c r="D2355">
        <v>102353</v>
      </c>
      <c r="E2355">
        <v>21000</v>
      </c>
      <c r="F2355">
        <v>0</v>
      </c>
      <c r="G2355">
        <v>0</v>
      </c>
      <c r="H2355">
        <v>0</v>
      </c>
    </row>
    <row r="2356" spans="1:8" x14ac:dyDescent="0.2">
      <c r="A2356" s="2">
        <v>45387</v>
      </c>
      <c r="B2356" s="1" t="s">
        <v>2893</v>
      </c>
      <c r="C2356" s="1" t="s">
        <v>6036</v>
      </c>
      <c r="D2356">
        <v>102354</v>
      </c>
      <c r="F2356">
        <v>0</v>
      </c>
      <c r="G2356">
        <v>0</v>
      </c>
      <c r="H2356">
        <v>105.928</v>
      </c>
    </row>
    <row r="2357" spans="1:8" x14ac:dyDescent="0.2">
      <c r="A2357" s="2">
        <v>45387</v>
      </c>
      <c r="B2357" s="1" t="s">
        <v>2893</v>
      </c>
      <c r="C2357" s="1" t="s">
        <v>6037</v>
      </c>
      <c r="D2357">
        <v>102355</v>
      </c>
      <c r="F2357">
        <v>0</v>
      </c>
      <c r="G2357">
        <v>0</v>
      </c>
      <c r="H2357">
        <v>12.688800000000001</v>
      </c>
    </row>
    <row r="2358" spans="1:8" x14ac:dyDescent="0.2">
      <c r="A2358" s="2">
        <v>45387</v>
      </c>
      <c r="B2358" s="1" t="s">
        <v>2893</v>
      </c>
      <c r="C2358" s="1" t="s">
        <v>6038</v>
      </c>
      <c r="D2358">
        <v>102356</v>
      </c>
      <c r="F2358">
        <v>0</v>
      </c>
      <c r="G2358">
        <v>0</v>
      </c>
      <c r="H2358">
        <v>42.392000000000003</v>
      </c>
    </row>
    <row r="2359" spans="1:8" x14ac:dyDescent="0.2">
      <c r="A2359" s="2">
        <v>45387</v>
      </c>
      <c r="B2359" s="1" t="s">
        <v>2893</v>
      </c>
      <c r="C2359" s="1" t="s">
        <v>6039</v>
      </c>
      <c r="D2359">
        <v>102357</v>
      </c>
      <c r="F2359">
        <v>0</v>
      </c>
      <c r="G2359">
        <v>0</v>
      </c>
      <c r="H2359">
        <v>105.184</v>
      </c>
    </row>
    <row r="2360" spans="1:8" x14ac:dyDescent="0.2">
      <c r="A2360" s="2">
        <v>45387</v>
      </c>
      <c r="B2360" s="1" t="s">
        <v>2893</v>
      </c>
      <c r="C2360" s="1" t="s">
        <v>6040</v>
      </c>
      <c r="D2360">
        <v>102358</v>
      </c>
      <c r="F2360">
        <v>0</v>
      </c>
      <c r="G2360">
        <v>0</v>
      </c>
      <c r="H2360">
        <v>129.38399999999999</v>
      </c>
    </row>
    <row r="2361" spans="1:8" x14ac:dyDescent="0.2">
      <c r="A2361" s="2">
        <v>45513</v>
      </c>
      <c r="B2361" s="1" t="s">
        <v>2893</v>
      </c>
      <c r="C2361" s="1" t="s">
        <v>6041</v>
      </c>
      <c r="D2361">
        <v>102359</v>
      </c>
      <c r="E2361">
        <v>10000</v>
      </c>
      <c r="F2361">
        <v>0</v>
      </c>
      <c r="G2361">
        <v>0</v>
      </c>
      <c r="H2361">
        <v>-32</v>
      </c>
    </row>
    <row r="2362" spans="1:8" x14ac:dyDescent="0.2">
      <c r="A2362" s="2">
        <v>45513</v>
      </c>
      <c r="B2362" s="1" t="s">
        <v>2893</v>
      </c>
      <c r="C2362" s="1" t="s">
        <v>6042</v>
      </c>
      <c r="D2362">
        <v>102360</v>
      </c>
      <c r="E2362">
        <v>10000</v>
      </c>
      <c r="F2362">
        <v>0</v>
      </c>
      <c r="G2362">
        <v>0</v>
      </c>
      <c r="H2362">
        <v>48</v>
      </c>
    </row>
    <row r="2363" spans="1:8" x14ac:dyDescent="0.2">
      <c r="A2363" s="2">
        <v>45513</v>
      </c>
      <c r="B2363" s="1" t="s">
        <v>2893</v>
      </c>
      <c r="C2363" s="1" t="s">
        <v>6043</v>
      </c>
      <c r="D2363">
        <v>102361</v>
      </c>
      <c r="F2363">
        <v>0</v>
      </c>
      <c r="G2363">
        <v>0</v>
      </c>
      <c r="H2363">
        <v>97.72</v>
      </c>
    </row>
    <row r="2364" spans="1:8" x14ac:dyDescent="0.2">
      <c r="A2364" s="2">
        <v>45513</v>
      </c>
      <c r="B2364" s="1" t="s">
        <v>2893</v>
      </c>
      <c r="C2364" s="1" t="s">
        <v>6044</v>
      </c>
      <c r="D2364">
        <v>102362</v>
      </c>
      <c r="F2364">
        <v>0</v>
      </c>
      <c r="G2364">
        <v>0</v>
      </c>
      <c r="H2364">
        <v>21.968</v>
      </c>
    </row>
    <row r="2365" spans="1:8" x14ac:dyDescent="0.2">
      <c r="A2365" s="2">
        <v>45173</v>
      </c>
      <c r="B2365" s="1" t="s">
        <v>6045</v>
      </c>
      <c r="C2365" s="1" t="s">
        <v>6046</v>
      </c>
      <c r="D2365">
        <v>102363</v>
      </c>
      <c r="E2365">
        <v>10380</v>
      </c>
      <c r="F2365">
        <v>0</v>
      </c>
      <c r="G2365">
        <v>0</v>
      </c>
      <c r="H2365">
        <v>0</v>
      </c>
    </row>
    <row r="2366" spans="1:8" x14ac:dyDescent="0.2">
      <c r="A2366" s="2">
        <v>45173</v>
      </c>
      <c r="B2366" s="1" t="s">
        <v>6047</v>
      </c>
      <c r="C2366" s="1" t="s">
        <v>6048</v>
      </c>
      <c r="D2366">
        <v>102364</v>
      </c>
      <c r="E2366">
        <v>10000</v>
      </c>
      <c r="F2366">
        <v>1</v>
      </c>
      <c r="G2366">
        <v>0</v>
      </c>
      <c r="H2366">
        <v>0</v>
      </c>
    </row>
    <row r="2367" spans="1:8" x14ac:dyDescent="0.2">
      <c r="A2367" s="2">
        <v>45173</v>
      </c>
      <c r="B2367" s="1" t="s">
        <v>2893</v>
      </c>
      <c r="C2367" s="1" t="s">
        <v>6049</v>
      </c>
      <c r="D2367">
        <v>102365</v>
      </c>
      <c r="E2367">
        <v>10000</v>
      </c>
      <c r="F2367">
        <v>0</v>
      </c>
      <c r="G2367">
        <v>0</v>
      </c>
      <c r="H2367">
        <v>0</v>
      </c>
    </row>
    <row r="2368" spans="1:8" x14ac:dyDescent="0.2">
      <c r="A2368" s="2">
        <v>45173</v>
      </c>
      <c r="B2368" s="1" t="s">
        <v>2893</v>
      </c>
      <c r="C2368" s="1" t="s">
        <v>6050</v>
      </c>
      <c r="D2368">
        <v>102366</v>
      </c>
      <c r="F2368">
        <v>0</v>
      </c>
      <c r="G2368">
        <v>0</v>
      </c>
      <c r="H2368">
        <v>275.63200000000001</v>
      </c>
    </row>
    <row r="2369" spans="1:8" x14ac:dyDescent="0.2">
      <c r="A2369" s="2">
        <v>45173</v>
      </c>
      <c r="B2369" s="1" t="s">
        <v>2893</v>
      </c>
      <c r="C2369" s="1" t="s">
        <v>6051</v>
      </c>
      <c r="D2369">
        <v>102367</v>
      </c>
      <c r="F2369">
        <v>0</v>
      </c>
      <c r="G2369">
        <v>0</v>
      </c>
      <c r="H2369">
        <v>101.752</v>
      </c>
    </row>
    <row r="2370" spans="1:8" x14ac:dyDescent="0.2">
      <c r="A2370" s="2">
        <v>45173</v>
      </c>
      <c r="B2370" s="1" t="s">
        <v>2893</v>
      </c>
      <c r="C2370" s="1" t="s">
        <v>6052</v>
      </c>
      <c r="D2370">
        <v>102368</v>
      </c>
      <c r="F2370">
        <v>0</v>
      </c>
      <c r="G2370">
        <v>0</v>
      </c>
      <c r="H2370">
        <v>181.33600000000001</v>
      </c>
    </row>
    <row r="2371" spans="1:8" x14ac:dyDescent="0.2">
      <c r="A2371" s="2">
        <v>45173</v>
      </c>
      <c r="B2371" s="1" t="s">
        <v>2893</v>
      </c>
      <c r="C2371" s="1" t="s">
        <v>6053</v>
      </c>
      <c r="D2371">
        <v>102369</v>
      </c>
      <c r="F2371">
        <v>0</v>
      </c>
      <c r="G2371">
        <v>0</v>
      </c>
      <c r="H2371">
        <v>59.311999999999998</v>
      </c>
    </row>
    <row r="2372" spans="1:8" x14ac:dyDescent="0.2">
      <c r="A2372" s="2">
        <v>45173</v>
      </c>
      <c r="B2372" s="1" t="s">
        <v>2893</v>
      </c>
      <c r="C2372" s="1" t="s">
        <v>6054</v>
      </c>
      <c r="D2372">
        <v>102370</v>
      </c>
      <c r="F2372">
        <v>0</v>
      </c>
      <c r="G2372">
        <v>0</v>
      </c>
      <c r="H2372">
        <v>19.056000000000001</v>
      </c>
    </row>
    <row r="2373" spans="1:8" x14ac:dyDescent="0.2">
      <c r="A2373" s="2">
        <v>45173</v>
      </c>
      <c r="B2373" s="1" t="s">
        <v>2893</v>
      </c>
      <c r="C2373" s="1" t="s">
        <v>6055</v>
      </c>
      <c r="D2373">
        <v>102371</v>
      </c>
      <c r="F2373">
        <v>0</v>
      </c>
      <c r="G2373">
        <v>0</v>
      </c>
      <c r="H2373">
        <v>300.61599999999999</v>
      </c>
    </row>
    <row r="2374" spans="1:8" x14ac:dyDescent="0.2">
      <c r="A2374" s="2">
        <v>45173</v>
      </c>
      <c r="B2374" s="1" t="s">
        <v>2893</v>
      </c>
      <c r="C2374" s="1" t="s">
        <v>6056</v>
      </c>
      <c r="D2374">
        <v>102372</v>
      </c>
      <c r="F2374">
        <v>0</v>
      </c>
      <c r="G2374">
        <v>0</v>
      </c>
      <c r="H2374">
        <v>170.70400000000001</v>
      </c>
    </row>
    <row r="2375" spans="1:8" x14ac:dyDescent="0.2">
      <c r="A2375" s="2">
        <v>45527</v>
      </c>
      <c r="B2375" s="1" t="s">
        <v>2893</v>
      </c>
      <c r="C2375" s="1" t="s">
        <v>6057</v>
      </c>
      <c r="D2375">
        <v>102373</v>
      </c>
      <c r="F2375">
        <v>0</v>
      </c>
      <c r="G2375">
        <v>0</v>
      </c>
      <c r="H2375">
        <v>26.745100000000001</v>
      </c>
    </row>
    <row r="2376" spans="1:8" x14ac:dyDescent="0.2">
      <c r="A2376" s="2">
        <v>45527</v>
      </c>
      <c r="B2376" s="1" t="s">
        <v>2893</v>
      </c>
      <c r="C2376" s="1" t="s">
        <v>6058</v>
      </c>
      <c r="D2376">
        <v>102374</v>
      </c>
      <c r="F2376">
        <v>0</v>
      </c>
      <c r="G2376">
        <v>0</v>
      </c>
      <c r="H2376">
        <v>35.975999999999999</v>
      </c>
    </row>
    <row r="2377" spans="1:8" x14ac:dyDescent="0.2">
      <c r="A2377" s="2">
        <v>45527</v>
      </c>
      <c r="B2377" s="1" t="s">
        <v>2893</v>
      </c>
      <c r="C2377" s="1" t="s">
        <v>6059</v>
      </c>
      <c r="D2377">
        <v>102375</v>
      </c>
      <c r="F2377">
        <v>0</v>
      </c>
      <c r="G2377">
        <v>0</v>
      </c>
      <c r="H2377">
        <v>0</v>
      </c>
    </row>
    <row r="2378" spans="1:8" x14ac:dyDescent="0.2">
      <c r="A2378" s="2">
        <v>45527</v>
      </c>
      <c r="B2378" s="1" t="s">
        <v>2893</v>
      </c>
      <c r="C2378" s="1" t="s">
        <v>6060</v>
      </c>
      <c r="D2378">
        <v>102376</v>
      </c>
      <c r="F2378">
        <v>0</v>
      </c>
      <c r="G2378">
        <v>0</v>
      </c>
      <c r="H2378">
        <v>0</v>
      </c>
    </row>
    <row r="2379" spans="1:8" x14ac:dyDescent="0.2">
      <c r="A2379" s="2">
        <v>45527</v>
      </c>
      <c r="B2379" s="1" t="s">
        <v>6061</v>
      </c>
      <c r="C2379" s="1" t="s">
        <v>6062</v>
      </c>
      <c r="D2379">
        <v>102377</v>
      </c>
      <c r="E2379">
        <v>51260</v>
      </c>
      <c r="F2379">
        <v>1</v>
      </c>
      <c r="G2379">
        <v>1</v>
      </c>
      <c r="H2379">
        <v>0</v>
      </c>
    </row>
    <row r="2380" spans="1:8" x14ac:dyDescent="0.2">
      <c r="A2380" s="2">
        <v>45176</v>
      </c>
      <c r="B2380" s="1" t="s">
        <v>6063</v>
      </c>
      <c r="C2380" s="1" t="s">
        <v>6064</v>
      </c>
      <c r="D2380">
        <v>102378</v>
      </c>
      <c r="E2380">
        <v>22222</v>
      </c>
      <c r="F2380">
        <v>0</v>
      </c>
      <c r="G2380">
        <v>0</v>
      </c>
      <c r="H2380">
        <v>-0.01</v>
      </c>
    </row>
    <row r="2381" spans="1:8" x14ac:dyDescent="0.2">
      <c r="A2381" s="2">
        <v>45176</v>
      </c>
      <c r="B2381" s="1" t="s">
        <v>6065</v>
      </c>
      <c r="C2381" s="1" t="s">
        <v>6066</v>
      </c>
      <c r="D2381">
        <v>102379</v>
      </c>
      <c r="E2381">
        <v>10000</v>
      </c>
      <c r="F2381">
        <v>0</v>
      </c>
      <c r="G2381">
        <v>0</v>
      </c>
      <c r="H2381">
        <v>368.05</v>
      </c>
    </row>
    <row r="2382" spans="1:8" x14ac:dyDescent="0.2">
      <c r="A2382" s="2">
        <v>45176</v>
      </c>
      <c r="B2382" s="1" t="s">
        <v>6067</v>
      </c>
      <c r="C2382" s="1" t="s">
        <v>6068</v>
      </c>
      <c r="D2382">
        <v>102380</v>
      </c>
      <c r="E2382">
        <v>10000</v>
      </c>
      <c r="F2382">
        <v>1</v>
      </c>
      <c r="G2382">
        <v>1</v>
      </c>
      <c r="H2382">
        <v>107.84</v>
      </c>
    </row>
    <row r="2383" spans="1:8" x14ac:dyDescent="0.2">
      <c r="A2383" s="2">
        <v>45176</v>
      </c>
      <c r="B2383" s="1" t="s">
        <v>6069</v>
      </c>
      <c r="C2383" s="1" t="s">
        <v>6070</v>
      </c>
      <c r="D2383">
        <v>102381</v>
      </c>
      <c r="E2383">
        <v>21000</v>
      </c>
      <c r="F2383">
        <v>0</v>
      </c>
      <c r="G2383">
        <v>1</v>
      </c>
      <c r="H2383">
        <v>0</v>
      </c>
    </row>
    <row r="2384" spans="1:8" x14ac:dyDescent="0.2">
      <c r="A2384" s="2">
        <v>45176</v>
      </c>
      <c r="B2384" s="1" t="s">
        <v>2893</v>
      </c>
      <c r="C2384" s="1" t="s">
        <v>6071</v>
      </c>
      <c r="D2384">
        <v>102382</v>
      </c>
      <c r="E2384">
        <v>10000</v>
      </c>
      <c r="F2384">
        <v>0</v>
      </c>
      <c r="G2384">
        <v>0</v>
      </c>
      <c r="H2384">
        <v>0</v>
      </c>
    </row>
    <row r="2385" spans="1:8" x14ac:dyDescent="0.2">
      <c r="A2385" s="2">
        <v>45176</v>
      </c>
      <c r="B2385" s="1" t="s">
        <v>6072</v>
      </c>
      <c r="C2385" s="1" t="s">
        <v>6073</v>
      </c>
      <c r="D2385">
        <v>102383</v>
      </c>
      <c r="E2385">
        <v>10000</v>
      </c>
      <c r="F2385">
        <v>0</v>
      </c>
      <c r="G2385">
        <v>1</v>
      </c>
      <c r="H2385">
        <v>0</v>
      </c>
    </row>
    <row r="2386" spans="1:8" x14ac:dyDescent="0.2">
      <c r="A2386" s="2">
        <v>45176</v>
      </c>
      <c r="B2386" s="1" t="s">
        <v>5144</v>
      </c>
      <c r="C2386" s="1" t="s">
        <v>6074</v>
      </c>
      <c r="D2386">
        <v>102384</v>
      </c>
      <c r="E2386">
        <v>21000</v>
      </c>
      <c r="F2386">
        <v>0</v>
      </c>
      <c r="G2386">
        <v>0</v>
      </c>
      <c r="H2386">
        <v>0</v>
      </c>
    </row>
    <row r="2387" spans="1:8" x14ac:dyDescent="0.2">
      <c r="A2387" s="2">
        <v>45176</v>
      </c>
      <c r="B2387" s="1" t="s">
        <v>2893</v>
      </c>
      <c r="C2387" s="1" t="s">
        <v>6075</v>
      </c>
      <c r="D2387">
        <v>102385</v>
      </c>
      <c r="F2387">
        <v>0</v>
      </c>
      <c r="G2387">
        <v>0</v>
      </c>
      <c r="H2387">
        <v>292.83199999999999</v>
      </c>
    </row>
    <row r="2388" spans="1:8" x14ac:dyDescent="0.2">
      <c r="A2388" s="2">
        <v>45278</v>
      </c>
      <c r="B2388" s="1" t="s">
        <v>2893</v>
      </c>
      <c r="C2388" s="1" t="s">
        <v>6076</v>
      </c>
      <c r="D2388">
        <v>102386</v>
      </c>
      <c r="F2388">
        <v>0</v>
      </c>
      <c r="G2388">
        <v>0</v>
      </c>
      <c r="H2388">
        <v>14.194699999999999</v>
      </c>
    </row>
    <row r="2389" spans="1:8" x14ac:dyDescent="0.2">
      <c r="A2389" s="2">
        <v>45278</v>
      </c>
      <c r="B2389" s="1" t="s">
        <v>2893</v>
      </c>
      <c r="C2389" s="1" t="s">
        <v>6077</v>
      </c>
      <c r="D2389">
        <v>102387</v>
      </c>
      <c r="F2389">
        <v>0</v>
      </c>
      <c r="G2389">
        <v>0</v>
      </c>
      <c r="H2389">
        <v>3.7965</v>
      </c>
    </row>
    <row r="2390" spans="1:8" x14ac:dyDescent="0.2">
      <c r="A2390" s="2">
        <v>45278</v>
      </c>
      <c r="B2390" s="1" t="s">
        <v>6078</v>
      </c>
      <c r="C2390" s="1" t="s">
        <v>6079</v>
      </c>
      <c r="D2390">
        <v>102388</v>
      </c>
      <c r="E2390">
        <v>10000</v>
      </c>
      <c r="F2390">
        <v>1</v>
      </c>
      <c r="G2390">
        <v>1</v>
      </c>
      <c r="H2390">
        <v>0</v>
      </c>
    </row>
    <row r="2391" spans="1:8" x14ac:dyDescent="0.2">
      <c r="A2391" s="2">
        <v>45278</v>
      </c>
      <c r="B2391" s="1" t="s">
        <v>6080</v>
      </c>
      <c r="C2391" s="1" t="s">
        <v>6081</v>
      </c>
      <c r="D2391">
        <v>102389</v>
      </c>
      <c r="E2391">
        <v>10000</v>
      </c>
      <c r="F2391">
        <v>1</v>
      </c>
      <c r="G2391">
        <v>1</v>
      </c>
      <c r="H2391">
        <v>0</v>
      </c>
    </row>
    <row r="2392" spans="1:8" x14ac:dyDescent="0.2">
      <c r="A2392" s="2">
        <v>45278</v>
      </c>
      <c r="B2392" s="1" t="s">
        <v>2893</v>
      </c>
      <c r="C2392" s="1" t="s">
        <v>6082</v>
      </c>
      <c r="D2392">
        <v>102390</v>
      </c>
      <c r="E2392">
        <v>10000</v>
      </c>
      <c r="F2392">
        <v>0</v>
      </c>
      <c r="G2392">
        <v>0</v>
      </c>
      <c r="H2392">
        <v>2654.44</v>
      </c>
    </row>
    <row r="2393" spans="1:8" x14ac:dyDescent="0.2">
      <c r="A2393" s="2">
        <v>45278</v>
      </c>
      <c r="B2393" s="1" t="s">
        <v>5896</v>
      </c>
      <c r="C2393" s="1" t="s">
        <v>6083</v>
      </c>
      <c r="D2393">
        <v>102391</v>
      </c>
      <c r="E2393">
        <v>10430</v>
      </c>
      <c r="F2393">
        <v>0</v>
      </c>
      <c r="G2393">
        <v>1</v>
      </c>
      <c r="H2393">
        <v>0</v>
      </c>
    </row>
    <row r="2394" spans="1:8" x14ac:dyDescent="0.2">
      <c r="A2394" s="2">
        <v>45278</v>
      </c>
      <c r="B2394" s="1" t="s">
        <v>5499</v>
      </c>
      <c r="C2394" s="1" t="s">
        <v>6084</v>
      </c>
      <c r="D2394">
        <v>102392</v>
      </c>
      <c r="E2394">
        <v>10000</v>
      </c>
      <c r="F2394">
        <v>1</v>
      </c>
      <c r="G2394">
        <v>1</v>
      </c>
      <c r="H2394">
        <v>0</v>
      </c>
    </row>
    <row r="2395" spans="1:8" x14ac:dyDescent="0.2">
      <c r="A2395" s="2">
        <v>45278</v>
      </c>
      <c r="B2395" s="1" t="s">
        <v>2893</v>
      </c>
      <c r="C2395" s="1" t="s">
        <v>6085</v>
      </c>
      <c r="D2395">
        <v>102393</v>
      </c>
      <c r="E2395">
        <v>23000</v>
      </c>
      <c r="F2395">
        <v>0</v>
      </c>
      <c r="G2395">
        <v>0</v>
      </c>
      <c r="H2395">
        <v>845.72</v>
      </c>
    </row>
    <row r="2396" spans="1:8" x14ac:dyDescent="0.2">
      <c r="A2396" s="2">
        <v>45520</v>
      </c>
      <c r="B2396" s="1" t="s">
        <v>2893</v>
      </c>
      <c r="C2396" s="1" t="s">
        <v>6086</v>
      </c>
      <c r="D2396">
        <v>102394</v>
      </c>
      <c r="F2396">
        <v>0</v>
      </c>
      <c r="G2396">
        <v>0</v>
      </c>
      <c r="H2396">
        <v>217.392</v>
      </c>
    </row>
    <row r="2397" spans="1:8" x14ac:dyDescent="0.2">
      <c r="A2397" s="2">
        <v>45520</v>
      </c>
      <c r="B2397" s="1" t="s">
        <v>3868</v>
      </c>
      <c r="C2397" s="1" t="s">
        <v>6087</v>
      </c>
      <c r="D2397">
        <v>102395</v>
      </c>
      <c r="E2397">
        <v>20207</v>
      </c>
      <c r="F2397">
        <v>0</v>
      </c>
      <c r="G2397">
        <v>1</v>
      </c>
      <c r="H2397">
        <v>3061.5920000000001</v>
      </c>
    </row>
    <row r="2398" spans="1:8" x14ac:dyDescent="0.2">
      <c r="A2398" s="2">
        <v>45520</v>
      </c>
      <c r="B2398" s="1" t="s">
        <v>2893</v>
      </c>
      <c r="C2398" s="1" t="s">
        <v>6088</v>
      </c>
      <c r="D2398">
        <v>102396</v>
      </c>
      <c r="F2398">
        <v>0</v>
      </c>
      <c r="G2398">
        <v>0</v>
      </c>
      <c r="H2398">
        <v>458.69600000000003</v>
      </c>
    </row>
    <row r="2399" spans="1:8" x14ac:dyDescent="0.2">
      <c r="A2399" s="2">
        <v>45520</v>
      </c>
      <c r="B2399" s="1" t="s">
        <v>2893</v>
      </c>
      <c r="C2399" s="1" t="s">
        <v>6089</v>
      </c>
      <c r="D2399">
        <v>102397</v>
      </c>
      <c r="F2399">
        <v>0</v>
      </c>
      <c r="G2399">
        <v>0</v>
      </c>
      <c r="H2399">
        <v>9.64</v>
      </c>
    </row>
    <row r="2400" spans="1:8" x14ac:dyDescent="0.2">
      <c r="A2400" s="2">
        <v>45520</v>
      </c>
      <c r="B2400" s="1" t="s">
        <v>2893</v>
      </c>
      <c r="C2400" s="1" t="s">
        <v>6090</v>
      </c>
      <c r="D2400">
        <v>102398</v>
      </c>
      <c r="F2400">
        <v>0</v>
      </c>
      <c r="G2400">
        <v>0</v>
      </c>
      <c r="H2400">
        <v>215.89599999999999</v>
      </c>
    </row>
    <row r="2401" spans="1:8" x14ac:dyDescent="0.2">
      <c r="A2401" s="2">
        <v>45520</v>
      </c>
      <c r="B2401" s="1" t="s">
        <v>2893</v>
      </c>
      <c r="C2401" s="1" t="s">
        <v>6091</v>
      </c>
      <c r="D2401">
        <v>102399</v>
      </c>
      <c r="F2401">
        <v>0</v>
      </c>
      <c r="G2401">
        <v>0</v>
      </c>
      <c r="H2401">
        <v>288.78399999999999</v>
      </c>
    </row>
    <row r="2402" spans="1:8" x14ac:dyDescent="0.2">
      <c r="A2402" s="2">
        <v>45520</v>
      </c>
      <c r="B2402" s="1" t="s">
        <v>6092</v>
      </c>
      <c r="C2402" s="1" t="s">
        <v>6093</v>
      </c>
      <c r="D2402">
        <v>102400</v>
      </c>
      <c r="F2402">
        <v>0</v>
      </c>
      <c r="G2402">
        <v>1</v>
      </c>
      <c r="H2402">
        <v>99.2</v>
      </c>
    </row>
    <row r="2403" spans="1:8" x14ac:dyDescent="0.2">
      <c r="A2403" s="2">
        <v>45520</v>
      </c>
      <c r="B2403" s="1" t="s">
        <v>2893</v>
      </c>
      <c r="C2403" s="1" t="s">
        <v>6094</v>
      </c>
      <c r="D2403">
        <v>102401</v>
      </c>
      <c r="F2403">
        <v>0</v>
      </c>
      <c r="G2403">
        <v>0</v>
      </c>
      <c r="H2403">
        <v>183.19200000000001</v>
      </c>
    </row>
    <row r="2404" spans="1:8" x14ac:dyDescent="0.2">
      <c r="A2404" s="2">
        <v>45520</v>
      </c>
      <c r="B2404" s="1" t="s">
        <v>4797</v>
      </c>
      <c r="C2404" s="1" t="s">
        <v>6095</v>
      </c>
      <c r="D2404">
        <v>102402</v>
      </c>
      <c r="E2404">
        <v>21213</v>
      </c>
      <c r="F2404">
        <v>1</v>
      </c>
      <c r="G2404">
        <v>0</v>
      </c>
      <c r="H2404">
        <v>0</v>
      </c>
    </row>
    <row r="2405" spans="1:8" x14ac:dyDescent="0.2">
      <c r="A2405" s="2">
        <v>45520</v>
      </c>
      <c r="B2405" s="1" t="s">
        <v>2893</v>
      </c>
      <c r="C2405" s="1" t="s">
        <v>6096</v>
      </c>
      <c r="D2405">
        <v>102403</v>
      </c>
      <c r="E2405">
        <v>52100</v>
      </c>
      <c r="F2405">
        <v>0</v>
      </c>
      <c r="G2405">
        <v>0</v>
      </c>
      <c r="H2405">
        <v>33.979999999999997</v>
      </c>
    </row>
    <row r="2406" spans="1:8" x14ac:dyDescent="0.2">
      <c r="A2406" s="2">
        <v>45401</v>
      </c>
      <c r="B2406" s="1" t="s">
        <v>5627</v>
      </c>
      <c r="C2406" s="1" t="s">
        <v>6097</v>
      </c>
      <c r="D2406">
        <v>102404</v>
      </c>
      <c r="E2406">
        <v>10020</v>
      </c>
      <c r="F2406">
        <v>0</v>
      </c>
      <c r="G2406">
        <v>0</v>
      </c>
      <c r="H2406">
        <v>-638.64</v>
      </c>
    </row>
    <row r="2407" spans="1:8" x14ac:dyDescent="0.2">
      <c r="A2407" s="2">
        <v>45401</v>
      </c>
      <c r="B2407" s="1" t="s">
        <v>6098</v>
      </c>
      <c r="C2407" s="1" t="s">
        <v>6099</v>
      </c>
      <c r="D2407">
        <v>102405</v>
      </c>
      <c r="E2407">
        <v>43280</v>
      </c>
      <c r="F2407">
        <v>1</v>
      </c>
      <c r="G2407">
        <v>1</v>
      </c>
      <c r="H2407">
        <v>0</v>
      </c>
    </row>
    <row r="2408" spans="1:8" x14ac:dyDescent="0.2">
      <c r="A2408" s="2">
        <v>45401</v>
      </c>
      <c r="B2408" s="1" t="s">
        <v>6100</v>
      </c>
      <c r="C2408" s="1" t="s">
        <v>6101</v>
      </c>
      <c r="D2408">
        <v>102406</v>
      </c>
      <c r="E2408">
        <v>47300</v>
      </c>
      <c r="F2408">
        <v>1</v>
      </c>
      <c r="G2408">
        <v>1</v>
      </c>
      <c r="H2408">
        <v>0</v>
      </c>
    </row>
    <row r="2409" spans="1:8" x14ac:dyDescent="0.2">
      <c r="A2409" s="2">
        <v>45401</v>
      </c>
      <c r="B2409" s="1" t="s">
        <v>2893</v>
      </c>
      <c r="C2409" s="1" t="s">
        <v>6102</v>
      </c>
      <c r="D2409">
        <v>102407</v>
      </c>
      <c r="E2409">
        <v>20000</v>
      </c>
      <c r="F2409">
        <v>0</v>
      </c>
      <c r="G2409">
        <v>0</v>
      </c>
      <c r="H2409">
        <v>-79.959999999999994</v>
      </c>
    </row>
    <row r="2410" spans="1:8" x14ac:dyDescent="0.2">
      <c r="A2410" s="2">
        <v>45401</v>
      </c>
      <c r="B2410" s="1" t="s">
        <v>2893</v>
      </c>
      <c r="C2410" s="1" t="s">
        <v>6103</v>
      </c>
      <c r="D2410">
        <v>102408</v>
      </c>
      <c r="F2410">
        <v>0</v>
      </c>
      <c r="G2410">
        <v>0</v>
      </c>
      <c r="H2410">
        <v>14.824</v>
      </c>
    </row>
    <row r="2411" spans="1:8" x14ac:dyDescent="0.2">
      <c r="A2411" s="2">
        <v>45401</v>
      </c>
      <c r="B2411" s="1" t="s">
        <v>2893</v>
      </c>
      <c r="C2411" s="1" t="s">
        <v>6104</v>
      </c>
      <c r="D2411">
        <v>102409</v>
      </c>
      <c r="E2411">
        <v>10000</v>
      </c>
      <c r="F2411">
        <v>0</v>
      </c>
      <c r="G2411">
        <v>0</v>
      </c>
      <c r="H2411">
        <v>80.864000000000004</v>
      </c>
    </row>
    <row r="2412" spans="1:8" x14ac:dyDescent="0.2">
      <c r="A2412" s="2">
        <v>45401</v>
      </c>
      <c r="B2412" s="1" t="s">
        <v>6105</v>
      </c>
      <c r="C2412" s="1" t="s">
        <v>6106</v>
      </c>
      <c r="D2412">
        <v>102410</v>
      </c>
      <c r="E2412">
        <v>21000</v>
      </c>
      <c r="F2412">
        <v>0</v>
      </c>
      <c r="G2412">
        <v>0</v>
      </c>
      <c r="H2412">
        <v>3.19</v>
      </c>
    </row>
    <row r="2413" spans="1:8" x14ac:dyDescent="0.2">
      <c r="A2413" s="2">
        <v>45401</v>
      </c>
      <c r="B2413" s="1" t="s">
        <v>2893</v>
      </c>
      <c r="C2413" s="1" t="s">
        <v>6107</v>
      </c>
      <c r="D2413">
        <v>102411</v>
      </c>
      <c r="F2413">
        <v>0</v>
      </c>
      <c r="G2413">
        <v>0</v>
      </c>
      <c r="H2413">
        <v>114.27200000000001</v>
      </c>
    </row>
    <row r="2414" spans="1:8" x14ac:dyDescent="0.2">
      <c r="A2414" s="2">
        <v>45401</v>
      </c>
      <c r="B2414" s="1" t="s">
        <v>2893</v>
      </c>
      <c r="C2414" s="1" t="s">
        <v>6108</v>
      </c>
      <c r="D2414">
        <v>102412</v>
      </c>
      <c r="F2414">
        <v>0</v>
      </c>
      <c r="G2414">
        <v>0</v>
      </c>
      <c r="H2414">
        <v>32.017099999999999</v>
      </c>
    </row>
    <row r="2415" spans="1:8" x14ac:dyDescent="0.2">
      <c r="A2415" s="2">
        <v>45401</v>
      </c>
      <c r="B2415" s="1" t="s">
        <v>2893</v>
      </c>
      <c r="C2415" s="1" t="s">
        <v>6109</v>
      </c>
      <c r="D2415">
        <v>102413</v>
      </c>
      <c r="F2415">
        <v>0</v>
      </c>
      <c r="G2415">
        <v>0</v>
      </c>
      <c r="H2415">
        <v>22.367999999999999</v>
      </c>
    </row>
    <row r="2416" spans="1:8" x14ac:dyDescent="0.2">
      <c r="A2416" s="2">
        <v>45401</v>
      </c>
      <c r="B2416" s="1" t="s">
        <v>2893</v>
      </c>
      <c r="C2416" s="1" t="s">
        <v>6110</v>
      </c>
      <c r="D2416">
        <v>102414</v>
      </c>
      <c r="F2416">
        <v>0</v>
      </c>
      <c r="G2416">
        <v>0</v>
      </c>
      <c r="H2416">
        <v>32.375999999999998</v>
      </c>
    </row>
    <row r="2417" spans="1:8" x14ac:dyDescent="0.2">
      <c r="A2417" s="2">
        <v>45401</v>
      </c>
      <c r="B2417" s="1" t="s">
        <v>2893</v>
      </c>
      <c r="C2417" s="1" t="s">
        <v>6111</v>
      </c>
      <c r="D2417">
        <v>102415</v>
      </c>
      <c r="F2417">
        <v>0</v>
      </c>
      <c r="G2417">
        <v>0</v>
      </c>
      <c r="H2417">
        <v>369.4</v>
      </c>
    </row>
    <row r="2418" spans="1:8" x14ac:dyDescent="0.2">
      <c r="A2418" s="2">
        <v>45401</v>
      </c>
      <c r="B2418" s="1" t="s">
        <v>2893</v>
      </c>
      <c r="C2418" s="1" t="s">
        <v>6112</v>
      </c>
      <c r="D2418">
        <v>102416</v>
      </c>
      <c r="F2418">
        <v>0</v>
      </c>
      <c r="G2418">
        <v>0</v>
      </c>
      <c r="H2418">
        <v>656.68799999999999</v>
      </c>
    </row>
    <row r="2419" spans="1:8" x14ac:dyDescent="0.2">
      <c r="A2419" s="2">
        <v>45401</v>
      </c>
      <c r="B2419" s="1" t="s">
        <v>2893</v>
      </c>
      <c r="C2419" s="1" t="s">
        <v>6113</v>
      </c>
      <c r="D2419">
        <v>102417</v>
      </c>
      <c r="F2419">
        <v>0</v>
      </c>
      <c r="G2419">
        <v>0</v>
      </c>
      <c r="H2419">
        <v>187.12</v>
      </c>
    </row>
    <row r="2420" spans="1:8" x14ac:dyDescent="0.2">
      <c r="A2420" s="2">
        <v>45401</v>
      </c>
      <c r="B2420" s="1" t="s">
        <v>2893</v>
      </c>
      <c r="C2420" s="1" t="s">
        <v>6114</v>
      </c>
      <c r="D2420">
        <v>102418</v>
      </c>
      <c r="F2420">
        <v>0</v>
      </c>
      <c r="G2420">
        <v>0</v>
      </c>
      <c r="H2420">
        <v>46.287999999999997</v>
      </c>
    </row>
    <row r="2421" spans="1:8" x14ac:dyDescent="0.2">
      <c r="A2421" s="2">
        <v>45401</v>
      </c>
      <c r="B2421" s="1" t="s">
        <v>6027</v>
      </c>
      <c r="C2421" s="1" t="s">
        <v>6115</v>
      </c>
      <c r="D2421">
        <v>102419</v>
      </c>
      <c r="F2421">
        <v>0</v>
      </c>
      <c r="G2421">
        <v>1</v>
      </c>
      <c r="H2421">
        <v>12</v>
      </c>
    </row>
    <row r="2422" spans="1:8" x14ac:dyDescent="0.2">
      <c r="A2422" s="2">
        <v>45304</v>
      </c>
      <c r="B2422" s="1" t="s">
        <v>6116</v>
      </c>
      <c r="C2422" s="1" t="s">
        <v>6117</v>
      </c>
      <c r="D2422">
        <v>102420</v>
      </c>
      <c r="E2422">
        <v>52208</v>
      </c>
      <c r="F2422">
        <v>1</v>
      </c>
      <c r="G2422">
        <v>1</v>
      </c>
      <c r="H2422">
        <v>0</v>
      </c>
    </row>
    <row r="2423" spans="1:8" x14ac:dyDescent="0.2">
      <c r="A2423" s="2">
        <v>45304</v>
      </c>
      <c r="B2423" s="1" t="s">
        <v>2893</v>
      </c>
      <c r="C2423" s="1" t="s">
        <v>6118</v>
      </c>
      <c r="D2423">
        <v>102421</v>
      </c>
      <c r="F2423">
        <v>0</v>
      </c>
      <c r="G2423">
        <v>0</v>
      </c>
      <c r="H2423">
        <v>96.704800000000006</v>
      </c>
    </row>
    <row r="2424" spans="1:8" x14ac:dyDescent="0.2">
      <c r="A2424" s="2">
        <v>45304</v>
      </c>
      <c r="B2424" s="1" t="s">
        <v>2893</v>
      </c>
      <c r="C2424" s="1" t="s">
        <v>6119</v>
      </c>
      <c r="D2424">
        <v>102422</v>
      </c>
      <c r="F2424">
        <v>0</v>
      </c>
      <c r="G2424">
        <v>0</v>
      </c>
      <c r="H2424">
        <v>96.864000000000004</v>
      </c>
    </row>
    <row r="2425" spans="1:8" x14ac:dyDescent="0.2">
      <c r="A2425" s="2">
        <v>45304</v>
      </c>
      <c r="B2425" s="1" t="s">
        <v>2893</v>
      </c>
      <c r="C2425" s="1" t="s">
        <v>6120</v>
      </c>
      <c r="D2425">
        <v>102423</v>
      </c>
      <c r="F2425">
        <v>0</v>
      </c>
      <c r="G2425">
        <v>0</v>
      </c>
      <c r="H2425">
        <v>71.415999999999997</v>
      </c>
    </row>
    <row r="2426" spans="1:8" x14ac:dyDescent="0.2">
      <c r="A2426" s="2">
        <v>45304</v>
      </c>
      <c r="B2426" s="1" t="s">
        <v>2893</v>
      </c>
      <c r="C2426" s="1" t="s">
        <v>6121</v>
      </c>
      <c r="D2426">
        <v>102424</v>
      </c>
      <c r="F2426">
        <v>0</v>
      </c>
      <c r="G2426">
        <v>0</v>
      </c>
      <c r="H2426">
        <v>27.552</v>
      </c>
    </row>
    <row r="2427" spans="1:8" x14ac:dyDescent="0.2">
      <c r="A2427" s="2">
        <v>45304</v>
      </c>
      <c r="B2427" s="1" t="s">
        <v>2893</v>
      </c>
      <c r="C2427" s="1" t="s">
        <v>6122</v>
      </c>
      <c r="D2427">
        <v>102425</v>
      </c>
      <c r="F2427">
        <v>0</v>
      </c>
      <c r="G2427">
        <v>0</v>
      </c>
      <c r="H2427">
        <v>37.68</v>
      </c>
    </row>
    <row r="2428" spans="1:8" x14ac:dyDescent="0.2">
      <c r="A2428" s="2">
        <v>45304</v>
      </c>
      <c r="B2428" s="1" t="s">
        <v>2893</v>
      </c>
      <c r="C2428" s="1" t="s">
        <v>6123</v>
      </c>
      <c r="D2428">
        <v>102426</v>
      </c>
      <c r="F2428">
        <v>0</v>
      </c>
      <c r="G2428">
        <v>0</v>
      </c>
      <c r="H2428">
        <v>78.632000000000005</v>
      </c>
    </row>
    <row r="2429" spans="1:8" x14ac:dyDescent="0.2">
      <c r="A2429" s="2">
        <v>45260</v>
      </c>
      <c r="B2429" s="1" t="s">
        <v>2893</v>
      </c>
      <c r="C2429" s="1" t="s">
        <v>6124</v>
      </c>
      <c r="D2429">
        <v>102427</v>
      </c>
      <c r="E2429">
        <v>51211</v>
      </c>
      <c r="F2429">
        <v>0</v>
      </c>
      <c r="G2429">
        <v>0</v>
      </c>
      <c r="H2429">
        <v>0</v>
      </c>
    </row>
    <row r="2430" spans="1:8" x14ac:dyDescent="0.2">
      <c r="A2430" s="2">
        <v>45260</v>
      </c>
      <c r="B2430" s="1" t="s">
        <v>6125</v>
      </c>
      <c r="C2430" s="1" t="s">
        <v>6126</v>
      </c>
      <c r="D2430">
        <v>102428</v>
      </c>
      <c r="E2430">
        <v>52100</v>
      </c>
      <c r="F2430">
        <v>1</v>
      </c>
      <c r="G2430">
        <v>1</v>
      </c>
      <c r="H2430">
        <v>-8.4960000000000004</v>
      </c>
    </row>
    <row r="2431" spans="1:8" x14ac:dyDescent="0.2">
      <c r="A2431" s="2">
        <v>45260</v>
      </c>
      <c r="B2431" s="1" t="s">
        <v>2893</v>
      </c>
      <c r="C2431" s="1" t="s">
        <v>6127</v>
      </c>
      <c r="D2431">
        <v>102429</v>
      </c>
      <c r="F2431">
        <v>0</v>
      </c>
      <c r="G2431">
        <v>0</v>
      </c>
      <c r="H2431">
        <v>17.899799999999999</v>
      </c>
    </row>
    <row r="2432" spans="1:8" x14ac:dyDescent="0.2">
      <c r="A2432" s="2">
        <v>45260</v>
      </c>
      <c r="B2432" s="1" t="s">
        <v>2893</v>
      </c>
      <c r="C2432" s="1" t="s">
        <v>6128</v>
      </c>
      <c r="D2432">
        <v>102430</v>
      </c>
      <c r="F2432">
        <v>0</v>
      </c>
      <c r="G2432">
        <v>0</v>
      </c>
      <c r="H2432">
        <v>132.16</v>
      </c>
    </row>
    <row r="2433" spans="1:8" x14ac:dyDescent="0.2">
      <c r="A2433" s="2">
        <v>45260</v>
      </c>
      <c r="B2433" s="1" t="s">
        <v>2893</v>
      </c>
      <c r="C2433" s="1" t="s">
        <v>6129</v>
      </c>
      <c r="D2433">
        <v>102431</v>
      </c>
      <c r="F2433">
        <v>0</v>
      </c>
      <c r="G2433">
        <v>0</v>
      </c>
      <c r="H2433">
        <v>42.368000000000002</v>
      </c>
    </row>
    <row r="2434" spans="1:8" x14ac:dyDescent="0.2">
      <c r="A2434" s="2">
        <v>45260</v>
      </c>
      <c r="B2434" s="1" t="s">
        <v>6069</v>
      </c>
      <c r="C2434" s="1" t="s">
        <v>6130</v>
      </c>
      <c r="D2434">
        <v>102432</v>
      </c>
      <c r="E2434">
        <v>10000</v>
      </c>
      <c r="F2434">
        <v>0</v>
      </c>
      <c r="G2434">
        <v>1</v>
      </c>
      <c r="H2434">
        <v>3399.808</v>
      </c>
    </row>
    <row r="2435" spans="1:8" x14ac:dyDescent="0.2">
      <c r="A2435" s="2">
        <v>45260</v>
      </c>
      <c r="B2435" s="1" t="s">
        <v>2893</v>
      </c>
      <c r="C2435" s="1" t="s">
        <v>6131</v>
      </c>
      <c r="D2435">
        <v>102433</v>
      </c>
      <c r="E2435">
        <v>10410</v>
      </c>
      <c r="F2435">
        <v>0</v>
      </c>
      <c r="G2435">
        <v>0</v>
      </c>
      <c r="H2435">
        <v>230.4</v>
      </c>
    </row>
    <row r="2436" spans="1:8" x14ac:dyDescent="0.2">
      <c r="A2436" s="2">
        <v>45260</v>
      </c>
      <c r="B2436" s="1" t="s">
        <v>2893</v>
      </c>
      <c r="C2436" s="1" t="s">
        <v>6132</v>
      </c>
      <c r="D2436">
        <v>102434</v>
      </c>
      <c r="F2436">
        <v>0</v>
      </c>
      <c r="G2436">
        <v>0</v>
      </c>
      <c r="H2436">
        <v>0</v>
      </c>
    </row>
    <row r="2437" spans="1:8" x14ac:dyDescent="0.2">
      <c r="A2437" s="2">
        <v>45260</v>
      </c>
      <c r="B2437" s="1" t="s">
        <v>6133</v>
      </c>
      <c r="C2437" s="1" t="s">
        <v>6134</v>
      </c>
      <c r="D2437">
        <v>102435</v>
      </c>
      <c r="E2437">
        <v>10000</v>
      </c>
      <c r="F2437">
        <v>1</v>
      </c>
      <c r="G2437">
        <v>0</v>
      </c>
      <c r="H2437">
        <v>500.36</v>
      </c>
    </row>
    <row r="2438" spans="1:8" x14ac:dyDescent="0.2">
      <c r="A2438" s="2">
        <v>45260</v>
      </c>
      <c r="B2438" s="1" t="s">
        <v>2893</v>
      </c>
      <c r="C2438" s="1" t="s">
        <v>6135</v>
      </c>
      <c r="D2438">
        <v>102436</v>
      </c>
      <c r="F2438">
        <v>0</v>
      </c>
      <c r="G2438">
        <v>0</v>
      </c>
      <c r="H2438">
        <v>415.67200000000003</v>
      </c>
    </row>
    <row r="2439" spans="1:8" x14ac:dyDescent="0.2">
      <c r="A2439" s="2">
        <v>45260</v>
      </c>
      <c r="B2439" s="1" t="s">
        <v>2893</v>
      </c>
      <c r="C2439" s="1" t="s">
        <v>6136</v>
      </c>
      <c r="D2439">
        <v>102437</v>
      </c>
      <c r="F2439">
        <v>0</v>
      </c>
      <c r="G2439">
        <v>0</v>
      </c>
      <c r="H2439">
        <v>73.128</v>
      </c>
    </row>
    <row r="2440" spans="1:8" x14ac:dyDescent="0.2">
      <c r="A2440" s="2">
        <v>45260</v>
      </c>
      <c r="B2440" s="1" t="s">
        <v>2893</v>
      </c>
      <c r="C2440" s="1" t="s">
        <v>6137</v>
      </c>
      <c r="D2440">
        <v>102438</v>
      </c>
      <c r="F2440">
        <v>0</v>
      </c>
      <c r="G2440">
        <v>0</v>
      </c>
      <c r="H2440">
        <v>219.68</v>
      </c>
    </row>
    <row r="2441" spans="1:8" x14ac:dyDescent="0.2">
      <c r="A2441" s="2">
        <v>45260</v>
      </c>
      <c r="B2441" s="1" t="s">
        <v>2893</v>
      </c>
      <c r="C2441" s="1" t="s">
        <v>6138</v>
      </c>
      <c r="D2441">
        <v>102439</v>
      </c>
      <c r="F2441">
        <v>0</v>
      </c>
      <c r="G2441">
        <v>0</v>
      </c>
      <c r="H2441">
        <v>37.368000000000002</v>
      </c>
    </row>
    <row r="2442" spans="1:8" x14ac:dyDescent="0.2">
      <c r="A2442" s="2">
        <v>45260</v>
      </c>
      <c r="B2442" s="1" t="s">
        <v>2893</v>
      </c>
      <c r="C2442" s="1" t="s">
        <v>6139</v>
      </c>
      <c r="D2442">
        <v>102440</v>
      </c>
      <c r="F2442">
        <v>0</v>
      </c>
      <c r="G2442">
        <v>0</v>
      </c>
      <c r="H2442">
        <v>3.3008999999999999</v>
      </c>
    </row>
    <row r="2443" spans="1:8" x14ac:dyDescent="0.2">
      <c r="A2443" s="2">
        <v>45260</v>
      </c>
      <c r="B2443" s="1" t="s">
        <v>2893</v>
      </c>
      <c r="C2443" s="1" t="s">
        <v>6140</v>
      </c>
      <c r="D2443">
        <v>102441</v>
      </c>
      <c r="F2443">
        <v>0</v>
      </c>
      <c r="G2443">
        <v>0</v>
      </c>
      <c r="H2443">
        <v>45</v>
      </c>
    </row>
    <row r="2444" spans="1:8" x14ac:dyDescent="0.2">
      <c r="A2444" s="2">
        <v>45269</v>
      </c>
      <c r="B2444" s="1" t="s">
        <v>6141</v>
      </c>
      <c r="C2444" s="1" t="s">
        <v>6142</v>
      </c>
      <c r="D2444">
        <v>102442</v>
      </c>
      <c r="E2444">
        <v>43000</v>
      </c>
      <c r="F2444">
        <v>0</v>
      </c>
      <c r="G2444">
        <v>0</v>
      </c>
      <c r="H2444">
        <v>34.590000000000003</v>
      </c>
    </row>
    <row r="2445" spans="1:8" x14ac:dyDescent="0.2">
      <c r="A2445" s="2">
        <v>45269</v>
      </c>
      <c r="B2445" s="1" t="s">
        <v>2893</v>
      </c>
      <c r="C2445" s="1" t="s">
        <v>6143</v>
      </c>
      <c r="D2445">
        <v>102443</v>
      </c>
      <c r="E2445">
        <v>52463</v>
      </c>
      <c r="F2445">
        <v>0</v>
      </c>
      <c r="G2445">
        <v>0</v>
      </c>
      <c r="H2445">
        <v>0</v>
      </c>
    </row>
    <row r="2446" spans="1:8" x14ac:dyDescent="0.2">
      <c r="A2446" s="2">
        <v>45459</v>
      </c>
      <c r="B2446" s="1" t="s">
        <v>2893</v>
      </c>
      <c r="C2446" s="1" t="s">
        <v>6144</v>
      </c>
      <c r="D2446">
        <v>102444</v>
      </c>
      <c r="E2446">
        <v>49240</v>
      </c>
      <c r="F2446">
        <v>0</v>
      </c>
      <c r="G2446">
        <v>0</v>
      </c>
      <c r="H2446">
        <v>75.98</v>
      </c>
    </row>
    <row r="2447" spans="1:8" x14ac:dyDescent="0.2">
      <c r="A2447" s="2">
        <v>45459</v>
      </c>
      <c r="B2447" s="1" t="s">
        <v>6145</v>
      </c>
      <c r="C2447" s="1" t="s">
        <v>6146</v>
      </c>
      <c r="D2447">
        <v>102445</v>
      </c>
      <c r="E2447">
        <v>23000</v>
      </c>
      <c r="F2447">
        <v>0</v>
      </c>
      <c r="G2447">
        <v>0</v>
      </c>
      <c r="H2447">
        <v>495.5</v>
      </c>
    </row>
    <row r="2448" spans="1:8" x14ac:dyDescent="0.2">
      <c r="A2448" s="2">
        <v>45459</v>
      </c>
      <c r="B2448" s="1" t="s">
        <v>2893</v>
      </c>
      <c r="C2448" s="1" t="s">
        <v>6147</v>
      </c>
      <c r="D2448">
        <v>102446</v>
      </c>
      <c r="E2448">
        <v>10090</v>
      </c>
      <c r="F2448">
        <v>0</v>
      </c>
      <c r="G2448">
        <v>0</v>
      </c>
      <c r="H2448">
        <v>44.74</v>
      </c>
    </row>
    <row r="2449" spans="1:8" x14ac:dyDescent="0.2">
      <c r="A2449" s="2">
        <v>45250</v>
      </c>
      <c r="B2449" s="1" t="s">
        <v>2893</v>
      </c>
      <c r="C2449" s="1" t="s">
        <v>6148</v>
      </c>
      <c r="D2449">
        <v>102447</v>
      </c>
      <c r="E2449">
        <v>52100</v>
      </c>
      <c r="F2449">
        <v>0</v>
      </c>
      <c r="G2449">
        <v>0</v>
      </c>
      <c r="H2449">
        <v>0</v>
      </c>
    </row>
    <row r="2450" spans="1:8" x14ac:dyDescent="0.2">
      <c r="A2450" s="2">
        <v>45250</v>
      </c>
      <c r="B2450" s="1" t="s">
        <v>2893</v>
      </c>
      <c r="C2450" s="1" t="s">
        <v>6149</v>
      </c>
      <c r="D2450">
        <v>102448</v>
      </c>
      <c r="E2450">
        <v>23000</v>
      </c>
      <c r="F2450">
        <v>0</v>
      </c>
      <c r="G2450">
        <v>0</v>
      </c>
      <c r="H2450">
        <v>203.23</v>
      </c>
    </row>
    <row r="2451" spans="1:8" x14ac:dyDescent="0.2">
      <c r="A2451" s="2">
        <v>45250</v>
      </c>
      <c r="B2451" s="1" t="s">
        <v>2893</v>
      </c>
      <c r="C2451" s="1" t="s">
        <v>6150</v>
      </c>
      <c r="D2451">
        <v>102449</v>
      </c>
      <c r="E2451">
        <v>22000</v>
      </c>
      <c r="F2451">
        <v>0</v>
      </c>
      <c r="G2451">
        <v>0</v>
      </c>
      <c r="H2451">
        <v>-6.3360000000000003</v>
      </c>
    </row>
    <row r="2452" spans="1:8" x14ac:dyDescent="0.2">
      <c r="A2452" s="2">
        <v>45250</v>
      </c>
      <c r="B2452" s="1" t="s">
        <v>2893</v>
      </c>
      <c r="C2452" s="1" t="s">
        <v>6151</v>
      </c>
      <c r="D2452">
        <v>102450</v>
      </c>
      <c r="F2452">
        <v>0</v>
      </c>
      <c r="G2452">
        <v>0</v>
      </c>
      <c r="H2452">
        <v>0</v>
      </c>
    </row>
    <row r="2453" spans="1:8" x14ac:dyDescent="0.2">
      <c r="A2453" s="2">
        <v>45250</v>
      </c>
      <c r="B2453" s="1" t="s">
        <v>6072</v>
      </c>
      <c r="C2453" s="1" t="s">
        <v>6152</v>
      </c>
      <c r="D2453">
        <v>102451</v>
      </c>
      <c r="E2453">
        <v>10000</v>
      </c>
      <c r="F2453">
        <v>0</v>
      </c>
      <c r="G2453">
        <v>1</v>
      </c>
      <c r="H2453">
        <v>0</v>
      </c>
    </row>
    <row r="2454" spans="1:8" x14ac:dyDescent="0.2">
      <c r="A2454" s="2">
        <v>45250</v>
      </c>
      <c r="B2454" s="1" t="s">
        <v>2893</v>
      </c>
      <c r="C2454" s="1" t="s">
        <v>6153</v>
      </c>
      <c r="D2454">
        <v>102452</v>
      </c>
      <c r="F2454">
        <v>0</v>
      </c>
      <c r="G2454">
        <v>0</v>
      </c>
      <c r="H2454">
        <v>183.536</v>
      </c>
    </row>
    <row r="2455" spans="1:8" x14ac:dyDescent="0.2">
      <c r="A2455" s="2">
        <v>45250</v>
      </c>
      <c r="B2455" s="1" t="s">
        <v>2893</v>
      </c>
      <c r="C2455" s="1" t="s">
        <v>6154</v>
      </c>
      <c r="D2455">
        <v>102453</v>
      </c>
      <c r="F2455">
        <v>0</v>
      </c>
      <c r="G2455">
        <v>0</v>
      </c>
      <c r="H2455">
        <v>356.392</v>
      </c>
    </row>
    <row r="2456" spans="1:8" x14ac:dyDescent="0.2">
      <c r="A2456" s="2">
        <v>45250</v>
      </c>
      <c r="B2456" s="1" t="s">
        <v>2893</v>
      </c>
      <c r="C2456" s="1" t="s">
        <v>6155</v>
      </c>
      <c r="D2456">
        <v>102454</v>
      </c>
      <c r="F2456">
        <v>0</v>
      </c>
      <c r="G2456">
        <v>0</v>
      </c>
      <c r="H2456">
        <v>103.752</v>
      </c>
    </row>
    <row r="2457" spans="1:8" x14ac:dyDescent="0.2">
      <c r="A2457" s="2">
        <v>45250</v>
      </c>
      <c r="B2457" s="1" t="s">
        <v>2893</v>
      </c>
      <c r="C2457" s="1" t="s">
        <v>6156</v>
      </c>
      <c r="D2457">
        <v>102455</v>
      </c>
      <c r="F2457">
        <v>0</v>
      </c>
      <c r="G2457">
        <v>0</v>
      </c>
      <c r="H2457">
        <v>14.808</v>
      </c>
    </row>
    <row r="2458" spans="1:8" x14ac:dyDescent="0.2">
      <c r="A2458" s="2">
        <v>45250</v>
      </c>
      <c r="B2458" s="1" t="s">
        <v>2893</v>
      </c>
      <c r="C2458" s="1" t="s">
        <v>6157</v>
      </c>
      <c r="D2458">
        <v>102456</v>
      </c>
      <c r="E2458">
        <v>31550</v>
      </c>
      <c r="F2458">
        <v>0</v>
      </c>
      <c r="G2458">
        <v>0</v>
      </c>
      <c r="H2458">
        <v>0</v>
      </c>
    </row>
    <row r="2459" spans="1:8" x14ac:dyDescent="0.2">
      <c r="A2459" s="2">
        <v>45687</v>
      </c>
      <c r="B2459" s="1" t="s">
        <v>2893</v>
      </c>
      <c r="C2459" s="1" t="s">
        <v>6158</v>
      </c>
      <c r="D2459">
        <v>102457</v>
      </c>
      <c r="E2459">
        <v>10000</v>
      </c>
      <c r="F2459">
        <v>0</v>
      </c>
      <c r="G2459">
        <v>0</v>
      </c>
      <c r="H2459">
        <v>0</v>
      </c>
    </row>
    <row r="2460" spans="1:8" x14ac:dyDescent="0.2">
      <c r="A2460" s="2">
        <v>45687</v>
      </c>
      <c r="B2460" s="1" t="s">
        <v>6159</v>
      </c>
      <c r="C2460" s="1" t="s">
        <v>6160</v>
      </c>
      <c r="D2460">
        <v>102458</v>
      </c>
      <c r="E2460">
        <v>10000</v>
      </c>
      <c r="F2460">
        <v>1</v>
      </c>
      <c r="G2460">
        <v>0</v>
      </c>
      <c r="H2460">
        <v>0</v>
      </c>
    </row>
    <row r="2461" spans="1:8" x14ac:dyDescent="0.2">
      <c r="A2461" s="2">
        <v>45687</v>
      </c>
      <c r="B2461" s="1" t="s">
        <v>6161</v>
      </c>
      <c r="C2461" s="1" t="s">
        <v>6162</v>
      </c>
      <c r="D2461">
        <v>102459</v>
      </c>
      <c r="E2461">
        <v>20210</v>
      </c>
      <c r="F2461">
        <v>0</v>
      </c>
      <c r="G2461">
        <v>0</v>
      </c>
      <c r="H2461">
        <v>0</v>
      </c>
    </row>
    <row r="2462" spans="1:8" x14ac:dyDescent="0.2">
      <c r="A2462" s="2">
        <v>45687</v>
      </c>
      <c r="B2462" s="1" t="s">
        <v>2893</v>
      </c>
      <c r="C2462" s="1" t="s">
        <v>6163</v>
      </c>
      <c r="D2462">
        <v>102460</v>
      </c>
      <c r="E2462">
        <v>44272</v>
      </c>
      <c r="F2462">
        <v>0</v>
      </c>
      <c r="G2462">
        <v>0</v>
      </c>
      <c r="H2462">
        <v>0</v>
      </c>
    </row>
    <row r="2463" spans="1:8" x14ac:dyDescent="0.2">
      <c r="A2463" s="2">
        <v>45687</v>
      </c>
      <c r="B2463" s="1" t="s">
        <v>2893</v>
      </c>
      <c r="C2463" s="1" t="s">
        <v>6164</v>
      </c>
      <c r="D2463">
        <v>102461</v>
      </c>
      <c r="E2463">
        <v>10000</v>
      </c>
      <c r="F2463">
        <v>0</v>
      </c>
      <c r="G2463">
        <v>0</v>
      </c>
      <c r="H2463">
        <v>0</v>
      </c>
    </row>
    <row r="2464" spans="1:8" x14ac:dyDescent="0.2">
      <c r="A2464" s="2">
        <v>45687</v>
      </c>
      <c r="B2464" s="1" t="s">
        <v>6165</v>
      </c>
      <c r="C2464" s="1" t="s">
        <v>6166</v>
      </c>
      <c r="D2464">
        <v>102462</v>
      </c>
      <c r="E2464">
        <v>10360</v>
      </c>
      <c r="F2464">
        <v>0</v>
      </c>
      <c r="G2464">
        <v>0</v>
      </c>
      <c r="H2464">
        <v>0</v>
      </c>
    </row>
    <row r="2465" spans="1:8" x14ac:dyDescent="0.2">
      <c r="A2465" s="2">
        <v>45687</v>
      </c>
      <c r="B2465" s="1" t="s">
        <v>6167</v>
      </c>
      <c r="C2465" s="1" t="s">
        <v>6168</v>
      </c>
      <c r="D2465">
        <v>102463</v>
      </c>
      <c r="E2465">
        <v>10454</v>
      </c>
      <c r="F2465">
        <v>1</v>
      </c>
      <c r="G2465">
        <v>1</v>
      </c>
      <c r="H2465">
        <v>709.53</v>
      </c>
    </row>
    <row r="2466" spans="1:8" x14ac:dyDescent="0.2">
      <c r="A2466" s="2">
        <v>45687</v>
      </c>
      <c r="B2466" s="1" t="s">
        <v>2893</v>
      </c>
      <c r="C2466" s="1" t="s">
        <v>6169</v>
      </c>
      <c r="D2466">
        <v>102464</v>
      </c>
      <c r="F2466">
        <v>0</v>
      </c>
      <c r="G2466">
        <v>0</v>
      </c>
      <c r="H2466">
        <v>315.76799999999997</v>
      </c>
    </row>
    <row r="2467" spans="1:8" x14ac:dyDescent="0.2">
      <c r="A2467" s="2">
        <v>45687</v>
      </c>
      <c r="B2467" s="1" t="s">
        <v>2893</v>
      </c>
      <c r="C2467" s="1" t="s">
        <v>6170</v>
      </c>
      <c r="D2467">
        <v>102465</v>
      </c>
      <c r="F2467">
        <v>0</v>
      </c>
      <c r="G2467">
        <v>0</v>
      </c>
      <c r="H2467">
        <v>37.6</v>
      </c>
    </row>
    <row r="2468" spans="1:8" x14ac:dyDescent="0.2">
      <c r="A2468" s="2">
        <v>45687</v>
      </c>
      <c r="B2468" s="1" t="s">
        <v>3574</v>
      </c>
      <c r="C2468" s="1" t="s">
        <v>6171</v>
      </c>
      <c r="D2468">
        <v>102466</v>
      </c>
      <c r="E2468">
        <v>10000</v>
      </c>
      <c r="F2468">
        <v>1</v>
      </c>
      <c r="G2468">
        <v>1</v>
      </c>
      <c r="H2468">
        <v>2009.6</v>
      </c>
    </row>
    <row r="2469" spans="1:8" x14ac:dyDescent="0.2">
      <c r="A2469" s="2">
        <v>45687</v>
      </c>
      <c r="B2469" s="1" t="s">
        <v>2893</v>
      </c>
      <c r="C2469" s="1" t="s">
        <v>6172</v>
      </c>
      <c r="D2469">
        <v>102467</v>
      </c>
      <c r="F2469">
        <v>0</v>
      </c>
      <c r="G2469">
        <v>0</v>
      </c>
      <c r="H2469">
        <v>39.984000000000002</v>
      </c>
    </row>
    <row r="2470" spans="1:8" x14ac:dyDescent="0.2">
      <c r="A2470" s="2">
        <v>45687</v>
      </c>
      <c r="B2470" s="1" t="s">
        <v>2893</v>
      </c>
      <c r="C2470" s="1" t="s">
        <v>6173</v>
      </c>
      <c r="D2470">
        <v>102468</v>
      </c>
      <c r="F2470">
        <v>0</v>
      </c>
      <c r="G2470">
        <v>0</v>
      </c>
      <c r="H2470">
        <v>40.856000000000002</v>
      </c>
    </row>
    <row r="2471" spans="1:8" x14ac:dyDescent="0.2">
      <c r="A2471" s="2">
        <v>45687</v>
      </c>
      <c r="B2471" s="1" t="s">
        <v>2893</v>
      </c>
      <c r="C2471" s="1" t="s">
        <v>6174</v>
      </c>
      <c r="D2471">
        <v>102469</v>
      </c>
      <c r="F2471">
        <v>0</v>
      </c>
      <c r="G2471">
        <v>0</v>
      </c>
      <c r="H2471">
        <v>3.4956</v>
      </c>
    </row>
    <row r="2472" spans="1:8" x14ac:dyDescent="0.2">
      <c r="A2472" s="2">
        <v>45687</v>
      </c>
      <c r="B2472" s="1" t="s">
        <v>6175</v>
      </c>
      <c r="C2472" s="1" t="s">
        <v>6176</v>
      </c>
      <c r="D2472">
        <v>102470</v>
      </c>
      <c r="E2472">
        <v>10370</v>
      </c>
      <c r="F2472">
        <v>1</v>
      </c>
      <c r="G2472">
        <v>1</v>
      </c>
      <c r="H2472">
        <v>-14.4</v>
      </c>
    </row>
    <row r="2473" spans="1:8" x14ac:dyDescent="0.2">
      <c r="A2473" s="2">
        <v>45687</v>
      </c>
      <c r="B2473" s="1" t="s">
        <v>6177</v>
      </c>
      <c r="C2473" s="1" t="s">
        <v>6178</v>
      </c>
      <c r="D2473">
        <v>102471</v>
      </c>
      <c r="E2473">
        <v>10000</v>
      </c>
      <c r="F2473">
        <v>1</v>
      </c>
      <c r="G2473">
        <v>1</v>
      </c>
      <c r="H2473">
        <v>0</v>
      </c>
    </row>
    <row r="2474" spans="1:8" x14ac:dyDescent="0.2">
      <c r="A2474" s="2">
        <v>45687</v>
      </c>
      <c r="B2474" s="1" t="s">
        <v>6179</v>
      </c>
      <c r="C2474" s="1" t="s">
        <v>6180</v>
      </c>
      <c r="D2474">
        <v>102472</v>
      </c>
      <c r="F2474">
        <v>0</v>
      </c>
      <c r="G2474">
        <v>1</v>
      </c>
      <c r="H2474">
        <v>0</v>
      </c>
    </row>
    <row r="2475" spans="1:8" x14ac:dyDescent="0.2">
      <c r="A2475" s="2">
        <v>45687</v>
      </c>
      <c r="B2475" s="1" t="s">
        <v>6181</v>
      </c>
      <c r="C2475" s="1" t="s">
        <v>6182</v>
      </c>
      <c r="D2475">
        <v>102473</v>
      </c>
      <c r="F2475">
        <v>0</v>
      </c>
      <c r="G2475">
        <v>1</v>
      </c>
      <c r="H2475">
        <v>0</v>
      </c>
    </row>
    <row r="2476" spans="1:8" x14ac:dyDescent="0.2">
      <c r="A2476" s="2">
        <v>45687</v>
      </c>
      <c r="B2476" s="1" t="s">
        <v>2893</v>
      </c>
      <c r="C2476" s="1" t="s">
        <v>6183</v>
      </c>
      <c r="D2476">
        <v>102474</v>
      </c>
      <c r="E2476">
        <v>10000</v>
      </c>
      <c r="F2476">
        <v>0</v>
      </c>
      <c r="G2476">
        <v>0</v>
      </c>
      <c r="H2476">
        <v>262.72000000000003</v>
      </c>
    </row>
    <row r="2477" spans="1:8" x14ac:dyDescent="0.2">
      <c r="A2477" s="2">
        <v>45641</v>
      </c>
      <c r="B2477" s="1" t="s">
        <v>2893</v>
      </c>
      <c r="C2477" s="1" t="s">
        <v>6184</v>
      </c>
      <c r="D2477">
        <v>102475</v>
      </c>
      <c r="F2477">
        <v>0</v>
      </c>
      <c r="G2477">
        <v>0</v>
      </c>
      <c r="H2477">
        <v>0</v>
      </c>
    </row>
    <row r="2478" spans="1:8" x14ac:dyDescent="0.2">
      <c r="A2478" s="2">
        <v>45641</v>
      </c>
      <c r="B2478" s="1" t="s">
        <v>5662</v>
      </c>
      <c r="C2478" s="1" t="s">
        <v>6185</v>
      </c>
      <c r="D2478">
        <v>102476</v>
      </c>
      <c r="E2478">
        <v>21000</v>
      </c>
      <c r="F2478">
        <v>1</v>
      </c>
      <c r="G2478">
        <v>0</v>
      </c>
      <c r="H2478">
        <v>0</v>
      </c>
    </row>
    <row r="2479" spans="1:8" x14ac:dyDescent="0.2">
      <c r="A2479" s="2">
        <v>45641</v>
      </c>
      <c r="B2479" s="1" t="s">
        <v>2893</v>
      </c>
      <c r="C2479" s="1" t="s">
        <v>6186</v>
      </c>
      <c r="D2479">
        <v>102477</v>
      </c>
      <c r="F2479">
        <v>0</v>
      </c>
      <c r="G2479">
        <v>0</v>
      </c>
      <c r="H2479">
        <v>62.048000000000002</v>
      </c>
    </row>
    <row r="2480" spans="1:8" x14ac:dyDescent="0.2">
      <c r="A2480" s="2">
        <v>45641</v>
      </c>
      <c r="B2480" s="1" t="s">
        <v>2893</v>
      </c>
      <c r="C2480" s="1" t="s">
        <v>6187</v>
      </c>
      <c r="D2480">
        <v>102478</v>
      </c>
      <c r="F2480">
        <v>0</v>
      </c>
      <c r="G2480">
        <v>0</v>
      </c>
      <c r="H2480">
        <v>20.76</v>
      </c>
    </row>
    <row r="2481" spans="1:8" x14ac:dyDescent="0.2">
      <c r="A2481" s="2">
        <v>45641</v>
      </c>
      <c r="B2481" s="1" t="s">
        <v>2893</v>
      </c>
      <c r="C2481" s="1" t="s">
        <v>6188</v>
      </c>
      <c r="D2481">
        <v>102479</v>
      </c>
      <c r="F2481">
        <v>0</v>
      </c>
      <c r="G2481">
        <v>0</v>
      </c>
      <c r="H2481">
        <v>24.768000000000001</v>
      </c>
    </row>
    <row r="2482" spans="1:8" x14ac:dyDescent="0.2">
      <c r="A2482" s="2">
        <v>45641</v>
      </c>
      <c r="B2482" s="1" t="s">
        <v>2893</v>
      </c>
      <c r="C2482" s="1" t="s">
        <v>6189</v>
      </c>
      <c r="D2482">
        <v>102480</v>
      </c>
      <c r="F2482">
        <v>0</v>
      </c>
      <c r="G2482">
        <v>0</v>
      </c>
      <c r="H2482">
        <v>55.991999999999997</v>
      </c>
    </row>
    <row r="2483" spans="1:8" x14ac:dyDescent="0.2">
      <c r="A2483" s="2">
        <v>45641</v>
      </c>
      <c r="B2483" s="1" t="s">
        <v>2893</v>
      </c>
      <c r="C2483" s="1" t="s">
        <v>6190</v>
      </c>
      <c r="D2483">
        <v>102481</v>
      </c>
      <c r="F2483">
        <v>0</v>
      </c>
      <c r="G2483">
        <v>0</v>
      </c>
      <c r="H2483">
        <v>1.2390000000000001</v>
      </c>
    </row>
    <row r="2484" spans="1:8" x14ac:dyDescent="0.2">
      <c r="A2484" s="2">
        <v>45633</v>
      </c>
      <c r="B2484" s="1" t="s">
        <v>2893</v>
      </c>
      <c r="C2484" s="1" t="s">
        <v>6191</v>
      </c>
      <c r="D2484">
        <v>102482</v>
      </c>
      <c r="F2484">
        <v>0</v>
      </c>
      <c r="G2484">
        <v>0</v>
      </c>
      <c r="H2484">
        <v>219.464</v>
      </c>
    </row>
    <row r="2485" spans="1:8" x14ac:dyDescent="0.2">
      <c r="A2485" s="2">
        <v>45633</v>
      </c>
      <c r="B2485" s="1" t="s">
        <v>2893</v>
      </c>
      <c r="C2485" s="1" t="s">
        <v>6192</v>
      </c>
      <c r="D2485">
        <v>102483</v>
      </c>
      <c r="F2485">
        <v>0</v>
      </c>
      <c r="G2485">
        <v>0</v>
      </c>
      <c r="H2485">
        <v>360.6</v>
      </c>
    </row>
    <row r="2486" spans="1:8" x14ac:dyDescent="0.2">
      <c r="A2486" s="2">
        <v>45633</v>
      </c>
      <c r="B2486" s="1" t="s">
        <v>2893</v>
      </c>
      <c r="C2486" s="1" t="s">
        <v>6193</v>
      </c>
      <c r="D2486">
        <v>102484</v>
      </c>
      <c r="F2486">
        <v>0</v>
      </c>
      <c r="G2486">
        <v>0</v>
      </c>
      <c r="H2486">
        <v>232.19200000000001</v>
      </c>
    </row>
    <row r="2487" spans="1:8" x14ac:dyDescent="0.2">
      <c r="A2487" s="2">
        <v>45633</v>
      </c>
      <c r="B2487" s="1" t="s">
        <v>2893</v>
      </c>
      <c r="C2487" s="1" t="s">
        <v>6194</v>
      </c>
      <c r="D2487">
        <v>102485</v>
      </c>
      <c r="F2487">
        <v>0</v>
      </c>
      <c r="G2487">
        <v>0</v>
      </c>
      <c r="H2487">
        <v>2.3919999999999999</v>
      </c>
    </row>
    <row r="2488" spans="1:8" x14ac:dyDescent="0.2">
      <c r="A2488" s="2">
        <v>45633</v>
      </c>
      <c r="B2488" s="1" t="s">
        <v>2893</v>
      </c>
      <c r="C2488" s="1" t="s">
        <v>6195</v>
      </c>
      <c r="D2488">
        <v>102486</v>
      </c>
      <c r="F2488">
        <v>0</v>
      </c>
      <c r="G2488">
        <v>0</v>
      </c>
      <c r="H2488">
        <v>20.876999999999999</v>
      </c>
    </row>
    <row r="2489" spans="1:8" x14ac:dyDescent="0.2">
      <c r="A2489" s="2">
        <v>45633</v>
      </c>
      <c r="B2489" s="1" t="s">
        <v>2893</v>
      </c>
      <c r="C2489" s="1" t="s">
        <v>6196</v>
      </c>
      <c r="D2489">
        <v>102487</v>
      </c>
      <c r="F2489">
        <v>0</v>
      </c>
      <c r="G2489">
        <v>0</v>
      </c>
      <c r="H2489">
        <v>158.392</v>
      </c>
    </row>
    <row r="2490" spans="1:8" x14ac:dyDescent="0.2">
      <c r="A2490" s="2">
        <v>45633</v>
      </c>
      <c r="B2490" s="1" t="s">
        <v>2893</v>
      </c>
      <c r="C2490" s="1" t="s">
        <v>6197</v>
      </c>
      <c r="D2490">
        <v>102488</v>
      </c>
      <c r="F2490">
        <v>0</v>
      </c>
      <c r="G2490">
        <v>0</v>
      </c>
      <c r="H2490">
        <v>47.944000000000003</v>
      </c>
    </row>
    <row r="2491" spans="1:8" x14ac:dyDescent="0.2">
      <c r="A2491" s="2">
        <v>45633</v>
      </c>
      <c r="B2491" s="1" t="s">
        <v>6198</v>
      </c>
      <c r="C2491" s="1" t="s">
        <v>6199</v>
      </c>
      <c r="D2491">
        <v>102489</v>
      </c>
      <c r="E2491">
        <v>52466</v>
      </c>
      <c r="F2491">
        <v>1</v>
      </c>
      <c r="G2491">
        <v>1</v>
      </c>
      <c r="H2491">
        <v>175.95</v>
      </c>
    </row>
    <row r="2492" spans="1:8" x14ac:dyDescent="0.2">
      <c r="A2492" s="2">
        <v>45633</v>
      </c>
      <c r="B2492" s="1" t="s">
        <v>2893</v>
      </c>
      <c r="C2492" s="1" t="s">
        <v>6200</v>
      </c>
      <c r="D2492">
        <v>102490</v>
      </c>
      <c r="E2492">
        <v>31000</v>
      </c>
      <c r="F2492">
        <v>0</v>
      </c>
      <c r="G2492">
        <v>0</v>
      </c>
      <c r="H2492">
        <v>28.77</v>
      </c>
    </row>
    <row r="2493" spans="1:8" x14ac:dyDescent="0.2">
      <c r="A2493" s="2">
        <v>45575</v>
      </c>
      <c r="B2493" s="1" t="s">
        <v>2893</v>
      </c>
      <c r="C2493" s="1" t="s">
        <v>6201</v>
      </c>
      <c r="D2493">
        <v>102491</v>
      </c>
      <c r="F2493">
        <v>0</v>
      </c>
      <c r="G2493">
        <v>0</v>
      </c>
      <c r="H2493">
        <v>229.56</v>
      </c>
    </row>
    <row r="2494" spans="1:8" x14ac:dyDescent="0.2">
      <c r="A2494" s="2">
        <v>45575</v>
      </c>
      <c r="B2494" s="1" t="s">
        <v>2893</v>
      </c>
      <c r="C2494" s="1" t="s">
        <v>6202</v>
      </c>
      <c r="D2494">
        <v>102492</v>
      </c>
      <c r="F2494">
        <v>0</v>
      </c>
      <c r="G2494">
        <v>0</v>
      </c>
      <c r="H2494">
        <v>368.16910000000001</v>
      </c>
    </row>
    <row r="2495" spans="1:8" x14ac:dyDescent="0.2">
      <c r="A2495" s="2">
        <v>45575</v>
      </c>
      <c r="B2495" s="1" t="s">
        <v>2893</v>
      </c>
      <c r="C2495" s="1" t="s">
        <v>6203</v>
      </c>
      <c r="D2495">
        <v>102493</v>
      </c>
      <c r="F2495">
        <v>0</v>
      </c>
      <c r="G2495">
        <v>0</v>
      </c>
      <c r="H2495">
        <v>121.544</v>
      </c>
    </row>
    <row r="2496" spans="1:8" x14ac:dyDescent="0.2">
      <c r="A2496" s="2">
        <v>45575</v>
      </c>
      <c r="B2496" s="1" t="s">
        <v>2893</v>
      </c>
      <c r="C2496" s="1" t="s">
        <v>6204</v>
      </c>
      <c r="D2496">
        <v>102494</v>
      </c>
      <c r="F2496">
        <v>0</v>
      </c>
      <c r="G2496">
        <v>0</v>
      </c>
      <c r="H2496">
        <v>519.20000000000005</v>
      </c>
    </row>
    <row r="2497" spans="1:8" x14ac:dyDescent="0.2">
      <c r="A2497" s="2">
        <v>45575</v>
      </c>
      <c r="B2497" s="1" t="s">
        <v>2893</v>
      </c>
      <c r="C2497" s="1" t="s">
        <v>6205</v>
      </c>
      <c r="D2497">
        <v>102495</v>
      </c>
      <c r="F2497">
        <v>0</v>
      </c>
      <c r="G2497">
        <v>0</v>
      </c>
      <c r="H2497">
        <v>228.9615</v>
      </c>
    </row>
    <row r="2498" spans="1:8" x14ac:dyDescent="0.2">
      <c r="A2498" s="2">
        <v>45575</v>
      </c>
      <c r="B2498" s="1" t="s">
        <v>2893</v>
      </c>
      <c r="C2498" s="1" t="s">
        <v>6206</v>
      </c>
      <c r="D2498">
        <v>102496</v>
      </c>
      <c r="F2498">
        <v>0</v>
      </c>
      <c r="G2498">
        <v>0</v>
      </c>
      <c r="H2498">
        <v>87.903999999999996</v>
      </c>
    </row>
    <row r="2499" spans="1:8" x14ac:dyDescent="0.2">
      <c r="A2499" s="2">
        <v>45575</v>
      </c>
      <c r="B2499" s="1" t="s">
        <v>3988</v>
      </c>
      <c r="C2499" s="1" t="s">
        <v>6207</v>
      </c>
      <c r="D2499">
        <v>102497</v>
      </c>
      <c r="E2499">
        <v>52463</v>
      </c>
      <c r="F2499">
        <v>1</v>
      </c>
      <c r="G2499">
        <v>1</v>
      </c>
      <c r="H2499">
        <v>0</v>
      </c>
    </row>
    <row r="2500" spans="1:8" x14ac:dyDescent="0.2">
      <c r="A2500" s="2">
        <v>45575</v>
      </c>
      <c r="B2500" s="1" t="s">
        <v>6208</v>
      </c>
      <c r="C2500" s="1" t="s">
        <v>6209</v>
      </c>
      <c r="D2500">
        <v>102498</v>
      </c>
      <c r="E2500">
        <v>31000</v>
      </c>
      <c r="F2500">
        <v>1</v>
      </c>
      <c r="G2500">
        <v>1</v>
      </c>
      <c r="H2500">
        <v>42.36</v>
      </c>
    </row>
    <row r="2501" spans="1:8" x14ac:dyDescent="0.2">
      <c r="A2501" s="2">
        <v>45575</v>
      </c>
      <c r="B2501" s="1" t="s">
        <v>2893</v>
      </c>
      <c r="C2501" s="1" t="s">
        <v>6210</v>
      </c>
      <c r="D2501">
        <v>102499</v>
      </c>
      <c r="E2501">
        <v>21000</v>
      </c>
      <c r="F2501">
        <v>0</v>
      </c>
      <c r="G2501">
        <v>0</v>
      </c>
      <c r="H2501">
        <v>0</v>
      </c>
    </row>
    <row r="2502" spans="1:8" x14ac:dyDescent="0.2">
      <c r="A2502" s="2">
        <v>45575</v>
      </c>
      <c r="B2502" s="1" t="s">
        <v>6211</v>
      </c>
      <c r="C2502" s="1" t="s">
        <v>6212</v>
      </c>
      <c r="D2502">
        <v>102500</v>
      </c>
      <c r="E2502">
        <v>21000</v>
      </c>
      <c r="F2502">
        <v>0</v>
      </c>
      <c r="G2502">
        <v>0</v>
      </c>
      <c r="H2502">
        <v>0</v>
      </c>
    </row>
    <row r="2503" spans="1:8" x14ac:dyDescent="0.2">
      <c r="A2503" s="2">
        <v>45488</v>
      </c>
      <c r="B2503" s="1" t="s">
        <v>2893</v>
      </c>
      <c r="C2503" s="1" t="s">
        <v>6213</v>
      </c>
      <c r="D2503">
        <v>102501</v>
      </c>
      <c r="E2503">
        <v>23000</v>
      </c>
      <c r="F2503">
        <v>0</v>
      </c>
      <c r="G2503">
        <v>0</v>
      </c>
      <c r="H2503">
        <v>-61.576000000000001</v>
      </c>
    </row>
    <row r="2504" spans="1:8" x14ac:dyDescent="0.2">
      <c r="A2504" s="2">
        <v>45488</v>
      </c>
      <c r="B2504" s="1" t="s">
        <v>6214</v>
      </c>
      <c r="C2504" s="1" t="s">
        <v>6215</v>
      </c>
      <c r="D2504">
        <v>102502</v>
      </c>
      <c r="E2504">
        <v>10000</v>
      </c>
      <c r="F2504">
        <v>0</v>
      </c>
      <c r="G2504">
        <v>0</v>
      </c>
      <c r="H2504">
        <v>-63.984000000000002</v>
      </c>
    </row>
    <row r="2505" spans="1:8" x14ac:dyDescent="0.2">
      <c r="A2505" s="2">
        <v>45488</v>
      </c>
      <c r="B2505" s="1" t="s">
        <v>2893</v>
      </c>
      <c r="C2505" s="1" t="s">
        <v>6216</v>
      </c>
      <c r="D2505">
        <v>102503</v>
      </c>
      <c r="E2505">
        <v>44317</v>
      </c>
      <c r="F2505">
        <v>0</v>
      </c>
      <c r="G2505">
        <v>0</v>
      </c>
      <c r="H2505">
        <v>0</v>
      </c>
    </row>
    <row r="2506" spans="1:8" x14ac:dyDescent="0.2">
      <c r="A2506" s="2">
        <v>45488</v>
      </c>
      <c r="B2506" s="1" t="s">
        <v>2893</v>
      </c>
      <c r="C2506" s="1" t="s">
        <v>6217</v>
      </c>
      <c r="D2506">
        <v>102504</v>
      </c>
      <c r="F2506">
        <v>0</v>
      </c>
      <c r="G2506">
        <v>0</v>
      </c>
      <c r="H2506">
        <v>62.12</v>
      </c>
    </row>
    <row r="2507" spans="1:8" x14ac:dyDescent="0.2">
      <c r="A2507" s="2">
        <v>45488</v>
      </c>
      <c r="B2507" s="1" t="s">
        <v>2893</v>
      </c>
      <c r="C2507" s="1" t="s">
        <v>6218</v>
      </c>
      <c r="D2507">
        <v>102505</v>
      </c>
      <c r="F2507">
        <v>0</v>
      </c>
      <c r="G2507">
        <v>0</v>
      </c>
      <c r="H2507">
        <v>66.376000000000005</v>
      </c>
    </row>
    <row r="2508" spans="1:8" x14ac:dyDescent="0.2">
      <c r="A2508" s="2">
        <v>45488</v>
      </c>
      <c r="B2508" s="1" t="s">
        <v>2893</v>
      </c>
      <c r="C2508" s="1" t="s">
        <v>6219</v>
      </c>
      <c r="D2508">
        <v>102506</v>
      </c>
      <c r="F2508">
        <v>0</v>
      </c>
      <c r="G2508">
        <v>0</v>
      </c>
      <c r="H2508">
        <v>576.28</v>
      </c>
    </row>
    <row r="2509" spans="1:8" x14ac:dyDescent="0.2">
      <c r="A2509" s="2">
        <v>45488</v>
      </c>
      <c r="B2509" s="1" t="s">
        <v>2893</v>
      </c>
      <c r="C2509" s="1" t="s">
        <v>6220</v>
      </c>
      <c r="D2509">
        <v>102507</v>
      </c>
      <c r="F2509">
        <v>0</v>
      </c>
      <c r="G2509">
        <v>0</v>
      </c>
      <c r="H2509">
        <v>85.872</v>
      </c>
    </row>
    <row r="2510" spans="1:8" x14ac:dyDescent="0.2">
      <c r="A2510" s="2">
        <v>45488</v>
      </c>
      <c r="B2510" s="1" t="s">
        <v>2893</v>
      </c>
      <c r="C2510" s="1" t="s">
        <v>6221</v>
      </c>
      <c r="D2510">
        <v>102508</v>
      </c>
      <c r="F2510">
        <v>0</v>
      </c>
      <c r="G2510">
        <v>0</v>
      </c>
      <c r="H2510">
        <v>14.229100000000001</v>
      </c>
    </row>
    <row r="2511" spans="1:8" x14ac:dyDescent="0.2">
      <c r="A2511" s="2">
        <v>45488</v>
      </c>
      <c r="B2511" s="1" t="s">
        <v>6222</v>
      </c>
      <c r="C2511" s="1" t="s">
        <v>6223</v>
      </c>
      <c r="D2511">
        <v>102509</v>
      </c>
      <c r="E2511">
        <v>10000</v>
      </c>
      <c r="F2511">
        <v>0</v>
      </c>
      <c r="G2511">
        <v>0</v>
      </c>
      <c r="H2511">
        <v>822.33</v>
      </c>
    </row>
    <row r="2512" spans="1:8" x14ac:dyDescent="0.2">
      <c r="A2512" s="2">
        <v>45488</v>
      </c>
      <c r="B2512" s="1" t="s">
        <v>6224</v>
      </c>
      <c r="C2512" s="1" t="s">
        <v>6225</v>
      </c>
      <c r="D2512">
        <v>102510</v>
      </c>
      <c r="E2512">
        <v>51262</v>
      </c>
      <c r="F2512">
        <v>0</v>
      </c>
      <c r="G2512">
        <v>0</v>
      </c>
      <c r="H2512">
        <v>34.36</v>
      </c>
    </row>
    <row r="2513" spans="1:8" x14ac:dyDescent="0.2">
      <c r="A2513" s="2">
        <v>45488</v>
      </c>
      <c r="B2513" s="1" t="s">
        <v>6226</v>
      </c>
      <c r="C2513" s="1" t="s">
        <v>6227</v>
      </c>
      <c r="D2513">
        <v>102511</v>
      </c>
      <c r="E2513">
        <v>51511</v>
      </c>
      <c r="F2513">
        <v>1</v>
      </c>
      <c r="G2513">
        <v>1</v>
      </c>
      <c r="H2513">
        <v>0</v>
      </c>
    </row>
    <row r="2514" spans="1:8" x14ac:dyDescent="0.2">
      <c r="A2514" s="2">
        <v>45488</v>
      </c>
      <c r="B2514" s="1" t="s">
        <v>6228</v>
      </c>
      <c r="C2514" s="1" t="s">
        <v>6229</v>
      </c>
      <c r="D2514">
        <v>102512</v>
      </c>
      <c r="E2514">
        <v>35000</v>
      </c>
      <c r="F2514">
        <v>1</v>
      </c>
      <c r="G2514">
        <v>1</v>
      </c>
      <c r="H2514">
        <v>367.43</v>
      </c>
    </row>
    <row r="2515" spans="1:8" x14ac:dyDescent="0.2">
      <c r="A2515" s="2">
        <v>45488</v>
      </c>
      <c r="B2515" s="1" t="s">
        <v>2893</v>
      </c>
      <c r="C2515" s="1" t="s">
        <v>6230</v>
      </c>
      <c r="D2515">
        <v>102513</v>
      </c>
      <c r="E2515">
        <v>20000</v>
      </c>
      <c r="F2515">
        <v>0</v>
      </c>
      <c r="G2515">
        <v>0</v>
      </c>
      <c r="H2515">
        <v>0</v>
      </c>
    </row>
    <row r="2516" spans="1:8" x14ac:dyDescent="0.2">
      <c r="A2516" s="2">
        <v>45381</v>
      </c>
      <c r="B2516" s="1" t="s">
        <v>2893</v>
      </c>
      <c r="C2516" s="1" t="s">
        <v>6231</v>
      </c>
      <c r="D2516">
        <v>102514</v>
      </c>
      <c r="F2516">
        <v>0</v>
      </c>
      <c r="G2516">
        <v>0</v>
      </c>
      <c r="H2516">
        <v>4.1327999999999996</v>
      </c>
    </row>
    <row r="2517" spans="1:8" x14ac:dyDescent="0.2">
      <c r="A2517" s="2">
        <v>45183</v>
      </c>
      <c r="B2517" s="1" t="s">
        <v>2893</v>
      </c>
      <c r="C2517" s="1" t="s">
        <v>6232</v>
      </c>
      <c r="D2517">
        <v>102515</v>
      </c>
      <c r="E2517">
        <v>51417</v>
      </c>
      <c r="F2517">
        <v>0</v>
      </c>
      <c r="G2517">
        <v>0</v>
      </c>
      <c r="H2517">
        <v>-0.01</v>
      </c>
    </row>
    <row r="2518" spans="1:8" x14ac:dyDescent="0.2">
      <c r="A2518" s="2">
        <v>45183</v>
      </c>
      <c r="B2518" s="1" t="s">
        <v>3893</v>
      </c>
      <c r="C2518" s="1" t="s">
        <v>6233</v>
      </c>
      <c r="D2518">
        <v>102516</v>
      </c>
      <c r="E2518">
        <v>21432</v>
      </c>
      <c r="F2518">
        <v>1</v>
      </c>
      <c r="G2518">
        <v>1</v>
      </c>
      <c r="H2518">
        <v>0</v>
      </c>
    </row>
    <row r="2519" spans="1:8" x14ac:dyDescent="0.2">
      <c r="A2519" s="2">
        <v>45183</v>
      </c>
      <c r="B2519" s="1" t="s">
        <v>2893</v>
      </c>
      <c r="C2519" s="1" t="s">
        <v>6234</v>
      </c>
      <c r="D2519">
        <v>102517</v>
      </c>
      <c r="E2519">
        <v>20000</v>
      </c>
      <c r="F2519">
        <v>0</v>
      </c>
      <c r="G2519">
        <v>0</v>
      </c>
      <c r="H2519">
        <v>820.14</v>
      </c>
    </row>
    <row r="2520" spans="1:8" x14ac:dyDescent="0.2">
      <c r="A2520" s="2">
        <v>45336</v>
      </c>
      <c r="B2520" s="1" t="s">
        <v>6235</v>
      </c>
      <c r="C2520" s="1" t="s">
        <v>6236</v>
      </c>
      <c r="D2520">
        <v>102518</v>
      </c>
      <c r="E2520">
        <v>10000</v>
      </c>
      <c r="F2520">
        <v>1</v>
      </c>
      <c r="G2520">
        <v>1</v>
      </c>
      <c r="H2520">
        <v>0</v>
      </c>
    </row>
    <row r="2521" spans="1:8" x14ac:dyDescent="0.2">
      <c r="A2521" s="2">
        <v>45336</v>
      </c>
      <c r="B2521" s="1" t="s">
        <v>6237</v>
      </c>
      <c r="C2521" s="1" t="s">
        <v>6238</v>
      </c>
      <c r="D2521">
        <v>102519</v>
      </c>
      <c r="E2521">
        <v>23205</v>
      </c>
      <c r="F2521">
        <v>0</v>
      </c>
      <c r="G2521">
        <v>1</v>
      </c>
      <c r="H2521">
        <v>0</v>
      </c>
    </row>
    <row r="2522" spans="1:8" x14ac:dyDescent="0.2">
      <c r="A2522" s="2">
        <v>45336</v>
      </c>
      <c r="B2522" s="1" t="s">
        <v>2893</v>
      </c>
      <c r="C2522" s="1" t="s">
        <v>6239</v>
      </c>
      <c r="D2522">
        <v>102520</v>
      </c>
      <c r="F2522">
        <v>0</v>
      </c>
      <c r="G2522">
        <v>0</v>
      </c>
      <c r="H2522">
        <v>0</v>
      </c>
    </row>
    <row r="2523" spans="1:8" x14ac:dyDescent="0.2">
      <c r="A2523" s="2">
        <v>45336</v>
      </c>
      <c r="B2523" s="1" t="s">
        <v>6240</v>
      </c>
      <c r="C2523" s="1" t="s">
        <v>6241</v>
      </c>
      <c r="D2523">
        <v>102521</v>
      </c>
      <c r="E2523">
        <v>10000</v>
      </c>
      <c r="F2523">
        <v>0</v>
      </c>
      <c r="G2523">
        <v>1</v>
      </c>
      <c r="H2523">
        <v>5395.99</v>
      </c>
    </row>
    <row r="2524" spans="1:8" x14ac:dyDescent="0.2">
      <c r="A2524" s="2">
        <v>45336</v>
      </c>
      <c r="B2524" s="1" t="s">
        <v>2893</v>
      </c>
      <c r="C2524" s="1" t="s">
        <v>6242</v>
      </c>
      <c r="D2524">
        <v>102522</v>
      </c>
      <c r="F2524">
        <v>0</v>
      </c>
      <c r="G2524">
        <v>0</v>
      </c>
      <c r="H2524">
        <v>82.432000000000002</v>
      </c>
    </row>
    <row r="2525" spans="1:8" x14ac:dyDescent="0.2">
      <c r="A2525" s="2">
        <v>45336</v>
      </c>
      <c r="B2525" s="1" t="s">
        <v>2893</v>
      </c>
      <c r="C2525" s="1" t="s">
        <v>6243</v>
      </c>
      <c r="D2525">
        <v>102523</v>
      </c>
      <c r="F2525">
        <v>0</v>
      </c>
      <c r="G2525">
        <v>0</v>
      </c>
      <c r="H2525">
        <v>104.29600000000001</v>
      </c>
    </row>
    <row r="2526" spans="1:8" x14ac:dyDescent="0.2">
      <c r="A2526" s="2">
        <v>45336</v>
      </c>
      <c r="B2526" s="1" t="s">
        <v>2893</v>
      </c>
      <c r="C2526" s="1" t="s">
        <v>6244</v>
      </c>
      <c r="D2526">
        <v>102524</v>
      </c>
      <c r="F2526">
        <v>0</v>
      </c>
      <c r="G2526">
        <v>0</v>
      </c>
      <c r="H2526">
        <v>50.064</v>
      </c>
    </row>
    <row r="2527" spans="1:8" x14ac:dyDescent="0.2">
      <c r="A2527" s="2">
        <v>45336</v>
      </c>
      <c r="B2527" s="1" t="s">
        <v>2893</v>
      </c>
      <c r="C2527" s="1" t="s">
        <v>6245</v>
      </c>
      <c r="D2527">
        <v>102525</v>
      </c>
      <c r="F2527">
        <v>0</v>
      </c>
      <c r="G2527">
        <v>0</v>
      </c>
      <c r="H2527">
        <v>86.4</v>
      </c>
    </row>
    <row r="2528" spans="1:8" x14ac:dyDescent="0.2">
      <c r="A2528" s="2">
        <v>45420</v>
      </c>
      <c r="B2528" s="1" t="s">
        <v>6246</v>
      </c>
      <c r="C2528" s="1" t="s">
        <v>6247</v>
      </c>
      <c r="D2528">
        <v>102526</v>
      </c>
      <c r="E2528">
        <v>51000</v>
      </c>
      <c r="F2528">
        <v>1</v>
      </c>
      <c r="G2528">
        <v>1</v>
      </c>
      <c r="H2528">
        <v>360</v>
      </c>
    </row>
    <row r="2529" spans="1:8" x14ac:dyDescent="0.2">
      <c r="A2529" s="2">
        <v>45420</v>
      </c>
      <c r="B2529" s="1" t="s">
        <v>6248</v>
      </c>
      <c r="C2529" s="1" t="s">
        <v>6249</v>
      </c>
      <c r="D2529">
        <v>102527</v>
      </c>
      <c r="E2529">
        <v>23000</v>
      </c>
      <c r="F2529">
        <v>1</v>
      </c>
      <c r="G2529">
        <v>1</v>
      </c>
      <c r="H2529">
        <v>0</v>
      </c>
    </row>
    <row r="2530" spans="1:8" x14ac:dyDescent="0.2">
      <c r="A2530" s="2">
        <v>45420</v>
      </c>
      <c r="B2530" s="1" t="s">
        <v>6250</v>
      </c>
      <c r="C2530" s="1" t="s">
        <v>6251</v>
      </c>
      <c r="D2530">
        <v>102528</v>
      </c>
      <c r="E2530">
        <v>10000</v>
      </c>
      <c r="F2530">
        <v>1</v>
      </c>
      <c r="G2530">
        <v>1</v>
      </c>
      <c r="H2530">
        <v>0</v>
      </c>
    </row>
    <row r="2531" spans="1:8" x14ac:dyDescent="0.2">
      <c r="A2531" s="2">
        <v>45420</v>
      </c>
      <c r="B2531" s="1" t="s">
        <v>2893</v>
      </c>
      <c r="C2531" s="1" t="s">
        <v>6252</v>
      </c>
      <c r="D2531">
        <v>102529</v>
      </c>
      <c r="E2531">
        <v>21000</v>
      </c>
      <c r="F2531">
        <v>0</v>
      </c>
      <c r="G2531">
        <v>0</v>
      </c>
      <c r="H2531">
        <v>0</v>
      </c>
    </row>
    <row r="2532" spans="1:8" x14ac:dyDescent="0.2">
      <c r="A2532" s="2">
        <v>45420</v>
      </c>
      <c r="B2532" s="1" t="s">
        <v>6253</v>
      </c>
      <c r="C2532" s="1" t="s">
        <v>6254</v>
      </c>
      <c r="D2532">
        <v>102530</v>
      </c>
      <c r="E2532">
        <v>10135</v>
      </c>
      <c r="F2532">
        <v>1</v>
      </c>
      <c r="G2532">
        <v>1</v>
      </c>
      <c r="H2532">
        <v>0</v>
      </c>
    </row>
    <row r="2533" spans="1:8" x14ac:dyDescent="0.2">
      <c r="A2533" s="2">
        <v>45420</v>
      </c>
      <c r="B2533" s="1" t="s">
        <v>6255</v>
      </c>
      <c r="C2533" s="1" t="s">
        <v>6256</v>
      </c>
      <c r="D2533">
        <v>102531</v>
      </c>
      <c r="E2533">
        <v>10000</v>
      </c>
      <c r="F2533">
        <v>1</v>
      </c>
      <c r="G2533">
        <v>1</v>
      </c>
      <c r="H2533">
        <v>0</v>
      </c>
    </row>
    <row r="2534" spans="1:8" x14ac:dyDescent="0.2">
      <c r="A2534" s="2">
        <v>45456</v>
      </c>
      <c r="B2534" s="1" t="s">
        <v>2893</v>
      </c>
      <c r="C2534" s="1" t="s">
        <v>6257</v>
      </c>
      <c r="D2534">
        <v>102532</v>
      </c>
      <c r="E2534">
        <v>51000</v>
      </c>
      <c r="F2534">
        <v>0</v>
      </c>
      <c r="G2534">
        <v>0</v>
      </c>
      <c r="H2534">
        <v>48.16</v>
      </c>
    </row>
    <row r="2535" spans="1:8" x14ac:dyDescent="0.2">
      <c r="A2535" s="2">
        <v>45456</v>
      </c>
      <c r="B2535" s="1" t="s">
        <v>2893</v>
      </c>
      <c r="C2535" s="1" t="s">
        <v>6258</v>
      </c>
      <c r="D2535">
        <v>102533</v>
      </c>
      <c r="E2535">
        <v>22000</v>
      </c>
      <c r="F2535">
        <v>0</v>
      </c>
      <c r="G2535">
        <v>0</v>
      </c>
      <c r="H2535">
        <v>-224.8</v>
      </c>
    </row>
    <row r="2536" spans="1:8" x14ac:dyDescent="0.2">
      <c r="A2536" s="2">
        <v>45456</v>
      </c>
      <c r="B2536" s="1" t="s">
        <v>6259</v>
      </c>
      <c r="C2536" s="1" t="s">
        <v>6260</v>
      </c>
      <c r="D2536">
        <v>102534</v>
      </c>
      <c r="E2536">
        <v>21310</v>
      </c>
      <c r="F2536">
        <v>0</v>
      </c>
      <c r="G2536">
        <v>0</v>
      </c>
      <c r="H2536">
        <v>-3.7040000000000002</v>
      </c>
    </row>
    <row r="2537" spans="1:8" x14ac:dyDescent="0.2">
      <c r="A2537" s="2">
        <v>45456</v>
      </c>
      <c r="B2537" s="1" t="s">
        <v>2893</v>
      </c>
      <c r="C2537" s="1" t="s">
        <v>6261</v>
      </c>
      <c r="D2537">
        <v>102535</v>
      </c>
      <c r="E2537">
        <v>21215</v>
      </c>
      <c r="F2537">
        <v>0</v>
      </c>
      <c r="G2537">
        <v>0</v>
      </c>
      <c r="H2537">
        <v>-23.984000000000002</v>
      </c>
    </row>
    <row r="2538" spans="1:8" x14ac:dyDescent="0.2">
      <c r="A2538" s="2">
        <v>45456</v>
      </c>
      <c r="B2538" s="1" t="s">
        <v>2893</v>
      </c>
      <c r="C2538" s="1" t="s">
        <v>6262</v>
      </c>
      <c r="D2538">
        <v>102536</v>
      </c>
      <c r="E2538">
        <v>21000</v>
      </c>
      <c r="F2538">
        <v>0</v>
      </c>
      <c r="G2538">
        <v>0</v>
      </c>
      <c r="H2538">
        <v>0</v>
      </c>
    </row>
    <row r="2539" spans="1:8" x14ac:dyDescent="0.2">
      <c r="A2539" s="2">
        <v>45456</v>
      </c>
      <c r="B2539" s="1" t="s">
        <v>6263</v>
      </c>
      <c r="C2539" s="1" t="s">
        <v>6264</v>
      </c>
      <c r="D2539">
        <v>102537</v>
      </c>
      <c r="E2539">
        <v>10000</v>
      </c>
      <c r="F2539">
        <v>0</v>
      </c>
      <c r="G2539">
        <v>1</v>
      </c>
      <c r="H2539">
        <v>0</v>
      </c>
    </row>
    <row r="2540" spans="1:8" x14ac:dyDescent="0.2">
      <c r="A2540" s="2">
        <v>45456</v>
      </c>
      <c r="B2540" s="1" t="s">
        <v>6265</v>
      </c>
      <c r="C2540" s="1" t="s">
        <v>6266</v>
      </c>
      <c r="D2540">
        <v>102538</v>
      </c>
      <c r="E2540">
        <v>52100</v>
      </c>
      <c r="F2540">
        <v>0</v>
      </c>
      <c r="G2540">
        <v>1</v>
      </c>
      <c r="H2540">
        <v>53.53</v>
      </c>
    </row>
    <row r="2541" spans="1:8" x14ac:dyDescent="0.2">
      <c r="A2541" s="2">
        <v>45456</v>
      </c>
      <c r="B2541" s="1" t="s">
        <v>2893</v>
      </c>
      <c r="C2541" s="1" t="s">
        <v>6267</v>
      </c>
      <c r="D2541">
        <v>102539</v>
      </c>
      <c r="F2541">
        <v>0</v>
      </c>
      <c r="G2541">
        <v>0</v>
      </c>
      <c r="H2541">
        <v>336.29599999999999</v>
      </c>
    </row>
    <row r="2542" spans="1:8" x14ac:dyDescent="0.2">
      <c r="A2542" s="2">
        <v>45456</v>
      </c>
      <c r="B2542" s="1" t="s">
        <v>2893</v>
      </c>
      <c r="C2542" s="1" t="s">
        <v>6268</v>
      </c>
      <c r="D2542">
        <v>102540</v>
      </c>
      <c r="F2542">
        <v>0</v>
      </c>
      <c r="G2542">
        <v>0</v>
      </c>
      <c r="H2542">
        <v>30.448</v>
      </c>
    </row>
    <row r="2543" spans="1:8" x14ac:dyDescent="0.2">
      <c r="A2543" s="2">
        <v>45456</v>
      </c>
      <c r="B2543" s="1" t="s">
        <v>2893</v>
      </c>
      <c r="C2543" s="1" t="s">
        <v>6269</v>
      </c>
      <c r="D2543">
        <v>102541</v>
      </c>
      <c r="F2543">
        <v>0</v>
      </c>
      <c r="G2543">
        <v>0</v>
      </c>
      <c r="H2543">
        <v>206.352</v>
      </c>
    </row>
    <row r="2544" spans="1:8" x14ac:dyDescent="0.2">
      <c r="A2544" s="2">
        <v>45456</v>
      </c>
      <c r="B2544" s="1" t="s">
        <v>6270</v>
      </c>
      <c r="C2544" s="1" t="s">
        <v>6271</v>
      </c>
      <c r="D2544">
        <v>102542</v>
      </c>
      <c r="F2544">
        <v>0</v>
      </c>
      <c r="G2544">
        <v>1</v>
      </c>
      <c r="H2544">
        <v>47.991999999999997</v>
      </c>
    </row>
    <row r="2545" spans="1:8" x14ac:dyDescent="0.2">
      <c r="A2545" s="2">
        <v>45478</v>
      </c>
      <c r="B2545" s="1" t="s">
        <v>2893</v>
      </c>
      <c r="C2545" s="1" t="s">
        <v>6272</v>
      </c>
      <c r="D2545">
        <v>102543</v>
      </c>
      <c r="E2545">
        <v>21000</v>
      </c>
      <c r="F2545">
        <v>0</v>
      </c>
      <c r="G2545">
        <v>0</v>
      </c>
      <c r="H2545">
        <v>0</v>
      </c>
    </row>
    <row r="2546" spans="1:8" x14ac:dyDescent="0.2">
      <c r="A2546" s="2">
        <v>45478</v>
      </c>
      <c r="B2546" s="1" t="s">
        <v>2893</v>
      </c>
      <c r="C2546" s="1" t="s">
        <v>6273</v>
      </c>
      <c r="D2546">
        <v>102544</v>
      </c>
      <c r="E2546">
        <v>20260</v>
      </c>
      <c r="F2546">
        <v>0</v>
      </c>
      <c r="G2546">
        <v>0</v>
      </c>
      <c r="H2546">
        <v>0</v>
      </c>
    </row>
    <row r="2547" spans="1:8" x14ac:dyDescent="0.2">
      <c r="A2547" s="2">
        <v>45478</v>
      </c>
      <c r="B2547" s="1" t="s">
        <v>6274</v>
      </c>
      <c r="C2547" s="1" t="s">
        <v>6275</v>
      </c>
      <c r="D2547">
        <v>102545</v>
      </c>
      <c r="F2547">
        <v>0</v>
      </c>
      <c r="G2547">
        <v>1</v>
      </c>
      <c r="H2547">
        <v>501.11200000000002</v>
      </c>
    </row>
    <row r="2548" spans="1:8" x14ac:dyDescent="0.2">
      <c r="A2548" s="2">
        <v>45478</v>
      </c>
      <c r="B2548" s="1" t="s">
        <v>2893</v>
      </c>
      <c r="C2548" s="1" t="s">
        <v>6276</v>
      </c>
      <c r="D2548">
        <v>102546</v>
      </c>
      <c r="F2548">
        <v>0</v>
      </c>
      <c r="G2548">
        <v>0</v>
      </c>
      <c r="H2548">
        <v>23.071999999999999</v>
      </c>
    </row>
    <row r="2549" spans="1:8" x14ac:dyDescent="0.2">
      <c r="A2549" s="2">
        <v>45478</v>
      </c>
      <c r="B2549" s="1" t="s">
        <v>2893</v>
      </c>
      <c r="C2549" s="1" t="s">
        <v>6277</v>
      </c>
      <c r="D2549">
        <v>102547</v>
      </c>
      <c r="F2549">
        <v>0</v>
      </c>
      <c r="G2549">
        <v>0</v>
      </c>
      <c r="H2549">
        <v>31.024000000000001</v>
      </c>
    </row>
    <row r="2550" spans="1:8" x14ac:dyDescent="0.2">
      <c r="A2550" s="2">
        <v>45478</v>
      </c>
      <c r="B2550" s="1" t="s">
        <v>2893</v>
      </c>
      <c r="C2550" s="1" t="s">
        <v>6278</v>
      </c>
      <c r="D2550">
        <v>102548</v>
      </c>
      <c r="F2550">
        <v>0</v>
      </c>
      <c r="G2550">
        <v>0</v>
      </c>
      <c r="H2550">
        <v>108.42400000000001</v>
      </c>
    </row>
    <row r="2551" spans="1:8" x14ac:dyDescent="0.2">
      <c r="A2551" s="2">
        <v>45478</v>
      </c>
      <c r="B2551" s="1" t="s">
        <v>2893</v>
      </c>
      <c r="C2551" s="1" t="s">
        <v>6279</v>
      </c>
      <c r="D2551">
        <v>102549</v>
      </c>
      <c r="F2551">
        <v>0</v>
      </c>
      <c r="G2551">
        <v>0</v>
      </c>
      <c r="H2551">
        <v>572.70399999999995</v>
      </c>
    </row>
    <row r="2552" spans="1:8" x14ac:dyDescent="0.2">
      <c r="A2552" s="2">
        <v>45551</v>
      </c>
      <c r="B2552" s="1" t="s">
        <v>2893</v>
      </c>
      <c r="C2552" s="1" t="s">
        <v>6280</v>
      </c>
      <c r="D2552">
        <v>102550</v>
      </c>
      <c r="E2552">
        <v>10381</v>
      </c>
      <c r="F2552">
        <v>0</v>
      </c>
      <c r="G2552">
        <v>0</v>
      </c>
      <c r="H2552">
        <v>0</v>
      </c>
    </row>
    <row r="2553" spans="1:8" x14ac:dyDescent="0.2">
      <c r="A2553" s="2">
        <v>45551</v>
      </c>
      <c r="B2553" s="1" t="s">
        <v>2893</v>
      </c>
      <c r="C2553" s="1" t="s">
        <v>6281</v>
      </c>
      <c r="D2553">
        <v>102551</v>
      </c>
      <c r="F2553">
        <v>0</v>
      </c>
      <c r="G2553">
        <v>0</v>
      </c>
      <c r="H2553">
        <v>1317.0319999999999</v>
      </c>
    </row>
    <row r="2554" spans="1:8" x14ac:dyDescent="0.2">
      <c r="A2554" s="2">
        <v>45551</v>
      </c>
      <c r="B2554" s="1" t="s">
        <v>2893</v>
      </c>
      <c r="C2554" s="1" t="s">
        <v>6282</v>
      </c>
      <c r="D2554">
        <v>102552</v>
      </c>
      <c r="F2554">
        <v>0</v>
      </c>
      <c r="G2554">
        <v>0</v>
      </c>
      <c r="H2554">
        <v>57.936</v>
      </c>
    </row>
    <row r="2555" spans="1:8" x14ac:dyDescent="0.2">
      <c r="A2555" s="2">
        <v>45551</v>
      </c>
      <c r="B2555" s="1" t="s">
        <v>2893</v>
      </c>
      <c r="C2555" s="1" t="s">
        <v>6283</v>
      </c>
      <c r="D2555">
        <v>102553</v>
      </c>
      <c r="F2555">
        <v>0</v>
      </c>
      <c r="G2555">
        <v>0</v>
      </c>
      <c r="H2555">
        <v>86.744</v>
      </c>
    </row>
    <row r="2556" spans="1:8" x14ac:dyDescent="0.2">
      <c r="A2556" s="2">
        <v>45551</v>
      </c>
      <c r="B2556" s="1" t="s">
        <v>2893</v>
      </c>
      <c r="C2556" s="1" t="s">
        <v>6284</v>
      </c>
      <c r="D2556">
        <v>102554</v>
      </c>
      <c r="F2556">
        <v>0</v>
      </c>
      <c r="G2556">
        <v>0</v>
      </c>
      <c r="H2556">
        <v>46.392000000000003</v>
      </c>
    </row>
    <row r="2557" spans="1:8" x14ac:dyDescent="0.2">
      <c r="A2557" s="2">
        <v>45551</v>
      </c>
      <c r="B2557" s="1" t="s">
        <v>6285</v>
      </c>
      <c r="C2557" s="1" t="s">
        <v>6286</v>
      </c>
      <c r="D2557">
        <v>102555</v>
      </c>
      <c r="E2557">
        <v>23000</v>
      </c>
      <c r="F2557">
        <v>1</v>
      </c>
      <c r="G2557">
        <v>0</v>
      </c>
      <c r="H2557">
        <v>41.52</v>
      </c>
    </row>
    <row r="2558" spans="1:8" x14ac:dyDescent="0.2">
      <c r="A2558" s="2">
        <v>45551</v>
      </c>
      <c r="B2558" s="1" t="s">
        <v>2893</v>
      </c>
      <c r="C2558" s="1" t="s">
        <v>6287</v>
      </c>
      <c r="D2558">
        <v>102556</v>
      </c>
      <c r="E2558">
        <v>10000</v>
      </c>
      <c r="F2558">
        <v>0</v>
      </c>
      <c r="G2558">
        <v>0</v>
      </c>
      <c r="H2558">
        <v>0</v>
      </c>
    </row>
    <row r="2559" spans="1:8" x14ac:dyDescent="0.2">
      <c r="A2559" s="2">
        <v>45221</v>
      </c>
      <c r="B2559" s="1" t="s">
        <v>2893</v>
      </c>
      <c r="C2559" s="1" t="s">
        <v>6288</v>
      </c>
      <c r="D2559">
        <v>102557</v>
      </c>
      <c r="F2559">
        <v>0</v>
      </c>
      <c r="G2559">
        <v>0</v>
      </c>
      <c r="H2559">
        <v>33.192</v>
      </c>
    </row>
    <row r="2560" spans="1:8" x14ac:dyDescent="0.2">
      <c r="A2560" s="2">
        <v>45221</v>
      </c>
      <c r="B2560" s="1" t="s">
        <v>2893</v>
      </c>
      <c r="C2560" s="1" t="s">
        <v>6289</v>
      </c>
      <c r="D2560">
        <v>102558</v>
      </c>
      <c r="F2560">
        <v>0</v>
      </c>
      <c r="G2560">
        <v>0</v>
      </c>
      <c r="H2560">
        <v>236.2</v>
      </c>
    </row>
    <row r="2561" spans="1:8" x14ac:dyDescent="0.2">
      <c r="A2561" s="2">
        <v>45221</v>
      </c>
      <c r="B2561" s="1" t="s">
        <v>2893</v>
      </c>
      <c r="C2561" s="1" t="s">
        <v>6290</v>
      </c>
      <c r="D2561">
        <v>102559</v>
      </c>
      <c r="F2561">
        <v>0</v>
      </c>
      <c r="G2561">
        <v>0</v>
      </c>
      <c r="H2561">
        <v>56.448</v>
      </c>
    </row>
    <row r="2562" spans="1:8" x14ac:dyDescent="0.2">
      <c r="A2562" s="2">
        <v>45221</v>
      </c>
      <c r="B2562" s="1" t="s">
        <v>2893</v>
      </c>
      <c r="C2562" s="1" t="s">
        <v>6291</v>
      </c>
      <c r="D2562">
        <v>102560</v>
      </c>
      <c r="F2562">
        <v>0</v>
      </c>
      <c r="G2562">
        <v>0</v>
      </c>
      <c r="H2562">
        <v>289.36799999999999</v>
      </c>
    </row>
    <row r="2563" spans="1:8" x14ac:dyDescent="0.2">
      <c r="A2563" s="2">
        <v>45221</v>
      </c>
      <c r="B2563" s="1" t="s">
        <v>2893</v>
      </c>
      <c r="C2563" s="1" t="s">
        <v>6292</v>
      </c>
      <c r="D2563">
        <v>102561</v>
      </c>
      <c r="F2563">
        <v>0</v>
      </c>
      <c r="G2563">
        <v>0</v>
      </c>
      <c r="H2563">
        <v>56.496000000000002</v>
      </c>
    </row>
    <row r="2564" spans="1:8" x14ac:dyDescent="0.2">
      <c r="A2564" s="2">
        <v>45221</v>
      </c>
      <c r="B2564" s="1" t="s">
        <v>2893</v>
      </c>
      <c r="C2564" s="1" t="s">
        <v>6293</v>
      </c>
      <c r="D2564">
        <v>102562</v>
      </c>
      <c r="E2564">
        <v>10000</v>
      </c>
      <c r="F2564">
        <v>0</v>
      </c>
      <c r="G2564">
        <v>0</v>
      </c>
      <c r="H2564">
        <v>426.85</v>
      </c>
    </row>
    <row r="2565" spans="1:8" x14ac:dyDescent="0.2">
      <c r="A2565" s="2">
        <v>45484</v>
      </c>
      <c r="B2565" s="1" t="s">
        <v>2893</v>
      </c>
      <c r="C2565" s="1" t="s">
        <v>6294</v>
      </c>
      <c r="D2565">
        <v>102563</v>
      </c>
      <c r="E2565">
        <v>10000</v>
      </c>
      <c r="F2565">
        <v>0</v>
      </c>
      <c r="G2565">
        <v>0</v>
      </c>
      <c r="H2565">
        <v>0</v>
      </c>
    </row>
    <row r="2566" spans="1:8" x14ac:dyDescent="0.2">
      <c r="A2566" s="2">
        <v>45484</v>
      </c>
      <c r="B2566" s="1" t="s">
        <v>2893</v>
      </c>
      <c r="C2566" s="1" t="s">
        <v>6295</v>
      </c>
      <c r="D2566">
        <v>102564</v>
      </c>
      <c r="E2566">
        <v>21210</v>
      </c>
      <c r="F2566">
        <v>0</v>
      </c>
      <c r="G2566">
        <v>0</v>
      </c>
      <c r="H2566">
        <v>0</v>
      </c>
    </row>
    <row r="2567" spans="1:8" x14ac:dyDescent="0.2">
      <c r="A2567" s="2">
        <v>45484</v>
      </c>
      <c r="B2567" s="1" t="s">
        <v>2893</v>
      </c>
      <c r="C2567" s="1" t="s">
        <v>6296</v>
      </c>
      <c r="D2567">
        <v>102565</v>
      </c>
      <c r="F2567">
        <v>0</v>
      </c>
      <c r="G2567">
        <v>0</v>
      </c>
      <c r="H2567">
        <v>0</v>
      </c>
    </row>
    <row r="2568" spans="1:8" x14ac:dyDescent="0.2">
      <c r="A2568" s="2">
        <v>45484</v>
      </c>
      <c r="B2568" s="1" t="s">
        <v>6297</v>
      </c>
      <c r="C2568" s="1" t="s">
        <v>6298</v>
      </c>
      <c r="D2568">
        <v>102566</v>
      </c>
      <c r="F2568">
        <v>0</v>
      </c>
      <c r="G2568">
        <v>1</v>
      </c>
      <c r="H2568">
        <v>0</v>
      </c>
    </row>
    <row r="2569" spans="1:8" x14ac:dyDescent="0.2">
      <c r="A2569" s="2">
        <v>45484</v>
      </c>
      <c r="B2569" s="1" t="s">
        <v>2893</v>
      </c>
      <c r="C2569" s="1" t="s">
        <v>6299</v>
      </c>
      <c r="D2569">
        <v>102567</v>
      </c>
      <c r="E2569">
        <v>42000</v>
      </c>
      <c r="F2569">
        <v>0</v>
      </c>
      <c r="G2569">
        <v>0</v>
      </c>
      <c r="H2569">
        <v>243.19</v>
      </c>
    </row>
    <row r="2570" spans="1:8" x14ac:dyDescent="0.2">
      <c r="A2570" s="2">
        <v>45484</v>
      </c>
      <c r="B2570" s="1" t="s">
        <v>6300</v>
      </c>
      <c r="C2570" s="1" t="s">
        <v>6301</v>
      </c>
      <c r="D2570">
        <v>102568</v>
      </c>
      <c r="E2570">
        <v>10000</v>
      </c>
      <c r="F2570">
        <v>0</v>
      </c>
      <c r="G2570">
        <v>1</v>
      </c>
      <c r="H2570">
        <v>0</v>
      </c>
    </row>
    <row r="2571" spans="1:8" x14ac:dyDescent="0.2">
      <c r="A2571" s="2">
        <v>45484</v>
      </c>
      <c r="B2571" s="1" t="s">
        <v>3223</v>
      </c>
      <c r="C2571" s="1" t="s">
        <v>6302</v>
      </c>
      <c r="D2571">
        <v>102569</v>
      </c>
      <c r="F2571">
        <v>0</v>
      </c>
      <c r="G2571">
        <v>1</v>
      </c>
      <c r="H2571">
        <v>-75.992000000000004</v>
      </c>
    </row>
    <row r="2572" spans="1:8" x14ac:dyDescent="0.2">
      <c r="A2572" s="2">
        <v>45484</v>
      </c>
      <c r="B2572" s="1" t="s">
        <v>2893</v>
      </c>
      <c r="C2572" s="1" t="s">
        <v>6303</v>
      </c>
      <c r="D2572">
        <v>102570</v>
      </c>
      <c r="F2572">
        <v>0</v>
      </c>
      <c r="G2572">
        <v>0</v>
      </c>
      <c r="H2572">
        <v>124.70399999999999</v>
      </c>
    </row>
    <row r="2573" spans="1:8" x14ac:dyDescent="0.2">
      <c r="A2573" s="2">
        <v>45484</v>
      </c>
      <c r="B2573" s="1" t="s">
        <v>6304</v>
      </c>
      <c r="C2573" s="1" t="s">
        <v>6305</v>
      </c>
      <c r="D2573">
        <v>102571</v>
      </c>
      <c r="F2573">
        <v>0</v>
      </c>
      <c r="G2573">
        <v>1</v>
      </c>
      <c r="H2573">
        <v>59.816000000000003</v>
      </c>
    </row>
    <row r="2574" spans="1:8" x14ac:dyDescent="0.2">
      <c r="A2574" s="2">
        <v>45484</v>
      </c>
      <c r="B2574" s="1" t="s">
        <v>2893</v>
      </c>
      <c r="C2574" s="1" t="s">
        <v>6306</v>
      </c>
      <c r="D2574">
        <v>102572</v>
      </c>
      <c r="F2574">
        <v>0</v>
      </c>
      <c r="G2574">
        <v>0</v>
      </c>
      <c r="H2574">
        <v>48.3904</v>
      </c>
    </row>
    <row r="2575" spans="1:8" x14ac:dyDescent="0.2">
      <c r="A2575" s="2">
        <v>45484</v>
      </c>
      <c r="B2575" s="1" t="s">
        <v>2893</v>
      </c>
      <c r="C2575" s="1" t="s">
        <v>6307</v>
      </c>
      <c r="D2575">
        <v>102573</v>
      </c>
      <c r="F2575">
        <v>0</v>
      </c>
      <c r="G2575">
        <v>0</v>
      </c>
      <c r="H2575">
        <v>263.19200000000001</v>
      </c>
    </row>
    <row r="2576" spans="1:8" x14ac:dyDescent="0.2">
      <c r="A2576" s="2">
        <v>45375</v>
      </c>
      <c r="B2576" s="1" t="s">
        <v>2893</v>
      </c>
      <c r="C2576" s="1" t="s">
        <v>6308</v>
      </c>
      <c r="D2576">
        <v>102574</v>
      </c>
      <c r="F2576">
        <v>0</v>
      </c>
      <c r="G2576">
        <v>0</v>
      </c>
      <c r="H2576">
        <v>0</v>
      </c>
    </row>
    <row r="2577" spans="1:8" x14ac:dyDescent="0.2">
      <c r="A2577" s="2">
        <v>45375</v>
      </c>
      <c r="B2577" s="1" t="s">
        <v>2893</v>
      </c>
      <c r="C2577" s="1" t="s">
        <v>6309</v>
      </c>
      <c r="D2577">
        <v>102575</v>
      </c>
      <c r="F2577">
        <v>0</v>
      </c>
      <c r="G2577">
        <v>0</v>
      </c>
      <c r="H2577">
        <v>0</v>
      </c>
    </row>
    <row r="2578" spans="1:8" x14ac:dyDescent="0.2">
      <c r="A2578" s="2">
        <v>45375</v>
      </c>
      <c r="B2578" s="1" t="s">
        <v>2893</v>
      </c>
      <c r="C2578" s="1" t="s">
        <v>6310</v>
      </c>
      <c r="D2578">
        <v>102576</v>
      </c>
      <c r="F2578">
        <v>0</v>
      </c>
      <c r="G2578">
        <v>0</v>
      </c>
      <c r="H2578">
        <v>41.375999999999998</v>
      </c>
    </row>
    <row r="2579" spans="1:8" x14ac:dyDescent="0.2">
      <c r="A2579" s="2">
        <v>45375</v>
      </c>
      <c r="B2579" s="1" t="s">
        <v>2893</v>
      </c>
      <c r="C2579" s="1" t="s">
        <v>6311</v>
      </c>
      <c r="D2579">
        <v>102577</v>
      </c>
      <c r="F2579">
        <v>0</v>
      </c>
      <c r="G2579">
        <v>0</v>
      </c>
      <c r="H2579">
        <v>97.335999999999999</v>
      </c>
    </row>
    <row r="2580" spans="1:8" x14ac:dyDescent="0.2">
      <c r="A2580" s="2">
        <v>45375</v>
      </c>
      <c r="B2580" s="1" t="s">
        <v>2893</v>
      </c>
      <c r="C2580" s="1" t="s">
        <v>6312</v>
      </c>
      <c r="D2580">
        <v>102578</v>
      </c>
      <c r="F2580">
        <v>0</v>
      </c>
      <c r="G2580">
        <v>0</v>
      </c>
      <c r="H2580">
        <v>130.52000000000001</v>
      </c>
    </row>
    <row r="2581" spans="1:8" x14ac:dyDescent="0.2">
      <c r="A2581" s="2">
        <v>45375</v>
      </c>
      <c r="B2581" s="1" t="s">
        <v>2893</v>
      </c>
      <c r="C2581" s="1" t="s">
        <v>6313</v>
      </c>
      <c r="D2581">
        <v>102579</v>
      </c>
      <c r="E2581">
        <v>23233</v>
      </c>
      <c r="F2581">
        <v>0</v>
      </c>
      <c r="G2581">
        <v>0</v>
      </c>
      <c r="H2581">
        <v>450.35</v>
      </c>
    </row>
    <row r="2582" spans="1:8" x14ac:dyDescent="0.2">
      <c r="A2582" s="2">
        <v>45375</v>
      </c>
      <c r="B2582" s="1" t="s">
        <v>6314</v>
      </c>
      <c r="C2582" s="1" t="s">
        <v>6315</v>
      </c>
      <c r="D2582">
        <v>102580</v>
      </c>
      <c r="E2582">
        <v>21330</v>
      </c>
      <c r="F2582">
        <v>1</v>
      </c>
      <c r="G2582">
        <v>1</v>
      </c>
      <c r="H2582">
        <v>0</v>
      </c>
    </row>
    <row r="2583" spans="1:8" x14ac:dyDescent="0.2">
      <c r="A2583" s="2">
        <v>45393</v>
      </c>
      <c r="B2583" s="1" t="s">
        <v>2893</v>
      </c>
      <c r="C2583" s="1" t="s">
        <v>6316</v>
      </c>
      <c r="D2583">
        <v>102581</v>
      </c>
      <c r="E2583">
        <v>20236</v>
      </c>
      <c r="F2583">
        <v>0</v>
      </c>
      <c r="G2583">
        <v>0</v>
      </c>
      <c r="H2583">
        <v>0</v>
      </c>
    </row>
    <row r="2584" spans="1:8" x14ac:dyDescent="0.2">
      <c r="A2584" s="2">
        <v>45393</v>
      </c>
      <c r="B2584" s="1" t="s">
        <v>2893</v>
      </c>
      <c r="C2584" s="1" t="s">
        <v>6317</v>
      </c>
      <c r="D2584">
        <v>102582</v>
      </c>
      <c r="E2584">
        <v>21000</v>
      </c>
      <c r="F2584">
        <v>0</v>
      </c>
      <c r="G2584">
        <v>0</v>
      </c>
      <c r="H2584">
        <v>0</v>
      </c>
    </row>
    <row r="2585" spans="1:8" x14ac:dyDescent="0.2">
      <c r="A2585" s="2">
        <v>45403</v>
      </c>
      <c r="B2585" s="1" t="s">
        <v>6318</v>
      </c>
      <c r="C2585" s="1" t="s">
        <v>6319</v>
      </c>
      <c r="D2585">
        <v>102583</v>
      </c>
      <c r="E2585">
        <v>10434</v>
      </c>
      <c r="F2585">
        <v>0</v>
      </c>
      <c r="G2585">
        <v>0</v>
      </c>
      <c r="H2585">
        <v>25.13</v>
      </c>
    </row>
    <row r="2586" spans="1:8" x14ac:dyDescent="0.2">
      <c r="A2586" s="2">
        <v>45202</v>
      </c>
      <c r="B2586" s="1" t="s">
        <v>2893</v>
      </c>
      <c r="C2586" s="1" t="s">
        <v>6320</v>
      </c>
      <c r="D2586">
        <v>102584</v>
      </c>
      <c r="E2586">
        <v>21230</v>
      </c>
      <c r="F2586">
        <v>0</v>
      </c>
      <c r="G2586">
        <v>0</v>
      </c>
      <c r="H2586">
        <v>0</v>
      </c>
    </row>
    <row r="2587" spans="1:8" x14ac:dyDescent="0.2">
      <c r="A2587" s="2">
        <v>45202</v>
      </c>
      <c r="B2587" s="1" t="s">
        <v>2893</v>
      </c>
      <c r="C2587" s="1" t="s">
        <v>6321</v>
      </c>
      <c r="D2587">
        <v>102585</v>
      </c>
      <c r="E2587">
        <v>21000</v>
      </c>
      <c r="F2587">
        <v>0</v>
      </c>
      <c r="G2587">
        <v>0</v>
      </c>
      <c r="H2587">
        <v>252.72</v>
      </c>
    </row>
    <row r="2588" spans="1:8" x14ac:dyDescent="0.2">
      <c r="A2588" s="2">
        <v>45202</v>
      </c>
      <c r="B2588" s="1" t="s">
        <v>6322</v>
      </c>
      <c r="C2588" s="1" t="s">
        <v>6323</v>
      </c>
      <c r="D2588">
        <v>102586</v>
      </c>
      <c r="E2588">
        <v>10000</v>
      </c>
      <c r="F2588">
        <v>1</v>
      </c>
      <c r="G2588">
        <v>1</v>
      </c>
      <c r="H2588">
        <v>260.66000000000003</v>
      </c>
    </row>
    <row r="2589" spans="1:8" x14ac:dyDescent="0.2">
      <c r="A2589" s="2">
        <v>45202</v>
      </c>
      <c r="B2589" s="1" t="s">
        <v>6092</v>
      </c>
      <c r="C2589" s="1" t="s">
        <v>6324</v>
      </c>
      <c r="D2589">
        <v>102587</v>
      </c>
      <c r="E2589">
        <v>10000</v>
      </c>
      <c r="F2589">
        <v>0</v>
      </c>
      <c r="G2589">
        <v>0</v>
      </c>
      <c r="H2589">
        <v>2353.848</v>
      </c>
    </row>
    <row r="2590" spans="1:8" x14ac:dyDescent="0.2">
      <c r="A2590" s="2">
        <v>45202</v>
      </c>
      <c r="B2590" s="1" t="s">
        <v>2893</v>
      </c>
      <c r="C2590" s="1" t="s">
        <v>6325</v>
      </c>
      <c r="D2590">
        <v>102588</v>
      </c>
      <c r="E2590">
        <v>10000</v>
      </c>
      <c r="F2590">
        <v>0</v>
      </c>
      <c r="G2590">
        <v>0</v>
      </c>
      <c r="H2590">
        <v>0</v>
      </c>
    </row>
    <row r="2591" spans="1:8" x14ac:dyDescent="0.2">
      <c r="A2591" s="2">
        <v>45202</v>
      </c>
      <c r="B2591" s="1" t="s">
        <v>6326</v>
      </c>
      <c r="C2591" s="1" t="s">
        <v>6327</v>
      </c>
      <c r="D2591">
        <v>102589</v>
      </c>
      <c r="E2591">
        <v>10000</v>
      </c>
      <c r="F2591">
        <v>0</v>
      </c>
      <c r="G2591">
        <v>1</v>
      </c>
      <c r="H2591">
        <v>98.31</v>
      </c>
    </row>
    <row r="2592" spans="1:8" x14ac:dyDescent="0.2">
      <c r="A2592" s="2">
        <v>45202</v>
      </c>
      <c r="B2592" s="1" t="s">
        <v>2893</v>
      </c>
      <c r="C2592" s="1" t="s">
        <v>6328</v>
      </c>
      <c r="D2592">
        <v>102590</v>
      </c>
      <c r="F2592">
        <v>0</v>
      </c>
      <c r="G2592">
        <v>0</v>
      </c>
      <c r="H2592">
        <v>597.49599999999998</v>
      </c>
    </row>
    <row r="2593" spans="1:8" x14ac:dyDescent="0.2">
      <c r="A2593" s="2">
        <v>45202</v>
      </c>
      <c r="B2593" s="1" t="s">
        <v>2893</v>
      </c>
      <c r="C2593" s="1" t="s">
        <v>6329</v>
      </c>
      <c r="D2593">
        <v>102591</v>
      </c>
      <c r="F2593">
        <v>0</v>
      </c>
      <c r="G2593">
        <v>0</v>
      </c>
      <c r="H2593">
        <v>21.128</v>
      </c>
    </row>
    <row r="2594" spans="1:8" x14ac:dyDescent="0.2">
      <c r="A2594" s="2">
        <v>45202</v>
      </c>
      <c r="B2594" s="1" t="s">
        <v>2893</v>
      </c>
      <c r="C2594" s="1" t="s">
        <v>6330</v>
      </c>
      <c r="D2594">
        <v>102592</v>
      </c>
      <c r="F2594">
        <v>0</v>
      </c>
      <c r="G2594">
        <v>0</v>
      </c>
      <c r="H2594">
        <v>152.89599999999999</v>
      </c>
    </row>
    <row r="2595" spans="1:8" x14ac:dyDescent="0.2">
      <c r="A2595" s="2">
        <v>45202</v>
      </c>
      <c r="B2595" s="1" t="s">
        <v>2893</v>
      </c>
      <c r="C2595" s="1" t="s">
        <v>6331</v>
      </c>
      <c r="D2595">
        <v>102593</v>
      </c>
      <c r="F2595">
        <v>0</v>
      </c>
      <c r="G2595">
        <v>0</v>
      </c>
      <c r="H2595">
        <v>57.36</v>
      </c>
    </row>
    <row r="2596" spans="1:8" x14ac:dyDescent="0.2">
      <c r="A2596" s="2">
        <v>45202</v>
      </c>
      <c r="B2596" s="1" t="s">
        <v>2893</v>
      </c>
      <c r="C2596" s="1" t="s">
        <v>6332</v>
      </c>
      <c r="D2596">
        <v>102594</v>
      </c>
      <c r="F2596">
        <v>0</v>
      </c>
      <c r="G2596">
        <v>0</v>
      </c>
      <c r="H2596">
        <v>7.96</v>
      </c>
    </row>
    <row r="2597" spans="1:8" x14ac:dyDescent="0.2">
      <c r="A2597" s="2">
        <v>45230</v>
      </c>
      <c r="B2597" s="1" t="s">
        <v>2893</v>
      </c>
      <c r="C2597" s="1" t="s">
        <v>6333</v>
      </c>
      <c r="D2597">
        <v>102595</v>
      </c>
      <c r="F2597">
        <v>0</v>
      </c>
      <c r="G2597">
        <v>0</v>
      </c>
      <c r="H2597">
        <v>21.36</v>
      </c>
    </row>
    <row r="2598" spans="1:8" x14ac:dyDescent="0.2">
      <c r="A2598" s="2">
        <v>45230</v>
      </c>
      <c r="B2598" s="1" t="s">
        <v>2893</v>
      </c>
      <c r="C2598" s="1" t="s">
        <v>6334</v>
      </c>
      <c r="D2598">
        <v>102596</v>
      </c>
      <c r="F2598">
        <v>0</v>
      </c>
      <c r="G2598">
        <v>0</v>
      </c>
      <c r="H2598">
        <v>242.1909</v>
      </c>
    </row>
    <row r="2599" spans="1:8" x14ac:dyDescent="0.2">
      <c r="A2599" s="2">
        <v>45230</v>
      </c>
      <c r="B2599" s="1" t="s">
        <v>2893</v>
      </c>
      <c r="C2599" s="1" t="s">
        <v>6335</v>
      </c>
      <c r="D2599">
        <v>102597</v>
      </c>
      <c r="F2599">
        <v>0</v>
      </c>
      <c r="G2599">
        <v>0</v>
      </c>
      <c r="H2599">
        <v>456.68799999999999</v>
      </c>
    </row>
    <row r="2600" spans="1:8" x14ac:dyDescent="0.2">
      <c r="A2600" s="2">
        <v>45230</v>
      </c>
      <c r="B2600" s="1" t="s">
        <v>2893</v>
      </c>
      <c r="C2600" s="1" t="s">
        <v>6336</v>
      </c>
      <c r="D2600">
        <v>102598</v>
      </c>
      <c r="F2600">
        <v>0</v>
      </c>
      <c r="G2600">
        <v>0</v>
      </c>
      <c r="H2600">
        <v>17.904</v>
      </c>
    </row>
    <row r="2601" spans="1:8" x14ac:dyDescent="0.2">
      <c r="A2601" s="2">
        <v>45230</v>
      </c>
      <c r="B2601" s="1" t="s">
        <v>2893</v>
      </c>
      <c r="C2601" s="1" t="s">
        <v>6337</v>
      </c>
      <c r="D2601">
        <v>102599</v>
      </c>
      <c r="F2601">
        <v>0</v>
      </c>
      <c r="G2601">
        <v>0</v>
      </c>
      <c r="H2601">
        <v>366.83199999999999</v>
      </c>
    </row>
    <row r="2602" spans="1:8" x14ac:dyDescent="0.2">
      <c r="A2602" s="2">
        <v>45230</v>
      </c>
      <c r="B2602" s="1" t="s">
        <v>2893</v>
      </c>
      <c r="C2602" s="1" t="s">
        <v>6338</v>
      </c>
      <c r="D2602">
        <v>102600</v>
      </c>
      <c r="F2602">
        <v>0</v>
      </c>
      <c r="G2602">
        <v>0</v>
      </c>
      <c r="H2602">
        <v>104.83199999999999</v>
      </c>
    </row>
    <row r="2603" spans="1:8" x14ac:dyDescent="0.2">
      <c r="A2603" s="2">
        <v>45230</v>
      </c>
      <c r="B2603" s="1" t="s">
        <v>2893</v>
      </c>
      <c r="C2603" s="1" t="s">
        <v>6339</v>
      </c>
      <c r="D2603">
        <v>102601</v>
      </c>
      <c r="F2603">
        <v>0</v>
      </c>
      <c r="G2603">
        <v>0</v>
      </c>
      <c r="H2603">
        <v>898.81600000000003</v>
      </c>
    </row>
    <row r="2604" spans="1:8" x14ac:dyDescent="0.2">
      <c r="A2604" s="2">
        <v>45230</v>
      </c>
      <c r="B2604" s="1" t="s">
        <v>2893</v>
      </c>
      <c r="C2604" s="1" t="s">
        <v>6340</v>
      </c>
      <c r="D2604">
        <v>102602</v>
      </c>
      <c r="E2604">
        <v>10360</v>
      </c>
      <c r="F2604">
        <v>0</v>
      </c>
      <c r="G2604">
        <v>0</v>
      </c>
      <c r="H2604">
        <v>197.07</v>
      </c>
    </row>
    <row r="2605" spans="1:8" x14ac:dyDescent="0.2">
      <c r="A2605" s="2">
        <v>45230</v>
      </c>
      <c r="B2605" s="1" t="s">
        <v>2893</v>
      </c>
      <c r="C2605" s="1" t="s">
        <v>6341</v>
      </c>
      <c r="D2605">
        <v>102603</v>
      </c>
      <c r="E2605">
        <v>23205</v>
      </c>
      <c r="F2605">
        <v>0</v>
      </c>
      <c r="G2605">
        <v>0</v>
      </c>
      <c r="H2605">
        <v>0</v>
      </c>
    </row>
    <row r="2606" spans="1:8" x14ac:dyDescent="0.2">
      <c r="A2606" s="2">
        <v>45230</v>
      </c>
      <c r="B2606" s="1" t="s">
        <v>2893</v>
      </c>
      <c r="C2606" s="1" t="s">
        <v>6342</v>
      </c>
      <c r="D2606">
        <v>102604</v>
      </c>
      <c r="E2606">
        <v>10000</v>
      </c>
      <c r="F2606">
        <v>0</v>
      </c>
      <c r="G2606">
        <v>0</v>
      </c>
      <c r="H2606">
        <v>189.59</v>
      </c>
    </row>
    <row r="2607" spans="1:8" x14ac:dyDescent="0.2">
      <c r="A2607" s="2">
        <v>45230</v>
      </c>
      <c r="B2607" s="1" t="s">
        <v>2893</v>
      </c>
      <c r="C2607" s="1" t="s">
        <v>6343</v>
      </c>
      <c r="D2607">
        <v>102605</v>
      </c>
      <c r="F2607">
        <v>0</v>
      </c>
      <c r="G2607">
        <v>0</v>
      </c>
      <c r="H2607">
        <v>0</v>
      </c>
    </row>
    <row r="2608" spans="1:8" x14ac:dyDescent="0.2">
      <c r="A2608" s="2">
        <v>45196</v>
      </c>
      <c r="B2608" s="1" t="s">
        <v>6344</v>
      </c>
      <c r="C2608" s="1" t="s">
        <v>6345</v>
      </c>
      <c r="D2608">
        <v>102606</v>
      </c>
      <c r="E2608">
        <v>10360</v>
      </c>
      <c r="F2608">
        <v>1</v>
      </c>
      <c r="G2608">
        <v>0</v>
      </c>
      <c r="H2608">
        <v>0</v>
      </c>
    </row>
    <row r="2609" spans="1:8" x14ac:dyDescent="0.2">
      <c r="A2609" s="2">
        <v>45196</v>
      </c>
      <c r="B2609" s="1" t="s">
        <v>6346</v>
      </c>
      <c r="C2609" s="1" t="s">
        <v>6347</v>
      </c>
      <c r="D2609">
        <v>102607</v>
      </c>
      <c r="E2609">
        <v>52332</v>
      </c>
      <c r="F2609">
        <v>0</v>
      </c>
      <c r="G2609">
        <v>0</v>
      </c>
      <c r="H2609">
        <v>0.01</v>
      </c>
    </row>
    <row r="2610" spans="1:8" x14ac:dyDescent="0.2">
      <c r="A2610" s="2">
        <v>45196</v>
      </c>
      <c r="B2610" s="1" t="s">
        <v>2893</v>
      </c>
      <c r="C2610" s="1" t="s">
        <v>6348</v>
      </c>
      <c r="D2610">
        <v>102608</v>
      </c>
      <c r="E2610">
        <v>10000</v>
      </c>
      <c r="F2610">
        <v>0</v>
      </c>
      <c r="G2610">
        <v>0</v>
      </c>
      <c r="H2610">
        <v>0</v>
      </c>
    </row>
    <row r="2611" spans="1:8" x14ac:dyDescent="0.2">
      <c r="A2611" s="2">
        <v>45196</v>
      </c>
      <c r="B2611" s="1" t="s">
        <v>6349</v>
      </c>
      <c r="C2611" s="1" t="s">
        <v>6350</v>
      </c>
      <c r="D2611">
        <v>102609</v>
      </c>
      <c r="E2611">
        <v>10297</v>
      </c>
      <c r="F2611">
        <v>1</v>
      </c>
      <c r="G2611">
        <v>1</v>
      </c>
      <c r="H2611">
        <v>0</v>
      </c>
    </row>
    <row r="2612" spans="1:8" x14ac:dyDescent="0.2">
      <c r="A2612" s="2">
        <v>45196</v>
      </c>
      <c r="B2612" s="1" t="s">
        <v>2893</v>
      </c>
      <c r="C2612" s="1" t="s">
        <v>6351</v>
      </c>
      <c r="D2612">
        <v>102610</v>
      </c>
      <c r="E2612">
        <v>51000</v>
      </c>
      <c r="F2612">
        <v>0</v>
      </c>
      <c r="G2612">
        <v>0</v>
      </c>
      <c r="H2612">
        <v>0.01</v>
      </c>
    </row>
    <row r="2613" spans="1:8" x14ac:dyDescent="0.2">
      <c r="A2613" s="2">
        <v>45196</v>
      </c>
      <c r="B2613" s="1" t="s">
        <v>2893</v>
      </c>
      <c r="C2613" s="1" t="s">
        <v>6352</v>
      </c>
      <c r="D2613">
        <v>102611</v>
      </c>
      <c r="E2613">
        <v>10360</v>
      </c>
      <c r="F2613">
        <v>0</v>
      </c>
      <c r="G2613">
        <v>0</v>
      </c>
      <c r="H2613">
        <v>318.32</v>
      </c>
    </row>
    <row r="2614" spans="1:8" x14ac:dyDescent="0.2">
      <c r="A2614" s="2">
        <v>45196</v>
      </c>
      <c r="B2614" s="1" t="s">
        <v>6353</v>
      </c>
      <c r="C2614" s="1" t="s">
        <v>6354</v>
      </c>
      <c r="D2614">
        <v>102612</v>
      </c>
      <c r="E2614">
        <v>10370</v>
      </c>
      <c r="F2614">
        <v>0</v>
      </c>
      <c r="G2614">
        <v>0</v>
      </c>
      <c r="H2614">
        <v>0</v>
      </c>
    </row>
    <row r="2615" spans="1:8" x14ac:dyDescent="0.2">
      <c r="A2615" s="2">
        <v>45196</v>
      </c>
      <c r="B2615" s="1" t="s">
        <v>3868</v>
      </c>
      <c r="C2615" s="1" t="s">
        <v>6355</v>
      </c>
      <c r="D2615">
        <v>102613</v>
      </c>
      <c r="E2615">
        <v>20207</v>
      </c>
      <c r="F2615">
        <v>0</v>
      </c>
      <c r="G2615">
        <v>1</v>
      </c>
      <c r="H2615">
        <v>0</v>
      </c>
    </row>
    <row r="2616" spans="1:8" x14ac:dyDescent="0.2">
      <c r="A2616" s="2">
        <v>45196</v>
      </c>
      <c r="B2616" s="1" t="s">
        <v>6356</v>
      </c>
      <c r="C2616" s="1" t="s">
        <v>6357</v>
      </c>
      <c r="D2616">
        <v>102614</v>
      </c>
      <c r="E2616">
        <v>10000</v>
      </c>
      <c r="F2616">
        <v>0</v>
      </c>
      <c r="G2616">
        <v>0</v>
      </c>
      <c r="H2616">
        <v>0</v>
      </c>
    </row>
    <row r="2617" spans="1:8" x14ac:dyDescent="0.2">
      <c r="A2617" s="2">
        <v>45196</v>
      </c>
      <c r="B2617" s="1" t="s">
        <v>6358</v>
      </c>
      <c r="C2617" s="1" t="s">
        <v>6359</v>
      </c>
      <c r="D2617">
        <v>102615</v>
      </c>
      <c r="E2617">
        <v>10000</v>
      </c>
      <c r="F2617">
        <v>0</v>
      </c>
      <c r="G2617">
        <v>1</v>
      </c>
      <c r="H2617">
        <v>31.99</v>
      </c>
    </row>
    <row r="2618" spans="1:8" x14ac:dyDescent="0.2">
      <c r="A2618" s="2">
        <v>45196</v>
      </c>
      <c r="B2618" s="1" t="s">
        <v>2893</v>
      </c>
      <c r="C2618" s="1" t="s">
        <v>6360</v>
      </c>
      <c r="D2618">
        <v>102616</v>
      </c>
      <c r="F2618">
        <v>0</v>
      </c>
      <c r="G2618">
        <v>0</v>
      </c>
      <c r="H2618">
        <v>146.80799999999999</v>
      </c>
    </row>
    <row r="2619" spans="1:8" x14ac:dyDescent="0.2">
      <c r="A2619" s="2">
        <v>45196</v>
      </c>
      <c r="B2619" s="1" t="s">
        <v>2893</v>
      </c>
      <c r="C2619" s="1" t="s">
        <v>6361</v>
      </c>
      <c r="D2619">
        <v>102617</v>
      </c>
      <c r="F2619">
        <v>0</v>
      </c>
      <c r="G2619">
        <v>0</v>
      </c>
      <c r="H2619">
        <v>134.584</v>
      </c>
    </row>
    <row r="2620" spans="1:8" x14ac:dyDescent="0.2">
      <c r="A2620" s="2">
        <v>45335</v>
      </c>
      <c r="B2620" s="1" t="s">
        <v>2893</v>
      </c>
      <c r="C2620" s="1" t="s">
        <v>6362</v>
      </c>
      <c r="D2620">
        <v>102618</v>
      </c>
      <c r="E2620">
        <v>21000</v>
      </c>
      <c r="F2620">
        <v>0</v>
      </c>
      <c r="G2620">
        <v>0</v>
      </c>
      <c r="H2620">
        <v>31.18</v>
      </c>
    </row>
    <row r="2621" spans="1:8" x14ac:dyDescent="0.2">
      <c r="A2621" s="2">
        <v>45335</v>
      </c>
      <c r="B2621" s="1" t="s">
        <v>2893</v>
      </c>
      <c r="C2621" s="1" t="s">
        <v>6363</v>
      </c>
      <c r="D2621">
        <v>102619</v>
      </c>
      <c r="E2621">
        <v>52440</v>
      </c>
      <c r="F2621">
        <v>0</v>
      </c>
      <c r="G2621">
        <v>0</v>
      </c>
      <c r="H2621">
        <v>3367.04</v>
      </c>
    </row>
    <row r="2622" spans="1:8" x14ac:dyDescent="0.2">
      <c r="A2622" s="2">
        <v>45335</v>
      </c>
      <c r="B2622" s="1" t="s">
        <v>6364</v>
      </c>
      <c r="C2622" s="1" t="s">
        <v>6365</v>
      </c>
      <c r="D2622">
        <v>102620</v>
      </c>
      <c r="E2622">
        <v>31000</v>
      </c>
      <c r="F2622">
        <v>1</v>
      </c>
      <c r="G2622">
        <v>1</v>
      </c>
      <c r="H2622">
        <v>2086.56</v>
      </c>
    </row>
    <row r="2623" spans="1:8" x14ac:dyDescent="0.2">
      <c r="A2623" s="2">
        <v>45335</v>
      </c>
      <c r="B2623" s="1" t="s">
        <v>6366</v>
      </c>
      <c r="C2623" s="1" t="s">
        <v>6367</v>
      </c>
      <c r="D2623">
        <v>102621</v>
      </c>
      <c r="E2623">
        <v>10000</v>
      </c>
      <c r="F2623">
        <v>1</v>
      </c>
      <c r="G2623">
        <v>1</v>
      </c>
      <c r="H2623">
        <v>87.98</v>
      </c>
    </row>
    <row r="2624" spans="1:8" x14ac:dyDescent="0.2">
      <c r="A2624" s="2">
        <v>45335</v>
      </c>
      <c r="B2624" s="1" t="s">
        <v>2893</v>
      </c>
      <c r="C2624" s="1" t="s">
        <v>6368</v>
      </c>
      <c r="D2624">
        <v>102622</v>
      </c>
      <c r="E2624">
        <v>20000</v>
      </c>
      <c r="F2624">
        <v>0</v>
      </c>
      <c r="G2624">
        <v>0</v>
      </c>
      <c r="H2624">
        <v>131.68</v>
      </c>
    </row>
    <row r="2625" spans="1:8" x14ac:dyDescent="0.2">
      <c r="A2625" s="2">
        <v>45335</v>
      </c>
      <c r="B2625" s="1" t="s">
        <v>6369</v>
      </c>
      <c r="C2625" s="1" t="s">
        <v>6370</v>
      </c>
      <c r="D2625">
        <v>102623</v>
      </c>
      <c r="E2625">
        <v>31000</v>
      </c>
      <c r="F2625">
        <v>1</v>
      </c>
      <c r="G2625">
        <v>1</v>
      </c>
      <c r="H2625">
        <v>0</v>
      </c>
    </row>
    <row r="2626" spans="1:8" x14ac:dyDescent="0.2">
      <c r="A2626" s="2">
        <v>45335</v>
      </c>
      <c r="B2626" s="1" t="s">
        <v>2893</v>
      </c>
      <c r="C2626" s="1" t="s">
        <v>6371</v>
      </c>
      <c r="D2626">
        <v>102624</v>
      </c>
      <c r="F2626">
        <v>0</v>
      </c>
      <c r="G2626">
        <v>0</v>
      </c>
      <c r="H2626">
        <v>247.44</v>
      </c>
    </row>
    <row r="2627" spans="1:8" x14ac:dyDescent="0.2">
      <c r="A2627" s="2">
        <v>45335</v>
      </c>
      <c r="B2627" s="1" t="s">
        <v>2893</v>
      </c>
      <c r="C2627" s="1" t="s">
        <v>6372</v>
      </c>
      <c r="D2627">
        <v>102625</v>
      </c>
      <c r="F2627">
        <v>0</v>
      </c>
      <c r="G2627">
        <v>0</v>
      </c>
      <c r="H2627">
        <v>30.832000000000001</v>
      </c>
    </row>
    <row r="2628" spans="1:8" x14ac:dyDescent="0.2">
      <c r="A2628" s="2">
        <v>45335</v>
      </c>
      <c r="B2628" s="1" t="s">
        <v>2893</v>
      </c>
      <c r="C2628" s="1" t="s">
        <v>6373</v>
      </c>
      <c r="D2628">
        <v>102626</v>
      </c>
      <c r="F2628">
        <v>0</v>
      </c>
      <c r="G2628">
        <v>0</v>
      </c>
      <c r="H2628">
        <v>65</v>
      </c>
    </row>
    <row r="2629" spans="1:8" x14ac:dyDescent="0.2">
      <c r="A2629" s="2">
        <v>45556</v>
      </c>
      <c r="B2629" s="1" t="s">
        <v>6374</v>
      </c>
      <c r="C2629" s="1" t="s">
        <v>6375</v>
      </c>
      <c r="D2629">
        <v>102627</v>
      </c>
      <c r="F2629">
        <v>0</v>
      </c>
      <c r="G2629">
        <v>1</v>
      </c>
      <c r="H2629">
        <v>0</v>
      </c>
    </row>
    <row r="2630" spans="1:8" x14ac:dyDescent="0.2">
      <c r="A2630" s="2">
        <v>45556</v>
      </c>
      <c r="B2630" s="1" t="s">
        <v>6376</v>
      </c>
      <c r="C2630" s="1" t="s">
        <v>6377</v>
      </c>
      <c r="D2630">
        <v>102628</v>
      </c>
      <c r="F2630">
        <v>0</v>
      </c>
      <c r="G2630">
        <v>1</v>
      </c>
      <c r="H2630">
        <v>0</v>
      </c>
    </row>
    <row r="2631" spans="1:8" x14ac:dyDescent="0.2">
      <c r="A2631" s="2">
        <v>45556</v>
      </c>
      <c r="B2631" s="1" t="s">
        <v>2893</v>
      </c>
      <c r="C2631" s="1" t="s">
        <v>6378</v>
      </c>
      <c r="D2631">
        <v>102629</v>
      </c>
      <c r="F2631">
        <v>0</v>
      </c>
      <c r="G2631">
        <v>0</v>
      </c>
      <c r="H2631">
        <v>0</v>
      </c>
    </row>
    <row r="2632" spans="1:8" x14ac:dyDescent="0.2">
      <c r="A2632" s="2">
        <v>45556</v>
      </c>
      <c r="B2632" s="1" t="s">
        <v>2893</v>
      </c>
      <c r="C2632" s="1" t="s">
        <v>6379</v>
      </c>
      <c r="D2632">
        <v>102630</v>
      </c>
      <c r="F2632">
        <v>0</v>
      </c>
      <c r="G2632">
        <v>0</v>
      </c>
      <c r="H2632">
        <v>184.24799999999999</v>
      </c>
    </row>
    <row r="2633" spans="1:8" x14ac:dyDescent="0.2">
      <c r="A2633" s="2">
        <v>45556</v>
      </c>
      <c r="B2633" s="1" t="s">
        <v>6380</v>
      </c>
      <c r="C2633" s="1" t="s">
        <v>6381</v>
      </c>
      <c r="D2633">
        <v>102631</v>
      </c>
      <c r="F2633">
        <v>0</v>
      </c>
      <c r="G2633">
        <v>1</v>
      </c>
      <c r="H2633">
        <v>127.032</v>
      </c>
    </row>
    <row r="2634" spans="1:8" x14ac:dyDescent="0.2">
      <c r="A2634" s="2">
        <v>45556</v>
      </c>
      <c r="B2634" s="1" t="s">
        <v>6382</v>
      </c>
      <c r="C2634" s="1" t="s">
        <v>6383</v>
      </c>
      <c r="D2634">
        <v>102632</v>
      </c>
      <c r="F2634">
        <v>0</v>
      </c>
      <c r="G2634">
        <v>1</v>
      </c>
      <c r="H2634">
        <v>43.503999999999998</v>
      </c>
    </row>
    <row r="2635" spans="1:8" x14ac:dyDescent="0.2">
      <c r="A2635" s="2">
        <v>45556</v>
      </c>
      <c r="B2635" s="1" t="s">
        <v>2893</v>
      </c>
      <c r="C2635" s="1" t="s">
        <v>6384</v>
      </c>
      <c r="D2635">
        <v>102633</v>
      </c>
      <c r="F2635">
        <v>0</v>
      </c>
      <c r="G2635">
        <v>0</v>
      </c>
      <c r="H2635">
        <v>18.344000000000001</v>
      </c>
    </row>
    <row r="2636" spans="1:8" x14ac:dyDescent="0.2">
      <c r="A2636" s="2">
        <v>45556</v>
      </c>
      <c r="B2636" s="1" t="s">
        <v>2893</v>
      </c>
      <c r="C2636" s="1" t="s">
        <v>6385</v>
      </c>
      <c r="D2636">
        <v>102634</v>
      </c>
      <c r="F2636">
        <v>0</v>
      </c>
      <c r="G2636">
        <v>0</v>
      </c>
      <c r="H2636">
        <v>17.7148</v>
      </c>
    </row>
    <row r="2637" spans="1:8" x14ac:dyDescent="0.2">
      <c r="A2637" s="2">
        <v>45556</v>
      </c>
      <c r="B2637" s="1" t="s">
        <v>2893</v>
      </c>
      <c r="C2637" s="1" t="s">
        <v>6386</v>
      </c>
      <c r="D2637">
        <v>102635</v>
      </c>
      <c r="F2637">
        <v>0</v>
      </c>
      <c r="G2637">
        <v>0</v>
      </c>
      <c r="H2637">
        <v>115.944</v>
      </c>
    </row>
    <row r="2638" spans="1:8" x14ac:dyDescent="0.2">
      <c r="A2638" s="2">
        <v>45556</v>
      </c>
      <c r="B2638" s="1" t="s">
        <v>2893</v>
      </c>
      <c r="C2638" s="1" t="s">
        <v>6387</v>
      </c>
      <c r="D2638">
        <v>102636</v>
      </c>
      <c r="F2638">
        <v>0</v>
      </c>
      <c r="G2638">
        <v>0</v>
      </c>
      <c r="H2638">
        <v>11.2</v>
      </c>
    </row>
    <row r="2639" spans="1:8" x14ac:dyDescent="0.2">
      <c r="A2639" s="2">
        <v>45556</v>
      </c>
      <c r="B2639" s="1" t="s">
        <v>2893</v>
      </c>
      <c r="C2639" s="1" t="s">
        <v>6388</v>
      </c>
      <c r="D2639">
        <v>102637</v>
      </c>
      <c r="E2639">
        <v>23000</v>
      </c>
      <c r="F2639">
        <v>0</v>
      </c>
      <c r="G2639">
        <v>0</v>
      </c>
      <c r="H2639">
        <v>81.58</v>
      </c>
    </row>
    <row r="2640" spans="1:8" x14ac:dyDescent="0.2">
      <c r="A2640" s="2">
        <v>45473</v>
      </c>
      <c r="B2640" s="1" t="s">
        <v>6389</v>
      </c>
      <c r="C2640" s="1" t="s">
        <v>6390</v>
      </c>
      <c r="D2640">
        <v>102638</v>
      </c>
      <c r="E2640">
        <v>52206</v>
      </c>
      <c r="F2640">
        <v>1</v>
      </c>
      <c r="G2640">
        <v>1</v>
      </c>
      <c r="H2640">
        <v>7.17</v>
      </c>
    </row>
    <row r="2641" spans="1:8" x14ac:dyDescent="0.2">
      <c r="A2641" s="2">
        <v>45420</v>
      </c>
      <c r="B2641" s="1" t="s">
        <v>2893</v>
      </c>
      <c r="C2641" s="1" t="s">
        <v>6391</v>
      </c>
      <c r="D2641">
        <v>102639</v>
      </c>
      <c r="E2641">
        <v>23207</v>
      </c>
      <c r="F2641">
        <v>0</v>
      </c>
      <c r="G2641">
        <v>0</v>
      </c>
      <c r="H2641">
        <v>0</v>
      </c>
    </row>
    <row r="2642" spans="1:8" x14ac:dyDescent="0.2">
      <c r="A2642" s="2">
        <v>45420</v>
      </c>
      <c r="B2642" s="1" t="s">
        <v>6392</v>
      </c>
      <c r="C2642" s="1" t="s">
        <v>6393</v>
      </c>
      <c r="D2642">
        <v>102640</v>
      </c>
      <c r="E2642">
        <v>10450</v>
      </c>
      <c r="F2642">
        <v>1</v>
      </c>
      <c r="G2642">
        <v>0</v>
      </c>
      <c r="H2642">
        <v>180.53</v>
      </c>
    </row>
    <row r="2643" spans="1:8" x14ac:dyDescent="0.2">
      <c r="A2643" s="2">
        <v>45420</v>
      </c>
      <c r="B2643" s="1" t="s">
        <v>2893</v>
      </c>
      <c r="C2643" s="1" t="s">
        <v>6394</v>
      </c>
      <c r="D2643">
        <v>102641</v>
      </c>
      <c r="E2643">
        <v>47000</v>
      </c>
      <c r="F2643">
        <v>0</v>
      </c>
      <c r="G2643">
        <v>0</v>
      </c>
      <c r="H2643">
        <v>0</v>
      </c>
    </row>
    <row r="2644" spans="1:8" x14ac:dyDescent="0.2">
      <c r="A2644" s="2">
        <v>45420</v>
      </c>
      <c r="B2644" s="1" t="s">
        <v>2893</v>
      </c>
      <c r="C2644" s="1" t="s">
        <v>6395</v>
      </c>
      <c r="D2644">
        <v>102642</v>
      </c>
      <c r="E2644">
        <v>10360</v>
      </c>
      <c r="F2644">
        <v>0</v>
      </c>
      <c r="G2644">
        <v>0</v>
      </c>
      <c r="H2644">
        <v>2837.576</v>
      </c>
    </row>
    <row r="2645" spans="1:8" x14ac:dyDescent="0.2">
      <c r="A2645" s="2">
        <v>45420</v>
      </c>
      <c r="B2645" s="1" t="s">
        <v>2893</v>
      </c>
      <c r="C2645" s="1" t="s">
        <v>6396</v>
      </c>
      <c r="D2645">
        <v>102643</v>
      </c>
      <c r="F2645">
        <v>0</v>
      </c>
      <c r="G2645">
        <v>0</v>
      </c>
      <c r="H2645">
        <v>186.19200000000001</v>
      </c>
    </row>
    <row r="2646" spans="1:8" x14ac:dyDescent="0.2">
      <c r="A2646" s="2">
        <v>45420</v>
      </c>
      <c r="B2646" s="1" t="s">
        <v>2893</v>
      </c>
      <c r="C2646" s="1" t="s">
        <v>6397</v>
      </c>
      <c r="D2646">
        <v>102644</v>
      </c>
      <c r="F2646">
        <v>0</v>
      </c>
      <c r="G2646">
        <v>0</v>
      </c>
      <c r="H2646">
        <v>319.62400000000002</v>
      </c>
    </row>
    <row r="2647" spans="1:8" x14ac:dyDescent="0.2">
      <c r="A2647" s="2">
        <v>45420</v>
      </c>
      <c r="B2647" s="1" t="s">
        <v>6398</v>
      </c>
      <c r="C2647" s="1" t="s">
        <v>6399</v>
      </c>
      <c r="D2647">
        <v>102645</v>
      </c>
      <c r="F2647">
        <v>0</v>
      </c>
      <c r="G2647">
        <v>1</v>
      </c>
      <c r="H2647">
        <v>115.024</v>
      </c>
    </row>
    <row r="2648" spans="1:8" x14ac:dyDescent="0.2">
      <c r="A2648" s="2">
        <v>45420</v>
      </c>
      <c r="B2648" s="1" t="s">
        <v>2893</v>
      </c>
      <c r="C2648" s="1" t="s">
        <v>6400</v>
      </c>
      <c r="D2648">
        <v>102646</v>
      </c>
      <c r="F2648">
        <v>0</v>
      </c>
      <c r="G2648">
        <v>0</v>
      </c>
      <c r="H2648">
        <v>115.98399999999999</v>
      </c>
    </row>
    <row r="2649" spans="1:8" x14ac:dyDescent="0.2">
      <c r="A2649" s="2">
        <v>45420</v>
      </c>
      <c r="B2649" s="1" t="s">
        <v>2893</v>
      </c>
      <c r="C2649" s="1" t="s">
        <v>6401</v>
      </c>
      <c r="D2649">
        <v>102647</v>
      </c>
      <c r="E2649">
        <v>23206</v>
      </c>
      <c r="F2649">
        <v>0</v>
      </c>
      <c r="G2649">
        <v>0</v>
      </c>
      <c r="H2649">
        <v>-347.76799999999997</v>
      </c>
    </row>
    <row r="2650" spans="1:8" x14ac:dyDescent="0.2">
      <c r="A2650" s="2">
        <v>45420</v>
      </c>
      <c r="B2650" s="1" t="s">
        <v>2893</v>
      </c>
      <c r="C2650" s="1" t="s">
        <v>6402</v>
      </c>
      <c r="D2650">
        <v>102648</v>
      </c>
      <c r="F2650">
        <v>0</v>
      </c>
      <c r="G2650">
        <v>0</v>
      </c>
      <c r="H2650">
        <v>498.11200000000002</v>
      </c>
    </row>
    <row r="2651" spans="1:8" x14ac:dyDescent="0.2">
      <c r="A2651" s="2">
        <v>45604</v>
      </c>
      <c r="B2651" s="1" t="s">
        <v>2893</v>
      </c>
      <c r="C2651" s="1" t="s">
        <v>6403</v>
      </c>
      <c r="D2651">
        <v>102649</v>
      </c>
      <c r="F2651">
        <v>0</v>
      </c>
      <c r="G2651">
        <v>0</v>
      </c>
      <c r="H2651">
        <v>0</v>
      </c>
    </row>
    <row r="2652" spans="1:8" x14ac:dyDescent="0.2">
      <c r="A2652" s="2">
        <v>45604</v>
      </c>
      <c r="B2652" s="1" t="s">
        <v>6404</v>
      </c>
      <c r="C2652" s="1" t="s">
        <v>6405</v>
      </c>
      <c r="D2652">
        <v>102650</v>
      </c>
      <c r="E2652">
        <v>10000</v>
      </c>
      <c r="F2652">
        <v>0</v>
      </c>
      <c r="G2652">
        <v>1</v>
      </c>
      <c r="H2652">
        <v>0</v>
      </c>
    </row>
    <row r="2653" spans="1:8" x14ac:dyDescent="0.2">
      <c r="A2653" s="2">
        <v>45604</v>
      </c>
      <c r="B2653" s="1" t="s">
        <v>2893</v>
      </c>
      <c r="C2653" s="1" t="s">
        <v>6406</v>
      </c>
      <c r="D2653">
        <v>102651</v>
      </c>
      <c r="F2653">
        <v>0</v>
      </c>
      <c r="G2653">
        <v>0</v>
      </c>
      <c r="H2653">
        <v>0</v>
      </c>
    </row>
    <row r="2654" spans="1:8" x14ac:dyDescent="0.2">
      <c r="A2654" s="2">
        <v>45604</v>
      </c>
      <c r="B2654" s="1" t="s">
        <v>6407</v>
      </c>
      <c r="C2654" s="1" t="s">
        <v>6408</v>
      </c>
      <c r="D2654">
        <v>102652</v>
      </c>
      <c r="F2654">
        <v>0</v>
      </c>
      <c r="G2654">
        <v>1</v>
      </c>
      <c r="H2654">
        <v>-67.975999999999999</v>
      </c>
    </row>
    <row r="2655" spans="1:8" x14ac:dyDescent="0.2">
      <c r="A2655" s="2">
        <v>45604</v>
      </c>
      <c r="B2655" s="1" t="s">
        <v>2893</v>
      </c>
      <c r="C2655" s="1" t="s">
        <v>6409</v>
      </c>
      <c r="D2655">
        <v>102653</v>
      </c>
      <c r="F2655">
        <v>0</v>
      </c>
      <c r="G2655">
        <v>0</v>
      </c>
      <c r="H2655">
        <v>27.696000000000002</v>
      </c>
    </row>
    <row r="2656" spans="1:8" x14ac:dyDescent="0.2">
      <c r="A2656" s="2">
        <v>45604</v>
      </c>
      <c r="B2656" s="1" t="s">
        <v>2893</v>
      </c>
      <c r="C2656" s="1" t="s">
        <v>6410</v>
      </c>
      <c r="D2656">
        <v>102654</v>
      </c>
      <c r="F2656">
        <v>0</v>
      </c>
      <c r="G2656">
        <v>0</v>
      </c>
      <c r="H2656">
        <v>16.848500000000001</v>
      </c>
    </row>
    <row r="2657" spans="1:8" x14ac:dyDescent="0.2">
      <c r="A2657" s="2">
        <v>45604</v>
      </c>
      <c r="B2657" s="1" t="s">
        <v>2893</v>
      </c>
      <c r="C2657" s="1" t="s">
        <v>6411</v>
      </c>
      <c r="D2657">
        <v>102655</v>
      </c>
      <c r="F2657">
        <v>0</v>
      </c>
      <c r="G2657">
        <v>0</v>
      </c>
      <c r="H2657">
        <v>131.73599999999999</v>
      </c>
    </row>
    <row r="2658" spans="1:8" x14ac:dyDescent="0.2">
      <c r="A2658" s="2">
        <v>45604</v>
      </c>
      <c r="B2658" s="1" t="s">
        <v>4994</v>
      </c>
      <c r="C2658" s="1" t="s">
        <v>6412</v>
      </c>
      <c r="D2658">
        <v>102656</v>
      </c>
      <c r="F2658">
        <v>0</v>
      </c>
      <c r="G2658">
        <v>1</v>
      </c>
      <c r="H2658">
        <v>127.85599999999999</v>
      </c>
    </row>
    <row r="2659" spans="1:8" x14ac:dyDescent="0.2">
      <c r="A2659" s="2">
        <v>45604</v>
      </c>
      <c r="B2659" s="1" t="s">
        <v>2893</v>
      </c>
      <c r="C2659" s="1" t="s">
        <v>6413</v>
      </c>
      <c r="D2659">
        <v>102657</v>
      </c>
      <c r="F2659">
        <v>0</v>
      </c>
      <c r="G2659">
        <v>0</v>
      </c>
      <c r="H2659">
        <v>5.8662000000000001</v>
      </c>
    </row>
    <row r="2660" spans="1:8" x14ac:dyDescent="0.2">
      <c r="A2660" s="2">
        <v>45604</v>
      </c>
      <c r="B2660" s="1" t="s">
        <v>2893</v>
      </c>
      <c r="C2660" s="1" t="s">
        <v>6414</v>
      </c>
      <c r="D2660">
        <v>102658</v>
      </c>
      <c r="F2660">
        <v>0</v>
      </c>
      <c r="G2660">
        <v>0</v>
      </c>
      <c r="H2660">
        <v>2.0177</v>
      </c>
    </row>
    <row r="2661" spans="1:8" x14ac:dyDescent="0.2">
      <c r="A2661" s="2">
        <v>45280</v>
      </c>
      <c r="B2661" s="1" t="s">
        <v>2893</v>
      </c>
      <c r="C2661" s="1" t="s">
        <v>6415</v>
      </c>
      <c r="D2661">
        <v>102659</v>
      </c>
      <c r="F2661">
        <v>0</v>
      </c>
      <c r="G2661">
        <v>0</v>
      </c>
      <c r="H2661">
        <v>218.73599999999999</v>
      </c>
    </row>
    <row r="2662" spans="1:8" x14ac:dyDescent="0.2">
      <c r="A2662" s="2">
        <v>45280</v>
      </c>
      <c r="B2662" s="1" t="s">
        <v>6416</v>
      </c>
      <c r="C2662" s="1" t="s">
        <v>6417</v>
      </c>
      <c r="D2662">
        <v>102660</v>
      </c>
      <c r="E2662">
        <v>10000</v>
      </c>
      <c r="F2662">
        <v>0</v>
      </c>
      <c r="G2662">
        <v>0</v>
      </c>
      <c r="H2662">
        <v>1800.82</v>
      </c>
    </row>
    <row r="2663" spans="1:8" x14ac:dyDescent="0.2">
      <c r="A2663" s="2">
        <v>45280</v>
      </c>
      <c r="B2663" s="1" t="s">
        <v>6418</v>
      </c>
      <c r="C2663" s="1" t="s">
        <v>6419</v>
      </c>
      <c r="D2663">
        <v>102661</v>
      </c>
      <c r="E2663">
        <v>47240</v>
      </c>
      <c r="F2663">
        <v>0</v>
      </c>
      <c r="G2663">
        <v>0</v>
      </c>
      <c r="H2663">
        <v>0</v>
      </c>
    </row>
    <row r="2664" spans="1:8" x14ac:dyDescent="0.2">
      <c r="A2664" s="2">
        <v>45280</v>
      </c>
      <c r="B2664" s="1" t="s">
        <v>2893</v>
      </c>
      <c r="C2664" s="1" t="s">
        <v>6420</v>
      </c>
      <c r="D2664">
        <v>102662</v>
      </c>
      <c r="E2664">
        <v>10090</v>
      </c>
      <c r="F2664">
        <v>0</v>
      </c>
      <c r="G2664">
        <v>0</v>
      </c>
      <c r="H2664">
        <v>0</v>
      </c>
    </row>
    <row r="2665" spans="1:8" x14ac:dyDescent="0.2">
      <c r="A2665" s="2">
        <v>45280</v>
      </c>
      <c r="B2665" s="1" t="s">
        <v>2893</v>
      </c>
      <c r="C2665" s="1" t="s">
        <v>6421</v>
      </c>
      <c r="D2665">
        <v>102663</v>
      </c>
      <c r="E2665">
        <v>10000</v>
      </c>
      <c r="F2665">
        <v>0</v>
      </c>
      <c r="G2665">
        <v>0</v>
      </c>
      <c r="H2665">
        <v>0</v>
      </c>
    </row>
    <row r="2666" spans="1:8" x14ac:dyDescent="0.2">
      <c r="A2666" s="2">
        <v>45280</v>
      </c>
      <c r="B2666" s="1" t="s">
        <v>3608</v>
      </c>
      <c r="C2666" s="1" t="s">
        <v>6422</v>
      </c>
      <c r="D2666">
        <v>102664</v>
      </c>
      <c r="E2666">
        <v>21000</v>
      </c>
      <c r="F2666">
        <v>0</v>
      </c>
      <c r="G2666">
        <v>1</v>
      </c>
      <c r="H2666">
        <v>0</v>
      </c>
    </row>
    <row r="2667" spans="1:8" x14ac:dyDescent="0.2">
      <c r="A2667" s="2">
        <v>45280</v>
      </c>
      <c r="B2667" s="1" t="s">
        <v>6423</v>
      </c>
      <c r="C2667" s="1" t="s">
        <v>6424</v>
      </c>
      <c r="D2667">
        <v>102665</v>
      </c>
      <c r="E2667">
        <v>20000</v>
      </c>
      <c r="F2667">
        <v>1</v>
      </c>
      <c r="G2667">
        <v>1</v>
      </c>
      <c r="H2667">
        <v>34.08</v>
      </c>
    </row>
    <row r="2668" spans="1:8" x14ac:dyDescent="0.2">
      <c r="A2668" s="2">
        <v>45661</v>
      </c>
      <c r="B2668" s="1" t="s">
        <v>2893</v>
      </c>
      <c r="C2668" s="1" t="s">
        <v>6425</v>
      </c>
      <c r="D2668">
        <v>102666</v>
      </c>
      <c r="F2668">
        <v>0</v>
      </c>
      <c r="G2668">
        <v>0</v>
      </c>
      <c r="H2668">
        <v>51.552</v>
      </c>
    </row>
    <row r="2669" spans="1:8" x14ac:dyDescent="0.2">
      <c r="A2669" s="2">
        <v>45661</v>
      </c>
      <c r="B2669" s="1" t="s">
        <v>2893</v>
      </c>
      <c r="C2669" s="1" t="s">
        <v>6426</v>
      </c>
      <c r="D2669">
        <v>102667</v>
      </c>
      <c r="F2669">
        <v>0</v>
      </c>
      <c r="G2669">
        <v>0</v>
      </c>
      <c r="H2669">
        <v>95.983999999999995</v>
      </c>
    </row>
    <row r="2670" spans="1:8" x14ac:dyDescent="0.2">
      <c r="A2670" s="2">
        <v>45661</v>
      </c>
      <c r="B2670" s="1" t="s">
        <v>2893</v>
      </c>
      <c r="C2670" s="1" t="s">
        <v>6427</v>
      </c>
      <c r="D2670">
        <v>102668</v>
      </c>
      <c r="F2670">
        <v>0</v>
      </c>
      <c r="G2670">
        <v>0</v>
      </c>
      <c r="H2670">
        <v>63.975999999999999</v>
      </c>
    </row>
    <row r="2671" spans="1:8" x14ac:dyDescent="0.2">
      <c r="A2671" s="2">
        <v>45661</v>
      </c>
      <c r="B2671" s="1" t="s">
        <v>6428</v>
      </c>
      <c r="C2671" s="1" t="s">
        <v>6429</v>
      </c>
      <c r="D2671">
        <v>102669</v>
      </c>
      <c r="F2671">
        <v>0</v>
      </c>
      <c r="G2671">
        <v>1</v>
      </c>
      <c r="H2671">
        <v>68.744</v>
      </c>
    </row>
    <row r="2672" spans="1:8" x14ac:dyDescent="0.2">
      <c r="A2672" s="2">
        <v>45661</v>
      </c>
      <c r="B2672" s="1" t="s">
        <v>2893</v>
      </c>
      <c r="C2672" s="1" t="s">
        <v>6430</v>
      </c>
      <c r="D2672">
        <v>102670</v>
      </c>
      <c r="F2672">
        <v>0</v>
      </c>
      <c r="G2672">
        <v>0</v>
      </c>
      <c r="H2672">
        <v>-143.19999999999999</v>
      </c>
    </row>
    <row r="2673" spans="1:8" x14ac:dyDescent="0.2">
      <c r="A2673" s="2">
        <v>45661</v>
      </c>
      <c r="B2673" s="1" t="s">
        <v>2893</v>
      </c>
      <c r="C2673" s="1" t="s">
        <v>6431</v>
      </c>
      <c r="D2673">
        <v>102671</v>
      </c>
      <c r="F2673">
        <v>0</v>
      </c>
      <c r="G2673">
        <v>0</v>
      </c>
      <c r="H2673">
        <v>19.992000000000001</v>
      </c>
    </row>
    <row r="2674" spans="1:8" x14ac:dyDescent="0.2">
      <c r="A2674" s="2">
        <v>45661</v>
      </c>
      <c r="B2674" s="1" t="s">
        <v>6432</v>
      </c>
      <c r="C2674" s="1" t="s">
        <v>6433</v>
      </c>
      <c r="D2674">
        <v>102672</v>
      </c>
      <c r="F2674">
        <v>0</v>
      </c>
      <c r="G2674">
        <v>1</v>
      </c>
      <c r="H2674">
        <v>0</v>
      </c>
    </row>
    <row r="2675" spans="1:8" x14ac:dyDescent="0.2">
      <c r="A2675" s="2">
        <v>45374</v>
      </c>
      <c r="B2675" s="1" t="s">
        <v>6434</v>
      </c>
      <c r="C2675" s="1" t="s">
        <v>6435</v>
      </c>
      <c r="D2675">
        <v>102673</v>
      </c>
      <c r="F2675">
        <v>0</v>
      </c>
      <c r="G2675">
        <v>1</v>
      </c>
      <c r="H2675">
        <v>0</v>
      </c>
    </row>
    <row r="2676" spans="1:8" x14ac:dyDescent="0.2">
      <c r="A2676" s="2">
        <v>45374</v>
      </c>
      <c r="B2676" s="1" t="s">
        <v>2893</v>
      </c>
      <c r="C2676" s="1" t="s">
        <v>6436</v>
      </c>
      <c r="D2676">
        <v>102674</v>
      </c>
      <c r="F2676">
        <v>0</v>
      </c>
      <c r="G2676">
        <v>0</v>
      </c>
      <c r="H2676">
        <v>608.25599999999997</v>
      </c>
    </row>
    <row r="2677" spans="1:8" x14ac:dyDescent="0.2">
      <c r="A2677" s="2">
        <v>45374</v>
      </c>
      <c r="B2677" s="1" t="s">
        <v>2893</v>
      </c>
      <c r="C2677" s="1" t="s">
        <v>6437</v>
      </c>
      <c r="D2677">
        <v>102675</v>
      </c>
      <c r="F2677">
        <v>0</v>
      </c>
      <c r="G2677">
        <v>0</v>
      </c>
      <c r="H2677">
        <v>11.992000000000001</v>
      </c>
    </row>
    <row r="2678" spans="1:8" x14ac:dyDescent="0.2">
      <c r="A2678" s="2">
        <v>45173</v>
      </c>
      <c r="B2678" s="1" t="s">
        <v>6438</v>
      </c>
      <c r="C2678" s="1" t="s">
        <v>6439</v>
      </c>
      <c r="D2678">
        <v>102676</v>
      </c>
      <c r="E2678">
        <v>23000</v>
      </c>
      <c r="F2678">
        <v>0</v>
      </c>
      <c r="G2678">
        <v>0</v>
      </c>
      <c r="H2678">
        <v>0</v>
      </c>
    </row>
    <row r="2679" spans="1:8" x14ac:dyDescent="0.2">
      <c r="A2679" s="2">
        <v>45173</v>
      </c>
      <c r="B2679" s="1" t="s">
        <v>6440</v>
      </c>
      <c r="C2679" s="1" t="s">
        <v>6441</v>
      </c>
      <c r="D2679">
        <v>102677</v>
      </c>
      <c r="E2679">
        <v>10000</v>
      </c>
      <c r="F2679">
        <v>0</v>
      </c>
      <c r="G2679">
        <v>0</v>
      </c>
      <c r="H2679">
        <v>150.56</v>
      </c>
    </row>
    <row r="2680" spans="1:8" x14ac:dyDescent="0.2">
      <c r="A2680" s="2">
        <v>45451</v>
      </c>
      <c r="B2680" s="1" t="s">
        <v>2893</v>
      </c>
      <c r="C2680" s="1" t="s">
        <v>6442</v>
      </c>
      <c r="D2680">
        <v>102678</v>
      </c>
      <c r="F2680">
        <v>0</v>
      </c>
      <c r="G2680">
        <v>0</v>
      </c>
      <c r="H2680">
        <v>23.391999999999999</v>
      </c>
    </row>
    <row r="2681" spans="1:8" x14ac:dyDescent="0.2">
      <c r="A2681" s="2">
        <v>45451</v>
      </c>
      <c r="B2681" s="1" t="s">
        <v>6443</v>
      </c>
      <c r="C2681" s="1" t="s">
        <v>6444</v>
      </c>
      <c r="D2681">
        <v>102679</v>
      </c>
      <c r="F2681">
        <v>0</v>
      </c>
      <c r="G2681">
        <v>1</v>
      </c>
      <c r="H2681">
        <v>119.736</v>
      </c>
    </row>
    <row r="2682" spans="1:8" x14ac:dyDescent="0.2">
      <c r="A2682" s="2">
        <v>45451</v>
      </c>
      <c r="B2682" s="1" t="s">
        <v>2893</v>
      </c>
      <c r="C2682" s="1" t="s">
        <v>6445</v>
      </c>
      <c r="D2682">
        <v>102680</v>
      </c>
      <c r="F2682">
        <v>0</v>
      </c>
      <c r="G2682">
        <v>0</v>
      </c>
      <c r="H2682">
        <v>71.144000000000005</v>
      </c>
    </row>
    <row r="2683" spans="1:8" x14ac:dyDescent="0.2">
      <c r="A2683" s="2">
        <v>45451</v>
      </c>
      <c r="B2683" s="1" t="s">
        <v>6446</v>
      </c>
      <c r="C2683" s="1" t="s">
        <v>6447</v>
      </c>
      <c r="D2683">
        <v>102681</v>
      </c>
      <c r="F2683">
        <v>0</v>
      </c>
      <c r="G2683">
        <v>1</v>
      </c>
      <c r="H2683">
        <v>23.16</v>
      </c>
    </row>
    <row r="2684" spans="1:8" x14ac:dyDescent="0.2">
      <c r="A2684" s="2">
        <v>45451</v>
      </c>
      <c r="B2684" s="1" t="s">
        <v>6448</v>
      </c>
      <c r="C2684" s="1" t="s">
        <v>6449</v>
      </c>
      <c r="D2684">
        <v>102682</v>
      </c>
      <c r="E2684">
        <v>20235</v>
      </c>
      <c r="F2684">
        <v>1</v>
      </c>
      <c r="G2684">
        <v>1</v>
      </c>
      <c r="H2684">
        <v>37.54</v>
      </c>
    </row>
    <row r="2685" spans="1:8" x14ac:dyDescent="0.2">
      <c r="A2685" s="2">
        <v>45451</v>
      </c>
      <c r="B2685" s="1" t="s">
        <v>2893</v>
      </c>
      <c r="C2685" s="1" t="s">
        <v>6450</v>
      </c>
      <c r="D2685">
        <v>102683</v>
      </c>
      <c r="E2685">
        <v>52221</v>
      </c>
      <c r="F2685">
        <v>0</v>
      </c>
      <c r="G2685">
        <v>0</v>
      </c>
      <c r="H2685">
        <v>111.98</v>
      </c>
    </row>
    <row r="2686" spans="1:8" x14ac:dyDescent="0.2">
      <c r="A2686" s="2">
        <v>45451</v>
      </c>
      <c r="B2686" s="1" t="s">
        <v>6451</v>
      </c>
      <c r="C2686" s="1" t="s">
        <v>6452</v>
      </c>
      <c r="D2686">
        <v>102684</v>
      </c>
      <c r="F2686">
        <v>0</v>
      </c>
      <c r="G2686">
        <v>1</v>
      </c>
      <c r="H2686">
        <v>64</v>
      </c>
    </row>
    <row r="2687" spans="1:8" x14ac:dyDescent="0.2">
      <c r="A2687" s="2">
        <v>45451</v>
      </c>
      <c r="B2687" s="1" t="s">
        <v>6453</v>
      </c>
      <c r="C2687" s="1" t="s">
        <v>6454</v>
      </c>
      <c r="D2687">
        <v>102685</v>
      </c>
      <c r="E2687">
        <v>21000</v>
      </c>
      <c r="F2687">
        <v>1</v>
      </c>
      <c r="G2687">
        <v>1</v>
      </c>
      <c r="H2687">
        <v>0</v>
      </c>
    </row>
    <row r="2688" spans="1:8" x14ac:dyDescent="0.2">
      <c r="A2688" s="2">
        <v>45451</v>
      </c>
      <c r="B2688" s="1" t="s">
        <v>2893</v>
      </c>
      <c r="C2688" s="1" t="s">
        <v>6455</v>
      </c>
      <c r="D2688">
        <v>102686</v>
      </c>
      <c r="F2688">
        <v>0</v>
      </c>
      <c r="G2688">
        <v>0</v>
      </c>
      <c r="H2688">
        <v>0</v>
      </c>
    </row>
    <row r="2689" spans="1:8" x14ac:dyDescent="0.2">
      <c r="A2689" s="2">
        <v>45451</v>
      </c>
      <c r="B2689" s="1" t="s">
        <v>2893</v>
      </c>
      <c r="C2689" s="1" t="s">
        <v>6456</v>
      </c>
      <c r="D2689">
        <v>102687</v>
      </c>
      <c r="E2689">
        <v>21000</v>
      </c>
      <c r="F2689">
        <v>0</v>
      </c>
      <c r="G2689">
        <v>0</v>
      </c>
      <c r="H2689">
        <v>0</v>
      </c>
    </row>
    <row r="2690" spans="1:8" x14ac:dyDescent="0.2">
      <c r="A2690" s="2">
        <v>45696</v>
      </c>
      <c r="B2690" s="1" t="s">
        <v>2893</v>
      </c>
      <c r="C2690" s="1" t="s">
        <v>6457</v>
      </c>
      <c r="D2690">
        <v>102688</v>
      </c>
      <c r="E2690">
        <v>10040</v>
      </c>
      <c r="F2690">
        <v>0</v>
      </c>
      <c r="G2690">
        <v>0</v>
      </c>
      <c r="H2690">
        <v>0</v>
      </c>
    </row>
    <row r="2691" spans="1:8" x14ac:dyDescent="0.2">
      <c r="A2691" s="2">
        <v>45696</v>
      </c>
      <c r="B2691" s="1" t="s">
        <v>6458</v>
      </c>
      <c r="C2691" s="1" t="s">
        <v>6459</v>
      </c>
      <c r="D2691">
        <v>102689</v>
      </c>
      <c r="E2691">
        <v>21320</v>
      </c>
      <c r="F2691">
        <v>1</v>
      </c>
      <c r="G2691">
        <v>1</v>
      </c>
      <c r="H2691">
        <v>0</v>
      </c>
    </row>
    <row r="2692" spans="1:8" x14ac:dyDescent="0.2">
      <c r="A2692" s="2">
        <v>45302</v>
      </c>
      <c r="B2692" s="1" t="s">
        <v>2893</v>
      </c>
      <c r="C2692" s="1" t="s">
        <v>6460</v>
      </c>
      <c r="D2692">
        <v>102690</v>
      </c>
      <c r="E2692">
        <v>10000</v>
      </c>
      <c r="F2692">
        <v>0</v>
      </c>
      <c r="G2692">
        <v>0</v>
      </c>
      <c r="H2692">
        <v>0</v>
      </c>
    </row>
    <row r="2693" spans="1:8" x14ac:dyDescent="0.2">
      <c r="A2693" s="2">
        <v>45302</v>
      </c>
      <c r="B2693" s="1" t="s">
        <v>2893</v>
      </c>
      <c r="C2693" s="1" t="s">
        <v>6461</v>
      </c>
      <c r="D2693">
        <v>102691</v>
      </c>
      <c r="F2693">
        <v>0</v>
      </c>
      <c r="G2693">
        <v>0</v>
      </c>
      <c r="H2693">
        <v>74.111999999999995</v>
      </c>
    </row>
    <row r="2694" spans="1:8" x14ac:dyDescent="0.2">
      <c r="A2694" s="2">
        <v>45302</v>
      </c>
      <c r="B2694" s="1" t="s">
        <v>2893</v>
      </c>
      <c r="C2694" s="1" t="s">
        <v>6462</v>
      </c>
      <c r="D2694">
        <v>102692</v>
      </c>
      <c r="F2694">
        <v>0</v>
      </c>
      <c r="G2694">
        <v>0</v>
      </c>
      <c r="H2694">
        <v>29.664000000000001</v>
      </c>
    </row>
    <row r="2695" spans="1:8" x14ac:dyDescent="0.2">
      <c r="A2695" s="2">
        <v>45302</v>
      </c>
      <c r="B2695" s="1" t="s">
        <v>6463</v>
      </c>
      <c r="C2695" s="1" t="s">
        <v>6464</v>
      </c>
      <c r="D2695">
        <v>102693</v>
      </c>
      <c r="E2695">
        <v>35252</v>
      </c>
      <c r="F2695">
        <v>1</v>
      </c>
      <c r="G2695">
        <v>0</v>
      </c>
      <c r="H2695">
        <v>0</v>
      </c>
    </row>
    <row r="2696" spans="1:8" x14ac:dyDescent="0.2">
      <c r="A2696" s="2">
        <v>45302</v>
      </c>
      <c r="B2696" s="1" t="s">
        <v>2893</v>
      </c>
      <c r="C2696" s="1" t="s">
        <v>6465</v>
      </c>
      <c r="D2696">
        <v>102694</v>
      </c>
      <c r="E2696">
        <v>31400</v>
      </c>
      <c r="F2696">
        <v>0</v>
      </c>
      <c r="G2696">
        <v>0</v>
      </c>
      <c r="H2696">
        <v>0</v>
      </c>
    </row>
    <row r="2697" spans="1:8" x14ac:dyDescent="0.2">
      <c r="A2697" s="2">
        <v>45302</v>
      </c>
      <c r="B2697" s="1" t="s">
        <v>6466</v>
      </c>
      <c r="C2697" s="1" t="s">
        <v>6467</v>
      </c>
      <c r="D2697">
        <v>102695</v>
      </c>
      <c r="E2697">
        <v>21310</v>
      </c>
      <c r="F2697">
        <v>0</v>
      </c>
      <c r="G2697">
        <v>0</v>
      </c>
      <c r="H2697">
        <v>654.96</v>
      </c>
    </row>
    <row r="2698" spans="1:8" x14ac:dyDescent="0.2">
      <c r="A2698" s="2">
        <v>45302</v>
      </c>
      <c r="B2698" s="1" t="s">
        <v>6468</v>
      </c>
      <c r="C2698" s="1" t="s">
        <v>6469</v>
      </c>
      <c r="D2698">
        <v>102696</v>
      </c>
      <c r="E2698">
        <v>10310</v>
      </c>
      <c r="F2698">
        <v>0</v>
      </c>
      <c r="G2698">
        <v>0</v>
      </c>
      <c r="H2698">
        <v>183.53</v>
      </c>
    </row>
    <row r="2699" spans="1:8" x14ac:dyDescent="0.2">
      <c r="A2699" s="2">
        <v>45302</v>
      </c>
      <c r="B2699" s="1" t="s">
        <v>2893</v>
      </c>
      <c r="C2699" s="1" t="s">
        <v>6470</v>
      </c>
      <c r="D2699">
        <v>102697</v>
      </c>
      <c r="E2699">
        <v>20350</v>
      </c>
      <c r="F2699">
        <v>0</v>
      </c>
      <c r="G2699">
        <v>0</v>
      </c>
      <c r="H2699">
        <v>0</v>
      </c>
    </row>
    <row r="2700" spans="1:8" x14ac:dyDescent="0.2">
      <c r="A2700" s="2">
        <v>45302</v>
      </c>
      <c r="B2700" s="1" t="s">
        <v>6471</v>
      </c>
      <c r="C2700" s="1" t="s">
        <v>6472</v>
      </c>
      <c r="D2700">
        <v>102698</v>
      </c>
      <c r="E2700">
        <v>10000</v>
      </c>
      <c r="F2700">
        <v>1</v>
      </c>
      <c r="G2700">
        <v>1</v>
      </c>
      <c r="H2700">
        <v>0</v>
      </c>
    </row>
    <row r="2701" spans="1:8" x14ac:dyDescent="0.2">
      <c r="A2701" s="2">
        <v>45302</v>
      </c>
      <c r="B2701" s="1" t="s">
        <v>2893</v>
      </c>
      <c r="C2701" s="1" t="s">
        <v>6473</v>
      </c>
      <c r="D2701">
        <v>102699</v>
      </c>
      <c r="F2701">
        <v>0</v>
      </c>
      <c r="G2701">
        <v>0</v>
      </c>
      <c r="H2701">
        <v>15.36</v>
      </c>
    </row>
    <row r="2702" spans="1:8" x14ac:dyDescent="0.2">
      <c r="A2702" s="2">
        <v>45315</v>
      </c>
      <c r="B2702" s="1" t="s">
        <v>2893</v>
      </c>
      <c r="C2702" s="1" t="s">
        <v>6474</v>
      </c>
      <c r="D2702">
        <v>102700</v>
      </c>
      <c r="E2702">
        <v>10431</v>
      </c>
      <c r="F2702">
        <v>0</v>
      </c>
      <c r="G2702">
        <v>0</v>
      </c>
      <c r="H2702">
        <v>0</v>
      </c>
    </row>
    <row r="2703" spans="1:8" x14ac:dyDescent="0.2">
      <c r="A2703" s="2">
        <v>45315</v>
      </c>
      <c r="B2703" s="1" t="s">
        <v>2893</v>
      </c>
      <c r="C2703" s="1" t="s">
        <v>6475</v>
      </c>
      <c r="D2703">
        <v>102701</v>
      </c>
      <c r="E2703">
        <v>51000</v>
      </c>
      <c r="F2703">
        <v>0</v>
      </c>
      <c r="G2703">
        <v>0</v>
      </c>
      <c r="H2703">
        <v>0</v>
      </c>
    </row>
    <row r="2704" spans="1:8" x14ac:dyDescent="0.2">
      <c r="A2704" s="2">
        <v>45315</v>
      </c>
      <c r="B2704" s="1" t="s">
        <v>6476</v>
      </c>
      <c r="C2704" s="1" t="s">
        <v>6477</v>
      </c>
      <c r="D2704">
        <v>102702</v>
      </c>
      <c r="E2704">
        <v>43000</v>
      </c>
      <c r="F2704">
        <v>1</v>
      </c>
      <c r="G2704">
        <v>1</v>
      </c>
      <c r="H2704">
        <v>166.2</v>
      </c>
    </row>
    <row r="2705" spans="1:8" x14ac:dyDescent="0.2">
      <c r="A2705" s="2">
        <v>45315</v>
      </c>
      <c r="B2705" s="1" t="s">
        <v>2893</v>
      </c>
      <c r="C2705" s="1" t="s">
        <v>6478</v>
      </c>
      <c r="D2705">
        <v>102703</v>
      </c>
      <c r="F2705">
        <v>0</v>
      </c>
      <c r="G2705">
        <v>0</v>
      </c>
      <c r="H2705">
        <v>54.584000000000003</v>
      </c>
    </row>
    <row r="2706" spans="1:8" x14ac:dyDescent="0.2">
      <c r="A2706" s="2">
        <v>45655</v>
      </c>
      <c r="B2706" s="1" t="s">
        <v>4799</v>
      </c>
      <c r="C2706" s="1" t="s">
        <v>6479</v>
      </c>
      <c r="D2706">
        <v>102704</v>
      </c>
      <c r="E2706">
        <v>31000</v>
      </c>
      <c r="F2706">
        <v>1</v>
      </c>
      <c r="G2706">
        <v>1</v>
      </c>
      <c r="H2706">
        <v>163.19</v>
      </c>
    </row>
    <row r="2707" spans="1:8" x14ac:dyDescent="0.2">
      <c r="A2707" s="2">
        <v>45287</v>
      </c>
      <c r="B2707" s="1" t="s">
        <v>2893</v>
      </c>
      <c r="C2707" s="1" t="s">
        <v>6480</v>
      </c>
      <c r="D2707">
        <v>102705</v>
      </c>
      <c r="F2707">
        <v>0</v>
      </c>
      <c r="G2707">
        <v>0</v>
      </c>
      <c r="H2707">
        <v>214.07980000000001</v>
      </c>
    </row>
    <row r="2708" spans="1:8" x14ac:dyDescent="0.2">
      <c r="A2708" s="2">
        <v>45287</v>
      </c>
      <c r="B2708" s="1" t="s">
        <v>2893</v>
      </c>
      <c r="C2708" s="1" t="s">
        <v>6481</v>
      </c>
      <c r="D2708">
        <v>102706</v>
      </c>
      <c r="F2708">
        <v>0</v>
      </c>
      <c r="G2708">
        <v>0</v>
      </c>
      <c r="H2708">
        <v>85.695999999999998</v>
      </c>
    </row>
    <row r="2709" spans="1:8" x14ac:dyDescent="0.2">
      <c r="A2709" s="2">
        <v>45287</v>
      </c>
      <c r="B2709" s="1" t="s">
        <v>2893</v>
      </c>
      <c r="C2709" s="1" t="s">
        <v>6482</v>
      </c>
      <c r="D2709">
        <v>102707</v>
      </c>
      <c r="F2709">
        <v>0</v>
      </c>
      <c r="G2709">
        <v>0</v>
      </c>
      <c r="H2709">
        <v>132.72999999999999</v>
      </c>
    </row>
    <row r="2710" spans="1:8" x14ac:dyDescent="0.2">
      <c r="A2710" s="2">
        <v>45287</v>
      </c>
      <c r="B2710" s="1" t="s">
        <v>2893</v>
      </c>
      <c r="C2710" s="1" t="s">
        <v>6483</v>
      </c>
      <c r="D2710">
        <v>102708</v>
      </c>
      <c r="E2710">
        <v>51000</v>
      </c>
      <c r="F2710">
        <v>0</v>
      </c>
      <c r="G2710">
        <v>0</v>
      </c>
      <c r="H2710">
        <v>0</v>
      </c>
    </row>
    <row r="2711" spans="1:8" x14ac:dyDescent="0.2">
      <c r="A2711" s="2">
        <v>45287</v>
      </c>
      <c r="B2711" s="1" t="s">
        <v>2893</v>
      </c>
      <c r="C2711" s="1" t="s">
        <v>6484</v>
      </c>
      <c r="D2711">
        <v>102709</v>
      </c>
      <c r="E2711">
        <v>52100</v>
      </c>
      <c r="F2711">
        <v>0</v>
      </c>
      <c r="G2711">
        <v>0</v>
      </c>
      <c r="H2711">
        <v>0</v>
      </c>
    </row>
    <row r="2712" spans="1:8" x14ac:dyDescent="0.2">
      <c r="A2712" s="2">
        <v>45287</v>
      </c>
      <c r="B2712" s="1" t="s">
        <v>2893</v>
      </c>
      <c r="C2712" s="1" t="s">
        <v>6485</v>
      </c>
      <c r="D2712">
        <v>102710</v>
      </c>
      <c r="F2712">
        <v>0</v>
      </c>
      <c r="G2712">
        <v>0</v>
      </c>
      <c r="H2712">
        <v>275.85599999999999</v>
      </c>
    </row>
    <row r="2713" spans="1:8" x14ac:dyDescent="0.2">
      <c r="A2713" s="2">
        <v>45287</v>
      </c>
      <c r="B2713" s="1" t="s">
        <v>6486</v>
      </c>
      <c r="C2713" s="1" t="s">
        <v>6487</v>
      </c>
      <c r="D2713">
        <v>102711</v>
      </c>
      <c r="E2713">
        <v>10000</v>
      </c>
      <c r="F2713">
        <v>1</v>
      </c>
      <c r="G2713">
        <v>1</v>
      </c>
      <c r="H2713">
        <v>227.26</v>
      </c>
    </row>
    <row r="2714" spans="1:8" x14ac:dyDescent="0.2">
      <c r="A2714" s="2">
        <v>45287</v>
      </c>
      <c r="B2714" s="1" t="s">
        <v>2893</v>
      </c>
      <c r="C2714" s="1" t="s">
        <v>6488</v>
      </c>
      <c r="D2714">
        <v>102712</v>
      </c>
      <c r="E2714">
        <v>21217</v>
      </c>
      <c r="F2714">
        <v>0</v>
      </c>
      <c r="G2714">
        <v>0</v>
      </c>
      <c r="H2714">
        <v>0</v>
      </c>
    </row>
    <row r="2715" spans="1:8" x14ac:dyDescent="0.2">
      <c r="A2715" s="2">
        <v>45287</v>
      </c>
      <c r="B2715" s="1" t="s">
        <v>2893</v>
      </c>
      <c r="C2715" s="1" t="s">
        <v>6489</v>
      </c>
      <c r="D2715">
        <v>102713</v>
      </c>
      <c r="E2715">
        <v>42000</v>
      </c>
      <c r="F2715">
        <v>0</v>
      </c>
      <c r="G2715">
        <v>0</v>
      </c>
      <c r="H2715">
        <v>0</v>
      </c>
    </row>
    <row r="2716" spans="1:8" x14ac:dyDescent="0.2">
      <c r="A2716" s="2">
        <v>45461</v>
      </c>
      <c r="B2716" s="1" t="s">
        <v>6490</v>
      </c>
      <c r="C2716" s="1" t="s">
        <v>6491</v>
      </c>
      <c r="D2716">
        <v>102714</v>
      </c>
      <c r="E2716">
        <v>20260</v>
      </c>
      <c r="F2716">
        <v>0</v>
      </c>
      <c r="G2716">
        <v>1</v>
      </c>
      <c r="H2716">
        <v>0</v>
      </c>
    </row>
    <row r="2717" spans="1:8" x14ac:dyDescent="0.2">
      <c r="A2717" s="2">
        <v>45461</v>
      </c>
      <c r="B2717" s="1" t="s">
        <v>2893</v>
      </c>
      <c r="C2717" s="1" t="s">
        <v>6492</v>
      </c>
      <c r="D2717">
        <v>102715</v>
      </c>
      <c r="E2717">
        <v>21217</v>
      </c>
      <c r="F2717">
        <v>0</v>
      </c>
      <c r="G2717">
        <v>0</v>
      </c>
      <c r="H2717">
        <v>0</v>
      </c>
    </row>
    <row r="2718" spans="1:8" x14ac:dyDescent="0.2">
      <c r="A2718" s="2">
        <v>45461</v>
      </c>
      <c r="B2718" s="1" t="s">
        <v>6493</v>
      </c>
      <c r="C2718" s="1" t="s">
        <v>6494</v>
      </c>
      <c r="D2718">
        <v>102716</v>
      </c>
      <c r="E2718">
        <v>40000</v>
      </c>
      <c r="F2718">
        <v>0</v>
      </c>
      <c r="G2718">
        <v>1</v>
      </c>
      <c r="H2718">
        <v>447.92</v>
      </c>
    </row>
    <row r="2719" spans="1:8" x14ac:dyDescent="0.2">
      <c r="A2719" s="2">
        <v>45461</v>
      </c>
      <c r="B2719" s="1" t="s">
        <v>6495</v>
      </c>
      <c r="C2719" s="1" t="s">
        <v>6496</v>
      </c>
      <c r="D2719">
        <v>102717</v>
      </c>
      <c r="E2719">
        <v>20225</v>
      </c>
      <c r="F2719">
        <v>0</v>
      </c>
      <c r="G2719">
        <v>0</v>
      </c>
      <c r="H2719">
        <v>28.8</v>
      </c>
    </row>
    <row r="2720" spans="1:8" x14ac:dyDescent="0.2">
      <c r="A2720" s="2">
        <v>45461</v>
      </c>
      <c r="B2720" s="1" t="s">
        <v>2893</v>
      </c>
      <c r="C2720" s="1" t="s">
        <v>6497</v>
      </c>
      <c r="D2720">
        <v>102718</v>
      </c>
      <c r="F2720">
        <v>0</v>
      </c>
      <c r="G2720">
        <v>0</v>
      </c>
      <c r="H2720">
        <v>3.9039999999999999</v>
      </c>
    </row>
    <row r="2721" spans="1:8" x14ac:dyDescent="0.2">
      <c r="A2721" s="2">
        <v>45461</v>
      </c>
      <c r="B2721" s="1" t="s">
        <v>2893</v>
      </c>
      <c r="C2721" s="1" t="s">
        <v>6498</v>
      </c>
      <c r="D2721">
        <v>102719</v>
      </c>
      <c r="F2721">
        <v>0</v>
      </c>
      <c r="G2721">
        <v>0</v>
      </c>
      <c r="H2721">
        <v>5.5919999999999996</v>
      </c>
    </row>
    <row r="2722" spans="1:8" x14ac:dyDescent="0.2">
      <c r="A2722" s="2">
        <v>45461</v>
      </c>
      <c r="B2722" s="1" t="s">
        <v>6499</v>
      </c>
      <c r="C2722" s="1" t="s">
        <v>6500</v>
      </c>
      <c r="D2722">
        <v>102720</v>
      </c>
      <c r="E2722">
        <v>10370</v>
      </c>
      <c r="F2722">
        <v>1</v>
      </c>
      <c r="G2722">
        <v>1</v>
      </c>
      <c r="H2722">
        <v>63.94</v>
      </c>
    </row>
    <row r="2723" spans="1:8" x14ac:dyDescent="0.2">
      <c r="A2723" s="2">
        <v>45461</v>
      </c>
      <c r="B2723" s="1" t="s">
        <v>2893</v>
      </c>
      <c r="C2723" s="1" t="s">
        <v>6501</v>
      </c>
      <c r="D2723">
        <v>102721</v>
      </c>
      <c r="E2723">
        <v>47250</v>
      </c>
      <c r="F2723">
        <v>0</v>
      </c>
      <c r="G2723">
        <v>0</v>
      </c>
      <c r="H2723">
        <v>0</v>
      </c>
    </row>
    <row r="2724" spans="1:8" x14ac:dyDescent="0.2">
      <c r="A2724" s="2">
        <v>45461</v>
      </c>
      <c r="B2724" s="1" t="s">
        <v>6502</v>
      </c>
      <c r="C2724" s="1" t="s">
        <v>6503</v>
      </c>
      <c r="D2724">
        <v>102722</v>
      </c>
      <c r="E2724">
        <v>22211</v>
      </c>
      <c r="F2724">
        <v>1</v>
      </c>
      <c r="G2724">
        <v>1</v>
      </c>
      <c r="H2724">
        <v>135.97999999999999</v>
      </c>
    </row>
    <row r="2725" spans="1:8" x14ac:dyDescent="0.2">
      <c r="A2725" s="2">
        <v>45461</v>
      </c>
      <c r="B2725" s="1" t="s">
        <v>2893</v>
      </c>
      <c r="C2725" s="1" t="s">
        <v>6504</v>
      </c>
      <c r="D2725">
        <v>102723</v>
      </c>
      <c r="E2725">
        <v>10000</v>
      </c>
      <c r="F2725">
        <v>0</v>
      </c>
      <c r="G2725">
        <v>0</v>
      </c>
      <c r="H2725">
        <v>0</v>
      </c>
    </row>
    <row r="2726" spans="1:8" x14ac:dyDescent="0.2">
      <c r="A2726" s="2">
        <v>45461</v>
      </c>
      <c r="B2726" s="1" t="s">
        <v>2893</v>
      </c>
      <c r="C2726" s="1" t="s">
        <v>6505</v>
      </c>
      <c r="D2726">
        <v>102724</v>
      </c>
      <c r="E2726">
        <v>21000</v>
      </c>
      <c r="F2726">
        <v>0</v>
      </c>
      <c r="G2726">
        <v>0</v>
      </c>
      <c r="H2726">
        <v>0</v>
      </c>
    </row>
    <row r="2727" spans="1:8" x14ac:dyDescent="0.2">
      <c r="A2727" s="2">
        <v>45461</v>
      </c>
      <c r="B2727" s="1" t="s">
        <v>6506</v>
      </c>
      <c r="C2727" s="1" t="s">
        <v>6507</v>
      </c>
      <c r="D2727">
        <v>102725</v>
      </c>
      <c r="E2727">
        <v>23000</v>
      </c>
      <c r="F2727">
        <v>1</v>
      </c>
      <c r="G2727">
        <v>1</v>
      </c>
      <c r="H2727">
        <v>121.08</v>
      </c>
    </row>
    <row r="2728" spans="1:8" x14ac:dyDescent="0.2">
      <c r="A2728" s="2">
        <v>45694</v>
      </c>
      <c r="B2728" s="1" t="s">
        <v>3868</v>
      </c>
      <c r="C2728" s="1" t="s">
        <v>6508</v>
      </c>
      <c r="D2728">
        <v>102726</v>
      </c>
      <c r="E2728">
        <v>20207</v>
      </c>
      <c r="F2728">
        <v>0</v>
      </c>
      <c r="G2728">
        <v>1</v>
      </c>
      <c r="H2728">
        <v>0</v>
      </c>
    </row>
    <row r="2729" spans="1:8" x14ac:dyDescent="0.2">
      <c r="A2729" s="2">
        <v>45694</v>
      </c>
      <c r="B2729" s="1" t="s">
        <v>5635</v>
      </c>
      <c r="C2729" s="1" t="s">
        <v>6509</v>
      </c>
      <c r="D2729">
        <v>102727</v>
      </c>
      <c r="E2729">
        <v>23420</v>
      </c>
      <c r="F2729">
        <v>1</v>
      </c>
      <c r="G2729">
        <v>1</v>
      </c>
      <c r="H2729">
        <v>143.19999999999999</v>
      </c>
    </row>
    <row r="2730" spans="1:8" x14ac:dyDescent="0.2">
      <c r="A2730" s="2">
        <v>45694</v>
      </c>
      <c r="B2730" s="1" t="s">
        <v>6510</v>
      </c>
      <c r="C2730" s="1" t="s">
        <v>6511</v>
      </c>
      <c r="D2730">
        <v>102728</v>
      </c>
      <c r="F2730">
        <v>0</v>
      </c>
      <c r="G2730">
        <v>1</v>
      </c>
      <c r="H2730">
        <v>363.15199999999999</v>
      </c>
    </row>
    <row r="2731" spans="1:8" x14ac:dyDescent="0.2">
      <c r="A2731" s="2">
        <v>45694</v>
      </c>
      <c r="B2731" s="1" t="s">
        <v>2893</v>
      </c>
      <c r="C2731" s="1" t="s">
        <v>6512</v>
      </c>
      <c r="D2731">
        <v>102729</v>
      </c>
      <c r="E2731">
        <v>10000</v>
      </c>
      <c r="F2731">
        <v>0</v>
      </c>
      <c r="G2731">
        <v>0</v>
      </c>
      <c r="H2731">
        <v>788.06399999999996</v>
      </c>
    </row>
    <row r="2732" spans="1:8" x14ac:dyDescent="0.2">
      <c r="A2732" s="2">
        <v>45694</v>
      </c>
      <c r="B2732" s="1" t="s">
        <v>6513</v>
      </c>
      <c r="C2732" s="1" t="s">
        <v>6514</v>
      </c>
      <c r="D2732">
        <v>102730</v>
      </c>
      <c r="F2732">
        <v>0</v>
      </c>
      <c r="G2732">
        <v>1</v>
      </c>
      <c r="H2732">
        <v>31.992000000000001</v>
      </c>
    </row>
    <row r="2733" spans="1:8" x14ac:dyDescent="0.2">
      <c r="A2733" s="2">
        <v>45694</v>
      </c>
      <c r="B2733" s="1" t="s">
        <v>2893</v>
      </c>
      <c r="C2733" s="1" t="s">
        <v>6515</v>
      </c>
      <c r="D2733">
        <v>102731</v>
      </c>
      <c r="F2733">
        <v>0</v>
      </c>
      <c r="G2733">
        <v>0</v>
      </c>
      <c r="H2733">
        <v>31.495999999999999</v>
      </c>
    </row>
    <row r="2734" spans="1:8" x14ac:dyDescent="0.2">
      <c r="A2734" s="2">
        <v>45694</v>
      </c>
      <c r="B2734" s="1" t="s">
        <v>2893</v>
      </c>
      <c r="C2734" s="1" t="s">
        <v>6516</v>
      </c>
      <c r="D2734">
        <v>102732</v>
      </c>
      <c r="F2734">
        <v>0</v>
      </c>
      <c r="G2734">
        <v>0</v>
      </c>
      <c r="H2734">
        <v>29.504000000000001</v>
      </c>
    </row>
    <row r="2735" spans="1:8" x14ac:dyDescent="0.2">
      <c r="A2735" s="2">
        <v>45694</v>
      </c>
      <c r="B2735" s="1" t="s">
        <v>2893</v>
      </c>
      <c r="C2735" s="1" t="s">
        <v>6517</v>
      </c>
      <c r="D2735">
        <v>102733</v>
      </c>
      <c r="F2735">
        <v>0</v>
      </c>
      <c r="G2735">
        <v>0</v>
      </c>
      <c r="H2735">
        <v>0</v>
      </c>
    </row>
    <row r="2736" spans="1:8" x14ac:dyDescent="0.2">
      <c r="A2736" s="2">
        <v>45694</v>
      </c>
      <c r="B2736" s="1" t="s">
        <v>2893</v>
      </c>
      <c r="C2736" s="1" t="s">
        <v>6518</v>
      </c>
      <c r="D2736">
        <v>102734</v>
      </c>
      <c r="F2736">
        <v>0</v>
      </c>
      <c r="G2736">
        <v>0</v>
      </c>
      <c r="H2736">
        <v>9.9600000000000009</v>
      </c>
    </row>
    <row r="2737" spans="1:8" x14ac:dyDescent="0.2">
      <c r="A2737" s="2">
        <v>45707</v>
      </c>
      <c r="B2737" s="1" t="s">
        <v>6519</v>
      </c>
      <c r="C2737" s="1" t="s">
        <v>6520</v>
      </c>
      <c r="D2737">
        <v>102735</v>
      </c>
      <c r="E2737">
        <v>44000</v>
      </c>
      <c r="F2737">
        <v>1</v>
      </c>
      <c r="G2737">
        <v>1</v>
      </c>
      <c r="H2737">
        <v>21.8</v>
      </c>
    </row>
    <row r="2738" spans="1:8" x14ac:dyDescent="0.2">
      <c r="A2738" s="2">
        <v>45707</v>
      </c>
      <c r="B2738" s="1" t="s">
        <v>6521</v>
      </c>
      <c r="C2738" s="1" t="s">
        <v>6522</v>
      </c>
      <c r="D2738">
        <v>102736</v>
      </c>
      <c r="F2738">
        <v>0</v>
      </c>
      <c r="G2738">
        <v>1</v>
      </c>
      <c r="H2738">
        <v>150.88339999999999</v>
      </c>
    </row>
    <row r="2739" spans="1:8" x14ac:dyDescent="0.2">
      <c r="A2739" s="2">
        <v>45707</v>
      </c>
      <c r="B2739" s="1" t="s">
        <v>2893</v>
      </c>
      <c r="C2739" s="1" t="s">
        <v>6523</v>
      </c>
      <c r="D2739">
        <v>102737</v>
      </c>
      <c r="F2739">
        <v>0</v>
      </c>
      <c r="G2739">
        <v>0</v>
      </c>
      <c r="H2739">
        <v>210.4</v>
      </c>
    </row>
    <row r="2740" spans="1:8" x14ac:dyDescent="0.2">
      <c r="A2740" s="2">
        <v>45707</v>
      </c>
      <c r="B2740" s="1" t="s">
        <v>2893</v>
      </c>
      <c r="C2740" s="1" t="s">
        <v>6524</v>
      </c>
      <c r="D2740">
        <v>102738</v>
      </c>
      <c r="F2740">
        <v>0</v>
      </c>
      <c r="G2740">
        <v>0</v>
      </c>
      <c r="H2740">
        <v>100.776</v>
      </c>
    </row>
    <row r="2741" spans="1:8" x14ac:dyDescent="0.2">
      <c r="A2741" s="2">
        <v>45243</v>
      </c>
      <c r="B2741" s="1" t="s">
        <v>2893</v>
      </c>
      <c r="C2741" s="1" t="s">
        <v>6525</v>
      </c>
      <c r="D2741">
        <v>102739</v>
      </c>
      <c r="E2741">
        <v>21000</v>
      </c>
      <c r="F2741">
        <v>0</v>
      </c>
      <c r="G2741">
        <v>0</v>
      </c>
      <c r="H2741">
        <v>63.503999999999998</v>
      </c>
    </row>
    <row r="2742" spans="1:8" x14ac:dyDescent="0.2">
      <c r="A2742" s="2">
        <v>45243</v>
      </c>
      <c r="B2742" s="1" t="s">
        <v>2893</v>
      </c>
      <c r="C2742" s="1" t="s">
        <v>6526</v>
      </c>
      <c r="D2742">
        <v>102740</v>
      </c>
      <c r="F2742">
        <v>0</v>
      </c>
      <c r="G2742">
        <v>0</v>
      </c>
      <c r="H2742">
        <v>0</v>
      </c>
    </row>
    <row r="2743" spans="1:8" x14ac:dyDescent="0.2">
      <c r="A2743" s="2">
        <v>45243</v>
      </c>
      <c r="B2743" s="1" t="s">
        <v>2893</v>
      </c>
      <c r="C2743" s="1" t="s">
        <v>6527</v>
      </c>
      <c r="D2743">
        <v>102741</v>
      </c>
      <c r="F2743">
        <v>0</v>
      </c>
      <c r="G2743">
        <v>0</v>
      </c>
      <c r="H2743">
        <v>0</v>
      </c>
    </row>
    <row r="2744" spans="1:8" x14ac:dyDescent="0.2">
      <c r="A2744" s="2">
        <v>45243</v>
      </c>
      <c r="B2744" s="1" t="s">
        <v>2893</v>
      </c>
      <c r="C2744" s="1" t="s">
        <v>6528</v>
      </c>
      <c r="D2744">
        <v>102742</v>
      </c>
      <c r="F2744">
        <v>0</v>
      </c>
      <c r="G2744">
        <v>0</v>
      </c>
      <c r="H2744">
        <v>201.22399999999999</v>
      </c>
    </row>
    <row r="2745" spans="1:8" x14ac:dyDescent="0.2">
      <c r="A2745" s="2">
        <v>45243</v>
      </c>
      <c r="B2745" s="1" t="s">
        <v>2893</v>
      </c>
      <c r="C2745" s="1" t="s">
        <v>6529</v>
      </c>
      <c r="D2745">
        <v>102743</v>
      </c>
      <c r="F2745">
        <v>0</v>
      </c>
      <c r="G2745">
        <v>0</v>
      </c>
      <c r="H2745">
        <v>307.88799999999998</v>
      </c>
    </row>
    <row r="2746" spans="1:8" x14ac:dyDescent="0.2">
      <c r="A2746" s="2">
        <v>45243</v>
      </c>
      <c r="B2746" s="1" t="s">
        <v>2893</v>
      </c>
      <c r="C2746" s="1" t="s">
        <v>6530</v>
      </c>
      <c r="D2746">
        <v>102744</v>
      </c>
      <c r="F2746">
        <v>0</v>
      </c>
      <c r="G2746">
        <v>0</v>
      </c>
      <c r="H2746">
        <v>75.847999999999999</v>
      </c>
    </row>
    <row r="2747" spans="1:8" x14ac:dyDescent="0.2">
      <c r="A2747" s="2">
        <v>45243</v>
      </c>
      <c r="B2747" s="1" t="s">
        <v>2893</v>
      </c>
      <c r="C2747" s="1" t="s">
        <v>6531</v>
      </c>
      <c r="D2747">
        <v>102745</v>
      </c>
      <c r="F2747">
        <v>0</v>
      </c>
      <c r="G2747">
        <v>0</v>
      </c>
      <c r="H2747">
        <v>8.8318999999999992</v>
      </c>
    </row>
    <row r="2748" spans="1:8" x14ac:dyDescent="0.2">
      <c r="A2748" s="2">
        <v>45243</v>
      </c>
      <c r="B2748" s="1" t="s">
        <v>2893</v>
      </c>
      <c r="C2748" s="1" t="s">
        <v>6532</v>
      </c>
      <c r="D2748">
        <v>102746</v>
      </c>
      <c r="F2748">
        <v>0</v>
      </c>
      <c r="G2748">
        <v>0</v>
      </c>
      <c r="H2748">
        <v>130</v>
      </c>
    </row>
    <row r="2749" spans="1:8" x14ac:dyDescent="0.2">
      <c r="A2749" s="2">
        <v>45243</v>
      </c>
      <c r="B2749" s="1" t="s">
        <v>2893</v>
      </c>
      <c r="C2749" s="1" t="s">
        <v>6533</v>
      </c>
      <c r="D2749">
        <v>102747</v>
      </c>
      <c r="F2749">
        <v>0</v>
      </c>
      <c r="G2749">
        <v>0</v>
      </c>
      <c r="H2749">
        <v>130</v>
      </c>
    </row>
    <row r="2750" spans="1:8" x14ac:dyDescent="0.2">
      <c r="A2750" s="2">
        <v>45183</v>
      </c>
      <c r="B2750" s="1" t="s">
        <v>3608</v>
      </c>
      <c r="C2750" s="1" t="s">
        <v>6534</v>
      </c>
      <c r="D2750">
        <v>102748</v>
      </c>
      <c r="E2750">
        <v>21000</v>
      </c>
      <c r="F2750">
        <v>0</v>
      </c>
      <c r="G2750">
        <v>1</v>
      </c>
      <c r="H2750">
        <v>0</v>
      </c>
    </row>
    <row r="2751" spans="1:8" x14ac:dyDescent="0.2">
      <c r="A2751" s="2">
        <v>45183</v>
      </c>
      <c r="B2751" s="1" t="s">
        <v>2893</v>
      </c>
      <c r="C2751" s="1" t="s">
        <v>6535</v>
      </c>
      <c r="D2751">
        <v>102749</v>
      </c>
      <c r="F2751">
        <v>0</v>
      </c>
      <c r="G2751">
        <v>0</v>
      </c>
      <c r="H2751">
        <v>0</v>
      </c>
    </row>
    <row r="2752" spans="1:8" x14ac:dyDescent="0.2">
      <c r="A2752" s="2">
        <v>45183</v>
      </c>
      <c r="B2752" s="1" t="s">
        <v>2893</v>
      </c>
      <c r="C2752" s="1" t="s">
        <v>6536</v>
      </c>
      <c r="D2752">
        <v>102750</v>
      </c>
      <c r="F2752">
        <v>0</v>
      </c>
      <c r="G2752">
        <v>0</v>
      </c>
      <c r="H2752">
        <v>74.215999999999994</v>
      </c>
    </row>
    <row r="2753" spans="1:8" x14ac:dyDescent="0.2">
      <c r="A2753" s="2">
        <v>45183</v>
      </c>
      <c r="B2753" s="1" t="s">
        <v>2893</v>
      </c>
      <c r="C2753" s="1" t="s">
        <v>6537</v>
      </c>
      <c r="D2753">
        <v>102751</v>
      </c>
      <c r="F2753">
        <v>0</v>
      </c>
      <c r="G2753">
        <v>0</v>
      </c>
      <c r="H2753">
        <v>1899.856</v>
      </c>
    </row>
    <row r="2754" spans="1:8" x14ac:dyDescent="0.2">
      <c r="A2754" s="2">
        <v>45183</v>
      </c>
      <c r="B2754" s="1" t="s">
        <v>2893</v>
      </c>
      <c r="C2754" s="1" t="s">
        <v>6538</v>
      </c>
      <c r="D2754">
        <v>102752</v>
      </c>
      <c r="F2754">
        <v>0</v>
      </c>
      <c r="G2754">
        <v>0</v>
      </c>
      <c r="H2754">
        <v>47.671999999999997</v>
      </c>
    </row>
    <row r="2755" spans="1:8" x14ac:dyDescent="0.2">
      <c r="A2755" s="2">
        <v>45183</v>
      </c>
      <c r="B2755" s="1" t="s">
        <v>2893</v>
      </c>
      <c r="C2755" s="1" t="s">
        <v>6539</v>
      </c>
      <c r="D2755">
        <v>102753</v>
      </c>
      <c r="F2755">
        <v>0</v>
      </c>
      <c r="G2755">
        <v>0</v>
      </c>
      <c r="H2755">
        <v>626.24</v>
      </c>
    </row>
    <row r="2756" spans="1:8" x14ac:dyDescent="0.2">
      <c r="A2756" s="2">
        <v>45197</v>
      </c>
      <c r="B2756" s="1" t="s">
        <v>6540</v>
      </c>
      <c r="C2756" s="1" t="s">
        <v>6541</v>
      </c>
      <c r="D2756">
        <v>102754</v>
      </c>
      <c r="E2756">
        <v>10090</v>
      </c>
      <c r="F2756">
        <v>1</v>
      </c>
      <c r="G2756">
        <v>1</v>
      </c>
      <c r="H2756">
        <v>-0.08</v>
      </c>
    </row>
    <row r="2757" spans="1:8" x14ac:dyDescent="0.2">
      <c r="A2757" s="2">
        <v>45197</v>
      </c>
      <c r="B2757" s="1" t="s">
        <v>6542</v>
      </c>
      <c r="C2757" s="1" t="s">
        <v>6543</v>
      </c>
      <c r="D2757">
        <v>102755</v>
      </c>
      <c r="E2757">
        <v>44000</v>
      </c>
      <c r="F2757">
        <v>1</v>
      </c>
      <c r="G2757">
        <v>1</v>
      </c>
      <c r="H2757">
        <v>838.38</v>
      </c>
    </row>
    <row r="2758" spans="1:8" x14ac:dyDescent="0.2">
      <c r="A2758" s="2">
        <v>45197</v>
      </c>
      <c r="B2758" s="1" t="s">
        <v>2893</v>
      </c>
      <c r="C2758" s="1" t="s">
        <v>6544</v>
      </c>
      <c r="D2758">
        <v>102756</v>
      </c>
      <c r="E2758">
        <v>42000</v>
      </c>
      <c r="F2758">
        <v>0</v>
      </c>
      <c r="G2758">
        <v>0</v>
      </c>
      <c r="H2758">
        <v>2.11</v>
      </c>
    </row>
    <row r="2759" spans="1:8" x14ac:dyDescent="0.2">
      <c r="A2759" s="2">
        <v>45197</v>
      </c>
      <c r="B2759" s="1" t="s">
        <v>6545</v>
      </c>
      <c r="C2759" s="1" t="s">
        <v>6546</v>
      </c>
      <c r="D2759">
        <v>102757</v>
      </c>
      <c r="E2759">
        <v>51000</v>
      </c>
      <c r="F2759">
        <v>0</v>
      </c>
      <c r="G2759">
        <v>0</v>
      </c>
      <c r="H2759">
        <v>0</v>
      </c>
    </row>
    <row r="2760" spans="1:8" x14ac:dyDescent="0.2">
      <c r="A2760" s="2">
        <v>45197</v>
      </c>
      <c r="B2760" s="1" t="s">
        <v>6547</v>
      </c>
      <c r="C2760" s="1" t="s">
        <v>6548</v>
      </c>
      <c r="D2760">
        <v>102758</v>
      </c>
      <c r="E2760">
        <v>52100</v>
      </c>
      <c r="F2760">
        <v>0</v>
      </c>
      <c r="G2760">
        <v>1</v>
      </c>
      <c r="H2760">
        <v>720.68</v>
      </c>
    </row>
    <row r="2761" spans="1:8" x14ac:dyDescent="0.2">
      <c r="A2761" s="2">
        <v>45197</v>
      </c>
      <c r="B2761" s="1" t="s">
        <v>6549</v>
      </c>
      <c r="C2761" s="1" t="s">
        <v>6550</v>
      </c>
      <c r="D2761">
        <v>102759</v>
      </c>
      <c r="E2761">
        <v>52100</v>
      </c>
      <c r="F2761">
        <v>0</v>
      </c>
      <c r="G2761">
        <v>1</v>
      </c>
      <c r="H2761">
        <v>0</v>
      </c>
    </row>
    <row r="2762" spans="1:8" x14ac:dyDescent="0.2">
      <c r="A2762" s="2">
        <v>45197</v>
      </c>
      <c r="B2762" s="1" t="s">
        <v>2893</v>
      </c>
      <c r="C2762" s="1" t="s">
        <v>6551</v>
      </c>
      <c r="D2762">
        <v>102760</v>
      </c>
      <c r="F2762">
        <v>0</v>
      </c>
      <c r="G2762">
        <v>0</v>
      </c>
      <c r="H2762">
        <v>0</v>
      </c>
    </row>
    <row r="2763" spans="1:8" x14ac:dyDescent="0.2">
      <c r="A2763" s="2">
        <v>45197</v>
      </c>
      <c r="B2763" s="1" t="s">
        <v>2893</v>
      </c>
      <c r="C2763" s="1" t="s">
        <v>6552</v>
      </c>
      <c r="D2763">
        <v>102761</v>
      </c>
      <c r="F2763">
        <v>0</v>
      </c>
      <c r="G2763">
        <v>0</v>
      </c>
      <c r="H2763">
        <v>115.9528</v>
      </c>
    </row>
    <row r="2764" spans="1:8" x14ac:dyDescent="0.2">
      <c r="A2764" s="2">
        <v>45197</v>
      </c>
      <c r="B2764" s="1" t="s">
        <v>2893</v>
      </c>
      <c r="C2764" s="1" t="s">
        <v>6553</v>
      </c>
      <c r="D2764">
        <v>102762</v>
      </c>
      <c r="F2764">
        <v>0</v>
      </c>
      <c r="G2764">
        <v>0</v>
      </c>
      <c r="H2764">
        <v>76.944000000000003</v>
      </c>
    </row>
    <row r="2765" spans="1:8" x14ac:dyDescent="0.2">
      <c r="A2765" s="2">
        <v>45197</v>
      </c>
      <c r="B2765" s="1" t="s">
        <v>2893</v>
      </c>
      <c r="C2765" s="1" t="s">
        <v>6554</v>
      </c>
      <c r="D2765">
        <v>102763</v>
      </c>
      <c r="F2765">
        <v>0</v>
      </c>
      <c r="G2765">
        <v>0</v>
      </c>
      <c r="H2765">
        <v>506.77600000000001</v>
      </c>
    </row>
    <row r="2766" spans="1:8" x14ac:dyDescent="0.2">
      <c r="A2766" s="2">
        <v>45197</v>
      </c>
      <c r="B2766" s="1" t="s">
        <v>2893</v>
      </c>
      <c r="C2766" s="1" t="s">
        <v>6555</v>
      </c>
      <c r="D2766">
        <v>102764</v>
      </c>
      <c r="F2766">
        <v>0</v>
      </c>
      <c r="G2766">
        <v>0</v>
      </c>
      <c r="H2766">
        <v>17.914300000000001</v>
      </c>
    </row>
    <row r="2767" spans="1:8" x14ac:dyDescent="0.2">
      <c r="A2767" s="2">
        <v>45197</v>
      </c>
      <c r="B2767" s="1" t="s">
        <v>2893</v>
      </c>
      <c r="C2767" s="1" t="s">
        <v>6556</v>
      </c>
      <c r="D2767">
        <v>102765</v>
      </c>
      <c r="F2767">
        <v>0</v>
      </c>
      <c r="G2767">
        <v>0</v>
      </c>
      <c r="H2767">
        <v>70.4255</v>
      </c>
    </row>
    <row r="2768" spans="1:8" x14ac:dyDescent="0.2">
      <c r="A2768" s="2">
        <v>45695</v>
      </c>
      <c r="B2768" s="1" t="s">
        <v>6557</v>
      </c>
      <c r="C2768" s="1" t="s">
        <v>6558</v>
      </c>
      <c r="D2768">
        <v>102766</v>
      </c>
      <c r="E2768">
        <v>10090</v>
      </c>
      <c r="F2768">
        <v>0</v>
      </c>
      <c r="G2768">
        <v>0</v>
      </c>
      <c r="H2768">
        <v>0</v>
      </c>
    </row>
    <row r="2769" spans="1:8" x14ac:dyDescent="0.2">
      <c r="A2769" s="2">
        <v>45695</v>
      </c>
      <c r="B2769" s="1" t="s">
        <v>6559</v>
      </c>
      <c r="C2769" s="1" t="s">
        <v>6560</v>
      </c>
      <c r="D2769">
        <v>102767</v>
      </c>
      <c r="E2769">
        <v>10000</v>
      </c>
      <c r="F2769">
        <v>1</v>
      </c>
      <c r="G2769">
        <v>1</v>
      </c>
      <c r="H2769">
        <v>0</v>
      </c>
    </row>
    <row r="2770" spans="1:8" x14ac:dyDescent="0.2">
      <c r="A2770" s="2">
        <v>45695</v>
      </c>
      <c r="B2770" s="1" t="s">
        <v>6561</v>
      </c>
      <c r="C2770" s="1" t="s">
        <v>6562</v>
      </c>
      <c r="D2770">
        <v>102768</v>
      </c>
      <c r="E2770">
        <v>44320</v>
      </c>
      <c r="F2770">
        <v>1</v>
      </c>
      <c r="G2770">
        <v>1</v>
      </c>
      <c r="H2770">
        <v>0</v>
      </c>
    </row>
    <row r="2771" spans="1:8" x14ac:dyDescent="0.2">
      <c r="A2771" s="2">
        <v>45695</v>
      </c>
      <c r="B2771" s="1" t="s">
        <v>2893</v>
      </c>
      <c r="C2771" s="1" t="s">
        <v>6563</v>
      </c>
      <c r="D2771">
        <v>102769</v>
      </c>
      <c r="E2771">
        <v>31000</v>
      </c>
      <c r="F2771">
        <v>0</v>
      </c>
      <c r="G2771">
        <v>0</v>
      </c>
      <c r="H2771">
        <v>682.27</v>
      </c>
    </row>
    <row r="2772" spans="1:8" x14ac:dyDescent="0.2">
      <c r="A2772" s="2">
        <v>45695</v>
      </c>
      <c r="B2772" s="1" t="s">
        <v>2893</v>
      </c>
      <c r="C2772" s="1" t="s">
        <v>6564</v>
      </c>
      <c r="D2772">
        <v>102770</v>
      </c>
      <c r="F2772">
        <v>0</v>
      </c>
      <c r="G2772">
        <v>0</v>
      </c>
      <c r="H2772">
        <v>625.98360000000002</v>
      </c>
    </row>
    <row r="2773" spans="1:8" x14ac:dyDescent="0.2">
      <c r="A2773" s="2">
        <v>45695</v>
      </c>
      <c r="B2773" s="1" t="s">
        <v>2893</v>
      </c>
      <c r="C2773" s="1" t="s">
        <v>6565</v>
      </c>
      <c r="D2773">
        <v>102771</v>
      </c>
      <c r="F2773">
        <v>0</v>
      </c>
      <c r="G2773">
        <v>0</v>
      </c>
      <c r="H2773">
        <v>2.9784999999999999</v>
      </c>
    </row>
    <row r="2774" spans="1:8" x14ac:dyDescent="0.2">
      <c r="A2774" s="2">
        <v>45695</v>
      </c>
      <c r="B2774" s="1" t="s">
        <v>2893</v>
      </c>
      <c r="C2774" s="1" t="s">
        <v>6566</v>
      </c>
      <c r="D2774">
        <v>102772</v>
      </c>
      <c r="F2774">
        <v>0</v>
      </c>
      <c r="G2774">
        <v>0</v>
      </c>
      <c r="H2774">
        <v>162.59200000000001</v>
      </c>
    </row>
    <row r="2775" spans="1:8" x14ac:dyDescent="0.2">
      <c r="A2775" s="2">
        <v>45695</v>
      </c>
      <c r="B2775" s="1" t="s">
        <v>6567</v>
      </c>
      <c r="C2775" s="1" t="s">
        <v>6568</v>
      </c>
      <c r="D2775">
        <v>102773</v>
      </c>
      <c r="F2775">
        <v>0</v>
      </c>
      <c r="G2775">
        <v>1</v>
      </c>
      <c r="H2775">
        <v>208.29599999999999</v>
      </c>
    </row>
    <row r="2776" spans="1:8" x14ac:dyDescent="0.2">
      <c r="A2776" s="2">
        <v>45695</v>
      </c>
      <c r="B2776" s="1" t="s">
        <v>6569</v>
      </c>
      <c r="C2776" s="1" t="s">
        <v>6570</v>
      </c>
      <c r="D2776">
        <v>102774</v>
      </c>
      <c r="E2776">
        <v>21292</v>
      </c>
      <c r="F2776">
        <v>1</v>
      </c>
      <c r="G2776">
        <v>1</v>
      </c>
      <c r="H2776">
        <v>0</v>
      </c>
    </row>
    <row r="2777" spans="1:8" x14ac:dyDescent="0.2">
      <c r="A2777" s="2">
        <v>45695</v>
      </c>
      <c r="B2777" s="1" t="s">
        <v>6571</v>
      </c>
      <c r="C2777" s="1" t="s">
        <v>6572</v>
      </c>
      <c r="D2777">
        <v>102775</v>
      </c>
      <c r="E2777">
        <v>21000</v>
      </c>
      <c r="F2777">
        <v>0</v>
      </c>
      <c r="G2777">
        <v>1</v>
      </c>
      <c r="H2777">
        <v>0</v>
      </c>
    </row>
    <row r="2778" spans="1:8" x14ac:dyDescent="0.2">
      <c r="A2778" s="2">
        <v>45590</v>
      </c>
      <c r="B2778" s="1" t="s">
        <v>3608</v>
      </c>
      <c r="C2778" s="1" t="s">
        <v>6573</v>
      </c>
      <c r="D2778">
        <v>102776</v>
      </c>
      <c r="E2778">
        <v>21000</v>
      </c>
      <c r="F2778">
        <v>1</v>
      </c>
      <c r="G2778">
        <v>1</v>
      </c>
      <c r="H2778">
        <v>0</v>
      </c>
    </row>
    <row r="2779" spans="1:8" x14ac:dyDescent="0.2">
      <c r="A2779" s="2">
        <v>45590</v>
      </c>
      <c r="B2779" s="1" t="s">
        <v>2893</v>
      </c>
      <c r="C2779" s="1" t="s">
        <v>6574</v>
      </c>
      <c r="D2779">
        <v>102777</v>
      </c>
      <c r="F2779">
        <v>0</v>
      </c>
      <c r="G2779">
        <v>0</v>
      </c>
      <c r="H2779">
        <v>118.336</v>
      </c>
    </row>
    <row r="2780" spans="1:8" x14ac:dyDescent="0.2">
      <c r="A2780" s="2">
        <v>45590</v>
      </c>
      <c r="B2780" s="1" t="s">
        <v>2893</v>
      </c>
      <c r="C2780" s="1" t="s">
        <v>6575</v>
      </c>
      <c r="D2780">
        <v>102778</v>
      </c>
      <c r="F2780">
        <v>0</v>
      </c>
      <c r="G2780">
        <v>0</v>
      </c>
      <c r="H2780">
        <v>109.48</v>
      </c>
    </row>
    <row r="2781" spans="1:8" x14ac:dyDescent="0.2">
      <c r="A2781" s="2">
        <v>45590</v>
      </c>
      <c r="B2781" s="1" t="s">
        <v>2893</v>
      </c>
      <c r="C2781" s="1" t="s">
        <v>6576</v>
      </c>
      <c r="D2781">
        <v>102779</v>
      </c>
      <c r="F2781">
        <v>0</v>
      </c>
      <c r="G2781">
        <v>0</v>
      </c>
      <c r="H2781">
        <v>369.40800000000002</v>
      </c>
    </row>
    <row r="2782" spans="1:8" x14ac:dyDescent="0.2">
      <c r="A2782" s="2">
        <v>45590</v>
      </c>
      <c r="B2782" s="1" t="s">
        <v>2893</v>
      </c>
      <c r="C2782" s="1" t="s">
        <v>6577</v>
      </c>
      <c r="D2782">
        <v>102780</v>
      </c>
      <c r="F2782">
        <v>0</v>
      </c>
      <c r="G2782">
        <v>0</v>
      </c>
      <c r="H2782">
        <v>35.601100000000002</v>
      </c>
    </row>
    <row r="2783" spans="1:8" x14ac:dyDescent="0.2">
      <c r="A2783" s="2">
        <v>45590</v>
      </c>
      <c r="B2783" s="1" t="s">
        <v>2893</v>
      </c>
      <c r="C2783" s="1" t="s">
        <v>6578</v>
      </c>
      <c r="D2783">
        <v>102781</v>
      </c>
      <c r="F2783">
        <v>0</v>
      </c>
      <c r="G2783">
        <v>0</v>
      </c>
      <c r="H2783">
        <v>68.616</v>
      </c>
    </row>
    <row r="2784" spans="1:8" x14ac:dyDescent="0.2">
      <c r="A2784" s="2">
        <v>45590</v>
      </c>
      <c r="B2784" s="1" t="s">
        <v>2893</v>
      </c>
      <c r="C2784" s="1" t="s">
        <v>6579</v>
      </c>
      <c r="D2784">
        <v>102782</v>
      </c>
      <c r="F2784">
        <v>0</v>
      </c>
      <c r="G2784">
        <v>0</v>
      </c>
      <c r="H2784">
        <v>56</v>
      </c>
    </row>
    <row r="2785" spans="1:8" x14ac:dyDescent="0.2">
      <c r="A2785" s="2">
        <v>45590</v>
      </c>
      <c r="B2785" s="1" t="s">
        <v>6580</v>
      </c>
      <c r="C2785" s="1" t="s">
        <v>6581</v>
      </c>
      <c r="D2785">
        <v>102783</v>
      </c>
      <c r="E2785">
        <v>21312</v>
      </c>
      <c r="F2785">
        <v>1</v>
      </c>
      <c r="G2785">
        <v>0</v>
      </c>
      <c r="H2785">
        <v>0</v>
      </c>
    </row>
    <row r="2786" spans="1:8" x14ac:dyDescent="0.2">
      <c r="A2786" s="2">
        <v>45590</v>
      </c>
      <c r="B2786" s="1" t="s">
        <v>5440</v>
      </c>
      <c r="C2786" s="1" t="s">
        <v>6582</v>
      </c>
      <c r="D2786">
        <v>102784</v>
      </c>
      <c r="E2786">
        <v>10290</v>
      </c>
      <c r="F2786">
        <v>1</v>
      </c>
      <c r="G2786">
        <v>1</v>
      </c>
      <c r="H2786">
        <v>0</v>
      </c>
    </row>
    <row r="2787" spans="1:8" x14ac:dyDescent="0.2">
      <c r="A2787" s="2">
        <v>45590</v>
      </c>
      <c r="B2787" s="1" t="s">
        <v>6583</v>
      </c>
      <c r="C2787" s="1" t="s">
        <v>6584</v>
      </c>
      <c r="D2787">
        <v>102785</v>
      </c>
      <c r="E2787">
        <v>10000</v>
      </c>
      <c r="F2787">
        <v>1</v>
      </c>
      <c r="G2787">
        <v>1</v>
      </c>
      <c r="H2787">
        <v>0</v>
      </c>
    </row>
    <row r="2788" spans="1:8" x14ac:dyDescent="0.2">
      <c r="A2788" s="2">
        <v>45590</v>
      </c>
      <c r="B2788" s="1" t="s">
        <v>6585</v>
      </c>
      <c r="C2788" s="1" t="s">
        <v>6586</v>
      </c>
      <c r="D2788">
        <v>102786</v>
      </c>
      <c r="E2788">
        <v>43500</v>
      </c>
      <c r="F2788">
        <v>0</v>
      </c>
      <c r="G2788">
        <v>0</v>
      </c>
      <c r="H2788">
        <v>111.98</v>
      </c>
    </row>
    <row r="2789" spans="1:8" x14ac:dyDescent="0.2">
      <c r="A2789" s="2">
        <v>45590</v>
      </c>
      <c r="B2789" s="1" t="s">
        <v>4908</v>
      </c>
      <c r="C2789" s="1" t="s">
        <v>6587</v>
      </c>
      <c r="D2789">
        <v>102787</v>
      </c>
      <c r="E2789">
        <v>10000</v>
      </c>
      <c r="F2789">
        <v>0</v>
      </c>
      <c r="G2789">
        <v>1</v>
      </c>
      <c r="H2789">
        <v>0</v>
      </c>
    </row>
    <row r="2790" spans="1:8" x14ac:dyDescent="0.2">
      <c r="A2790" s="2">
        <v>45256</v>
      </c>
      <c r="B2790" s="1" t="s">
        <v>2893</v>
      </c>
      <c r="C2790" s="1" t="s">
        <v>6588</v>
      </c>
      <c r="D2790">
        <v>102788</v>
      </c>
      <c r="E2790">
        <v>20000</v>
      </c>
      <c r="F2790">
        <v>0</v>
      </c>
      <c r="G2790">
        <v>0</v>
      </c>
      <c r="H2790">
        <v>167.58</v>
      </c>
    </row>
    <row r="2791" spans="1:8" x14ac:dyDescent="0.2">
      <c r="A2791" s="2">
        <v>45256</v>
      </c>
      <c r="B2791" s="1" t="s">
        <v>2893</v>
      </c>
      <c r="C2791" s="1" t="s">
        <v>6589</v>
      </c>
      <c r="D2791">
        <v>102789</v>
      </c>
      <c r="E2791">
        <v>21000</v>
      </c>
      <c r="F2791">
        <v>0</v>
      </c>
      <c r="G2791">
        <v>0</v>
      </c>
      <c r="H2791">
        <v>137.21</v>
      </c>
    </row>
    <row r="2792" spans="1:8" x14ac:dyDescent="0.2">
      <c r="A2792" s="2">
        <v>45256</v>
      </c>
      <c r="B2792" s="1" t="s">
        <v>2893</v>
      </c>
      <c r="C2792" s="1" t="s">
        <v>6590</v>
      </c>
      <c r="D2792">
        <v>102790</v>
      </c>
      <c r="F2792">
        <v>0</v>
      </c>
      <c r="G2792">
        <v>0</v>
      </c>
      <c r="H2792">
        <v>100.928</v>
      </c>
    </row>
    <row r="2793" spans="1:8" x14ac:dyDescent="0.2">
      <c r="A2793" s="2">
        <v>45256</v>
      </c>
      <c r="B2793" s="1" t="s">
        <v>2893</v>
      </c>
      <c r="C2793" s="1" t="s">
        <v>6591</v>
      </c>
      <c r="D2793">
        <v>102791</v>
      </c>
      <c r="F2793">
        <v>0</v>
      </c>
      <c r="G2793">
        <v>0</v>
      </c>
      <c r="H2793">
        <v>320.79199999999997</v>
      </c>
    </row>
    <row r="2794" spans="1:8" x14ac:dyDescent="0.2">
      <c r="A2794" s="2">
        <v>45256</v>
      </c>
      <c r="B2794" s="1" t="s">
        <v>2893</v>
      </c>
      <c r="C2794" s="1" t="s">
        <v>6592</v>
      </c>
      <c r="D2794">
        <v>102792</v>
      </c>
      <c r="F2794">
        <v>0</v>
      </c>
      <c r="G2794">
        <v>0</v>
      </c>
      <c r="H2794">
        <v>193.92</v>
      </c>
    </row>
    <row r="2795" spans="1:8" x14ac:dyDescent="0.2">
      <c r="A2795" s="2">
        <v>45207</v>
      </c>
      <c r="B2795" s="1" t="s">
        <v>2893</v>
      </c>
      <c r="C2795" s="1" t="s">
        <v>6593</v>
      </c>
      <c r="D2795">
        <v>102793</v>
      </c>
      <c r="F2795">
        <v>0</v>
      </c>
      <c r="G2795">
        <v>0</v>
      </c>
      <c r="H2795">
        <v>107.57599999999999</v>
      </c>
    </row>
    <row r="2796" spans="1:8" x14ac:dyDescent="0.2">
      <c r="A2796" s="2">
        <v>45207</v>
      </c>
      <c r="B2796" s="1" t="s">
        <v>2893</v>
      </c>
      <c r="C2796" s="1" t="s">
        <v>6594</v>
      </c>
      <c r="D2796">
        <v>102794</v>
      </c>
      <c r="F2796">
        <v>0</v>
      </c>
      <c r="G2796">
        <v>0</v>
      </c>
      <c r="H2796">
        <v>15.92</v>
      </c>
    </row>
    <row r="2797" spans="1:8" x14ac:dyDescent="0.2">
      <c r="A2797" s="2">
        <v>45207</v>
      </c>
      <c r="B2797" s="1" t="s">
        <v>2893</v>
      </c>
      <c r="C2797" s="1" t="s">
        <v>6595</v>
      </c>
      <c r="D2797">
        <v>102795</v>
      </c>
      <c r="E2797">
        <v>21000</v>
      </c>
      <c r="F2797">
        <v>0</v>
      </c>
      <c r="G2797">
        <v>0</v>
      </c>
      <c r="H2797">
        <v>838.56</v>
      </c>
    </row>
    <row r="2798" spans="1:8" x14ac:dyDescent="0.2">
      <c r="A2798" s="2">
        <v>45713</v>
      </c>
      <c r="B2798" s="1" t="s">
        <v>2893</v>
      </c>
      <c r="C2798" s="1" t="s">
        <v>6596</v>
      </c>
      <c r="D2798">
        <v>102796</v>
      </c>
      <c r="E2798">
        <v>10380</v>
      </c>
      <c r="F2798">
        <v>0</v>
      </c>
      <c r="G2798">
        <v>0</v>
      </c>
      <c r="H2798">
        <v>497.6</v>
      </c>
    </row>
    <row r="2799" spans="1:8" x14ac:dyDescent="0.2">
      <c r="A2799" s="2">
        <v>45713</v>
      </c>
      <c r="B2799" s="1" t="s">
        <v>6597</v>
      </c>
      <c r="C2799" s="1" t="s">
        <v>6598</v>
      </c>
      <c r="D2799">
        <v>102797</v>
      </c>
      <c r="F2799">
        <v>0</v>
      </c>
      <c r="G2799">
        <v>1</v>
      </c>
      <c r="H2799">
        <v>0</v>
      </c>
    </row>
    <row r="2800" spans="1:8" x14ac:dyDescent="0.2">
      <c r="A2800" s="2">
        <v>45713</v>
      </c>
      <c r="B2800" s="1" t="s">
        <v>6599</v>
      </c>
      <c r="C2800" s="1" t="s">
        <v>6600</v>
      </c>
      <c r="D2800">
        <v>102798</v>
      </c>
      <c r="E2800">
        <v>34551</v>
      </c>
      <c r="F2800">
        <v>0</v>
      </c>
      <c r="G2800">
        <v>1</v>
      </c>
      <c r="H2800">
        <v>0</v>
      </c>
    </row>
    <row r="2801" spans="1:8" x14ac:dyDescent="0.2">
      <c r="A2801" s="2">
        <v>45713</v>
      </c>
      <c r="B2801" s="1" t="s">
        <v>6601</v>
      </c>
      <c r="C2801" s="1" t="s">
        <v>6602</v>
      </c>
      <c r="D2801">
        <v>102799</v>
      </c>
      <c r="F2801">
        <v>0</v>
      </c>
      <c r="G2801">
        <v>1</v>
      </c>
      <c r="H2801">
        <v>6.3840000000000003</v>
      </c>
    </row>
    <row r="2802" spans="1:8" x14ac:dyDescent="0.2">
      <c r="A2802" s="2">
        <v>45713</v>
      </c>
      <c r="B2802" s="1" t="s">
        <v>6603</v>
      </c>
      <c r="C2802" s="1" t="s">
        <v>6604</v>
      </c>
      <c r="D2802">
        <v>102800</v>
      </c>
      <c r="F2802">
        <v>0</v>
      </c>
      <c r="G2802">
        <v>1</v>
      </c>
      <c r="H2802">
        <v>248.91200000000001</v>
      </c>
    </row>
    <row r="2803" spans="1:8" x14ac:dyDescent="0.2">
      <c r="A2803" s="2">
        <v>45713</v>
      </c>
      <c r="B2803" s="1" t="s">
        <v>2893</v>
      </c>
      <c r="C2803" s="1" t="s">
        <v>6605</v>
      </c>
      <c r="D2803">
        <v>102801</v>
      </c>
      <c r="F2803">
        <v>0</v>
      </c>
      <c r="G2803">
        <v>0</v>
      </c>
      <c r="H2803">
        <v>17.758500000000002</v>
      </c>
    </row>
    <row r="2804" spans="1:8" x14ac:dyDescent="0.2">
      <c r="A2804" s="2">
        <v>45713</v>
      </c>
      <c r="B2804" s="1" t="s">
        <v>6606</v>
      </c>
      <c r="C2804" s="1" t="s">
        <v>6607</v>
      </c>
      <c r="D2804">
        <v>102802</v>
      </c>
      <c r="F2804">
        <v>0</v>
      </c>
      <c r="G2804">
        <v>1</v>
      </c>
      <c r="H2804">
        <v>-19.992000000000001</v>
      </c>
    </row>
    <row r="2805" spans="1:8" x14ac:dyDescent="0.2">
      <c r="A2805" s="2">
        <v>45713</v>
      </c>
      <c r="B2805" s="1" t="s">
        <v>6608</v>
      </c>
      <c r="C2805" s="1" t="s">
        <v>6609</v>
      </c>
      <c r="D2805">
        <v>102803</v>
      </c>
      <c r="E2805">
        <v>31000</v>
      </c>
      <c r="F2805">
        <v>1</v>
      </c>
      <c r="G2805">
        <v>1</v>
      </c>
      <c r="H2805">
        <v>0</v>
      </c>
    </row>
    <row r="2806" spans="1:8" x14ac:dyDescent="0.2">
      <c r="A2806" s="2">
        <v>45713</v>
      </c>
      <c r="B2806" s="1" t="s">
        <v>6610</v>
      </c>
      <c r="C2806" s="1" t="s">
        <v>6611</v>
      </c>
      <c r="D2806">
        <v>102804</v>
      </c>
      <c r="E2806">
        <v>31400</v>
      </c>
      <c r="F2806">
        <v>1</v>
      </c>
      <c r="G2806">
        <v>1</v>
      </c>
      <c r="H2806">
        <v>0</v>
      </c>
    </row>
    <row r="2807" spans="1:8" x14ac:dyDescent="0.2">
      <c r="A2807" s="2">
        <v>45713</v>
      </c>
      <c r="B2807" s="1" t="s">
        <v>6612</v>
      </c>
      <c r="C2807" s="1" t="s">
        <v>6613</v>
      </c>
      <c r="D2807">
        <v>102805</v>
      </c>
      <c r="E2807">
        <v>21000</v>
      </c>
      <c r="F2807">
        <v>1</v>
      </c>
      <c r="G2807">
        <v>1</v>
      </c>
      <c r="H2807">
        <v>0</v>
      </c>
    </row>
    <row r="2808" spans="1:8" x14ac:dyDescent="0.2">
      <c r="A2808" s="2">
        <v>45547</v>
      </c>
      <c r="B2808" s="1" t="s">
        <v>6614</v>
      </c>
      <c r="C2808" s="1" t="s">
        <v>6615</v>
      </c>
      <c r="D2808">
        <v>102806</v>
      </c>
      <c r="E2808">
        <v>10000</v>
      </c>
      <c r="F2808">
        <v>0</v>
      </c>
      <c r="G2808">
        <v>0</v>
      </c>
      <c r="H2808">
        <v>0</v>
      </c>
    </row>
    <row r="2809" spans="1:8" x14ac:dyDescent="0.2">
      <c r="A2809" s="2">
        <v>45547</v>
      </c>
      <c r="B2809" s="1" t="s">
        <v>6616</v>
      </c>
      <c r="C2809" s="1" t="s">
        <v>6617</v>
      </c>
      <c r="D2809">
        <v>102807</v>
      </c>
      <c r="E2809">
        <v>10040</v>
      </c>
      <c r="F2809">
        <v>0</v>
      </c>
      <c r="G2809">
        <v>0</v>
      </c>
      <c r="H2809">
        <v>127.92</v>
      </c>
    </row>
    <row r="2810" spans="1:8" x14ac:dyDescent="0.2">
      <c r="A2810" s="2">
        <v>45547</v>
      </c>
      <c r="B2810" s="1" t="s">
        <v>6618</v>
      </c>
      <c r="C2810" s="1" t="s">
        <v>6619</v>
      </c>
      <c r="D2810">
        <v>102808</v>
      </c>
      <c r="E2810">
        <v>51511</v>
      </c>
      <c r="F2810">
        <v>0</v>
      </c>
      <c r="G2810">
        <v>0</v>
      </c>
      <c r="H2810">
        <v>66.38</v>
      </c>
    </row>
    <row r="2811" spans="1:8" x14ac:dyDescent="0.2">
      <c r="A2811" s="2">
        <v>45547</v>
      </c>
      <c r="B2811" s="1" t="s">
        <v>2893</v>
      </c>
      <c r="C2811" s="1" t="s">
        <v>6620</v>
      </c>
      <c r="D2811">
        <v>102809</v>
      </c>
      <c r="F2811">
        <v>0</v>
      </c>
      <c r="G2811">
        <v>0</v>
      </c>
      <c r="H2811">
        <v>219.19200000000001</v>
      </c>
    </row>
    <row r="2812" spans="1:8" x14ac:dyDescent="0.2">
      <c r="A2812" s="2">
        <v>45547</v>
      </c>
      <c r="B2812" s="1" t="s">
        <v>2893</v>
      </c>
      <c r="C2812" s="1" t="s">
        <v>6621</v>
      </c>
      <c r="D2812">
        <v>102810</v>
      </c>
      <c r="F2812">
        <v>0</v>
      </c>
      <c r="G2812">
        <v>0</v>
      </c>
      <c r="H2812">
        <v>45.6</v>
      </c>
    </row>
    <row r="2813" spans="1:8" x14ac:dyDescent="0.2">
      <c r="A2813" s="2">
        <v>45547</v>
      </c>
      <c r="B2813" s="1" t="s">
        <v>2893</v>
      </c>
      <c r="C2813" s="1" t="s">
        <v>6622</v>
      </c>
      <c r="D2813">
        <v>102811</v>
      </c>
      <c r="F2813">
        <v>0</v>
      </c>
      <c r="G2813">
        <v>0</v>
      </c>
      <c r="H2813">
        <v>25.315999999999999</v>
      </c>
    </row>
    <row r="2814" spans="1:8" x14ac:dyDescent="0.2">
      <c r="A2814" s="2">
        <v>45547</v>
      </c>
      <c r="B2814" s="1" t="s">
        <v>2893</v>
      </c>
      <c r="C2814" s="1" t="s">
        <v>6623</v>
      </c>
      <c r="D2814">
        <v>102812</v>
      </c>
      <c r="F2814">
        <v>0</v>
      </c>
      <c r="G2814">
        <v>0</v>
      </c>
      <c r="H2814">
        <v>1026.096</v>
      </c>
    </row>
    <row r="2815" spans="1:8" x14ac:dyDescent="0.2">
      <c r="A2815" s="2">
        <v>45547</v>
      </c>
      <c r="B2815" s="1" t="s">
        <v>6624</v>
      </c>
      <c r="C2815" s="1" t="s">
        <v>6625</v>
      </c>
      <c r="D2815">
        <v>102813</v>
      </c>
      <c r="E2815">
        <v>21223</v>
      </c>
      <c r="F2815">
        <v>0</v>
      </c>
      <c r="G2815">
        <v>1</v>
      </c>
      <c r="H2815">
        <v>500.27</v>
      </c>
    </row>
    <row r="2816" spans="1:8" x14ac:dyDescent="0.2">
      <c r="A2816" s="2">
        <v>45622</v>
      </c>
      <c r="B2816" s="1" t="s">
        <v>2893</v>
      </c>
      <c r="C2816" s="1" t="s">
        <v>6626</v>
      </c>
      <c r="D2816">
        <v>102814</v>
      </c>
      <c r="E2816">
        <v>49000</v>
      </c>
      <c r="F2816">
        <v>0</v>
      </c>
      <c r="G2816">
        <v>0</v>
      </c>
      <c r="H2816">
        <v>0</v>
      </c>
    </row>
    <row r="2817" spans="1:8" x14ac:dyDescent="0.2">
      <c r="A2817" s="2">
        <v>45622</v>
      </c>
      <c r="B2817" s="1" t="s">
        <v>2893</v>
      </c>
      <c r="C2817" s="1" t="s">
        <v>6627</v>
      </c>
      <c r="D2817">
        <v>102815</v>
      </c>
      <c r="E2817">
        <v>31000</v>
      </c>
      <c r="F2817">
        <v>0</v>
      </c>
      <c r="G2817">
        <v>0</v>
      </c>
      <c r="H2817">
        <v>0</v>
      </c>
    </row>
    <row r="2818" spans="1:8" x14ac:dyDescent="0.2">
      <c r="A2818" s="2">
        <v>45622</v>
      </c>
      <c r="B2818" s="1" t="s">
        <v>6628</v>
      </c>
      <c r="C2818" s="1" t="s">
        <v>6629</v>
      </c>
      <c r="D2818">
        <v>102816</v>
      </c>
      <c r="F2818">
        <v>0</v>
      </c>
      <c r="G2818">
        <v>1</v>
      </c>
      <c r="H2818">
        <v>237.56800000000001</v>
      </c>
    </row>
    <row r="2819" spans="1:8" x14ac:dyDescent="0.2">
      <c r="A2819" s="2">
        <v>45622</v>
      </c>
      <c r="B2819" s="1" t="s">
        <v>2893</v>
      </c>
      <c r="C2819" s="1" t="s">
        <v>6630</v>
      </c>
      <c r="D2819">
        <v>102817</v>
      </c>
      <c r="F2819">
        <v>0</v>
      </c>
      <c r="G2819">
        <v>0</v>
      </c>
      <c r="H2819">
        <v>25.527999999999999</v>
      </c>
    </row>
    <row r="2820" spans="1:8" x14ac:dyDescent="0.2">
      <c r="A2820" s="2">
        <v>45622</v>
      </c>
      <c r="B2820" s="1" t="s">
        <v>2893</v>
      </c>
      <c r="C2820" s="1" t="s">
        <v>6631</v>
      </c>
      <c r="D2820">
        <v>102818</v>
      </c>
      <c r="F2820">
        <v>0</v>
      </c>
      <c r="G2820">
        <v>0</v>
      </c>
      <c r="H2820">
        <v>55.984000000000002</v>
      </c>
    </row>
    <row r="2821" spans="1:8" x14ac:dyDescent="0.2">
      <c r="A2821" s="2">
        <v>45622</v>
      </c>
      <c r="B2821" s="1" t="s">
        <v>2893</v>
      </c>
      <c r="C2821" s="1" t="s">
        <v>6632</v>
      </c>
      <c r="D2821">
        <v>102819</v>
      </c>
      <c r="F2821">
        <v>0</v>
      </c>
      <c r="G2821">
        <v>0</v>
      </c>
      <c r="H2821">
        <v>1.3273999999999999</v>
      </c>
    </row>
    <row r="2822" spans="1:8" x14ac:dyDescent="0.2">
      <c r="A2822" s="2">
        <v>45622</v>
      </c>
      <c r="B2822" s="1" t="s">
        <v>2893</v>
      </c>
      <c r="C2822" s="1" t="s">
        <v>6633</v>
      </c>
      <c r="D2822">
        <v>102820</v>
      </c>
      <c r="F2822">
        <v>0</v>
      </c>
      <c r="G2822">
        <v>0</v>
      </c>
      <c r="H2822">
        <v>10.516</v>
      </c>
    </row>
    <row r="2823" spans="1:8" x14ac:dyDescent="0.2">
      <c r="A2823" s="2">
        <v>45622</v>
      </c>
      <c r="B2823" s="1" t="s">
        <v>6634</v>
      </c>
      <c r="C2823" s="1" t="s">
        <v>6635</v>
      </c>
      <c r="D2823">
        <v>102821</v>
      </c>
      <c r="E2823">
        <v>10000</v>
      </c>
      <c r="F2823">
        <v>0</v>
      </c>
      <c r="G2823">
        <v>1</v>
      </c>
      <c r="H2823">
        <v>0</v>
      </c>
    </row>
    <row r="2824" spans="1:8" x14ac:dyDescent="0.2">
      <c r="A2824" s="2">
        <v>45622</v>
      </c>
      <c r="B2824" s="1" t="s">
        <v>2893</v>
      </c>
      <c r="C2824" s="1" t="s">
        <v>6636</v>
      </c>
      <c r="D2824">
        <v>102822</v>
      </c>
      <c r="F2824">
        <v>0</v>
      </c>
      <c r="G2824">
        <v>0</v>
      </c>
      <c r="H2824">
        <v>0</v>
      </c>
    </row>
    <row r="2825" spans="1:8" x14ac:dyDescent="0.2">
      <c r="A2825" s="2">
        <v>45220</v>
      </c>
      <c r="B2825" s="1" t="s">
        <v>2893</v>
      </c>
      <c r="C2825" s="1" t="s">
        <v>6637</v>
      </c>
      <c r="D2825">
        <v>102823</v>
      </c>
      <c r="F2825">
        <v>0</v>
      </c>
      <c r="G2825">
        <v>0</v>
      </c>
      <c r="H2825">
        <v>112.208</v>
      </c>
    </row>
    <row r="2826" spans="1:8" x14ac:dyDescent="0.2">
      <c r="A2826" s="2">
        <v>45220</v>
      </c>
      <c r="B2826" s="1" t="s">
        <v>2893</v>
      </c>
      <c r="C2826" s="1" t="s">
        <v>6638</v>
      </c>
      <c r="D2826">
        <v>102824</v>
      </c>
      <c r="F2826">
        <v>0</v>
      </c>
      <c r="G2826">
        <v>0</v>
      </c>
      <c r="H2826">
        <v>81.584000000000003</v>
      </c>
    </row>
    <row r="2827" spans="1:8" x14ac:dyDescent="0.2">
      <c r="A2827" s="2">
        <v>45220</v>
      </c>
      <c r="B2827" s="1" t="s">
        <v>2893</v>
      </c>
      <c r="C2827" s="1" t="s">
        <v>6639</v>
      </c>
      <c r="D2827">
        <v>102825</v>
      </c>
      <c r="F2827">
        <v>0</v>
      </c>
      <c r="G2827">
        <v>0</v>
      </c>
      <c r="H2827">
        <v>37.520000000000003</v>
      </c>
    </row>
    <row r="2828" spans="1:8" x14ac:dyDescent="0.2">
      <c r="A2828" s="2">
        <v>45220</v>
      </c>
      <c r="B2828" s="1" t="s">
        <v>2893</v>
      </c>
      <c r="C2828" s="1" t="s">
        <v>6640</v>
      </c>
      <c r="D2828">
        <v>102826</v>
      </c>
      <c r="F2828">
        <v>0</v>
      </c>
      <c r="G2828">
        <v>0</v>
      </c>
      <c r="H2828">
        <v>196.10400000000001</v>
      </c>
    </row>
    <row r="2829" spans="1:8" x14ac:dyDescent="0.2">
      <c r="A2829" s="2">
        <v>45220</v>
      </c>
      <c r="B2829" s="1" t="s">
        <v>2893</v>
      </c>
      <c r="C2829" s="1" t="s">
        <v>6641</v>
      </c>
      <c r="D2829">
        <v>102827</v>
      </c>
      <c r="F2829">
        <v>0</v>
      </c>
      <c r="G2829">
        <v>0</v>
      </c>
      <c r="H2829">
        <v>75.263999999999996</v>
      </c>
    </row>
    <row r="2830" spans="1:8" x14ac:dyDescent="0.2">
      <c r="A2830" s="2">
        <v>45220</v>
      </c>
      <c r="B2830" s="1" t="s">
        <v>2893</v>
      </c>
      <c r="C2830" s="1" t="s">
        <v>6642</v>
      </c>
      <c r="D2830">
        <v>102828</v>
      </c>
      <c r="F2830">
        <v>0</v>
      </c>
      <c r="G2830">
        <v>0</v>
      </c>
      <c r="H2830">
        <v>21.128</v>
      </c>
    </row>
    <row r="2831" spans="1:8" x14ac:dyDescent="0.2">
      <c r="A2831" s="2">
        <v>45220</v>
      </c>
      <c r="B2831" s="1" t="s">
        <v>2893</v>
      </c>
      <c r="C2831" s="1" t="s">
        <v>6643</v>
      </c>
      <c r="D2831">
        <v>102829</v>
      </c>
      <c r="E2831">
        <v>21216</v>
      </c>
      <c r="F2831">
        <v>0</v>
      </c>
      <c r="G2831">
        <v>0</v>
      </c>
      <c r="H2831">
        <v>0</v>
      </c>
    </row>
    <row r="2832" spans="1:8" x14ac:dyDescent="0.2">
      <c r="A2832" s="2">
        <v>45220</v>
      </c>
      <c r="B2832" s="1" t="s">
        <v>2893</v>
      </c>
      <c r="C2832" s="1" t="s">
        <v>6644</v>
      </c>
      <c r="D2832">
        <v>102830</v>
      </c>
      <c r="E2832">
        <v>10000</v>
      </c>
      <c r="F2832">
        <v>0</v>
      </c>
      <c r="G2832">
        <v>0</v>
      </c>
      <c r="H2832">
        <v>541.41</v>
      </c>
    </row>
    <row r="2833" spans="1:8" x14ac:dyDescent="0.2">
      <c r="A2833" s="2">
        <v>45628</v>
      </c>
      <c r="B2833" s="1" t="s">
        <v>6645</v>
      </c>
      <c r="C2833" s="1" t="s">
        <v>6646</v>
      </c>
      <c r="D2833">
        <v>102831</v>
      </c>
      <c r="E2833">
        <v>10000</v>
      </c>
      <c r="F2833">
        <v>1</v>
      </c>
      <c r="G2833">
        <v>1</v>
      </c>
      <c r="H2833">
        <v>0</v>
      </c>
    </row>
    <row r="2834" spans="1:8" x14ac:dyDescent="0.2">
      <c r="A2834" s="2">
        <v>45628</v>
      </c>
      <c r="B2834" s="1" t="s">
        <v>2893</v>
      </c>
      <c r="C2834" s="1" t="s">
        <v>6647</v>
      </c>
      <c r="D2834">
        <v>102832</v>
      </c>
      <c r="F2834">
        <v>0</v>
      </c>
      <c r="G2834">
        <v>0</v>
      </c>
      <c r="H2834">
        <v>225.15199999999999</v>
      </c>
    </row>
    <row r="2835" spans="1:8" x14ac:dyDescent="0.2">
      <c r="A2835" s="2">
        <v>45628</v>
      </c>
      <c r="B2835" s="1" t="s">
        <v>2893</v>
      </c>
      <c r="C2835" s="1" t="s">
        <v>6648</v>
      </c>
      <c r="D2835">
        <v>102833</v>
      </c>
      <c r="F2835">
        <v>0</v>
      </c>
      <c r="G2835">
        <v>0</v>
      </c>
      <c r="H2835">
        <v>242.208</v>
      </c>
    </row>
    <row r="2836" spans="1:8" x14ac:dyDescent="0.2">
      <c r="A2836" s="2">
        <v>45628</v>
      </c>
      <c r="B2836" s="1" t="s">
        <v>2893</v>
      </c>
      <c r="C2836" s="1" t="s">
        <v>6649</v>
      </c>
      <c r="D2836">
        <v>102834</v>
      </c>
      <c r="F2836">
        <v>0</v>
      </c>
      <c r="G2836">
        <v>0</v>
      </c>
      <c r="H2836">
        <v>24</v>
      </c>
    </row>
    <row r="2837" spans="1:8" x14ac:dyDescent="0.2">
      <c r="A2837" s="2">
        <v>45628</v>
      </c>
      <c r="B2837" s="1" t="s">
        <v>2893</v>
      </c>
      <c r="C2837" s="1" t="s">
        <v>6650</v>
      </c>
      <c r="D2837">
        <v>102835</v>
      </c>
      <c r="F2837">
        <v>0</v>
      </c>
      <c r="G2837">
        <v>0</v>
      </c>
      <c r="H2837">
        <v>249.80799999999999</v>
      </c>
    </row>
    <row r="2838" spans="1:8" x14ac:dyDescent="0.2">
      <c r="A2838" s="2">
        <v>45628</v>
      </c>
      <c r="B2838" s="1" t="s">
        <v>2893</v>
      </c>
      <c r="C2838" s="1" t="s">
        <v>6651</v>
      </c>
      <c r="D2838">
        <v>102836</v>
      </c>
      <c r="F2838">
        <v>0</v>
      </c>
      <c r="G2838">
        <v>0</v>
      </c>
      <c r="H2838">
        <v>163.976</v>
      </c>
    </row>
    <row r="2839" spans="1:8" x14ac:dyDescent="0.2">
      <c r="A2839" s="2">
        <v>45628</v>
      </c>
      <c r="B2839" s="1" t="s">
        <v>6652</v>
      </c>
      <c r="C2839" s="1" t="s">
        <v>6653</v>
      </c>
      <c r="D2839">
        <v>102837</v>
      </c>
      <c r="E2839">
        <v>22000</v>
      </c>
      <c r="F2839">
        <v>1</v>
      </c>
      <c r="G2839">
        <v>1</v>
      </c>
      <c r="H2839">
        <v>0</v>
      </c>
    </row>
    <row r="2840" spans="1:8" x14ac:dyDescent="0.2">
      <c r="A2840" s="2">
        <v>45628</v>
      </c>
      <c r="B2840" s="1" t="s">
        <v>6654</v>
      </c>
      <c r="C2840" s="1" t="s">
        <v>6655</v>
      </c>
      <c r="D2840">
        <v>102838</v>
      </c>
      <c r="E2840">
        <v>21000</v>
      </c>
      <c r="F2840">
        <v>0</v>
      </c>
      <c r="G2840">
        <v>1</v>
      </c>
      <c r="H2840">
        <v>0</v>
      </c>
    </row>
    <row r="2841" spans="1:8" x14ac:dyDescent="0.2">
      <c r="A2841" s="2">
        <v>45628</v>
      </c>
      <c r="B2841" s="1" t="s">
        <v>6656</v>
      </c>
      <c r="C2841" s="1" t="s">
        <v>6657</v>
      </c>
      <c r="D2841">
        <v>102839</v>
      </c>
      <c r="E2841">
        <v>10000</v>
      </c>
      <c r="F2841">
        <v>0</v>
      </c>
      <c r="G2841">
        <v>1</v>
      </c>
      <c r="H2841">
        <v>0</v>
      </c>
    </row>
    <row r="2842" spans="1:8" x14ac:dyDescent="0.2">
      <c r="A2842" s="2">
        <v>45594</v>
      </c>
      <c r="B2842" s="1" t="s">
        <v>6658</v>
      </c>
      <c r="C2842" s="1" t="s">
        <v>6659</v>
      </c>
      <c r="D2842">
        <v>102840</v>
      </c>
      <c r="E2842">
        <v>51000</v>
      </c>
      <c r="F2842">
        <v>1</v>
      </c>
      <c r="G2842">
        <v>1</v>
      </c>
      <c r="H2842">
        <v>17.98</v>
      </c>
    </row>
    <row r="2843" spans="1:8" x14ac:dyDescent="0.2">
      <c r="A2843" s="2">
        <v>45594</v>
      </c>
      <c r="B2843" s="1" t="s">
        <v>2893</v>
      </c>
      <c r="C2843" s="1" t="s">
        <v>6660</v>
      </c>
      <c r="D2843">
        <v>102841</v>
      </c>
      <c r="E2843">
        <v>31422</v>
      </c>
      <c r="F2843">
        <v>0</v>
      </c>
      <c r="G2843">
        <v>0</v>
      </c>
      <c r="H2843">
        <v>60.72</v>
      </c>
    </row>
    <row r="2844" spans="1:8" x14ac:dyDescent="0.2">
      <c r="A2844" s="2">
        <v>45594</v>
      </c>
      <c r="B2844" s="1" t="s">
        <v>6661</v>
      </c>
      <c r="C2844" s="1" t="s">
        <v>6662</v>
      </c>
      <c r="D2844">
        <v>102842</v>
      </c>
      <c r="F2844">
        <v>0</v>
      </c>
      <c r="G2844">
        <v>1</v>
      </c>
      <c r="H2844">
        <v>15.992000000000001</v>
      </c>
    </row>
    <row r="2845" spans="1:8" x14ac:dyDescent="0.2">
      <c r="A2845" s="2">
        <v>45594</v>
      </c>
      <c r="B2845" s="1" t="s">
        <v>2893</v>
      </c>
      <c r="C2845" s="1" t="s">
        <v>6663</v>
      </c>
      <c r="D2845">
        <v>102843</v>
      </c>
      <c r="F2845">
        <v>0</v>
      </c>
      <c r="G2845">
        <v>0</v>
      </c>
      <c r="H2845">
        <v>27.231999999999999</v>
      </c>
    </row>
    <row r="2846" spans="1:8" x14ac:dyDescent="0.2">
      <c r="A2846" s="2">
        <v>45594</v>
      </c>
      <c r="B2846" s="1" t="s">
        <v>2893</v>
      </c>
      <c r="C2846" s="1" t="s">
        <v>6664</v>
      </c>
      <c r="D2846">
        <v>102844</v>
      </c>
      <c r="F2846">
        <v>0</v>
      </c>
      <c r="G2846">
        <v>0</v>
      </c>
      <c r="H2846">
        <v>19.983899999999998</v>
      </c>
    </row>
    <row r="2847" spans="1:8" x14ac:dyDescent="0.2">
      <c r="A2847" s="2">
        <v>45594</v>
      </c>
      <c r="B2847" s="1" t="s">
        <v>2893</v>
      </c>
      <c r="C2847" s="1" t="s">
        <v>6665</v>
      </c>
      <c r="D2847">
        <v>102845</v>
      </c>
      <c r="F2847">
        <v>0</v>
      </c>
      <c r="G2847">
        <v>0</v>
      </c>
      <c r="H2847">
        <v>13.528</v>
      </c>
    </row>
    <row r="2848" spans="1:8" x14ac:dyDescent="0.2">
      <c r="A2848" s="2">
        <v>45594</v>
      </c>
      <c r="B2848" s="1" t="s">
        <v>2893</v>
      </c>
      <c r="C2848" s="1" t="s">
        <v>6666</v>
      </c>
      <c r="D2848">
        <v>102846</v>
      </c>
      <c r="F2848">
        <v>0</v>
      </c>
      <c r="G2848">
        <v>0</v>
      </c>
      <c r="H2848">
        <v>32.799999999999997</v>
      </c>
    </row>
    <row r="2849" spans="1:8" x14ac:dyDescent="0.2">
      <c r="A2849" s="2">
        <v>45594</v>
      </c>
      <c r="B2849" s="1" t="s">
        <v>6667</v>
      </c>
      <c r="C2849" s="1" t="s">
        <v>6668</v>
      </c>
      <c r="D2849">
        <v>102847</v>
      </c>
      <c r="F2849">
        <v>0</v>
      </c>
      <c r="G2849">
        <v>1</v>
      </c>
      <c r="H2849">
        <v>90.304000000000002</v>
      </c>
    </row>
    <row r="2850" spans="1:8" x14ac:dyDescent="0.2">
      <c r="A2850" s="2">
        <v>45594</v>
      </c>
      <c r="B2850" s="1" t="s">
        <v>6669</v>
      </c>
      <c r="C2850" s="1" t="s">
        <v>6670</v>
      </c>
      <c r="D2850">
        <v>102848</v>
      </c>
      <c r="F2850">
        <v>0</v>
      </c>
      <c r="G2850">
        <v>1</v>
      </c>
      <c r="H2850">
        <v>75.144000000000005</v>
      </c>
    </row>
    <row r="2851" spans="1:8" x14ac:dyDescent="0.2">
      <c r="A2851" s="2">
        <v>45594</v>
      </c>
      <c r="B2851" s="1" t="s">
        <v>5557</v>
      </c>
      <c r="C2851" s="1" t="s">
        <v>6671</v>
      </c>
      <c r="D2851">
        <v>102849</v>
      </c>
      <c r="E2851">
        <v>10250</v>
      </c>
      <c r="F2851">
        <v>1</v>
      </c>
      <c r="G2851">
        <v>1</v>
      </c>
      <c r="H2851">
        <v>92.8</v>
      </c>
    </row>
    <row r="2852" spans="1:8" x14ac:dyDescent="0.2">
      <c r="A2852" s="2">
        <v>45296</v>
      </c>
      <c r="B2852" s="1" t="s">
        <v>2893</v>
      </c>
      <c r="C2852" s="1" t="s">
        <v>6672</v>
      </c>
      <c r="D2852">
        <v>102850</v>
      </c>
      <c r="F2852">
        <v>0</v>
      </c>
      <c r="G2852">
        <v>0</v>
      </c>
      <c r="H2852">
        <v>30.623999999999999</v>
      </c>
    </row>
    <row r="2853" spans="1:8" x14ac:dyDescent="0.2">
      <c r="A2853" s="2">
        <v>45296</v>
      </c>
      <c r="B2853" s="1" t="s">
        <v>2893</v>
      </c>
      <c r="C2853" s="1" t="s">
        <v>6673</v>
      </c>
      <c r="D2853">
        <v>102851</v>
      </c>
      <c r="F2853">
        <v>0</v>
      </c>
      <c r="G2853">
        <v>0</v>
      </c>
      <c r="H2853">
        <v>25.192</v>
      </c>
    </row>
    <row r="2854" spans="1:8" x14ac:dyDescent="0.2">
      <c r="A2854" s="2">
        <v>45296</v>
      </c>
      <c r="B2854" s="1" t="s">
        <v>2893</v>
      </c>
      <c r="C2854" s="1" t="s">
        <v>6674</v>
      </c>
      <c r="D2854">
        <v>102852</v>
      </c>
      <c r="F2854">
        <v>0</v>
      </c>
      <c r="G2854">
        <v>0</v>
      </c>
      <c r="H2854">
        <v>120.928</v>
      </c>
    </row>
    <row r="2855" spans="1:8" x14ac:dyDescent="0.2">
      <c r="A2855" s="2">
        <v>45296</v>
      </c>
      <c r="B2855" s="1" t="s">
        <v>2893</v>
      </c>
      <c r="C2855" s="1" t="s">
        <v>6675</v>
      </c>
      <c r="D2855">
        <v>102853</v>
      </c>
      <c r="F2855">
        <v>0</v>
      </c>
      <c r="G2855">
        <v>0</v>
      </c>
      <c r="H2855">
        <v>283.47199999999998</v>
      </c>
    </row>
    <row r="2856" spans="1:8" x14ac:dyDescent="0.2">
      <c r="A2856" s="2">
        <v>45296</v>
      </c>
      <c r="B2856" s="1" t="s">
        <v>6676</v>
      </c>
      <c r="C2856" s="1" t="s">
        <v>6677</v>
      </c>
      <c r="D2856">
        <v>102854</v>
      </c>
      <c r="E2856">
        <v>51513</v>
      </c>
      <c r="F2856">
        <v>1</v>
      </c>
      <c r="G2856">
        <v>1</v>
      </c>
      <c r="H2856">
        <v>-25.44</v>
      </c>
    </row>
    <row r="2857" spans="1:8" x14ac:dyDescent="0.2">
      <c r="A2857" s="2">
        <v>45296</v>
      </c>
      <c r="B2857" s="1" t="s">
        <v>2893</v>
      </c>
      <c r="C2857" s="1" t="s">
        <v>6678</v>
      </c>
      <c r="D2857">
        <v>102855</v>
      </c>
      <c r="E2857">
        <v>10000</v>
      </c>
      <c r="F2857">
        <v>0</v>
      </c>
      <c r="G2857">
        <v>0</v>
      </c>
      <c r="H2857">
        <v>-1.37</v>
      </c>
    </row>
    <row r="2858" spans="1:8" x14ac:dyDescent="0.2">
      <c r="A2858" s="2">
        <v>45296</v>
      </c>
      <c r="B2858" s="1" t="s">
        <v>2893</v>
      </c>
      <c r="C2858" s="1" t="s">
        <v>6679</v>
      </c>
      <c r="D2858">
        <v>102856</v>
      </c>
      <c r="F2858">
        <v>0</v>
      </c>
      <c r="G2858">
        <v>0</v>
      </c>
      <c r="H2858">
        <v>0</v>
      </c>
    </row>
    <row r="2859" spans="1:8" x14ac:dyDescent="0.2">
      <c r="A2859" s="2">
        <v>45296</v>
      </c>
      <c r="B2859" s="1" t="s">
        <v>2893</v>
      </c>
      <c r="C2859" s="1" t="s">
        <v>6680</v>
      </c>
      <c r="D2859">
        <v>102857</v>
      </c>
      <c r="E2859">
        <v>47000</v>
      </c>
      <c r="F2859">
        <v>0</v>
      </c>
      <c r="G2859">
        <v>0</v>
      </c>
      <c r="H2859">
        <v>-92.256</v>
      </c>
    </row>
    <row r="2860" spans="1:8" x14ac:dyDescent="0.2">
      <c r="A2860" s="2">
        <v>45449</v>
      </c>
      <c r="B2860" s="1" t="s">
        <v>2893</v>
      </c>
      <c r="C2860" s="1" t="s">
        <v>6681</v>
      </c>
      <c r="D2860">
        <v>102858</v>
      </c>
      <c r="E2860">
        <v>52402</v>
      </c>
      <c r="F2860">
        <v>0</v>
      </c>
      <c r="G2860">
        <v>0</v>
      </c>
      <c r="H2860">
        <v>54.39</v>
      </c>
    </row>
    <row r="2861" spans="1:8" x14ac:dyDescent="0.2">
      <c r="A2861" s="2">
        <v>45449</v>
      </c>
      <c r="B2861" s="1" t="s">
        <v>2893</v>
      </c>
      <c r="C2861" s="1" t="s">
        <v>6682</v>
      </c>
      <c r="D2861">
        <v>102859</v>
      </c>
      <c r="E2861">
        <v>42000</v>
      </c>
      <c r="F2861">
        <v>0</v>
      </c>
      <c r="G2861">
        <v>0</v>
      </c>
      <c r="H2861">
        <v>307.95</v>
      </c>
    </row>
    <row r="2862" spans="1:8" x14ac:dyDescent="0.2">
      <c r="A2862" s="2">
        <v>45449</v>
      </c>
      <c r="B2862" s="1" t="s">
        <v>2893</v>
      </c>
      <c r="C2862" s="1" t="s">
        <v>6683</v>
      </c>
      <c r="D2862">
        <v>102860</v>
      </c>
      <c r="E2862">
        <v>21000</v>
      </c>
      <c r="F2862">
        <v>0</v>
      </c>
      <c r="G2862">
        <v>0</v>
      </c>
      <c r="H2862">
        <v>238.4</v>
      </c>
    </row>
    <row r="2863" spans="1:8" x14ac:dyDescent="0.2">
      <c r="A2863" s="2">
        <v>45449</v>
      </c>
      <c r="B2863" s="1" t="s">
        <v>6684</v>
      </c>
      <c r="C2863" s="1" t="s">
        <v>6685</v>
      </c>
      <c r="D2863">
        <v>102861</v>
      </c>
      <c r="E2863">
        <v>21000</v>
      </c>
      <c r="F2863">
        <v>1</v>
      </c>
      <c r="G2863">
        <v>1</v>
      </c>
      <c r="H2863">
        <v>128.79</v>
      </c>
    </row>
    <row r="2864" spans="1:8" x14ac:dyDescent="0.2">
      <c r="A2864" s="2">
        <v>45449</v>
      </c>
      <c r="B2864" s="1" t="s">
        <v>2893</v>
      </c>
      <c r="C2864" s="1" t="s">
        <v>6686</v>
      </c>
      <c r="D2864">
        <v>102862</v>
      </c>
      <c r="E2864">
        <v>10431</v>
      </c>
      <c r="F2864">
        <v>0</v>
      </c>
      <c r="G2864">
        <v>0</v>
      </c>
      <c r="H2864">
        <v>2130.3760000000002</v>
      </c>
    </row>
    <row r="2865" spans="1:8" x14ac:dyDescent="0.2">
      <c r="A2865" s="2">
        <v>45449</v>
      </c>
      <c r="B2865" s="1" t="s">
        <v>3608</v>
      </c>
      <c r="C2865" s="1" t="s">
        <v>6687</v>
      </c>
      <c r="D2865">
        <v>102863</v>
      </c>
      <c r="E2865">
        <v>21000</v>
      </c>
      <c r="F2865">
        <v>0</v>
      </c>
      <c r="G2865">
        <v>1</v>
      </c>
      <c r="H2865">
        <v>0</v>
      </c>
    </row>
    <row r="2866" spans="1:8" x14ac:dyDescent="0.2">
      <c r="A2866" s="2">
        <v>45449</v>
      </c>
      <c r="B2866" s="1" t="s">
        <v>6688</v>
      </c>
      <c r="C2866" s="1" t="s">
        <v>6689</v>
      </c>
      <c r="D2866">
        <v>102864</v>
      </c>
      <c r="E2866">
        <v>23000</v>
      </c>
      <c r="F2866">
        <v>0</v>
      </c>
      <c r="G2866">
        <v>0</v>
      </c>
      <c r="H2866">
        <v>159.19999999999999</v>
      </c>
    </row>
    <row r="2867" spans="1:8" x14ac:dyDescent="0.2">
      <c r="A2867" s="2">
        <v>45449</v>
      </c>
      <c r="B2867" s="1" t="s">
        <v>6690</v>
      </c>
      <c r="C2867" s="1" t="s">
        <v>6691</v>
      </c>
      <c r="D2867">
        <v>102865</v>
      </c>
      <c r="E2867">
        <v>31000</v>
      </c>
      <c r="F2867">
        <v>0</v>
      </c>
      <c r="G2867">
        <v>1</v>
      </c>
      <c r="H2867">
        <v>0</v>
      </c>
    </row>
    <row r="2868" spans="1:8" x14ac:dyDescent="0.2">
      <c r="A2868" s="2">
        <v>45449</v>
      </c>
      <c r="B2868" s="1" t="s">
        <v>2893</v>
      </c>
      <c r="C2868" s="1" t="s">
        <v>6692</v>
      </c>
      <c r="D2868">
        <v>102866</v>
      </c>
      <c r="F2868">
        <v>0</v>
      </c>
      <c r="G2868">
        <v>0</v>
      </c>
      <c r="H2868">
        <v>292.08679999999998</v>
      </c>
    </row>
    <row r="2869" spans="1:8" x14ac:dyDescent="0.2">
      <c r="A2869" s="2">
        <v>45449</v>
      </c>
      <c r="B2869" s="1" t="s">
        <v>6693</v>
      </c>
      <c r="C2869" s="1" t="s">
        <v>6694</v>
      </c>
      <c r="D2869">
        <v>102867</v>
      </c>
      <c r="F2869">
        <v>0</v>
      </c>
      <c r="G2869">
        <v>0</v>
      </c>
      <c r="H2869">
        <v>111.312</v>
      </c>
    </row>
    <row r="2870" spans="1:8" x14ac:dyDescent="0.2">
      <c r="A2870" s="2">
        <v>45449</v>
      </c>
      <c r="B2870" s="1" t="s">
        <v>2893</v>
      </c>
      <c r="C2870" s="1" t="s">
        <v>6695</v>
      </c>
      <c r="D2870">
        <v>102868</v>
      </c>
      <c r="F2870">
        <v>0</v>
      </c>
      <c r="G2870">
        <v>0</v>
      </c>
      <c r="H2870">
        <v>51.984000000000002</v>
      </c>
    </row>
    <row r="2871" spans="1:8" x14ac:dyDescent="0.2">
      <c r="A2871" s="2">
        <v>45449</v>
      </c>
      <c r="B2871" s="1" t="s">
        <v>6696</v>
      </c>
      <c r="C2871" s="1" t="s">
        <v>6697</v>
      </c>
      <c r="D2871">
        <v>102869</v>
      </c>
      <c r="E2871">
        <v>10000</v>
      </c>
      <c r="F2871">
        <v>0</v>
      </c>
      <c r="G2871">
        <v>1</v>
      </c>
      <c r="H2871">
        <v>-472</v>
      </c>
    </row>
    <row r="2872" spans="1:8" x14ac:dyDescent="0.2">
      <c r="A2872" s="2">
        <v>45664</v>
      </c>
      <c r="B2872" s="1" t="s">
        <v>6698</v>
      </c>
      <c r="C2872" s="1" t="s">
        <v>6699</v>
      </c>
      <c r="D2872">
        <v>102870</v>
      </c>
      <c r="E2872">
        <v>22000</v>
      </c>
      <c r="F2872">
        <v>1</v>
      </c>
      <c r="G2872">
        <v>1</v>
      </c>
      <c r="H2872">
        <v>0</v>
      </c>
    </row>
    <row r="2873" spans="1:8" x14ac:dyDescent="0.2">
      <c r="A2873" s="2">
        <v>45664</v>
      </c>
      <c r="B2873" s="1" t="s">
        <v>6700</v>
      </c>
      <c r="C2873" s="1" t="s">
        <v>6701</v>
      </c>
      <c r="D2873">
        <v>102871</v>
      </c>
      <c r="E2873">
        <v>10000</v>
      </c>
      <c r="F2873">
        <v>1</v>
      </c>
      <c r="G2873">
        <v>0</v>
      </c>
      <c r="H2873">
        <v>0</v>
      </c>
    </row>
    <row r="2874" spans="1:8" x14ac:dyDescent="0.2">
      <c r="A2874" s="2">
        <v>45664</v>
      </c>
      <c r="B2874" s="1" t="s">
        <v>2893</v>
      </c>
      <c r="C2874" s="1" t="s">
        <v>6702</v>
      </c>
      <c r="D2874">
        <v>102872</v>
      </c>
      <c r="F2874">
        <v>0</v>
      </c>
      <c r="G2874">
        <v>0</v>
      </c>
      <c r="H2874">
        <v>34.368000000000002</v>
      </c>
    </row>
    <row r="2875" spans="1:8" x14ac:dyDescent="0.2">
      <c r="A2875" s="2">
        <v>45664</v>
      </c>
      <c r="B2875" s="1" t="s">
        <v>6703</v>
      </c>
      <c r="C2875" s="1" t="s">
        <v>6704</v>
      </c>
      <c r="D2875">
        <v>102873</v>
      </c>
      <c r="F2875">
        <v>0</v>
      </c>
      <c r="G2875">
        <v>1</v>
      </c>
      <c r="H2875">
        <v>676</v>
      </c>
    </row>
    <row r="2876" spans="1:8" x14ac:dyDescent="0.2">
      <c r="A2876" s="2">
        <v>45664</v>
      </c>
      <c r="B2876" s="1" t="s">
        <v>2893</v>
      </c>
      <c r="C2876" s="1" t="s">
        <v>6705</v>
      </c>
      <c r="D2876">
        <v>102874</v>
      </c>
      <c r="F2876">
        <v>0</v>
      </c>
      <c r="G2876">
        <v>0</v>
      </c>
      <c r="H2876">
        <v>3.9735</v>
      </c>
    </row>
    <row r="2877" spans="1:8" x14ac:dyDescent="0.2">
      <c r="A2877" s="2">
        <v>45664</v>
      </c>
      <c r="B2877" s="1" t="s">
        <v>6706</v>
      </c>
      <c r="C2877" s="1" t="s">
        <v>6707</v>
      </c>
      <c r="D2877">
        <v>102875</v>
      </c>
      <c r="E2877">
        <v>21000</v>
      </c>
      <c r="F2877">
        <v>0</v>
      </c>
      <c r="G2877">
        <v>1</v>
      </c>
      <c r="H2877">
        <v>0</v>
      </c>
    </row>
    <row r="2878" spans="1:8" x14ac:dyDescent="0.2">
      <c r="A2878" s="2">
        <v>45664</v>
      </c>
      <c r="B2878" s="1" t="s">
        <v>6708</v>
      </c>
      <c r="C2878" s="1" t="s">
        <v>6709</v>
      </c>
      <c r="D2878">
        <v>102876</v>
      </c>
      <c r="E2878">
        <v>21000</v>
      </c>
      <c r="F2878">
        <v>0</v>
      </c>
      <c r="G2878">
        <v>1</v>
      </c>
      <c r="H2878">
        <v>0</v>
      </c>
    </row>
    <row r="2879" spans="1:8" x14ac:dyDescent="0.2">
      <c r="A2879" s="2">
        <v>45674</v>
      </c>
      <c r="B2879" s="1" t="s">
        <v>6710</v>
      </c>
      <c r="C2879" s="1" t="s">
        <v>6711</v>
      </c>
      <c r="D2879">
        <v>102877</v>
      </c>
      <c r="E2879">
        <v>10255</v>
      </c>
      <c r="F2879">
        <v>1</v>
      </c>
      <c r="G2879">
        <v>1</v>
      </c>
      <c r="H2879">
        <v>0</v>
      </c>
    </row>
    <row r="2880" spans="1:8" x14ac:dyDescent="0.2">
      <c r="A2880" s="2">
        <v>45674</v>
      </c>
      <c r="B2880" s="1" t="s">
        <v>2893</v>
      </c>
      <c r="C2880" s="1" t="s">
        <v>6712</v>
      </c>
      <c r="D2880">
        <v>102878</v>
      </c>
      <c r="F2880">
        <v>0</v>
      </c>
      <c r="G2880">
        <v>0</v>
      </c>
      <c r="H2880">
        <v>0</v>
      </c>
    </row>
    <row r="2881" spans="1:8" x14ac:dyDescent="0.2">
      <c r="A2881" s="2">
        <v>45674</v>
      </c>
      <c r="B2881" s="1" t="s">
        <v>6713</v>
      </c>
      <c r="C2881" s="1" t="s">
        <v>6714</v>
      </c>
      <c r="D2881">
        <v>102879</v>
      </c>
      <c r="F2881">
        <v>0</v>
      </c>
      <c r="G2881">
        <v>1</v>
      </c>
      <c r="H2881">
        <v>-6.3440000000000003</v>
      </c>
    </row>
    <row r="2882" spans="1:8" x14ac:dyDescent="0.2">
      <c r="A2882" s="2">
        <v>45674</v>
      </c>
      <c r="B2882" s="1" t="s">
        <v>2893</v>
      </c>
      <c r="C2882" s="1" t="s">
        <v>6715</v>
      </c>
      <c r="D2882">
        <v>102880</v>
      </c>
      <c r="F2882">
        <v>0</v>
      </c>
      <c r="G2882">
        <v>0</v>
      </c>
      <c r="H2882">
        <v>67.007999999999996</v>
      </c>
    </row>
    <row r="2883" spans="1:8" x14ac:dyDescent="0.2">
      <c r="A2883" s="2">
        <v>45674</v>
      </c>
      <c r="B2883" s="1" t="s">
        <v>2893</v>
      </c>
      <c r="C2883" s="1" t="s">
        <v>6716</v>
      </c>
      <c r="D2883">
        <v>102881</v>
      </c>
      <c r="F2883">
        <v>0</v>
      </c>
      <c r="G2883">
        <v>0</v>
      </c>
      <c r="H2883">
        <v>43.704000000000001</v>
      </c>
    </row>
    <row r="2884" spans="1:8" x14ac:dyDescent="0.2">
      <c r="A2884" s="2">
        <v>45674</v>
      </c>
      <c r="B2884" s="1" t="s">
        <v>6717</v>
      </c>
      <c r="C2884" s="1" t="s">
        <v>6718</v>
      </c>
      <c r="D2884">
        <v>102882</v>
      </c>
      <c r="F2884">
        <v>0</v>
      </c>
      <c r="G2884">
        <v>1</v>
      </c>
      <c r="H2884">
        <v>35.984000000000002</v>
      </c>
    </row>
    <row r="2885" spans="1:8" x14ac:dyDescent="0.2">
      <c r="A2885" s="2">
        <v>45674</v>
      </c>
      <c r="B2885" s="1" t="s">
        <v>2893</v>
      </c>
      <c r="C2885" s="1" t="s">
        <v>6719</v>
      </c>
      <c r="D2885">
        <v>102883</v>
      </c>
      <c r="F2885">
        <v>0</v>
      </c>
      <c r="G2885">
        <v>0</v>
      </c>
      <c r="H2885">
        <v>73.219800000000006</v>
      </c>
    </row>
    <row r="2886" spans="1:8" x14ac:dyDescent="0.2">
      <c r="A2886" s="2">
        <v>45674</v>
      </c>
      <c r="B2886" s="1" t="s">
        <v>2893</v>
      </c>
      <c r="C2886" s="1" t="s">
        <v>6720</v>
      </c>
      <c r="D2886">
        <v>102884</v>
      </c>
      <c r="F2886">
        <v>0</v>
      </c>
      <c r="G2886">
        <v>0</v>
      </c>
      <c r="H2886">
        <v>148.696</v>
      </c>
    </row>
    <row r="2887" spans="1:8" x14ac:dyDescent="0.2">
      <c r="A2887" s="2">
        <v>45674</v>
      </c>
      <c r="B2887" s="1" t="s">
        <v>6721</v>
      </c>
      <c r="C2887" s="1" t="s">
        <v>6722</v>
      </c>
      <c r="D2887">
        <v>102885</v>
      </c>
      <c r="F2887">
        <v>0</v>
      </c>
      <c r="G2887">
        <v>1</v>
      </c>
      <c r="H2887">
        <v>-65.024000000000001</v>
      </c>
    </row>
    <row r="2888" spans="1:8" x14ac:dyDescent="0.2">
      <c r="A2888" s="2">
        <v>45674</v>
      </c>
      <c r="B2888" s="1" t="s">
        <v>6723</v>
      </c>
      <c r="C2888" s="1" t="s">
        <v>6724</v>
      </c>
      <c r="D2888">
        <v>102886</v>
      </c>
      <c r="E2888">
        <v>21000</v>
      </c>
      <c r="F2888">
        <v>1</v>
      </c>
      <c r="G2888">
        <v>1</v>
      </c>
      <c r="H2888">
        <v>0</v>
      </c>
    </row>
    <row r="2889" spans="1:8" x14ac:dyDescent="0.2">
      <c r="A2889" s="2">
        <v>45674</v>
      </c>
      <c r="B2889" s="1" t="s">
        <v>6725</v>
      </c>
      <c r="C2889" s="1" t="s">
        <v>6726</v>
      </c>
      <c r="D2889">
        <v>102887</v>
      </c>
      <c r="E2889">
        <v>10090</v>
      </c>
      <c r="F2889">
        <v>0</v>
      </c>
      <c r="G2889">
        <v>1</v>
      </c>
      <c r="H2889">
        <v>105.57</v>
      </c>
    </row>
    <row r="2890" spans="1:8" x14ac:dyDescent="0.2">
      <c r="A2890" s="2">
        <v>45674</v>
      </c>
      <c r="B2890" s="1" t="s">
        <v>6727</v>
      </c>
      <c r="C2890" s="1" t="s">
        <v>6728</v>
      </c>
      <c r="D2890">
        <v>102888</v>
      </c>
      <c r="E2890">
        <v>10000</v>
      </c>
      <c r="F2890">
        <v>1</v>
      </c>
      <c r="G2890">
        <v>1</v>
      </c>
      <c r="H2890">
        <v>130.36000000000001</v>
      </c>
    </row>
    <row r="2891" spans="1:8" x14ac:dyDescent="0.2">
      <c r="A2891" s="2">
        <v>45674</v>
      </c>
      <c r="B2891" s="1" t="s">
        <v>6729</v>
      </c>
      <c r="C2891" s="1" t="s">
        <v>6730</v>
      </c>
      <c r="D2891">
        <v>102889</v>
      </c>
      <c r="E2891">
        <v>51216</v>
      </c>
      <c r="F2891">
        <v>1</v>
      </c>
      <c r="G2891">
        <v>1</v>
      </c>
      <c r="H2891">
        <v>0</v>
      </c>
    </row>
    <row r="2892" spans="1:8" x14ac:dyDescent="0.2">
      <c r="A2892" s="2">
        <v>45210</v>
      </c>
      <c r="B2892" s="1" t="s">
        <v>2893</v>
      </c>
      <c r="C2892" s="1" t="s">
        <v>6731</v>
      </c>
      <c r="D2892">
        <v>102890</v>
      </c>
      <c r="E2892">
        <v>44000</v>
      </c>
      <c r="F2892">
        <v>0</v>
      </c>
      <c r="G2892">
        <v>0</v>
      </c>
      <c r="H2892">
        <v>0</v>
      </c>
    </row>
    <row r="2893" spans="1:8" x14ac:dyDescent="0.2">
      <c r="A2893" s="2">
        <v>45210</v>
      </c>
      <c r="B2893" s="1" t="s">
        <v>6732</v>
      </c>
      <c r="C2893" s="1" t="s">
        <v>6733</v>
      </c>
      <c r="D2893">
        <v>102891</v>
      </c>
      <c r="E2893">
        <v>51219</v>
      </c>
      <c r="F2893">
        <v>0</v>
      </c>
      <c r="G2893">
        <v>0</v>
      </c>
      <c r="H2893">
        <v>0</v>
      </c>
    </row>
    <row r="2894" spans="1:8" x14ac:dyDescent="0.2">
      <c r="A2894" s="2">
        <v>45210</v>
      </c>
      <c r="B2894" s="1" t="s">
        <v>2893</v>
      </c>
      <c r="C2894" s="1" t="s">
        <v>6734</v>
      </c>
      <c r="D2894">
        <v>102892</v>
      </c>
      <c r="F2894">
        <v>0</v>
      </c>
      <c r="G2894">
        <v>0</v>
      </c>
      <c r="H2894">
        <v>479.28</v>
      </c>
    </row>
    <row r="2895" spans="1:8" x14ac:dyDescent="0.2">
      <c r="A2895" s="2">
        <v>45210</v>
      </c>
      <c r="B2895" s="1" t="s">
        <v>2893</v>
      </c>
      <c r="C2895" s="1" t="s">
        <v>6735</v>
      </c>
      <c r="D2895">
        <v>102893</v>
      </c>
      <c r="F2895">
        <v>0</v>
      </c>
      <c r="G2895">
        <v>0</v>
      </c>
      <c r="H2895">
        <v>48.08</v>
      </c>
    </row>
    <row r="2896" spans="1:8" x14ac:dyDescent="0.2">
      <c r="A2896" s="2">
        <v>45210</v>
      </c>
      <c r="B2896" s="1" t="s">
        <v>2893</v>
      </c>
      <c r="C2896" s="1" t="s">
        <v>6736</v>
      </c>
      <c r="D2896">
        <v>102894</v>
      </c>
      <c r="F2896">
        <v>0</v>
      </c>
      <c r="G2896">
        <v>0</v>
      </c>
      <c r="H2896">
        <v>6.3360000000000003</v>
      </c>
    </row>
    <row r="2897" spans="1:8" x14ac:dyDescent="0.2">
      <c r="A2897" s="2">
        <v>45210</v>
      </c>
      <c r="B2897" s="1" t="s">
        <v>2893</v>
      </c>
      <c r="C2897" s="1" t="s">
        <v>6737</v>
      </c>
      <c r="D2897">
        <v>102895</v>
      </c>
      <c r="F2897">
        <v>0</v>
      </c>
      <c r="G2897">
        <v>0</v>
      </c>
      <c r="H2897">
        <v>325.17899999999997</v>
      </c>
    </row>
    <row r="2898" spans="1:8" x14ac:dyDescent="0.2">
      <c r="A2898" s="2">
        <v>45464</v>
      </c>
      <c r="B2898" s="1" t="s">
        <v>2893</v>
      </c>
      <c r="C2898" s="1" t="s">
        <v>6738</v>
      </c>
      <c r="D2898">
        <v>102896</v>
      </c>
      <c r="F2898">
        <v>0</v>
      </c>
      <c r="G2898">
        <v>0</v>
      </c>
      <c r="H2898">
        <v>0</v>
      </c>
    </row>
    <row r="2899" spans="1:8" x14ac:dyDescent="0.2">
      <c r="A2899" s="2">
        <v>45464</v>
      </c>
      <c r="B2899" s="1" t="s">
        <v>6739</v>
      </c>
      <c r="C2899" s="1" t="s">
        <v>6740</v>
      </c>
      <c r="D2899">
        <v>102897</v>
      </c>
      <c r="E2899">
        <v>51219</v>
      </c>
      <c r="F2899">
        <v>0</v>
      </c>
      <c r="G2899">
        <v>1</v>
      </c>
      <c r="H2899">
        <v>0</v>
      </c>
    </row>
    <row r="2900" spans="1:8" x14ac:dyDescent="0.2">
      <c r="A2900" s="2">
        <v>45199</v>
      </c>
      <c r="B2900" s="1" t="s">
        <v>2893</v>
      </c>
      <c r="C2900" s="1" t="s">
        <v>6741</v>
      </c>
      <c r="D2900">
        <v>102898</v>
      </c>
      <c r="F2900">
        <v>0</v>
      </c>
      <c r="G2900">
        <v>0</v>
      </c>
      <c r="H2900">
        <v>0</v>
      </c>
    </row>
    <row r="2901" spans="1:8" x14ac:dyDescent="0.2">
      <c r="A2901" s="2">
        <v>45199</v>
      </c>
      <c r="B2901" s="1" t="s">
        <v>2893</v>
      </c>
      <c r="C2901" s="1" t="s">
        <v>6742</v>
      </c>
      <c r="D2901">
        <v>102899</v>
      </c>
      <c r="F2901">
        <v>0</v>
      </c>
      <c r="G2901">
        <v>0</v>
      </c>
      <c r="H2901">
        <v>348.45600000000002</v>
      </c>
    </row>
    <row r="2902" spans="1:8" x14ac:dyDescent="0.2">
      <c r="A2902" s="2">
        <v>45199</v>
      </c>
      <c r="B2902" s="1" t="s">
        <v>2893</v>
      </c>
      <c r="C2902" s="1" t="s">
        <v>6743</v>
      </c>
      <c r="D2902">
        <v>102900</v>
      </c>
      <c r="F2902">
        <v>0</v>
      </c>
      <c r="G2902">
        <v>0</v>
      </c>
      <c r="H2902">
        <v>157.816</v>
      </c>
    </row>
    <row r="2903" spans="1:8" x14ac:dyDescent="0.2">
      <c r="A2903" s="2">
        <v>45199</v>
      </c>
      <c r="B2903" s="1" t="s">
        <v>2893</v>
      </c>
      <c r="C2903" s="1" t="s">
        <v>6744</v>
      </c>
      <c r="D2903">
        <v>102901</v>
      </c>
      <c r="F2903">
        <v>0</v>
      </c>
      <c r="G2903">
        <v>0</v>
      </c>
      <c r="H2903">
        <v>84.04</v>
      </c>
    </row>
    <row r="2904" spans="1:8" x14ac:dyDescent="0.2">
      <c r="A2904" s="2">
        <v>45199</v>
      </c>
      <c r="B2904" s="1" t="s">
        <v>2893</v>
      </c>
      <c r="C2904" s="1" t="s">
        <v>6745</v>
      </c>
      <c r="D2904">
        <v>102902</v>
      </c>
      <c r="F2904">
        <v>0</v>
      </c>
      <c r="G2904">
        <v>0</v>
      </c>
      <c r="H2904">
        <v>360.72</v>
      </c>
    </row>
    <row r="2905" spans="1:8" x14ac:dyDescent="0.2">
      <c r="A2905" s="2">
        <v>45199</v>
      </c>
      <c r="B2905" s="1" t="s">
        <v>2893</v>
      </c>
      <c r="C2905" s="1" t="s">
        <v>6746</v>
      </c>
      <c r="D2905">
        <v>102903</v>
      </c>
      <c r="F2905">
        <v>0</v>
      </c>
      <c r="G2905">
        <v>0</v>
      </c>
      <c r="H2905">
        <v>60.496000000000002</v>
      </c>
    </row>
    <row r="2906" spans="1:8" x14ac:dyDescent="0.2">
      <c r="A2906" s="2">
        <v>45199</v>
      </c>
      <c r="B2906" s="1" t="s">
        <v>2893</v>
      </c>
      <c r="C2906" s="1" t="s">
        <v>6747</v>
      </c>
      <c r="D2906">
        <v>102904</v>
      </c>
      <c r="F2906">
        <v>0</v>
      </c>
      <c r="G2906">
        <v>0</v>
      </c>
      <c r="H2906">
        <v>184.36689999999999</v>
      </c>
    </row>
    <row r="2907" spans="1:8" x14ac:dyDescent="0.2">
      <c r="A2907" s="2">
        <v>45199</v>
      </c>
      <c r="B2907" s="1" t="s">
        <v>2893</v>
      </c>
      <c r="C2907" s="1" t="s">
        <v>6748</v>
      </c>
      <c r="D2907">
        <v>102905</v>
      </c>
      <c r="F2907">
        <v>0</v>
      </c>
      <c r="G2907">
        <v>0</v>
      </c>
      <c r="H2907">
        <v>137.928</v>
      </c>
    </row>
    <row r="2908" spans="1:8" x14ac:dyDescent="0.2">
      <c r="A2908" s="2">
        <v>45378</v>
      </c>
      <c r="B2908" s="1" t="s">
        <v>3684</v>
      </c>
      <c r="C2908" s="1" t="s">
        <v>6749</v>
      </c>
      <c r="D2908">
        <v>102906</v>
      </c>
      <c r="E2908">
        <v>52210</v>
      </c>
      <c r="F2908">
        <v>1</v>
      </c>
      <c r="G2908">
        <v>1</v>
      </c>
      <c r="H2908">
        <v>279.17</v>
      </c>
    </row>
    <row r="2909" spans="1:8" x14ac:dyDescent="0.2">
      <c r="A2909" s="2">
        <v>45378</v>
      </c>
      <c r="B2909" s="1" t="s">
        <v>2893</v>
      </c>
      <c r="C2909" s="1" t="s">
        <v>6750</v>
      </c>
      <c r="D2909">
        <v>102907</v>
      </c>
      <c r="F2909">
        <v>0</v>
      </c>
      <c r="G2909">
        <v>0</v>
      </c>
      <c r="H2909">
        <v>40.880000000000003</v>
      </c>
    </row>
    <row r="2910" spans="1:8" x14ac:dyDescent="0.2">
      <c r="A2910" s="2">
        <v>45378</v>
      </c>
      <c r="B2910" s="1" t="s">
        <v>5727</v>
      </c>
      <c r="C2910" s="1" t="s">
        <v>6751</v>
      </c>
      <c r="D2910">
        <v>102908</v>
      </c>
      <c r="E2910">
        <v>20236</v>
      </c>
      <c r="F2910">
        <v>0</v>
      </c>
      <c r="G2910">
        <v>1</v>
      </c>
      <c r="H2910">
        <v>0</v>
      </c>
    </row>
    <row r="2911" spans="1:8" x14ac:dyDescent="0.2">
      <c r="A2911" s="2">
        <v>45378</v>
      </c>
      <c r="B2911" s="1" t="s">
        <v>2893</v>
      </c>
      <c r="C2911" s="1" t="s">
        <v>6752</v>
      </c>
      <c r="D2911">
        <v>102909</v>
      </c>
      <c r="E2911">
        <v>21325</v>
      </c>
      <c r="F2911">
        <v>0</v>
      </c>
      <c r="G2911">
        <v>0</v>
      </c>
      <c r="H2911">
        <v>0</v>
      </c>
    </row>
    <row r="2912" spans="1:8" x14ac:dyDescent="0.2">
      <c r="A2912" s="2">
        <v>45378</v>
      </c>
      <c r="B2912" s="1" t="s">
        <v>2893</v>
      </c>
      <c r="C2912" s="1" t="s">
        <v>6753</v>
      </c>
      <c r="D2912">
        <v>102910</v>
      </c>
      <c r="F2912">
        <v>0</v>
      </c>
      <c r="G2912">
        <v>0</v>
      </c>
      <c r="H2912">
        <v>3.5221</v>
      </c>
    </row>
    <row r="2913" spans="1:8" x14ac:dyDescent="0.2">
      <c r="A2913" s="2">
        <v>45378</v>
      </c>
      <c r="B2913" s="1" t="s">
        <v>6754</v>
      </c>
      <c r="C2913" s="1" t="s">
        <v>6755</v>
      </c>
      <c r="D2913">
        <v>102911</v>
      </c>
      <c r="F2913">
        <v>0</v>
      </c>
      <c r="G2913">
        <v>1</v>
      </c>
      <c r="H2913">
        <v>113.24</v>
      </c>
    </row>
    <row r="2914" spans="1:8" x14ac:dyDescent="0.2">
      <c r="A2914" s="2">
        <v>45378</v>
      </c>
      <c r="B2914" s="1" t="s">
        <v>2893</v>
      </c>
      <c r="C2914" s="1" t="s">
        <v>6756</v>
      </c>
      <c r="D2914">
        <v>102912</v>
      </c>
      <c r="F2914">
        <v>0</v>
      </c>
      <c r="G2914">
        <v>0</v>
      </c>
      <c r="H2914">
        <v>115.744</v>
      </c>
    </row>
    <row r="2915" spans="1:8" x14ac:dyDescent="0.2">
      <c r="A2915" s="2">
        <v>45216</v>
      </c>
      <c r="B2915" s="1" t="s">
        <v>2893</v>
      </c>
      <c r="C2915" s="1" t="s">
        <v>6757</v>
      </c>
      <c r="D2915">
        <v>102913</v>
      </c>
      <c r="E2915">
        <v>42000</v>
      </c>
      <c r="F2915">
        <v>0</v>
      </c>
      <c r="G2915">
        <v>0</v>
      </c>
      <c r="H2915">
        <v>0</v>
      </c>
    </row>
    <row r="2916" spans="1:8" x14ac:dyDescent="0.2">
      <c r="A2916" s="2">
        <v>45216</v>
      </c>
      <c r="B2916" s="1" t="s">
        <v>2893</v>
      </c>
      <c r="C2916" s="1" t="s">
        <v>6758</v>
      </c>
      <c r="D2916">
        <v>102914</v>
      </c>
      <c r="E2916">
        <v>22243</v>
      </c>
      <c r="F2916">
        <v>0</v>
      </c>
      <c r="G2916">
        <v>0</v>
      </c>
      <c r="H2916">
        <v>0</v>
      </c>
    </row>
    <row r="2917" spans="1:8" x14ac:dyDescent="0.2">
      <c r="A2917" s="2">
        <v>45216</v>
      </c>
      <c r="B2917" s="1" t="s">
        <v>2893</v>
      </c>
      <c r="C2917" s="1" t="s">
        <v>6759</v>
      </c>
      <c r="D2917">
        <v>102915</v>
      </c>
      <c r="E2917">
        <v>23000</v>
      </c>
      <c r="F2917">
        <v>0</v>
      </c>
      <c r="G2917">
        <v>0</v>
      </c>
      <c r="H2917">
        <v>-765.07</v>
      </c>
    </row>
    <row r="2918" spans="1:8" x14ac:dyDescent="0.2">
      <c r="A2918" s="2">
        <v>45216</v>
      </c>
      <c r="B2918" s="1" t="s">
        <v>6760</v>
      </c>
      <c r="C2918" s="1" t="s">
        <v>6761</v>
      </c>
      <c r="D2918">
        <v>102916</v>
      </c>
      <c r="E2918">
        <v>49210</v>
      </c>
      <c r="F2918">
        <v>1</v>
      </c>
      <c r="G2918">
        <v>1</v>
      </c>
      <c r="H2918">
        <v>294.17</v>
      </c>
    </row>
    <row r="2919" spans="1:8" x14ac:dyDescent="0.2">
      <c r="A2919" s="2">
        <v>45656</v>
      </c>
      <c r="B2919" s="1" t="s">
        <v>6762</v>
      </c>
      <c r="C2919" s="1" t="s">
        <v>6763</v>
      </c>
      <c r="D2919">
        <v>102917</v>
      </c>
      <c r="E2919">
        <v>51000</v>
      </c>
      <c r="F2919">
        <v>1</v>
      </c>
      <c r="G2919">
        <v>0</v>
      </c>
      <c r="H2919">
        <v>0</v>
      </c>
    </row>
    <row r="2920" spans="1:8" x14ac:dyDescent="0.2">
      <c r="A2920" s="2">
        <v>45656</v>
      </c>
      <c r="B2920" s="1" t="s">
        <v>2893</v>
      </c>
      <c r="C2920" s="1" t="s">
        <v>6764</v>
      </c>
      <c r="D2920">
        <v>102918</v>
      </c>
      <c r="F2920">
        <v>0</v>
      </c>
      <c r="G2920">
        <v>0</v>
      </c>
      <c r="H2920">
        <v>0</v>
      </c>
    </row>
    <row r="2921" spans="1:8" x14ac:dyDescent="0.2">
      <c r="A2921" s="2">
        <v>45656</v>
      </c>
      <c r="B2921" s="1" t="s">
        <v>2893</v>
      </c>
      <c r="C2921" s="1" t="s">
        <v>6765</v>
      </c>
      <c r="D2921">
        <v>102919</v>
      </c>
      <c r="F2921">
        <v>0</v>
      </c>
      <c r="G2921">
        <v>0</v>
      </c>
      <c r="H2921">
        <v>0</v>
      </c>
    </row>
    <row r="2922" spans="1:8" x14ac:dyDescent="0.2">
      <c r="A2922" s="2">
        <v>45656</v>
      </c>
      <c r="B2922" s="1" t="s">
        <v>2893</v>
      </c>
      <c r="C2922" s="1" t="s">
        <v>6766</v>
      </c>
      <c r="D2922">
        <v>102920</v>
      </c>
      <c r="F2922">
        <v>0</v>
      </c>
      <c r="G2922">
        <v>0</v>
      </c>
      <c r="H2922">
        <v>0</v>
      </c>
    </row>
    <row r="2923" spans="1:8" x14ac:dyDescent="0.2">
      <c r="A2923" s="2">
        <v>45656</v>
      </c>
      <c r="B2923" s="1" t="s">
        <v>2893</v>
      </c>
      <c r="C2923" s="1" t="s">
        <v>6767</v>
      </c>
      <c r="D2923">
        <v>102921</v>
      </c>
      <c r="E2923">
        <v>10310</v>
      </c>
      <c r="F2923">
        <v>0</v>
      </c>
      <c r="G2923">
        <v>0</v>
      </c>
      <c r="H2923">
        <v>0</v>
      </c>
    </row>
    <row r="2924" spans="1:8" x14ac:dyDescent="0.2">
      <c r="A2924" s="2">
        <v>45656</v>
      </c>
      <c r="B2924" s="1" t="s">
        <v>2893</v>
      </c>
      <c r="C2924" s="1" t="s">
        <v>6768</v>
      </c>
      <c r="D2924">
        <v>102922</v>
      </c>
      <c r="F2924">
        <v>0</v>
      </c>
      <c r="G2924">
        <v>0</v>
      </c>
      <c r="H2924">
        <v>155.768</v>
      </c>
    </row>
    <row r="2925" spans="1:8" x14ac:dyDescent="0.2">
      <c r="A2925" s="2">
        <v>45656</v>
      </c>
      <c r="B2925" s="1" t="s">
        <v>2893</v>
      </c>
      <c r="C2925" s="1" t="s">
        <v>6769</v>
      </c>
      <c r="D2925">
        <v>102923</v>
      </c>
      <c r="F2925">
        <v>0</v>
      </c>
      <c r="G2925">
        <v>0</v>
      </c>
      <c r="H2925">
        <v>1077.1679999999999</v>
      </c>
    </row>
    <row r="2926" spans="1:8" x14ac:dyDescent="0.2">
      <c r="A2926" s="2">
        <v>45656</v>
      </c>
      <c r="B2926" s="1" t="s">
        <v>2893</v>
      </c>
      <c r="C2926" s="1" t="s">
        <v>6770</v>
      </c>
      <c r="D2926">
        <v>102924</v>
      </c>
      <c r="F2926">
        <v>0</v>
      </c>
      <c r="G2926">
        <v>0</v>
      </c>
      <c r="H2926">
        <v>31.184000000000001</v>
      </c>
    </row>
    <row r="2927" spans="1:8" x14ac:dyDescent="0.2">
      <c r="A2927" s="2">
        <v>45656</v>
      </c>
      <c r="B2927" s="1" t="s">
        <v>2893</v>
      </c>
      <c r="C2927" s="1" t="s">
        <v>6771</v>
      </c>
      <c r="D2927">
        <v>102925</v>
      </c>
      <c r="F2927">
        <v>0</v>
      </c>
      <c r="G2927">
        <v>0</v>
      </c>
      <c r="H2927">
        <v>167.99199999999999</v>
      </c>
    </row>
    <row r="2928" spans="1:8" x14ac:dyDescent="0.2">
      <c r="A2928" s="2">
        <v>45656</v>
      </c>
      <c r="B2928" s="1" t="s">
        <v>6772</v>
      </c>
      <c r="C2928" s="1" t="s">
        <v>6773</v>
      </c>
      <c r="D2928">
        <v>102926</v>
      </c>
      <c r="E2928">
        <v>21000</v>
      </c>
      <c r="F2928">
        <v>1</v>
      </c>
      <c r="G2928">
        <v>1</v>
      </c>
      <c r="H2928">
        <v>465.79</v>
      </c>
    </row>
    <row r="2929" spans="1:8" x14ac:dyDescent="0.2">
      <c r="A2929" s="2">
        <v>45656</v>
      </c>
      <c r="B2929" s="1" t="s">
        <v>6774</v>
      </c>
      <c r="C2929" s="1" t="s">
        <v>6775</v>
      </c>
      <c r="D2929">
        <v>102927</v>
      </c>
      <c r="E2929">
        <v>21000</v>
      </c>
      <c r="F2929">
        <v>0</v>
      </c>
      <c r="G2929">
        <v>1</v>
      </c>
      <c r="H2929">
        <v>0</v>
      </c>
    </row>
    <row r="2930" spans="1:8" x14ac:dyDescent="0.2">
      <c r="A2930" s="2">
        <v>45656</v>
      </c>
      <c r="B2930" s="1" t="s">
        <v>6776</v>
      </c>
      <c r="C2930" s="1" t="s">
        <v>6777</v>
      </c>
      <c r="D2930">
        <v>102928</v>
      </c>
      <c r="E2930">
        <v>10000</v>
      </c>
      <c r="F2930">
        <v>1</v>
      </c>
      <c r="G2930">
        <v>1</v>
      </c>
      <c r="H2930">
        <v>71.989999999999995</v>
      </c>
    </row>
    <row r="2931" spans="1:8" x14ac:dyDescent="0.2">
      <c r="A2931" s="2">
        <v>45656</v>
      </c>
      <c r="B2931" s="1" t="s">
        <v>2893</v>
      </c>
      <c r="C2931" s="1" t="s">
        <v>6778</v>
      </c>
      <c r="D2931">
        <v>102929</v>
      </c>
      <c r="E2931">
        <v>51000</v>
      </c>
      <c r="F2931">
        <v>0</v>
      </c>
      <c r="G2931">
        <v>0</v>
      </c>
      <c r="H2931">
        <v>262.39999999999998</v>
      </c>
    </row>
    <row r="2932" spans="1:8" x14ac:dyDescent="0.2">
      <c r="A2932" s="2">
        <v>45530</v>
      </c>
      <c r="B2932" s="1" t="s">
        <v>4047</v>
      </c>
      <c r="C2932" s="1" t="s">
        <v>6779</v>
      </c>
      <c r="D2932">
        <v>102930</v>
      </c>
      <c r="E2932">
        <v>10000</v>
      </c>
      <c r="F2932">
        <v>0</v>
      </c>
      <c r="G2932">
        <v>1</v>
      </c>
      <c r="H2932">
        <v>792.63199999999995</v>
      </c>
    </row>
    <row r="2933" spans="1:8" x14ac:dyDescent="0.2">
      <c r="A2933" s="2">
        <v>45530</v>
      </c>
      <c r="B2933" s="1" t="s">
        <v>6780</v>
      </c>
      <c r="C2933" s="1" t="s">
        <v>6781</v>
      </c>
      <c r="D2933">
        <v>102931</v>
      </c>
      <c r="E2933">
        <v>47300</v>
      </c>
      <c r="F2933">
        <v>0</v>
      </c>
      <c r="G2933">
        <v>1</v>
      </c>
      <c r="H2933">
        <v>398.71</v>
      </c>
    </row>
    <row r="2934" spans="1:8" x14ac:dyDescent="0.2">
      <c r="A2934" s="2">
        <v>45530</v>
      </c>
      <c r="B2934" s="1" t="s">
        <v>6782</v>
      </c>
      <c r="C2934" s="1" t="s">
        <v>6783</v>
      </c>
      <c r="D2934">
        <v>102932</v>
      </c>
      <c r="F2934">
        <v>0</v>
      </c>
      <c r="G2934">
        <v>1</v>
      </c>
      <c r="H2934">
        <v>0</v>
      </c>
    </row>
    <row r="2935" spans="1:8" x14ac:dyDescent="0.2">
      <c r="A2935" s="2">
        <v>45530</v>
      </c>
      <c r="B2935" s="1" t="s">
        <v>2893</v>
      </c>
      <c r="C2935" s="1" t="s">
        <v>6784</v>
      </c>
      <c r="D2935">
        <v>102933</v>
      </c>
      <c r="F2935">
        <v>0</v>
      </c>
      <c r="G2935">
        <v>0</v>
      </c>
      <c r="H2935">
        <v>55.167999999999999</v>
      </c>
    </row>
    <row r="2936" spans="1:8" x14ac:dyDescent="0.2">
      <c r="A2936" s="2">
        <v>45530</v>
      </c>
      <c r="B2936" s="1" t="s">
        <v>6785</v>
      </c>
      <c r="C2936" s="1" t="s">
        <v>6786</v>
      </c>
      <c r="D2936">
        <v>102934</v>
      </c>
      <c r="F2936">
        <v>0</v>
      </c>
      <c r="G2936">
        <v>1</v>
      </c>
      <c r="H2936">
        <v>86.311999999999998</v>
      </c>
    </row>
    <row r="2937" spans="1:8" x14ac:dyDescent="0.2">
      <c r="A2937" s="2">
        <v>45530</v>
      </c>
      <c r="B2937" s="1" t="s">
        <v>2893</v>
      </c>
      <c r="C2937" s="1" t="s">
        <v>6787</v>
      </c>
      <c r="D2937">
        <v>102935</v>
      </c>
      <c r="F2937">
        <v>0</v>
      </c>
      <c r="G2937">
        <v>0</v>
      </c>
      <c r="H2937">
        <v>4.6704999999999997</v>
      </c>
    </row>
    <row r="2938" spans="1:8" x14ac:dyDescent="0.2">
      <c r="A2938" s="2">
        <v>45247</v>
      </c>
      <c r="B2938" s="1" t="s">
        <v>6788</v>
      </c>
      <c r="C2938" s="1" t="s">
        <v>6789</v>
      </c>
      <c r="D2938">
        <v>102936</v>
      </c>
      <c r="E2938">
        <v>32100</v>
      </c>
      <c r="F2938">
        <v>0</v>
      </c>
      <c r="G2938">
        <v>0</v>
      </c>
      <c r="H2938">
        <v>25.44</v>
      </c>
    </row>
    <row r="2939" spans="1:8" x14ac:dyDescent="0.2">
      <c r="A2939" s="2">
        <v>45247</v>
      </c>
      <c r="B2939" s="1" t="s">
        <v>2893</v>
      </c>
      <c r="C2939" s="1" t="s">
        <v>6790</v>
      </c>
      <c r="D2939">
        <v>102937</v>
      </c>
      <c r="E2939">
        <v>23000</v>
      </c>
      <c r="F2939">
        <v>0</v>
      </c>
      <c r="G2939">
        <v>0</v>
      </c>
      <c r="H2939">
        <v>188.93</v>
      </c>
    </row>
    <row r="2940" spans="1:8" x14ac:dyDescent="0.2">
      <c r="A2940" s="2">
        <v>45247</v>
      </c>
      <c r="B2940" s="1" t="s">
        <v>2893</v>
      </c>
      <c r="C2940" s="1" t="s">
        <v>6791</v>
      </c>
      <c r="D2940">
        <v>102938</v>
      </c>
      <c r="E2940">
        <v>32100</v>
      </c>
      <c r="F2940">
        <v>0</v>
      </c>
      <c r="G2940">
        <v>0</v>
      </c>
      <c r="H2940">
        <v>63.2</v>
      </c>
    </row>
    <row r="2941" spans="1:8" x14ac:dyDescent="0.2">
      <c r="A2941" s="2">
        <v>45247</v>
      </c>
      <c r="B2941" s="1" t="s">
        <v>2893</v>
      </c>
      <c r="C2941" s="1" t="s">
        <v>6792</v>
      </c>
      <c r="D2941">
        <v>102939</v>
      </c>
      <c r="F2941">
        <v>0</v>
      </c>
      <c r="G2941">
        <v>0</v>
      </c>
      <c r="H2941">
        <v>0</v>
      </c>
    </row>
    <row r="2942" spans="1:8" x14ac:dyDescent="0.2">
      <c r="A2942" s="2">
        <v>45247</v>
      </c>
      <c r="B2942" s="1" t="s">
        <v>2893</v>
      </c>
      <c r="C2942" s="1" t="s">
        <v>6793</v>
      </c>
      <c r="D2942">
        <v>102940</v>
      </c>
      <c r="F2942">
        <v>0</v>
      </c>
      <c r="G2942">
        <v>0</v>
      </c>
      <c r="H2942">
        <v>0</v>
      </c>
    </row>
    <row r="2943" spans="1:8" x14ac:dyDescent="0.2">
      <c r="A2943" s="2">
        <v>45247</v>
      </c>
      <c r="B2943" s="1" t="s">
        <v>2893</v>
      </c>
      <c r="C2943" s="1" t="s">
        <v>6794</v>
      </c>
      <c r="D2943">
        <v>102941</v>
      </c>
      <c r="F2943">
        <v>0</v>
      </c>
      <c r="G2943">
        <v>0</v>
      </c>
      <c r="H2943">
        <v>502.40800000000002</v>
      </c>
    </row>
    <row r="2944" spans="1:8" x14ac:dyDescent="0.2">
      <c r="A2944" s="2">
        <v>45247</v>
      </c>
      <c r="B2944" s="1" t="s">
        <v>2893</v>
      </c>
      <c r="C2944" s="1" t="s">
        <v>6795</v>
      </c>
      <c r="D2944">
        <v>102942</v>
      </c>
      <c r="F2944">
        <v>0</v>
      </c>
      <c r="G2944">
        <v>0</v>
      </c>
      <c r="H2944">
        <v>14.272</v>
      </c>
    </row>
    <row r="2945" spans="1:8" x14ac:dyDescent="0.2">
      <c r="A2945" s="2">
        <v>45247</v>
      </c>
      <c r="B2945" s="1" t="s">
        <v>2893</v>
      </c>
      <c r="C2945" s="1" t="s">
        <v>6796</v>
      </c>
      <c r="D2945">
        <v>102943</v>
      </c>
      <c r="F2945">
        <v>0</v>
      </c>
      <c r="G2945">
        <v>0</v>
      </c>
      <c r="H2945">
        <v>16.84</v>
      </c>
    </row>
    <row r="2946" spans="1:8" x14ac:dyDescent="0.2">
      <c r="A2946" s="2">
        <v>45247</v>
      </c>
      <c r="B2946" s="1" t="s">
        <v>6797</v>
      </c>
      <c r="C2946" s="1" t="s">
        <v>6798</v>
      </c>
      <c r="D2946">
        <v>102944</v>
      </c>
      <c r="E2946">
        <v>10090</v>
      </c>
      <c r="F2946">
        <v>0</v>
      </c>
      <c r="G2946">
        <v>1</v>
      </c>
      <c r="H2946">
        <v>3191</v>
      </c>
    </row>
    <row r="2947" spans="1:8" x14ac:dyDescent="0.2">
      <c r="A2947" s="2">
        <v>45247</v>
      </c>
      <c r="B2947" s="1" t="s">
        <v>2893</v>
      </c>
      <c r="C2947" s="1" t="s">
        <v>6799</v>
      </c>
      <c r="D2947">
        <v>102945</v>
      </c>
      <c r="F2947">
        <v>0</v>
      </c>
      <c r="G2947">
        <v>0</v>
      </c>
      <c r="H2947">
        <v>203.33600000000001</v>
      </c>
    </row>
    <row r="2948" spans="1:8" x14ac:dyDescent="0.2">
      <c r="A2948" s="2">
        <v>45247</v>
      </c>
      <c r="B2948" s="1" t="s">
        <v>2893</v>
      </c>
      <c r="C2948" s="1" t="s">
        <v>6800</v>
      </c>
      <c r="D2948">
        <v>102946</v>
      </c>
      <c r="F2948">
        <v>0</v>
      </c>
      <c r="G2948">
        <v>0</v>
      </c>
      <c r="H2948">
        <v>4.4640000000000004</v>
      </c>
    </row>
    <row r="2949" spans="1:8" x14ac:dyDescent="0.2">
      <c r="A2949" s="2">
        <v>45247</v>
      </c>
      <c r="B2949" s="1" t="s">
        <v>2893</v>
      </c>
      <c r="C2949" s="1" t="s">
        <v>6801</v>
      </c>
      <c r="D2949">
        <v>102947</v>
      </c>
      <c r="F2949">
        <v>0</v>
      </c>
      <c r="G2949">
        <v>0</v>
      </c>
      <c r="H2949">
        <v>177.10400000000001</v>
      </c>
    </row>
    <row r="2950" spans="1:8" x14ac:dyDescent="0.2">
      <c r="A2950" s="2">
        <v>45247</v>
      </c>
      <c r="B2950" s="1" t="s">
        <v>2893</v>
      </c>
      <c r="C2950" s="1" t="s">
        <v>6802</v>
      </c>
      <c r="D2950">
        <v>102948</v>
      </c>
      <c r="F2950">
        <v>0</v>
      </c>
      <c r="G2950">
        <v>0</v>
      </c>
      <c r="H2950">
        <v>48.624000000000002</v>
      </c>
    </row>
    <row r="2951" spans="1:8" x14ac:dyDescent="0.2">
      <c r="A2951" s="2">
        <v>45351</v>
      </c>
      <c r="B2951" s="1" t="s">
        <v>6803</v>
      </c>
      <c r="C2951" s="1" t="s">
        <v>6804</v>
      </c>
      <c r="D2951">
        <v>102949</v>
      </c>
      <c r="E2951">
        <v>21000</v>
      </c>
      <c r="F2951">
        <v>1</v>
      </c>
      <c r="G2951">
        <v>1</v>
      </c>
      <c r="H2951">
        <v>175.56</v>
      </c>
    </row>
    <row r="2952" spans="1:8" x14ac:dyDescent="0.2">
      <c r="A2952" s="2">
        <v>45351</v>
      </c>
      <c r="B2952" s="1" t="s">
        <v>6805</v>
      </c>
      <c r="C2952" s="1" t="s">
        <v>6806</v>
      </c>
      <c r="D2952">
        <v>102950</v>
      </c>
      <c r="E2952">
        <v>40000</v>
      </c>
      <c r="F2952">
        <v>1</v>
      </c>
      <c r="G2952">
        <v>1</v>
      </c>
      <c r="H2952">
        <v>0</v>
      </c>
    </row>
    <row r="2953" spans="1:8" x14ac:dyDescent="0.2">
      <c r="A2953" s="2">
        <v>45579</v>
      </c>
      <c r="B2953" s="1" t="s">
        <v>6807</v>
      </c>
      <c r="C2953" s="1" t="s">
        <v>6808</v>
      </c>
      <c r="D2953">
        <v>102951</v>
      </c>
      <c r="E2953">
        <v>31000</v>
      </c>
      <c r="F2953">
        <v>0</v>
      </c>
      <c r="G2953">
        <v>0</v>
      </c>
      <c r="H2953">
        <v>0</v>
      </c>
    </row>
    <row r="2954" spans="1:8" x14ac:dyDescent="0.2">
      <c r="A2954" s="2">
        <v>45579</v>
      </c>
      <c r="B2954" s="1" t="s">
        <v>2893</v>
      </c>
      <c r="C2954" s="1" t="s">
        <v>6809</v>
      </c>
      <c r="D2954">
        <v>102952</v>
      </c>
      <c r="F2954">
        <v>0</v>
      </c>
      <c r="G2954">
        <v>0</v>
      </c>
      <c r="H2954">
        <v>0</v>
      </c>
    </row>
    <row r="2955" spans="1:8" x14ac:dyDescent="0.2">
      <c r="A2955" s="2">
        <v>45579</v>
      </c>
      <c r="B2955" s="1" t="s">
        <v>6810</v>
      </c>
      <c r="C2955" s="1" t="s">
        <v>6811</v>
      </c>
      <c r="D2955">
        <v>102953</v>
      </c>
      <c r="E2955">
        <v>52463</v>
      </c>
      <c r="F2955">
        <v>1</v>
      </c>
      <c r="G2955">
        <v>0</v>
      </c>
      <c r="H2955">
        <v>0</v>
      </c>
    </row>
    <row r="2956" spans="1:8" x14ac:dyDescent="0.2">
      <c r="A2956" s="2">
        <v>45579</v>
      </c>
      <c r="B2956" s="1" t="s">
        <v>2893</v>
      </c>
      <c r="C2956" s="1" t="s">
        <v>6812</v>
      </c>
      <c r="D2956">
        <v>102954</v>
      </c>
      <c r="E2956">
        <v>10361</v>
      </c>
      <c r="F2956">
        <v>0</v>
      </c>
      <c r="G2956">
        <v>0</v>
      </c>
      <c r="H2956">
        <v>0</v>
      </c>
    </row>
    <row r="2957" spans="1:8" x14ac:dyDescent="0.2">
      <c r="A2957" s="2">
        <v>45579</v>
      </c>
      <c r="B2957" s="1" t="s">
        <v>6813</v>
      </c>
      <c r="C2957" s="1" t="s">
        <v>6814</v>
      </c>
      <c r="D2957">
        <v>102955</v>
      </c>
      <c r="F2957">
        <v>0</v>
      </c>
      <c r="G2957">
        <v>1</v>
      </c>
      <c r="H2957">
        <v>593.43200000000002</v>
      </c>
    </row>
    <row r="2958" spans="1:8" x14ac:dyDescent="0.2">
      <c r="A2958" s="2">
        <v>45579</v>
      </c>
      <c r="B2958" s="1" t="s">
        <v>2893</v>
      </c>
      <c r="C2958" s="1" t="s">
        <v>6815</v>
      </c>
      <c r="D2958">
        <v>102956</v>
      </c>
      <c r="F2958">
        <v>0</v>
      </c>
      <c r="G2958">
        <v>0</v>
      </c>
      <c r="H2958">
        <v>28.682300000000001</v>
      </c>
    </row>
    <row r="2959" spans="1:8" x14ac:dyDescent="0.2">
      <c r="A2959" s="2">
        <v>45579</v>
      </c>
      <c r="B2959" s="1" t="s">
        <v>6816</v>
      </c>
      <c r="C2959" s="1" t="s">
        <v>6817</v>
      </c>
      <c r="D2959">
        <v>102957</v>
      </c>
      <c r="F2959">
        <v>0</v>
      </c>
      <c r="G2959">
        <v>1</v>
      </c>
      <c r="H2959">
        <v>31.992000000000001</v>
      </c>
    </row>
    <row r="2960" spans="1:8" x14ac:dyDescent="0.2">
      <c r="A2960" s="2">
        <v>45579</v>
      </c>
      <c r="B2960" s="1" t="s">
        <v>6818</v>
      </c>
      <c r="C2960" s="1" t="s">
        <v>6819</v>
      </c>
      <c r="D2960">
        <v>102958</v>
      </c>
      <c r="F2960">
        <v>0</v>
      </c>
      <c r="G2960">
        <v>1</v>
      </c>
      <c r="H2960">
        <v>15.968</v>
      </c>
    </row>
    <row r="2961" spans="1:8" x14ac:dyDescent="0.2">
      <c r="A2961" s="2">
        <v>45579</v>
      </c>
      <c r="B2961" s="1" t="s">
        <v>2893</v>
      </c>
      <c r="C2961" s="1" t="s">
        <v>6820</v>
      </c>
      <c r="D2961">
        <v>102959</v>
      </c>
      <c r="F2961">
        <v>0</v>
      </c>
      <c r="G2961">
        <v>0</v>
      </c>
      <c r="H2961">
        <v>167.76</v>
      </c>
    </row>
    <row r="2962" spans="1:8" x14ac:dyDescent="0.2">
      <c r="A2962" s="2">
        <v>45579</v>
      </c>
      <c r="B2962" s="1" t="s">
        <v>5624</v>
      </c>
      <c r="C2962" s="1" t="s">
        <v>6821</v>
      </c>
      <c r="D2962">
        <v>102960</v>
      </c>
      <c r="E2962">
        <v>10000</v>
      </c>
      <c r="F2962">
        <v>0</v>
      </c>
      <c r="G2962">
        <v>0</v>
      </c>
      <c r="H2962">
        <v>0</v>
      </c>
    </row>
    <row r="2963" spans="1:8" x14ac:dyDescent="0.2">
      <c r="A2963" s="2">
        <v>45579</v>
      </c>
      <c r="B2963" s="1" t="s">
        <v>6822</v>
      </c>
      <c r="C2963" s="1" t="s">
        <v>6823</v>
      </c>
      <c r="D2963">
        <v>102961</v>
      </c>
      <c r="E2963">
        <v>21310</v>
      </c>
      <c r="F2963">
        <v>1</v>
      </c>
      <c r="G2963">
        <v>0</v>
      </c>
      <c r="H2963">
        <v>85.56</v>
      </c>
    </row>
    <row r="2964" spans="1:8" x14ac:dyDescent="0.2">
      <c r="A2964" s="2">
        <v>45530</v>
      </c>
      <c r="B2964" s="1" t="s">
        <v>6824</v>
      </c>
      <c r="C2964" s="1" t="s">
        <v>6825</v>
      </c>
      <c r="D2964">
        <v>102962</v>
      </c>
      <c r="E2964">
        <v>21450</v>
      </c>
      <c r="F2964">
        <v>0</v>
      </c>
      <c r="G2964">
        <v>1</v>
      </c>
      <c r="H2964">
        <v>0</v>
      </c>
    </row>
    <row r="2965" spans="1:8" x14ac:dyDescent="0.2">
      <c r="A2965" s="2">
        <v>45696</v>
      </c>
      <c r="B2965" s="1" t="s">
        <v>2893</v>
      </c>
      <c r="C2965" s="1" t="s">
        <v>6826</v>
      </c>
      <c r="D2965">
        <v>102963</v>
      </c>
      <c r="F2965">
        <v>0</v>
      </c>
      <c r="G2965">
        <v>0</v>
      </c>
      <c r="H2965">
        <v>0</v>
      </c>
    </row>
    <row r="2966" spans="1:8" x14ac:dyDescent="0.2">
      <c r="A2966" s="2">
        <v>45696</v>
      </c>
      <c r="B2966" s="1" t="s">
        <v>2893</v>
      </c>
      <c r="C2966" s="1" t="s">
        <v>6827</v>
      </c>
      <c r="D2966">
        <v>102964</v>
      </c>
      <c r="F2966">
        <v>0</v>
      </c>
      <c r="G2966">
        <v>0</v>
      </c>
      <c r="H2966">
        <v>251.12799999999999</v>
      </c>
    </row>
    <row r="2967" spans="1:8" x14ac:dyDescent="0.2">
      <c r="A2967" s="2">
        <v>45696</v>
      </c>
      <c r="B2967" s="1" t="s">
        <v>6828</v>
      </c>
      <c r="C2967" s="1" t="s">
        <v>6829</v>
      </c>
      <c r="D2967">
        <v>102965</v>
      </c>
      <c r="F2967">
        <v>0</v>
      </c>
      <c r="G2967">
        <v>1</v>
      </c>
      <c r="H2967">
        <v>58.68</v>
      </c>
    </row>
    <row r="2968" spans="1:8" x14ac:dyDescent="0.2">
      <c r="A2968" s="2">
        <v>45696</v>
      </c>
      <c r="B2968" s="1" t="s">
        <v>2893</v>
      </c>
      <c r="C2968" s="1" t="s">
        <v>6830</v>
      </c>
      <c r="D2968">
        <v>102966</v>
      </c>
      <c r="F2968">
        <v>0</v>
      </c>
      <c r="G2968">
        <v>0</v>
      </c>
      <c r="H2968">
        <v>115.992</v>
      </c>
    </row>
    <row r="2969" spans="1:8" x14ac:dyDescent="0.2">
      <c r="A2969" s="2">
        <v>45696</v>
      </c>
      <c r="B2969" s="1" t="s">
        <v>2893</v>
      </c>
      <c r="C2969" s="1" t="s">
        <v>6831</v>
      </c>
      <c r="D2969">
        <v>102967</v>
      </c>
      <c r="F2969">
        <v>0</v>
      </c>
      <c r="G2969">
        <v>0</v>
      </c>
      <c r="H2969">
        <v>86.352000000000004</v>
      </c>
    </row>
    <row r="2970" spans="1:8" x14ac:dyDescent="0.2">
      <c r="A2970" s="2">
        <v>45696</v>
      </c>
      <c r="B2970" s="1" t="s">
        <v>6832</v>
      </c>
      <c r="C2970" s="1" t="s">
        <v>6833</v>
      </c>
      <c r="D2970">
        <v>102968</v>
      </c>
      <c r="E2970">
        <v>10000</v>
      </c>
      <c r="F2970">
        <v>0</v>
      </c>
      <c r="G2970">
        <v>1</v>
      </c>
      <c r="H2970">
        <v>-243.2</v>
      </c>
    </row>
    <row r="2971" spans="1:8" x14ac:dyDescent="0.2">
      <c r="A2971" s="2">
        <v>45696</v>
      </c>
      <c r="B2971" s="1" t="s">
        <v>2893</v>
      </c>
      <c r="C2971" s="1" t="s">
        <v>6834</v>
      </c>
      <c r="D2971">
        <v>102969</v>
      </c>
      <c r="F2971">
        <v>0</v>
      </c>
      <c r="G2971">
        <v>0</v>
      </c>
      <c r="H2971">
        <v>9.0559999999999992</v>
      </c>
    </row>
    <row r="2972" spans="1:8" x14ac:dyDescent="0.2">
      <c r="A2972" s="2">
        <v>45696</v>
      </c>
      <c r="B2972" s="1" t="s">
        <v>2893</v>
      </c>
      <c r="C2972" s="1" t="s">
        <v>6835</v>
      </c>
      <c r="D2972">
        <v>102970</v>
      </c>
      <c r="F2972">
        <v>0</v>
      </c>
      <c r="G2972">
        <v>0</v>
      </c>
      <c r="H2972">
        <v>5.2530000000000001</v>
      </c>
    </row>
    <row r="2973" spans="1:8" x14ac:dyDescent="0.2">
      <c r="A2973" s="2">
        <v>45696</v>
      </c>
      <c r="B2973" s="1" t="s">
        <v>2893</v>
      </c>
      <c r="C2973" s="1" t="s">
        <v>6836</v>
      </c>
      <c r="D2973">
        <v>102971</v>
      </c>
      <c r="E2973">
        <v>21000</v>
      </c>
      <c r="F2973">
        <v>0</v>
      </c>
      <c r="G2973">
        <v>0</v>
      </c>
      <c r="H2973">
        <v>0</v>
      </c>
    </row>
    <row r="2974" spans="1:8" x14ac:dyDescent="0.2">
      <c r="A2974" s="2">
        <v>45210</v>
      </c>
      <c r="B2974" s="1" t="s">
        <v>2893</v>
      </c>
      <c r="C2974" s="1" t="s">
        <v>6837</v>
      </c>
      <c r="D2974">
        <v>102972</v>
      </c>
      <c r="E2974">
        <v>53291</v>
      </c>
      <c r="F2974">
        <v>0</v>
      </c>
      <c r="G2974">
        <v>0</v>
      </c>
      <c r="H2974">
        <v>0.02</v>
      </c>
    </row>
    <row r="2975" spans="1:8" x14ac:dyDescent="0.2">
      <c r="A2975" s="2">
        <v>45210</v>
      </c>
      <c r="B2975" s="1" t="s">
        <v>6838</v>
      </c>
      <c r="C2975" s="1" t="s">
        <v>6839</v>
      </c>
      <c r="D2975">
        <v>102973</v>
      </c>
      <c r="E2975">
        <v>10250</v>
      </c>
      <c r="F2975">
        <v>1</v>
      </c>
      <c r="G2975">
        <v>1</v>
      </c>
      <c r="H2975">
        <v>100.32</v>
      </c>
    </row>
    <row r="2976" spans="1:8" x14ac:dyDescent="0.2">
      <c r="A2976" s="2">
        <v>45362</v>
      </c>
      <c r="B2976" s="1" t="s">
        <v>2893</v>
      </c>
      <c r="C2976" s="1" t="s">
        <v>6840</v>
      </c>
      <c r="D2976">
        <v>102974</v>
      </c>
      <c r="E2976">
        <v>22000</v>
      </c>
      <c r="F2976">
        <v>0</v>
      </c>
      <c r="G2976">
        <v>0</v>
      </c>
      <c r="H2976">
        <v>74.67</v>
      </c>
    </row>
    <row r="2977" spans="1:8" x14ac:dyDescent="0.2">
      <c r="A2977" s="2">
        <v>45493</v>
      </c>
      <c r="B2977" s="1" t="s">
        <v>2893</v>
      </c>
      <c r="C2977" s="1" t="s">
        <v>6841</v>
      </c>
      <c r="D2977">
        <v>102975</v>
      </c>
      <c r="E2977">
        <v>10000</v>
      </c>
      <c r="F2977">
        <v>0</v>
      </c>
      <c r="G2977">
        <v>0</v>
      </c>
      <c r="H2977">
        <v>-107.06</v>
      </c>
    </row>
    <row r="2978" spans="1:8" x14ac:dyDescent="0.2">
      <c r="A2978" s="2">
        <v>45493</v>
      </c>
      <c r="B2978" s="1" t="s">
        <v>2893</v>
      </c>
      <c r="C2978" s="1" t="s">
        <v>6842</v>
      </c>
      <c r="D2978">
        <v>102976</v>
      </c>
      <c r="E2978">
        <v>21000</v>
      </c>
      <c r="F2978">
        <v>0</v>
      </c>
      <c r="G2978">
        <v>0</v>
      </c>
      <c r="H2978">
        <v>601.85</v>
      </c>
    </row>
    <row r="2979" spans="1:8" x14ac:dyDescent="0.2">
      <c r="A2979" s="2">
        <v>45493</v>
      </c>
      <c r="B2979" s="1" t="s">
        <v>2893</v>
      </c>
      <c r="C2979" s="1" t="s">
        <v>6843</v>
      </c>
      <c r="D2979">
        <v>102977</v>
      </c>
      <c r="F2979">
        <v>0</v>
      </c>
      <c r="G2979">
        <v>0</v>
      </c>
      <c r="H2979">
        <v>0</v>
      </c>
    </row>
    <row r="2980" spans="1:8" x14ac:dyDescent="0.2">
      <c r="A2980" s="2">
        <v>45493</v>
      </c>
      <c r="B2980" s="1" t="s">
        <v>6844</v>
      </c>
      <c r="C2980" s="1" t="s">
        <v>6845</v>
      </c>
      <c r="D2980">
        <v>102978</v>
      </c>
      <c r="F2980">
        <v>0</v>
      </c>
      <c r="G2980">
        <v>1</v>
      </c>
      <c r="H2980">
        <v>0</v>
      </c>
    </row>
    <row r="2981" spans="1:8" x14ac:dyDescent="0.2">
      <c r="A2981" s="2">
        <v>45493</v>
      </c>
      <c r="B2981" s="1" t="s">
        <v>2893</v>
      </c>
      <c r="C2981" s="1" t="s">
        <v>6846</v>
      </c>
      <c r="D2981">
        <v>102979</v>
      </c>
      <c r="E2981">
        <v>10000</v>
      </c>
      <c r="F2981">
        <v>0</v>
      </c>
      <c r="G2981">
        <v>0</v>
      </c>
      <c r="H2981">
        <v>310.39999999999998</v>
      </c>
    </row>
    <row r="2982" spans="1:8" x14ac:dyDescent="0.2">
      <c r="A2982" s="2">
        <v>45493</v>
      </c>
      <c r="B2982" s="1" t="s">
        <v>2893</v>
      </c>
      <c r="C2982" s="1" t="s">
        <v>6847</v>
      </c>
      <c r="D2982">
        <v>102980</v>
      </c>
      <c r="F2982">
        <v>0</v>
      </c>
      <c r="G2982">
        <v>0</v>
      </c>
      <c r="H2982">
        <v>30.192</v>
      </c>
    </row>
    <row r="2983" spans="1:8" x14ac:dyDescent="0.2">
      <c r="A2983" s="2">
        <v>45493</v>
      </c>
      <c r="B2983" s="1" t="s">
        <v>2893</v>
      </c>
      <c r="C2983" s="1" t="s">
        <v>6848</v>
      </c>
      <c r="D2983">
        <v>102981</v>
      </c>
      <c r="F2983">
        <v>0</v>
      </c>
      <c r="G2983">
        <v>0</v>
      </c>
      <c r="H2983">
        <v>125.376</v>
      </c>
    </row>
    <row r="2984" spans="1:8" x14ac:dyDescent="0.2">
      <c r="A2984" s="2">
        <v>45493</v>
      </c>
      <c r="B2984" s="1" t="s">
        <v>2893</v>
      </c>
      <c r="C2984" s="1" t="s">
        <v>6849</v>
      </c>
      <c r="D2984">
        <v>102982</v>
      </c>
      <c r="F2984">
        <v>0</v>
      </c>
      <c r="G2984">
        <v>0</v>
      </c>
      <c r="H2984">
        <v>52.92</v>
      </c>
    </row>
    <row r="2985" spans="1:8" x14ac:dyDescent="0.2">
      <c r="A2985" s="2">
        <v>45493</v>
      </c>
      <c r="B2985" s="1" t="s">
        <v>6850</v>
      </c>
      <c r="C2985" s="1" t="s">
        <v>6851</v>
      </c>
      <c r="D2985">
        <v>102983</v>
      </c>
      <c r="F2985">
        <v>0</v>
      </c>
      <c r="G2985">
        <v>1</v>
      </c>
      <c r="H2985">
        <v>33.6</v>
      </c>
    </row>
    <row r="2986" spans="1:8" x14ac:dyDescent="0.2">
      <c r="A2986" s="2">
        <v>45493</v>
      </c>
      <c r="B2986" s="1" t="s">
        <v>2893</v>
      </c>
      <c r="C2986" s="1" t="s">
        <v>6852</v>
      </c>
      <c r="D2986">
        <v>102984</v>
      </c>
      <c r="F2986">
        <v>0</v>
      </c>
      <c r="G2986">
        <v>0</v>
      </c>
      <c r="H2986">
        <v>12.784000000000001</v>
      </c>
    </row>
    <row r="2987" spans="1:8" x14ac:dyDescent="0.2">
      <c r="A2987" s="2">
        <v>45213</v>
      </c>
      <c r="B2987" s="1" t="s">
        <v>2893</v>
      </c>
      <c r="C2987" s="1" t="s">
        <v>6853</v>
      </c>
      <c r="D2987">
        <v>102985</v>
      </c>
      <c r="F2987">
        <v>0</v>
      </c>
      <c r="G2987">
        <v>0</v>
      </c>
      <c r="H2987">
        <v>0</v>
      </c>
    </row>
    <row r="2988" spans="1:8" x14ac:dyDescent="0.2">
      <c r="A2988" s="2">
        <v>45213</v>
      </c>
      <c r="B2988" s="1" t="s">
        <v>2893</v>
      </c>
      <c r="C2988" s="1" t="s">
        <v>6854</v>
      </c>
      <c r="D2988">
        <v>102986</v>
      </c>
      <c r="F2988">
        <v>0</v>
      </c>
      <c r="G2988">
        <v>0</v>
      </c>
      <c r="H2988">
        <v>279.69600000000003</v>
      </c>
    </row>
    <row r="2989" spans="1:8" x14ac:dyDescent="0.2">
      <c r="A2989" s="2">
        <v>45213</v>
      </c>
      <c r="B2989" s="1" t="s">
        <v>2893</v>
      </c>
      <c r="C2989" s="1" t="s">
        <v>6855</v>
      </c>
      <c r="D2989">
        <v>102987</v>
      </c>
      <c r="F2989">
        <v>0</v>
      </c>
      <c r="G2989">
        <v>0</v>
      </c>
      <c r="H2989">
        <v>21.0581</v>
      </c>
    </row>
    <row r="2990" spans="1:8" x14ac:dyDescent="0.2">
      <c r="A2990" s="2">
        <v>45213</v>
      </c>
      <c r="B2990" s="1" t="s">
        <v>2893</v>
      </c>
      <c r="C2990" s="1" t="s">
        <v>6856</v>
      </c>
      <c r="D2990">
        <v>102988</v>
      </c>
      <c r="F2990">
        <v>0</v>
      </c>
      <c r="G2990">
        <v>0</v>
      </c>
      <c r="H2990">
        <v>94.248000000000005</v>
      </c>
    </row>
    <row r="2991" spans="1:8" x14ac:dyDescent="0.2">
      <c r="A2991" s="2">
        <v>45619</v>
      </c>
      <c r="B2991" s="1" t="s">
        <v>6857</v>
      </c>
      <c r="C2991" s="1" t="s">
        <v>6858</v>
      </c>
      <c r="D2991">
        <v>102989</v>
      </c>
      <c r="E2991">
        <v>10000</v>
      </c>
      <c r="F2991">
        <v>1</v>
      </c>
      <c r="G2991">
        <v>1</v>
      </c>
      <c r="H2991">
        <v>0</v>
      </c>
    </row>
    <row r="2992" spans="1:8" x14ac:dyDescent="0.2">
      <c r="A2992" s="2">
        <v>45324</v>
      </c>
      <c r="B2992" s="1" t="s">
        <v>2893</v>
      </c>
      <c r="C2992" s="1" t="s">
        <v>6859</v>
      </c>
      <c r="D2992">
        <v>102990</v>
      </c>
      <c r="F2992">
        <v>0</v>
      </c>
      <c r="G2992">
        <v>0</v>
      </c>
      <c r="H2992">
        <v>3.7875999999999999</v>
      </c>
    </row>
    <row r="2993" spans="1:8" x14ac:dyDescent="0.2">
      <c r="A2993" s="2">
        <v>45324</v>
      </c>
      <c r="B2993" s="1" t="s">
        <v>2893</v>
      </c>
      <c r="C2993" s="1" t="s">
        <v>6860</v>
      </c>
      <c r="D2993">
        <v>102991</v>
      </c>
      <c r="F2993">
        <v>0</v>
      </c>
      <c r="G2993">
        <v>0</v>
      </c>
      <c r="H2993">
        <v>558.4</v>
      </c>
    </row>
    <row r="2994" spans="1:8" x14ac:dyDescent="0.2">
      <c r="A2994" s="2">
        <v>45324</v>
      </c>
      <c r="B2994" s="1" t="s">
        <v>6861</v>
      </c>
      <c r="C2994" s="1" t="s">
        <v>6862</v>
      </c>
      <c r="D2994">
        <v>102992</v>
      </c>
      <c r="E2994">
        <v>51000</v>
      </c>
      <c r="F2994">
        <v>1</v>
      </c>
      <c r="G2994">
        <v>1</v>
      </c>
      <c r="H2994">
        <v>55.99</v>
      </c>
    </row>
    <row r="2995" spans="1:8" x14ac:dyDescent="0.2">
      <c r="A2995" s="2">
        <v>45324</v>
      </c>
      <c r="B2995" s="1" t="s">
        <v>6863</v>
      </c>
      <c r="C2995" s="1" t="s">
        <v>6864</v>
      </c>
      <c r="D2995">
        <v>102993</v>
      </c>
      <c r="E2995">
        <v>10000</v>
      </c>
      <c r="F2995">
        <v>0</v>
      </c>
      <c r="G2995">
        <v>0</v>
      </c>
      <c r="H2995">
        <v>227.14</v>
      </c>
    </row>
    <row r="2996" spans="1:8" x14ac:dyDescent="0.2">
      <c r="A2996" s="2">
        <v>45324</v>
      </c>
      <c r="B2996" s="1" t="s">
        <v>6865</v>
      </c>
      <c r="C2996" s="1" t="s">
        <v>6866</v>
      </c>
      <c r="D2996">
        <v>102994</v>
      </c>
      <c r="E2996">
        <v>52466</v>
      </c>
      <c r="F2996">
        <v>0</v>
      </c>
      <c r="G2996">
        <v>0</v>
      </c>
      <c r="H2996">
        <v>0</v>
      </c>
    </row>
    <row r="2997" spans="1:8" x14ac:dyDescent="0.2">
      <c r="A2997" s="2">
        <v>45380</v>
      </c>
      <c r="B2997" s="1" t="s">
        <v>6867</v>
      </c>
      <c r="C2997" s="1" t="s">
        <v>6868</v>
      </c>
      <c r="D2997">
        <v>102995</v>
      </c>
      <c r="E2997">
        <v>10000</v>
      </c>
      <c r="F2997">
        <v>1</v>
      </c>
      <c r="G2997">
        <v>1</v>
      </c>
      <c r="H2997">
        <v>148.19</v>
      </c>
    </row>
    <row r="2998" spans="1:8" x14ac:dyDescent="0.2">
      <c r="A2998" s="2">
        <v>45380</v>
      </c>
      <c r="B2998" s="1" t="s">
        <v>6869</v>
      </c>
      <c r="C2998" s="1" t="s">
        <v>6870</v>
      </c>
      <c r="D2998">
        <v>102996</v>
      </c>
      <c r="E2998">
        <v>21223</v>
      </c>
      <c r="F2998">
        <v>0</v>
      </c>
      <c r="G2998">
        <v>0</v>
      </c>
      <c r="H2998">
        <v>2237.83</v>
      </c>
    </row>
    <row r="2999" spans="1:8" x14ac:dyDescent="0.2">
      <c r="A2999" s="2">
        <v>45380</v>
      </c>
      <c r="B2999" s="1" t="s">
        <v>2893</v>
      </c>
      <c r="C2999" s="1" t="s">
        <v>6871</v>
      </c>
      <c r="D2999">
        <v>102997</v>
      </c>
      <c r="F2999">
        <v>0</v>
      </c>
      <c r="G2999">
        <v>0</v>
      </c>
      <c r="H2999">
        <v>48</v>
      </c>
    </row>
    <row r="3000" spans="1:8" x14ac:dyDescent="0.2">
      <c r="A3000" s="2">
        <v>45380</v>
      </c>
      <c r="B3000" s="1" t="s">
        <v>2893</v>
      </c>
      <c r="C3000" s="1" t="s">
        <v>6872</v>
      </c>
      <c r="D3000">
        <v>102998</v>
      </c>
      <c r="F3000">
        <v>0</v>
      </c>
      <c r="G3000">
        <v>0</v>
      </c>
      <c r="H3000">
        <v>159.08799999999999</v>
      </c>
    </row>
    <row r="3001" spans="1:8" x14ac:dyDescent="0.2">
      <c r="A3001" s="2">
        <v>45380</v>
      </c>
      <c r="B3001" s="1" t="s">
        <v>2893</v>
      </c>
      <c r="C3001" s="1" t="s">
        <v>6873</v>
      </c>
      <c r="D3001">
        <v>102999</v>
      </c>
      <c r="F3001">
        <v>0</v>
      </c>
      <c r="G3001">
        <v>0</v>
      </c>
      <c r="H3001">
        <v>35.08</v>
      </c>
    </row>
    <row r="3002" spans="1:8" x14ac:dyDescent="0.2">
      <c r="A3002" s="2">
        <v>45380</v>
      </c>
      <c r="B3002" s="1" t="s">
        <v>2893</v>
      </c>
      <c r="C3002" s="1" t="s">
        <v>6874</v>
      </c>
      <c r="D3002">
        <v>103000</v>
      </c>
      <c r="F3002">
        <v>0</v>
      </c>
      <c r="G3002">
        <v>0</v>
      </c>
      <c r="H3002">
        <v>26.384</v>
      </c>
    </row>
    <row r="3003" spans="1:8" x14ac:dyDescent="0.2">
      <c r="A3003" s="2">
        <v>45415</v>
      </c>
      <c r="B3003" s="1" t="s">
        <v>3690</v>
      </c>
      <c r="C3003" s="1" t="s">
        <v>6875</v>
      </c>
      <c r="D3003">
        <v>103001</v>
      </c>
      <c r="E3003">
        <v>42000</v>
      </c>
      <c r="F3003">
        <v>1</v>
      </c>
      <c r="G3003">
        <v>1</v>
      </c>
      <c r="H3003">
        <v>159.19999999999999</v>
      </c>
    </row>
    <row r="3004" spans="1:8" x14ac:dyDescent="0.2">
      <c r="A3004" s="2">
        <v>45415</v>
      </c>
      <c r="B3004" s="1" t="s">
        <v>2891</v>
      </c>
      <c r="C3004" s="1" t="s">
        <v>6876</v>
      </c>
      <c r="D3004">
        <v>103002</v>
      </c>
      <c r="E3004">
        <v>21000</v>
      </c>
      <c r="F3004">
        <v>1</v>
      </c>
      <c r="G3004">
        <v>1</v>
      </c>
      <c r="H3004">
        <v>33.57</v>
      </c>
    </row>
    <row r="3005" spans="1:8" x14ac:dyDescent="0.2">
      <c r="A3005" s="2">
        <v>45415</v>
      </c>
      <c r="B3005" s="1" t="s">
        <v>6877</v>
      </c>
      <c r="C3005" s="1" t="s">
        <v>6878</v>
      </c>
      <c r="D3005">
        <v>103003</v>
      </c>
      <c r="E3005">
        <v>10000</v>
      </c>
      <c r="F3005">
        <v>1</v>
      </c>
      <c r="G3005">
        <v>1</v>
      </c>
      <c r="H3005">
        <v>0</v>
      </c>
    </row>
    <row r="3006" spans="1:8" x14ac:dyDescent="0.2">
      <c r="A3006" s="2">
        <v>45535</v>
      </c>
      <c r="B3006" s="1" t="s">
        <v>2893</v>
      </c>
      <c r="C3006" s="1" t="s">
        <v>6879</v>
      </c>
      <c r="D3006">
        <v>103004</v>
      </c>
      <c r="E3006">
        <v>10000</v>
      </c>
      <c r="F3006">
        <v>0</v>
      </c>
      <c r="G3006">
        <v>0</v>
      </c>
      <c r="H3006">
        <v>57.45</v>
      </c>
    </row>
    <row r="3007" spans="1:8" x14ac:dyDescent="0.2">
      <c r="A3007" s="2">
        <v>45517</v>
      </c>
      <c r="B3007" s="1" t="s">
        <v>2893</v>
      </c>
      <c r="C3007" s="1" t="s">
        <v>6880</v>
      </c>
      <c r="D3007">
        <v>103005</v>
      </c>
      <c r="F3007">
        <v>0</v>
      </c>
      <c r="G3007">
        <v>0</v>
      </c>
      <c r="H3007">
        <v>124.056</v>
      </c>
    </row>
    <row r="3008" spans="1:8" x14ac:dyDescent="0.2">
      <c r="A3008" s="2">
        <v>45517</v>
      </c>
      <c r="B3008" s="1" t="s">
        <v>2893</v>
      </c>
      <c r="C3008" s="1" t="s">
        <v>6881</v>
      </c>
      <c r="D3008">
        <v>103006</v>
      </c>
      <c r="F3008">
        <v>0</v>
      </c>
      <c r="G3008">
        <v>0</v>
      </c>
      <c r="H3008">
        <v>19.888000000000002</v>
      </c>
    </row>
    <row r="3009" spans="1:8" x14ac:dyDescent="0.2">
      <c r="A3009" s="2">
        <v>45517</v>
      </c>
      <c r="B3009" s="1" t="s">
        <v>2893</v>
      </c>
      <c r="C3009" s="1" t="s">
        <v>6882</v>
      </c>
      <c r="D3009">
        <v>103007</v>
      </c>
      <c r="F3009">
        <v>0</v>
      </c>
      <c r="G3009">
        <v>0</v>
      </c>
      <c r="H3009">
        <v>49.84</v>
      </c>
    </row>
    <row r="3010" spans="1:8" x14ac:dyDescent="0.2">
      <c r="A3010" s="2">
        <v>45517</v>
      </c>
      <c r="B3010" s="1" t="s">
        <v>2893</v>
      </c>
      <c r="C3010" s="1" t="s">
        <v>6883</v>
      </c>
      <c r="D3010">
        <v>103008</v>
      </c>
      <c r="F3010">
        <v>0</v>
      </c>
      <c r="G3010">
        <v>0</v>
      </c>
      <c r="H3010">
        <v>145.49600000000001</v>
      </c>
    </row>
    <row r="3011" spans="1:8" x14ac:dyDescent="0.2">
      <c r="A3011" s="2">
        <v>45517</v>
      </c>
      <c r="B3011" s="1" t="s">
        <v>6884</v>
      </c>
      <c r="C3011" s="1" t="s">
        <v>6885</v>
      </c>
      <c r="D3011">
        <v>103009</v>
      </c>
      <c r="E3011">
        <v>10000</v>
      </c>
      <c r="F3011">
        <v>0</v>
      </c>
      <c r="G3011">
        <v>1</v>
      </c>
      <c r="H3011">
        <v>0</v>
      </c>
    </row>
    <row r="3012" spans="1:8" x14ac:dyDescent="0.2">
      <c r="A3012" s="2">
        <v>45517</v>
      </c>
      <c r="B3012" s="1" t="s">
        <v>2893</v>
      </c>
      <c r="C3012" s="1" t="s">
        <v>6886</v>
      </c>
      <c r="D3012">
        <v>103010</v>
      </c>
      <c r="E3012">
        <v>23000</v>
      </c>
      <c r="F3012">
        <v>0</v>
      </c>
      <c r="G3012">
        <v>0</v>
      </c>
      <c r="H3012">
        <v>271.16000000000003</v>
      </c>
    </row>
    <row r="3013" spans="1:8" x14ac:dyDescent="0.2">
      <c r="A3013" s="2">
        <v>45517</v>
      </c>
      <c r="B3013" s="1" t="s">
        <v>6887</v>
      </c>
      <c r="C3013" s="1" t="s">
        <v>6888</v>
      </c>
      <c r="D3013">
        <v>103011</v>
      </c>
      <c r="E3013">
        <v>52203</v>
      </c>
      <c r="F3013">
        <v>1</v>
      </c>
      <c r="G3013">
        <v>0</v>
      </c>
      <c r="H3013">
        <v>115.96</v>
      </c>
    </row>
    <row r="3014" spans="1:8" x14ac:dyDescent="0.2">
      <c r="A3014" s="2">
        <v>45269</v>
      </c>
      <c r="B3014" s="1" t="s">
        <v>2893</v>
      </c>
      <c r="C3014" s="1" t="s">
        <v>6889</v>
      </c>
      <c r="D3014">
        <v>103012</v>
      </c>
      <c r="E3014">
        <v>51000</v>
      </c>
      <c r="F3014">
        <v>0</v>
      </c>
      <c r="G3014">
        <v>0</v>
      </c>
      <c r="H3014">
        <v>689.24</v>
      </c>
    </row>
    <row r="3015" spans="1:8" x14ac:dyDescent="0.2">
      <c r="A3015" s="2">
        <v>45269</v>
      </c>
      <c r="B3015" s="1" t="s">
        <v>2893</v>
      </c>
      <c r="C3015" s="1" t="s">
        <v>6890</v>
      </c>
      <c r="D3015">
        <v>103013</v>
      </c>
      <c r="F3015">
        <v>0</v>
      </c>
      <c r="G3015">
        <v>0</v>
      </c>
      <c r="H3015">
        <v>254.136</v>
      </c>
    </row>
    <row r="3016" spans="1:8" x14ac:dyDescent="0.2">
      <c r="A3016" s="2">
        <v>45269</v>
      </c>
      <c r="B3016" s="1" t="s">
        <v>2893</v>
      </c>
      <c r="C3016" s="1" t="s">
        <v>6891</v>
      </c>
      <c r="D3016">
        <v>103014</v>
      </c>
      <c r="E3016">
        <v>53220</v>
      </c>
      <c r="F3016">
        <v>0</v>
      </c>
      <c r="G3016">
        <v>0</v>
      </c>
      <c r="H3016">
        <v>-95.46</v>
      </c>
    </row>
    <row r="3017" spans="1:8" x14ac:dyDescent="0.2">
      <c r="A3017" s="2">
        <v>45269</v>
      </c>
      <c r="B3017" s="1" t="s">
        <v>2893</v>
      </c>
      <c r="C3017" s="1" t="s">
        <v>6892</v>
      </c>
      <c r="D3017">
        <v>103015</v>
      </c>
      <c r="F3017">
        <v>0</v>
      </c>
      <c r="G3017">
        <v>0</v>
      </c>
      <c r="H3017">
        <v>174.98400000000001</v>
      </c>
    </row>
    <row r="3018" spans="1:8" x14ac:dyDescent="0.2">
      <c r="A3018" s="2">
        <v>45269</v>
      </c>
      <c r="B3018" s="1" t="s">
        <v>2893</v>
      </c>
      <c r="C3018" s="1" t="s">
        <v>6893</v>
      </c>
      <c r="D3018">
        <v>103016</v>
      </c>
      <c r="F3018">
        <v>0</v>
      </c>
      <c r="G3018">
        <v>0</v>
      </c>
      <c r="H3018">
        <v>21.712</v>
      </c>
    </row>
    <row r="3019" spans="1:8" x14ac:dyDescent="0.2">
      <c r="A3019" s="2">
        <v>45269</v>
      </c>
      <c r="B3019" s="1" t="s">
        <v>2893</v>
      </c>
      <c r="C3019" s="1" t="s">
        <v>6894</v>
      </c>
      <c r="D3019">
        <v>103017</v>
      </c>
      <c r="F3019">
        <v>0</v>
      </c>
      <c r="G3019">
        <v>0</v>
      </c>
      <c r="H3019">
        <v>32.896000000000001</v>
      </c>
    </row>
    <row r="3020" spans="1:8" x14ac:dyDescent="0.2">
      <c r="A3020" s="2">
        <v>45269</v>
      </c>
      <c r="B3020" s="1" t="s">
        <v>2893</v>
      </c>
      <c r="C3020" s="1" t="s">
        <v>6895</v>
      </c>
      <c r="D3020">
        <v>103018</v>
      </c>
      <c r="F3020">
        <v>0</v>
      </c>
      <c r="G3020">
        <v>0</v>
      </c>
      <c r="H3020">
        <v>65.096000000000004</v>
      </c>
    </row>
    <row r="3021" spans="1:8" x14ac:dyDescent="0.2">
      <c r="A3021" s="2">
        <v>45269</v>
      </c>
      <c r="B3021" s="1" t="s">
        <v>2893</v>
      </c>
      <c r="C3021" s="1" t="s">
        <v>6896</v>
      </c>
      <c r="D3021">
        <v>103019</v>
      </c>
      <c r="F3021">
        <v>0</v>
      </c>
      <c r="G3021">
        <v>0</v>
      </c>
      <c r="H3021">
        <v>133.512</v>
      </c>
    </row>
    <row r="3022" spans="1:8" x14ac:dyDescent="0.2">
      <c r="A3022" s="2">
        <v>45269</v>
      </c>
      <c r="B3022" s="1" t="s">
        <v>2893</v>
      </c>
      <c r="C3022" s="1" t="s">
        <v>6897</v>
      </c>
      <c r="D3022">
        <v>103020</v>
      </c>
      <c r="F3022">
        <v>0</v>
      </c>
      <c r="G3022">
        <v>0</v>
      </c>
      <c r="H3022">
        <v>16.96</v>
      </c>
    </row>
    <row r="3023" spans="1:8" x14ac:dyDescent="0.2">
      <c r="A3023" s="2">
        <v>45269</v>
      </c>
      <c r="B3023" s="1" t="s">
        <v>2893</v>
      </c>
      <c r="C3023" s="1" t="s">
        <v>6898</v>
      </c>
      <c r="D3023">
        <v>103021</v>
      </c>
      <c r="F3023">
        <v>0</v>
      </c>
      <c r="G3023">
        <v>0</v>
      </c>
      <c r="H3023">
        <v>13.776</v>
      </c>
    </row>
    <row r="3024" spans="1:8" x14ac:dyDescent="0.2">
      <c r="A3024" s="2">
        <v>45211</v>
      </c>
      <c r="B3024" s="1" t="s">
        <v>6899</v>
      </c>
      <c r="C3024" s="1" t="s">
        <v>6900</v>
      </c>
      <c r="D3024">
        <v>103022</v>
      </c>
      <c r="E3024">
        <v>10290</v>
      </c>
      <c r="F3024">
        <v>1</v>
      </c>
      <c r="G3024">
        <v>0</v>
      </c>
      <c r="H3024">
        <v>275.95</v>
      </c>
    </row>
    <row r="3025" spans="1:8" x14ac:dyDescent="0.2">
      <c r="A3025" s="2">
        <v>45211</v>
      </c>
      <c r="B3025" s="1" t="s">
        <v>2893</v>
      </c>
      <c r="C3025" s="1" t="s">
        <v>6901</v>
      </c>
      <c r="D3025">
        <v>103023</v>
      </c>
      <c r="E3025">
        <v>10000</v>
      </c>
      <c r="F3025">
        <v>0</v>
      </c>
      <c r="G3025">
        <v>0</v>
      </c>
      <c r="H3025">
        <v>-37.167999999999999</v>
      </c>
    </row>
    <row r="3026" spans="1:8" x14ac:dyDescent="0.2">
      <c r="A3026" s="2">
        <v>45211</v>
      </c>
      <c r="B3026" s="1" t="s">
        <v>6902</v>
      </c>
      <c r="C3026" s="1" t="s">
        <v>6903</v>
      </c>
      <c r="D3026">
        <v>103024</v>
      </c>
      <c r="E3026">
        <v>21236</v>
      </c>
      <c r="F3026">
        <v>1</v>
      </c>
      <c r="G3026">
        <v>1</v>
      </c>
      <c r="H3026">
        <v>974.28</v>
      </c>
    </row>
    <row r="3027" spans="1:8" x14ac:dyDescent="0.2">
      <c r="A3027" s="2">
        <v>45211</v>
      </c>
      <c r="B3027" s="1" t="s">
        <v>2893</v>
      </c>
      <c r="C3027" s="1" t="s">
        <v>6904</v>
      </c>
      <c r="D3027">
        <v>103025</v>
      </c>
      <c r="F3027">
        <v>0</v>
      </c>
      <c r="G3027">
        <v>0</v>
      </c>
      <c r="H3027">
        <v>30.143999999999998</v>
      </c>
    </row>
    <row r="3028" spans="1:8" x14ac:dyDescent="0.2">
      <c r="A3028" s="2">
        <v>45211</v>
      </c>
      <c r="B3028" s="1" t="s">
        <v>6905</v>
      </c>
      <c r="C3028" s="1" t="s">
        <v>6906</v>
      </c>
      <c r="D3028">
        <v>103026</v>
      </c>
      <c r="E3028">
        <v>52203</v>
      </c>
      <c r="F3028">
        <v>1</v>
      </c>
      <c r="G3028">
        <v>1</v>
      </c>
      <c r="H3028">
        <v>361.74</v>
      </c>
    </row>
    <row r="3029" spans="1:8" x14ac:dyDescent="0.2">
      <c r="A3029" s="2">
        <v>45211</v>
      </c>
      <c r="B3029" s="1" t="s">
        <v>6907</v>
      </c>
      <c r="C3029" s="1" t="s">
        <v>6908</v>
      </c>
      <c r="D3029">
        <v>103027</v>
      </c>
      <c r="E3029">
        <v>51000</v>
      </c>
      <c r="F3029">
        <v>1</v>
      </c>
      <c r="G3029">
        <v>1</v>
      </c>
      <c r="H3029">
        <v>0</v>
      </c>
    </row>
    <row r="3030" spans="1:8" x14ac:dyDescent="0.2">
      <c r="A3030" s="2">
        <v>45211</v>
      </c>
      <c r="B3030" s="1" t="s">
        <v>2893</v>
      </c>
      <c r="C3030" s="1" t="s">
        <v>6909</v>
      </c>
      <c r="D3030">
        <v>103028</v>
      </c>
      <c r="F3030">
        <v>0</v>
      </c>
      <c r="G3030">
        <v>0</v>
      </c>
      <c r="H3030">
        <v>223.44</v>
      </c>
    </row>
    <row r="3031" spans="1:8" x14ac:dyDescent="0.2">
      <c r="A3031" s="2">
        <v>45211</v>
      </c>
      <c r="B3031" s="1" t="s">
        <v>2893</v>
      </c>
      <c r="C3031" s="1" t="s">
        <v>6910</v>
      </c>
      <c r="D3031">
        <v>103029</v>
      </c>
      <c r="F3031">
        <v>0</v>
      </c>
      <c r="G3031">
        <v>0</v>
      </c>
      <c r="H3031">
        <v>113.88</v>
      </c>
    </row>
    <row r="3032" spans="1:8" x14ac:dyDescent="0.2">
      <c r="A3032" s="2">
        <v>45253</v>
      </c>
      <c r="B3032" s="1" t="s">
        <v>2893</v>
      </c>
      <c r="C3032" s="1" t="s">
        <v>6911</v>
      </c>
      <c r="D3032">
        <v>103030</v>
      </c>
      <c r="E3032">
        <v>10360</v>
      </c>
      <c r="F3032">
        <v>0</v>
      </c>
      <c r="G3032">
        <v>0</v>
      </c>
      <c r="H3032">
        <v>0</v>
      </c>
    </row>
    <row r="3033" spans="1:8" x14ac:dyDescent="0.2">
      <c r="A3033" s="2">
        <v>45253</v>
      </c>
      <c r="B3033" s="1" t="s">
        <v>6912</v>
      </c>
      <c r="C3033" s="1" t="s">
        <v>6913</v>
      </c>
      <c r="D3033">
        <v>103031</v>
      </c>
      <c r="E3033">
        <v>35000</v>
      </c>
      <c r="F3033">
        <v>1</v>
      </c>
      <c r="G3033">
        <v>1</v>
      </c>
      <c r="H3033">
        <v>143.03</v>
      </c>
    </row>
    <row r="3034" spans="1:8" x14ac:dyDescent="0.2">
      <c r="A3034" s="2">
        <v>45253</v>
      </c>
      <c r="B3034" s="1" t="s">
        <v>2893</v>
      </c>
      <c r="C3034" s="1" t="s">
        <v>6914</v>
      </c>
      <c r="D3034">
        <v>103032</v>
      </c>
      <c r="F3034">
        <v>0</v>
      </c>
      <c r="G3034">
        <v>0</v>
      </c>
      <c r="H3034">
        <v>24.12</v>
      </c>
    </row>
    <row r="3035" spans="1:8" x14ac:dyDescent="0.2">
      <c r="A3035" s="2">
        <v>45253</v>
      </c>
      <c r="B3035" s="1" t="s">
        <v>2893</v>
      </c>
      <c r="C3035" s="1" t="s">
        <v>6915</v>
      </c>
      <c r="D3035">
        <v>103033</v>
      </c>
      <c r="F3035">
        <v>0</v>
      </c>
      <c r="G3035">
        <v>0</v>
      </c>
      <c r="H3035">
        <v>32.488</v>
      </c>
    </row>
    <row r="3036" spans="1:8" x14ac:dyDescent="0.2">
      <c r="A3036" s="2">
        <v>45253</v>
      </c>
      <c r="B3036" s="1" t="s">
        <v>2893</v>
      </c>
      <c r="C3036" s="1" t="s">
        <v>6916</v>
      </c>
      <c r="D3036">
        <v>103034</v>
      </c>
      <c r="F3036">
        <v>0</v>
      </c>
      <c r="G3036">
        <v>0</v>
      </c>
      <c r="H3036">
        <v>91.512</v>
      </c>
    </row>
    <row r="3037" spans="1:8" x14ac:dyDescent="0.2">
      <c r="A3037" s="2">
        <v>45253</v>
      </c>
      <c r="B3037" s="1" t="s">
        <v>6917</v>
      </c>
      <c r="C3037" s="1" t="s">
        <v>6918</v>
      </c>
      <c r="D3037">
        <v>103035</v>
      </c>
      <c r="E3037">
        <v>49214</v>
      </c>
      <c r="F3037">
        <v>1</v>
      </c>
      <c r="G3037">
        <v>1</v>
      </c>
      <c r="H3037">
        <v>132.76</v>
      </c>
    </row>
    <row r="3038" spans="1:8" x14ac:dyDescent="0.2">
      <c r="A3038" s="2">
        <v>45253</v>
      </c>
      <c r="B3038" s="1" t="s">
        <v>6919</v>
      </c>
      <c r="C3038" s="1" t="s">
        <v>6920</v>
      </c>
      <c r="D3038">
        <v>103036</v>
      </c>
      <c r="E3038">
        <v>10000</v>
      </c>
      <c r="F3038">
        <v>0</v>
      </c>
      <c r="G3038">
        <v>1</v>
      </c>
      <c r="H3038">
        <v>218.2</v>
      </c>
    </row>
    <row r="3039" spans="1:8" x14ac:dyDescent="0.2">
      <c r="A3039" s="2">
        <v>45688</v>
      </c>
      <c r="B3039" s="1" t="s">
        <v>2893</v>
      </c>
      <c r="C3039" s="1" t="s">
        <v>6921</v>
      </c>
      <c r="D3039">
        <v>103037</v>
      </c>
      <c r="E3039">
        <v>23000</v>
      </c>
      <c r="F3039">
        <v>0</v>
      </c>
      <c r="G3039">
        <v>0</v>
      </c>
      <c r="H3039">
        <v>0</v>
      </c>
    </row>
    <row r="3040" spans="1:8" x14ac:dyDescent="0.2">
      <c r="A3040" s="2">
        <v>45688</v>
      </c>
      <c r="B3040" s="1" t="s">
        <v>2893</v>
      </c>
      <c r="C3040" s="1" t="s">
        <v>6922</v>
      </c>
      <c r="D3040">
        <v>103038</v>
      </c>
      <c r="E3040">
        <v>10000</v>
      </c>
      <c r="F3040">
        <v>0</v>
      </c>
      <c r="G3040">
        <v>0</v>
      </c>
      <c r="H3040">
        <v>0</v>
      </c>
    </row>
    <row r="3041" spans="1:8" x14ac:dyDescent="0.2">
      <c r="A3041" s="2">
        <v>45688</v>
      </c>
      <c r="B3041" s="1" t="s">
        <v>6923</v>
      </c>
      <c r="C3041" s="1" t="s">
        <v>6924</v>
      </c>
      <c r="D3041">
        <v>103039</v>
      </c>
      <c r="E3041">
        <v>52440</v>
      </c>
      <c r="F3041">
        <v>1</v>
      </c>
      <c r="G3041">
        <v>1</v>
      </c>
      <c r="H3041">
        <v>0</v>
      </c>
    </row>
    <row r="3042" spans="1:8" x14ac:dyDescent="0.2">
      <c r="A3042" s="2">
        <v>45688</v>
      </c>
      <c r="B3042" s="1" t="s">
        <v>2893</v>
      </c>
      <c r="C3042" s="1" t="s">
        <v>6925</v>
      </c>
      <c r="D3042">
        <v>103040</v>
      </c>
      <c r="E3042">
        <v>43280</v>
      </c>
      <c r="F3042">
        <v>0</v>
      </c>
      <c r="G3042">
        <v>0</v>
      </c>
      <c r="H3042">
        <v>19.98</v>
      </c>
    </row>
    <row r="3043" spans="1:8" x14ac:dyDescent="0.2">
      <c r="A3043" s="2">
        <v>45688</v>
      </c>
      <c r="B3043" s="1" t="s">
        <v>6926</v>
      </c>
      <c r="C3043" s="1" t="s">
        <v>6927</v>
      </c>
      <c r="D3043">
        <v>103041</v>
      </c>
      <c r="F3043">
        <v>0</v>
      </c>
      <c r="G3043">
        <v>1</v>
      </c>
      <c r="H3043">
        <v>222.536</v>
      </c>
    </row>
    <row r="3044" spans="1:8" x14ac:dyDescent="0.2">
      <c r="A3044" s="2">
        <v>45688</v>
      </c>
      <c r="B3044" s="1" t="s">
        <v>2893</v>
      </c>
      <c r="C3044" s="1" t="s">
        <v>6928</v>
      </c>
      <c r="D3044">
        <v>103042</v>
      </c>
      <c r="F3044">
        <v>0</v>
      </c>
      <c r="G3044">
        <v>0</v>
      </c>
      <c r="H3044">
        <v>14.355499999999999</v>
      </c>
    </row>
    <row r="3045" spans="1:8" x14ac:dyDescent="0.2">
      <c r="A3045" s="2">
        <v>45688</v>
      </c>
      <c r="B3045" s="1" t="s">
        <v>6929</v>
      </c>
      <c r="C3045" s="1" t="s">
        <v>6930</v>
      </c>
      <c r="D3045">
        <v>103043</v>
      </c>
      <c r="F3045">
        <v>0</v>
      </c>
      <c r="G3045">
        <v>1</v>
      </c>
      <c r="H3045">
        <v>13.88</v>
      </c>
    </row>
    <row r="3046" spans="1:8" x14ac:dyDescent="0.2">
      <c r="A3046" s="2">
        <v>45688</v>
      </c>
      <c r="B3046" s="1" t="s">
        <v>2893</v>
      </c>
      <c r="C3046" s="1" t="s">
        <v>6931</v>
      </c>
      <c r="D3046">
        <v>103044</v>
      </c>
      <c r="F3046">
        <v>0</v>
      </c>
      <c r="G3046">
        <v>0</v>
      </c>
      <c r="H3046">
        <v>3.9735</v>
      </c>
    </row>
    <row r="3047" spans="1:8" x14ac:dyDescent="0.2">
      <c r="A3047" s="2">
        <v>45688</v>
      </c>
      <c r="B3047" s="1" t="s">
        <v>2893</v>
      </c>
      <c r="C3047" s="1" t="s">
        <v>6932</v>
      </c>
      <c r="D3047">
        <v>103045</v>
      </c>
      <c r="E3047">
        <v>21000</v>
      </c>
      <c r="F3047">
        <v>0</v>
      </c>
      <c r="G3047">
        <v>0</v>
      </c>
      <c r="H3047">
        <v>0</v>
      </c>
    </row>
    <row r="3048" spans="1:8" x14ac:dyDescent="0.2">
      <c r="A3048" s="2">
        <v>45688</v>
      </c>
      <c r="B3048" s="1" t="s">
        <v>6933</v>
      </c>
      <c r="C3048" s="1" t="s">
        <v>6934</v>
      </c>
      <c r="D3048">
        <v>103046</v>
      </c>
      <c r="E3048">
        <v>10000</v>
      </c>
      <c r="F3048">
        <v>0</v>
      </c>
      <c r="G3048">
        <v>1</v>
      </c>
      <c r="H3048">
        <v>0</v>
      </c>
    </row>
    <row r="3049" spans="1:8" x14ac:dyDescent="0.2">
      <c r="A3049" s="2">
        <v>45688</v>
      </c>
      <c r="B3049" s="1" t="s">
        <v>6935</v>
      </c>
      <c r="C3049" s="1" t="s">
        <v>6936</v>
      </c>
      <c r="D3049">
        <v>103047</v>
      </c>
      <c r="E3049">
        <v>42000</v>
      </c>
      <c r="F3049">
        <v>0</v>
      </c>
      <c r="G3049">
        <v>1</v>
      </c>
      <c r="H3049">
        <v>267.8</v>
      </c>
    </row>
    <row r="3050" spans="1:8" x14ac:dyDescent="0.2">
      <c r="A3050" s="2">
        <v>45236</v>
      </c>
      <c r="B3050" s="1" t="s">
        <v>2893</v>
      </c>
      <c r="C3050" s="1" t="s">
        <v>6937</v>
      </c>
      <c r="D3050">
        <v>103048</v>
      </c>
      <c r="F3050">
        <v>0</v>
      </c>
      <c r="G3050">
        <v>0</v>
      </c>
      <c r="H3050">
        <v>0</v>
      </c>
    </row>
    <row r="3051" spans="1:8" x14ac:dyDescent="0.2">
      <c r="A3051" s="2">
        <v>45236</v>
      </c>
      <c r="B3051" s="1" t="s">
        <v>2893</v>
      </c>
      <c r="C3051" s="1" t="s">
        <v>6938</v>
      </c>
      <c r="D3051">
        <v>103049</v>
      </c>
      <c r="F3051">
        <v>0</v>
      </c>
      <c r="G3051">
        <v>0</v>
      </c>
      <c r="H3051">
        <v>1.885</v>
      </c>
    </row>
    <row r="3052" spans="1:8" x14ac:dyDescent="0.2">
      <c r="A3052" s="2">
        <v>45236</v>
      </c>
      <c r="B3052" s="1" t="s">
        <v>6939</v>
      </c>
      <c r="C3052" s="1" t="s">
        <v>6940</v>
      </c>
      <c r="D3052">
        <v>103050</v>
      </c>
      <c r="E3052">
        <v>21465</v>
      </c>
      <c r="F3052">
        <v>1</v>
      </c>
      <c r="G3052">
        <v>1</v>
      </c>
      <c r="H3052">
        <v>0</v>
      </c>
    </row>
    <row r="3053" spans="1:8" x14ac:dyDescent="0.2">
      <c r="A3053" s="2">
        <v>45236</v>
      </c>
      <c r="B3053" s="1" t="s">
        <v>2893</v>
      </c>
      <c r="C3053" s="1" t="s">
        <v>6941</v>
      </c>
      <c r="D3053">
        <v>103051</v>
      </c>
      <c r="F3053">
        <v>0</v>
      </c>
      <c r="G3053">
        <v>0</v>
      </c>
      <c r="H3053">
        <v>424.608</v>
      </c>
    </row>
    <row r="3054" spans="1:8" x14ac:dyDescent="0.2">
      <c r="A3054" s="2">
        <v>45193</v>
      </c>
      <c r="B3054" s="1" t="s">
        <v>2893</v>
      </c>
      <c r="C3054" s="1" t="s">
        <v>6942</v>
      </c>
      <c r="D3054">
        <v>103052</v>
      </c>
      <c r="F3054">
        <v>0</v>
      </c>
      <c r="G3054">
        <v>0</v>
      </c>
      <c r="H3054">
        <v>0</v>
      </c>
    </row>
    <row r="3055" spans="1:8" x14ac:dyDescent="0.2">
      <c r="A3055" s="2">
        <v>45193</v>
      </c>
      <c r="B3055" s="1" t="s">
        <v>2893</v>
      </c>
      <c r="C3055" s="1" t="s">
        <v>6943</v>
      </c>
      <c r="D3055">
        <v>103053</v>
      </c>
      <c r="F3055">
        <v>0</v>
      </c>
      <c r="G3055">
        <v>0</v>
      </c>
      <c r="H3055">
        <v>0</v>
      </c>
    </row>
    <row r="3056" spans="1:8" x14ac:dyDescent="0.2">
      <c r="A3056" s="2">
        <v>45193</v>
      </c>
      <c r="B3056" s="1" t="s">
        <v>2893</v>
      </c>
      <c r="C3056" s="1" t="s">
        <v>6944</v>
      </c>
      <c r="D3056">
        <v>103054</v>
      </c>
      <c r="F3056">
        <v>0</v>
      </c>
      <c r="G3056">
        <v>0</v>
      </c>
      <c r="H3056">
        <v>0</v>
      </c>
    </row>
    <row r="3057" spans="1:8" x14ac:dyDescent="0.2">
      <c r="A3057" s="2">
        <v>45193</v>
      </c>
      <c r="B3057" s="1" t="s">
        <v>2893</v>
      </c>
      <c r="C3057" s="1" t="s">
        <v>6945</v>
      </c>
      <c r="D3057">
        <v>103055</v>
      </c>
      <c r="F3057">
        <v>0</v>
      </c>
      <c r="G3057">
        <v>0</v>
      </c>
      <c r="H3057">
        <v>0</v>
      </c>
    </row>
    <row r="3058" spans="1:8" x14ac:dyDescent="0.2">
      <c r="A3058" s="2">
        <v>45193</v>
      </c>
      <c r="B3058" s="1" t="s">
        <v>2893</v>
      </c>
      <c r="C3058" s="1" t="s">
        <v>6946</v>
      </c>
      <c r="D3058">
        <v>103056</v>
      </c>
      <c r="F3058">
        <v>0</v>
      </c>
      <c r="G3058">
        <v>0</v>
      </c>
      <c r="H3058">
        <v>144.99199999999999</v>
      </c>
    </row>
    <row r="3059" spans="1:8" x14ac:dyDescent="0.2">
      <c r="A3059" s="2">
        <v>45193</v>
      </c>
      <c r="B3059" s="1" t="s">
        <v>2893</v>
      </c>
      <c r="C3059" s="1" t="s">
        <v>6947</v>
      </c>
      <c r="D3059">
        <v>103057</v>
      </c>
      <c r="F3059">
        <v>0</v>
      </c>
      <c r="G3059">
        <v>0</v>
      </c>
      <c r="H3059">
        <v>96.688800000000001</v>
      </c>
    </row>
    <row r="3060" spans="1:8" x14ac:dyDescent="0.2">
      <c r="A3060" s="2">
        <v>45193</v>
      </c>
      <c r="B3060" s="1" t="s">
        <v>2893</v>
      </c>
      <c r="C3060" s="1" t="s">
        <v>6948</v>
      </c>
      <c r="D3060">
        <v>103058</v>
      </c>
      <c r="F3060">
        <v>0</v>
      </c>
      <c r="G3060">
        <v>0</v>
      </c>
      <c r="H3060">
        <v>14.819000000000001</v>
      </c>
    </row>
    <row r="3061" spans="1:8" x14ac:dyDescent="0.2">
      <c r="A3061" s="2">
        <v>45610</v>
      </c>
      <c r="B3061" s="1" t="s">
        <v>6949</v>
      </c>
      <c r="C3061" s="1" t="s">
        <v>6950</v>
      </c>
      <c r="D3061">
        <v>103059</v>
      </c>
      <c r="F3061">
        <v>0</v>
      </c>
      <c r="G3061">
        <v>1</v>
      </c>
      <c r="H3061">
        <v>0</v>
      </c>
    </row>
    <row r="3062" spans="1:8" x14ac:dyDescent="0.2">
      <c r="A3062" s="2">
        <v>45610</v>
      </c>
      <c r="B3062" s="1" t="s">
        <v>2893</v>
      </c>
      <c r="C3062" s="1" t="s">
        <v>6951</v>
      </c>
      <c r="D3062">
        <v>103060</v>
      </c>
      <c r="F3062">
        <v>0</v>
      </c>
      <c r="G3062">
        <v>0</v>
      </c>
      <c r="H3062">
        <v>31.824000000000002</v>
      </c>
    </row>
    <row r="3063" spans="1:8" x14ac:dyDescent="0.2">
      <c r="A3063" s="2">
        <v>45610</v>
      </c>
      <c r="B3063" s="1" t="s">
        <v>2893</v>
      </c>
      <c r="C3063" s="1" t="s">
        <v>6952</v>
      </c>
      <c r="D3063">
        <v>103061</v>
      </c>
      <c r="F3063">
        <v>0</v>
      </c>
      <c r="G3063">
        <v>0</v>
      </c>
      <c r="H3063">
        <v>19.936</v>
      </c>
    </row>
    <row r="3064" spans="1:8" x14ac:dyDescent="0.2">
      <c r="A3064" s="2">
        <v>45610</v>
      </c>
      <c r="B3064" s="1" t="s">
        <v>2893</v>
      </c>
      <c r="C3064" s="1" t="s">
        <v>6953</v>
      </c>
      <c r="D3064">
        <v>103062</v>
      </c>
      <c r="F3064">
        <v>0</v>
      </c>
      <c r="G3064">
        <v>0</v>
      </c>
      <c r="H3064">
        <v>223.68</v>
      </c>
    </row>
    <row r="3065" spans="1:8" x14ac:dyDescent="0.2">
      <c r="A3065" s="2">
        <v>45610</v>
      </c>
      <c r="B3065" s="1" t="s">
        <v>6954</v>
      </c>
      <c r="C3065" s="1" t="s">
        <v>6955</v>
      </c>
      <c r="D3065">
        <v>103063</v>
      </c>
      <c r="E3065">
        <v>48350</v>
      </c>
      <c r="F3065">
        <v>0</v>
      </c>
      <c r="G3065">
        <v>1</v>
      </c>
      <c r="H3065">
        <v>0</v>
      </c>
    </row>
    <row r="3066" spans="1:8" x14ac:dyDescent="0.2">
      <c r="A3066" s="2">
        <v>45610</v>
      </c>
      <c r="B3066" s="1" t="s">
        <v>2893</v>
      </c>
      <c r="C3066" s="1" t="s">
        <v>6956</v>
      </c>
      <c r="D3066">
        <v>103064</v>
      </c>
      <c r="E3066">
        <v>10000</v>
      </c>
      <c r="F3066">
        <v>0</v>
      </c>
      <c r="G3066">
        <v>0</v>
      </c>
      <c r="H3066">
        <v>0</v>
      </c>
    </row>
    <row r="3067" spans="1:8" x14ac:dyDescent="0.2">
      <c r="A3067" s="2">
        <v>45244</v>
      </c>
      <c r="B3067" s="1" t="s">
        <v>6957</v>
      </c>
      <c r="C3067" s="1" t="s">
        <v>6958</v>
      </c>
      <c r="D3067">
        <v>103065</v>
      </c>
      <c r="E3067">
        <v>44440</v>
      </c>
      <c r="F3067">
        <v>0</v>
      </c>
      <c r="G3067">
        <v>1</v>
      </c>
      <c r="H3067">
        <v>178.95</v>
      </c>
    </row>
    <row r="3068" spans="1:8" x14ac:dyDescent="0.2">
      <c r="A3068" s="2">
        <v>45244</v>
      </c>
      <c r="B3068" s="1" t="s">
        <v>6959</v>
      </c>
      <c r="C3068" s="1" t="s">
        <v>6960</v>
      </c>
      <c r="D3068">
        <v>103066</v>
      </c>
      <c r="E3068">
        <v>31000</v>
      </c>
      <c r="F3068">
        <v>0</v>
      </c>
      <c r="G3068">
        <v>0</v>
      </c>
      <c r="H3068">
        <v>0</v>
      </c>
    </row>
    <row r="3069" spans="1:8" x14ac:dyDescent="0.2">
      <c r="A3069" s="2">
        <v>45244</v>
      </c>
      <c r="B3069" s="1" t="s">
        <v>2893</v>
      </c>
      <c r="C3069" s="1" t="s">
        <v>6961</v>
      </c>
      <c r="D3069">
        <v>103067</v>
      </c>
      <c r="F3069">
        <v>0</v>
      </c>
      <c r="G3069">
        <v>0</v>
      </c>
      <c r="H3069">
        <v>26.751999999999999</v>
      </c>
    </row>
    <row r="3070" spans="1:8" x14ac:dyDescent="0.2">
      <c r="A3070" s="2">
        <v>45244</v>
      </c>
      <c r="B3070" s="1" t="s">
        <v>2893</v>
      </c>
      <c r="C3070" s="1" t="s">
        <v>6962</v>
      </c>
      <c r="D3070">
        <v>103068</v>
      </c>
      <c r="F3070">
        <v>0</v>
      </c>
      <c r="G3070">
        <v>0</v>
      </c>
      <c r="H3070">
        <v>481.72800000000001</v>
      </c>
    </row>
    <row r="3071" spans="1:8" x14ac:dyDescent="0.2">
      <c r="A3071" s="2">
        <v>45244</v>
      </c>
      <c r="B3071" s="1" t="s">
        <v>2893</v>
      </c>
      <c r="C3071" s="1" t="s">
        <v>6963</v>
      </c>
      <c r="D3071">
        <v>103069</v>
      </c>
      <c r="E3071">
        <v>34310</v>
      </c>
      <c r="F3071">
        <v>0</v>
      </c>
      <c r="G3071">
        <v>0</v>
      </c>
      <c r="H3071">
        <v>703.78399999999999</v>
      </c>
    </row>
    <row r="3072" spans="1:8" x14ac:dyDescent="0.2">
      <c r="A3072" s="2">
        <v>45415</v>
      </c>
      <c r="B3072" s="1" t="s">
        <v>2893</v>
      </c>
      <c r="C3072" s="1" t="s">
        <v>6964</v>
      </c>
      <c r="D3072">
        <v>103070</v>
      </c>
      <c r="F3072">
        <v>0</v>
      </c>
      <c r="G3072">
        <v>0</v>
      </c>
      <c r="H3072">
        <v>450.048</v>
      </c>
    </row>
    <row r="3073" spans="1:8" x14ac:dyDescent="0.2">
      <c r="A3073" s="2">
        <v>45415</v>
      </c>
      <c r="B3073" s="1" t="s">
        <v>2893</v>
      </c>
      <c r="C3073" s="1" t="s">
        <v>6965</v>
      </c>
      <c r="D3073">
        <v>103071</v>
      </c>
      <c r="F3073">
        <v>0</v>
      </c>
      <c r="G3073">
        <v>0</v>
      </c>
      <c r="H3073">
        <v>55.927999999999997</v>
      </c>
    </row>
    <row r="3074" spans="1:8" x14ac:dyDescent="0.2">
      <c r="A3074" s="2">
        <v>45415</v>
      </c>
      <c r="B3074" s="1" t="s">
        <v>6966</v>
      </c>
      <c r="C3074" s="1" t="s">
        <v>6967</v>
      </c>
      <c r="D3074">
        <v>103072</v>
      </c>
      <c r="F3074">
        <v>0</v>
      </c>
      <c r="G3074">
        <v>1</v>
      </c>
      <c r="H3074">
        <v>102.248</v>
      </c>
    </row>
    <row r="3075" spans="1:8" x14ac:dyDescent="0.2">
      <c r="A3075" s="2">
        <v>45415</v>
      </c>
      <c r="B3075" s="1" t="s">
        <v>2893</v>
      </c>
      <c r="C3075" s="1" t="s">
        <v>6968</v>
      </c>
      <c r="D3075">
        <v>103073</v>
      </c>
      <c r="F3075">
        <v>0</v>
      </c>
      <c r="G3075">
        <v>0</v>
      </c>
      <c r="H3075">
        <v>19.96</v>
      </c>
    </row>
    <row r="3076" spans="1:8" x14ac:dyDescent="0.2">
      <c r="A3076" s="2">
        <v>45415</v>
      </c>
      <c r="B3076" s="1" t="s">
        <v>6969</v>
      </c>
      <c r="C3076" s="1" t="s">
        <v>6970</v>
      </c>
      <c r="D3076">
        <v>103074</v>
      </c>
      <c r="F3076">
        <v>0</v>
      </c>
      <c r="G3076">
        <v>1</v>
      </c>
      <c r="H3076">
        <v>415.89600000000002</v>
      </c>
    </row>
    <row r="3077" spans="1:8" x14ac:dyDescent="0.2">
      <c r="A3077" s="2">
        <v>45415</v>
      </c>
      <c r="B3077" s="1" t="s">
        <v>6971</v>
      </c>
      <c r="C3077" s="1" t="s">
        <v>6972</v>
      </c>
      <c r="D3077">
        <v>103075</v>
      </c>
      <c r="E3077">
        <v>10000</v>
      </c>
      <c r="F3077">
        <v>0</v>
      </c>
      <c r="G3077">
        <v>1</v>
      </c>
      <c r="H3077">
        <v>39.991999999999997</v>
      </c>
    </row>
    <row r="3078" spans="1:8" x14ac:dyDescent="0.2">
      <c r="A3078" s="2">
        <v>45415</v>
      </c>
      <c r="B3078" s="1" t="s">
        <v>6973</v>
      </c>
      <c r="C3078" s="1" t="s">
        <v>6974</v>
      </c>
      <c r="D3078">
        <v>103076</v>
      </c>
      <c r="E3078">
        <v>21312</v>
      </c>
      <c r="F3078">
        <v>1</v>
      </c>
      <c r="G3078">
        <v>1</v>
      </c>
      <c r="H3078">
        <v>-134.77000000000001</v>
      </c>
    </row>
    <row r="3079" spans="1:8" x14ac:dyDescent="0.2">
      <c r="A3079" s="2">
        <v>45415</v>
      </c>
      <c r="B3079" s="1" t="s">
        <v>6975</v>
      </c>
      <c r="C3079" s="1" t="s">
        <v>6976</v>
      </c>
      <c r="D3079">
        <v>103077</v>
      </c>
      <c r="E3079">
        <v>51219</v>
      </c>
      <c r="F3079">
        <v>0</v>
      </c>
      <c r="G3079">
        <v>1</v>
      </c>
      <c r="H3079">
        <v>188.8</v>
      </c>
    </row>
    <row r="3080" spans="1:8" x14ac:dyDescent="0.2">
      <c r="A3080" s="2">
        <v>45415</v>
      </c>
      <c r="B3080" s="1" t="s">
        <v>2893</v>
      </c>
      <c r="C3080" s="1" t="s">
        <v>6977</v>
      </c>
      <c r="D3080">
        <v>103078</v>
      </c>
      <c r="F3080">
        <v>0</v>
      </c>
      <c r="G3080">
        <v>0</v>
      </c>
      <c r="H3080">
        <v>0</v>
      </c>
    </row>
    <row r="3081" spans="1:8" x14ac:dyDescent="0.2">
      <c r="A3081" s="2">
        <v>45415</v>
      </c>
      <c r="B3081" s="1" t="s">
        <v>2893</v>
      </c>
      <c r="C3081" s="1" t="s">
        <v>6978</v>
      </c>
      <c r="D3081">
        <v>103079</v>
      </c>
      <c r="E3081">
        <v>21000</v>
      </c>
      <c r="F3081">
        <v>0</v>
      </c>
      <c r="G3081">
        <v>0</v>
      </c>
      <c r="H3081">
        <v>0</v>
      </c>
    </row>
    <row r="3082" spans="1:8" x14ac:dyDescent="0.2">
      <c r="A3082" s="2">
        <v>45428</v>
      </c>
      <c r="B3082" s="1" t="s">
        <v>6979</v>
      </c>
      <c r="C3082" s="1" t="s">
        <v>6980</v>
      </c>
      <c r="D3082">
        <v>103080</v>
      </c>
      <c r="E3082">
        <v>52440</v>
      </c>
      <c r="F3082">
        <v>0</v>
      </c>
      <c r="G3082">
        <v>0</v>
      </c>
      <c r="H3082">
        <v>0</v>
      </c>
    </row>
    <row r="3083" spans="1:8" x14ac:dyDescent="0.2">
      <c r="A3083" s="2">
        <v>45428</v>
      </c>
      <c r="B3083" s="1" t="s">
        <v>5927</v>
      </c>
      <c r="C3083" s="1" t="s">
        <v>6981</v>
      </c>
      <c r="D3083">
        <v>103081</v>
      </c>
      <c r="E3083">
        <v>52100</v>
      </c>
      <c r="F3083">
        <v>0</v>
      </c>
      <c r="G3083">
        <v>1</v>
      </c>
      <c r="H3083">
        <v>0</v>
      </c>
    </row>
    <row r="3084" spans="1:8" x14ac:dyDescent="0.2">
      <c r="A3084" s="2">
        <v>45428</v>
      </c>
      <c r="B3084" s="1" t="s">
        <v>2893</v>
      </c>
      <c r="C3084" s="1" t="s">
        <v>6982</v>
      </c>
      <c r="D3084">
        <v>103082</v>
      </c>
      <c r="F3084">
        <v>0</v>
      </c>
      <c r="G3084">
        <v>0</v>
      </c>
      <c r="H3084">
        <v>129.03200000000001</v>
      </c>
    </row>
    <row r="3085" spans="1:8" x14ac:dyDescent="0.2">
      <c r="A3085" s="2">
        <v>45428</v>
      </c>
      <c r="B3085" s="1" t="s">
        <v>2893</v>
      </c>
      <c r="C3085" s="1" t="s">
        <v>6983</v>
      </c>
      <c r="D3085">
        <v>103083</v>
      </c>
      <c r="F3085">
        <v>0</v>
      </c>
      <c r="G3085">
        <v>0</v>
      </c>
      <c r="H3085">
        <v>151.70400000000001</v>
      </c>
    </row>
    <row r="3086" spans="1:8" x14ac:dyDescent="0.2">
      <c r="A3086" s="2">
        <v>45428</v>
      </c>
      <c r="B3086" s="1" t="s">
        <v>2893</v>
      </c>
      <c r="C3086" s="1" t="s">
        <v>6984</v>
      </c>
      <c r="D3086">
        <v>103084</v>
      </c>
      <c r="F3086">
        <v>0</v>
      </c>
      <c r="G3086">
        <v>0</v>
      </c>
      <c r="H3086">
        <v>148</v>
      </c>
    </row>
    <row r="3087" spans="1:8" x14ac:dyDescent="0.2">
      <c r="A3087" s="2">
        <v>45428</v>
      </c>
      <c r="B3087" s="1" t="s">
        <v>2893</v>
      </c>
      <c r="C3087" s="1" t="s">
        <v>6985</v>
      </c>
      <c r="D3087">
        <v>103085</v>
      </c>
      <c r="F3087">
        <v>0</v>
      </c>
      <c r="G3087">
        <v>0</v>
      </c>
      <c r="H3087">
        <v>234.376</v>
      </c>
    </row>
    <row r="3088" spans="1:8" x14ac:dyDescent="0.2">
      <c r="A3088" s="2">
        <v>45543</v>
      </c>
      <c r="B3088" s="1" t="s">
        <v>3608</v>
      </c>
      <c r="C3088" s="1" t="s">
        <v>6986</v>
      </c>
      <c r="D3088">
        <v>103086</v>
      </c>
      <c r="E3088">
        <v>21000</v>
      </c>
      <c r="F3088">
        <v>0</v>
      </c>
      <c r="G3088">
        <v>1</v>
      </c>
      <c r="H3088">
        <v>0</v>
      </c>
    </row>
    <row r="3089" spans="1:8" x14ac:dyDescent="0.2">
      <c r="A3089" s="2">
        <v>45543</v>
      </c>
      <c r="B3089" s="1" t="s">
        <v>6987</v>
      </c>
      <c r="C3089" s="1" t="s">
        <v>6988</v>
      </c>
      <c r="D3089">
        <v>103087</v>
      </c>
      <c r="E3089">
        <v>23206</v>
      </c>
      <c r="F3089">
        <v>1</v>
      </c>
      <c r="G3089">
        <v>0</v>
      </c>
      <c r="H3089">
        <v>566.39</v>
      </c>
    </row>
    <row r="3090" spans="1:8" x14ac:dyDescent="0.2">
      <c r="A3090" s="2">
        <v>45543</v>
      </c>
      <c r="B3090" s="1" t="s">
        <v>4058</v>
      </c>
      <c r="C3090" s="1" t="s">
        <v>6989</v>
      </c>
      <c r="D3090">
        <v>103088</v>
      </c>
      <c r="E3090">
        <v>21000</v>
      </c>
      <c r="F3090">
        <v>0</v>
      </c>
      <c r="G3090">
        <v>0</v>
      </c>
      <c r="H3090">
        <v>77.510000000000005</v>
      </c>
    </row>
    <row r="3091" spans="1:8" x14ac:dyDescent="0.2">
      <c r="A3091" s="2">
        <v>45606</v>
      </c>
      <c r="B3091" s="1" t="s">
        <v>2893</v>
      </c>
      <c r="C3091" s="1" t="s">
        <v>6990</v>
      </c>
      <c r="D3091">
        <v>103089</v>
      </c>
      <c r="E3091">
        <v>21312</v>
      </c>
      <c r="F3091">
        <v>0</v>
      </c>
      <c r="G3091">
        <v>0</v>
      </c>
      <c r="H3091">
        <v>300.64999999999998</v>
      </c>
    </row>
    <row r="3092" spans="1:8" x14ac:dyDescent="0.2">
      <c r="A3092" s="2">
        <v>45606</v>
      </c>
      <c r="B3092" s="1" t="s">
        <v>6991</v>
      </c>
      <c r="C3092" s="1" t="s">
        <v>6992</v>
      </c>
      <c r="D3092">
        <v>103090</v>
      </c>
      <c r="F3092">
        <v>0</v>
      </c>
      <c r="G3092">
        <v>1</v>
      </c>
      <c r="H3092">
        <v>9.5839999999999996</v>
      </c>
    </row>
    <row r="3093" spans="1:8" x14ac:dyDescent="0.2">
      <c r="A3093" s="2">
        <v>45606</v>
      </c>
      <c r="B3093" s="1" t="s">
        <v>2893</v>
      </c>
      <c r="C3093" s="1" t="s">
        <v>6993</v>
      </c>
      <c r="D3093">
        <v>103091</v>
      </c>
      <c r="F3093">
        <v>0</v>
      </c>
      <c r="G3093">
        <v>0</v>
      </c>
      <c r="H3093">
        <v>162.02780000000001</v>
      </c>
    </row>
    <row r="3094" spans="1:8" x14ac:dyDescent="0.2">
      <c r="A3094" s="2">
        <v>45606</v>
      </c>
      <c r="B3094" s="1" t="s">
        <v>2893</v>
      </c>
      <c r="C3094" s="1" t="s">
        <v>6994</v>
      </c>
      <c r="D3094">
        <v>103092</v>
      </c>
      <c r="F3094">
        <v>0</v>
      </c>
      <c r="G3094">
        <v>0</v>
      </c>
      <c r="H3094">
        <v>11.992000000000001</v>
      </c>
    </row>
    <row r="3095" spans="1:8" x14ac:dyDescent="0.2">
      <c r="A3095" s="2">
        <v>45572</v>
      </c>
      <c r="B3095" s="1" t="s">
        <v>2893</v>
      </c>
      <c r="C3095" s="1" t="s">
        <v>6995</v>
      </c>
      <c r="D3095">
        <v>103093</v>
      </c>
      <c r="F3095">
        <v>0</v>
      </c>
      <c r="G3095">
        <v>0</v>
      </c>
      <c r="H3095">
        <v>-320.8</v>
      </c>
    </row>
    <row r="3096" spans="1:8" x14ac:dyDescent="0.2">
      <c r="A3096" s="2">
        <v>45572</v>
      </c>
      <c r="B3096" s="1" t="s">
        <v>6996</v>
      </c>
      <c r="C3096" s="1" t="s">
        <v>6997</v>
      </c>
      <c r="D3096">
        <v>103094</v>
      </c>
      <c r="E3096">
        <v>10000</v>
      </c>
      <c r="F3096">
        <v>1</v>
      </c>
      <c r="G3096">
        <v>1</v>
      </c>
      <c r="H3096">
        <v>71.19</v>
      </c>
    </row>
    <row r="3097" spans="1:8" x14ac:dyDescent="0.2">
      <c r="A3097" s="2">
        <v>45572</v>
      </c>
      <c r="B3097" s="1" t="s">
        <v>2893</v>
      </c>
      <c r="C3097" s="1" t="s">
        <v>6998</v>
      </c>
      <c r="D3097">
        <v>103095</v>
      </c>
      <c r="F3097">
        <v>0</v>
      </c>
      <c r="G3097">
        <v>0</v>
      </c>
      <c r="H3097">
        <v>249.36</v>
      </c>
    </row>
    <row r="3098" spans="1:8" x14ac:dyDescent="0.2">
      <c r="A3098" s="2">
        <v>45572</v>
      </c>
      <c r="B3098" s="1" t="s">
        <v>2893</v>
      </c>
      <c r="C3098" s="1" t="s">
        <v>6999</v>
      </c>
      <c r="D3098">
        <v>103096</v>
      </c>
      <c r="F3098">
        <v>0</v>
      </c>
      <c r="G3098">
        <v>0</v>
      </c>
      <c r="H3098">
        <v>144</v>
      </c>
    </row>
    <row r="3099" spans="1:8" x14ac:dyDescent="0.2">
      <c r="A3099" s="2">
        <v>45572</v>
      </c>
      <c r="B3099" s="1" t="s">
        <v>2893</v>
      </c>
      <c r="C3099" s="1" t="s">
        <v>7000</v>
      </c>
      <c r="D3099">
        <v>103097</v>
      </c>
      <c r="F3099">
        <v>0</v>
      </c>
      <c r="G3099">
        <v>0</v>
      </c>
      <c r="H3099">
        <v>206.34399999999999</v>
      </c>
    </row>
    <row r="3100" spans="1:8" x14ac:dyDescent="0.2">
      <c r="A3100" s="2">
        <v>45572</v>
      </c>
      <c r="B3100" s="1" t="s">
        <v>2893</v>
      </c>
      <c r="C3100" s="1" t="s">
        <v>7001</v>
      </c>
      <c r="D3100">
        <v>103098</v>
      </c>
      <c r="F3100">
        <v>0</v>
      </c>
      <c r="G3100">
        <v>0</v>
      </c>
      <c r="H3100">
        <v>0</v>
      </c>
    </row>
    <row r="3101" spans="1:8" x14ac:dyDescent="0.2">
      <c r="A3101" s="2">
        <v>45246</v>
      </c>
      <c r="B3101" s="1" t="s">
        <v>5192</v>
      </c>
      <c r="C3101" s="1" t="s">
        <v>7002</v>
      </c>
      <c r="D3101">
        <v>103099</v>
      </c>
      <c r="E3101">
        <v>10000</v>
      </c>
      <c r="F3101">
        <v>0</v>
      </c>
      <c r="G3101">
        <v>1</v>
      </c>
      <c r="H3101">
        <v>0</v>
      </c>
    </row>
    <row r="3102" spans="1:8" x14ac:dyDescent="0.2">
      <c r="A3102" s="2">
        <v>45246</v>
      </c>
      <c r="B3102" s="1" t="s">
        <v>7003</v>
      </c>
      <c r="C3102" s="1" t="s">
        <v>7004</v>
      </c>
      <c r="D3102">
        <v>103100</v>
      </c>
      <c r="E3102">
        <v>10000</v>
      </c>
      <c r="F3102">
        <v>0</v>
      </c>
      <c r="G3102">
        <v>0</v>
      </c>
      <c r="H3102">
        <v>0</v>
      </c>
    </row>
    <row r="3103" spans="1:8" x14ac:dyDescent="0.2">
      <c r="A3103" s="2">
        <v>45246</v>
      </c>
      <c r="B3103" s="1" t="s">
        <v>2893</v>
      </c>
      <c r="C3103" s="1" t="s">
        <v>7005</v>
      </c>
      <c r="D3103">
        <v>103101</v>
      </c>
      <c r="F3103">
        <v>0</v>
      </c>
      <c r="G3103">
        <v>0</v>
      </c>
      <c r="H3103">
        <v>864.04</v>
      </c>
    </row>
    <row r="3104" spans="1:8" x14ac:dyDescent="0.2">
      <c r="A3104" s="2">
        <v>45246</v>
      </c>
      <c r="B3104" s="1" t="s">
        <v>2893</v>
      </c>
      <c r="C3104" s="1" t="s">
        <v>7006</v>
      </c>
      <c r="D3104">
        <v>103102</v>
      </c>
      <c r="F3104">
        <v>0</v>
      </c>
      <c r="G3104">
        <v>0</v>
      </c>
      <c r="H3104">
        <v>93.311999999999998</v>
      </c>
    </row>
    <row r="3105" spans="1:8" x14ac:dyDescent="0.2">
      <c r="A3105" s="2">
        <v>45246</v>
      </c>
      <c r="B3105" s="1" t="s">
        <v>2893</v>
      </c>
      <c r="C3105" s="1" t="s">
        <v>7007</v>
      </c>
      <c r="D3105">
        <v>103103</v>
      </c>
      <c r="F3105">
        <v>0</v>
      </c>
      <c r="G3105">
        <v>0</v>
      </c>
      <c r="H3105">
        <v>79.864000000000004</v>
      </c>
    </row>
    <row r="3106" spans="1:8" x14ac:dyDescent="0.2">
      <c r="A3106" s="2">
        <v>45246</v>
      </c>
      <c r="B3106" s="1" t="s">
        <v>2893</v>
      </c>
      <c r="C3106" s="1" t="s">
        <v>7008</v>
      </c>
      <c r="D3106">
        <v>103104</v>
      </c>
      <c r="F3106">
        <v>0</v>
      </c>
      <c r="G3106">
        <v>0</v>
      </c>
      <c r="H3106">
        <v>95.456000000000003</v>
      </c>
    </row>
    <row r="3107" spans="1:8" x14ac:dyDescent="0.2">
      <c r="A3107" s="2">
        <v>45246</v>
      </c>
      <c r="B3107" s="1" t="s">
        <v>2893</v>
      </c>
      <c r="C3107" s="1" t="s">
        <v>7009</v>
      </c>
      <c r="D3107">
        <v>103105</v>
      </c>
      <c r="F3107">
        <v>0</v>
      </c>
      <c r="G3107">
        <v>0</v>
      </c>
      <c r="H3107">
        <v>322.584</v>
      </c>
    </row>
    <row r="3108" spans="1:8" x14ac:dyDescent="0.2">
      <c r="A3108" s="2">
        <v>45246</v>
      </c>
      <c r="B3108" s="1" t="s">
        <v>2893</v>
      </c>
      <c r="C3108" s="1" t="s">
        <v>7010</v>
      </c>
      <c r="D3108">
        <v>103106</v>
      </c>
      <c r="F3108">
        <v>0</v>
      </c>
      <c r="G3108">
        <v>0</v>
      </c>
      <c r="H3108">
        <v>31.744</v>
      </c>
    </row>
    <row r="3109" spans="1:8" x14ac:dyDescent="0.2">
      <c r="A3109" s="2">
        <v>45246</v>
      </c>
      <c r="B3109" s="1" t="s">
        <v>7011</v>
      </c>
      <c r="C3109" s="1" t="s">
        <v>7012</v>
      </c>
      <c r="D3109">
        <v>103107</v>
      </c>
      <c r="E3109">
        <v>52100</v>
      </c>
      <c r="F3109">
        <v>1</v>
      </c>
      <c r="G3109">
        <v>1</v>
      </c>
      <c r="H3109">
        <v>0</v>
      </c>
    </row>
    <row r="3110" spans="1:8" x14ac:dyDescent="0.2">
      <c r="A3110" s="2">
        <v>45246</v>
      </c>
      <c r="B3110" s="1" t="s">
        <v>6656</v>
      </c>
      <c r="C3110" s="1" t="s">
        <v>7013</v>
      </c>
      <c r="D3110">
        <v>103108</v>
      </c>
      <c r="E3110">
        <v>10000</v>
      </c>
      <c r="F3110">
        <v>0</v>
      </c>
      <c r="G3110">
        <v>0</v>
      </c>
      <c r="H3110">
        <v>-137.93</v>
      </c>
    </row>
    <row r="3111" spans="1:8" x14ac:dyDescent="0.2">
      <c r="A3111" s="2">
        <v>45246</v>
      </c>
      <c r="B3111" s="1" t="s">
        <v>4035</v>
      </c>
      <c r="C3111" s="1" t="s">
        <v>7014</v>
      </c>
      <c r="D3111">
        <v>103109</v>
      </c>
      <c r="E3111">
        <v>47000</v>
      </c>
      <c r="F3111">
        <v>1</v>
      </c>
      <c r="G3111">
        <v>1</v>
      </c>
      <c r="H3111">
        <v>76.59</v>
      </c>
    </row>
    <row r="3112" spans="1:8" x14ac:dyDescent="0.2">
      <c r="A3112" s="2">
        <v>45246</v>
      </c>
      <c r="B3112" s="1" t="s">
        <v>2893</v>
      </c>
      <c r="C3112" s="1" t="s">
        <v>7015</v>
      </c>
      <c r="D3112">
        <v>103110</v>
      </c>
      <c r="F3112">
        <v>0</v>
      </c>
      <c r="G3112">
        <v>0</v>
      </c>
      <c r="H3112">
        <v>27.335999999999999</v>
      </c>
    </row>
    <row r="3113" spans="1:8" x14ac:dyDescent="0.2">
      <c r="A3113" s="2">
        <v>45246</v>
      </c>
      <c r="B3113" s="1" t="s">
        <v>2893</v>
      </c>
      <c r="C3113" s="1" t="s">
        <v>7016</v>
      </c>
      <c r="D3113">
        <v>103111</v>
      </c>
      <c r="F3113">
        <v>0</v>
      </c>
      <c r="G3113">
        <v>0</v>
      </c>
      <c r="H3113">
        <v>20.175999999999998</v>
      </c>
    </row>
    <row r="3114" spans="1:8" x14ac:dyDescent="0.2">
      <c r="A3114" s="2">
        <v>45667</v>
      </c>
      <c r="B3114" s="1" t="s">
        <v>7017</v>
      </c>
      <c r="C3114" s="1" t="s">
        <v>7018</v>
      </c>
      <c r="D3114">
        <v>103112</v>
      </c>
      <c r="E3114">
        <v>51280</v>
      </c>
      <c r="F3114">
        <v>0</v>
      </c>
      <c r="G3114">
        <v>1</v>
      </c>
      <c r="H3114">
        <v>1119.55</v>
      </c>
    </row>
    <row r="3115" spans="1:8" x14ac:dyDescent="0.2">
      <c r="A3115" s="2">
        <v>45667</v>
      </c>
      <c r="B3115" s="1" t="s">
        <v>2893</v>
      </c>
      <c r="C3115" s="1" t="s">
        <v>7019</v>
      </c>
      <c r="D3115">
        <v>103113</v>
      </c>
      <c r="F3115">
        <v>0</v>
      </c>
      <c r="G3115">
        <v>0</v>
      </c>
      <c r="H3115">
        <v>18.771599999999999</v>
      </c>
    </row>
    <row r="3116" spans="1:8" x14ac:dyDescent="0.2">
      <c r="A3116" s="2">
        <v>45667</v>
      </c>
      <c r="B3116" s="1" t="s">
        <v>2893</v>
      </c>
      <c r="C3116" s="1" t="s">
        <v>7020</v>
      </c>
      <c r="D3116">
        <v>103114</v>
      </c>
      <c r="E3116">
        <v>21000</v>
      </c>
      <c r="F3116">
        <v>0</v>
      </c>
      <c r="G3116">
        <v>0</v>
      </c>
      <c r="H3116">
        <v>0</v>
      </c>
    </row>
    <row r="3117" spans="1:8" x14ac:dyDescent="0.2">
      <c r="A3117" s="2">
        <v>45667</v>
      </c>
      <c r="B3117" s="1" t="s">
        <v>7021</v>
      </c>
      <c r="C3117" s="1" t="s">
        <v>7022</v>
      </c>
      <c r="D3117">
        <v>103115</v>
      </c>
      <c r="E3117">
        <v>49000</v>
      </c>
      <c r="F3117">
        <v>0</v>
      </c>
      <c r="G3117">
        <v>1</v>
      </c>
      <c r="H3117">
        <v>0</v>
      </c>
    </row>
    <row r="3118" spans="1:8" x14ac:dyDescent="0.2">
      <c r="A3118" s="2">
        <v>45667</v>
      </c>
      <c r="B3118" s="1" t="s">
        <v>7023</v>
      </c>
      <c r="C3118" s="1" t="s">
        <v>7024</v>
      </c>
      <c r="D3118">
        <v>103116</v>
      </c>
      <c r="E3118">
        <v>10000</v>
      </c>
      <c r="F3118">
        <v>1</v>
      </c>
      <c r="G3118">
        <v>0</v>
      </c>
      <c r="H3118">
        <v>1422.67</v>
      </c>
    </row>
    <row r="3119" spans="1:8" x14ac:dyDescent="0.2">
      <c r="A3119" s="2">
        <v>45667</v>
      </c>
      <c r="B3119" s="1" t="s">
        <v>2893</v>
      </c>
      <c r="C3119" s="1" t="s">
        <v>7025</v>
      </c>
      <c r="D3119">
        <v>103117</v>
      </c>
      <c r="F3119">
        <v>0</v>
      </c>
      <c r="G3119">
        <v>0</v>
      </c>
      <c r="H3119">
        <v>599.20000000000005</v>
      </c>
    </row>
    <row r="3120" spans="1:8" x14ac:dyDescent="0.2">
      <c r="A3120" s="2">
        <v>45667</v>
      </c>
      <c r="B3120" s="1" t="s">
        <v>2893</v>
      </c>
      <c r="C3120" s="1" t="s">
        <v>7026</v>
      </c>
      <c r="D3120">
        <v>103118</v>
      </c>
      <c r="E3120">
        <v>21000</v>
      </c>
      <c r="F3120">
        <v>0</v>
      </c>
      <c r="G3120">
        <v>0</v>
      </c>
      <c r="H3120">
        <v>0</v>
      </c>
    </row>
    <row r="3121" spans="1:8" x14ac:dyDescent="0.2">
      <c r="A3121" s="2">
        <v>45492</v>
      </c>
      <c r="B3121" s="1" t="s">
        <v>2893</v>
      </c>
      <c r="C3121" s="1" t="s">
        <v>7027</v>
      </c>
      <c r="D3121">
        <v>103119</v>
      </c>
      <c r="F3121">
        <v>0</v>
      </c>
      <c r="G3121">
        <v>0</v>
      </c>
      <c r="H3121">
        <v>0</v>
      </c>
    </row>
    <row r="3122" spans="1:8" x14ac:dyDescent="0.2">
      <c r="A3122" s="2">
        <v>45492</v>
      </c>
      <c r="B3122" s="1" t="s">
        <v>7028</v>
      </c>
      <c r="C3122" s="1" t="s">
        <v>7029</v>
      </c>
      <c r="D3122">
        <v>103120</v>
      </c>
      <c r="E3122">
        <v>10040</v>
      </c>
      <c r="F3122">
        <v>1</v>
      </c>
      <c r="G3122">
        <v>1</v>
      </c>
      <c r="H3122">
        <v>19.54</v>
      </c>
    </row>
    <row r="3123" spans="1:8" x14ac:dyDescent="0.2">
      <c r="A3123" s="2">
        <v>45492</v>
      </c>
      <c r="B3123" s="1" t="s">
        <v>7030</v>
      </c>
      <c r="C3123" s="1" t="s">
        <v>7031</v>
      </c>
      <c r="D3123">
        <v>103121</v>
      </c>
      <c r="E3123">
        <v>51219</v>
      </c>
      <c r="F3123">
        <v>0</v>
      </c>
      <c r="G3123">
        <v>0</v>
      </c>
      <c r="H3123">
        <v>0</v>
      </c>
    </row>
    <row r="3124" spans="1:8" x14ac:dyDescent="0.2">
      <c r="A3124" s="2">
        <v>45492</v>
      </c>
      <c r="B3124" s="1" t="s">
        <v>2893</v>
      </c>
      <c r="C3124" s="1" t="s">
        <v>7032</v>
      </c>
      <c r="D3124">
        <v>103122</v>
      </c>
      <c r="F3124">
        <v>0</v>
      </c>
      <c r="G3124">
        <v>0</v>
      </c>
      <c r="H3124">
        <v>25.8</v>
      </c>
    </row>
    <row r="3125" spans="1:8" x14ac:dyDescent="0.2">
      <c r="A3125" s="2">
        <v>45492</v>
      </c>
      <c r="B3125" s="1" t="s">
        <v>2893</v>
      </c>
      <c r="C3125" s="1" t="s">
        <v>7033</v>
      </c>
      <c r="D3125">
        <v>103123</v>
      </c>
      <c r="F3125">
        <v>0</v>
      </c>
      <c r="G3125">
        <v>0</v>
      </c>
      <c r="H3125">
        <v>60.808</v>
      </c>
    </row>
    <row r="3126" spans="1:8" x14ac:dyDescent="0.2">
      <c r="A3126" s="2">
        <v>45492</v>
      </c>
      <c r="B3126" s="1" t="s">
        <v>2893</v>
      </c>
      <c r="C3126" s="1" t="s">
        <v>7034</v>
      </c>
      <c r="D3126">
        <v>103124</v>
      </c>
      <c r="F3126">
        <v>0</v>
      </c>
      <c r="G3126">
        <v>0</v>
      </c>
      <c r="H3126">
        <v>19.175999999999998</v>
      </c>
    </row>
    <row r="3127" spans="1:8" x14ac:dyDescent="0.2">
      <c r="A3127" s="2">
        <v>45492</v>
      </c>
      <c r="B3127" s="1" t="s">
        <v>2893</v>
      </c>
      <c r="C3127" s="1" t="s">
        <v>7035</v>
      </c>
      <c r="D3127">
        <v>103125</v>
      </c>
      <c r="F3127">
        <v>0</v>
      </c>
      <c r="G3127">
        <v>0</v>
      </c>
      <c r="H3127">
        <v>58.392000000000003</v>
      </c>
    </row>
    <row r="3128" spans="1:8" x14ac:dyDescent="0.2">
      <c r="A3128" s="2">
        <v>45492</v>
      </c>
      <c r="B3128" s="1" t="s">
        <v>2893</v>
      </c>
      <c r="C3128" s="1" t="s">
        <v>7036</v>
      </c>
      <c r="D3128">
        <v>103126</v>
      </c>
      <c r="F3128">
        <v>0</v>
      </c>
      <c r="G3128">
        <v>0</v>
      </c>
      <c r="H3128">
        <v>63.984000000000002</v>
      </c>
    </row>
    <row r="3129" spans="1:8" x14ac:dyDescent="0.2">
      <c r="A3129" s="2">
        <v>45219</v>
      </c>
      <c r="B3129" s="1" t="s">
        <v>2893</v>
      </c>
      <c r="C3129" s="1" t="s">
        <v>7037</v>
      </c>
      <c r="D3129">
        <v>103127</v>
      </c>
      <c r="E3129">
        <v>52000</v>
      </c>
      <c r="F3129">
        <v>0</v>
      </c>
      <c r="G3129">
        <v>0</v>
      </c>
      <c r="H3129">
        <v>116.71</v>
      </c>
    </row>
    <row r="3130" spans="1:8" x14ac:dyDescent="0.2">
      <c r="A3130" s="2">
        <v>45219</v>
      </c>
      <c r="B3130" s="1" t="s">
        <v>2893</v>
      </c>
      <c r="C3130" s="1" t="s">
        <v>7038</v>
      </c>
      <c r="D3130">
        <v>103128</v>
      </c>
      <c r="E3130">
        <v>53220</v>
      </c>
      <c r="F3130">
        <v>0</v>
      </c>
      <c r="G3130">
        <v>0</v>
      </c>
      <c r="H3130">
        <v>0</v>
      </c>
    </row>
    <row r="3131" spans="1:8" x14ac:dyDescent="0.2">
      <c r="A3131" s="2">
        <v>45219</v>
      </c>
      <c r="B3131" s="1" t="s">
        <v>7039</v>
      </c>
      <c r="C3131" s="1" t="s">
        <v>7040</v>
      </c>
      <c r="D3131">
        <v>103129</v>
      </c>
      <c r="E3131">
        <v>21480</v>
      </c>
      <c r="F3131">
        <v>1</v>
      </c>
      <c r="G3131">
        <v>1</v>
      </c>
      <c r="H3131">
        <v>0</v>
      </c>
    </row>
    <row r="3132" spans="1:8" x14ac:dyDescent="0.2">
      <c r="A3132" s="2">
        <v>45219</v>
      </c>
      <c r="B3132" s="1" t="s">
        <v>2893</v>
      </c>
      <c r="C3132" s="1" t="s">
        <v>7041</v>
      </c>
      <c r="D3132">
        <v>103130</v>
      </c>
      <c r="F3132">
        <v>0</v>
      </c>
      <c r="G3132">
        <v>0</v>
      </c>
      <c r="H3132">
        <v>0</v>
      </c>
    </row>
    <row r="3133" spans="1:8" x14ac:dyDescent="0.2">
      <c r="A3133" s="2">
        <v>45219</v>
      </c>
      <c r="B3133" s="1" t="s">
        <v>2893</v>
      </c>
      <c r="C3133" s="1" t="s">
        <v>7042</v>
      </c>
      <c r="D3133">
        <v>103131</v>
      </c>
      <c r="F3133">
        <v>0</v>
      </c>
      <c r="G3133">
        <v>0</v>
      </c>
      <c r="H3133">
        <v>0</v>
      </c>
    </row>
    <row r="3134" spans="1:8" x14ac:dyDescent="0.2">
      <c r="A3134" s="2">
        <v>45219</v>
      </c>
      <c r="B3134" s="1" t="s">
        <v>2893</v>
      </c>
      <c r="C3134" s="1" t="s">
        <v>7043</v>
      </c>
      <c r="D3134">
        <v>103132</v>
      </c>
      <c r="F3134">
        <v>0</v>
      </c>
      <c r="G3134">
        <v>0</v>
      </c>
      <c r="H3134">
        <v>186.19200000000001</v>
      </c>
    </row>
    <row r="3135" spans="1:8" x14ac:dyDescent="0.2">
      <c r="A3135" s="2">
        <v>45219</v>
      </c>
      <c r="B3135" s="1" t="s">
        <v>2893</v>
      </c>
      <c r="C3135" s="1" t="s">
        <v>7044</v>
      </c>
      <c r="D3135">
        <v>103133</v>
      </c>
      <c r="F3135">
        <v>0</v>
      </c>
      <c r="G3135">
        <v>0</v>
      </c>
      <c r="H3135">
        <v>222.952</v>
      </c>
    </row>
    <row r="3136" spans="1:8" x14ac:dyDescent="0.2">
      <c r="A3136" s="2">
        <v>45219</v>
      </c>
      <c r="B3136" s="1" t="s">
        <v>2893</v>
      </c>
      <c r="C3136" s="1" t="s">
        <v>7045</v>
      </c>
      <c r="D3136">
        <v>103134</v>
      </c>
      <c r="E3136">
        <v>10000</v>
      </c>
      <c r="F3136">
        <v>0</v>
      </c>
      <c r="G3136">
        <v>0</v>
      </c>
      <c r="H3136">
        <v>-38.207999999999998</v>
      </c>
    </row>
    <row r="3137" spans="1:8" x14ac:dyDescent="0.2">
      <c r="A3137" s="2">
        <v>45219</v>
      </c>
      <c r="B3137" s="1" t="s">
        <v>2893</v>
      </c>
      <c r="C3137" s="1" t="s">
        <v>7046</v>
      </c>
      <c r="D3137">
        <v>103135</v>
      </c>
      <c r="F3137">
        <v>0</v>
      </c>
      <c r="G3137">
        <v>0</v>
      </c>
      <c r="H3137">
        <v>180.4</v>
      </c>
    </row>
    <row r="3138" spans="1:8" x14ac:dyDescent="0.2">
      <c r="A3138" s="2">
        <v>45216</v>
      </c>
      <c r="B3138" s="1" t="s">
        <v>7047</v>
      </c>
      <c r="C3138" s="1" t="s">
        <v>7048</v>
      </c>
      <c r="D3138">
        <v>103136</v>
      </c>
      <c r="E3138">
        <v>20207</v>
      </c>
      <c r="F3138">
        <v>0</v>
      </c>
      <c r="G3138">
        <v>0</v>
      </c>
      <c r="H3138">
        <v>0</v>
      </c>
    </row>
    <row r="3139" spans="1:8" x14ac:dyDescent="0.2">
      <c r="A3139" s="2">
        <v>45216</v>
      </c>
      <c r="B3139" s="1" t="s">
        <v>2893</v>
      </c>
      <c r="C3139" s="1" t="s">
        <v>7049</v>
      </c>
      <c r="D3139">
        <v>103137</v>
      </c>
      <c r="F3139">
        <v>0</v>
      </c>
      <c r="G3139">
        <v>0</v>
      </c>
      <c r="H3139">
        <v>44.648000000000003</v>
      </c>
    </row>
    <row r="3140" spans="1:8" x14ac:dyDescent="0.2">
      <c r="A3140" s="2">
        <v>45216</v>
      </c>
      <c r="B3140" s="1" t="s">
        <v>2893</v>
      </c>
      <c r="C3140" s="1" t="s">
        <v>7050</v>
      </c>
      <c r="D3140">
        <v>103138</v>
      </c>
      <c r="F3140">
        <v>0</v>
      </c>
      <c r="G3140">
        <v>0</v>
      </c>
      <c r="H3140">
        <v>0</v>
      </c>
    </row>
    <row r="3141" spans="1:8" x14ac:dyDescent="0.2">
      <c r="A3141" s="2">
        <v>45216</v>
      </c>
      <c r="B3141" s="1" t="s">
        <v>2893</v>
      </c>
      <c r="C3141" s="1" t="s">
        <v>7051</v>
      </c>
      <c r="D3141">
        <v>103139</v>
      </c>
      <c r="F3141">
        <v>0</v>
      </c>
      <c r="G3141">
        <v>0</v>
      </c>
      <c r="H3141">
        <v>439.64800000000002</v>
      </c>
    </row>
    <row r="3142" spans="1:8" x14ac:dyDescent="0.2">
      <c r="A3142" s="2">
        <v>45216</v>
      </c>
      <c r="B3142" s="1" t="s">
        <v>2893</v>
      </c>
      <c r="C3142" s="1" t="s">
        <v>7052</v>
      </c>
      <c r="D3142">
        <v>103140</v>
      </c>
      <c r="F3142">
        <v>0</v>
      </c>
      <c r="G3142">
        <v>0</v>
      </c>
      <c r="H3142">
        <v>14.5678</v>
      </c>
    </row>
    <row r="3143" spans="1:8" x14ac:dyDescent="0.2">
      <c r="A3143" s="2">
        <v>45650</v>
      </c>
      <c r="B3143" s="1" t="s">
        <v>7053</v>
      </c>
      <c r="C3143" s="1" t="s">
        <v>7054</v>
      </c>
      <c r="D3143">
        <v>103141</v>
      </c>
      <c r="E3143">
        <v>10000</v>
      </c>
      <c r="F3143">
        <v>0</v>
      </c>
      <c r="G3143">
        <v>0</v>
      </c>
      <c r="H3143">
        <v>0</v>
      </c>
    </row>
    <row r="3144" spans="1:8" x14ac:dyDescent="0.2">
      <c r="A3144" s="2">
        <v>45650</v>
      </c>
      <c r="B3144" s="1" t="s">
        <v>2893</v>
      </c>
      <c r="C3144" s="1" t="s">
        <v>7055</v>
      </c>
      <c r="D3144">
        <v>103142</v>
      </c>
      <c r="E3144">
        <v>51517</v>
      </c>
      <c r="F3144">
        <v>0</v>
      </c>
      <c r="G3144">
        <v>0</v>
      </c>
      <c r="H3144">
        <v>0</v>
      </c>
    </row>
    <row r="3145" spans="1:8" x14ac:dyDescent="0.2">
      <c r="A3145" s="2">
        <v>45650</v>
      </c>
      <c r="B3145" s="1" t="s">
        <v>2893</v>
      </c>
      <c r="C3145" s="1" t="s">
        <v>7056</v>
      </c>
      <c r="D3145">
        <v>103143</v>
      </c>
      <c r="F3145">
        <v>0</v>
      </c>
      <c r="G3145">
        <v>0</v>
      </c>
      <c r="H3145">
        <v>103.992</v>
      </c>
    </row>
    <row r="3146" spans="1:8" x14ac:dyDescent="0.2">
      <c r="A3146" s="2">
        <v>45650</v>
      </c>
      <c r="B3146" s="1" t="s">
        <v>7057</v>
      </c>
      <c r="C3146" s="1" t="s">
        <v>7058</v>
      </c>
      <c r="D3146">
        <v>103144</v>
      </c>
      <c r="E3146">
        <v>10000</v>
      </c>
      <c r="F3146">
        <v>1</v>
      </c>
      <c r="G3146">
        <v>1</v>
      </c>
      <c r="H3146">
        <v>71.989999999999995</v>
      </c>
    </row>
    <row r="3147" spans="1:8" x14ac:dyDescent="0.2">
      <c r="A3147" s="2">
        <v>45509</v>
      </c>
      <c r="B3147" s="1" t="s">
        <v>2893</v>
      </c>
      <c r="C3147" s="1" t="s">
        <v>7059</v>
      </c>
      <c r="D3147">
        <v>103145</v>
      </c>
      <c r="E3147">
        <v>10000</v>
      </c>
      <c r="F3147">
        <v>0</v>
      </c>
      <c r="G3147">
        <v>0</v>
      </c>
      <c r="H3147">
        <v>190.4</v>
      </c>
    </row>
    <row r="3148" spans="1:8" x14ac:dyDescent="0.2">
      <c r="A3148" s="2">
        <v>45678</v>
      </c>
      <c r="B3148" s="1" t="s">
        <v>6772</v>
      </c>
      <c r="C3148" s="1" t="s">
        <v>7060</v>
      </c>
      <c r="D3148">
        <v>103146</v>
      </c>
      <c r="E3148">
        <v>21000</v>
      </c>
      <c r="F3148">
        <v>1</v>
      </c>
      <c r="G3148">
        <v>1</v>
      </c>
      <c r="H3148">
        <v>0</v>
      </c>
    </row>
    <row r="3149" spans="1:8" x14ac:dyDescent="0.2">
      <c r="A3149" s="2">
        <v>45678</v>
      </c>
      <c r="B3149" s="1" t="s">
        <v>6772</v>
      </c>
      <c r="C3149" s="1" t="s">
        <v>7061</v>
      </c>
      <c r="D3149">
        <v>103147</v>
      </c>
      <c r="E3149">
        <v>21000</v>
      </c>
      <c r="F3149">
        <v>1</v>
      </c>
      <c r="G3149">
        <v>1</v>
      </c>
      <c r="H3149">
        <v>0</v>
      </c>
    </row>
    <row r="3150" spans="1:8" x14ac:dyDescent="0.2">
      <c r="A3150" s="2">
        <v>45208</v>
      </c>
      <c r="B3150" s="1" t="s">
        <v>7062</v>
      </c>
      <c r="C3150" s="1" t="s">
        <v>7063</v>
      </c>
      <c r="D3150">
        <v>103148</v>
      </c>
      <c r="E3150">
        <v>32100</v>
      </c>
      <c r="F3150">
        <v>1</v>
      </c>
      <c r="G3150">
        <v>1</v>
      </c>
      <c r="H3150">
        <v>0</v>
      </c>
    </row>
    <row r="3151" spans="1:8" x14ac:dyDescent="0.2">
      <c r="A3151" s="2">
        <v>45208</v>
      </c>
      <c r="B3151" s="1" t="s">
        <v>7064</v>
      </c>
      <c r="C3151" s="1" t="s">
        <v>7065</v>
      </c>
      <c r="D3151">
        <v>103149</v>
      </c>
      <c r="E3151">
        <v>10000</v>
      </c>
      <c r="F3151">
        <v>1</v>
      </c>
      <c r="G3151">
        <v>1</v>
      </c>
      <c r="H3151">
        <v>96.56</v>
      </c>
    </row>
    <row r="3152" spans="1:8" x14ac:dyDescent="0.2">
      <c r="A3152" s="2">
        <v>45300</v>
      </c>
      <c r="B3152" s="1" t="s">
        <v>7066</v>
      </c>
      <c r="C3152" s="1" t="s">
        <v>7067</v>
      </c>
      <c r="D3152">
        <v>103150</v>
      </c>
      <c r="E3152">
        <v>10010</v>
      </c>
      <c r="F3152">
        <v>1</v>
      </c>
      <c r="G3152">
        <v>1</v>
      </c>
      <c r="H3152">
        <v>271.72000000000003</v>
      </c>
    </row>
    <row r="3153" spans="1:8" x14ac:dyDescent="0.2">
      <c r="A3153" s="2">
        <v>45300</v>
      </c>
      <c r="B3153" s="1" t="s">
        <v>2893</v>
      </c>
      <c r="C3153" s="1" t="s">
        <v>7068</v>
      </c>
      <c r="D3153">
        <v>103151</v>
      </c>
      <c r="E3153">
        <v>21403</v>
      </c>
      <c r="F3153">
        <v>0</v>
      </c>
      <c r="G3153">
        <v>0</v>
      </c>
      <c r="H3153">
        <v>0</v>
      </c>
    </row>
    <row r="3154" spans="1:8" x14ac:dyDescent="0.2">
      <c r="A3154" s="2">
        <v>45528</v>
      </c>
      <c r="B3154" s="1" t="s">
        <v>2893</v>
      </c>
      <c r="C3154" s="1" t="s">
        <v>7069</v>
      </c>
      <c r="D3154">
        <v>103152</v>
      </c>
      <c r="F3154">
        <v>0</v>
      </c>
      <c r="G3154">
        <v>0</v>
      </c>
      <c r="H3154">
        <v>26.485700000000001</v>
      </c>
    </row>
    <row r="3155" spans="1:8" x14ac:dyDescent="0.2">
      <c r="A3155" s="2">
        <v>45528</v>
      </c>
      <c r="B3155" s="1" t="s">
        <v>2893</v>
      </c>
      <c r="C3155" s="1" t="s">
        <v>7070</v>
      </c>
      <c r="D3155">
        <v>103153</v>
      </c>
      <c r="F3155">
        <v>0</v>
      </c>
      <c r="G3155">
        <v>0</v>
      </c>
      <c r="H3155">
        <v>62.096800000000002</v>
      </c>
    </row>
    <row r="3156" spans="1:8" x14ac:dyDescent="0.2">
      <c r="A3156" s="2">
        <v>45528</v>
      </c>
      <c r="B3156" s="1" t="s">
        <v>2893</v>
      </c>
      <c r="C3156" s="1" t="s">
        <v>7071</v>
      </c>
      <c r="D3156">
        <v>103154</v>
      </c>
      <c r="F3156">
        <v>0</v>
      </c>
      <c r="G3156">
        <v>0</v>
      </c>
      <c r="H3156">
        <v>28.76</v>
      </c>
    </row>
    <row r="3157" spans="1:8" x14ac:dyDescent="0.2">
      <c r="A3157" s="2">
        <v>45528</v>
      </c>
      <c r="B3157" s="1" t="s">
        <v>7072</v>
      </c>
      <c r="C3157" s="1" t="s">
        <v>7073</v>
      </c>
      <c r="D3157">
        <v>103155</v>
      </c>
      <c r="F3157">
        <v>0</v>
      </c>
      <c r="G3157">
        <v>1</v>
      </c>
      <c r="H3157">
        <v>58.304000000000002</v>
      </c>
    </row>
    <row r="3158" spans="1:8" x14ac:dyDescent="0.2">
      <c r="A3158" s="2">
        <v>45528</v>
      </c>
      <c r="B3158" s="1" t="s">
        <v>7074</v>
      </c>
      <c r="C3158" s="1" t="s">
        <v>7075</v>
      </c>
      <c r="D3158">
        <v>103156</v>
      </c>
      <c r="F3158">
        <v>0</v>
      </c>
      <c r="G3158">
        <v>1</v>
      </c>
      <c r="H3158">
        <v>38.351999999999997</v>
      </c>
    </row>
    <row r="3159" spans="1:8" x14ac:dyDescent="0.2">
      <c r="A3159" s="2">
        <v>45528</v>
      </c>
      <c r="B3159" s="1" t="s">
        <v>2893</v>
      </c>
      <c r="C3159" s="1" t="s">
        <v>7076</v>
      </c>
      <c r="D3159">
        <v>103157</v>
      </c>
      <c r="F3159">
        <v>0</v>
      </c>
      <c r="G3159">
        <v>0</v>
      </c>
      <c r="H3159">
        <v>73.575999999999993</v>
      </c>
    </row>
    <row r="3160" spans="1:8" x14ac:dyDescent="0.2">
      <c r="A3160" s="2">
        <v>45528</v>
      </c>
      <c r="B3160" s="1" t="s">
        <v>3237</v>
      </c>
      <c r="C3160" s="1" t="s">
        <v>7077</v>
      </c>
      <c r="D3160">
        <v>103158</v>
      </c>
      <c r="E3160">
        <v>10000</v>
      </c>
      <c r="F3160">
        <v>0</v>
      </c>
      <c r="G3160">
        <v>1</v>
      </c>
      <c r="H3160">
        <v>183.19200000000001</v>
      </c>
    </row>
    <row r="3161" spans="1:8" x14ac:dyDescent="0.2">
      <c r="A3161" s="2">
        <v>45178</v>
      </c>
      <c r="B3161" s="1" t="s">
        <v>7078</v>
      </c>
      <c r="C3161" s="1" t="s">
        <v>7079</v>
      </c>
      <c r="D3161">
        <v>103159</v>
      </c>
      <c r="E3161">
        <v>31301</v>
      </c>
      <c r="F3161">
        <v>1</v>
      </c>
      <c r="G3161">
        <v>1</v>
      </c>
      <c r="H3161">
        <v>359.83</v>
      </c>
    </row>
    <row r="3162" spans="1:8" x14ac:dyDescent="0.2">
      <c r="A3162" s="2">
        <v>45178</v>
      </c>
      <c r="B3162" s="1" t="s">
        <v>2893</v>
      </c>
      <c r="C3162" s="1" t="s">
        <v>7080</v>
      </c>
      <c r="D3162">
        <v>103160</v>
      </c>
      <c r="E3162">
        <v>10000</v>
      </c>
      <c r="F3162">
        <v>0</v>
      </c>
      <c r="G3162">
        <v>0</v>
      </c>
      <c r="H3162">
        <v>1118.55</v>
      </c>
    </row>
    <row r="3163" spans="1:8" x14ac:dyDescent="0.2">
      <c r="A3163" s="2">
        <v>45329</v>
      </c>
      <c r="B3163" s="1" t="s">
        <v>2893</v>
      </c>
      <c r="C3163" s="1" t="s">
        <v>7081</v>
      </c>
      <c r="D3163">
        <v>103161</v>
      </c>
      <c r="E3163">
        <v>44000</v>
      </c>
      <c r="F3163">
        <v>0</v>
      </c>
      <c r="G3163">
        <v>0</v>
      </c>
      <c r="H3163">
        <v>6.71</v>
      </c>
    </row>
    <row r="3164" spans="1:8" x14ac:dyDescent="0.2">
      <c r="A3164" s="2">
        <v>45329</v>
      </c>
      <c r="B3164" s="1" t="s">
        <v>2893</v>
      </c>
      <c r="C3164" s="1" t="s">
        <v>7082</v>
      </c>
      <c r="D3164">
        <v>103162</v>
      </c>
      <c r="E3164">
        <v>21000</v>
      </c>
      <c r="F3164">
        <v>0</v>
      </c>
      <c r="G3164">
        <v>0</v>
      </c>
      <c r="H3164">
        <v>0</v>
      </c>
    </row>
    <row r="3165" spans="1:8" x14ac:dyDescent="0.2">
      <c r="A3165" s="2">
        <v>45329</v>
      </c>
      <c r="B3165" s="1" t="s">
        <v>2893</v>
      </c>
      <c r="C3165" s="1" t="s">
        <v>7083</v>
      </c>
      <c r="D3165">
        <v>103163</v>
      </c>
      <c r="F3165">
        <v>0</v>
      </c>
      <c r="G3165">
        <v>0</v>
      </c>
      <c r="H3165">
        <v>15.936</v>
      </c>
    </row>
    <row r="3166" spans="1:8" x14ac:dyDescent="0.2">
      <c r="A3166" s="2">
        <v>45329</v>
      </c>
      <c r="B3166" s="1" t="s">
        <v>7084</v>
      </c>
      <c r="C3166" s="1" t="s">
        <v>7085</v>
      </c>
      <c r="D3166">
        <v>103164</v>
      </c>
      <c r="E3166">
        <v>10000</v>
      </c>
      <c r="F3166">
        <v>0</v>
      </c>
      <c r="G3166">
        <v>0</v>
      </c>
      <c r="H3166">
        <v>0</v>
      </c>
    </row>
    <row r="3167" spans="1:8" x14ac:dyDescent="0.2">
      <c r="A3167" s="2">
        <v>45329</v>
      </c>
      <c r="B3167" s="1" t="s">
        <v>2893</v>
      </c>
      <c r="C3167" s="1" t="s">
        <v>7086</v>
      </c>
      <c r="D3167">
        <v>103165</v>
      </c>
      <c r="E3167">
        <v>10000</v>
      </c>
      <c r="F3167">
        <v>0</v>
      </c>
      <c r="G3167">
        <v>0</v>
      </c>
      <c r="H3167">
        <v>0</v>
      </c>
    </row>
    <row r="3168" spans="1:8" x14ac:dyDescent="0.2">
      <c r="A3168" s="2">
        <v>45329</v>
      </c>
      <c r="B3168" s="1" t="s">
        <v>2893</v>
      </c>
      <c r="C3168" s="1" t="s">
        <v>7087</v>
      </c>
      <c r="D3168">
        <v>103166</v>
      </c>
      <c r="F3168">
        <v>0</v>
      </c>
      <c r="G3168">
        <v>0</v>
      </c>
      <c r="H3168">
        <v>273.8</v>
      </c>
    </row>
    <row r="3169" spans="1:8" x14ac:dyDescent="0.2">
      <c r="A3169" s="2">
        <v>45329</v>
      </c>
      <c r="B3169" s="1" t="s">
        <v>2893</v>
      </c>
      <c r="C3169" s="1" t="s">
        <v>7088</v>
      </c>
      <c r="D3169">
        <v>103167</v>
      </c>
      <c r="F3169">
        <v>0</v>
      </c>
      <c r="G3169">
        <v>0</v>
      </c>
      <c r="H3169">
        <v>39.975999999999999</v>
      </c>
    </row>
    <row r="3170" spans="1:8" x14ac:dyDescent="0.2">
      <c r="A3170" s="2">
        <v>45567</v>
      </c>
      <c r="B3170" s="1" t="s">
        <v>7089</v>
      </c>
      <c r="C3170" s="1" t="s">
        <v>7090</v>
      </c>
      <c r="D3170">
        <v>103168</v>
      </c>
      <c r="F3170">
        <v>0</v>
      </c>
      <c r="G3170">
        <v>1</v>
      </c>
      <c r="H3170">
        <v>0</v>
      </c>
    </row>
    <row r="3171" spans="1:8" x14ac:dyDescent="0.2">
      <c r="A3171" s="2">
        <v>45567</v>
      </c>
      <c r="B3171" s="1" t="s">
        <v>7091</v>
      </c>
      <c r="C3171" s="1" t="s">
        <v>7092</v>
      </c>
      <c r="D3171">
        <v>103169</v>
      </c>
      <c r="E3171">
        <v>10380</v>
      </c>
      <c r="F3171">
        <v>1</v>
      </c>
      <c r="G3171">
        <v>1</v>
      </c>
      <c r="H3171">
        <v>743.2</v>
      </c>
    </row>
    <row r="3172" spans="1:8" x14ac:dyDescent="0.2">
      <c r="A3172" s="2">
        <v>45567</v>
      </c>
      <c r="B3172" s="1" t="s">
        <v>3057</v>
      </c>
      <c r="C3172" s="1" t="s">
        <v>7093</v>
      </c>
      <c r="D3172">
        <v>103170</v>
      </c>
      <c r="F3172">
        <v>0</v>
      </c>
      <c r="G3172">
        <v>1</v>
      </c>
      <c r="H3172">
        <v>37.167999999999999</v>
      </c>
    </row>
    <row r="3173" spans="1:8" x14ac:dyDescent="0.2">
      <c r="A3173" s="2">
        <v>45567</v>
      </c>
      <c r="B3173" s="1" t="s">
        <v>2893</v>
      </c>
      <c r="C3173" s="1" t="s">
        <v>7094</v>
      </c>
      <c r="D3173">
        <v>103171</v>
      </c>
      <c r="F3173">
        <v>0</v>
      </c>
      <c r="G3173">
        <v>0</v>
      </c>
      <c r="H3173">
        <v>73.536000000000001</v>
      </c>
    </row>
    <row r="3174" spans="1:8" x14ac:dyDescent="0.2">
      <c r="A3174" s="2">
        <v>45567</v>
      </c>
      <c r="B3174" s="1" t="s">
        <v>7095</v>
      </c>
      <c r="C3174" s="1" t="s">
        <v>7096</v>
      </c>
      <c r="D3174">
        <v>103172</v>
      </c>
      <c r="F3174">
        <v>0</v>
      </c>
      <c r="G3174">
        <v>1</v>
      </c>
      <c r="H3174">
        <v>353.33600000000001</v>
      </c>
    </row>
    <row r="3175" spans="1:8" x14ac:dyDescent="0.2">
      <c r="A3175" s="2">
        <v>45567</v>
      </c>
      <c r="B3175" s="1" t="s">
        <v>2893</v>
      </c>
      <c r="C3175" s="1" t="s">
        <v>7097</v>
      </c>
      <c r="D3175">
        <v>103173</v>
      </c>
      <c r="F3175">
        <v>0</v>
      </c>
      <c r="G3175">
        <v>0</v>
      </c>
      <c r="H3175">
        <v>119.2</v>
      </c>
    </row>
    <row r="3176" spans="1:8" x14ac:dyDescent="0.2">
      <c r="A3176" s="2">
        <v>45567</v>
      </c>
      <c r="B3176" s="1" t="s">
        <v>2893</v>
      </c>
      <c r="C3176" s="1" t="s">
        <v>7098</v>
      </c>
      <c r="D3176">
        <v>103174</v>
      </c>
      <c r="F3176">
        <v>0</v>
      </c>
      <c r="G3176">
        <v>0</v>
      </c>
      <c r="H3176">
        <v>25.568000000000001</v>
      </c>
    </row>
    <row r="3177" spans="1:8" x14ac:dyDescent="0.2">
      <c r="A3177" s="2">
        <v>45567</v>
      </c>
      <c r="B3177" s="1" t="s">
        <v>6869</v>
      </c>
      <c r="C3177" s="1" t="s">
        <v>7099</v>
      </c>
      <c r="D3177">
        <v>103175</v>
      </c>
      <c r="E3177">
        <v>44440</v>
      </c>
      <c r="F3177">
        <v>0</v>
      </c>
      <c r="G3177">
        <v>1</v>
      </c>
      <c r="H3177">
        <v>0</v>
      </c>
    </row>
    <row r="3178" spans="1:8" x14ac:dyDescent="0.2">
      <c r="A3178" s="2">
        <v>45567</v>
      </c>
      <c r="B3178" s="1" t="s">
        <v>2893</v>
      </c>
      <c r="C3178" s="1" t="s">
        <v>7100</v>
      </c>
      <c r="D3178">
        <v>103176</v>
      </c>
      <c r="F3178">
        <v>0</v>
      </c>
      <c r="G3178">
        <v>0</v>
      </c>
      <c r="H3178">
        <v>119.2</v>
      </c>
    </row>
    <row r="3179" spans="1:8" x14ac:dyDescent="0.2">
      <c r="A3179" s="2">
        <v>45191</v>
      </c>
      <c r="B3179" s="1" t="s">
        <v>2893</v>
      </c>
      <c r="C3179" s="1" t="s">
        <v>7101</v>
      </c>
      <c r="D3179">
        <v>103177</v>
      </c>
      <c r="E3179">
        <v>10010</v>
      </c>
      <c r="F3179">
        <v>0</v>
      </c>
      <c r="G3179">
        <v>0</v>
      </c>
      <c r="H3179">
        <v>0</v>
      </c>
    </row>
    <row r="3180" spans="1:8" x14ac:dyDescent="0.2">
      <c r="A3180" s="2">
        <v>45191</v>
      </c>
      <c r="B3180" s="1" t="s">
        <v>2893</v>
      </c>
      <c r="C3180" s="1" t="s">
        <v>7102</v>
      </c>
      <c r="D3180">
        <v>103178</v>
      </c>
      <c r="F3180">
        <v>0</v>
      </c>
      <c r="G3180">
        <v>0</v>
      </c>
      <c r="H3180">
        <v>33.536000000000001</v>
      </c>
    </row>
    <row r="3181" spans="1:8" x14ac:dyDescent="0.2">
      <c r="A3181" s="2">
        <v>45191</v>
      </c>
      <c r="B3181" s="1" t="s">
        <v>2893</v>
      </c>
      <c r="C3181" s="1" t="s">
        <v>7103</v>
      </c>
      <c r="D3181">
        <v>103179</v>
      </c>
      <c r="F3181">
        <v>0</v>
      </c>
      <c r="G3181">
        <v>0</v>
      </c>
      <c r="H3181">
        <v>15.92</v>
      </c>
    </row>
    <row r="3182" spans="1:8" x14ac:dyDescent="0.2">
      <c r="A3182" s="2">
        <v>45191</v>
      </c>
      <c r="B3182" s="1" t="s">
        <v>2893</v>
      </c>
      <c r="C3182" s="1" t="s">
        <v>7104</v>
      </c>
      <c r="D3182">
        <v>103180</v>
      </c>
      <c r="F3182">
        <v>0</v>
      </c>
      <c r="G3182">
        <v>0</v>
      </c>
      <c r="H3182">
        <v>58.287999999999997</v>
      </c>
    </row>
    <row r="3183" spans="1:8" x14ac:dyDescent="0.2">
      <c r="A3183" s="2">
        <v>45191</v>
      </c>
      <c r="B3183" s="1" t="s">
        <v>2893</v>
      </c>
      <c r="C3183" s="1" t="s">
        <v>7105</v>
      </c>
      <c r="D3183">
        <v>103181</v>
      </c>
      <c r="E3183">
        <v>10000</v>
      </c>
      <c r="F3183">
        <v>0</v>
      </c>
      <c r="G3183">
        <v>0</v>
      </c>
      <c r="H3183">
        <v>72.92</v>
      </c>
    </row>
    <row r="3184" spans="1:8" x14ac:dyDescent="0.2">
      <c r="A3184" s="2">
        <v>45191</v>
      </c>
      <c r="B3184" s="1" t="s">
        <v>5609</v>
      </c>
      <c r="C3184" s="1" t="s">
        <v>7106</v>
      </c>
      <c r="D3184">
        <v>103182</v>
      </c>
      <c r="E3184">
        <v>10000</v>
      </c>
      <c r="F3184">
        <v>0</v>
      </c>
      <c r="G3184">
        <v>0</v>
      </c>
      <c r="H3184">
        <v>0</v>
      </c>
    </row>
    <row r="3185" spans="1:8" x14ac:dyDescent="0.2">
      <c r="A3185" s="2">
        <v>45191</v>
      </c>
      <c r="B3185" s="1" t="s">
        <v>2893</v>
      </c>
      <c r="C3185" s="1" t="s">
        <v>7107</v>
      </c>
      <c r="D3185">
        <v>103183</v>
      </c>
      <c r="F3185">
        <v>0</v>
      </c>
      <c r="G3185">
        <v>0</v>
      </c>
      <c r="H3185">
        <v>78.584000000000003</v>
      </c>
    </row>
    <row r="3186" spans="1:8" x14ac:dyDescent="0.2">
      <c r="A3186" s="2">
        <v>45191</v>
      </c>
      <c r="B3186" s="1" t="s">
        <v>2893</v>
      </c>
      <c r="C3186" s="1" t="s">
        <v>7108</v>
      </c>
      <c r="D3186">
        <v>103184</v>
      </c>
      <c r="F3186">
        <v>0</v>
      </c>
      <c r="G3186">
        <v>0</v>
      </c>
      <c r="H3186">
        <v>11.112</v>
      </c>
    </row>
    <row r="3187" spans="1:8" x14ac:dyDescent="0.2">
      <c r="A3187" s="2">
        <v>45535</v>
      </c>
      <c r="B3187" s="1" t="s">
        <v>2893</v>
      </c>
      <c r="C3187" s="1" t="s">
        <v>7109</v>
      </c>
      <c r="D3187">
        <v>103185</v>
      </c>
      <c r="F3187">
        <v>0</v>
      </c>
      <c r="G3187">
        <v>0</v>
      </c>
      <c r="H3187">
        <v>155.75700000000001</v>
      </c>
    </row>
    <row r="3188" spans="1:8" x14ac:dyDescent="0.2">
      <c r="A3188" s="2">
        <v>45535</v>
      </c>
      <c r="B3188" s="1" t="s">
        <v>2893</v>
      </c>
      <c r="C3188" s="1" t="s">
        <v>7110</v>
      </c>
      <c r="D3188">
        <v>103186</v>
      </c>
      <c r="F3188">
        <v>0</v>
      </c>
      <c r="G3188">
        <v>0</v>
      </c>
      <c r="H3188">
        <v>270.36799999999999</v>
      </c>
    </row>
    <row r="3189" spans="1:8" x14ac:dyDescent="0.2">
      <c r="A3189" s="2">
        <v>45535</v>
      </c>
      <c r="B3189" s="1" t="s">
        <v>2893</v>
      </c>
      <c r="C3189" s="1" t="s">
        <v>7111</v>
      </c>
      <c r="D3189">
        <v>103187</v>
      </c>
      <c r="F3189">
        <v>0</v>
      </c>
      <c r="G3189">
        <v>0</v>
      </c>
      <c r="H3189">
        <v>99.816000000000003</v>
      </c>
    </row>
    <row r="3190" spans="1:8" x14ac:dyDescent="0.2">
      <c r="A3190" s="2">
        <v>45535</v>
      </c>
      <c r="B3190" s="1" t="s">
        <v>7112</v>
      </c>
      <c r="C3190" s="1" t="s">
        <v>7113</v>
      </c>
      <c r="D3190">
        <v>103188</v>
      </c>
      <c r="F3190">
        <v>0</v>
      </c>
      <c r="G3190">
        <v>1</v>
      </c>
      <c r="H3190">
        <v>127.98399999999999</v>
      </c>
    </row>
    <row r="3191" spans="1:8" x14ac:dyDescent="0.2">
      <c r="A3191" s="2">
        <v>45535</v>
      </c>
      <c r="B3191" s="1" t="s">
        <v>2893</v>
      </c>
      <c r="C3191" s="1" t="s">
        <v>7114</v>
      </c>
      <c r="D3191">
        <v>103189</v>
      </c>
      <c r="F3191">
        <v>0</v>
      </c>
      <c r="G3191">
        <v>0</v>
      </c>
      <c r="H3191">
        <v>65.311999999999998</v>
      </c>
    </row>
    <row r="3192" spans="1:8" x14ac:dyDescent="0.2">
      <c r="A3192" s="2">
        <v>45535</v>
      </c>
      <c r="B3192" s="1" t="s">
        <v>2893</v>
      </c>
      <c r="C3192" s="1" t="s">
        <v>7115</v>
      </c>
      <c r="D3192">
        <v>103190</v>
      </c>
      <c r="F3192">
        <v>0</v>
      </c>
      <c r="G3192">
        <v>0</v>
      </c>
      <c r="H3192">
        <v>20.689699999999998</v>
      </c>
    </row>
    <row r="3193" spans="1:8" x14ac:dyDescent="0.2">
      <c r="A3193" s="2">
        <v>45535</v>
      </c>
      <c r="B3193" s="1" t="s">
        <v>3862</v>
      </c>
      <c r="C3193" s="1" t="s">
        <v>7116</v>
      </c>
      <c r="D3193">
        <v>103191</v>
      </c>
      <c r="E3193">
        <v>49243</v>
      </c>
      <c r="F3193">
        <v>0</v>
      </c>
      <c r="G3193">
        <v>1</v>
      </c>
      <c r="H3193">
        <v>0</v>
      </c>
    </row>
    <row r="3194" spans="1:8" x14ac:dyDescent="0.2">
      <c r="A3194" s="2">
        <v>45402</v>
      </c>
      <c r="B3194" s="1" t="s">
        <v>7117</v>
      </c>
      <c r="C3194" s="1" t="s">
        <v>7118</v>
      </c>
      <c r="D3194">
        <v>103192</v>
      </c>
      <c r="E3194">
        <v>21000</v>
      </c>
      <c r="F3194">
        <v>0</v>
      </c>
      <c r="G3194">
        <v>0</v>
      </c>
      <c r="H3194">
        <v>-238.4</v>
      </c>
    </row>
    <row r="3195" spans="1:8" x14ac:dyDescent="0.2">
      <c r="A3195" s="2">
        <v>45402</v>
      </c>
      <c r="B3195" s="1" t="s">
        <v>2893</v>
      </c>
      <c r="C3195" s="1" t="s">
        <v>7119</v>
      </c>
      <c r="D3195">
        <v>103193</v>
      </c>
      <c r="F3195">
        <v>0</v>
      </c>
      <c r="G3195">
        <v>0</v>
      </c>
      <c r="H3195">
        <v>0</v>
      </c>
    </row>
    <row r="3196" spans="1:8" x14ac:dyDescent="0.2">
      <c r="A3196" s="2">
        <v>45402</v>
      </c>
      <c r="B3196" s="1" t="s">
        <v>2893</v>
      </c>
      <c r="C3196" s="1" t="s">
        <v>7120</v>
      </c>
      <c r="D3196">
        <v>103194</v>
      </c>
      <c r="F3196">
        <v>0</v>
      </c>
      <c r="G3196">
        <v>0</v>
      </c>
      <c r="H3196">
        <v>276.25599999999997</v>
      </c>
    </row>
    <row r="3197" spans="1:8" x14ac:dyDescent="0.2">
      <c r="A3197" s="2">
        <v>45402</v>
      </c>
      <c r="B3197" s="1" t="s">
        <v>2893</v>
      </c>
      <c r="C3197" s="1" t="s">
        <v>7121</v>
      </c>
      <c r="D3197">
        <v>103195</v>
      </c>
      <c r="F3197">
        <v>0</v>
      </c>
      <c r="G3197">
        <v>0</v>
      </c>
      <c r="H3197">
        <v>15.144</v>
      </c>
    </row>
    <row r="3198" spans="1:8" x14ac:dyDescent="0.2">
      <c r="A3198" s="2">
        <v>45402</v>
      </c>
      <c r="B3198" s="1" t="s">
        <v>2893</v>
      </c>
      <c r="C3198" s="1" t="s">
        <v>7122</v>
      </c>
      <c r="D3198">
        <v>103196</v>
      </c>
      <c r="F3198">
        <v>0</v>
      </c>
      <c r="G3198">
        <v>0</v>
      </c>
      <c r="H3198">
        <v>20.472000000000001</v>
      </c>
    </row>
    <row r="3199" spans="1:8" x14ac:dyDescent="0.2">
      <c r="A3199" s="2">
        <v>45402</v>
      </c>
      <c r="B3199" s="1" t="s">
        <v>2893</v>
      </c>
      <c r="C3199" s="1" t="s">
        <v>7123</v>
      </c>
      <c r="D3199">
        <v>103197</v>
      </c>
      <c r="F3199">
        <v>0</v>
      </c>
      <c r="G3199">
        <v>0</v>
      </c>
      <c r="H3199">
        <v>159.19999999999999</v>
      </c>
    </row>
    <row r="3200" spans="1:8" x14ac:dyDescent="0.2">
      <c r="A3200" s="2">
        <v>45709</v>
      </c>
      <c r="B3200" s="1" t="s">
        <v>7124</v>
      </c>
      <c r="C3200" s="1" t="s">
        <v>7125</v>
      </c>
      <c r="D3200">
        <v>103198</v>
      </c>
      <c r="E3200">
        <v>10000</v>
      </c>
      <c r="F3200">
        <v>0</v>
      </c>
      <c r="G3200">
        <v>1</v>
      </c>
      <c r="H3200">
        <v>87.2</v>
      </c>
    </row>
    <row r="3201" spans="1:8" x14ac:dyDescent="0.2">
      <c r="A3201" s="2">
        <v>45709</v>
      </c>
      <c r="B3201" s="1" t="s">
        <v>2893</v>
      </c>
      <c r="C3201" s="1" t="s">
        <v>7126</v>
      </c>
      <c r="D3201">
        <v>103199</v>
      </c>
      <c r="E3201">
        <v>20235</v>
      </c>
      <c r="F3201">
        <v>0</v>
      </c>
      <c r="G3201">
        <v>0</v>
      </c>
      <c r="H3201">
        <v>259.85000000000002</v>
      </c>
    </row>
    <row r="3202" spans="1:8" x14ac:dyDescent="0.2">
      <c r="A3202" s="2">
        <v>45709</v>
      </c>
      <c r="B3202" s="1" t="s">
        <v>7127</v>
      </c>
      <c r="C3202" s="1" t="s">
        <v>7128</v>
      </c>
      <c r="D3202">
        <v>103200</v>
      </c>
      <c r="F3202">
        <v>0</v>
      </c>
      <c r="G3202">
        <v>1</v>
      </c>
      <c r="H3202">
        <v>0</v>
      </c>
    </row>
    <row r="3203" spans="1:8" x14ac:dyDescent="0.2">
      <c r="A3203" s="2">
        <v>45709</v>
      </c>
      <c r="B3203" s="1" t="s">
        <v>7129</v>
      </c>
      <c r="C3203" s="1" t="s">
        <v>7130</v>
      </c>
      <c r="D3203">
        <v>103201</v>
      </c>
      <c r="E3203">
        <v>21000</v>
      </c>
      <c r="F3203">
        <v>0</v>
      </c>
      <c r="G3203">
        <v>0</v>
      </c>
      <c r="H3203">
        <v>259.83999999999997</v>
      </c>
    </row>
    <row r="3204" spans="1:8" x14ac:dyDescent="0.2">
      <c r="A3204" s="2">
        <v>45709</v>
      </c>
      <c r="B3204" s="1" t="s">
        <v>2893</v>
      </c>
      <c r="C3204" s="1" t="s">
        <v>7131</v>
      </c>
      <c r="D3204">
        <v>103202</v>
      </c>
      <c r="E3204">
        <v>10370</v>
      </c>
      <c r="F3204">
        <v>0</v>
      </c>
      <c r="G3204">
        <v>0</v>
      </c>
      <c r="H3204">
        <v>0</v>
      </c>
    </row>
    <row r="3205" spans="1:8" x14ac:dyDescent="0.2">
      <c r="A3205" s="2">
        <v>45709</v>
      </c>
      <c r="B3205" s="1" t="s">
        <v>7132</v>
      </c>
      <c r="C3205" s="1" t="s">
        <v>7133</v>
      </c>
      <c r="D3205">
        <v>103203</v>
      </c>
      <c r="F3205">
        <v>0</v>
      </c>
      <c r="G3205">
        <v>1</v>
      </c>
      <c r="H3205">
        <v>0</v>
      </c>
    </row>
    <row r="3206" spans="1:8" x14ac:dyDescent="0.2">
      <c r="A3206" s="2">
        <v>45709</v>
      </c>
      <c r="B3206" s="1" t="s">
        <v>2893</v>
      </c>
      <c r="C3206" s="1" t="s">
        <v>7134</v>
      </c>
      <c r="D3206">
        <v>103204</v>
      </c>
      <c r="F3206">
        <v>0</v>
      </c>
      <c r="G3206">
        <v>0</v>
      </c>
      <c r="H3206">
        <v>30.76</v>
      </c>
    </row>
    <row r="3207" spans="1:8" x14ac:dyDescent="0.2">
      <c r="A3207" s="2">
        <v>45709</v>
      </c>
      <c r="B3207" s="1" t="s">
        <v>2893</v>
      </c>
      <c r="C3207" s="1" t="s">
        <v>7135</v>
      </c>
      <c r="D3207">
        <v>103205</v>
      </c>
      <c r="F3207">
        <v>0</v>
      </c>
      <c r="G3207">
        <v>0</v>
      </c>
      <c r="H3207">
        <v>37.520000000000003</v>
      </c>
    </row>
    <row r="3208" spans="1:8" x14ac:dyDescent="0.2">
      <c r="A3208" s="2">
        <v>45709</v>
      </c>
      <c r="B3208" s="1" t="s">
        <v>2893</v>
      </c>
      <c r="C3208" s="1" t="s">
        <v>7136</v>
      </c>
      <c r="D3208">
        <v>103206</v>
      </c>
      <c r="F3208">
        <v>0</v>
      </c>
      <c r="G3208">
        <v>0</v>
      </c>
      <c r="H3208">
        <v>170.91200000000001</v>
      </c>
    </row>
    <row r="3209" spans="1:8" x14ac:dyDescent="0.2">
      <c r="A3209" s="2">
        <v>45709</v>
      </c>
      <c r="B3209" s="1" t="s">
        <v>2893</v>
      </c>
      <c r="C3209" s="1" t="s">
        <v>7137</v>
      </c>
      <c r="D3209">
        <v>103207</v>
      </c>
      <c r="F3209">
        <v>0</v>
      </c>
      <c r="G3209">
        <v>0</v>
      </c>
      <c r="H3209">
        <v>116.744</v>
      </c>
    </row>
    <row r="3210" spans="1:8" x14ac:dyDescent="0.2">
      <c r="A3210" s="2">
        <v>45709</v>
      </c>
      <c r="B3210" s="1" t="s">
        <v>2893</v>
      </c>
      <c r="C3210" s="1" t="s">
        <v>7138</v>
      </c>
      <c r="D3210">
        <v>103208</v>
      </c>
      <c r="F3210">
        <v>0</v>
      </c>
      <c r="G3210">
        <v>0</v>
      </c>
      <c r="H3210">
        <v>123.024</v>
      </c>
    </row>
    <row r="3211" spans="1:8" x14ac:dyDescent="0.2">
      <c r="A3211" s="2">
        <v>45709</v>
      </c>
      <c r="B3211" s="1" t="s">
        <v>2893</v>
      </c>
      <c r="C3211" s="1" t="s">
        <v>7139</v>
      </c>
      <c r="D3211">
        <v>103209</v>
      </c>
      <c r="F3211">
        <v>0</v>
      </c>
      <c r="G3211">
        <v>0</v>
      </c>
      <c r="H3211">
        <v>19.167999999999999</v>
      </c>
    </row>
    <row r="3212" spans="1:8" x14ac:dyDescent="0.2">
      <c r="A3212" s="2">
        <v>45412</v>
      </c>
      <c r="B3212" s="1" t="s">
        <v>2893</v>
      </c>
      <c r="C3212" s="1" t="s">
        <v>7140</v>
      </c>
      <c r="D3212">
        <v>103210</v>
      </c>
      <c r="E3212">
        <v>21000</v>
      </c>
      <c r="F3212">
        <v>0</v>
      </c>
      <c r="G3212">
        <v>0</v>
      </c>
      <c r="H3212">
        <v>318.39999999999998</v>
      </c>
    </row>
    <row r="3213" spans="1:8" x14ac:dyDescent="0.2">
      <c r="A3213" s="2">
        <v>45412</v>
      </c>
      <c r="B3213" s="1" t="s">
        <v>2893</v>
      </c>
      <c r="C3213" s="1" t="s">
        <v>7141</v>
      </c>
      <c r="D3213">
        <v>103211</v>
      </c>
      <c r="E3213">
        <v>10000</v>
      </c>
      <c r="F3213">
        <v>0</v>
      </c>
      <c r="G3213">
        <v>0</v>
      </c>
      <c r="H3213">
        <v>43.97</v>
      </c>
    </row>
    <row r="3214" spans="1:8" x14ac:dyDescent="0.2">
      <c r="A3214" s="2">
        <v>45412</v>
      </c>
      <c r="B3214" s="1" t="s">
        <v>5941</v>
      </c>
      <c r="C3214" s="1" t="s">
        <v>7142</v>
      </c>
      <c r="D3214">
        <v>103212</v>
      </c>
      <c r="E3214">
        <v>10040</v>
      </c>
      <c r="F3214">
        <v>1</v>
      </c>
      <c r="G3214">
        <v>1</v>
      </c>
      <c r="H3214">
        <v>0</v>
      </c>
    </row>
    <row r="3215" spans="1:8" x14ac:dyDescent="0.2">
      <c r="A3215" s="2">
        <v>45412</v>
      </c>
      <c r="B3215" s="1" t="s">
        <v>2893</v>
      </c>
      <c r="C3215" s="1" t="s">
        <v>7143</v>
      </c>
      <c r="D3215">
        <v>103213</v>
      </c>
      <c r="E3215">
        <v>10000</v>
      </c>
      <c r="F3215">
        <v>0</v>
      </c>
      <c r="G3215">
        <v>0</v>
      </c>
      <c r="H3215">
        <v>-60.8</v>
      </c>
    </row>
    <row r="3216" spans="1:8" x14ac:dyDescent="0.2">
      <c r="A3216" s="2">
        <v>45412</v>
      </c>
      <c r="B3216" s="1" t="s">
        <v>7144</v>
      </c>
      <c r="C3216" s="1" t="s">
        <v>7145</v>
      </c>
      <c r="D3216">
        <v>103214</v>
      </c>
      <c r="E3216">
        <v>21000</v>
      </c>
      <c r="F3216">
        <v>0</v>
      </c>
      <c r="G3216">
        <v>1</v>
      </c>
      <c r="H3216">
        <v>55.98</v>
      </c>
    </row>
    <row r="3217" spans="1:8" x14ac:dyDescent="0.2">
      <c r="A3217" s="2">
        <v>45412</v>
      </c>
      <c r="B3217" s="1" t="s">
        <v>2893</v>
      </c>
      <c r="C3217" s="1" t="s">
        <v>7146</v>
      </c>
      <c r="D3217">
        <v>103215</v>
      </c>
      <c r="F3217">
        <v>0</v>
      </c>
      <c r="G3217">
        <v>0</v>
      </c>
      <c r="H3217">
        <v>383.904</v>
      </c>
    </row>
    <row r="3218" spans="1:8" x14ac:dyDescent="0.2">
      <c r="A3218" s="2">
        <v>45412</v>
      </c>
      <c r="B3218" s="1" t="s">
        <v>2893</v>
      </c>
      <c r="C3218" s="1" t="s">
        <v>7147</v>
      </c>
      <c r="D3218">
        <v>103216</v>
      </c>
      <c r="F3218">
        <v>0</v>
      </c>
      <c r="G3218">
        <v>0</v>
      </c>
      <c r="H3218">
        <v>119.2</v>
      </c>
    </row>
    <row r="3219" spans="1:8" x14ac:dyDescent="0.2">
      <c r="A3219" s="2">
        <v>45412</v>
      </c>
      <c r="B3219" s="1" t="s">
        <v>2893</v>
      </c>
      <c r="C3219" s="1" t="s">
        <v>7148</v>
      </c>
      <c r="D3219">
        <v>103217</v>
      </c>
      <c r="F3219">
        <v>0</v>
      </c>
      <c r="G3219">
        <v>0</v>
      </c>
      <c r="H3219">
        <v>16.327999999999999</v>
      </c>
    </row>
    <row r="3220" spans="1:8" x14ac:dyDescent="0.2">
      <c r="A3220" s="2">
        <v>45412</v>
      </c>
      <c r="B3220" s="1" t="s">
        <v>2893</v>
      </c>
      <c r="C3220" s="1" t="s">
        <v>7149</v>
      </c>
      <c r="D3220">
        <v>103218</v>
      </c>
      <c r="F3220">
        <v>0</v>
      </c>
      <c r="G3220">
        <v>0</v>
      </c>
      <c r="H3220">
        <v>384.73599999999999</v>
      </c>
    </row>
    <row r="3221" spans="1:8" x14ac:dyDescent="0.2">
      <c r="A3221" s="2">
        <v>45412</v>
      </c>
      <c r="B3221" s="1" t="s">
        <v>2893</v>
      </c>
      <c r="C3221" s="1" t="s">
        <v>7150</v>
      </c>
      <c r="D3221">
        <v>103219</v>
      </c>
      <c r="F3221">
        <v>0</v>
      </c>
      <c r="G3221">
        <v>0</v>
      </c>
      <c r="H3221">
        <v>1.885</v>
      </c>
    </row>
    <row r="3222" spans="1:8" x14ac:dyDescent="0.2">
      <c r="A3222" s="2">
        <v>45462</v>
      </c>
      <c r="B3222" s="1" t="s">
        <v>7151</v>
      </c>
      <c r="C3222" s="1" t="s">
        <v>7152</v>
      </c>
      <c r="D3222">
        <v>103220</v>
      </c>
      <c r="E3222">
        <v>52100</v>
      </c>
      <c r="F3222">
        <v>0</v>
      </c>
      <c r="G3222">
        <v>0</v>
      </c>
      <c r="H3222">
        <v>199.14400000000001</v>
      </c>
    </row>
    <row r="3223" spans="1:8" x14ac:dyDescent="0.2">
      <c r="A3223" s="2">
        <v>45462</v>
      </c>
      <c r="B3223" s="1" t="s">
        <v>7153</v>
      </c>
      <c r="C3223" s="1" t="s">
        <v>7154</v>
      </c>
      <c r="D3223">
        <v>103221</v>
      </c>
      <c r="F3223">
        <v>0</v>
      </c>
      <c r="G3223">
        <v>1</v>
      </c>
      <c r="H3223">
        <v>372.56</v>
      </c>
    </row>
    <row r="3224" spans="1:8" x14ac:dyDescent="0.2">
      <c r="A3224" s="2">
        <v>45462</v>
      </c>
      <c r="B3224" s="1" t="s">
        <v>2893</v>
      </c>
      <c r="C3224" s="1" t="s">
        <v>7155</v>
      </c>
      <c r="D3224">
        <v>103222</v>
      </c>
      <c r="E3224">
        <v>23000</v>
      </c>
      <c r="F3224">
        <v>0</v>
      </c>
      <c r="G3224">
        <v>0</v>
      </c>
      <c r="H3224">
        <v>0</v>
      </c>
    </row>
    <row r="3225" spans="1:8" x14ac:dyDescent="0.2">
      <c r="A3225" s="2">
        <v>45462</v>
      </c>
      <c r="B3225" s="1" t="s">
        <v>7156</v>
      </c>
      <c r="C3225" s="1" t="s">
        <v>7157</v>
      </c>
      <c r="D3225">
        <v>103223</v>
      </c>
      <c r="E3225">
        <v>48000</v>
      </c>
      <c r="F3225">
        <v>0</v>
      </c>
      <c r="G3225">
        <v>0</v>
      </c>
      <c r="H3225">
        <v>-219.1</v>
      </c>
    </row>
    <row r="3226" spans="1:8" x14ac:dyDescent="0.2">
      <c r="A3226" s="2">
        <v>45309</v>
      </c>
      <c r="B3226" s="1" t="s">
        <v>7158</v>
      </c>
      <c r="C3226" s="1" t="s">
        <v>7159</v>
      </c>
      <c r="D3226">
        <v>103224</v>
      </c>
      <c r="E3226">
        <v>32100</v>
      </c>
      <c r="F3226">
        <v>1</v>
      </c>
      <c r="G3226">
        <v>1</v>
      </c>
      <c r="H3226">
        <v>0</v>
      </c>
    </row>
    <row r="3227" spans="1:8" x14ac:dyDescent="0.2">
      <c r="A3227" s="2">
        <v>45309</v>
      </c>
      <c r="B3227" s="1" t="s">
        <v>7160</v>
      </c>
      <c r="C3227" s="1" t="s">
        <v>7161</v>
      </c>
      <c r="D3227">
        <v>103225</v>
      </c>
      <c r="E3227">
        <v>48314</v>
      </c>
      <c r="F3227">
        <v>1</v>
      </c>
      <c r="G3227">
        <v>0</v>
      </c>
      <c r="H3227">
        <v>0</v>
      </c>
    </row>
    <row r="3228" spans="1:8" x14ac:dyDescent="0.2">
      <c r="A3228" s="2">
        <v>45309</v>
      </c>
      <c r="B3228" s="1" t="s">
        <v>2893</v>
      </c>
      <c r="C3228" s="1" t="s">
        <v>7162</v>
      </c>
      <c r="D3228">
        <v>103226</v>
      </c>
      <c r="E3228">
        <v>21000</v>
      </c>
      <c r="F3228">
        <v>0</v>
      </c>
      <c r="G3228">
        <v>0</v>
      </c>
      <c r="H3228">
        <v>194.19</v>
      </c>
    </row>
    <row r="3229" spans="1:8" x14ac:dyDescent="0.2">
      <c r="A3229" s="2">
        <v>45205</v>
      </c>
      <c r="B3229" s="1" t="s">
        <v>7163</v>
      </c>
      <c r="C3229" s="1" t="s">
        <v>7164</v>
      </c>
      <c r="D3229">
        <v>103227</v>
      </c>
      <c r="E3229">
        <v>21210</v>
      </c>
      <c r="F3229">
        <v>0</v>
      </c>
      <c r="G3229">
        <v>0</v>
      </c>
      <c r="H3229">
        <v>0</v>
      </c>
    </row>
    <row r="3230" spans="1:8" x14ac:dyDescent="0.2">
      <c r="A3230" s="2">
        <v>45205</v>
      </c>
      <c r="B3230" s="1" t="s">
        <v>2893</v>
      </c>
      <c r="C3230" s="1" t="s">
        <v>7165</v>
      </c>
      <c r="D3230">
        <v>103228</v>
      </c>
      <c r="E3230">
        <v>10360</v>
      </c>
      <c r="F3230">
        <v>0</v>
      </c>
      <c r="G3230">
        <v>0</v>
      </c>
      <c r="H3230">
        <v>90.14</v>
      </c>
    </row>
    <row r="3231" spans="1:8" x14ac:dyDescent="0.2">
      <c r="A3231" s="2">
        <v>45205</v>
      </c>
      <c r="B3231" s="1" t="s">
        <v>7166</v>
      </c>
      <c r="C3231" s="1" t="s">
        <v>7167</v>
      </c>
      <c r="D3231">
        <v>103229</v>
      </c>
      <c r="E3231">
        <v>20210</v>
      </c>
      <c r="F3231">
        <v>1</v>
      </c>
      <c r="G3231">
        <v>1</v>
      </c>
      <c r="H3231">
        <v>127.2</v>
      </c>
    </row>
    <row r="3232" spans="1:8" x14ac:dyDescent="0.2">
      <c r="A3232" s="2">
        <v>45391</v>
      </c>
      <c r="B3232" s="1" t="s">
        <v>2893</v>
      </c>
      <c r="C3232" s="1" t="s">
        <v>7168</v>
      </c>
      <c r="D3232">
        <v>103230</v>
      </c>
      <c r="F3232">
        <v>0</v>
      </c>
      <c r="G3232">
        <v>0</v>
      </c>
      <c r="H3232">
        <v>45.664000000000001</v>
      </c>
    </row>
    <row r="3233" spans="1:8" x14ac:dyDescent="0.2">
      <c r="A3233" s="2">
        <v>45391</v>
      </c>
      <c r="B3233" s="1" t="s">
        <v>7169</v>
      </c>
      <c r="C3233" s="1" t="s">
        <v>7170</v>
      </c>
      <c r="D3233">
        <v>103231</v>
      </c>
      <c r="F3233">
        <v>0</v>
      </c>
      <c r="G3233">
        <v>1</v>
      </c>
      <c r="H3233">
        <v>128</v>
      </c>
    </row>
    <row r="3234" spans="1:8" x14ac:dyDescent="0.2">
      <c r="A3234" s="2">
        <v>45391</v>
      </c>
      <c r="B3234" s="1" t="s">
        <v>2893</v>
      </c>
      <c r="C3234" s="1" t="s">
        <v>7171</v>
      </c>
      <c r="D3234">
        <v>103232</v>
      </c>
      <c r="E3234">
        <v>10000</v>
      </c>
      <c r="F3234">
        <v>0</v>
      </c>
      <c r="G3234">
        <v>0</v>
      </c>
      <c r="H3234">
        <v>124.79</v>
      </c>
    </row>
    <row r="3235" spans="1:8" x14ac:dyDescent="0.2">
      <c r="A3235" s="2">
        <v>45391</v>
      </c>
      <c r="B3235" s="1" t="s">
        <v>2893</v>
      </c>
      <c r="C3235" s="1" t="s">
        <v>7172</v>
      </c>
      <c r="D3235">
        <v>103233</v>
      </c>
      <c r="E3235">
        <v>22243</v>
      </c>
      <c r="F3235">
        <v>0</v>
      </c>
      <c r="G3235">
        <v>0</v>
      </c>
      <c r="H3235">
        <v>0</v>
      </c>
    </row>
    <row r="3236" spans="1:8" x14ac:dyDescent="0.2">
      <c r="A3236" s="2">
        <v>45391</v>
      </c>
      <c r="B3236" s="1" t="s">
        <v>7173</v>
      </c>
      <c r="C3236" s="1" t="s">
        <v>7174</v>
      </c>
      <c r="D3236">
        <v>103234</v>
      </c>
      <c r="E3236">
        <v>10090</v>
      </c>
      <c r="F3236">
        <v>1</v>
      </c>
      <c r="G3236">
        <v>1</v>
      </c>
      <c r="H3236">
        <v>279.16000000000003</v>
      </c>
    </row>
    <row r="3237" spans="1:8" x14ac:dyDescent="0.2">
      <c r="A3237" s="2">
        <v>45391</v>
      </c>
      <c r="B3237" s="1" t="s">
        <v>2893</v>
      </c>
      <c r="C3237" s="1" t="s">
        <v>7175</v>
      </c>
      <c r="D3237">
        <v>103235</v>
      </c>
      <c r="F3237">
        <v>0</v>
      </c>
      <c r="G3237">
        <v>0</v>
      </c>
      <c r="H3237">
        <v>46.375999999999998</v>
      </c>
    </row>
    <row r="3238" spans="1:8" x14ac:dyDescent="0.2">
      <c r="A3238" s="2">
        <v>45391</v>
      </c>
      <c r="B3238" s="1" t="s">
        <v>2893</v>
      </c>
      <c r="C3238" s="1" t="s">
        <v>7176</v>
      </c>
      <c r="D3238">
        <v>103236</v>
      </c>
      <c r="F3238">
        <v>0</v>
      </c>
      <c r="G3238">
        <v>0</v>
      </c>
      <c r="H3238">
        <v>23.952000000000002</v>
      </c>
    </row>
    <row r="3239" spans="1:8" x14ac:dyDescent="0.2">
      <c r="A3239" s="2">
        <v>45638</v>
      </c>
      <c r="B3239" s="1" t="s">
        <v>2893</v>
      </c>
      <c r="C3239" s="1" t="s">
        <v>7177</v>
      </c>
      <c r="D3239">
        <v>103237</v>
      </c>
      <c r="E3239">
        <v>10000</v>
      </c>
      <c r="F3239">
        <v>0</v>
      </c>
      <c r="G3239">
        <v>0</v>
      </c>
      <c r="H3239">
        <v>0</v>
      </c>
    </row>
    <row r="3240" spans="1:8" x14ac:dyDescent="0.2">
      <c r="A3240" s="2">
        <v>45638</v>
      </c>
      <c r="B3240" s="1" t="s">
        <v>2893</v>
      </c>
      <c r="C3240" s="1" t="s">
        <v>7178</v>
      </c>
      <c r="D3240">
        <v>103238</v>
      </c>
      <c r="F3240">
        <v>0</v>
      </c>
      <c r="G3240">
        <v>0</v>
      </c>
      <c r="H3240">
        <v>0</v>
      </c>
    </row>
    <row r="3241" spans="1:8" x14ac:dyDescent="0.2">
      <c r="A3241" s="2">
        <v>45638</v>
      </c>
      <c r="B3241" s="1" t="s">
        <v>7179</v>
      </c>
      <c r="C3241" s="1" t="s">
        <v>7180</v>
      </c>
      <c r="D3241">
        <v>103239</v>
      </c>
      <c r="E3241">
        <v>10010</v>
      </c>
      <c r="F3241">
        <v>1</v>
      </c>
      <c r="G3241">
        <v>1</v>
      </c>
      <c r="H3241">
        <v>0</v>
      </c>
    </row>
    <row r="3242" spans="1:8" x14ac:dyDescent="0.2">
      <c r="A3242" s="2">
        <v>45638</v>
      </c>
      <c r="B3242" s="1" t="s">
        <v>2893</v>
      </c>
      <c r="C3242" s="1" t="s">
        <v>7181</v>
      </c>
      <c r="D3242">
        <v>103240</v>
      </c>
      <c r="F3242">
        <v>0</v>
      </c>
      <c r="G3242">
        <v>0</v>
      </c>
      <c r="H3242">
        <v>460.69600000000003</v>
      </c>
    </row>
    <row r="3243" spans="1:8" x14ac:dyDescent="0.2">
      <c r="A3243" s="2">
        <v>45638</v>
      </c>
      <c r="B3243" s="1" t="s">
        <v>2893</v>
      </c>
      <c r="C3243" s="1" t="s">
        <v>7182</v>
      </c>
      <c r="D3243">
        <v>103241</v>
      </c>
      <c r="F3243">
        <v>0</v>
      </c>
      <c r="G3243">
        <v>0</v>
      </c>
      <c r="H3243">
        <v>161.07159999999999</v>
      </c>
    </row>
    <row r="3244" spans="1:8" x14ac:dyDescent="0.2">
      <c r="A3244" s="2">
        <v>45638</v>
      </c>
      <c r="B3244" s="1" t="s">
        <v>7183</v>
      </c>
      <c r="C3244" s="1" t="s">
        <v>7184</v>
      </c>
      <c r="D3244">
        <v>103242</v>
      </c>
      <c r="E3244">
        <v>23212</v>
      </c>
      <c r="F3244">
        <v>0</v>
      </c>
      <c r="G3244">
        <v>0</v>
      </c>
      <c r="H3244">
        <v>247.88</v>
      </c>
    </row>
    <row r="3245" spans="1:8" x14ac:dyDescent="0.2">
      <c r="A3245" s="2">
        <v>45638</v>
      </c>
      <c r="B3245" s="1" t="s">
        <v>7185</v>
      </c>
      <c r="C3245" s="1" t="s">
        <v>7186</v>
      </c>
      <c r="D3245">
        <v>103243</v>
      </c>
      <c r="E3245">
        <v>10000</v>
      </c>
      <c r="F3245">
        <v>1</v>
      </c>
      <c r="G3245">
        <v>1</v>
      </c>
      <c r="H3245">
        <v>-84</v>
      </c>
    </row>
    <row r="3246" spans="1:8" x14ac:dyDescent="0.2">
      <c r="A3246" s="2">
        <v>45638</v>
      </c>
      <c r="B3246" s="1" t="s">
        <v>7187</v>
      </c>
      <c r="C3246" s="1" t="s">
        <v>7188</v>
      </c>
      <c r="D3246">
        <v>103244</v>
      </c>
      <c r="E3246">
        <v>10020</v>
      </c>
      <c r="F3246">
        <v>0</v>
      </c>
      <c r="G3246">
        <v>1</v>
      </c>
      <c r="H3246">
        <v>55.96</v>
      </c>
    </row>
    <row r="3247" spans="1:8" x14ac:dyDescent="0.2">
      <c r="A3247" s="2">
        <v>45638</v>
      </c>
      <c r="B3247" s="1" t="s">
        <v>7189</v>
      </c>
      <c r="C3247" s="1" t="s">
        <v>7190</v>
      </c>
      <c r="D3247">
        <v>103245</v>
      </c>
      <c r="E3247">
        <v>10290</v>
      </c>
      <c r="F3247">
        <v>1</v>
      </c>
      <c r="G3247">
        <v>1</v>
      </c>
      <c r="H3247">
        <v>0</v>
      </c>
    </row>
    <row r="3248" spans="1:8" x14ac:dyDescent="0.2">
      <c r="A3248" s="2">
        <v>45384</v>
      </c>
      <c r="B3248" s="1" t="s">
        <v>2893</v>
      </c>
      <c r="C3248" s="1" t="s">
        <v>7191</v>
      </c>
      <c r="D3248">
        <v>103246</v>
      </c>
      <c r="E3248">
        <v>21410</v>
      </c>
      <c r="F3248">
        <v>0</v>
      </c>
      <c r="G3248">
        <v>0</v>
      </c>
      <c r="H3248">
        <v>49.74</v>
      </c>
    </row>
    <row r="3249" spans="1:8" x14ac:dyDescent="0.2">
      <c r="A3249" s="2">
        <v>45384</v>
      </c>
      <c r="B3249" s="1" t="s">
        <v>2893</v>
      </c>
      <c r="C3249" s="1" t="s">
        <v>7192</v>
      </c>
      <c r="D3249">
        <v>103247</v>
      </c>
      <c r="E3249">
        <v>51410</v>
      </c>
      <c r="F3249">
        <v>0</v>
      </c>
      <c r="G3249">
        <v>0</v>
      </c>
      <c r="H3249">
        <v>0</v>
      </c>
    </row>
    <row r="3250" spans="1:8" x14ac:dyDescent="0.2">
      <c r="A3250" s="2">
        <v>45422</v>
      </c>
      <c r="B3250" s="1" t="s">
        <v>2893</v>
      </c>
      <c r="C3250" s="1" t="s">
        <v>7193</v>
      </c>
      <c r="D3250">
        <v>103248</v>
      </c>
      <c r="E3250">
        <v>10361</v>
      </c>
      <c r="F3250">
        <v>0</v>
      </c>
      <c r="G3250">
        <v>0</v>
      </c>
      <c r="H3250">
        <v>39.99</v>
      </c>
    </row>
    <row r="3251" spans="1:8" x14ac:dyDescent="0.2">
      <c r="A3251" s="2">
        <v>45422</v>
      </c>
      <c r="B3251" s="1" t="s">
        <v>2893</v>
      </c>
      <c r="C3251" s="1" t="s">
        <v>7194</v>
      </c>
      <c r="D3251">
        <v>103249</v>
      </c>
      <c r="E3251">
        <v>47240</v>
      </c>
      <c r="F3251">
        <v>0</v>
      </c>
      <c r="G3251">
        <v>0</v>
      </c>
      <c r="H3251">
        <v>0</v>
      </c>
    </row>
    <row r="3252" spans="1:8" x14ac:dyDescent="0.2">
      <c r="A3252" s="2">
        <v>45422</v>
      </c>
      <c r="B3252" s="1" t="s">
        <v>2893</v>
      </c>
      <c r="C3252" s="1" t="s">
        <v>7195</v>
      </c>
      <c r="D3252">
        <v>103250</v>
      </c>
      <c r="E3252">
        <v>52424</v>
      </c>
      <c r="F3252">
        <v>0</v>
      </c>
      <c r="G3252">
        <v>0</v>
      </c>
      <c r="H3252">
        <v>141.49</v>
      </c>
    </row>
    <row r="3253" spans="1:8" x14ac:dyDescent="0.2">
      <c r="A3253" s="2">
        <v>45422</v>
      </c>
      <c r="B3253" s="1" t="s">
        <v>2893</v>
      </c>
      <c r="C3253" s="1" t="s">
        <v>7196</v>
      </c>
      <c r="D3253">
        <v>103251</v>
      </c>
      <c r="E3253">
        <v>10020</v>
      </c>
      <c r="F3253">
        <v>0</v>
      </c>
      <c r="G3253">
        <v>0</v>
      </c>
      <c r="H3253">
        <v>166.35</v>
      </c>
    </row>
    <row r="3254" spans="1:8" x14ac:dyDescent="0.2">
      <c r="A3254" s="2">
        <v>45422</v>
      </c>
      <c r="B3254" s="1" t="s">
        <v>2893</v>
      </c>
      <c r="C3254" s="1" t="s">
        <v>7197</v>
      </c>
      <c r="D3254">
        <v>103252</v>
      </c>
      <c r="F3254">
        <v>0</v>
      </c>
      <c r="G3254">
        <v>0</v>
      </c>
      <c r="H3254">
        <v>0</v>
      </c>
    </row>
    <row r="3255" spans="1:8" x14ac:dyDescent="0.2">
      <c r="A3255" s="2">
        <v>45422</v>
      </c>
      <c r="B3255" s="1" t="s">
        <v>7198</v>
      </c>
      <c r="C3255" s="1" t="s">
        <v>7199</v>
      </c>
      <c r="D3255">
        <v>103253</v>
      </c>
      <c r="E3255">
        <v>21000</v>
      </c>
      <c r="F3255">
        <v>0</v>
      </c>
      <c r="G3255">
        <v>1</v>
      </c>
      <c r="H3255">
        <v>137.56</v>
      </c>
    </row>
    <row r="3256" spans="1:8" x14ac:dyDescent="0.2">
      <c r="A3256" s="2">
        <v>45422</v>
      </c>
      <c r="B3256" s="1" t="s">
        <v>2893</v>
      </c>
      <c r="C3256" s="1" t="s">
        <v>7200</v>
      </c>
      <c r="D3256">
        <v>103254</v>
      </c>
      <c r="F3256">
        <v>0</v>
      </c>
      <c r="G3256">
        <v>0</v>
      </c>
      <c r="H3256">
        <v>54.975999999999999</v>
      </c>
    </row>
    <row r="3257" spans="1:8" x14ac:dyDescent="0.2">
      <c r="A3257" s="2">
        <v>45422</v>
      </c>
      <c r="B3257" s="1" t="s">
        <v>2893</v>
      </c>
      <c r="C3257" s="1" t="s">
        <v>7201</v>
      </c>
      <c r="D3257">
        <v>103255</v>
      </c>
      <c r="F3257">
        <v>0</v>
      </c>
      <c r="G3257">
        <v>0</v>
      </c>
      <c r="H3257">
        <v>139.024</v>
      </c>
    </row>
    <row r="3258" spans="1:8" x14ac:dyDescent="0.2">
      <c r="A3258" s="2">
        <v>45422</v>
      </c>
      <c r="B3258" s="1" t="s">
        <v>2893</v>
      </c>
      <c r="C3258" s="1" t="s">
        <v>7202</v>
      </c>
      <c r="D3258">
        <v>103256</v>
      </c>
      <c r="F3258">
        <v>0</v>
      </c>
      <c r="G3258">
        <v>0</v>
      </c>
      <c r="H3258">
        <v>133.3143</v>
      </c>
    </row>
    <row r="3259" spans="1:8" x14ac:dyDescent="0.2">
      <c r="A3259" s="2">
        <v>45522</v>
      </c>
      <c r="B3259" s="1" t="s">
        <v>2893</v>
      </c>
      <c r="C3259" s="1" t="s">
        <v>7203</v>
      </c>
      <c r="D3259">
        <v>103257</v>
      </c>
      <c r="E3259">
        <v>42208</v>
      </c>
      <c r="F3259">
        <v>0</v>
      </c>
      <c r="G3259">
        <v>0</v>
      </c>
      <c r="H3259">
        <v>61.58</v>
      </c>
    </row>
    <row r="3260" spans="1:8" x14ac:dyDescent="0.2">
      <c r="A3260" s="2">
        <v>45605</v>
      </c>
      <c r="B3260" s="1" t="s">
        <v>2893</v>
      </c>
      <c r="C3260" s="1" t="s">
        <v>7204</v>
      </c>
      <c r="D3260">
        <v>103258</v>
      </c>
      <c r="F3260">
        <v>0</v>
      </c>
      <c r="G3260">
        <v>0</v>
      </c>
      <c r="H3260">
        <v>29.552</v>
      </c>
    </row>
    <row r="3261" spans="1:8" x14ac:dyDescent="0.2">
      <c r="A3261" s="2">
        <v>45605</v>
      </c>
      <c r="B3261" s="1" t="s">
        <v>2893</v>
      </c>
      <c r="C3261" s="1" t="s">
        <v>7205</v>
      </c>
      <c r="D3261">
        <v>103259</v>
      </c>
      <c r="F3261">
        <v>0</v>
      </c>
      <c r="G3261">
        <v>0</v>
      </c>
      <c r="H3261">
        <v>17.600000000000001</v>
      </c>
    </row>
    <row r="3262" spans="1:8" x14ac:dyDescent="0.2">
      <c r="A3262" s="2">
        <v>45605</v>
      </c>
      <c r="B3262" s="1" t="s">
        <v>5918</v>
      </c>
      <c r="C3262" s="1" t="s">
        <v>7206</v>
      </c>
      <c r="D3262">
        <v>103260</v>
      </c>
      <c r="F3262">
        <v>0</v>
      </c>
      <c r="G3262">
        <v>1</v>
      </c>
      <c r="H3262">
        <v>400.79199999999997</v>
      </c>
    </row>
    <row r="3263" spans="1:8" x14ac:dyDescent="0.2">
      <c r="A3263" s="2">
        <v>45605</v>
      </c>
      <c r="B3263" s="1" t="s">
        <v>7207</v>
      </c>
      <c r="C3263" s="1" t="s">
        <v>7208</v>
      </c>
      <c r="D3263">
        <v>103261</v>
      </c>
      <c r="F3263">
        <v>0</v>
      </c>
      <c r="G3263">
        <v>1</v>
      </c>
      <c r="H3263">
        <v>51.991999999999997</v>
      </c>
    </row>
    <row r="3264" spans="1:8" x14ac:dyDescent="0.2">
      <c r="A3264" s="2">
        <v>45605</v>
      </c>
      <c r="B3264" s="1" t="s">
        <v>2893</v>
      </c>
      <c r="C3264" s="1" t="s">
        <v>7209</v>
      </c>
      <c r="D3264">
        <v>103262</v>
      </c>
      <c r="F3264">
        <v>0</v>
      </c>
      <c r="G3264">
        <v>0</v>
      </c>
      <c r="H3264">
        <v>286.39999999999998</v>
      </c>
    </row>
    <row r="3265" spans="1:8" x14ac:dyDescent="0.2">
      <c r="A3265" s="2">
        <v>45605</v>
      </c>
      <c r="B3265" s="1" t="s">
        <v>7210</v>
      </c>
      <c r="C3265" s="1" t="s">
        <v>7211</v>
      </c>
      <c r="D3265">
        <v>103263</v>
      </c>
      <c r="E3265">
        <v>51000</v>
      </c>
      <c r="F3265">
        <v>1</v>
      </c>
      <c r="G3265">
        <v>1</v>
      </c>
      <c r="H3265">
        <v>751.26</v>
      </c>
    </row>
    <row r="3266" spans="1:8" x14ac:dyDescent="0.2">
      <c r="A3266" s="2">
        <v>45605</v>
      </c>
      <c r="B3266" s="1" t="s">
        <v>2893</v>
      </c>
      <c r="C3266" s="1" t="s">
        <v>7212</v>
      </c>
      <c r="D3266">
        <v>103264</v>
      </c>
      <c r="E3266">
        <v>10000</v>
      </c>
      <c r="F3266">
        <v>0</v>
      </c>
      <c r="G3266">
        <v>0</v>
      </c>
      <c r="H3266">
        <v>6.4</v>
      </c>
    </row>
    <row r="3267" spans="1:8" x14ac:dyDescent="0.2">
      <c r="A3267" s="2">
        <v>45614</v>
      </c>
      <c r="B3267" s="1" t="s">
        <v>2893</v>
      </c>
      <c r="C3267" s="1" t="s">
        <v>7213</v>
      </c>
      <c r="D3267">
        <v>103265</v>
      </c>
      <c r="E3267">
        <v>21000</v>
      </c>
      <c r="F3267">
        <v>0</v>
      </c>
      <c r="G3267">
        <v>0</v>
      </c>
      <c r="H3267">
        <v>50.23</v>
      </c>
    </row>
    <row r="3268" spans="1:8" x14ac:dyDescent="0.2">
      <c r="A3268" s="2">
        <v>45614</v>
      </c>
      <c r="B3268" s="1" t="s">
        <v>7214</v>
      </c>
      <c r="C3268" s="1" t="s">
        <v>7215</v>
      </c>
      <c r="D3268">
        <v>103266</v>
      </c>
      <c r="E3268">
        <v>32255</v>
      </c>
      <c r="F3268">
        <v>1</v>
      </c>
      <c r="G3268">
        <v>1</v>
      </c>
      <c r="H3268">
        <v>116.7</v>
      </c>
    </row>
    <row r="3269" spans="1:8" x14ac:dyDescent="0.2">
      <c r="A3269" s="2">
        <v>45698</v>
      </c>
      <c r="B3269" s="1" t="s">
        <v>7216</v>
      </c>
      <c r="C3269" s="1" t="s">
        <v>7217</v>
      </c>
      <c r="D3269">
        <v>103267</v>
      </c>
      <c r="E3269">
        <v>10000</v>
      </c>
      <c r="F3269">
        <v>1</v>
      </c>
      <c r="G3269">
        <v>1</v>
      </c>
      <c r="H3269">
        <v>0</v>
      </c>
    </row>
    <row r="3270" spans="1:8" x14ac:dyDescent="0.2">
      <c r="A3270" s="2">
        <v>45698</v>
      </c>
      <c r="B3270" s="1" t="s">
        <v>7218</v>
      </c>
      <c r="C3270" s="1" t="s">
        <v>7219</v>
      </c>
      <c r="D3270">
        <v>103268</v>
      </c>
      <c r="E3270">
        <v>21000</v>
      </c>
      <c r="F3270">
        <v>1</v>
      </c>
      <c r="G3270">
        <v>1</v>
      </c>
      <c r="H3270">
        <v>0</v>
      </c>
    </row>
    <row r="3271" spans="1:8" x14ac:dyDescent="0.2">
      <c r="A3271" s="2">
        <v>45698</v>
      </c>
      <c r="B3271" s="1" t="s">
        <v>2893</v>
      </c>
      <c r="C3271" s="1" t="s">
        <v>7220</v>
      </c>
      <c r="D3271">
        <v>103269</v>
      </c>
      <c r="E3271">
        <v>52420</v>
      </c>
      <c r="F3271">
        <v>0</v>
      </c>
      <c r="G3271">
        <v>0</v>
      </c>
      <c r="H3271">
        <v>81.459999999999994</v>
      </c>
    </row>
    <row r="3272" spans="1:8" x14ac:dyDescent="0.2">
      <c r="A3272" s="2">
        <v>45698</v>
      </c>
      <c r="B3272" s="1" t="s">
        <v>7221</v>
      </c>
      <c r="C3272" s="1" t="s">
        <v>7222</v>
      </c>
      <c r="D3272">
        <v>103270</v>
      </c>
      <c r="E3272">
        <v>42230</v>
      </c>
      <c r="F3272">
        <v>1</v>
      </c>
      <c r="G3272">
        <v>1</v>
      </c>
      <c r="H3272">
        <v>11.18</v>
      </c>
    </row>
    <row r="3273" spans="1:8" x14ac:dyDescent="0.2">
      <c r="A3273" s="2">
        <v>45698</v>
      </c>
      <c r="B3273" s="1" t="s">
        <v>2893</v>
      </c>
      <c r="C3273" s="1" t="s">
        <v>7223</v>
      </c>
      <c r="D3273">
        <v>103271</v>
      </c>
      <c r="E3273">
        <v>10000</v>
      </c>
      <c r="F3273">
        <v>0</v>
      </c>
      <c r="G3273">
        <v>0</v>
      </c>
      <c r="H3273">
        <v>189.4</v>
      </c>
    </row>
    <row r="3274" spans="1:8" x14ac:dyDescent="0.2">
      <c r="A3274" s="2">
        <v>45698</v>
      </c>
      <c r="B3274" s="1" t="s">
        <v>5300</v>
      </c>
      <c r="C3274" s="1" t="s">
        <v>7224</v>
      </c>
      <c r="D3274">
        <v>103272</v>
      </c>
      <c r="F3274">
        <v>0</v>
      </c>
      <c r="G3274">
        <v>1</v>
      </c>
      <c r="H3274">
        <v>28.783999999999999</v>
      </c>
    </row>
    <row r="3275" spans="1:8" x14ac:dyDescent="0.2">
      <c r="A3275" s="2">
        <v>45698</v>
      </c>
      <c r="B3275" s="1" t="s">
        <v>7225</v>
      </c>
      <c r="C3275" s="1" t="s">
        <v>7226</v>
      </c>
      <c r="D3275">
        <v>103273</v>
      </c>
      <c r="E3275">
        <v>10361</v>
      </c>
      <c r="F3275">
        <v>0</v>
      </c>
      <c r="G3275">
        <v>1</v>
      </c>
      <c r="H3275">
        <v>123.97</v>
      </c>
    </row>
    <row r="3276" spans="1:8" x14ac:dyDescent="0.2">
      <c r="A3276" s="2">
        <v>45702</v>
      </c>
      <c r="B3276" s="1" t="s">
        <v>5259</v>
      </c>
      <c r="C3276" s="1" t="s">
        <v>7227</v>
      </c>
      <c r="D3276">
        <v>103274</v>
      </c>
      <c r="F3276">
        <v>0</v>
      </c>
      <c r="G3276">
        <v>1</v>
      </c>
      <c r="H3276">
        <v>40.271999999999998</v>
      </c>
    </row>
    <row r="3277" spans="1:8" x14ac:dyDescent="0.2">
      <c r="A3277" s="2">
        <v>45702</v>
      </c>
      <c r="B3277" s="1" t="s">
        <v>2893</v>
      </c>
      <c r="C3277" s="1" t="s">
        <v>7228</v>
      </c>
      <c r="D3277">
        <v>103275</v>
      </c>
      <c r="F3277">
        <v>0</v>
      </c>
      <c r="G3277">
        <v>0</v>
      </c>
      <c r="H3277">
        <v>107.01600000000001</v>
      </c>
    </row>
    <row r="3278" spans="1:8" x14ac:dyDescent="0.2">
      <c r="A3278" s="2">
        <v>45702</v>
      </c>
      <c r="B3278" s="1" t="s">
        <v>2893</v>
      </c>
      <c r="C3278" s="1" t="s">
        <v>7229</v>
      </c>
      <c r="D3278">
        <v>103276</v>
      </c>
      <c r="F3278">
        <v>0</v>
      </c>
      <c r="G3278">
        <v>0</v>
      </c>
      <c r="H3278">
        <v>2.2124000000000001</v>
      </c>
    </row>
    <row r="3279" spans="1:8" x14ac:dyDescent="0.2">
      <c r="A3279" s="2">
        <v>45702</v>
      </c>
      <c r="B3279" s="1" t="s">
        <v>2893</v>
      </c>
      <c r="C3279" s="1" t="s">
        <v>7230</v>
      </c>
      <c r="D3279">
        <v>103277</v>
      </c>
      <c r="E3279">
        <v>42000</v>
      </c>
      <c r="F3279">
        <v>0</v>
      </c>
      <c r="G3279">
        <v>0</v>
      </c>
      <c r="H3279">
        <v>143.19999999999999</v>
      </c>
    </row>
    <row r="3280" spans="1:8" x14ac:dyDescent="0.2">
      <c r="A3280" s="2">
        <v>45702</v>
      </c>
      <c r="B3280" s="1" t="s">
        <v>2893</v>
      </c>
      <c r="C3280" s="1" t="s">
        <v>7231</v>
      </c>
      <c r="D3280">
        <v>103278</v>
      </c>
      <c r="E3280">
        <v>21000</v>
      </c>
      <c r="F3280">
        <v>0</v>
      </c>
      <c r="G3280">
        <v>0</v>
      </c>
      <c r="H3280">
        <v>0</v>
      </c>
    </row>
    <row r="3281" spans="1:8" x14ac:dyDescent="0.2">
      <c r="A3281" s="2">
        <v>45702</v>
      </c>
      <c r="B3281" s="1" t="s">
        <v>2893</v>
      </c>
      <c r="C3281" s="1" t="s">
        <v>7232</v>
      </c>
      <c r="D3281">
        <v>103279</v>
      </c>
      <c r="E3281">
        <v>52100</v>
      </c>
      <c r="F3281">
        <v>0</v>
      </c>
      <c r="G3281">
        <v>0</v>
      </c>
      <c r="H3281">
        <v>67.930000000000007</v>
      </c>
    </row>
    <row r="3282" spans="1:8" x14ac:dyDescent="0.2">
      <c r="A3282" s="2">
        <v>45351</v>
      </c>
      <c r="B3282" s="1" t="s">
        <v>2893</v>
      </c>
      <c r="C3282" s="1" t="s">
        <v>7233</v>
      </c>
      <c r="D3282">
        <v>103280</v>
      </c>
      <c r="E3282">
        <v>10000</v>
      </c>
      <c r="F3282">
        <v>0</v>
      </c>
      <c r="G3282">
        <v>0</v>
      </c>
      <c r="H3282">
        <v>0</v>
      </c>
    </row>
    <row r="3283" spans="1:8" x14ac:dyDescent="0.2">
      <c r="A3283" s="2">
        <v>45351</v>
      </c>
      <c r="B3283" s="1" t="s">
        <v>7234</v>
      </c>
      <c r="C3283" s="1" t="s">
        <v>7235</v>
      </c>
      <c r="D3283">
        <v>103281</v>
      </c>
      <c r="E3283">
        <v>10000</v>
      </c>
      <c r="F3283">
        <v>1</v>
      </c>
      <c r="G3283">
        <v>1</v>
      </c>
      <c r="H3283">
        <v>-55.991999999999997</v>
      </c>
    </row>
    <row r="3284" spans="1:8" x14ac:dyDescent="0.2">
      <c r="A3284" s="2">
        <v>45351</v>
      </c>
      <c r="B3284" s="1" t="s">
        <v>2893</v>
      </c>
      <c r="C3284" s="1" t="s">
        <v>7236</v>
      </c>
      <c r="D3284">
        <v>103282</v>
      </c>
      <c r="F3284">
        <v>0</v>
      </c>
      <c r="G3284">
        <v>0</v>
      </c>
      <c r="H3284">
        <v>11.992000000000001</v>
      </c>
    </row>
    <row r="3285" spans="1:8" x14ac:dyDescent="0.2">
      <c r="A3285" s="2">
        <v>45351</v>
      </c>
      <c r="B3285" s="1" t="s">
        <v>2893</v>
      </c>
      <c r="C3285" s="1" t="s">
        <v>7237</v>
      </c>
      <c r="D3285">
        <v>103283</v>
      </c>
      <c r="F3285">
        <v>0</v>
      </c>
      <c r="G3285">
        <v>0</v>
      </c>
      <c r="H3285">
        <v>414.4</v>
      </c>
    </row>
    <row r="3286" spans="1:8" x14ac:dyDescent="0.2">
      <c r="A3286" s="2">
        <v>45351</v>
      </c>
      <c r="B3286" s="1" t="s">
        <v>2893</v>
      </c>
      <c r="C3286" s="1" t="s">
        <v>7238</v>
      </c>
      <c r="D3286">
        <v>103284</v>
      </c>
      <c r="F3286">
        <v>0</v>
      </c>
      <c r="G3286">
        <v>0</v>
      </c>
      <c r="H3286">
        <v>385.6</v>
      </c>
    </row>
    <row r="3287" spans="1:8" x14ac:dyDescent="0.2">
      <c r="A3287" s="2">
        <v>45351</v>
      </c>
      <c r="B3287" s="1" t="s">
        <v>2893</v>
      </c>
      <c r="C3287" s="1" t="s">
        <v>7239</v>
      </c>
      <c r="D3287">
        <v>103285</v>
      </c>
      <c r="F3287">
        <v>0</v>
      </c>
      <c r="G3287">
        <v>0</v>
      </c>
      <c r="H3287">
        <v>0</v>
      </c>
    </row>
    <row r="3288" spans="1:8" x14ac:dyDescent="0.2">
      <c r="A3288" s="2">
        <v>45351</v>
      </c>
      <c r="B3288" s="1" t="s">
        <v>2893</v>
      </c>
      <c r="C3288" s="1" t="s">
        <v>7240</v>
      </c>
      <c r="D3288">
        <v>103286</v>
      </c>
      <c r="F3288">
        <v>0</v>
      </c>
      <c r="G3288">
        <v>0</v>
      </c>
      <c r="H3288">
        <v>23.992000000000001</v>
      </c>
    </row>
    <row r="3289" spans="1:8" x14ac:dyDescent="0.2">
      <c r="A3289" s="2">
        <v>45351</v>
      </c>
      <c r="B3289" s="1" t="s">
        <v>2893</v>
      </c>
      <c r="C3289" s="1" t="s">
        <v>7241</v>
      </c>
      <c r="D3289">
        <v>103287</v>
      </c>
      <c r="F3289">
        <v>0</v>
      </c>
      <c r="G3289">
        <v>0</v>
      </c>
      <c r="H3289">
        <v>255.072</v>
      </c>
    </row>
    <row r="3290" spans="1:8" x14ac:dyDescent="0.2">
      <c r="A3290" s="2">
        <v>45351</v>
      </c>
      <c r="B3290" s="1" t="s">
        <v>2893</v>
      </c>
      <c r="C3290" s="1" t="s">
        <v>7242</v>
      </c>
      <c r="D3290">
        <v>103288</v>
      </c>
      <c r="F3290">
        <v>0</v>
      </c>
      <c r="G3290">
        <v>0</v>
      </c>
      <c r="H3290">
        <v>175.2</v>
      </c>
    </row>
    <row r="3291" spans="1:8" x14ac:dyDescent="0.2">
      <c r="A3291" s="2">
        <v>45351</v>
      </c>
      <c r="B3291" s="1" t="s">
        <v>2893</v>
      </c>
      <c r="C3291" s="1" t="s">
        <v>7243</v>
      </c>
      <c r="D3291">
        <v>103289</v>
      </c>
      <c r="F3291">
        <v>0</v>
      </c>
      <c r="G3291">
        <v>0</v>
      </c>
      <c r="H3291">
        <v>224.73599999999999</v>
      </c>
    </row>
    <row r="3292" spans="1:8" x14ac:dyDescent="0.2">
      <c r="A3292" s="2">
        <v>45242</v>
      </c>
      <c r="B3292" s="1" t="s">
        <v>2893</v>
      </c>
      <c r="C3292" s="1" t="s">
        <v>7244</v>
      </c>
      <c r="D3292">
        <v>103290</v>
      </c>
      <c r="F3292">
        <v>0</v>
      </c>
      <c r="G3292">
        <v>0</v>
      </c>
      <c r="H3292">
        <v>146</v>
      </c>
    </row>
    <row r="3293" spans="1:8" x14ac:dyDescent="0.2">
      <c r="A3293" s="2">
        <v>45242</v>
      </c>
      <c r="B3293" s="1" t="s">
        <v>2893</v>
      </c>
      <c r="C3293" s="1" t="s">
        <v>7245</v>
      </c>
      <c r="D3293">
        <v>103291</v>
      </c>
      <c r="F3293">
        <v>0</v>
      </c>
      <c r="G3293">
        <v>0</v>
      </c>
      <c r="H3293">
        <v>79.319999999999993</v>
      </c>
    </row>
    <row r="3294" spans="1:8" x14ac:dyDescent="0.2">
      <c r="A3294" s="2">
        <v>45242</v>
      </c>
      <c r="B3294" s="1" t="s">
        <v>2893</v>
      </c>
      <c r="C3294" s="1" t="s">
        <v>7246</v>
      </c>
      <c r="D3294">
        <v>103292</v>
      </c>
      <c r="F3294">
        <v>0</v>
      </c>
      <c r="G3294">
        <v>0</v>
      </c>
      <c r="H3294">
        <v>143.352</v>
      </c>
    </row>
    <row r="3295" spans="1:8" x14ac:dyDescent="0.2">
      <c r="A3295" s="2">
        <v>45242</v>
      </c>
      <c r="B3295" s="1" t="s">
        <v>5997</v>
      </c>
      <c r="C3295" s="1" t="s">
        <v>7247</v>
      </c>
      <c r="D3295">
        <v>103293</v>
      </c>
      <c r="E3295">
        <v>10000</v>
      </c>
      <c r="F3295">
        <v>0</v>
      </c>
      <c r="G3295">
        <v>0</v>
      </c>
      <c r="H3295">
        <v>523.23</v>
      </c>
    </row>
    <row r="3296" spans="1:8" x14ac:dyDescent="0.2">
      <c r="A3296" s="2">
        <v>45306</v>
      </c>
      <c r="B3296" s="1" t="s">
        <v>2893</v>
      </c>
      <c r="C3296" s="1" t="s">
        <v>7248</v>
      </c>
      <c r="D3296">
        <v>103294</v>
      </c>
      <c r="F3296">
        <v>0</v>
      </c>
      <c r="G3296">
        <v>0</v>
      </c>
      <c r="H3296">
        <v>52.88</v>
      </c>
    </row>
    <row r="3297" spans="1:8" x14ac:dyDescent="0.2">
      <c r="A3297" s="2">
        <v>45306</v>
      </c>
      <c r="B3297" s="1" t="s">
        <v>7249</v>
      </c>
      <c r="C3297" s="1" t="s">
        <v>7250</v>
      </c>
      <c r="D3297">
        <v>103295</v>
      </c>
      <c r="E3297">
        <v>51219</v>
      </c>
      <c r="F3297">
        <v>0</v>
      </c>
      <c r="G3297">
        <v>1</v>
      </c>
      <c r="H3297">
        <v>145.34</v>
      </c>
    </row>
    <row r="3298" spans="1:8" x14ac:dyDescent="0.2">
      <c r="A3298" s="2">
        <v>45306</v>
      </c>
      <c r="B3298" s="1" t="s">
        <v>6971</v>
      </c>
      <c r="C3298" s="1" t="s">
        <v>7251</v>
      </c>
      <c r="D3298">
        <v>103296</v>
      </c>
      <c r="E3298">
        <v>10000</v>
      </c>
      <c r="F3298">
        <v>0</v>
      </c>
      <c r="G3298">
        <v>1</v>
      </c>
      <c r="H3298">
        <v>0</v>
      </c>
    </row>
    <row r="3299" spans="1:8" x14ac:dyDescent="0.2">
      <c r="A3299" s="2">
        <v>45306</v>
      </c>
      <c r="B3299" s="1" t="s">
        <v>2893</v>
      </c>
      <c r="C3299" s="1" t="s">
        <v>7252</v>
      </c>
      <c r="D3299">
        <v>103297</v>
      </c>
      <c r="F3299">
        <v>0</v>
      </c>
      <c r="G3299">
        <v>0</v>
      </c>
      <c r="H3299">
        <v>244.22399999999999</v>
      </c>
    </row>
    <row r="3300" spans="1:8" x14ac:dyDescent="0.2">
      <c r="A3300" s="2">
        <v>45306</v>
      </c>
      <c r="B3300" s="1" t="s">
        <v>2893</v>
      </c>
      <c r="C3300" s="1" t="s">
        <v>7253</v>
      </c>
      <c r="D3300">
        <v>103298</v>
      </c>
      <c r="F3300">
        <v>0</v>
      </c>
      <c r="G3300">
        <v>0</v>
      </c>
      <c r="H3300">
        <v>487.12799999999999</v>
      </c>
    </row>
    <row r="3301" spans="1:8" x14ac:dyDescent="0.2">
      <c r="A3301" s="2">
        <v>45306</v>
      </c>
      <c r="B3301" s="1" t="s">
        <v>2893</v>
      </c>
      <c r="C3301" s="1" t="s">
        <v>7254</v>
      </c>
      <c r="D3301">
        <v>103299</v>
      </c>
      <c r="F3301">
        <v>0</v>
      </c>
      <c r="G3301">
        <v>0</v>
      </c>
      <c r="H3301">
        <v>200.24799999999999</v>
      </c>
    </row>
    <row r="3302" spans="1:8" x14ac:dyDescent="0.2">
      <c r="A3302" s="2">
        <v>45306</v>
      </c>
      <c r="B3302" s="1" t="s">
        <v>7255</v>
      </c>
      <c r="C3302" s="1" t="s">
        <v>7256</v>
      </c>
      <c r="D3302">
        <v>103300</v>
      </c>
      <c r="F3302">
        <v>0</v>
      </c>
      <c r="G3302">
        <v>1</v>
      </c>
      <c r="H3302">
        <v>148.45679999999999</v>
      </c>
    </row>
    <row r="3303" spans="1:8" x14ac:dyDescent="0.2">
      <c r="A3303" s="2">
        <v>45306</v>
      </c>
      <c r="B3303" s="1" t="s">
        <v>2893</v>
      </c>
      <c r="C3303" s="1" t="s">
        <v>7257</v>
      </c>
      <c r="D3303">
        <v>103301</v>
      </c>
      <c r="F3303">
        <v>0</v>
      </c>
      <c r="G3303">
        <v>0</v>
      </c>
      <c r="H3303">
        <v>150.82400000000001</v>
      </c>
    </row>
    <row r="3304" spans="1:8" x14ac:dyDescent="0.2">
      <c r="A3304" s="2">
        <v>45306</v>
      </c>
      <c r="B3304" s="1" t="s">
        <v>2893</v>
      </c>
      <c r="C3304" s="1" t="s">
        <v>7258</v>
      </c>
      <c r="D3304">
        <v>103302</v>
      </c>
      <c r="F3304">
        <v>0</v>
      </c>
      <c r="G3304">
        <v>0</v>
      </c>
      <c r="H3304">
        <v>277.11200000000002</v>
      </c>
    </row>
    <row r="3305" spans="1:8" x14ac:dyDescent="0.2">
      <c r="A3305" s="2">
        <v>45306</v>
      </c>
      <c r="B3305" s="1" t="s">
        <v>2893</v>
      </c>
      <c r="C3305" s="1" t="s">
        <v>7259</v>
      </c>
      <c r="D3305">
        <v>103303</v>
      </c>
      <c r="F3305">
        <v>0</v>
      </c>
      <c r="G3305">
        <v>0</v>
      </c>
      <c r="H3305">
        <v>68.664000000000001</v>
      </c>
    </row>
    <row r="3306" spans="1:8" x14ac:dyDescent="0.2">
      <c r="A3306" s="2">
        <v>45585</v>
      </c>
      <c r="B3306" s="1" t="s">
        <v>2893</v>
      </c>
      <c r="C3306" s="1" t="s">
        <v>7260</v>
      </c>
      <c r="D3306">
        <v>103304</v>
      </c>
      <c r="F3306">
        <v>0</v>
      </c>
      <c r="G3306">
        <v>0</v>
      </c>
      <c r="H3306">
        <v>168.95009999999999</v>
      </c>
    </row>
    <row r="3307" spans="1:8" x14ac:dyDescent="0.2">
      <c r="A3307" s="2">
        <v>45585</v>
      </c>
      <c r="B3307" s="1" t="s">
        <v>2893</v>
      </c>
      <c r="C3307" s="1" t="s">
        <v>7261</v>
      </c>
      <c r="D3307">
        <v>103305</v>
      </c>
      <c r="F3307">
        <v>0</v>
      </c>
      <c r="G3307">
        <v>0</v>
      </c>
      <c r="H3307">
        <v>55.072000000000003</v>
      </c>
    </row>
    <row r="3308" spans="1:8" x14ac:dyDescent="0.2">
      <c r="A3308" s="2">
        <v>45585</v>
      </c>
      <c r="B3308" s="1" t="s">
        <v>2893</v>
      </c>
      <c r="C3308" s="1" t="s">
        <v>7262</v>
      </c>
      <c r="D3308">
        <v>103306</v>
      </c>
      <c r="F3308">
        <v>0</v>
      </c>
      <c r="G3308">
        <v>0</v>
      </c>
      <c r="H3308">
        <v>734.38400000000001</v>
      </c>
    </row>
    <row r="3309" spans="1:8" x14ac:dyDescent="0.2">
      <c r="A3309" s="2">
        <v>45585</v>
      </c>
      <c r="B3309" s="1" t="s">
        <v>2893</v>
      </c>
      <c r="C3309" s="1" t="s">
        <v>7263</v>
      </c>
      <c r="D3309">
        <v>103307</v>
      </c>
      <c r="F3309">
        <v>0</v>
      </c>
      <c r="G3309">
        <v>0</v>
      </c>
      <c r="H3309">
        <v>23</v>
      </c>
    </row>
    <row r="3310" spans="1:8" x14ac:dyDescent="0.2">
      <c r="A3310" s="2">
        <v>45585</v>
      </c>
      <c r="B3310" s="1" t="s">
        <v>2893</v>
      </c>
      <c r="C3310" s="1" t="s">
        <v>7264</v>
      </c>
      <c r="D3310">
        <v>103308</v>
      </c>
      <c r="F3310">
        <v>0</v>
      </c>
      <c r="G3310">
        <v>0</v>
      </c>
      <c r="H3310">
        <v>1.177</v>
      </c>
    </row>
    <row r="3311" spans="1:8" x14ac:dyDescent="0.2">
      <c r="A3311" s="2">
        <v>45585</v>
      </c>
      <c r="B3311" s="1" t="s">
        <v>2893</v>
      </c>
      <c r="C3311" s="1" t="s">
        <v>7265</v>
      </c>
      <c r="D3311">
        <v>103309</v>
      </c>
      <c r="E3311">
        <v>51000</v>
      </c>
      <c r="F3311">
        <v>0</v>
      </c>
      <c r="G3311">
        <v>0</v>
      </c>
      <c r="H3311">
        <v>216.74</v>
      </c>
    </row>
    <row r="3312" spans="1:8" x14ac:dyDescent="0.2">
      <c r="A3312" s="2">
        <v>45585</v>
      </c>
      <c r="B3312" s="1" t="s">
        <v>2893</v>
      </c>
      <c r="C3312" s="1" t="s">
        <v>7266</v>
      </c>
      <c r="D3312">
        <v>103310</v>
      </c>
      <c r="E3312">
        <v>31000</v>
      </c>
      <c r="F3312">
        <v>0</v>
      </c>
      <c r="G3312">
        <v>0</v>
      </c>
      <c r="H3312">
        <v>64.77</v>
      </c>
    </row>
    <row r="3313" spans="1:8" x14ac:dyDescent="0.2">
      <c r="A3313" s="2">
        <v>45495</v>
      </c>
      <c r="B3313" s="1" t="s">
        <v>7267</v>
      </c>
      <c r="C3313" s="1" t="s">
        <v>7268</v>
      </c>
      <c r="D3313">
        <v>103311</v>
      </c>
      <c r="E3313">
        <v>10250</v>
      </c>
      <c r="F3313">
        <v>0</v>
      </c>
      <c r="G3313">
        <v>0</v>
      </c>
      <c r="H3313">
        <v>0</v>
      </c>
    </row>
    <row r="3314" spans="1:8" x14ac:dyDescent="0.2">
      <c r="A3314" s="2">
        <v>45495</v>
      </c>
      <c r="B3314" s="1" t="s">
        <v>7269</v>
      </c>
      <c r="C3314" s="1" t="s">
        <v>7270</v>
      </c>
      <c r="D3314">
        <v>103312</v>
      </c>
      <c r="E3314">
        <v>51410</v>
      </c>
      <c r="F3314">
        <v>1</v>
      </c>
      <c r="G3314">
        <v>1</v>
      </c>
      <c r="H3314">
        <v>0</v>
      </c>
    </row>
    <row r="3315" spans="1:8" x14ac:dyDescent="0.2">
      <c r="A3315" s="2">
        <v>45495</v>
      </c>
      <c r="B3315" s="1" t="s">
        <v>7271</v>
      </c>
      <c r="C3315" s="1" t="s">
        <v>7272</v>
      </c>
      <c r="D3315">
        <v>103313</v>
      </c>
      <c r="E3315">
        <v>42000</v>
      </c>
      <c r="F3315">
        <v>1</v>
      </c>
      <c r="G3315">
        <v>1</v>
      </c>
      <c r="H3315">
        <v>243.99</v>
      </c>
    </row>
    <row r="3316" spans="1:8" x14ac:dyDescent="0.2">
      <c r="A3316" s="2">
        <v>45495</v>
      </c>
      <c r="B3316" s="1" t="s">
        <v>2893</v>
      </c>
      <c r="C3316" s="1" t="s">
        <v>7273</v>
      </c>
      <c r="D3316">
        <v>103314</v>
      </c>
      <c r="E3316">
        <v>21400</v>
      </c>
      <c r="F3316">
        <v>0</v>
      </c>
      <c r="G3316">
        <v>0</v>
      </c>
      <c r="H3316">
        <v>4985.2478000000001</v>
      </c>
    </row>
    <row r="3317" spans="1:8" x14ac:dyDescent="0.2">
      <c r="A3317" s="2">
        <v>45495</v>
      </c>
      <c r="B3317" s="1" t="s">
        <v>2893</v>
      </c>
      <c r="C3317" s="1" t="s">
        <v>7274</v>
      </c>
      <c r="D3317">
        <v>103315</v>
      </c>
      <c r="E3317">
        <v>35000</v>
      </c>
      <c r="F3317">
        <v>0</v>
      </c>
      <c r="G3317">
        <v>0</v>
      </c>
      <c r="H3317">
        <v>0</v>
      </c>
    </row>
    <row r="3318" spans="1:8" x14ac:dyDescent="0.2">
      <c r="A3318" s="2">
        <v>45495</v>
      </c>
      <c r="B3318" s="1" t="s">
        <v>3766</v>
      </c>
      <c r="C3318" s="1" t="s">
        <v>7275</v>
      </c>
      <c r="D3318">
        <v>103316</v>
      </c>
      <c r="E3318">
        <v>31326</v>
      </c>
      <c r="F3318">
        <v>0</v>
      </c>
      <c r="G3318">
        <v>1</v>
      </c>
      <c r="H3318">
        <v>0</v>
      </c>
    </row>
    <row r="3319" spans="1:8" x14ac:dyDescent="0.2">
      <c r="A3319" s="2">
        <v>45495</v>
      </c>
      <c r="B3319" s="1" t="s">
        <v>2893</v>
      </c>
      <c r="C3319" s="1" t="s">
        <v>7276</v>
      </c>
      <c r="D3319">
        <v>103317</v>
      </c>
      <c r="F3319">
        <v>0</v>
      </c>
      <c r="G3319">
        <v>0</v>
      </c>
      <c r="H3319">
        <v>0</v>
      </c>
    </row>
    <row r="3320" spans="1:8" x14ac:dyDescent="0.2">
      <c r="A3320" s="2">
        <v>45495</v>
      </c>
      <c r="B3320" s="1" t="s">
        <v>2893</v>
      </c>
      <c r="C3320" s="1" t="s">
        <v>7277</v>
      </c>
      <c r="D3320">
        <v>103318</v>
      </c>
      <c r="F3320">
        <v>0</v>
      </c>
      <c r="G3320">
        <v>0</v>
      </c>
      <c r="H3320">
        <v>275.94400000000002</v>
      </c>
    </row>
    <row r="3321" spans="1:8" x14ac:dyDescent="0.2">
      <c r="A3321" s="2">
        <v>45495</v>
      </c>
      <c r="B3321" s="1" t="s">
        <v>2893</v>
      </c>
      <c r="C3321" s="1" t="s">
        <v>7278</v>
      </c>
      <c r="D3321">
        <v>103319</v>
      </c>
      <c r="F3321">
        <v>0</v>
      </c>
      <c r="G3321">
        <v>0</v>
      </c>
      <c r="H3321">
        <v>404.53179999999998</v>
      </c>
    </row>
    <row r="3322" spans="1:8" x14ac:dyDescent="0.2">
      <c r="A3322" s="2">
        <v>45706</v>
      </c>
      <c r="B3322" s="1" t="s">
        <v>6822</v>
      </c>
      <c r="C3322" s="1" t="s">
        <v>7279</v>
      </c>
      <c r="D3322">
        <v>103320</v>
      </c>
      <c r="E3322">
        <v>21310</v>
      </c>
      <c r="F3322">
        <v>1</v>
      </c>
      <c r="G3322">
        <v>0</v>
      </c>
      <c r="H3322">
        <v>0</v>
      </c>
    </row>
    <row r="3323" spans="1:8" x14ac:dyDescent="0.2">
      <c r="A3323" s="2">
        <v>45212</v>
      </c>
      <c r="B3323" s="1" t="s">
        <v>7280</v>
      </c>
      <c r="C3323" s="1" t="s">
        <v>7281</v>
      </c>
      <c r="D3323">
        <v>103321</v>
      </c>
      <c r="E3323">
        <v>10000</v>
      </c>
      <c r="F3323">
        <v>0</v>
      </c>
      <c r="G3323">
        <v>0</v>
      </c>
      <c r="H3323">
        <v>0</v>
      </c>
    </row>
    <row r="3324" spans="1:8" x14ac:dyDescent="0.2">
      <c r="A3324" s="2">
        <v>45212</v>
      </c>
      <c r="B3324" s="1" t="s">
        <v>2893</v>
      </c>
      <c r="C3324" s="1" t="s">
        <v>7282</v>
      </c>
      <c r="D3324">
        <v>103322</v>
      </c>
      <c r="F3324">
        <v>0</v>
      </c>
      <c r="G3324">
        <v>0</v>
      </c>
      <c r="H3324">
        <v>-1973.5039999999999</v>
      </c>
    </row>
    <row r="3325" spans="1:8" x14ac:dyDescent="0.2">
      <c r="A3325" s="2">
        <v>45212</v>
      </c>
      <c r="B3325" s="1" t="s">
        <v>7283</v>
      </c>
      <c r="C3325" s="1" t="s">
        <v>7284</v>
      </c>
      <c r="D3325">
        <v>103323</v>
      </c>
      <c r="E3325">
        <v>10000</v>
      </c>
      <c r="F3325">
        <v>0</v>
      </c>
      <c r="G3325">
        <v>0</v>
      </c>
      <c r="H3325">
        <v>2272.8560000000002</v>
      </c>
    </row>
    <row r="3326" spans="1:8" x14ac:dyDescent="0.2">
      <c r="A3326" s="2">
        <v>45212</v>
      </c>
      <c r="B3326" s="1" t="s">
        <v>2893</v>
      </c>
      <c r="C3326" s="1" t="s">
        <v>7285</v>
      </c>
      <c r="D3326">
        <v>103324</v>
      </c>
      <c r="F3326">
        <v>0</v>
      </c>
      <c r="G3326">
        <v>0</v>
      </c>
      <c r="H3326">
        <v>0</v>
      </c>
    </row>
    <row r="3327" spans="1:8" x14ac:dyDescent="0.2">
      <c r="A3327" s="2">
        <v>45212</v>
      </c>
      <c r="B3327" s="1" t="s">
        <v>2893</v>
      </c>
      <c r="C3327" s="1" t="s">
        <v>7286</v>
      </c>
      <c r="D3327">
        <v>103325</v>
      </c>
      <c r="F3327">
        <v>0</v>
      </c>
      <c r="G3327">
        <v>0</v>
      </c>
      <c r="H3327">
        <v>0</v>
      </c>
    </row>
    <row r="3328" spans="1:8" x14ac:dyDescent="0.2">
      <c r="A3328" s="2">
        <v>45212</v>
      </c>
      <c r="B3328" s="1" t="s">
        <v>7287</v>
      </c>
      <c r="C3328" s="1" t="s">
        <v>7288</v>
      </c>
      <c r="D3328">
        <v>103326</v>
      </c>
      <c r="E3328">
        <v>42000</v>
      </c>
      <c r="F3328">
        <v>0</v>
      </c>
      <c r="G3328">
        <v>1</v>
      </c>
      <c r="H3328">
        <v>0</v>
      </c>
    </row>
    <row r="3329" spans="1:8" x14ac:dyDescent="0.2">
      <c r="A3329" s="2">
        <v>45212</v>
      </c>
      <c r="B3329" s="1" t="s">
        <v>7289</v>
      </c>
      <c r="C3329" s="1" t="s">
        <v>7290</v>
      </c>
      <c r="D3329">
        <v>103327</v>
      </c>
      <c r="E3329">
        <v>10000</v>
      </c>
      <c r="F3329">
        <v>1</v>
      </c>
      <c r="G3329">
        <v>1</v>
      </c>
      <c r="H3329">
        <v>1051.896</v>
      </c>
    </row>
    <row r="3330" spans="1:8" x14ac:dyDescent="0.2">
      <c r="A3330" s="2">
        <v>45212</v>
      </c>
      <c r="B3330" s="1" t="s">
        <v>2893</v>
      </c>
      <c r="C3330" s="1" t="s">
        <v>7291</v>
      </c>
      <c r="D3330">
        <v>103328</v>
      </c>
      <c r="E3330">
        <v>21000</v>
      </c>
      <c r="F3330">
        <v>0</v>
      </c>
      <c r="G3330">
        <v>0</v>
      </c>
      <c r="H3330">
        <v>27.488</v>
      </c>
    </row>
    <row r="3331" spans="1:8" x14ac:dyDescent="0.2">
      <c r="A3331" s="2">
        <v>45212</v>
      </c>
      <c r="B3331" s="1" t="s">
        <v>2893</v>
      </c>
      <c r="C3331" s="1" t="s">
        <v>7292</v>
      </c>
      <c r="D3331">
        <v>103329</v>
      </c>
      <c r="F3331">
        <v>0</v>
      </c>
      <c r="G3331">
        <v>0</v>
      </c>
      <c r="H3331">
        <v>15.167999999999999</v>
      </c>
    </row>
    <row r="3332" spans="1:8" x14ac:dyDescent="0.2">
      <c r="A3332" s="2">
        <v>45264</v>
      </c>
      <c r="B3332" s="1" t="s">
        <v>7293</v>
      </c>
      <c r="C3332" s="1" t="s">
        <v>7294</v>
      </c>
      <c r="D3332">
        <v>103330</v>
      </c>
      <c r="E3332">
        <v>10000</v>
      </c>
      <c r="F3332">
        <v>0</v>
      </c>
      <c r="G3332">
        <v>0</v>
      </c>
      <c r="H3332">
        <v>0</v>
      </c>
    </row>
    <row r="3333" spans="1:8" x14ac:dyDescent="0.2">
      <c r="A3333" s="2">
        <v>45264</v>
      </c>
      <c r="B3333" s="1" t="s">
        <v>2893</v>
      </c>
      <c r="C3333" s="1" t="s">
        <v>7295</v>
      </c>
      <c r="D3333">
        <v>103331</v>
      </c>
      <c r="F3333">
        <v>0</v>
      </c>
      <c r="G3333">
        <v>0</v>
      </c>
      <c r="H3333">
        <v>0</v>
      </c>
    </row>
    <row r="3334" spans="1:8" x14ac:dyDescent="0.2">
      <c r="A3334" s="2">
        <v>45264</v>
      </c>
      <c r="B3334" s="1" t="s">
        <v>2893</v>
      </c>
      <c r="C3334" s="1" t="s">
        <v>7296</v>
      </c>
      <c r="D3334">
        <v>103332</v>
      </c>
      <c r="F3334">
        <v>0</v>
      </c>
      <c r="G3334">
        <v>0</v>
      </c>
      <c r="H3334">
        <v>8.016</v>
      </c>
    </row>
    <row r="3335" spans="1:8" x14ac:dyDescent="0.2">
      <c r="A3335" s="2">
        <v>45264</v>
      </c>
      <c r="B3335" s="1" t="s">
        <v>2893</v>
      </c>
      <c r="C3335" s="1" t="s">
        <v>7297</v>
      </c>
      <c r="D3335">
        <v>103333</v>
      </c>
      <c r="F3335">
        <v>0</v>
      </c>
      <c r="G3335">
        <v>0</v>
      </c>
      <c r="H3335">
        <v>298.99200000000002</v>
      </c>
    </row>
    <row r="3336" spans="1:8" x14ac:dyDescent="0.2">
      <c r="A3336" s="2">
        <v>45264</v>
      </c>
      <c r="B3336" s="1" t="s">
        <v>7298</v>
      </c>
      <c r="C3336" s="1" t="s">
        <v>7299</v>
      </c>
      <c r="D3336">
        <v>103334</v>
      </c>
      <c r="E3336">
        <v>51000</v>
      </c>
      <c r="F3336">
        <v>0</v>
      </c>
      <c r="G3336">
        <v>0</v>
      </c>
      <c r="H3336">
        <v>275.86</v>
      </c>
    </row>
    <row r="3337" spans="1:8" x14ac:dyDescent="0.2">
      <c r="A3337" s="2">
        <v>45264</v>
      </c>
      <c r="B3337" s="1" t="s">
        <v>2893</v>
      </c>
      <c r="C3337" s="1" t="s">
        <v>7300</v>
      </c>
      <c r="D3337">
        <v>103335</v>
      </c>
      <c r="E3337">
        <v>20000</v>
      </c>
      <c r="F3337">
        <v>0</v>
      </c>
      <c r="G3337">
        <v>0</v>
      </c>
      <c r="H3337">
        <v>0</v>
      </c>
    </row>
    <row r="3338" spans="1:8" x14ac:dyDescent="0.2">
      <c r="A3338" s="2">
        <v>45264</v>
      </c>
      <c r="B3338" s="1" t="s">
        <v>7301</v>
      </c>
      <c r="C3338" s="1" t="s">
        <v>7302</v>
      </c>
      <c r="D3338">
        <v>103336</v>
      </c>
      <c r="E3338">
        <v>10000</v>
      </c>
      <c r="F3338">
        <v>0</v>
      </c>
      <c r="G3338">
        <v>1</v>
      </c>
      <c r="H3338">
        <v>721.43200000000002</v>
      </c>
    </row>
    <row r="3339" spans="1:8" x14ac:dyDescent="0.2">
      <c r="A3339" s="2">
        <v>45457</v>
      </c>
      <c r="B3339" s="1" t="s">
        <v>4522</v>
      </c>
      <c r="C3339" s="1" t="s">
        <v>7303</v>
      </c>
      <c r="D3339">
        <v>103337</v>
      </c>
      <c r="E3339">
        <v>44317</v>
      </c>
      <c r="F3339">
        <v>0</v>
      </c>
      <c r="G3339">
        <v>0</v>
      </c>
      <c r="H3339">
        <v>0</v>
      </c>
    </row>
    <row r="3340" spans="1:8" x14ac:dyDescent="0.2">
      <c r="A3340" s="2">
        <v>45457</v>
      </c>
      <c r="B3340" s="1" t="s">
        <v>7304</v>
      </c>
      <c r="C3340" s="1" t="s">
        <v>7305</v>
      </c>
      <c r="D3340">
        <v>103338</v>
      </c>
      <c r="E3340">
        <v>21450</v>
      </c>
      <c r="F3340">
        <v>0</v>
      </c>
      <c r="G3340">
        <v>0</v>
      </c>
      <c r="H3340">
        <v>159.56</v>
      </c>
    </row>
    <row r="3341" spans="1:8" x14ac:dyDescent="0.2">
      <c r="A3341" s="2">
        <v>45457</v>
      </c>
      <c r="B3341" s="1" t="s">
        <v>7306</v>
      </c>
      <c r="C3341" s="1" t="s">
        <v>7307</v>
      </c>
      <c r="D3341">
        <v>103339</v>
      </c>
      <c r="E3341">
        <v>52100</v>
      </c>
      <c r="F3341">
        <v>1</v>
      </c>
      <c r="G3341">
        <v>1</v>
      </c>
      <c r="H3341">
        <v>0</v>
      </c>
    </row>
    <row r="3342" spans="1:8" x14ac:dyDescent="0.2">
      <c r="A3342" s="2">
        <v>45457</v>
      </c>
      <c r="B3342" s="1" t="s">
        <v>7308</v>
      </c>
      <c r="C3342" s="1" t="s">
        <v>7309</v>
      </c>
      <c r="D3342">
        <v>103340</v>
      </c>
      <c r="E3342">
        <v>23207</v>
      </c>
      <c r="F3342">
        <v>0</v>
      </c>
      <c r="G3342">
        <v>0</v>
      </c>
      <c r="H3342">
        <v>0</v>
      </c>
    </row>
    <row r="3343" spans="1:8" x14ac:dyDescent="0.2">
      <c r="A3343" s="2">
        <v>45457</v>
      </c>
      <c r="B3343" s="1" t="s">
        <v>2893</v>
      </c>
      <c r="C3343" s="1" t="s">
        <v>7310</v>
      </c>
      <c r="D3343">
        <v>103341</v>
      </c>
      <c r="F3343">
        <v>0</v>
      </c>
      <c r="G3343">
        <v>0</v>
      </c>
      <c r="H3343">
        <v>55.975999999999999</v>
      </c>
    </row>
    <row r="3344" spans="1:8" x14ac:dyDescent="0.2">
      <c r="A3344" s="2">
        <v>45457</v>
      </c>
      <c r="B3344" s="1" t="s">
        <v>2893</v>
      </c>
      <c r="C3344" s="1" t="s">
        <v>7311</v>
      </c>
      <c r="D3344">
        <v>103342</v>
      </c>
      <c r="F3344">
        <v>0</v>
      </c>
      <c r="G3344">
        <v>0</v>
      </c>
      <c r="H3344">
        <v>47.92</v>
      </c>
    </row>
    <row r="3345" spans="1:8" x14ac:dyDescent="0.2">
      <c r="A3345" s="2">
        <v>45457</v>
      </c>
      <c r="B3345" s="1" t="s">
        <v>7312</v>
      </c>
      <c r="C3345" s="1" t="s">
        <v>7313</v>
      </c>
      <c r="D3345">
        <v>103343</v>
      </c>
      <c r="E3345">
        <v>10110</v>
      </c>
      <c r="F3345">
        <v>0</v>
      </c>
      <c r="G3345">
        <v>1</v>
      </c>
      <c r="H3345">
        <v>476.8</v>
      </c>
    </row>
    <row r="3346" spans="1:8" x14ac:dyDescent="0.2">
      <c r="A3346" s="2">
        <v>45457</v>
      </c>
      <c r="B3346" s="1" t="s">
        <v>3608</v>
      </c>
      <c r="C3346" s="1" t="s">
        <v>7314</v>
      </c>
      <c r="D3346">
        <v>103344</v>
      </c>
      <c r="E3346">
        <v>21000</v>
      </c>
      <c r="F3346">
        <v>0</v>
      </c>
      <c r="G3346">
        <v>1</v>
      </c>
      <c r="H3346">
        <v>39.991999999999997</v>
      </c>
    </row>
    <row r="3347" spans="1:8" x14ac:dyDescent="0.2">
      <c r="A3347" s="2">
        <v>45457</v>
      </c>
      <c r="B3347" s="1" t="s">
        <v>2893</v>
      </c>
      <c r="C3347" s="1" t="s">
        <v>7315</v>
      </c>
      <c r="D3347">
        <v>103345</v>
      </c>
      <c r="F3347">
        <v>0</v>
      </c>
      <c r="G3347">
        <v>0</v>
      </c>
      <c r="H3347">
        <v>178.304</v>
      </c>
    </row>
    <row r="3348" spans="1:8" x14ac:dyDescent="0.2">
      <c r="A3348" s="2">
        <v>45457</v>
      </c>
      <c r="B3348" s="1" t="s">
        <v>2893</v>
      </c>
      <c r="C3348" s="1" t="s">
        <v>7316</v>
      </c>
      <c r="D3348">
        <v>103346</v>
      </c>
      <c r="F3348">
        <v>0</v>
      </c>
      <c r="G3348">
        <v>0</v>
      </c>
      <c r="H3348">
        <v>171.59200000000001</v>
      </c>
    </row>
    <row r="3349" spans="1:8" x14ac:dyDescent="0.2">
      <c r="A3349" s="2">
        <v>45457</v>
      </c>
      <c r="B3349" s="1" t="s">
        <v>2893</v>
      </c>
      <c r="C3349" s="1" t="s">
        <v>7317</v>
      </c>
      <c r="D3349">
        <v>103347</v>
      </c>
      <c r="F3349">
        <v>0</v>
      </c>
      <c r="G3349">
        <v>0</v>
      </c>
      <c r="H3349">
        <v>199.2</v>
      </c>
    </row>
    <row r="3350" spans="1:8" x14ac:dyDescent="0.2">
      <c r="A3350" s="2">
        <v>45300</v>
      </c>
      <c r="B3350" s="1" t="s">
        <v>2893</v>
      </c>
      <c r="C3350" s="1" t="s">
        <v>7318</v>
      </c>
      <c r="D3350">
        <v>103348</v>
      </c>
      <c r="F3350">
        <v>0</v>
      </c>
      <c r="G3350">
        <v>0</v>
      </c>
      <c r="H3350">
        <v>60.344000000000001</v>
      </c>
    </row>
    <row r="3351" spans="1:8" x14ac:dyDescent="0.2">
      <c r="A3351" s="2">
        <v>45300</v>
      </c>
      <c r="B3351" s="1" t="s">
        <v>2893</v>
      </c>
      <c r="C3351" s="1" t="s">
        <v>7319</v>
      </c>
      <c r="D3351">
        <v>103349</v>
      </c>
      <c r="F3351">
        <v>0</v>
      </c>
      <c r="G3351">
        <v>0</v>
      </c>
      <c r="H3351">
        <v>127.2</v>
      </c>
    </row>
    <row r="3352" spans="1:8" x14ac:dyDescent="0.2">
      <c r="A3352" s="2">
        <v>45300</v>
      </c>
      <c r="B3352" s="1" t="s">
        <v>2893</v>
      </c>
      <c r="C3352" s="1" t="s">
        <v>7320</v>
      </c>
      <c r="D3352">
        <v>103350</v>
      </c>
      <c r="F3352">
        <v>0</v>
      </c>
      <c r="G3352">
        <v>0</v>
      </c>
      <c r="H3352">
        <v>196.61600000000001</v>
      </c>
    </row>
    <row r="3353" spans="1:8" x14ac:dyDescent="0.2">
      <c r="A3353" s="2">
        <v>45300</v>
      </c>
      <c r="B3353" s="1" t="s">
        <v>2893</v>
      </c>
      <c r="C3353" s="1" t="s">
        <v>7321</v>
      </c>
      <c r="D3353">
        <v>103351</v>
      </c>
      <c r="F3353">
        <v>0</v>
      </c>
      <c r="G3353">
        <v>0</v>
      </c>
      <c r="H3353">
        <v>26.5352</v>
      </c>
    </row>
    <row r="3354" spans="1:8" x14ac:dyDescent="0.2">
      <c r="A3354" s="2">
        <v>45300</v>
      </c>
      <c r="B3354" s="1" t="s">
        <v>2893</v>
      </c>
      <c r="C3354" s="1" t="s">
        <v>7322</v>
      </c>
      <c r="D3354">
        <v>103352</v>
      </c>
      <c r="F3354">
        <v>0</v>
      </c>
      <c r="G3354">
        <v>0</v>
      </c>
      <c r="H3354">
        <v>12.792</v>
      </c>
    </row>
    <row r="3355" spans="1:8" x14ac:dyDescent="0.2">
      <c r="A3355" s="2">
        <v>45178</v>
      </c>
      <c r="B3355" s="1" t="s">
        <v>2893</v>
      </c>
      <c r="C3355" s="1" t="s">
        <v>7323</v>
      </c>
      <c r="D3355">
        <v>103353</v>
      </c>
      <c r="F3355">
        <v>0</v>
      </c>
      <c r="G3355">
        <v>0</v>
      </c>
      <c r="H3355">
        <v>155.392</v>
      </c>
    </row>
    <row r="3356" spans="1:8" x14ac:dyDescent="0.2">
      <c r="A3356" s="2">
        <v>45178</v>
      </c>
      <c r="B3356" s="1" t="s">
        <v>2893</v>
      </c>
      <c r="C3356" s="1" t="s">
        <v>7324</v>
      </c>
      <c r="D3356">
        <v>103354</v>
      </c>
      <c r="F3356">
        <v>0</v>
      </c>
      <c r="G3356">
        <v>0</v>
      </c>
      <c r="H3356">
        <v>33.689500000000002</v>
      </c>
    </row>
    <row r="3357" spans="1:8" x14ac:dyDescent="0.2">
      <c r="A3357" s="2">
        <v>45178</v>
      </c>
      <c r="B3357" s="1" t="s">
        <v>2893</v>
      </c>
      <c r="C3357" s="1" t="s">
        <v>7325</v>
      </c>
      <c r="D3357">
        <v>103355</v>
      </c>
      <c r="F3357">
        <v>0</v>
      </c>
      <c r="G3357">
        <v>0</v>
      </c>
      <c r="H3357">
        <v>99.536000000000001</v>
      </c>
    </row>
    <row r="3358" spans="1:8" x14ac:dyDescent="0.2">
      <c r="A3358" s="2">
        <v>45178</v>
      </c>
      <c r="B3358" s="1" t="s">
        <v>2893</v>
      </c>
      <c r="C3358" s="1" t="s">
        <v>7326</v>
      </c>
      <c r="D3358">
        <v>103356</v>
      </c>
      <c r="F3358">
        <v>0</v>
      </c>
      <c r="G3358">
        <v>0</v>
      </c>
      <c r="H3358">
        <v>0</v>
      </c>
    </row>
    <row r="3359" spans="1:8" x14ac:dyDescent="0.2">
      <c r="A3359" s="2">
        <v>45690</v>
      </c>
      <c r="B3359" s="1" t="s">
        <v>7327</v>
      </c>
      <c r="C3359" s="1" t="s">
        <v>7328</v>
      </c>
      <c r="D3359">
        <v>103357</v>
      </c>
      <c r="E3359">
        <v>10000</v>
      </c>
      <c r="F3359">
        <v>1</v>
      </c>
      <c r="G3359">
        <v>1</v>
      </c>
      <c r="H3359">
        <v>0</v>
      </c>
    </row>
    <row r="3360" spans="1:8" x14ac:dyDescent="0.2">
      <c r="A3360" s="2">
        <v>45690</v>
      </c>
      <c r="B3360" s="1" t="s">
        <v>2893</v>
      </c>
      <c r="C3360" s="1" t="s">
        <v>7329</v>
      </c>
      <c r="D3360">
        <v>103358</v>
      </c>
      <c r="E3360">
        <v>10110</v>
      </c>
      <c r="F3360">
        <v>0</v>
      </c>
      <c r="G3360">
        <v>0</v>
      </c>
      <c r="H3360">
        <v>0</v>
      </c>
    </row>
    <row r="3361" spans="1:8" x14ac:dyDescent="0.2">
      <c r="A3361" s="2">
        <v>45367</v>
      </c>
      <c r="B3361" s="1" t="s">
        <v>2893</v>
      </c>
      <c r="C3361" s="1" t="s">
        <v>7330</v>
      </c>
      <c r="D3361">
        <v>103359</v>
      </c>
      <c r="E3361">
        <v>22300</v>
      </c>
      <c r="F3361">
        <v>0</v>
      </c>
      <c r="G3361">
        <v>0</v>
      </c>
      <c r="H3361">
        <v>0</v>
      </c>
    </row>
    <row r="3362" spans="1:8" x14ac:dyDescent="0.2">
      <c r="A3362" s="2">
        <v>45367</v>
      </c>
      <c r="B3362" s="1" t="s">
        <v>2893</v>
      </c>
      <c r="C3362" s="1" t="s">
        <v>7331</v>
      </c>
      <c r="D3362">
        <v>103360</v>
      </c>
      <c r="E3362">
        <v>21000</v>
      </c>
      <c r="F3362">
        <v>0</v>
      </c>
      <c r="G3362">
        <v>0</v>
      </c>
      <c r="H3362">
        <v>220.66</v>
      </c>
    </row>
    <row r="3363" spans="1:8" x14ac:dyDescent="0.2">
      <c r="A3363" s="2">
        <v>45367</v>
      </c>
      <c r="B3363" s="1" t="s">
        <v>7332</v>
      </c>
      <c r="C3363" s="1" t="s">
        <v>7333</v>
      </c>
      <c r="D3363">
        <v>103361</v>
      </c>
      <c r="F3363">
        <v>0</v>
      </c>
      <c r="G3363">
        <v>1</v>
      </c>
      <c r="H3363">
        <v>28.224</v>
      </c>
    </row>
    <row r="3364" spans="1:8" x14ac:dyDescent="0.2">
      <c r="A3364" s="2">
        <v>45367</v>
      </c>
      <c r="B3364" s="1" t="s">
        <v>2893</v>
      </c>
      <c r="C3364" s="1" t="s">
        <v>7334</v>
      </c>
      <c r="D3364">
        <v>103362</v>
      </c>
      <c r="E3364">
        <v>21000</v>
      </c>
      <c r="F3364">
        <v>0</v>
      </c>
      <c r="G3364">
        <v>0</v>
      </c>
      <c r="H3364">
        <v>0</v>
      </c>
    </row>
    <row r="3365" spans="1:8" x14ac:dyDescent="0.2">
      <c r="A3365" s="2">
        <v>45367</v>
      </c>
      <c r="B3365" s="1" t="s">
        <v>7335</v>
      </c>
      <c r="C3365" s="1" t="s">
        <v>7336</v>
      </c>
      <c r="D3365">
        <v>103363</v>
      </c>
      <c r="E3365">
        <v>21465</v>
      </c>
      <c r="F3365">
        <v>1</v>
      </c>
      <c r="G3365">
        <v>0</v>
      </c>
      <c r="H3365">
        <v>4119.3</v>
      </c>
    </row>
    <row r="3366" spans="1:8" x14ac:dyDescent="0.2">
      <c r="A3366" s="2">
        <v>45367</v>
      </c>
      <c r="B3366" s="1" t="s">
        <v>2893</v>
      </c>
      <c r="C3366" s="1" t="s">
        <v>7337</v>
      </c>
      <c r="D3366">
        <v>103364</v>
      </c>
      <c r="F3366">
        <v>0</v>
      </c>
      <c r="G3366">
        <v>0</v>
      </c>
      <c r="H3366">
        <v>12.9437</v>
      </c>
    </row>
    <row r="3367" spans="1:8" x14ac:dyDescent="0.2">
      <c r="A3367" s="2">
        <v>45367</v>
      </c>
      <c r="B3367" s="1" t="s">
        <v>2893</v>
      </c>
      <c r="C3367" s="1" t="s">
        <v>7338</v>
      </c>
      <c r="D3367">
        <v>103365</v>
      </c>
      <c r="F3367">
        <v>0</v>
      </c>
      <c r="G3367">
        <v>0</v>
      </c>
      <c r="H3367">
        <v>53.088000000000001</v>
      </c>
    </row>
    <row r="3368" spans="1:8" x14ac:dyDescent="0.2">
      <c r="A3368" s="2">
        <v>45367</v>
      </c>
      <c r="B3368" s="1" t="s">
        <v>2893</v>
      </c>
      <c r="C3368" s="1" t="s">
        <v>7339</v>
      </c>
      <c r="D3368">
        <v>103366</v>
      </c>
      <c r="F3368">
        <v>0</v>
      </c>
      <c r="G3368">
        <v>0</v>
      </c>
      <c r="H3368">
        <v>293.56799999999998</v>
      </c>
    </row>
    <row r="3369" spans="1:8" x14ac:dyDescent="0.2">
      <c r="A3369" s="2">
        <v>45367</v>
      </c>
      <c r="B3369" s="1" t="s">
        <v>2893</v>
      </c>
      <c r="C3369" s="1" t="s">
        <v>7340</v>
      </c>
      <c r="D3369">
        <v>103367</v>
      </c>
      <c r="F3369">
        <v>0</v>
      </c>
      <c r="G3369">
        <v>0</v>
      </c>
      <c r="H3369">
        <v>39.4</v>
      </c>
    </row>
    <row r="3370" spans="1:8" x14ac:dyDescent="0.2">
      <c r="A3370" s="2">
        <v>45367</v>
      </c>
      <c r="B3370" s="1" t="s">
        <v>2893</v>
      </c>
      <c r="C3370" s="1" t="s">
        <v>7341</v>
      </c>
      <c r="D3370">
        <v>103368</v>
      </c>
      <c r="F3370">
        <v>0</v>
      </c>
      <c r="G3370">
        <v>0</v>
      </c>
      <c r="H3370">
        <v>62.28</v>
      </c>
    </row>
    <row r="3371" spans="1:8" x14ac:dyDescent="0.2">
      <c r="A3371" s="2">
        <v>45367</v>
      </c>
      <c r="B3371" s="1" t="s">
        <v>7342</v>
      </c>
      <c r="C3371" s="1" t="s">
        <v>7343</v>
      </c>
      <c r="D3371">
        <v>103369</v>
      </c>
      <c r="E3371">
        <v>10040</v>
      </c>
      <c r="F3371">
        <v>0</v>
      </c>
      <c r="G3371">
        <v>0</v>
      </c>
      <c r="H3371">
        <v>397.08</v>
      </c>
    </row>
    <row r="3372" spans="1:8" x14ac:dyDescent="0.2">
      <c r="A3372" s="2">
        <v>45559</v>
      </c>
      <c r="B3372" s="1" t="s">
        <v>7344</v>
      </c>
      <c r="C3372" s="1" t="s">
        <v>7345</v>
      </c>
      <c r="D3372">
        <v>103370</v>
      </c>
      <c r="E3372">
        <v>52210</v>
      </c>
      <c r="F3372">
        <v>1</v>
      </c>
      <c r="G3372">
        <v>1</v>
      </c>
      <c r="H3372">
        <v>0</v>
      </c>
    </row>
    <row r="3373" spans="1:8" x14ac:dyDescent="0.2">
      <c r="A3373" s="2">
        <v>45559</v>
      </c>
      <c r="B3373" s="1" t="s">
        <v>2893</v>
      </c>
      <c r="C3373" s="1" t="s">
        <v>7346</v>
      </c>
      <c r="D3373">
        <v>103371</v>
      </c>
      <c r="E3373">
        <v>51000</v>
      </c>
      <c r="F3373">
        <v>0</v>
      </c>
      <c r="G3373">
        <v>0</v>
      </c>
      <c r="H3373">
        <v>0</v>
      </c>
    </row>
    <row r="3374" spans="1:8" x14ac:dyDescent="0.2">
      <c r="A3374" s="2">
        <v>45559</v>
      </c>
      <c r="B3374" s="1" t="s">
        <v>2893</v>
      </c>
      <c r="C3374" s="1" t="s">
        <v>7347</v>
      </c>
      <c r="D3374">
        <v>103372</v>
      </c>
      <c r="E3374">
        <v>21000</v>
      </c>
      <c r="F3374">
        <v>0</v>
      </c>
      <c r="G3374">
        <v>0</v>
      </c>
      <c r="H3374">
        <v>0</v>
      </c>
    </row>
    <row r="3375" spans="1:8" x14ac:dyDescent="0.2">
      <c r="A3375" s="2">
        <v>45559</v>
      </c>
      <c r="B3375" s="1" t="s">
        <v>7348</v>
      </c>
      <c r="C3375" s="1" t="s">
        <v>7349</v>
      </c>
      <c r="D3375">
        <v>103373</v>
      </c>
      <c r="E3375">
        <v>10000</v>
      </c>
      <c r="F3375">
        <v>1</v>
      </c>
      <c r="G3375">
        <v>1</v>
      </c>
      <c r="H3375">
        <v>171.78</v>
      </c>
    </row>
    <row r="3376" spans="1:8" x14ac:dyDescent="0.2">
      <c r="A3376" s="2">
        <v>45559</v>
      </c>
      <c r="B3376" s="1" t="s">
        <v>2893</v>
      </c>
      <c r="C3376" s="1" t="s">
        <v>7350</v>
      </c>
      <c r="D3376">
        <v>103374</v>
      </c>
      <c r="F3376">
        <v>0</v>
      </c>
      <c r="G3376">
        <v>0</v>
      </c>
      <c r="H3376">
        <v>327.80799999999999</v>
      </c>
    </row>
    <row r="3377" spans="1:8" x14ac:dyDescent="0.2">
      <c r="A3377" s="2">
        <v>45559</v>
      </c>
      <c r="B3377" s="1" t="s">
        <v>2893</v>
      </c>
      <c r="C3377" s="1" t="s">
        <v>7351</v>
      </c>
      <c r="D3377">
        <v>103375</v>
      </c>
      <c r="E3377">
        <v>10000</v>
      </c>
      <c r="F3377">
        <v>0</v>
      </c>
      <c r="G3377">
        <v>0</v>
      </c>
      <c r="H3377">
        <v>797.56799999999998</v>
      </c>
    </row>
    <row r="3378" spans="1:8" x14ac:dyDescent="0.2">
      <c r="A3378" s="2">
        <v>45559</v>
      </c>
      <c r="B3378" s="1" t="s">
        <v>7352</v>
      </c>
      <c r="C3378" s="1" t="s">
        <v>7353</v>
      </c>
      <c r="D3378">
        <v>103376</v>
      </c>
      <c r="F3378">
        <v>0</v>
      </c>
      <c r="G3378">
        <v>1</v>
      </c>
      <c r="H3378">
        <v>288.82740000000001</v>
      </c>
    </row>
    <row r="3379" spans="1:8" x14ac:dyDescent="0.2">
      <c r="A3379" s="2">
        <v>45559</v>
      </c>
      <c r="B3379" s="1" t="s">
        <v>2893</v>
      </c>
      <c r="C3379" s="1" t="s">
        <v>7354</v>
      </c>
      <c r="D3379">
        <v>103377</v>
      </c>
      <c r="F3379">
        <v>0</v>
      </c>
      <c r="G3379">
        <v>0</v>
      </c>
      <c r="H3379">
        <v>42.984000000000002</v>
      </c>
    </row>
    <row r="3380" spans="1:8" x14ac:dyDescent="0.2">
      <c r="A3380" s="2">
        <v>45559</v>
      </c>
      <c r="B3380" s="1" t="s">
        <v>2893</v>
      </c>
      <c r="C3380" s="1" t="s">
        <v>7355</v>
      </c>
      <c r="D3380">
        <v>103378</v>
      </c>
      <c r="E3380">
        <v>10000</v>
      </c>
      <c r="F3380">
        <v>0</v>
      </c>
      <c r="G3380">
        <v>0</v>
      </c>
      <c r="H3380">
        <v>0</v>
      </c>
    </row>
    <row r="3381" spans="1:8" x14ac:dyDescent="0.2">
      <c r="A3381" s="2">
        <v>45559</v>
      </c>
      <c r="B3381" s="1" t="s">
        <v>2893</v>
      </c>
      <c r="C3381" s="1" t="s">
        <v>7356</v>
      </c>
      <c r="D3381">
        <v>103379</v>
      </c>
      <c r="F3381">
        <v>0</v>
      </c>
      <c r="G3381">
        <v>0</v>
      </c>
      <c r="H3381">
        <v>0</v>
      </c>
    </row>
    <row r="3382" spans="1:8" x14ac:dyDescent="0.2">
      <c r="A3382" s="2">
        <v>45559</v>
      </c>
      <c r="B3382" s="1" t="s">
        <v>7357</v>
      </c>
      <c r="C3382" s="1" t="s">
        <v>7358</v>
      </c>
      <c r="D3382">
        <v>103380</v>
      </c>
      <c r="E3382">
        <v>21231</v>
      </c>
      <c r="F3382">
        <v>1</v>
      </c>
      <c r="G3382">
        <v>0</v>
      </c>
      <c r="H3382">
        <v>79.84</v>
      </c>
    </row>
    <row r="3383" spans="1:8" x14ac:dyDescent="0.2">
      <c r="A3383" s="2">
        <v>45532</v>
      </c>
      <c r="B3383" s="1" t="s">
        <v>2893</v>
      </c>
      <c r="C3383" s="1" t="s">
        <v>7359</v>
      </c>
      <c r="D3383">
        <v>103381</v>
      </c>
      <c r="E3383">
        <v>10430</v>
      </c>
      <c r="F3383">
        <v>0</v>
      </c>
      <c r="G3383">
        <v>0</v>
      </c>
      <c r="H3383">
        <v>0</v>
      </c>
    </row>
    <row r="3384" spans="1:8" x14ac:dyDescent="0.2">
      <c r="A3384" s="2">
        <v>45532</v>
      </c>
      <c r="B3384" s="1" t="s">
        <v>2893</v>
      </c>
      <c r="C3384" s="1" t="s">
        <v>7360</v>
      </c>
      <c r="D3384">
        <v>103382</v>
      </c>
      <c r="E3384">
        <v>43284</v>
      </c>
      <c r="F3384">
        <v>0</v>
      </c>
      <c r="G3384">
        <v>0</v>
      </c>
      <c r="H3384">
        <v>0</v>
      </c>
    </row>
    <row r="3385" spans="1:8" x14ac:dyDescent="0.2">
      <c r="A3385" s="2">
        <v>45532</v>
      </c>
      <c r="B3385" s="1" t="s">
        <v>7361</v>
      </c>
      <c r="C3385" s="1" t="s">
        <v>7362</v>
      </c>
      <c r="D3385">
        <v>103383</v>
      </c>
      <c r="E3385">
        <v>10340</v>
      </c>
      <c r="F3385">
        <v>0</v>
      </c>
      <c r="G3385">
        <v>1</v>
      </c>
      <c r="H3385">
        <v>51.99</v>
      </c>
    </row>
    <row r="3386" spans="1:8" x14ac:dyDescent="0.2">
      <c r="A3386" s="2">
        <v>45532</v>
      </c>
      <c r="B3386" s="1" t="s">
        <v>2893</v>
      </c>
      <c r="C3386" s="1" t="s">
        <v>7363</v>
      </c>
      <c r="D3386">
        <v>103384</v>
      </c>
      <c r="F3386">
        <v>0</v>
      </c>
      <c r="G3386">
        <v>0</v>
      </c>
      <c r="H3386">
        <v>66.311999999999998</v>
      </c>
    </row>
    <row r="3387" spans="1:8" x14ac:dyDescent="0.2">
      <c r="A3387" s="2">
        <v>45532</v>
      </c>
      <c r="B3387" s="1" t="s">
        <v>4978</v>
      </c>
      <c r="C3387" s="1" t="s">
        <v>7364</v>
      </c>
      <c r="D3387">
        <v>103385</v>
      </c>
      <c r="E3387">
        <v>10020</v>
      </c>
      <c r="F3387">
        <v>0</v>
      </c>
      <c r="G3387">
        <v>1</v>
      </c>
      <c r="H3387">
        <v>0</v>
      </c>
    </row>
    <row r="3388" spans="1:8" x14ac:dyDescent="0.2">
      <c r="A3388" s="2">
        <v>45532</v>
      </c>
      <c r="B3388" s="1" t="s">
        <v>7365</v>
      </c>
      <c r="C3388" s="1" t="s">
        <v>7366</v>
      </c>
      <c r="D3388">
        <v>103386</v>
      </c>
      <c r="F3388">
        <v>0</v>
      </c>
      <c r="G3388">
        <v>1</v>
      </c>
      <c r="H3388">
        <v>70.453900000000004</v>
      </c>
    </row>
    <row r="3389" spans="1:8" x14ac:dyDescent="0.2">
      <c r="A3389" s="2">
        <v>45532</v>
      </c>
      <c r="B3389" s="1" t="s">
        <v>2893</v>
      </c>
      <c r="C3389" s="1" t="s">
        <v>7367</v>
      </c>
      <c r="D3389">
        <v>103387</v>
      </c>
      <c r="F3389">
        <v>0</v>
      </c>
      <c r="G3389">
        <v>0</v>
      </c>
      <c r="H3389">
        <v>350.19779999999997</v>
      </c>
    </row>
    <row r="3390" spans="1:8" x14ac:dyDescent="0.2">
      <c r="A3390" s="2">
        <v>45532</v>
      </c>
      <c r="B3390" s="1" t="s">
        <v>2893</v>
      </c>
      <c r="C3390" s="1" t="s">
        <v>7368</v>
      </c>
      <c r="D3390">
        <v>103388</v>
      </c>
      <c r="F3390">
        <v>0</v>
      </c>
      <c r="G3390">
        <v>0</v>
      </c>
      <c r="H3390">
        <v>57.032800000000002</v>
      </c>
    </row>
    <row r="3391" spans="1:8" x14ac:dyDescent="0.2">
      <c r="A3391" s="2">
        <v>45170</v>
      </c>
      <c r="B3391" s="1" t="s">
        <v>2893</v>
      </c>
      <c r="C3391" s="1" t="s">
        <v>7369</v>
      </c>
      <c r="D3391">
        <v>103389</v>
      </c>
      <c r="F3391">
        <v>0</v>
      </c>
      <c r="G3391">
        <v>0</v>
      </c>
      <c r="H3391">
        <v>200.19200000000001</v>
      </c>
    </row>
    <row r="3392" spans="1:8" x14ac:dyDescent="0.2">
      <c r="A3392" s="2">
        <v>45170</v>
      </c>
      <c r="B3392" s="1" t="s">
        <v>2893</v>
      </c>
      <c r="C3392" s="1" t="s">
        <v>7370</v>
      </c>
      <c r="D3392">
        <v>103390</v>
      </c>
      <c r="F3392">
        <v>0</v>
      </c>
      <c r="G3392">
        <v>0</v>
      </c>
      <c r="H3392">
        <v>58.264000000000003</v>
      </c>
    </row>
    <row r="3393" spans="1:8" x14ac:dyDescent="0.2">
      <c r="A3393" s="2">
        <v>45170</v>
      </c>
      <c r="B3393" s="1" t="s">
        <v>2893</v>
      </c>
      <c r="C3393" s="1" t="s">
        <v>7371</v>
      </c>
      <c r="D3393">
        <v>103391</v>
      </c>
      <c r="F3393">
        <v>0</v>
      </c>
      <c r="G3393">
        <v>0</v>
      </c>
      <c r="H3393">
        <v>3.1760000000000002</v>
      </c>
    </row>
    <row r="3394" spans="1:8" x14ac:dyDescent="0.2">
      <c r="A3394" s="2">
        <v>45170</v>
      </c>
      <c r="B3394" s="1" t="s">
        <v>2893</v>
      </c>
      <c r="C3394" s="1" t="s">
        <v>7372</v>
      </c>
      <c r="D3394">
        <v>103392</v>
      </c>
      <c r="E3394">
        <v>49240</v>
      </c>
      <c r="F3394">
        <v>0</v>
      </c>
      <c r="G3394">
        <v>0</v>
      </c>
      <c r="H3394">
        <v>0</v>
      </c>
    </row>
    <row r="3395" spans="1:8" x14ac:dyDescent="0.2">
      <c r="A3395" s="2">
        <v>45170</v>
      </c>
      <c r="B3395" s="1" t="s">
        <v>2893</v>
      </c>
      <c r="C3395" s="1" t="s">
        <v>7373</v>
      </c>
      <c r="D3395">
        <v>103393</v>
      </c>
      <c r="E3395">
        <v>21276</v>
      </c>
      <c r="F3395">
        <v>0</v>
      </c>
      <c r="G3395">
        <v>0</v>
      </c>
      <c r="H3395">
        <v>0</v>
      </c>
    </row>
    <row r="3396" spans="1:8" x14ac:dyDescent="0.2">
      <c r="A3396" s="2">
        <v>45450</v>
      </c>
      <c r="B3396" s="1" t="s">
        <v>2893</v>
      </c>
      <c r="C3396" s="1" t="s">
        <v>7374</v>
      </c>
      <c r="D3396">
        <v>103394</v>
      </c>
      <c r="E3396">
        <v>21000</v>
      </c>
      <c r="F3396">
        <v>0</v>
      </c>
      <c r="G3396">
        <v>0</v>
      </c>
      <c r="H3396">
        <v>117.36</v>
      </c>
    </row>
    <row r="3397" spans="1:8" x14ac:dyDescent="0.2">
      <c r="A3397" s="2">
        <v>45450</v>
      </c>
      <c r="B3397" s="1" t="s">
        <v>2893</v>
      </c>
      <c r="C3397" s="1" t="s">
        <v>7375</v>
      </c>
      <c r="D3397">
        <v>103395</v>
      </c>
      <c r="E3397">
        <v>21330</v>
      </c>
      <c r="F3397">
        <v>0</v>
      </c>
      <c r="G3397">
        <v>0</v>
      </c>
      <c r="H3397">
        <v>0</v>
      </c>
    </row>
    <row r="3398" spans="1:8" x14ac:dyDescent="0.2">
      <c r="A3398" s="2">
        <v>45450</v>
      </c>
      <c r="B3398" s="1" t="s">
        <v>2893</v>
      </c>
      <c r="C3398" s="1" t="s">
        <v>7376</v>
      </c>
      <c r="D3398">
        <v>103396</v>
      </c>
      <c r="E3398">
        <v>43000</v>
      </c>
      <c r="F3398">
        <v>0</v>
      </c>
      <c r="G3398">
        <v>0</v>
      </c>
      <c r="H3398">
        <v>0</v>
      </c>
    </row>
    <row r="3399" spans="1:8" x14ac:dyDescent="0.2">
      <c r="A3399" s="2">
        <v>45208</v>
      </c>
      <c r="B3399" s="1" t="s">
        <v>7377</v>
      </c>
      <c r="C3399" s="1" t="s">
        <v>7378</v>
      </c>
      <c r="D3399">
        <v>103397</v>
      </c>
      <c r="E3399">
        <v>10020</v>
      </c>
      <c r="F3399">
        <v>0</v>
      </c>
      <c r="G3399">
        <v>0</v>
      </c>
      <c r="H3399">
        <v>0</v>
      </c>
    </row>
    <row r="3400" spans="1:8" x14ac:dyDescent="0.2">
      <c r="A3400" s="2">
        <v>45208</v>
      </c>
      <c r="B3400" s="1" t="s">
        <v>2893</v>
      </c>
      <c r="C3400" s="1" t="s">
        <v>7379</v>
      </c>
      <c r="D3400">
        <v>103398</v>
      </c>
      <c r="F3400">
        <v>0</v>
      </c>
      <c r="G3400">
        <v>0</v>
      </c>
      <c r="H3400">
        <v>278.584</v>
      </c>
    </row>
    <row r="3401" spans="1:8" x14ac:dyDescent="0.2">
      <c r="A3401" s="2">
        <v>45208</v>
      </c>
      <c r="B3401" s="1" t="s">
        <v>7380</v>
      </c>
      <c r="C3401" s="1" t="s">
        <v>7381</v>
      </c>
      <c r="D3401">
        <v>103399</v>
      </c>
      <c r="E3401">
        <v>10000</v>
      </c>
      <c r="F3401">
        <v>0</v>
      </c>
      <c r="G3401">
        <v>1</v>
      </c>
      <c r="H3401">
        <v>615.30399999999997</v>
      </c>
    </row>
    <row r="3402" spans="1:8" x14ac:dyDescent="0.2">
      <c r="A3402" s="2">
        <v>45208</v>
      </c>
      <c r="B3402" s="1" t="s">
        <v>7382</v>
      </c>
      <c r="C3402" s="1" t="s">
        <v>7383</v>
      </c>
      <c r="D3402">
        <v>103400</v>
      </c>
      <c r="E3402">
        <v>10431</v>
      </c>
      <c r="F3402">
        <v>0</v>
      </c>
      <c r="G3402">
        <v>1</v>
      </c>
      <c r="H3402">
        <v>0</v>
      </c>
    </row>
    <row r="3403" spans="1:8" x14ac:dyDescent="0.2">
      <c r="A3403" s="2">
        <v>45208</v>
      </c>
      <c r="B3403" s="1" t="s">
        <v>2893</v>
      </c>
      <c r="C3403" s="1" t="s">
        <v>7384</v>
      </c>
      <c r="D3403">
        <v>103401</v>
      </c>
      <c r="F3403">
        <v>0</v>
      </c>
      <c r="G3403">
        <v>0</v>
      </c>
      <c r="H3403">
        <v>131.54400000000001</v>
      </c>
    </row>
    <row r="3404" spans="1:8" x14ac:dyDescent="0.2">
      <c r="A3404" s="2">
        <v>45208</v>
      </c>
      <c r="B3404" s="1" t="s">
        <v>2893</v>
      </c>
      <c r="C3404" s="1" t="s">
        <v>7385</v>
      </c>
      <c r="D3404">
        <v>103402</v>
      </c>
      <c r="F3404">
        <v>0</v>
      </c>
      <c r="G3404">
        <v>0</v>
      </c>
      <c r="H3404">
        <v>292.52800000000002</v>
      </c>
    </row>
    <row r="3405" spans="1:8" x14ac:dyDescent="0.2">
      <c r="A3405" s="2">
        <v>45208</v>
      </c>
      <c r="B3405" s="1" t="s">
        <v>2893</v>
      </c>
      <c r="C3405" s="1" t="s">
        <v>7386</v>
      </c>
      <c r="D3405">
        <v>103403</v>
      </c>
      <c r="F3405">
        <v>0</v>
      </c>
      <c r="G3405">
        <v>0</v>
      </c>
      <c r="H3405">
        <v>925.0865</v>
      </c>
    </row>
    <row r="3406" spans="1:8" x14ac:dyDescent="0.2">
      <c r="A3406" s="2">
        <v>45208</v>
      </c>
      <c r="B3406" s="1" t="s">
        <v>2893</v>
      </c>
      <c r="C3406" s="1" t="s">
        <v>7387</v>
      </c>
      <c r="D3406">
        <v>103404</v>
      </c>
      <c r="F3406">
        <v>0</v>
      </c>
      <c r="G3406">
        <v>0</v>
      </c>
      <c r="H3406">
        <v>81.447999999999993</v>
      </c>
    </row>
    <row r="3407" spans="1:8" x14ac:dyDescent="0.2">
      <c r="A3407" s="2">
        <v>45208</v>
      </c>
      <c r="B3407" s="1" t="s">
        <v>2893</v>
      </c>
      <c r="C3407" s="1" t="s">
        <v>7388</v>
      </c>
      <c r="D3407">
        <v>103405</v>
      </c>
      <c r="F3407">
        <v>0</v>
      </c>
      <c r="G3407">
        <v>0</v>
      </c>
      <c r="H3407">
        <v>21.303999999999998</v>
      </c>
    </row>
    <row r="3408" spans="1:8" x14ac:dyDescent="0.2">
      <c r="A3408" s="2">
        <v>45208</v>
      </c>
      <c r="B3408" s="1" t="s">
        <v>2893</v>
      </c>
      <c r="C3408" s="1" t="s">
        <v>7389</v>
      </c>
      <c r="D3408">
        <v>103406</v>
      </c>
      <c r="F3408">
        <v>0</v>
      </c>
      <c r="G3408">
        <v>0</v>
      </c>
      <c r="H3408">
        <v>22.295999999999999</v>
      </c>
    </row>
    <row r="3409" spans="1:8" x14ac:dyDescent="0.2">
      <c r="A3409" s="2">
        <v>45634</v>
      </c>
      <c r="B3409" s="1" t="s">
        <v>2893</v>
      </c>
      <c r="C3409" s="1" t="s">
        <v>7390</v>
      </c>
      <c r="D3409">
        <v>103407</v>
      </c>
      <c r="E3409">
        <v>20215</v>
      </c>
      <c r="F3409">
        <v>0</v>
      </c>
      <c r="G3409">
        <v>0</v>
      </c>
      <c r="H3409">
        <v>285.49</v>
      </c>
    </row>
    <row r="3410" spans="1:8" x14ac:dyDescent="0.2">
      <c r="A3410" s="2">
        <v>45634</v>
      </c>
      <c r="B3410" s="1" t="s">
        <v>2893</v>
      </c>
      <c r="C3410" s="1" t="s">
        <v>7391</v>
      </c>
      <c r="D3410">
        <v>103408</v>
      </c>
      <c r="F3410">
        <v>0</v>
      </c>
      <c r="G3410">
        <v>0</v>
      </c>
      <c r="H3410">
        <v>53.76</v>
      </c>
    </row>
    <row r="3411" spans="1:8" x14ac:dyDescent="0.2">
      <c r="A3411" s="2">
        <v>45634</v>
      </c>
      <c r="B3411" s="1" t="s">
        <v>2893</v>
      </c>
      <c r="C3411" s="1" t="s">
        <v>7392</v>
      </c>
      <c r="D3411">
        <v>103409</v>
      </c>
      <c r="F3411">
        <v>0</v>
      </c>
      <c r="G3411">
        <v>0</v>
      </c>
      <c r="H3411">
        <v>116.184</v>
      </c>
    </row>
    <row r="3412" spans="1:8" x14ac:dyDescent="0.2">
      <c r="A3412" s="2">
        <v>45634</v>
      </c>
      <c r="B3412" s="1" t="s">
        <v>2893</v>
      </c>
      <c r="C3412" s="1" t="s">
        <v>7393</v>
      </c>
      <c r="D3412">
        <v>103410</v>
      </c>
      <c r="F3412">
        <v>0</v>
      </c>
      <c r="G3412">
        <v>0</v>
      </c>
      <c r="H3412">
        <v>89.753500000000003</v>
      </c>
    </row>
    <row r="3413" spans="1:8" x14ac:dyDescent="0.2">
      <c r="A3413" s="2">
        <v>45634</v>
      </c>
      <c r="B3413" s="1" t="s">
        <v>7394</v>
      </c>
      <c r="C3413" s="1" t="s">
        <v>7395</v>
      </c>
      <c r="D3413">
        <v>103411</v>
      </c>
      <c r="F3413">
        <v>0</v>
      </c>
      <c r="G3413">
        <v>1</v>
      </c>
      <c r="H3413">
        <v>61.823999999999998</v>
      </c>
    </row>
    <row r="3414" spans="1:8" x14ac:dyDescent="0.2">
      <c r="A3414" s="2">
        <v>45634</v>
      </c>
      <c r="B3414" s="1" t="s">
        <v>2893</v>
      </c>
      <c r="C3414" s="1" t="s">
        <v>7396</v>
      </c>
      <c r="D3414">
        <v>103412</v>
      </c>
      <c r="F3414">
        <v>0</v>
      </c>
      <c r="G3414">
        <v>0</v>
      </c>
      <c r="H3414">
        <v>43.2</v>
      </c>
    </row>
    <row r="3415" spans="1:8" x14ac:dyDescent="0.2">
      <c r="A3415" s="2">
        <v>45634</v>
      </c>
      <c r="B3415" s="1" t="s">
        <v>2893</v>
      </c>
      <c r="C3415" s="1" t="s">
        <v>7397</v>
      </c>
      <c r="D3415">
        <v>103413</v>
      </c>
      <c r="F3415">
        <v>0</v>
      </c>
      <c r="G3415">
        <v>0</v>
      </c>
      <c r="H3415">
        <v>130.77600000000001</v>
      </c>
    </row>
    <row r="3416" spans="1:8" x14ac:dyDescent="0.2">
      <c r="A3416" s="2">
        <v>45634</v>
      </c>
      <c r="B3416" s="1" t="s">
        <v>2893</v>
      </c>
      <c r="C3416" s="1" t="s">
        <v>7398</v>
      </c>
      <c r="D3416">
        <v>103414</v>
      </c>
      <c r="F3416">
        <v>0</v>
      </c>
      <c r="G3416">
        <v>0</v>
      </c>
      <c r="H3416">
        <v>86.7958</v>
      </c>
    </row>
    <row r="3417" spans="1:8" x14ac:dyDescent="0.2">
      <c r="A3417" s="2">
        <v>45634</v>
      </c>
      <c r="B3417" s="1" t="s">
        <v>2893</v>
      </c>
      <c r="C3417" s="1" t="s">
        <v>7399</v>
      </c>
      <c r="D3417">
        <v>103415</v>
      </c>
      <c r="F3417">
        <v>0</v>
      </c>
      <c r="G3417">
        <v>0</v>
      </c>
      <c r="H3417">
        <v>91.152000000000001</v>
      </c>
    </row>
    <row r="3418" spans="1:8" x14ac:dyDescent="0.2">
      <c r="A3418" s="2">
        <v>45634</v>
      </c>
      <c r="B3418" s="1" t="s">
        <v>7400</v>
      </c>
      <c r="C3418" s="1" t="s">
        <v>7401</v>
      </c>
      <c r="D3418">
        <v>103416</v>
      </c>
      <c r="F3418">
        <v>0</v>
      </c>
      <c r="G3418">
        <v>1</v>
      </c>
      <c r="H3418">
        <v>0</v>
      </c>
    </row>
    <row r="3419" spans="1:8" x14ac:dyDescent="0.2">
      <c r="A3419" s="2">
        <v>45678</v>
      </c>
      <c r="B3419" s="1" t="s">
        <v>7402</v>
      </c>
      <c r="C3419" s="1" t="s">
        <v>7403</v>
      </c>
      <c r="D3419">
        <v>103417</v>
      </c>
      <c r="F3419">
        <v>0</v>
      </c>
      <c r="G3419">
        <v>1</v>
      </c>
      <c r="H3419">
        <v>0</v>
      </c>
    </row>
    <row r="3420" spans="1:8" x14ac:dyDescent="0.2">
      <c r="A3420" s="2">
        <v>45678</v>
      </c>
      <c r="B3420" s="1" t="s">
        <v>2893</v>
      </c>
      <c r="C3420" s="1" t="s">
        <v>7404</v>
      </c>
      <c r="D3420">
        <v>103418</v>
      </c>
      <c r="F3420">
        <v>0</v>
      </c>
      <c r="G3420">
        <v>0</v>
      </c>
      <c r="H3420">
        <v>23.84</v>
      </c>
    </row>
    <row r="3421" spans="1:8" x14ac:dyDescent="0.2">
      <c r="A3421" s="2">
        <v>45678</v>
      </c>
      <c r="B3421" s="1" t="s">
        <v>2893</v>
      </c>
      <c r="C3421" s="1" t="s">
        <v>7405</v>
      </c>
      <c r="D3421">
        <v>103419</v>
      </c>
      <c r="E3421">
        <v>10010</v>
      </c>
      <c r="F3421">
        <v>0</v>
      </c>
      <c r="G3421">
        <v>0</v>
      </c>
      <c r="H3421">
        <v>59.96</v>
      </c>
    </row>
    <row r="3422" spans="1:8" x14ac:dyDescent="0.2">
      <c r="A3422" s="2">
        <v>45603</v>
      </c>
      <c r="B3422" s="1" t="s">
        <v>2893</v>
      </c>
      <c r="C3422" s="1" t="s">
        <v>7406</v>
      </c>
      <c r="D3422">
        <v>103420</v>
      </c>
      <c r="E3422">
        <v>10000</v>
      </c>
      <c r="F3422">
        <v>0</v>
      </c>
      <c r="G3422">
        <v>0</v>
      </c>
      <c r="H3422">
        <v>0</v>
      </c>
    </row>
    <row r="3423" spans="1:8" x14ac:dyDescent="0.2">
      <c r="A3423" s="2">
        <v>45603</v>
      </c>
      <c r="B3423" s="1" t="s">
        <v>2893</v>
      </c>
      <c r="C3423" s="1" t="s">
        <v>7407</v>
      </c>
      <c r="D3423">
        <v>103421</v>
      </c>
      <c r="F3423">
        <v>0</v>
      </c>
      <c r="G3423">
        <v>0</v>
      </c>
      <c r="H3423">
        <v>15.536</v>
      </c>
    </row>
    <row r="3424" spans="1:8" x14ac:dyDescent="0.2">
      <c r="A3424" s="2">
        <v>45603</v>
      </c>
      <c r="B3424" s="1" t="s">
        <v>7408</v>
      </c>
      <c r="C3424" s="1" t="s">
        <v>7409</v>
      </c>
      <c r="D3424">
        <v>103422</v>
      </c>
      <c r="F3424">
        <v>0</v>
      </c>
      <c r="G3424">
        <v>1</v>
      </c>
      <c r="H3424">
        <v>180.78399999999999</v>
      </c>
    </row>
    <row r="3425" spans="1:8" x14ac:dyDescent="0.2">
      <c r="A3425" s="2">
        <v>45603</v>
      </c>
      <c r="B3425" s="1" t="s">
        <v>7410</v>
      </c>
      <c r="C3425" s="1" t="s">
        <v>7411</v>
      </c>
      <c r="D3425">
        <v>103423</v>
      </c>
      <c r="F3425">
        <v>0</v>
      </c>
      <c r="G3425">
        <v>1</v>
      </c>
      <c r="H3425">
        <v>11.976000000000001</v>
      </c>
    </row>
    <row r="3426" spans="1:8" x14ac:dyDescent="0.2">
      <c r="A3426" s="2">
        <v>45603</v>
      </c>
      <c r="B3426" s="1" t="s">
        <v>7412</v>
      </c>
      <c r="C3426" s="1" t="s">
        <v>7413</v>
      </c>
      <c r="D3426">
        <v>103424</v>
      </c>
      <c r="E3426">
        <v>10000</v>
      </c>
      <c r="F3426">
        <v>0</v>
      </c>
      <c r="G3426">
        <v>1</v>
      </c>
      <c r="H3426">
        <v>0</v>
      </c>
    </row>
    <row r="3427" spans="1:8" x14ac:dyDescent="0.2">
      <c r="A3427" s="2">
        <v>45393</v>
      </c>
      <c r="B3427" s="1" t="s">
        <v>7414</v>
      </c>
      <c r="C3427" s="1" t="s">
        <v>7415</v>
      </c>
      <c r="D3427">
        <v>103425</v>
      </c>
      <c r="E3427">
        <v>31400</v>
      </c>
      <c r="F3427">
        <v>0</v>
      </c>
      <c r="G3427">
        <v>1</v>
      </c>
      <c r="H3427">
        <v>64.760000000000005</v>
      </c>
    </row>
    <row r="3428" spans="1:8" x14ac:dyDescent="0.2">
      <c r="A3428" s="2">
        <v>45393</v>
      </c>
      <c r="B3428" s="1" t="s">
        <v>7416</v>
      </c>
      <c r="C3428" s="1" t="s">
        <v>7417</v>
      </c>
      <c r="D3428">
        <v>103426</v>
      </c>
      <c r="E3428">
        <v>10000</v>
      </c>
      <c r="F3428">
        <v>0</v>
      </c>
      <c r="G3428">
        <v>1</v>
      </c>
      <c r="H3428">
        <v>0</v>
      </c>
    </row>
    <row r="3429" spans="1:8" x14ac:dyDescent="0.2">
      <c r="A3429" s="2">
        <v>45393</v>
      </c>
      <c r="B3429" s="1" t="s">
        <v>2893</v>
      </c>
      <c r="C3429" s="1" t="s">
        <v>7418</v>
      </c>
      <c r="D3429">
        <v>103427</v>
      </c>
      <c r="E3429">
        <v>53230</v>
      </c>
      <c r="F3429">
        <v>0</v>
      </c>
      <c r="G3429">
        <v>0</v>
      </c>
      <c r="H3429">
        <v>359.17</v>
      </c>
    </row>
    <row r="3430" spans="1:8" x14ac:dyDescent="0.2">
      <c r="A3430" s="2">
        <v>45393</v>
      </c>
      <c r="B3430" s="1" t="s">
        <v>2893</v>
      </c>
      <c r="C3430" s="1" t="s">
        <v>7419</v>
      </c>
      <c r="D3430">
        <v>103428</v>
      </c>
      <c r="E3430">
        <v>21000</v>
      </c>
      <c r="F3430">
        <v>0</v>
      </c>
      <c r="G3430">
        <v>0</v>
      </c>
      <c r="H3430">
        <v>162.47</v>
      </c>
    </row>
    <row r="3431" spans="1:8" x14ac:dyDescent="0.2">
      <c r="A3431" s="2">
        <v>45393</v>
      </c>
      <c r="B3431" s="1" t="s">
        <v>2893</v>
      </c>
      <c r="C3431" s="1" t="s">
        <v>7420</v>
      </c>
      <c r="D3431">
        <v>103429</v>
      </c>
      <c r="F3431">
        <v>0</v>
      </c>
      <c r="G3431">
        <v>0</v>
      </c>
      <c r="H3431">
        <v>127.4545</v>
      </c>
    </row>
    <row r="3432" spans="1:8" x14ac:dyDescent="0.2">
      <c r="A3432" s="2">
        <v>45691</v>
      </c>
      <c r="B3432" s="1" t="s">
        <v>7421</v>
      </c>
      <c r="C3432" s="1" t="s">
        <v>7422</v>
      </c>
      <c r="D3432">
        <v>103430</v>
      </c>
      <c r="E3432">
        <v>10110</v>
      </c>
      <c r="F3432">
        <v>1</v>
      </c>
      <c r="G3432">
        <v>1</v>
      </c>
      <c r="H3432">
        <v>0</v>
      </c>
    </row>
    <row r="3433" spans="1:8" x14ac:dyDescent="0.2">
      <c r="A3433" s="2">
        <v>45691</v>
      </c>
      <c r="B3433" s="1" t="s">
        <v>4969</v>
      </c>
      <c r="C3433" s="1" t="s">
        <v>7423</v>
      </c>
      <c r="D3433">
        <v>103431</v>
      </c>
      <c r="E3433">
        <v>31000</v>
      </c>
      <c r="F3433">
        <v>1</v>
      </c>
      <c r="G3433">
        <v>1</v>
      </c>
      <c r="H3433">
        <v>0</v>
      </c>
    </row>
    <row r="3434" spans="1:8" x14ac:dyDescent="0.2">
      <c r="A3434" s="2">
        <v>45691</v>
      </c>
      <c r="B3434" s="1" t="s">
        <v>7424</v>
      </c>
      <c r="C3434" s="1" t="s">
        <v>7425</v>
      </c>
      <c r="D3434">
        <v>103432</v>
      </c>
      <c r="E3434">
        <v>10020</v>
      </c>
      <c r="F3434">
        <v>1</v>
      </c>
      <c r="G3434">
        <v>1</v>
      </c>
      <c r="H3434">
        <v>234.37</v>
      </c>
    </row>
    <row r="3435" spans="1:8" x14ac:dyDescent="0.2">
      <c r="A3435" s="2">
        <v>45691</v>
      </c>
      <c r="B3435" s="1" t="s">
        <v>2893</v>
      </c>
      <c r="C3435" s="1" t="s">
        <v>7426</v>
      </c>
      <c r="D3435">
        <v>103433</v>
      </c>
      <c r="F3435">
        <v>0</v>
      </c>
      <c r="G3435">
        <v>0</v>
      </c>
      <c r="H3435">
        <v>419.85599999999999</v>
      </c>
    </row>
    <row r="3436" spans="1:8" x14ac:dyDescent="0.2">
      <c r="A3436" s="2">
        <v>45691</v>
      </c>
      <c r="B3436" s="1" t="s">
        <v>2893</v>
      </c>
      <c r="C3436" s="1" t="s">
        <v>7427</v>
      </c>
      <c r="D3436">
        <v>103434</v>
      </c>
      <c r="F3436">
        <v>0</v>
      </c>
      <c r="G3436">
        <v>0</v>
      </c>
      <c r="H3436">
        <v>62.351999999999997</v>
      </c>
    </row>
    <row r="3437" spans="1:8" x14ac:dyDescent="0.2">
      <c r="A3437" s="2">
        <v>45691</v>
      </c>
      <c r="B3437" s="1" t="s">
        <v>2893</v>
      </c>
      <c r="C3437" s="1" t="s">
        <v>7428</v>
      </c>
      <c r="D3437">
        <v>103435</v>
      </c>
      <c r="F3437">
        <v>0</v>
      </c>
      <c r="G3437">
        <v>0</v>
      </c>
      <c r="H3437">
        <v>159.928</v>
      </c>
    </row>
    <row r="3438" spans="1:8" x14ac:dyDescent="0.2">
      <c r="A3438" s="2">
        <v>45691</v>
      </c>
      <c r="B3438" s="1" t="s">
        <v>2893</v>
      </c>
      <c r="C3438" s="1" t="s">
        <v>7429</v>
      </c>
      <c r="D3438">
        <v>103436</v>
      </c>
      <c r="F3438">
        <v>0</v>
      </c>
      <c r="G3438">
        <v>0</v>
      </c>
      <c r="H3438">
        <v>22.376000000000001</v>
      </c>
    </row>
    <row r="3439" spans="1:8" x14ac:dyDescent="0.2">
      <c r="A3439" s="2">
        <v>45691</v>
      </c>
      <c r="B3439" s="1" t="s">
        <v>2893</v>
      </c>
      <c r="C3439" s="1" t="s">
        <v>7430</v>
      </c>
      <c r="D3439">
        <v>103437</v>
      </c>
      <c r="F3439">
        <v>0</v>
      </c>
      <c r="G3439">
        <v>0</v>
      </c>
      <c r="H3439">
        <v>59.984000000000002</v>
      </c>
    </row>
    <row r="3440" spans="1:8" x14ac:dyDescent="0.2">
      <c r="A3440" s="2">
        <v>45691</v>
      </c>
      <c r="B3440" s="1" t="s">
        <v>7431</v>
      </c>
      <c r="C3440" s="1" t="s">
        <v>7432</v>
      </c>
      <c r="D3440">
        <v>103438</v>
      </c>
      <c r="E3440">
        <v>10000</v>
      </c>
      <c r="F3440">
        <v>0</v>
      </c>
      <c r="G3440">
        <v>1</v>
      </c>
      <c r="H3440">
        <v>-212</v>
      </c>
    </row>
    <row r="3441" spans="1:8" x14ac:dyDescent="0.2">
      <c r="A3441" s="2">
        <v>45691</v>
      </c>
      <c r="B3441" s="1" t="s">
        <v>7433</v>
      </c>
      <c r="C3441" s="1" t="s">
        <v>7434</v>
      </c>
      <c r="D3441">
        <v>103439</v>
      </c>
      <c r="E3441">
        <v>10000</v>
      </c>
      <c r="F3441">
        <v>1</v>
      </c>
      <c r="G3441">
        <v>1</v>
      </c>
      <c r="H3441">
        <v>0</v>
      </c>
    </row>
    <row r="3442" spans="1:8" x14ac:dyDescent="0.2">
      <c r="A3442" s="2">
        <v>45691</v>
      </c>
      <c r="B3442" s="1" t="s">
        <v>2893</v>
      </c>
      <c r="C3442" s="1" t="s">
        <v>7435</v>
      </c>
      <c r="D3442">
        <v>103440</v>
      </c>
      <c r="F3442">
        <v>0</v>
      </c>
      <c r="G3442">
        <v>0</v>
      </c>
      <c r="H3442">
        <v>0</v>
      </c>
    </row>
    <row r="3443" spans="1:8" x14ac:dyDescent="0.2">
      <c r="A3443" s="2">
        <v>45691</v>
      </c>
      <c r="B3443" s="1" t="s">
        <v>2893</v>
      </c>
      <c r="C3443" s="1" t="s">
        <v>7436</v>
      </c>
      <c r="D3443">
        <v>103441</v>
      </c>
      <c r="E3443">
        <v>10431</v>
      </c>
      <c r="F3443">
        <v>0</v>
      </c>
      <c r="G3443">
        <v>0</v>
      </c>
      <c r="H3443">
        <v>0</v>
      </c>
    </row>
    <row r="3444" spans="1:8" x14ac:dyDescent="0.2">
      <c r="A3444" s="2">
        <v>45691</v>
      </c>
      <c r="B3444" s="1" t="s">
        <v>2893</v>
      </c>
      <c r="C3444" s="1" t="s">
        <v>7437</v>
      </c>
      <c r="D3444">
        <v>103442</v>
      </c>
      <c r="F3444">
        <v>0</v>
      </c>
      <c r="G3444">
        <v>0</v>
      </c>
      <c r="H3444">
        <v>0</v>
      </c>
    </row>
    <row r="3445" spans="1:8" x14ac:dyDescent="0.2">
      <c r="A3445" s="2">
        <v>45356</v>
      </c>
      <c r="B3445" s="1" t="s">
        <v>7438</v>
      </c>
      <c r="C3445" s="1" t="s">
        <v>7439</v>
      </c>
      <c r="D3445">
        <v>103443</v>
      </c>
      <c r="E3445">
        <v>10000</v>
      </c>
      <c r="F3445">
        <v>1</v>
      </c>
      <c r="G3445">
        <v>1</v>
      </c>
      <c r="H3445">
        <v>28.35</v>
      </c>
    </row>
    <row r="3446" spans="1:8" x14ac:dyDescent="0.2">
      <c r="A3446" s="2">
        <v>45356</v>
      </c>
      <c r="B3446" s="1" t="s">
        <v>2893</v>
      </c>
      <c r="C3446" s="1" t="s">
        <v>7440</v>
      </c>
      <c r="D3446">
        <v>103444</v>
      </c>
      <c r="E3446">
        <v>51000</v>
      </c>
      <c r="F3446">
        <v>0</v>
      </c>
      <c r="G3446">
        <v>0</v>
      </c>
      <c r="H3446">
        <v>63.99</v>
      </c>
    </row>
    <row r="3447" spans="1:8" x14ac:dyDescent="0.2">
      <c r="A3447" s="2">
        <v>45356</v>
      </c>
      <c r="B3447" s="1" t="s">
        <v>2893</v>
      </c>
      <c r="C3447" s="1" t="s">
        <v>7441</v>
      </c>
      <c r="D3447">
        <v>103445</v>
      </c>
      <c r="E3447">
        <v>51000</v>
      </c>
      <c r="F3447">
        <v>0</v>
      </c>
      <c r="G3447">
        <v>0</v>
      </c>
      <c r="H3447">
        <v>0</v>
      </c>
    </row>
    <row r="3448" spans="1:8" x14ac:dyDescent="0.2">
      <c r="A3448" s="2">
        <v>45356</v>
      </c>
      <c r="B3448" s="1" t="s">
        <v>7442</v>
      </c>
      <c r="C3448" s="1" t="s">
        <v>7443</v>
      </c>
      <c r="D3448">
        <v>103446</v>
      </c>
      <c r="E3448">
        <v>10000</v>
      </c>
      <c r="F3448">
        <v>1</v>
      </c>
      <c r="G3448">
        <v>0</v>
      </c>
      <c r="H3448">
        <v>0</v>
      </c>
    </row>
    <row r="3449" spans="1:8" x14ac:dyDescent="0.2">
      <c r="A3449" s="2">
        <v>45608</v>
      </c>
      <c r="B3449" s="1" t="s">
        <v>7444</v>
      </c>
      <c r="C3449" s="1" t="s">
        <v>7445</v>
      </c>
      <c r="D3449">
        <v>103447</v>
      </c>
      <c r="E3449">
        <v>10000</v>
      </c>
      <c r="F3449">
        <v>1</v>
      </c>
      <c r="G3449">
        <v>1</v>
      </c>
      <c r="H3449">
        <v>0</v>
      </c>
    </row>
    <row r="3450" spans="1:8" x14ac:dyDescent="0.2">
      <c r="A3450" s="2">
        <v>45608</v>
      </c>
      <c r="B3450" s="1" t="s">
        <v>7446</v>
      </c>
      <c r="C3450" s="1" t="s">
        <v>7447</v>
      </c>
      <c r="D3450">
        <v>103448</v>
      </c>
      <c r="E3450">
        <v>10000</v>
      </c>
      <c r="F3450">
        <v>0</v>
      </c>
      <c r="G3450">
        <v>0</v>
      </c>
      <c r="H3450">
        <v>0</v>
      </c>
    </row>
    <row r="3451" spans="1:8" x14ac:dyDescent="0.2">
      <c r="A3451" s="2">
        <v>45608</v>
      </c>
      <c r="B3451" s="1" t="s">
        <v>2893</v>
      </c>
      <c r="C3451" s="1" t="s">
        <v>7448</v>
      </c>
      <c r="D3451">
        <v>103449</v>
      </c>
      <c r="E3451">
        <v>21450</v>
      </c>
      <c r="F3451">
        <v>0</v>
      </c>
      <c r="G3451">
        <v>0</v>
      </c>
      <c r="H3451">
        <v>71.150000000000006</v>
      </c>
    </row>
    <row r="3452" spans="1:8" x14ac:dyDescent="0.2">
      <c r="A3452" s="2">
        <v>45608</v>
      </c>
      <c r="B3452" s="1" t="s">
        <v>7449</v>
      </c>
      <c r="C3452" s="1" t="s">
        <v>7450</v>
      </c>
      <c r="D3452">
        <v>103450</v>
      </c>
      <c r="E3452">
        <v>10000</v>
      </c>
      <c r="F3452">
        <v>1</v>
      </c>
      <c r="G3452">
        <v>1</v>
      </c>
      <c r="H3452">
        <v>179.19</v>
      </c>
    </row>
    <row r="3453" spans="1:8" x14ac:dyDescent="0.2">
      <c r="A3453" s="2">
        <v>45608</v>
      </c>
      <c r="B3453" s="1" t="s">
        <v>2893</v>
      </c>
      <c r="C3453" s="1" t="s">
        <v>7451</v>
      </c>
      <c r="D3453">
        <v>103451</v>
      </c>
      <c r="F3453">
        <v>0</v>
      </c>
      <c r="G3453">
        <v>0</v>
      </c>
      <c r="H3453">
        <v>48</v>
      </c>
    </row>
    <row r="3454" spans="1:8" x14ac:dyDescent="0.2">
      <c r="A3454" s="2">
        <v>45608</v>
      </c>
      <c r="B3454" s="1" t="s">
        <v>2893</v>
      </c>
      <c r="C3454" s="1" t="s">
        <v>7452</v>
      </c>
      <c r="D3454">
        <v>103452</v>
      </c>
      <c r="E3454">
        <v>21000</v>
      </c>
      <c r="F3454">
        <v>0</v>
      </c>
      <c r="G3454">
        <v>0</v>
      </c>
      <c r="H3454">
        <v>338.30399999999997</v>
      </c>
    </row>
    <row r="3455" spans="1:8" x14ac:dyDescent="0.2">
      <c r="A3455" s="2">
        <v>45608</v>
      </c>
      <c r="B3455" s="1" t="s">
        <v>2893</v>
      </c>
      <c r="C3455" s="1" t="s">
        <v>7453</v>
      </c>
      <c r="D3455">
        <v>103453</v>
      </c>
      <c r="F3455">
        <v>0</v>
      </c>
      <c r="G3455">
        <v>0</v>
      </c>
      <c r="H3455">
        <v>48.8</v>
      </c>
    </row>
    <row r="3456" spans="1:8" x14ac:dyDescent="0.2">
      <c r="A3456" s="2">
        <v>45608</v>
      </c>
      <c r="B3456" s="1" t="s">
        <v>7454</v>
      </c>
      <c r="C3456" s="1" t="s">
        <v>7455</v>
      </c>
      <c r="D3456">
        <v>103454</v>
      </c>
      <c r="F3456">
        <v>0</v>
      </c>
      <c r="G3456">
        <v>1</v>
      </c>
      <c r="H3456">
        <v>11.976000000000001</v>
      </c>
    </row>
    <row r="3457" spans="1:8" x14ac:dyDescent="0.2">
      <c r="A3457" s="2">
        <v>45608</v>
      </c>
      <c r="B3457" s="1" t="s">
        <v>2893</v>
      </c>
      <c r="C3457" s="1" t="s">
        <v>7456</v>
      </c>
      <c r="D3457">
        <v>103455</v>
      </c>
      <c r="F3457">
        <v>0</v>
      </c>
      <c r="G3457">
        <v>0</v>
      </c>
      <c r="H3457">
        <v>38.872</v>
      </c>
    </row>
    <row r="3458" spans="1:8" x14ac:dyDescent="0.2">
      <c r="A3458" s="2">
        <v>45608</v>
      </c>
      <c r="B3458" s="1" t="s">
        <v>7457</v>
      </c>
      <c r="C3458" s="1" t="s">
        <v>7458</v>
      </c>
      <c r="D3458">
        <v>103456</v>
      </c>
      <c r="E3458">
        <v>10000</v>
      </c>
      <c r="F3458">
        <v>0</v>
      </c>
      <c r="G3458">
        <v>1</v>
      </c>
      <c r="H3458">
        <v>-58.4</v>
      </c>
    </row>
    <row r="3459" spans="1:8" x14ac:dyDescent="0.2">
      <c r="A3459" s="2">
        <v>45608</v>
      </c>
      <c r="B3459" s="1" t="s">
        <v>7459</v>
      </c>
      <c r="C3459" s="1" t="s">
        <v>7460</v>
      </c>
      <c r="D3459">
        <v>103457</v>
      </c>
      <c r="E3459">
        <v>10000</v>
      </c>
      <c r="F3459">
        <v>1</v>
      </c>
      <c r="G3459">
        <v>1</v>
      </c>
      <c r="H3459">
        <v>510.3</v>
      </c>
    </row>
    <row r="3460" spans="1:8" x14ac:dyDescent="0.2">
      <c r="A3460" s="2">
        <v>45608</v>
      </c>
      <c r="B3460" s="1" t="s">
        <v>2893</v>
      </c>
      <c r="C3460" s="1" t="s">
        <v>7461</v>
      </c>
      <c r="D3460">
        <v>103458</v>
      </c>
      <c r="F3460">
        <v>0</v>
      </c>
      <c r="G3460">
        <v>0</v>
      </c>
      <c r="H3460">
        <v>0</v>
      </c>
    </row>
    <row r="3461" spans="1:8" x14ac:dyDescent="0.2">
      <c r="A3461" s="2">
        <v>45399</v>
      </c>
      <c r="B3461" s="1" t="s">
        <v>2893</v>
      </c>
      <c r="C3461" s="1" t="s">
        <v>7462</v>
      </c>
      <c r="D3461">
        <v>103459</v>
      </c>
      <c r="F3461">
        <v>0</v>
      </c>
      <c r="G3461">
        <v>0</v>
      </c>
      <c r="H3461">
        <v>143.17599999999999</v>
      </c>
    </row>
    <row r="3462" spans="1:8" x14ac:dyDescent="0.2">
      <c r="A3462" s="2">
        <v>45399</v>
      </c>
      <c r="B3462" s="1" t="s">
        <v>2893</v>
      </c>
      <c r="C3462" s="1" t="s">
        <v>7463</v>
      </c>
      <c r="D3462">
        <v>103460</v>
      </c>
      <c r="F3462">
        <v>0</v>
      </c>
      <c r="G3462">
        <v>0</v>
      </c>
      <c r="H3462">
        <v>13.9183</v>
      </c>
    </row>
    <row r="3463" spans="1:8" x14ac:dyDescent="0.2">
      <c r="A3463" s="2">
        <v>45399</v>
      </c>
      <c r="B3463" s="1" t="s">
        <v>7464</v>
      </c>
      <c r="C3463" s="1" t="s">
        <v>7465</v>
      </c>
      <c r="D3463">
        <v>103461</v>
      </c>
      <c r="F3463">
        <v>0</v>
      </c>
      <c r="G3463">
        <v>1</v>
      </c>
      <c r="H3463">
        <v>39.984000000000002</v>
      </c>
    </row>
    <row r="3464" spans="1:8" x14ac:dyDescent="0.2">
      <c r="A3464" s="2">
        <v>45399</v>
      </c>
      <c r="B3464" s="1" t="s">
        <v>2893</v>
      </c>
      <c r="C3464" s="1" t="s">
        <v>7466</v>
      </c>
      <c r="D3464">
        <v>103462</v>
      </c>
      <c r="E3464">
        <v>21000</v>
      </c>
      <c r="F3464">
        <v>0</v>
      </c>
      <c r="G3464">
        <v>0</v>
      </c>
      <c r="H3464">
        <v>0</v>
      </c>
    </row>
    <row r="3465" spans="1:8" x14ac:dyDescent="0.2">
      <c r="A3465" s="2">
        <v>45399</v>
      </c>
      <c r="B3465" s="1" t="s">
        <v>2893</v>
      </c>
      <c r="C3465" s="1" t="s">
        <v>7467</v>
      </c>
      <c r="D3465">
        <v>103463</v>
      </c>
      <c r="E3465">
        <v>34550</v>
      </c>
      <c r="F3465">
        <v>0</v>
      </c>
      <c r="G3465">
        <v>0</v>
      </c>
      <c r="H3465">
        <v>67.900000000000006</v>
      </c>
    </row>
    <row r="3466" spans="1:8" x14ac:dyDescent="0.2">
      <c r="A3466" s="2">
        <v>45399</v>
      </c>
      <c r="B3466" s="1" t="s">
        <v>7468</v>
      </c>
      <c r="C3466" s="1" t="s">
        <v>7469</v>
      </c>
      <c r="D3466">
        <v>103464</v>
      </c>
      <c r="E3466">
        <v>21450</v>
      </c>
      <c r="F3466">
        <v>1</v>
      </c>
      <c r="G3466">
        <v>1</v>
      </c>
      <c r="H3466">
        <v>230.32</v>
      </c>
    </row>
    <row r="3467" spans="1:8" x14ac:dyDescent="0.2">
      <c r="A3467" s="2">
        <v>45399</v>
      </c>
      <c r="B3467" s="1" t="s">
        <v>7470</v>
      </c>
      <c r="C3467" s="1" t="s">
        <v>7471</v>
      </c>
      <c r="D3467">
        <v>103465</v>
      </c>
      <c r="E3467">
        <v>21450</v>
      </c>
      <c r="F3467">
        <v>0</v>
      </c>
      <c r="G3467">
        <v>0</v>
      </c>
      <c r="H3467">
        <v>503.98</v>
      </c>
    </row>
    <row r="3468" spans="1:8" x14ac:dyDescent="0.2">
      <c r="A3468" s="2">
        <v>45399</v>
      </c>
      <c r="B3468" s="1" t="s">
        <v>7472</v>
      </c>
      <c r="C3468" s="1" t="s">
        <v>7473</v>
      </c>
      <c r="D3468">
        <v>103466</v>
      </c>
      <c r="E3468">
        <v>10000</v>
      </c>
      <c r="F3468">
        <v>0</v>
      </c>
      <c r="G3468">
        <v>0</v>
      </c>
      <c r="H3468">
        <v>458.65</v>
      </c>
    </row>
    <row r="3469" spans="1:8" x14ac:dyDescent="0.2">
      <c r="A3469" s="2">
        <v>45704</v>
      </c>
      <c r="B3469" s="1" t="s">
        <v>2893</v>
      </c>
      <c r="C3469" s="1" t="s">
        <v>7474</v>
      </c>
      <c r="D3469">
        <v>103467</v>
      </c>
      <c r="E3469">
        <v>10362</v>
      </c>
      <c r="F3469">
        <v>0</v>
      </c>
      <c r="G3469">
        <v>0</v>
      </c>
      <c r="H3469">
        <v>46.67</v>
      </c>
    </row>
    <row r="3470" spans="1:8" x14ac:dyDescent="0.2">
      <c r="A3470" s="2">
        <v>45524</v>
      </c>
      <c r="B3470" s="1" t="s">
        <v>2893</v>
      </c>
      <c r="C3470" s="1" t="s">
        <v>7475</v>
      </c>
      <c r="D3470">
        <v>103468</v>
      </c>
      <c r="F3470">
        <v>0</v>
      </c>
      <c r="G3470">
        <v>0</v>
      </c>
      <c r="H3470">
        <v>46.136000000000003</v>
      </c>
    </row>
    <row r="3471" spans="1:8" x14ac:dyDescent="0.2">
      <c r="A3471" s="2">
        <v>45524</v>
      </c>
      <c r="B3471" s="1" t="s">
        <v>7476</v>
      </c>
      <c r="C3471" s="1" t="s">
        <v>7477</v>
      </c>
      <c r="D3471">
        <v>103469</v>
      </c>
      <c r="E3471">
        <v>40000</v>
      </c>
      <c r="F3471">
        <v>0</v>
      </c>
      <c r="G3471">
        <v>0</v>
      </c>
      <c r="H3471">
        <v>0</v>
      </c>
    </row>
    <row r="3472" spans="1:8" x14ac:dyDescent="0.2">
      <c r="A3472" s="2">
        <v>45524</v>
      </c>
      <c r="B3472" s="1" t="s">
        <v>7478</v>
      </c>
      <c r="C3472" s="1" t="s">
        <v>7479</v>
      </c>
      <c r="D3472">
        <v>103470</v>
      </c>
      <c r="E3472">
        <v>10000</v>
      </c>
      <c r="F3472">
        <v>1</v>
      </c>
      <c r="G3472">
        <v>1</v>
      </c>
      <c r="H3472">
        <v>0</v>
      </c>
    </row>
    <row r="3473" spans="1:8" x14ac:dyDescent="0.2">
      <c r="A3473" s="2">
        <v>45355</v>
      </c>
      <c r="B3473" s="1" t="s">
        <v>2893</v>
      </c>
      <c r="C3473" s="1" t="s">
        <v>7480</v>
      </c>
      <c r="D3473">
        <v>103471</v>
      </c>
      <c r="F3473">
        <v>0</v>
      </c>
      <c r="G3473">
        <v>0</v>
      </c>
      <c r="H3473">
        <v>329.78399999999999</v>
      </c>
    </row>
    <row r="3474" spans="1:8" x14ac:dyDescent="0.2">
      <c r="A3474" s="2">
        <v>45355</v>
      </c>
      <c r="B3474" s="1" t="s">
        <v>2893</v>
      </c>
      <c r="C3474" s="1" t="s">
        <v>7481</v>
      </c>
      <c r="D3474">
        <v>103472</v>
      </c>
      <c r="F3474">
        <v>0</v>
      </c>
      <c r="G3474">
        <v>0</v>
      </c>
      <c r="H3474">
        <v>393.72</v>
      </c>
    </row>
    <row r="3475" spans="1:8" x14ac:dyDescent="0.2">
      <c r="A3475" s="2">
        <v>45355</v>
      </c>
      <c r="B3475" s="1" t="s">
        <v>2893</v>
      </c>
      <c r="C3475" s="1" t="s">
        <v>7482</v>
      </c>
      <c r="D3475">
        <v>103473</v>
      </c>
      <c r="F3475">
        <v>0</v>
      </c>
      <c r="G3475">
        <v>0</v>
      </c>
      <c r="H3475">
        <v>15.071999999999999</v>
      </c>
    </row>
    <row r="3476" spans="1:8" x14ac:dyDescent="0.2">
      <c r="A3476" s="2">
        <v>45355</v>
      </c>
      <c r="B3476" s="1" t="s">
        <v>7483</v>
      </c>
      <c r="C3476" s="1" t="s">
        <v>7484</v>
      </c>
      <c r="D3476">
        <v>103474</v>
      </c>
      <c r="E3476">
        <v>20000</v>
      </c>
      <c r="F3476">
        <v>1</v>
      </c>
      <c r="G3476">
        <v>1</v>
      </c>
      <c r="H3476">
        <v>0</v>
      </c>
    </row>
    <row r="3477" spans="1:8" x14ac:dyDescent="0.2">
      <c r="A3477" s="2">
        <v>45355</v>
      </c>
      <c r="B3477" s="1" t="s">
        <v>7485</v>
      </c>
      <c r="C3477" s="1" t="s">
        <v>7486</v>
      </c>
      <c r="D3477">
        <v>103475</v>
      </c>
      <c r="E3477">
        <v>21000</v>
      </c>
      <c r="F3477">
        <v>0</v>
      </c>
      <c r="G3477">
        <v>0</v>
      </c>
      <c r="H3477">
        <v>351.87</v>
      </c>
    </row>
    <row r="3478" spans="1:8" x14ac:dyDescent="0.2">
      <c r="A3478" s="2">
        <v>45355</v>
      </c>
      <c r="B3478" s="1" t="s">
        <v>2893</v>
      </c>
      <c r="C3478" s="1" t="s">
        <v>7487</v>
      </c>
      <c r="D3478">
        <v>103476</v>
      </c>
      <c r="F3478">
        <v>0</v>
      </c>
      <c r="G3478">
        <v>0</v>
      </c>
      <c r="H3478">
        <v>42.4</v>
      </c>
    </row>
    <row r="3479" spans="1:8" x14ac:dyDescent="0.2">
      <c r="A3479" s="2">
        <v>45362</v>
      </c>
      <c r="B3479" s="1" t="s">
        <v>2893</v>
      </c>
      <c r="C3479" s="1" t="s">
        <v>7488</v>
      </c>
      <c r="D3479">
        <v>103477</v>
      </c>
      <c r="E3479">
        <v>10000</v>
      </c>
      <c r="F3479">
        <v>0</v>
      </c>
      <c r="G3479">
        <v>0</v>
      </c>
      <c r="H3479">
        <v>3978.56</v>
      </c>
    </row>
    <row r="3480" spans="1:8" x14ac:dyDescent="0.2">
      <c r="A3480" s="2">
        <v>45362</v>
      </c>
      <c r="B3480" s="1" t="s">
        <v>5173</v>
      </c>
      <c r="C3480" s="1" t="s">
        <v>7489</v>
      </c>
      <c r="D3480">
        <v>103478</v>
      </c>
      <c r="E3480">
        <v>52100</v>
      </c>
      <c r="F3480">
        <v>0</v>
      </c>
      <c r="G3480">
        <v>1</v>
      </c>
      <c r="H3480">
        <v>0</v>
      </c>
    </row>
    <row r="3481" spans="1:8" x14ac:dyDescent="0.2">
      <c r="A3481" s="2">
        <v>45362</v>
      </c>
      <c r="B3481" s="1" t="s">
        <v>5586</v>
      </c>
      <c r="C3481" s="1" t="s">
        <v>7490</v>
      </c>
      <c r="D3481">
        <v>103479</v>
      </c>
      <c r="E3481">
        <v>23000</v>
      </c>
      <c r="F3481">
        <v>0</v>
      </c>
      <c r="G3481">
        <v>1</v>
      </c>
      <c r="H3481">
        <v>0</v>
      </c>
    </row>
    <row r="3482" spans="1:8" x14ac:dyDescent="0.2">
      <c r="A3482" s="2">
        <v>45362</v>
      </c>
      <c r="B3482" s="1" t="s">
        <v>2893</v>
      </c>
      <c r="C3482" s="1" t="s">
        <v>7491</v>
      </c>
      <c r="D3482">
        <v>103480</v>
      </c>
      <c r="F3482">
        <v>0</v>
      </c>
      <c r="G3482">
        <v>0</v>
      </c>
      <c r="H3482">
        <v>61.584000000000003</v>
      </c>
    </row>
    <row r="3483" spans="1:8" x14ac:dyDescent="0.2">
      <c r="A3483" s="2">
        <v>45362</v>
      </c>
      <c r="B3483" s="1" t="s">
        <v>2893</v>
      </c>
      <c r="C3483" s="1" t="s">
        <v>7492</v>
      </c>
      <c r="D3483">
        <v>103481</v>
      </c>
      <c r="F3483">
        <v>0</v>
      </c>
      <c r="G3483">
        <v>0</v>
      </c>
      <c r="H3483">
        <v>160.672</v>
      </c>
    </row>
    <row r="3484" spans="1:8" x14ac:dyDescent="0.2">
      <c r="A3484" s="2">
        <v>45362</v>
      </c>
      <c r="B3484" s="1" t="s">
        <v>3001</v>
      </c>
      <c r="C3484" s="1" t="s">
        <v>7493</v>
      </c>
      <c r="D3484">
        <v>103482</v>
      </c>
      <c r="F3484">
        <v>0</v>
      </c>
      <c r="G3484">
        <v>1</v>
      </c>
      <c r="H3484">
        <v>203.2552</v>
      </c>
    </row>
    <row r="3485" spans="1:8" x14ac:dyDescent="0.2">
      <c r="A3485" s="2">
        <v>45362</v>
      </c>
      <c r="B3485" s="1" t="s">
        <v>2893</v>
      </c>
      <c r="C3485" s="1" t="s">
        <v>7494</v>
      </c>
      <c r="D3485">
        <v>103483</v>
      </c>
      <c r="F3485">
        <v>0</v>
      </c>
      <c r="G3485">
        <v>0</v>
      </c>
      <c r="H3485">
        <v>136.80000000000001</v>
      </c>
    </row>
    <row r="3486" spans="1:8" x14ac:dyDescent="0.2">
      <c r="A3486" s="2">
        <v>45189</v>
      </c>
      <c r="B3486" s="1" t="s">
        <v>2893</v>
      </c>
      <c r="C3486" s="1" t="s">
        <v>7495</v>
      </c>
      <c r="D3486">
        <v>103484</v>
      </c>
      <c r="E3486">
        <v>10361</v>
      </c>
      <c r="F3486">
        <v>0</v>
      </c>
      <c r="G3486">
        <v>0</v>
      </c>
      <c r="H3486">
        <v>-356.77</v>
      </c>
    </row>
    <row r="3487" spans="1:8" x14ac:dyDescent="0.2">
      <c r="A3487" s="2">
        <v>45189</v>
      </c>
      <c r="B3487" s="1" t="s">
        <v>7496</v>
      </c>
      <c r="C3487" s="1" t="s">
        <v>7497</v>
      </c>
      <c r="D3487">
        <v>103485</v>
      </c>
      <c r="E3487">
        <v>33520</v>
      </c>
      <c r="F3487">
        <v>1</v>
      </c>
      <c r="G3487">
        <v>1</v>
      </c>
      <c r="H3487">
        <v>1330.27</v>
      </c>
    </row>
    <row r="3488" spans="1:8" x14ac:dyDescent="0.2">
      <c r="A3488" s="2">
        <v>45189</v>
      </c>
      <c r="B3488" s="1" t="s">
        <v>7498</v>
      </c>
      <c r="C3488" s="1" t="s">
        <v>7499</v>
      </c>
      <c r="D3488">
        <v>103486</v>
      </c>
      <c r="E3488">
        <v>34000</v>
      </c>
      <c r="F3488">
        <v>1</v>
      </c>
      <c r="G3488">
        <v>1</v>
      </c>
      <c r="H3488">
        <v>0.01</v>
      </c>
    </row>
    <row r="3489" spans="1:8" x14ac:dyDescent="0.2">
      <c r="A3489" s="2">
        <v>45189</v>
      </c>
      <c r="B3489" s="1" t="s">
        <v>7500</v>
      </c>
      <c r="C3489" s="1" t="s">
        <v>7501</v>
      </c>
      <c r="D3489">
        <v>103487</v>
      </c>
      <c r="E3489">
        <v>31000</v>
      </c>
      <c r="F3489">
        <v>0</v>
      </c>
      <c r="G3489">
        <v>0</v>
      </c>
      <c r="H3489">
        <v>-0.04</v>
      </c>
    </row>
    <row r="3490" spans="1:8" x14ac:dyDescent="0.2">
      <c r="A3490" s="2">
        <v>45189</v>
      </c>
      <c r="B3490" s="1" t="s">
        <v>7502</v>
      </c>
      <c r="C3490" s="1" t="s">
        <v>7503</v>
      </c>
      <c r="D3490">
        <v>103488</v>
      </c>
      <c r="E3490">
        <v>51000</v>
      </c>
      <c r="F3490">
        <v>1</v>
      </c>
      <c r="G3490">
        <v>1</v>
      </c>
      <c r="H3490">
        <v>-0.01</v>
      </c>
    </row>
    <row r="3491" spans="1:8" x14ac:dyDescent="0.2">
      <c r="A3491" s="2">
        <v>45189</v>
      </c>
      <c r="B3491" s="1" t="s">
        <v>7504</v>
      </c>
      <c r="C3491" s="1" t="s">
        <v>7505</v>
      </c>
      <c r="D3491">
        <v>103489</v>
      </c>
      <c r="E3491">
        <v>51000</v>
      </c>
      <c r="F3491">
        <v>1</v>
      </c>
      <c r="G3491">
        <v>1</v>
      </c>
      <c r="H3491">
        <v>0.01</v>
      </c>
    </row>
    <row r="3492" spans="1:8" x14ac:dyDescent="0.2">
      <c r="A3492" s="2">
        <v>45189</v>
      </c>
      <c r="B3492" s="1" t="s">
        <v>2893</v>
      </c>
      <c r="C3492" s="1" t="s">
        <v>7506</v>
      </c>
      <c r="D3492">
        <v>103490</v>
      </c>
      <c r="E3492">
        <v>21000</v>
      </c>
      <c r="F3492">
        <v>0</v>
      </c>
      <c r="G3492">
        <v>0</v>
      </c>
      <c r="H3492">
        <v>0</v>
      </c>
    </row>
    <row r="3493" spans="1:8" x14ac:dyDescent="0.2">
      <c r="A3493" s="2">
        <v>45189</v>
      </c>
      <c r="B3493" s="1" t="s">
        <v>2893</v>
      </c>
      <c r="C3493" s="1" t="s">
        <v>7507</v>
      </c>
      <c r="D3493">
        <v>103491</v>
      </c>
      <c r="E3493">
        <v>10000</v>
      </c>
      <c r="F3493">
        <v>0</v>
      </c>
      <c r="G3493">
        <v>0</v>
      </c>
      <c r="H3493">
        <v>0</v>
      </c>
    </row>
    <row r="3494" spans="1:8" x14ac:dyDescent="0.2">
      <c r="A3494" s="2">
        <v>45189</v>
      </c>
      <c r="B3494" s="1" t="s">
        <v>2893</v>
      </c>
      <c r="C3494" s="1" t="s">
        <v>7508</v>
      </c>
      <c r="D3494">
        <v>103492</v>
      </c>
      <c r="F3494">
        <v>0</v>
      </c>
      <c r="G3494">
        <v>0</v>
      </c>
      <c r="H3494">
        <v>166.47200000000001</v>
      </c>
    </row>
    <row r="3495" spans="1:8" x14ac:dyDescent="0.2">
      <c r="A3495" s="2">
        <v>45189</v>
      </c>
      <c r="B3495" s="1" t="s">
        <v>2893</v>
      </c>
      <c r="C3495" s="1" t="s">
        <v>7509</v>
      </c>
      <c r="D3495">
        <v>103493</v>
      </c>
      <c r="F3495">
        <v>0</v>
      </c>
      <c r="G3495">
        <v>0</v>
      </c>
      <c r="H3495">
        <v>19.079999999999998</v>
      </c>
    </row>
    <row r="3496" spans="1:8" x14ac:dyDescent="0.2">
      <c r="A3496" s="2">
        <v>45189</v>
      </c>
      <c r="B3496" s="1" t="s">
        <v>2893</v>
      </c>
      <c r="C3496" s="1" t="s">
        <v>7510</v>
      </c>
      <c r="D3496">
        <v>103494</v>
      </c>
      <c r="E3496">
        <v>10000</v>
      </c>
      <c r="F3496">
        <v>0</v>
      </c>
      <c r="G3496">
        <v>0</v>
      </c>
      <c r="H3496">
        <v>700.56</v>
      </c>
    </row>
    <row r="3497" spans="1:8" x14ac:dyDescent="0.2">
      <c r="A3497" s="2">
        <v>45330</v>
      </c>
      <c r="B3497" s="1" t="s">
        <v>2893</v>
      </c>
      <c r="C3497" s="1" t="s">
        <v>7511</v>
      </c>
      <c r="D3497">
        <v>103495</v>
      </c>
      <c r="F3497">
        <v>0</v>
      </c>
      <c r="G3497">
        <v>0</v>
      </c>
      <c r="H3497">
        <v>0</v>
      </c>
    </row>
    <row r="3498" spans="1:8" x14ac:dyDescent="0.2">
      <c r="A3498" s="2">
        <v>45330</v>
      </c>
      <c r="B3498" s="1" t="s">
        <v>7512</v>
      </c>
      <c r="C3498" s="1" t="s">
        <v>7513</v>
      </c>
      <c r="D3498">
        <v>103496</v>
      </c>
      <c r="E3498">
        <v>51213</v>
      </c>
      <c r="F3498">
        <v>0</v>
      </c>
      <c r="G3498">
        <v>0</v>
      </c>
      <c r="H3498">
        <v>0</v>
      </c>
    </row>
    <row r="3499" spans="1:8" x14ac:dyDescent="0.2">
      <c r="A3499" s="2">
        <v>45330</v>
      </c>
      <c r="B3499" s="1" t="s">
        <v>2893</v>
      </c>
      <c r="C3499" s="1" t="s">
        <v>7514</v>
      </c>
      <c r="D3499">
        <v>103497</v>
      </c>
      <c r="F3499">
        <v>0</v>
      </c>
      <c r="G3499">
        <v>0</v>
      </c>
      <c r="H3499">
        <v>58.001899999999999</v>
      </c>
    </row>
    <row r="3500" spans="1:8" x14ac:dyDescent="0.2">
      <c r="A3500" s="2">
        <v>45330</v>
      </c>
      <c r="B3500" s="1" t="s">
        <v>2893</v>
      </c>
      <c r="C3500" s="1" t="s">
        <v>7515</v>
      </c>
      <c r="D3500">
        <v>103498</v>
      </c>
      <c r="F3500">
        <v>0</v>
      </c>
      <c r="G3500">
        <v>0</v>
      </c>
      <c r="H3500">
        <v>27.672000000000001</v>
      </c>
    </row>
    <row r="3501" spans="1:8" x14ac:dyDescent="0.2">
      <c r="A3501" s="2">
        <v>45330</v>
      </c>
      <c r="B3501" s="1" t="s">
        <v>2893</v>
      </c>
      <c r="C3501" s="1" t="s">
        <v>7516</v>
      </c>
      <c r="D3501">
        <v>103499</v>
      </c>
      <c r="F3501">
        <v>0</v>
      </c>
      <c r="G3501">
        <v>0</v>
      </c>
      <c r="H3501">
        <v>100.01600000000001</v>
      </c>
    </row>
    <row r="3502" spans="1:8" x14ac:dyDescent="0.2">
      <c r="A3502" s="2">
        <v>45330</v>
      </c>
      <c r="B3502" s="1" t="s">
        <v>2893</v>
      </c>
      <c r="C3502" s="1" t="s">
        <v>7517</v>
      </c>
      <c r="D3502">
        <v>103500</v>
      </c>
      <c r="F3502">
        <v>0</v>
      </c>
      <c r="G3502">
        <v>0</v>
      </c>
      <c r="H3502">
        <v>303.19200000000001</v>
      </c>
    </row>
    <row r="3503" spans="1:8" x14ac:dyDescent="0.2">
      <c r="A3503" s="2">
        <v>45330</v>
      </c>
      <c r="B3503" s="1" t="s">
        <v>2893</v>
      </c>
      <c r="C3503" s="1" t="s">
        <v>7518</v>
      </c>
      <c r="D3503">
        <v>103501</v>
      </c>
      <c r="E3503">
        <v>10000</v>
      </c>
      <c r="F3503">
        <v>0</v>
      </c>
      <c r="G3503">
        <v>0</v>
      </c>
      <c r="H3503">
        <v>431.7</v>
      </c>
    </row>
    <row r="3504" spans="1:8" x14ac:dyDescent="0.2">
      <c r="A3504" s="2">
        <v>45330</v>
      </c>
      <c r="B3504" s="1" t="s">
        <v>2893</v>
      </c>
      <c r="C3504" s="1" t="s">
        <v>7519</v>
      </c>
      <c r="D3504">
        <v>103502</v>
      </c>
      <c r="E3504">
        <v>31300</v>
      </c>
      <c r="F3504">
        <v>0</v>
      </c>
      <c r="G3504">
        <v>0</v>
      </c>
      <c r="H3504">
        <v>0</v>
      </c>
    </row>
    <row r="3505" spans="1:8" x14ac:dyDescent="0.2">
      <c r="A3505" s="2">
        <v>45330</v>
      </c>
      <c r="B3505" s="1" t="s">
        <v>2893</v>
      </c>
      <c r="C3505" s="1" t="s">
        <v>7520</v>
      </c>
      <c r="D3505">
        <v>103503</v>
      </c>
      <c r="E3505">
        <v>47300</v>
      </c>
      <c r="F3505">
        <v>0</v>
      </c>
      <c r="G3505">
        <v>0</v>
      </c>
      <c r="H3505">
        <v>101.35</v>
      </c>
    </row>
    <row r="3506" spans="1:8" x14ac:dyDescent="0.2">
      <c r="A3506" s="2">
        <v>45477</v>
      </c>
      <c r="B3506" s="1" t="s">
        <v>7521</v>
      </c>
      <c r="C3506" s="1" t="s">
        <v>7522</v>
      </c>
      <c r="D3506">
        <v>103504</v>
      </c>
      <c r="E3506">
        <v>10090</v>
      </c>
      <c r="F3506">
        <v>0</v>
      </c>
      <c r="G3506">
        <v>0</v>
      </c>
      <c r="H3506">
        <v>0</v>
      </c>
    </row>
    <row r="3507" spans="1:8" x14ac:dyDescent="0.2">
      <c r="A3507" s="2">
        <v>45477</v>
      </c>
      <c r="B3507" s="1" t="s">
        <v>2893</v>
      </c>
      <c r="C3507" s="1" t="s">
        <v>7523</v>
      </c>
      <c r="D3507">
        <v>103505</v>
      </c>
      <c r="E3507">
        <v>20207</v>
      </c>
      <c r="F3507">
        <v>0</v>
      </c>
      <c r="G3507">
        <v>0</v>
      </c>
      <c r="H3507">
        <v>115.99</v>
      </c>
    </row>
    <row r="3508" spans="1:8" x14ac:dyDescent="0.2">
      <c r="A3508" s="2">
        <v>45477</v>
      </c>
      <c r="B3508" s="1" t="s">
        <v>7524</v>
      </c>
      <c r="C3508" s="1" t="s">
        <v>7525</v>
      </c>
      <c r="D3508">
        <v>103506</v>
      </c>
      <c r="E3508">
        <v>21214</v>
      </c>
      <c r="F3508">
        <v>1</v>
      </c>
      <c r="G3508">
        <v>1</v>
      </c>
      <c r="H3508">
        <v>0</v>
      </c>
    </row>
    <row r="3509" spans="1:8" x14ac:dyDescent="0.2">
      <c r="A3509" s="2">
        <v>45477</v>
      </c>
      <c r="B3509" s="1" t="s">
        <v>2893</v>
      </c>
      <c r="C3509" s="1" t="s">
        <v>7526</v>
      </c>
      <c r="D3509">
        <v>103507</v>
      </c>
      <c r="E3509">
        <v>10410</v>
      </c>
      <c r="F3509">
        <v>0</v>
      </c>
      <c r="G3509">
        <v>0</v>
      </c>
      <c r="H3509">
        <v>55.99</v>
      </c>
    </row>
    <row r="3510" spans="1:8" x14ac:dyDescent="0.2">
      <c r="A3510" s="2">
        <v>45477</v>
      </c>
      <c r="B3510" s="1" t="s">
        <v>7527</v>
      </c>
      <c r="C3510" s="1" t="s">
        <v>7528</v>
      </c>
      <c r="D3510">
        <v>103508</v>
      </c>
      <c r="E3510">
        <v>31000</v>
      </c>
      <c r="F3510">
        <v>0</v>
      </c>
      <c r="G3510">
        <v>1</v>
      </c>
      <c r="H3510">
        <v>30.28</v>
      </c>
    </row>
    <row r="3511" spans="1:8" x14ac:dyDescent="0.2">
      <c r="A3511" s="2">
        <v>45477</v>
      </c>
      <c r="B3511" s="1" t="s">
        <v>2893</v>
      </c>
      <c r="C3511" s="1" t="s">
        <v>7529</v>
      </c>
      <c r="D3511">
        <v>103509</v>
      </c>
      <c r="F3511">
        <v>0</v>
      </c>
      <c r="G3511">
        <v>0</v>
      </c>
      <c r="H3511">
        <v>111.992</v>
      </c>
    </row>
    <row r="3512" spans="1:8" x14ac:dyDescent="0.2">
      <c r="A3512" s="2">
        <v>45477</v>
      </c>
      <c r="B3512" s="1" t="s">
        <v>2893</v>
      </c>
      <c r="C3512" s="1" t="s">
        <v>7530</v>
      </c>
      <c r="D3512">
        <v>103510</v>
      </c>
      <c r="F3512">
        <v>0</v>
      </c>
      <c r="G3512">
        <v>0</v>
      </c>
      <c r="H3512">
        <v>229</v>
      </c>
    </row>
    <row r="3513" spans="1:8" x14ac:dyDescent="0.2">
      <c r="A3513" s="2">
        <v>45477</v>
      </c>
      <c r="B3513" s="1" t="s">
        <v>2893</v>
      </c>
      <c r="C3513" s="1" t="s">
        <v>7531</v>
      </c>
      <c r="D3513">
        <v>103511</v>
      </c>
      <c r="F3513">
        <v>0</v>
      </c>
      <c r="G3513">
        <v>0</v>
      </c>
      <c r="H3513">
        <v>190.33600000000001</v>
      </c>
    </row>
    <row r="3514" spans="1:8" x14ac:dyDescent="0.2">
      <c r="A3514" s="2">
        <v>45477</v>
      </c>
      <c r="B3514" s="1" t="s">
        <v>2893</v>
      </c>
      <c r="C3514" s="1" t="s">
        <v>7532</v>
      </c>
      <c r="D3514">
        <v>103512</v>
      </c>
      <c r="F3514">
        <v>0</v>
      </c>
      <c r="G3514">
        <v>0</v>
      </c>
      <c r="H3514">
        <v>111.2</v>
      </c>
    </row>
    <row r="3515" spans="1:8" x14ac:dyDescent="0.2">
      <c r="A3515" s="2">
        <v>45477</v>
      </c>
      <c r="B3515" s="1" t="s">
        <v>7533</v>
      </c>
      <c r="C3515" s="1" t="s">
        <v>7534</v>
      </c>
      <c r="D3515">
        <v>103513</v>
      </c>
      <c r="F3515">
        <v>0</v>
      </c>
      <c r="G3515">
        <v>1</v>
      </c>
      <c r="H3515">
        <v>20</v>
      </c>
    </row>
    <row r="3516" spans="1:8" x14ac:dyDescent="0.2">
      <c r="A3516" s="2">
        <v>45477</v>
      </c>
      <c r="B3516" s="1" t="s">
        <v>2893</v>
      </c>
      <c r="C3516" s="1" t="s">
        <v>7535</v>
      </c>
      <c r="D3516">
        <v>103514</v>
      </c>
      <c r="F3516">
        <v>0</v>
      </c>
      <c r="G3516">
        <v>0</v>
      </c>
      <c r="H3516">
        <v>71.975999999999999</v>
      </c>
    </row>
    <row r="3517" spans="1:8" x14ac:dyDescent="0.2">
      <c r="A3517" s="2">
        <v>45671</v>
      </c>
      <c r="B3517" s="1" t="s">
        <v>7536</v>
      </c>
      <c r="C3517" s="1" t="s">
        <v>7537</v>
      </c>
      <c r="D3517">
        <v>103515</v>
      </c>
      <c r="E3517">
        <v>10000</v>
      </c>
      <c r="F3517">
        <v>1</v>
      </c>
      <c r="G3517">
        <v>0</v>
      </c>
      <c r="H3517">
        <v>71.989999999999995</v>
      </c>
    </row>
    <row r="3518" spans="1:8" x14ac:dyDescent="0.2">
      <c r="A3518" s="2">
        <v>45671</v>
      </c>
      <c r="B3518" s="1" t="s">
        <v>7538</v>
      </c>
      <c r="C3518" s="1" t="s">
        <v>7539</v>
      </c>
      <c r="D3518">
        <v>103516</v>
      </c>
      <c r="F3518">
        <v>0</v>
      </c>
      <c r="G3518">
        <v>1</v>
      </c>
      <c r="H3518">
        <v>113.70399999999999</v>
      </c>
    </row>
    <row r="3519" spans="1:8" x14ac:dyDescent="0.2">
      <c r="A3519" s="2">
        <v>45671</v>
      </c>
      <c r="B3519" s="1" t="s">
        <v>7540</v>
      </c>
      <c r="C3519" s="1" t="s">
        <v>7541</v>
      </c>
      <c r="D3519">
        <v>103517</v>
      </c>
      <c r="F3519">
        <v>0</v>
      </c>
      <c r="G3519">
        <v>1</v>
      </c>
      <c r="H3519">
        <v>48.735999999999997</v>
      </c>
    </row>
    <row r="3520" spans="1:8" x14ac:dyDescent="0.2">
      <c r="A3520" s="2">
        <v>45671</v>
      </c>
      <c r="B3520" s="1" t="s">
        <v>2893</v>
      </c>
      <c r="C3520" s="1" t="s">
        <v>7542</v>
      </c>
      <c r="D3520">
        <v>103518</v>
      </c>
      <c r="F3520">
        <v>0</v>
      </c>
      <c r="G3520">
        <v>0</v>
      </c>
      <c r="H3520">
        <v>17.568899999999999</v>
      </c>
    </row>
    <row r="3521" spans="1:8" x14ac:dyDescent="0.2">
      <c r="A3521" s="2">
        <v>45671</v>
      </c>
      <c r="B3521" s="1" t="s">
        <v>2893</v>
      </c>
      <c r="C3521" s="1" t="s">
        <v>7543</v>
      </c>
      <c r="D3521">
        <v>103519</v>
      </c>
      <c r="E3521">
        <v>10000</v>
      </c>
      <c r="F3521">
        <v>0</v>
      </c>
      <c r="G3521">
        <v>0</v>
      </c>
      <c r="H3521">
        <v>56</v>
      </c>
    </row>
    <row r="3522" spans="1:8" x14ac:dyDescent="0.2">
      <c r="A3522" s="2">
        <v>45671</v>
      </c>
      <c r="B3522" s="1" t="s">
        <v>7544</v>
      </c>
      <c r="C3522" s="1" t="s">
        <v>7545</v>
      </c>
      <c r="D3522">
        <v>103520</v>
      </c>
      <c r="E3522">
        <v>51265</v>
      </c>
      <c r="F3522">
        <v>1</v>
      </c>
      <c r="G3522">
        <v>1</v>
      </c>
      <c r="H3522">
        <v>325.3</v>
      </c>
    </row>
    <row r="3523" spans="1:8" x14ac:dyDescent="0.2">
      <c r="A3523" s="2">
        <v>45671</v>
      </c>
      <c r="B3523" s="1" t="s">
        <v>7546</v>
      </c>
      <c r="C3523" s="1" t="s">
        <v>7547</v>
      </c>
      <c r="D3523">
        <v>103521</v>
      </c>
      <c r="E3523">
        <v>21311</v>
      </c>
      <c r="F3523">
        <v>1</v>
      </c>
      <c r="G3523">
        <v>0</v>
      </c>
      <c r="H3523">
        <v>47.96</v>
      </c>
    </row>
    <row r="3524" spans="1:8" x14ac:dyDescent="0.2">
      <c r="A3524" s="2">
        <v>45671</v>
      </c>
      <c r="B3524" s="1" t="s">
        <v>2893</v>
      </c>
      <c r="C3524" s="1" t="s">
        <v>7548</v>
      </c>
      <c r="D3524">
        <v>103522</v>
      </c>
      <c r="E3524">
        <v>23000</v>
      </c>
      <c r="F3524">
        <v>0</v>
      </c>
      <c r="G3524">
        <v>0</v>
      </c>
      <c r="H3524">
        <v>0</v>
      </c>
    </row>
    <row r="3525" spans="1:8" x14ac:dyDescent="0.2">
      <c r="A3525" s="2">
        <v>45671</v>
      </c>
      <c r="B3525" s="1" t="s">
        <v>7549</v>
      </c>
      <c r="C3525" s="1" t="s">
        <v>7550</v>
      </c>
      <c r="D3525">
        <v>103523</v>
      </c>
      <c r="E3525">
        <v>34000</v>
      </c>
      <c r="F3525">
        <v>1</v>
      </c>
      <c r="G3525">
        <v>1</v>
      </c>
      <c r="H3525">
        <v>251.92</v>
      </c>
    </row>
    <row r="3526" spans="1:8" x14ac:dyDescent="0.2">
      <c r="A3526" s="2">
        <v>45450</v>
      </c>
      <c r="B3526" s="1" t="s">
        <v>5557</v>
      </c>
      <c r="C3526" s="1" t="s">
        <v>7551</v>
      </c>
      <c r="D3526">
        <v>103524</v>
      </c>
      <c r="E3526">
        <v>10250</v>
      </c>
      <c r="F3526">
        <v>0</v>
      </c>
      <c r="G3526">
        <v>0</v>
      </c>
      <c r="H3526">
        <v>0</v>
      </c>
    </row>
    <row r="3527" spans="1:8" x14ac:dyDescent="0.2">
      <c r="A3527" s="2">
        <v>45450</v>
      </c>
      <c r="B3527" s="1" t="s">
        <v>3319</v>
      </c>
      <c r="C3527" s="1" t="s">
        <v>7552</v>
      </c>
      <c r="D3527">
        <v>103525</v>
      </c>
      <c r="F3527">
        <v>1</v>
      </c>
      <c r="G3527">
        <v>1</v>
      </c>
      <c r="H3527">
        <v>-117.584</v>
      </c>
    </row>
    <row r="3528" spans="1:8" x14ac:dyDescent="0.2">
      <c r="A3528" s="2">
        <v>45413</v>
      </c>
      <c r="B3528" s="1" t="s">
        <v>3321</v>
      </c>
      <c r="C3528" s="1" t="s">
        <v>7553</v>
      </c>
      <c r="D3528">
        <v>103526</v>
      </c>
      <c r="E3528">
        <v>52341</v>
      </c>
      <c r="F3528">
        <v>0</v>
      </c>
      <c r="G3528">
        <v>0</v>
      </c>
      <c r="H3528">
        <v>445.93</v>
      </c>
    </row>
    <row r="3529" spans="1:8" x14ac:dyDescent="0.2">
      <c r="A3529" s="2">
        <v>45631</v>
      </c>
      <c r="B3529" s="1" t="s">
        <v>4602</v>
      </c>
      <c r="C3529" s="1" t="s">
        <v>7554</v>
      </c>
      <c r="D3529">
        <v>103527</v>
      </c>
      <c r="E3529">
        <v>10040</v>
      </c>
      <c r="F3529">
        <v>1</v>
      </c>
      <c r="G3529">
        <v>1</v>
      </c>
      <c r="H3529">
        <v>319.2</v>
      </c>
    </row>
    <row r="3530" spans="1:8" x14ac:dyDescent="0.2">
      <c r="A3530" s="2">
        <v>45631</v>
      </c>
      <c r="B3530" s="1" t="s">
        <v>2893</v>
      </c>
      <c r="C3530" s="1" t="s">
        <v>7555</v>
      </c>
      <c r="D3530">
        <v>103528</v>
      </c>
      <c r="F3530">
        <v>0</v>
      </c>
      <c r="G3530">
        <v>0</v>
      </c>
      <c r="H3530">
        <v>55.991999999999997</v>
      </c>
    </row>
    <row r="3531" spans="1:8" x14ac:dyDescent="0.2">
      <c r="A3531" s="2">
        <v>45631</v>
      </c>
      <c r="B3531" s="1" t="s">
        <v>2893</v>
      </c>
      <c r="C3531" s="1" t="s">
        <v>7556</v>
      </c>
      <c r="D3531">
        <v>103529</v>
      </c>
      <c r="F3531">
        <v>0</v>
      </c>
      <c r="G3531">
        <v>0</v>
      </c>
      <c r="H3531">
        <v>6.3840000000000003</v>
      </c>
    </row>
    <row r="3532" spans="1:8" x14ac:dyDescent="0.2">
      <c r="A3532" s="2">
        <v>45631</v>
      </c>
      <c r="B3532" s="1" t="s">
        <v>2893</v>
      </c>
      <c r="C3532" s="1" t="s">
        <v>7557</v>
      </c>
      <c r="D3532">
        <v>103530</v>
      </c>
      <c r="F3532">
        <v>0</v>
      </c>
      <c r="G3532">
        <v>0</v>
      </c>
      <c r="H3532">
        <v>0</v>
      </c>
    </row>
    <row r="3533" spans="1:8" x14ac:dyDescent="0.2">
      <c r="A3533" s="2">
        <v>45631</v>
      </c>
      <c r="B3533" s="1" t="s">
        <v>2893</v>
      </c>
      <c r="C3533" s="1" t="s">
        <v>7558</v>
      </c>
      <c r="D3533">
        <v>103531</v>
      </c>
      <c r="F3533">
        <v>0</v>
      </c>
      <c r="G3533">
        <v>0</v>
      </c>
      <c r="H3533">
        <v>0</v>
      </c>
    </row>
    <row r="3534" spans="1:8" x14ac:dyDescent="0.2">
      <c r="A3534" s="2">
        <v>45631</v>
      </c>
      <c r="B3534" s="1" t="s">
        <v>2893</v>
      </c>
      <c r="C3534" s="1" t="s">
        <v>7559</v>
      </c>
      <c r="D3534">
        <v>103532</v>
      </c>
      <c r="E3534">
        <v>21230</v>
      </c>
      <c r="F3534">
        <v>0</v>
      </c>
      <c r="G3534">
        <v>0</v>
      </c>
      <c r="H3534">
        <v>0</v>
      </c>
    </row>
    <row r="3535" spans="1:8" x14ac:dyDescent="0.2">
      <c r="A3535" s="2">
        <v>45430</v>
      </c>
      <c r="B3535" s="1" t="s">
        <v>2893</v>
      </c>
      <c r="C3535" s="1" t="s">
        <v>7560</v>
      </c>
      <c r="D3535">
        <v>103533</v>
      </c>
      <c r="E3535">
        <v>52000</v>
      </c>
      <c r="F3535">
        <v>0</v>
      </c>
      <c r="G3535">
        <v>0</v>
      </c>
      <c r="H3535">
        <v>0</v>
      </c>
    </row>
    <row r="3536" spans="1:8" x14ac:dyDescent="0.2">
      <c r="A3536" s="2">
        <v>45430</v>
      </c>
      <c r="B3536" s="1" t="s">
        <v>2893</v>
      </c>
      <c r="C3536" s="1" t="s">
        <v>7561</v>
      </c>
      <c r="D3536">
        <v>103534</v>
      </c>
      <c r="F3536">
        <v>0</v>
      </c>
      <c r="G3536">
        <v>0</v>
      </c>
      <c r="H3536">
        <v>0</v>
      </c>
    </row>
    <row r="3537" spans="1:8" x14ac:dyDescent="0.2">
      <c r="A3537" s="2">
        <v>45430</v>
      </c>
      <c r="B3537" s="1" t="s">
        <v>2893</v>
      </c>
      <c r="C3537" s="1" t="s">
        <v>7562</v>
      </c>
      <c r="D3537">
        <v>103535</v>
      </c>
      <c r="F3537">
        <v>0</v>
      </c>
      <c r="G3537">
        <v>0</v>
      </c>
      <c r="H3537">
        <v>9.9600000000000009</v>
      </c>
    </row>
    <row r="3538" spans="1:8" x14ac:dyDescent="0.2">
      <c r="A3538" s="2">
        <v>45430</v>
      </c>
      <c r="B3538" s="1" t="s">
        <v>2893</v>
      </c>
      <c r="C3538" s="1" t="s">
        <v>7563</v>
      </c>
      <c r="D3538">
        <v>103536</v>
      </c>
      <c r="F3538">
        <v>0</v>
      </c>
      <c r="G3538">
        <v>0</v>
      </c>
      <c r="H3538">
        <v>221.744</v>
      </c>
    </row>
    <row r="3539" spans="1:8" x14ac:dyDescent="0.2">
      <c r="A3539" s="2">
        <v>45430</v>
      </c>
      <c r="B3539" s="1" t="s">
        <v>2893</v>
      </c>
      <c r="C3539" s="1" t="s">
        <v>7564</v>
      </c>
      <c r="D3539">
        <v>103537</v>
      </c>
      <c r="F3539">
        <v>0</v>
      </c>
      <c r="G3539">
        <v>0</v>
      </c>
      <c r="H3539">
        <v>188.352</v>
      </c>
    </row>
    <row r="3540" spans="1:8" x14ac:dyDescent="0.2">
      <c r="A3540" s="2">
        <v>45430</v>
      </c>
      <c r="B3540" s="1" t="s">
        <v>2893</v>
      </c>
      <c r="C3540" s="1" t="s">
        <v>7565</v>
      </c>
      <c r="D3540">
        <v>103538</v>
      </c>
      <c r="F3540">
        <v>0</v>
      </c>
      <c r="G3540">
        <v>0</v>
      </c>
      <c r="H3540">
        <v>441.584</v>
      </c>
    </row>
    <row r="3541" spans="1:8" x14ac:dyDescent="0.2">
      <c r="A3541" s="2">
        <v>45430</v>
      </c>
      <c r="B3541" s="1" t="s">
        <v>7566</v>
      </c>
      <c r="C3541" s="1" t="s">
        <v>7567</v>
      </c>
      <c r="D3541">
        <v>103539</v>
      </c>
      <c r="E3541">
        <v>10000</v>
      </c>
      <c r="F3541">
        <v>1</v>
      </c>
      <c r="G3541">
        <v>1</v>
      </c>
      <c r="H3541">
        <v>0</v>
      </c>
    </row>
    <row r="3542" spans="1:8" x14ac:dyDescent="0.2">
      <c r="A3542" s="2">
        <v>45430</v>
      </c>
      <c r="B3542" s="1" t="s">
        <v>7568</v>
      </c>
      <c r="C3542" s="1" t="s">
        <v>7569</v>
      </c>
      <c r="D3542">
        <v>103540</v>
      </c>
      <c r="E3542">
        <v>23234</v>
      </c>
      <c r="F3542">
        <v>1</v>
      </c>
      <c r="G3542">
        <v>1</v>
      </c>
      <c r="H3542">
        <v>53.42</v>
      </c>
    </row>
    <row r="3543" spans="1:8" x14ac:dyDescent="0.2">
      <c r="A3543" s="2">
        <v>45430</v>
      </c>
      <c r="B3543" s="1" t="s">
        <v>7570</v>
      </c>
      <c r="C3543" s="1" t="s">
        <v>7571</v>
      </c>
      <c r="D3543">
        <v>103541</v>
      </c>
      <c r="E3543">
        <v>23000</v>
      </c>
      <c r="F3543">
        <v>1</v>
      </c>
      <c r="G3543">
        <v>1</v>
      </c>
      <c r="H3543">
        <v>0</v>
      </c>
    </row>
    <row r="3544" spans="1:8" x14ac:dyDescent="0.2">
      <c r="A3544" s="2">
        <v>45430</v>
      </c>
      <c r="B3544" s="1" t="s">
        <v>2893</v>
      </c>
      <c r="C3544" s="1" t="s">
        <v>7572</v>
      </c>
      <c r="D3544">
        <v>103542</v>
      </c>
      <c r="E3544">
        <v>52424</v>
      </c>
      <c r="F3544">
        <v>0</v>
      </c>
      <c r="G3544">
        <v>0</v>
      </c>
      <c r="H3544">
        <v>0</v>
      </c>
    </row>
    <row r="3545" spans="1:8" x14ac:dyDescent="0.2">
      <c r="A3545" s="2">
        <v>45312</v>
      </c>
      <c r="B3545" s="1" t="s">
        <v>2893</v>
      </c>
      <c r="C3545" s="1" t="s">
        <v>7573</v>
      </c>
      <c r="D3545">
        <v>103543</v>
      </c>
      <c r="E3545">
        <v>10360</v>
      </c>
      <c r="F3545">
        <v>0</v>
      </c>
      <c r="G3545">
        <v>0</v>
      </c>
      <c r="H3545">
        <v>38.020000000000003</v>
      </c>
    </row>
    <row r="3546" spans="1:8" x14ac:dyDescent="0.2">
      <c r="A3546" s="2">
        <v>45596</v>
      </c>
      <c r="B3546" s="1" t="s">
        <v>2893</v>
      </c>
      <c r="C3546" s="1" t="s">
        <v>7574</v>
      </c>
      <c r="D3546">
        <v>103544</v>
      </c>
      <c r="E3546">
        <v>10000</v>
      </c>
      <c r="F3546">
        <v>0</v>
      </c>
      <c r="G3546">
        <v>0</v>
      </c>
      <c r="H3546">
        <v>0</v>
      </c>
    </row>
    <row r="3547" spans="1:8" x14ac:dyDescent="0.2">
      <c r="A3547" s="2">
        <v>45682</v>
      </c>
      <c r="B3547" s="1" t="s">
        <v>7575</v>
      </c>
      <c r="C3547" s="1" t="s">
        <v>7576</v>
      </c>
      <c r="D3547">
        <v>103545</v>
      </c>
      <c r="E3547">
        <v>23000</v>
      </c>
      <c r="F3547">
        <v>1</v>
      </c>
      <c r="G3547">
        <v>1</v>
      </c>
      <c r="H3547">
        <v>84</v>
      </c>
    </row>
    <row r="3548" spans="1:8" x14ac:dyDescent="0.2">
      <c r="A3548" s="2">
        <v>45262</v>
      </c>
      <c r="B3548" s="1" t="s">
        <v>2893</v>
      </c>
      <c r="C3548" s="1" t="s">
        <v>7577</v>
      </c>
      <c r="D3548">
        <v>103546</v>
      </c>
      <c r="E3548">
        <v>23420</v>
      </c>
      <c r="F3548">
        <v>0</v>
      </c>
      <c r="G3548">
        <v>0</v>
      </c>
      <c r="H3548">
        <v>275.86</v>
      </c>
    </row>
    <row r="3549" spans="1:8" x14ac:dyDescent="0.2">
      <c r="A3549" s="2">
        <v>45262</v>
      </c>
      <c r="B3549" s="1" t="s">
        <v>2893</v>
      </c>
      <c r="C3549" s="1" t="s">
        <v>7578</v>
      </c>
      <c r="D3549">
        <v>103547</v>
      </c>
      <c r="F3549">
        <v>0</v>
      </c>
      <c r="G3549">
        <v>0</v>
      </c>
      <c r="H3549">
        <v>88.36</v>
      </c>
    </row>
    <row r="3550" spans="1:8" x14ac:dyDescent="0.2">
      <c r="A3550" s="2">
        <v>45262</v>
      </c>
      <c r="B3550" s="1" t="s">
        <v>2893</v>
      </c>
      <c r="C3550" s="1" t="s">
        <v>7579</v>
      </c>
      <c r="D3550">
        <v>103548</v>
      </c>
      <c r="F3550">
        <v>0</v>
      </c>
      <c r="G3550">
        <v>0</v>
      </c>
      <c r="H3550">
        <v>38.143999999999998</v>
      </c>
    </row>
    <row r="3551" spans="1:8" x14ac:dyDescent="0.2">
      <c r="A3551" s="2">
        <v>45262</v>
      </c>
      <c r="B3551" s="1" t="s">
        <v>2893</v>
      </c>
      <c r="C3551" s="1" t="s">
        <v>7580</v>
      </c>
      <c r="D3551">
        <v>103549</v>
      </c>
      <c r="F3551">
        <v>0</v>
      </c>
      <c r="G3551">
        <v>0</v>
      </c>
      <c r="H3551">
        <v>114.992</v>
      </c>
    </row>
    <row r="3552" spans="1:8" x14ac:dyDescent="0.2">
      <c r="A3552" s="2">
        <v>45262</v>
      </c>
      <c r="B3552" s="1" t="s">
        <v>2893</v>
      </c>
      <c r="C3552" s="1" t="s">
        <v>7581</v>
      </c>
      <c r="D3552">
        <v>103550</v>
      </c>
      <c r="F3552">
        <v>0</v>
      </c>
      <c r="G3552">
        <v>0</v>
      </c>
      <c r="H3552">
        <v>33.503999999999998</v>
      </c>
    </row>
    <row r="3553" spans="1:8" x14ac:dyDescent="0.2">
      <c r="A3553" s="2">
        <v>45262</v>
      </c>
      <c r="B3553" s="1" t="s">
        <v>2893</v>
      </c>
      <c r="C3553" s="1" t="s">
        <v>7582</v>
      </c>
      <c r="D3553">
        <v>103551</v>
      </c>
      <c r="E3553">
        <v>21000</v>
      </c>
      <c r="F3553">
        <v>0</v>
      </c>
      <c r="G3553">
        <v>0</v>
      </c>
      <c r="H3553">
        <v>249.52</v>
      </c>
    </row>
    <row r="3554" spans="1:8" x14ac:dyDescent="0.2">
      <c r="A3554" s="2">
        <v>45262</v>
      </c>
      <c r="B3554" s="1" t="s">
        <v>2893</v>
      </c>
      <c r="C3554" s="1" t="s">
        <v>7583</v>
      </c>
      <c r="D3554">
        <v>103552</v>
      </c>
      <c r="F3554">
        <v>0</v>
      </c>
      <c r="G3554">
        <v>0</v>
      </c>
      <c r="H3554">
        <v>24.847999999999999</v>
      </c>
    </row>
    <row r="3555" spans="1:8" x14ac:dyDescent="0.2">
      <c r="A3555" s="2">
        <v>45262</v>
      </c>
      <c r="B3555" s="1" t="s">
        <v>2893</v>
      </c>
      <c r="C3555" s="1" t="s">
        <v>7584</v>
      </c>
      <c r="D3555">
        <v>103553</v>
      </c>
      <c r="F3555">
        <v>0</v>
      </c>
      <c r="G3555">
        <v>0</v>
      </c>
      <c r="H3555">
        <v>538.84</v>
      </c>
    </row>
    <row r="3556" spans="1:8" x14ac:dyDescent="0.2">
      <c r="A3556" s="2">
        <v>45619</v>
      </c>
      <c r="B3556" s="1" t="s">
        <v>2893</v>
      </c>
      <c r="C3556" s="1" t="s">
        <v>7585</v>
      </c>
      <c r="D3556">
        <v>103554</v>
      </c>
      <c r="F3556">
        <v>0</v>
      </c>
      <c r="G3556">
        <v>0</v>
      </c>
      <c r="H3556">
        <v>0</v>
      </c>
    </row>
    <row r="3557" spans="1:8" x14ac:dyDescent="0.2">
      <c r="A3557" s="2">
        <v>45619</v>
      </c>
      <c r="B3557" s="1" t="s">
        <v>2893</v>
      </c>
      <c r="C3557" s="1" t="s">
        <v>7586</v>
      </c>
      <c r="D3557">
        <v>103555</v>
      </c>
      <c r="F3557">
        <v>0</v>
      </c>
      <c r="G3557">
        <v>0</v>
      </c>
      <c r="H3557">
        <v>0</v>
      </c>
    </row>
    <row r="3558" spans="1:8" x14ac:dyDescent="0.2">
      <c r="A3558" s="2">
        <v>45619</v>
      </c>
      <c r="B3558" s="1" t="s">
        <v>2893</v>
      </c>
      <c r="C3558" s="1" t="s">
        <v>7587</v>
      </c>
      <c r="D3558">
        <v>103556</v>
      </c>
      <c r="F3558">
        <v>0</v>
      </c>
      <c r="G3558">
        <v>0</v>
      </c>
      <c r="H3558">
        <v>461.3623</v>
      </c>
    </row>
    <row r="3559" spans="1:8" x14ac:dyDescent="0.2">
      <c r="A3559" s="2">
        <v>45619</v>
      </c>
      <c r="B3559" s="1" t="s">
        <v>2893</v>
      </c>
      <c r="C3559" s="1" t="s">
        <v>7588</v>
      </c>
      <c r="D3559">
        <v>103557</v>
      </c>
      <c r="F3559">
        <v>0</v>
      </c>
      <c r="G3559">
        <v>0</v>
      </c>
      <c r="H3559">
        <v>1711.624</v>
      </c>
    </row>
    <row r="3560" spans="1:8" x14ac:dyDescent="0.2">
      <c r="A3560" s="2">
        <v>45619</v>
      </c>
      <c r="B3560" s="1" t="s">
        <v>2893</v>
      </c>
      <c r="C3560" s="1" t="s">
        <v>7589</v>
      </c>
      <c r="D3560">
        <v>103558</v>
      </c>
      <c r="F3560">
        <v>0</v>
      </c>
      <c r="G3560">
        <v>0</v>
      </c>
      <c r="H3560">
        <v>564.41600000000005</v>
      </c>
    </row>
    <row r="3561" spans="1:8" x14ac:dyDescent="0.2">
      <c r="A3561" s="2">
        <v>45619</v>
      </c>
      <c r="B3561" s="1" t="s">
        <v>2893</v>
      </c>
      <c r="C3561" s="1" t="s">
        <v>7590</v>
      </c>
      <c r="D3561">
        <v>103559</v>
      </c>
      <c r="F3561">
        <v>0</v>
      </c>
      <c r="G3561">
        <v>0</v>
      </c>
      <c r="H3561">
        <v>227.672</v>
      </c>
    </row>
    <row r="3562" spans="1:8" x14ac:dyDescent="0.2">
      <c r="A3562" s="2">
        <v>45619</v>
      </c>
      <c r="B3562" s="1" t="s">
        <v>7591</v>
      </c>
      <c r="C3562" s="1" t="s">
        <v>7592</v>
      </c>
      <c r="D3562">
        <v>103560</v>
      </c>
      <c r="F3562">
        <v>0</v>
      </c>
      <c r="G3562">
        <v>1</v>
      </c>
      <c r="H3562">
        <v>93.584000000000003</v>
      </c>
    </row>
    <row r="3563" spans="1:8" x14ac:dyDescent="0.2">
      <c r="A3563" s="2">
        <v>45619</v>
      </c>
      <c r="B3563" s="1" t="s">
        <v>2893</v>
      </c>
      <c r="C3563" s="1" t="s">
        <v>7593</v>
      </c>
      <c r="D3563">
        <v>103561</v>
      </c>
      <c r="F3563">
        <v>0</v>
      </c>
      <c r="G3563">
        <v>0</v>
      </c>
      <c r="H3563">
        <v>1557.6</v>
      </c>
    </row>
    <row r="3564" spans="1:8" x14ac:dyDescent="0.2">
      <c r="A3564" s="2">
        <v>45619</v>
      </c>
      <c r="B3564" s="1" t="s">
        <v>2893</v>
      </c>
      <c r="C3564" s="1" t="s">
        <v>7594</v>
      </c>
      <c r="D3564">
        <v>103562</v>
      </c>
      <c r="F3564">
        <v>0</v>
      </c>
      <c r="G3564">
        <v>0</v>
      </c>
      <c r="H3564">
        <v>31.856000000000002</v>
      </c>
    </row>
    <row r="3565" spans="1:8" x14ac:dyDescent="0.2">
      <c r="A3565" s="2">
        <v>45619</v>
      </c>
      <c r="B3565" s="1" t="s">
        <v>2893</v>
      </c>
      <c r="C3565" s="1" t="s">
        <v>7595</v>
      </c>
      <c r="D3565">
        <v>103563</v>
      </c>
      <c r="F3565">
        <v>0</v>
      </c>
      <c r="G3565">
        <v>0</v>
      </c>
      <c r="H3565">
        <v>1199.2</v>
      </c>
    </row>
    <row r="3566" spans="1:8" x14ac:dyDescent="0.2">
      <c r="A3566" s="2">
        <v>45619</v>
      </c>
      <c r="B3566" s="1" t="s">
        <v>2893</v>
      </c>
      <c r="C3566" s="1" t="s">
        <v>7596</v>
      </c>
      <c r="D3566">
        <v>103564</v>
      </c>
      <c r="F3566">
        <v>0</v>
      </c>
      <c r="G3566">
        <v>0</v>
      </c>
      <c r="H3566">
        <v>11.183999999999999</v>
      </c>
    </row>
    <row r="3567" spans="1:8" x14ac:dyDescent="0.2">
      <c r="A3567" s="2">
        <v>45619</v>
      </c>
      <c r="B3567" s="1" t="s">
        <v>2893</v>
      </c>
      <c r="C3567" s="1" t="s">
        <v>7597</v>
      </c>
      <c r="D3567">
        <v>103565</v>
      </c>
      <c r="F3567">
        <v>0</v>
      </c>
      <c r="G3567">
        <v>0</v>
      </c>
      <c r="H3567">
        <v>478.36799999999999</v>
      </c>
    </row>
    <row r="3568" spans="1:8" x14ac:dyDescent="0.2">
      <c r="A3568" s="2">
        <v>45619</v>
      </c>
      <c r="B3568" s="1" t="s">
        <v>7598</v>
      </c>
      <c r="C3568" s="1" t="s">
        <v>7599</v>
      </c>
      <c r="D3568">
        <v>103566</v>
      </c>
      <c r="F3568">
        <v>0</v>
      </c>
      <c r="G3568">
        <v>1</v>
      </c>
      <c r="H3568">
        <v>63.984000000000002</v>
      </c>
    </row>
    <row r="3569" spans="1:8" x14ac:dyDescent="0.2">
      <c r="A3569" s="2">
        <v>45619</v>
      </c>
      <c r="B3569" s="1" t="s">
        <v>2893</v>
      </c>
      <c r="C3569" s="1" t="s">
        <v>7600</v>
      </c>
      <c r="D3569">
        <v>103567</v>
      </c>
      <c r="F3569">
        <v>0</v>
      </c>
      <c r="G3569">
        <v>0</v>
      </c>
      <c r="H3569">
        <v>47.991999999999997</v>
      </c>
    </row>
    <row r="3570" spans="1:8" x14ac:dyDescent="0.2">
      <c r="A3570" s="2">
        <v>45479</v>
      </c>
      <c r="B3570" s="1" t="s">
        <v>2893</v>
      </c>
      <c r="C3570" s="1" t="s">
        <v>7601</v>
      </c>
      <c r="D3570">
        <v>103568</v>
      </c>
      <c r="F3570">
        <v>0</v>
      </c>
      <c r="G3570">
        <v>0</v>
      </c>
      <c r="H3570">
        <v>0</v>
      </c>
    </row>
    <row r="3571" spans="1:8" x14ac:dyDescent="0.2">
      <c r="A3571" s="2">
        <v>45479</v>
      </c>
      <c r="B3571" s="1" t="s">
        <v>2893</v>
      </c>
      <c r="C3571" s="1" t="s">
        <v>7602</v>
      </c>
      <c r="D3571">
        <v>103569</v>
      </c>
      <c r="F3571">
        <v>0</v>
      </c>
      <c r="G3571">
        <v>0</v>
      </c>
      <c r="H3571">
        <v>99.08</v>
      </c>
    </row>
    <row r="3572" spans="1:8" x14ac:dyDescent="0.2">
      <c r="A3572" s="2">
        <v>45479</v>
      </c>
      <c r="B3572" s="1" t="s">
        <v>2893</v>
      </c>
      <c r="C3572" s="1" t="s">
        <v>7603</v>
      </c>
      <c r="D3572">
        <v>103570</v>
      </c>
      <c r="F3572">
        <v>0</v>
      </c>
      <c r="G3572">
        <v>0</v>
      </c>
      <c r="H3572">
        <v>107.976</v>
      </c>
    </row>
    <row r="3573" spans="1:8" x14ac:dyDescent="0.2">
      <c r="A3573" s="2">
        <v>45479</v>
      </c>
      <c r="B3573" s="1" t="s">
        <v>2893</v>
      </c>
      <c r="C3573" s="1" t="s">
        <v>7604</v>
      </c>
      <c r="D3573">
        <v>103571</v>
      </c>
      <c r="F3573">
        <v>0</v>
      </c>
      <c r="G3573">
        <v>0</v>
      </c>
      <c r="H3573">
        <v>35.128</v>
      </c>
    </row>
    <row r="3574" spans="1:8" x14ac:dyDescent="0.2">
      <c r="A3574" s="2">
        <v>45479</v>
      </c>
      <c r="B3574" s="1" t="s">
        <v>7605</v>
      </c>
      <c r="C3574" s="1" t="s">
        <v>7606</v>
      </c>
      <c r="D3574">
        <v>103572</v>
      </c>
      <c r="F3574">
        <v>0</v>
      </c>
      <c r="G3574">
        <v>1</v>
      </c>
      <c r="H3574">
        <v>383.17599999999999</v>
      </c>
    </row>
    <row r="3575" spans="1:8" x14ac:dyDescent="0.2">
      <c r="A3575" s="2">
        <v>45479</v>
      </c>
      <c r="B3575" s="1" t="s">
        <v>2893</v>
      </c>
      <c r="C3575" s="1" t="s">
        <v>7607</v>
      </c>
      <c r="D3575">
        <v>103573</v>
      </c>
      <c r="F3575">
        <v>0</v>
      </c>
      <c r="G3575">
        <v>0</v>
      </c>
      <c r="H3575">
        <v>224.73599999999999</v>
      </c>
    </row>
    <row r="3576" spans="1:8" x14ac:dyDescent="0.2">
      <c r="A3576" s="2">
        <v>45479</v>
      </c>
      <c r="B3576" s="1" t="s">
        <v>7608</v>
      </c>
      <c r="C3576" s="1" t="s">
        <v>7609</v>
      </c>
      <c r="D3576">
        <v>103574</v>
      </c>
      <c r="F3576">
        <v>0</v>
      </c>
      <c r="G3576">
        <v>1</v>
      </c>
      <c r="H3576">
        <v>-42.4</v>
      </c>
    </row>
    <row r="3577" spans="1:8" x14ac:dyDescent="0.2">
      <c r="A3577" s="2">
        <v>45322</v>
      </c>
      <c r="B3577" s="1" t="s">
        <v>3164</v>
      </c>
      <c r="C3577" s="1" t="s">
        <v>7610</v>
      </c>
      <c r="D3577">
        <v>103575</v>
      </c>
      <c r="E3577">
        <v>20000</v>
      </c>
      <c r="F3577">
        <v>0</v>
      </c>
      <c r="G3577">
        <v>1</v>
      </c>
      <c r="H3577">
        <v>-1399.26</v>
      </c>
    </row>
    <row r="3578" spans="1:8" x14ac:dyDescent="0.2">
      <c r="A3578" s="2">
        <v>45322</v>
      </c>
      <c r="B3578" s="1" t="s">
        <v>7611</v>
      </c>
      <c r="C3578" s="1" t="s">
        <v>7612</v>
      </c>
      <c r="D3578">
        <v>103576</v>
      </c>
      <c r="E3578">
        <v>10000</v>
      </c>
      <c r="F3578">
        <v>0</v>
      </c>
      <c r="G3578">
        <v>0</v>
      </c>
      <c r="H3578">
        <v>-1605.59</v>
      </c>
    </row>
    <row r="3579" spans="1:8" x14ac:dyDescent="0.2">
      <c r="A3579" s="2">
        <v>45322</v>
      </c>
      <c r="B3579" s="1" t="s">
        <v>2893</v>
      </c>
      <c r="C3579" s="1" t="s">
        <v>7613</v>
      </c>
      <c r="D3579">
        <v>103577</v>
      </c>
      <c r="E3579">
        <v>23000</v>
      </c>
      <c r="F3579">
        <v>0</v>
      </c>
      <c r="G3579">
        <v>0</v>
      </c>
      <c r="H3579">
        <v>1298.03</v>
      </c>
    </row>
    <row r="3580" spans="1:8" x14ac:dyDescent="0.2">
      <c r="A3580" s="2">
        <v>45322</v>
      </c>
      <c r="B3580" s="1" t="s">
        <v>2893</v>
      </c>
      <c r="C3580" s="1" t="s">
        <v>7614</v>
      </c>
      <c r="D3580">
        <v>103578</v>
      </c>
      <c r="E3580">
        <v>48000</v>
      </c>
      <c r="F3580">
        <v>0</v>
      </c>
      <c r="G3580">
        <v>0</v>
      </c>
      <c r="H3580">
        <v>34.590000000000003</v>
      </c>
    </row>
    <row r="3581" spans="1:8" x14ac:dyDescent="0.2">
      <c r="A3581" s="2">
        <v>45322</v>
      </c>
      <c r="B3581" s="1" t="s">
        <v>2893</v>
      </c>
      <c r="C3581" s="1" t="s">
        <v>7615</v>
      </c>
      <c r="D3581">
        <v>103579</v>
      </c>
      <c r="F3581">
        <v>0</v>
      </c>
      <c r="G3581">
        <v>0</v>
      </c>
      <c r="H3581">
        <v>55.375999999999998</v>
      </c>
    </row>
    <row r="3582" spans="1:8" x14ac:dyDescent="0.2">
      <c r="A3582" s="2">
        <v>45322</v>
      </c>
      <c r="B3582" s="1" t="s">
        <v>7616</v>
      </c>
      <c r="C3582" s="1" t="s">
        <v>7617</v>
      </c>
      <c r="D3582">
        <v>103580</v>
      </c>
      <c r="E3582">
        <v>21000</v>
      </c>
      <c r="F3582">
        <v>0</v>
      </c>
      <c r="G3582">
        <v>1</v>
      </c>
      <c r="H3582">
        <v>0</v>
      </c>
    </row>
    <row r="3583" spans="1:8" x14ac:dyDescent="0.2">
      <c r="A3583" s="2">
        <v>45322</v>
      </c>
      <c r="B3583" s="1" t="s">
        <v>2893</v>
      </c>
      <c r="C3583" s="1" t="s">
        <v>7618</v>
      </c>
      <c r="D3583">
        <v>103581</v>
      </c>
      <c r="F3583">
        <v>0</v>
      </c>
      <c r="G3583">
        <v>0</v>
      </c>
      <c r="H3583">
        <v>31.808</v>
      </c>
    </row>
    <row r="3584" spans="1:8" x14ac:dyDescent="0.2">
      <c r="A3584" s="2">
        <v>45549</v>
      </c>
      <c r="B3584" s="1" t="s">
        <v>7619</v>
      </c>
      <c r="C3584" s="1" t="s">
        <v>7620</v>
      </c>
      <c r="D3584">
        <v>103582</v>
      </c>
      <c r="F3584">
        <v>0</v>
      </c>
      <c r="G3584">
        <v>1</v>
      </c>
      <c r="H3584">
        <v>46.936</v>
      </c>
    </row>
    <row r="3585" spans="1:8" x14ac:dyDescent="0.2">
      <c r="A3585" s="2">
        <v>45549</v>
      </c>
      <c r="B3585" s="1" t="s">
        <v>2893</v>
      </c>
      <c r="C3585" s="1" t="s">
        <v>7621</v>
      </c>
      <c r="D3585">
        <v>103583</v>
      </c>
      <c r="F3585">
        <v>0</v>
      </c>
      <c r="G3585">
        <v>0</v>
      </c>
      <c r="H3585">
        <v>954.82399999999996</v>
      </c>
    </row>
    <row r="3586" spans="1:8" x14ac:dyDescent="0.2">
      <c r="A3586" s="2">
        <v>45549</v>
      </c>
      <c r="B3586" s="1" t="s">
        <v>7622</v>
      </c>
      <c r="C3586" s="1" t="s">
        <v>7623</v>
      </c>
      <c r="D3586">
        <v>103584</v>
      </c>
      <c r="F3586">
        <v>0</v>
      </c>
      <c r="G3586">
        <v>1</v>
      </c>
      <c r="H3586">
        <v>75.632000000000005</v>
      </c>
    </row>
    <row r="3587" spans="1:8" x14ac:dyDescent="0.2">
      <c r="A3587" s="2">
        <v>45549</v>
      </c>
      <c r="B3587" s="1" t="s">
        <v>2893</v>
      </c>
      <c r="C3587" s="1" t="s">
        <v>7624</v>
      </c>
      <c r="D3587">
        <v>103585</v>
      </c>
      <c r="F3587">
        <v>0</v>
      </c>
      <c r="G3587">
        <v>0</v>
      </c>
      <c r="H3587">
        <v>23.184000000000001</v>
      </c>
    </row>
    <row r="3588" spans="1:8" x14ac:dyDescent="0.2">
      <c r="A3588" s="2">
        <v>45549</v>
      </c>
      <c r="B3588" s="1" t="s">
        <v>2893</v>
      </c>
      <c r="C3588" s="1" t="s">
        <v>7625</v>
      </c>
      <c r="D3588">
        <v>103586</v>
      </c>
      <c r="F3588">
        <v>0</v>
      </c>
      <c r="G3588">
        <v>0</v>
      </c>
      <c r="H3588">
        <v>90.664000000000001</v>
      </c>
    </row>
    <row r="3589" spans="1:8" x14ac:dyDescent="0.2">
      <c r="A3589" s="2">
        <v>45549</v>
      </c>
      <c r="B3589" s="1" t="s">
        <v>2893</v>
      </c>
      <c r="C3589" s="1" t="s">
        <v>7626</v>
      </c>
      <c r="D3589">
        <v>103587</v>
      </c>
      <c r="F3589">
        <v>0</v>
      </c>
      <c r="G3589">
        <v>0</v>
      </c>
      <c r="H3589">
        <v>88.64</v>
      </c>
    </row>
    <row r="3590" spans="1:8" x14ac:dyDescent="0.2">
      <c r="A3590" s="2">
        <v>45549</v>
      </c>
      <c r="B3590" s="1" t="s">
        <v>2893</v>
      </c>
      <c r="C3590" s="1" t="s">
        <v>7627</v>
      </c>
      <c r="D3590">
        <v>103588</v>
      </c>
      <c r="F3590">
        <v>0</v>
      </c>
      <c r="G3590">
        <v>0</v>
      </c>
      <c r="H3590">
        <v>280.92</v>
      </c>
    </row>
    <row r="3591" spans="1:8" x14ac:dyDescent="0.2">
      <c r="A3591" s="2">
        <v>45549</v>
      </c>
      <c r="B3591" s="1" t="s">
        <v>2893</v>
      </c>
      <c r="C3591" s="1" t="s">
        <v>7628</v>
      </c>
      <c r="D3591">
        <v>103589</v>
      </c>
      <c r="F3591">
        <v>0</v>
      </c>
      <c r="G3591">
        <v>0</v>
      </c>
      <c r="H3591">
        <v>44.735999999999997</v>
      </c>
    </row>
    <row r="3592" spans="1:8" x14ac:dyDescent="0.2">
      <c r="A3592" s="2">
        <v>45549</v>
      </c>
      <c r="B3592" s="1" t="s">
        <v>7629</v>
      </c>
      <c r="C3592" s="1" t="s">
        <v>7630</v>
      </c>
      <c r="D3592">
        <v>103590</v>
      </c>
      <c r="E3592">
        <v>51211</v>
      </c>
      <c r="F3592">
        <v>1</v>
      </c>
      <c r="G3592">
        <v>1</v>
      </c>
      <c r="H3592">
        <v>0</v>
      </c>
    </row>
    <row r="3593" spans="1:8" x14ac:dyDescent="0.2">
      <c r="A3593" s="2">
        <v>45485</v>
      </c>
      <c r="B3593" s="1" t="s">
        <v>2893</v>
      </c>
      <c r="C3593" s="1" t="s">
        <v>7631</v>
      </c>
      <c r="D3593">
        <v>103591</v>
      </c>
      <c r="E3593">
        <v>51219</v>
      </c>
      <c r="F3593">
        <v>0</v>
      </c>
      <c r="G3593">
        <v>0</v>
      </c>
      <c r="H3593">
        <v>0</v>
      </c>
    </row>
    <row r="3594" spans="1:8" x14ac:dyDescent="0.2">
      <c r="A3594" s="2">
        <v>45485</v>
      </c>
      <c r="B3594" s="1" t="s">
        <v>7632</v>
      </c>
      <c r="C3594" s="1" t="s">
        <v>7633</v>
      </c>
      <c r="D3594">
        <v>103592</v>
      </c>
      <c r="E3594">
        <v>10000</v>
      </c>
      <c r="F3594">
        <v>1</v>
      </c>
      <c r="G3594">
        <v>1</v>
      </c>
      <c r="H3594">
        <v>61.72</v>
      </c>
    </row>
    <row r="3595" spans="1:8" x14ac:dyDescent="0.2">
      <c r="A3595" s="2">
        <v>45485</v>
      </c>
      <c r="B3595" s="1" t="s">
        <v>2893</v>
      </c>
      <c r="C3595" s="1" t="s">
        <v>7634</v>
      </c>
      <c r="D3595">
        <v>103593</v>
      </c>
      <c r="E3595">
        <v>23000</v>
      </c>
      <c r="F3595">
        <v>0</v>
      </c>
      <c r="G3595">
        <v>0</v>
      </c>
      <c r="H3595">
        <v>0</v>
      </c>
    </row>
    <row r="3596" spans="1:8" x14ac:dyDescent="0.2">
      <c r="A3596" s="2">
        <v>45485</v>
      </c>
      <c r="B3596" s="1" t="s">
        <v>7635</v>
      </c>
      <c r="C3596" s="1" t="s">
        <v>7636</v>
      </c>
      <c r="D3596">
        <v>103594</v>
      </c>
      <c r="E3596">
        <v>21000</v>
      </c>
      <c r="F3596">
        <v>0</v>
      </c>
      <c r="G3596">
        <v>0</v>
      </c>
      <c r="H3596">
        <v>756</v>
      </c>
    </row>
    <row r="3597" spans="1:8" x14ac:dyDescent="0.2">
      <c r="A3597" s="2">
        <v>45485</v>
      </c>
      <c r="B3597" s="1" t="s">
        <v>2893</v>
      </c>
      <c r="C3597" s="1" t="s">
        <v>7637</v>
      </c>
      <c r="D3597">
        <v>103595</v>
      </c>
      <c r="E3597">
        <v>10408</v>
      </c>
      <c r="F3597">
        <v>0</v>
      </c>
      <c r="G3597">
        <v>0</v>
      </c>
      <c r="H3597">
        <v>266.87</v>
      </c>
    </row>
    <row r="3598" spans="1:8" x14ac:dyDescent="0.2">
      <c r="A3598" s="2">
        <v>45485</v>
      </c>
      <c r="B3598" s="1" t="s">
        <v>7638</v>
      </c>
      <c r="C3598" s="1" t="s">
        <v>7639</v>
      </c>
      <c r="D3598">
        <v>103596</v>
      </c>
      <c r="E3598">
        <v>51219</v>
      </c>
      <c r="F3598">
        <v>0</v>
      </c>
      <c r="G3598">
        <v>0</v>
      </c>
      <c r="H3598">
        <v>0</v>
      </c>
    </row>
    <row r="3599" spans="1:8" x14ac:dyDescent="0.2">
      <c r="A3599" s="2">
        <v>45485</v>
      </c>
      <c r="B3599" s="1" t="s">
        <v>2893</v>
      </c>
      <c r="C3599" s="1" t="s">
        <v>7640</v>
      </c>
      <c r="D3599">
        <v>103597</v>
      </c>
      <c r="F3599">
        <v>0</v>
      </c>
      <c r="G3599">
        <v>0</v>
      </c>
      <c r="H3599">
        <v>12.664</v>
      </c>
    </row>
    <row r="3600" spans="1:8" x14ac:dyDescent="0.2">
      <c r="A3600" s="2">
        <v>45485</v>
      </c>
      <c r="B3600" s="1" t="s">
        <v>2893</v>
      </c>
      <c r="C3600" s="1" t="s">
        <v>7641</v>
      </c>
      <c r="D3600">
        <v>103598</v>
      </c>
      <c r="F3600">
        <v>0</v>
      </c>
      <c r="G3600">
        <v>0</v>
      </c>
      <c r="H3600">
        <v>9.5839999999999996</v>
      </c>
    </row>
    <row r="3601" spans="1:8" x14ac:dyDescent="0.2">
      <c r="A3601" s="2">
        <v>45485</v>
      </c>
      <c r="B3601" s="1" t="s">
        <v>2893</v>
      </c>
      <c r="C3601" s="1" t="s">
        <v>7642</v>
      </c>
      <c r="D3601">
        <v>103599</v>
      </c>
      <c r="F3601">
        <v>0</v>
      </c>
      <c r="G3601">
        <v>0</v>
      </c>
      <c r="H3601">
        <v>119.848</v>
      </c>
    </row>
    <row r="3602" spans="1:8" x14ac:dyDescent="0.2">
      <c r="A3602" s="2">
        <v>45706</v>
      </c>
      <c r="B3602" s="1" t="s">
        <v>2893</v>
      </c>
      <c r="C3602" s="1" t="s">
        <v>7643</v>
      </c>
      <c r="D3602">
        <v>103600</v>
      </c>
      <c r="E3602">
        <v>10430</v>
      </c>
      <c r="F3602">
        <v>0</v>
      </c>
      <c r="G3602">
        <v>0</v>
      </c>
      <c r="H3602">
        <v>240.05</v>
      </c>
    </row>
    <row r="3603" spans="1:8" x14ac:dyDescent="0.2">
      <c r="A3603" s="2">
        <v>45706</v>
      </c>
      <c r="B3603" s="1" t="s">
        <v>7644</v>
      </c>
      <c r="C3603" s="1" t="s">
        <v>7645</v>
      </c>
      <c r="D3603">
        <v>103601</v>
      </c>
      <c r="E3603">
        <v>20000</v>
      </c>
      <c r="F3603">
        <v>1</v>
      </c>
      <c r="G3603">
        <v>0</v>
      </c>
      <c r="H3603">
        <v>0</v>
      </c>
    </row>
    <row r="3604" spans="1:8" x14ac:dyDescent="0.2">
      <c r="A3604" s="2">
        <v>45706</v>
      </c>
      <c r="B3604" s="1" t="s">
        <v>2893</v>
      </c>
      <c r="C3604" s="1" t="s">
        <v>7646</v>
      </c>
      <c r="D3604">
        <v>103602</v>
      </c>
      <c r="F3604">
        <v>0</v>
      </c>
      <c r="G3604">
        <v>0</v>
      </c>
      <c r="H3604">
        <v>149.56800000000001</v>
      </c>
    </row>
    <row r="3605" spans="1:8" x14ac:dyDescent="0.2">
      <c r="A3605" s="2">
        <v>45706</v>
      </c>
      <c r="B3605" s="1" t="s">
        <v>2893</v>
      </c>
      <c r="C3605" s="1" t="s">
        <v>7647</v>
      </c>
      <c r="D3605">
        <v>103603</v>
      </c>
      <c r="F3605">
        <v>0</v>
      </c>
      <c r="G3605">
        <v>0</v>
      </c>
      <c r="H3605">
        <v>127.952</v>
      </c>
    </row>
    <row r="3606" spans="1:8" x14ac:dyDescent="0.2">
      <c r="A3606" s="2">
        <v>45706</v>
      </c>
      <c r="B3606" s="1" t="s">
        <v>7648</v>
      </c>
      <c r="C3606" s="1" t="s">
        <v>7649</v>
      </c>
      <c r="D3606">
        <v>103604</v>
      </c>
      <c r="F3606">
        <v>0</v>
      </c>
      <c r="G3606">
        <v>1</v>
      </c>
      <c r="H3606">
        <v>10.384</v>
      </c>
    </row>
    <row r="3607" spans="1:8" x14ac:dyDescent="0.2">
      <c r="A3607" s="2">
        <v>45706</v>
      </c>
      <c r="B3607" s="1" t="s">
        <v>7650</v>
      </c>
      <c r="C3607" s="1" t="s">
        <v>7651</v>
      </c>
      <c r="D3607">
        <v>103605</v>
      </c>
      <c r="F3607">
        <v>0</v>
      </c>
      <c r="G3607">
        <v>1</v>
      </c>
      <c r="H3607">
        <v>615.19200000000001</v>
      </c>
    </row>
    <row r="3608" spans="1:8" x14ac:dyDescent="0.2">
      <c r="A3608" s="2">
        <v>45706</v>
      </c>
      <c r="B3608" s="1" t="s">
        <v>2893</v>
      </c>
      <c r="C3608" s="1" t="s">
        <v>7652</v>
      </c>
      <c r="D3608">
        <v>103606</v>
      </c>
      <c r="F3608">
        <v>0</v>
      </c>
      <c r="G3608">
        <v>0</v>
      </c>
      <c r="H3608">
        <v>3.5979999999999999</v>
      </c>
    </row>
    <row r="3609" spans="1:8" x14ac:dyDescent="0.2">
      <c r="A3609" s="2">
        <v>45706</v>
      </c>
      <c r="B3609" s="1" t="s">
        <v>7653</v>
      </c>
      <c r="C3609" s="1" t="s">
        <v>7654</v>
      </c>
      <c r="D3609">
        <v>103607</v>
      </c>
      <c r="F3609">
        <v>0</v>
      </c>
      <c r="G3609">
        <v>1</v>
      </c>
      <c r="H3609">
        <v>15.992000000000001</v>
      </c>
    </row>
    <row r="3610" spans="1:8" x14ac:dyDescent="0.2">
      <c r="A3610" s="2">
        <v>45681</v>
      </c>
      <c r="B3610" s="1" t="s">
        <v>2893</v>
      </c>
      <c r="C3610" s="1" t="s">
        <v>7655</v>
      </c>
      <c r="D3610">
        <v>103608</v>
      </c>
      <c r="F3610">
        <v>0</v>
      </c>
      <c r="G3610">
        <v>0</v>
      </c>
      <c r="H3610">
        <v>667.98400000000004</v>
      </c>
    </row>
    <row r="3611" spans="1:8" x14ac:dyDescent="0.2">
      <c r="A3611" s="2">
        <v>45681</v>
      </c>
      <c r="B3611" s="1" t="s">
        <v>2893</v>
      </c>
      <c r="C3611" s="1" t="s">
        <v>7656</v>
      </c>
      <c r="D3611">
        <v>103609</v>
      </c>
      <c r="F3611">
        <v>0</v>
      </c>
      <c r="G3611">
        <v>0</v>
      </c>
      <c r="H3611">
        <v>81.135999999999996</v>
      </c>
    </row>
    <row r="3612" spans="1:8" x14ac:dyDescent="0.2">
      <c r="A3612" s="2">
        <v>45681</v>
      </c>
      <c r="B3612" s="1" t="s">
        <v>2893</v>
      </c>
      <c r="C3612" s="1" t="s">
        <v>7657</v>
      </c>
      <c r="D3612">
        <v>103610</v>
      </c>
      <c r="F3612">
        <v>0</v>
      </c>
      <c r="G3612">
        <v>0</v>
      </c>
      <c r="H3612">
        <v>147.12</v>
      </c>
    </row>
    <row r="3613" spans="1:8" x14ac:dyDescent="0.2">
      <c r="A3613" s="2">
        <v>45681</v>
      </c>
      <c r="B3613" s="1" t="s">
        <v>5001</v>
      </c>
      <c r="C3613" s="1" t="s">
        <v>7658</v>
      </c>
      <c r="D3613">
        <v>103611</v>
      </c>
      <c r="E3613">
        <v>21000</v>
      </c>
      <c r="F3613">
        <v>0</v>
      </c>
      <c r="G3613">
        <v>1</v>
      </c>
      <c r="H3613">
        <v>-177.6</v>
      </c>
    </row>
    <row r="3614" spans="1:8" x14ac:dyDescent="0.2">
      <c r="A3614" s="2">
        <v>45681</v>
      </c>
      <c r="B3614" s="1" t="s">
        <v>2893</v>
      </c>
      <c r="C3614" s="1" t="s">
        <v>7659</v>
      </c>
      <c r="D3614">
        <v>103612</v>
      </c>
      <c r="E3614">
        <v>23000</v>
      </c>
      <c r="F3614">
        <v>0</v>
      </c>
      <c r="G3614">
        <v>0</v>
      </c>
      <c r="H3614">
        <v>0</v>
      </c>
    </row>
    <row r="3615" spans="1:8" x14ac:dyDescent="0.2">
      <c r="A3615" s="2">
        <v>45660</v>
      </c>
      <c r="B3615" s="1" t="s">
        <v>2893</v>
      </c>
      <c r="C3615" s="1" t="s">
        <v>7660</v>
      </c>
      <c r="D3615">
        <v>103613</v>
      </c>
      <c r="E3615">
        <v>34000</v>
      </c>
      <c r="F3615">
        <v>0</v>
      </c>
      <c r="G3615">
        <v>0</v>
      </c>
      <c r="H3615">
        <v>0</v>
      </c>
    </row>
    <row r="3616" spans="1:8" x14ac:dyDescent="0.2">
      <c r="A3616" s="2">
        <v>45660</v>
      </c>
      <c r="B3616" s="1" t="s">
        <v>2893</v>
      </c>
      <c r="C3616" s="1" t="s">
        <v>7661</v>
      </c>
      <c r="D3616">
        <v>103614</v>
      </c>
      <c r="E3616">
        <v>21220</v>
      </c>
      <c r="F3616">
        <v>0</v>
      </c>
      <c r="G3616">
        <v>0</v>
      </c>
      <c r="H3616">
        <v>128.30000000000001</v>
      </c>
    </row>
    <row r="3617" spans="1:8" x14ac:dyDescent="0.2">
      <c r="A3617" s="2">
        <v>45363</v>
      </c>
      <c r="B3617" s="1" t="s">
        <v>2893</v>
      </c>
      <c r="C3617" s="1" t="s">
        <v>7662</v>
      </c>
      <c r="D3617">
        <v>103615</v>
      </c>
      <c r="E3617">
        <v>10361</v>
      </c>
      <c r="F3617">
        <v>0</v>
      </c>
      <c r="G3617">
        <v>0</v>
      </c>
      <c r="H3617">
        <v>-870.35</v>
      </c>
    </row>
    <row r="3618" spans="1:8" x14ac:dyDescent="0.2">
      <c r="A3618" s="2">
        <v>45363</v>
      </c>
      <c r="B3618" s="1" t="s">
        <v>2893</v>
      </c>
      <c r="C3618" s="1" t="s">
        <v>7663</v>
      </c>
      <c r="D3618">
        <v>103616</v>
      </c>
      <c r="E3618">
        <v>10290</v>
      </c>
      <c r="F3618">
        <v>0</v>
      </c>
      <c r="G3618">
        <v>0</v>
      </c>
      <c r="H3618">
        <v>0</v>
      </c>
    </row>
    <row r="3619" spans="1:8" x14ac:dyDescent="0.2">
      <c r="A3619" s="2">
        <v>45363</v>
      </c>
      <c r="B3619" s="1" t="s">
        <v>2893</v>
      </c>
      <c r="C3619" s="1" t="s">
        <v>7664</v>
      </c>
      <c r="D3619">
        <v>103617</v>
      </c>
      <c r="F3619">
        <v>0</v>
      </c>
      <c r="G3619">
        <v>0</v>
      </c>
      <c r="H3619">
        <v>0</v>
      </c>
    </row>
    <row r="3620" spans="1:8" x14ac:dyDescent="0.2">
      <c r="A3620" s="2">
        <v>45363</v>
      </c>
      <c r="B3620" s="1" t="s">
        <v>7665</v>
      </c>
      <c r="C3620" s="1" t="s">
        <v>7666</v>
      </c>
      <c r="D3620">
        <v>103618</v>
      </c>
      <c r="E3620">
        <v>52403</v>
      </c>
      <c r="F3620">
        <v>1</v>
      </c>
      <c r="G3620">
        <v>1</v>
      </c>
      <c r="H3620">
        <v>1144</v>
      </c>
    </row>
    <row r="3621" spans="1:8" x14ac:dyDescent="0.2">
      <c r="A3621" s="2">
        <v>45363</v>
      </c>
      <c r="B3621" s="1" t="s">
        <v>7667</v>
      </c>
      <c r="C3621" s="1" t="s">
        <v>7668</v>
      </c>
      <c r="D3621">
        <v>103619</v>
      </c>
      <c r="E3621">
        <v>20210</v>
      </c>
      <c r="F3621">
        <v>0</v>
      </c>
      <c r="G3621">
        <v>1</v>
      </c>
      <c r="H3621">
        <v>14555.069</v>
      </c>
    </row>
    <row r="3622" spans="1:8" x14ac:dyDescent="0.2">
      <c r="A3622" s="2">
        <v>45195</v>
      </c>
      <c r="B3622" s="1" t="s">
        <v>2893</v>
      </c>
      <c r="C3622" s="1" t="s">
        <v>7669</v>
      </c>
      <c r="D3622">
        <v>103620</v>
      </c>
      <c r="F3622">
        <v>0</v>
      </c>
      <c r="G3622">
        <v>0</v>
      </c>
      <c r="H3622">
        <v>0</v>
      </c>
    </row>
    <row r="3623" spans="1:8" x14ac:dyDescent="0.2">
      <c r="A3623" s="2">
        <v>45195</v>
      </c>
      <c r="B3623" s="1" t="s">
        <v>2893</v>
      </c>
      <c r="C3623" s="1" t="s">
        <v>7670</v>
      </c>
      <c r="D3623">
        <v>103621</v>
      </c>
      <c r="F3623">
        <v>0</v>
      </c>
      <c r="G3623">
        <v>0</v>
      </c>
      <c r="H3623">
        <v>0</v>
      </c>
    </row>
    <row r="3624" spans="1:8" x14ac:dyDescent="0.2">
      <c r="A3624" s="2">
        <v>45195</v>
      </c>
      <c r="B3624" s="1" t="s">
        <v>7671</v>
      </c>
      <c r="C3624" s="1" t="s">
        <v>7672</v>
      </c>
      <c r="D3624">
        <v>103622</v>
      </c>
      <c r="E3624">
        <v>51219</v>
      </c>
      <c r="F3624">
        <v>0</v>
      </c>
      <c r="G3624">
        <v>0</v>
      </c>
      <c r="H3624">
        <v>0</v>
      </c>
    </row>
    <row r="3625" spans="1:8" x14ac:dyDescent="0.2">
      <c r="A3625" s="2">
        <v>45195</v>
      </c>
      <c r="B3625" s="1" t="s">
        <v>2893</v>
      </c>
      <c r="C3625" s="1" t="s">
        <v>7673</v>
      </c>
      <c r="D3625">
        <v>103623</v>
      </c>
      <c r="E3625">
        <v>10000</v>
      </c>
      <c r="F3625">
        <v>0</v>
      </c>
      <c r="G3625">
        <v>0</v>
      </c>
      <c r="H3625">
        <v>0</v>
      </c>
    </row>
    <row r="3626" spans="1:8" x14ac:dyDescent="0.2">
      <c r="A3626" s="2">
        <v>45195</v>
      </c>
      <c r="B3626" s="1" t="s">
        <v>2893</v>
      </c>
      <c r="C3626" s="1" t="s">
        <v>7674</v>
      </c>
      <c r="D3626">
        <v>103624</v>
      </c>
      <c r="E3626">
        <v>21000</v>
      </c>
      <c r="F3626">
        <v>0</v>
      </c>
      <c r="G3626">
        <v>0</v>
      </c>
      <c r="H3626">
        <v>0</v>
      </c>
    </row>
    <row r="3627" spans="1:8" x14ac:dyDescent="0.2">
      <c r="A3627" s="2">
        <v>45195</v>
      </c>
      <c r="B3627" s="1" t="s">
        <v>2893</v>
      </c>
      <c r="C3627" s="1" t="s">
        <v>7675</v>
      </c>
      <c r="D3627">
        <v>103625</v>
      </c>
      <c r="F3627">
        <v>0</v>
      </c>
      <c r="G3627">
        <v>0</v>
      </c>
      <c r="H3627">
        <v>295.10399999999998</v>
      </c>
    </row>
    <row r="3628" spans="1:8" x14ac:dyDescent="0.2">
      <c r="A3628" s="2">
        <v>45195</v>
      </c>
      <c r="B3628" s="1" t="s">
        <v>2893</v>
      </c>
      <c r="C3628" s="1" t="s">
        <v>7676</v>
      </c>
      <c r="D3628">
        <v>103626</v>
      </c>
      <c r="F3628">
        <v>0</v>
      </c>
      <c r="G3628">
        <v>0</v>
      </c>
      <c r="H3628">
        <v>131.36799999999999</v>
      </c>
    </row>
    <row r="3629" spans="1:8" x14ac:dyDescent="0.2">
      <c r="A3629" s="2">
        <v>45195</v>
      </c>
      <c r="B3629" s="1" t="s">
        <v>2893</v>
      </c>
      <c r="C3629" s="1" t="s">
        <v>7677</v>
      </c>
      <c r="D3629">
        <v>103627</v>
      </c>
      <c r="F3629">
        <v>0</v>
      </c>
      <c r="G3629">
        <v>0</v>
      </c>
      <c r="H3629">
        <v>15.9116</v>
      </c>
    </row>
    <row r="3630" spans="1:8" x14ac:dyDescent="0.2">
      <c r="A3630" s="2">
        <v>45195</v>
      </c>
      <c r="B3630" s="1" t="s">
        <v>2893</v>
      </c>
      <c r="C3630" s="1" t="s">
        <v>7678</v>
      </c>
      <c r="D3630">
        <v>103628</v>
      </c>
      <c r="F3630">
        <v>0</v>
      </c>
      <c r="G3630">
        <v>0</v>
      </c>
      <c r="H3630">
        <v>73.56</v>
      </c>
    </row>
    <row r="3631" spans="1:8" x14ac:dyDescent="0.2">
      <c r="A3631" s="2">
        <v>45195</v>
      </c>
      <c r="B3631" s="1" t="s">
        <v>2893</v>
      </c>
      <c r="C3631" s="1" t="s">
        <v>7679</v>
      </c>
      <c r="D3631">
        <v>103629</v>
      </c>
      <c r="F3631">
        <v>0</v>
      </c>
      <c r="G3631">
        <v>0</v>
      </c>
      <c r="H3631">
        <v>139.28</v>
      </c>
    </row>
    <row r="3632" spans="1:8" x14ac:dyDescent="0.2">
      <c r="A3632" s="2">
        <v>45195</v>
      </c>
      <c r="B3632" s="1" t="s">
        <v>2893</v>
      </c>
      <c r="C3632" s="1" t="s">
        <v>7680</v>
      </c>
      <c r="D3632">
        <v>103630</v>
      </c>
      <c r="F3632">
        <v>0</v>
      </c>
      <c r="G3632">
        <v>0</v>
      </c>
      <c r="H3632">
        <v>145.352</v>
      </c>
    </row>
    <row r="3633" spans="1:8" x14ac:dyDescent="0.2">
      <c r="A3633" s="2">
        <v>45195</v>
      </c>
      <c r="B3633" s="1" t="s">
        <v>2893</v>
      </c>
      <c r="C3633" s="1" t="s">
        <v>7681</v>
      </c>
      <c r="D3633">
        <v>103631</v>
      </c>
      <c r="F3633">
        <v>0</v>
      </c>
      <c r="G3633">
        <v>0</v>
      </c>
      <c r="H3633">
        <v>10.608000000000001</v>
      </c>
    </row>
    <row r="3634" spans="1:8" x14ac:dyDescent="0.2">
      <c r="A3634" s="2">
        <v>45195</v>
      </c>
      <c r="B3634" s="1" t="s">
        <v>2893</v>
      </c>
      <c r="C3634" s="1" t="s">
        <v>7682</v>
      </c>
      <c r="D3634">
        <v>103632</v>
      </c>
      <c r="F3634">
        <v>0</v>
      </c>
      <c r="G3634">
        <v>0</v>
      </c>
      <c r="H3634">
        <v>137.928</v>
      </c>
    </row>
    <row r="3635" spans="1:8" x14ac:dyDescent="0.2">
      <c r="A3635" s="2">
        <v>45195</v>
      </c>
      <c r="B3635" s="1" t="s">
        <v>2893</v>
      </c>
      <c r="C3635" s="1" t="s">
        <v>7683</v>
      </c>
      <c r="D3635">
        <v>103633</v>
      </c>
      <c r="F3635">
        <v>0</v>
      </c>
      <c r="G3635">
        <v>0</v>
      </c>
      <c r="H3635">
        <v>19.056000000000001</v>
      </c>
    </row>
    <row r="3636" spans="1:8" x14ac:dyDescent="0.2">
      <c r="A3636" s="2">
        <v>45195</v>
      </c>
      <c r="B3636" s="1" t="s">
        <v>2893</v>
      </c>
      <c r="C3636" s="1" t="s">
        <v>7684</v>
      </c>
      <c r="D3636">
        <v>103634</v>
      </c>
      <c r="E3636">
        <v>10000</v>
      </c>
      <c r="F3636">
        <v>0</v>
      </c>
      <c r="G3636">
        <v>0</v>
      </c>
      <c r="H3636">
        <v>0.03</v>
      </c>
    </row>
    <row r="3637" spans="1:8" x14ac:dyDescent="0.2">
      <c r="A3637" s="2">
        <v>45195</v>
      </c>
      <c r="B3637" s="1" t="s">
        <v>2893</v>
      </c>
      <c r="C3637" s="1" t="s">
        <v>7685</v>
      </c>
      <c r="D3637">
        <v>103635</v>
      </c>
      <c r="E3637">
        <v>10000</v>
      </c>
      <c r="F3637">
        <v>0</v>
      </c>
      <c r="G3637">
        <v>0</v>
      </c>
      <c r="H3637">
        <v>126.06</v>
      </c>
    </row>
    <row r="3638" spans="1:8" x14ac:dyDescent="0.2">
      <c r="A3638" s="2">
        <v>45195</v>
      </c>
      <c r="B3638" s="1" t="s">
        <v>2893</v>
      </c>
      <c r="C3638" s="1" t="s">
        <v>7686</v>
      </c>
      <c r="D3638">
        <v>103636</v>
      </c>
      <c r="F3638">
        <v>0</v>
      </c>
      <c r="G3638">
        <v>0</v>
      </c>
      <c r="H3638">
        <v>33.408000000000001</v>
      </c>
    </row>
    <row r="3639" spans="1:8" x14ac:dyDescent="0.2">
      <c r="A3639" s="2">
        <v>45195</v>
      </c>
      <c r="B3639" s="1" t="s">
        <v>2893</v>
      </c>
      <c r="C3639" s="1" t="s">
        <v>7687</v>
      </c>
      <c r="D3639">
        <v>103637</v>
      </c>
      <c r="F3639">
        <v>0</v>
      </c>
      <c r="G3639">
        <v>0</v>
      </c>
      <c r="H3639">
        <v>65.712000000000003</v>
      </c>
    </row>
    <row r="3640" spans="1:8" x14ac:dyDescent="0.2">
      <c r="A3640" s="2">
        <v>45400</v>
      </c>
      <c r="B3640" s="1" t="s">
        <v>7688</v>
      </c>
      <c r="C3640" s="1" t="s">
        <v>7689</v>
      </c>
      <c r="D3640">
        <v>103638</v>
      </c>
      <c r="E3640">
        <v>34000</v>
      </c>
      <c r="F3640">
        <v>0</v>
      </c>
      <c r="G3640">
        <v>0</v>
      </c>
      <c r="H3640">
        <v>1602.68</v>
      </c>
    </row>
    <row r="3641" spans="1:8" x14ac:dyDescent="0.2">
      <c r="A3641" s="2">
        <v>45400</v>
      </c>
      <c r="B3641" s="1" t="s">
        <v>2893</v>
      </c>
      <c r="C3641" s="1" t="s">
        <v>7690</v>
      </c>
      <c r="D3641">
        <v>103639</v>
      </c>
      <c r="E3641">
        <v>42240</v>
      </c>
      <c r="F3641">
        <v>0</v>
      </c>
      <c r="G3641">
        <v>0</v>
      </c>
      <c r="H3641">
        <v>0</v>
      </c>
    </row>
    <row r="3642" spans="1:8" x14ac:dyDescent="0.2">
      <c r="A3642" s="2">
        <v>45400</v>
      </c>
      <c r="B3642" s="1" t="s">
        <v>7691</v>
      </c>
      <c r="C3642" s="1" t="s">
        <v>7692</v>
      </c>
      <c r="D3642">
        <v>103640</v>
      </c>
      <c r="E3642">
        <v>21000</v>
      </c>
      <c r="F3642">
        <v>0</v>
      </c>
      <c r="G3642">
        <v>1</v>
      </c>
      <c r="H3642">
        <v>0</v>
      </c>
    </row>
    <row r="3643" spans="1:8" x14ac:dyDescent="0.2">
      <c r="A3643" s="2">
        <v>45400</v>
      </c>
      <c r="B3643" s="1" t="s">
        <v>2893</v>
      </c>
      <c r="C3643" s="1" t="s">
        <v>7693</v>
      </c>
      <c r="D3643">
        <v>103641</v>
      </c>
      <c r="F3643">
        <v>0</v>
      </c>
      <c r="G3643">
        <v>0</v>
      </c>
      <c r="H3643">
        <v>148.52799999999999</v>
      </c>
    </row>
    <row r="3644" spans="1:8" x14ac:dyDescent="0.2">
      <c r="A3644" s="2">
        <v>45400</v>
      </c>
      <c r="B3644" s="1" t="s">
        <v>2893</v>
      </c>
      <c r="C3644" s="1" t="s">
        <v>7694</v>
      </c>
      <c r="D3644">
        <v>103642</v>
      </c>
      <c r="F3644">
        <v>0</v>
      </c>
      <c r="G3644">
        <v>0</v>
      </c>
      <c r="H3644">
        <v>47.975999999999999</v>
      </c>
    </row>
    <row r="3645" spans="1:8" x14ac:dyDescent="0.2">
      <c r="A3645" s="2">
        <v>45400</v>
      </c>
      <c r="B3645" s="1" t="s">
        <v>2893</v>
      </c>
      <c r="C3645" s="1" t="s">
        <v>7695</v>
      </c>
      <c r="D3645">
        <v>103643</v>
      </c>
      <c r="F3645">
        <v>0</v>
      </c>
      <c r="G3645">
        <v>0</v>
      </c>
      <c r="H3645">
        <v>6.7839999999999998</v>
      </c>
    </row>
    <row r="3646" spans="1:8" x14ac:dyDescent="0.2">
      <c r="A3646" s="2">
        <v>45400</v>
      </c>
      <c r="B3646" s="1" t="s">
        <v>2893</v>
      </c>
      <c r="C3646" s="1" t="s">
        <v>7696</v>
      </c>
      <c r="D3646">
        <v>103644</v>
      </c>
      <c r="F3646">
        <v>0</v>
      </c>
      <c r="G3646">
        <v>0</v>
      </c>
      <c r="H3646">
        <v>38.351999999999997</v>
      </c>
    </row>
    <row r="3647" spans="1:8" x14ac:dyDescent="0.2">
      <c r="A3647" s="2">
        <v>45400</v>
      </c>
      <c r="B3647" s="1" t="s">
        <v>2893</v>
      </c>
      <c r="C3647" s="1" t="s">
        <v>7697</v>
      </c>
      <c r="D3647">
        <v>103645</v>
      </c>
      <c r="E3647">
        <v>51000</v>
      </c>
      <c r="F3647">
        <v>0</v>
      </c>
      <c r="G3647">
        <v>0</v>
      </c>
      <c r="H3647">
        <v>-116.8</v>
      </c>
    </row>
    <row r="3648" spans="1:8" x14ac:dyDescent="0.2">
      <c r="A3648" s="2">
        <v>45400</v>
      </c>
      <c r="B3648" s="1" t="s">
        <v>7698</v>
      </c>
      <c r="C3648" s="1" t="s">
        <v>7699</v>
      </c>
      <c r="D3648">
        <v>103646</v>
      </c>
      <c r="E3648">
        <v>21485</v>
      </c>
      <c r="F3648">
        <v>0</v>
      </c>
      <c r="G3648">
        <v>0</v>
      </c>
      <c r="H3648">
        <v>0</v>
      </c>
    </row>
    <row r="3649" spans="1:8" x14ac:dyDescent="0.2">
      <c r="A3649" s="2">
        <v>45400</v>
      </c>
      <c r="B3649" s="1" t="s">
        <v>5821</v>
      </c>
      <c r="C3649" s="1" t="s">
        <v>7700</v>
      </c>
      <c r="D3649">
        <v>103647</v>
      </c>
      <c r="E3649">
        <v>42000</v>
      </c>
      <c r="F3649">
        <v>1</v>
      </c>
      <c r="G3649">
        <v>1</v>
      </c>
      <c r="H3649">
        <v>279.19</v>
      </c>
    </row>
    <row r="3650" spans="1:8" x14ac:dyDescent="0.2">
      <c r="A3650" s="2">
        <v>45400</v>
      </c>
      <c r="B3650" s="1" t="s">
        <v>7701</v>
      </c>
      <c r="C3650" s="1" t="s">
        <v>7702</v>
      </c>
      <c r="D3650">
        <v>103648</v>
      </c>
      <c r="E3650">
        <v>21000</v>
      </c>
      <c r="F3650">
        <v>0</v>
      </c>
      <c r="G3650">
        <v>0</v>
      </c>
      <c r="H3650">
        <v>0</v>
      </c>
    </row>
    <row r="3651" spans="1:8" x14ac:dyDescent="0.2">
      <c r="A3651" s="2">
        <v>45400</v>
      </c>
      <c r="B3651" s="1" t="s">
        <v>7703</v>
      </c>
      <c r="C3651" s="1" t="s">
        <v>7704</v>
      </c>
      <c r="D3651">
        <v>103649</v>
      </c>
      <c r="E3651">
        <v>23000</v>
      </c>
      <c r="F3651">
        <v>1</v>
      </c>
      <c r="G3651">
        <v>1</v>
      </c>
      <c r="H3651">
        <v>199.18</v>
      </c>
    </row>
    <row r="3652" spans="1:8" x14ac:dyDescent="0.2">
      <c r="A3652" s="2">
        <v>45400</v>
      </c>
      <c r="B3652" s="1" t="s">
        <v>2893</v>
      </c>
      <c r="C3652" s="1" t="s">
        <v>7705</v>
      </c>
      <c r="D3652">
        <v>103650</v>
      </c>
      <c r="E3652">
        <v>21000</v>
      </c>
      <c r="F3652">
        <v>0</v>
      </c>
      <c r="G3652">
        <v>0</v>
      </c>
      <c r="H3652">
        <v>840.81</v>
      </c>
    </row>
    <row r="3653" spans="1:8" x14ac:dyDescent="0.2">
      <c r="A3653" s="2">
        <v>45400</v>
      </c>
      <c r="B3653" s="1" t="s">
        <v>6259</v>
      </c>
      <c r="C3653" s="1" t="s">
        <v>7706</v>
      </c>
      <c r="D3653">
        <v>103651</v>
      </c>
      <c r="E3653">
        <v>21310</v>
      </c>
      <c r="F3653">
        <v>1</v>
      </c>
      <c r="G3653">
        <v>1</v>
      </c>
      <c r="H3653">
        <v>81.53</v>
      </c>
    </row>
    <row r="3654" spans="1:8" x14ac:dyDescent="0.2">
      <c r="A3654" s="2">
        <v>45400</v>
      </c>
      <c r="B3654" s="1" t="s">
        <v>2893</v>
      </c>
      <c r="C3654" s="1" t="s">
        <v>7707</v>
      </c>
      <c r="D3654">
        <v>103652</v>
      </c>
      <c r="F3654">
        <v>0</v>
      </c>
      <c r="G3654">
        <v>0</v>
      </c>
      <c r="H3654">
        <v>59.167999999999999</v>
      </c>
    </row>
    <row r="3655" spans="1:8" x14ac:dyDescent="0.2">
      <c r="A3655" s="2">
        <v>45356</v>
      </c>
      <c r="B3655" s="1" t="s">
        <v>2893</v>
      </c>
      <c r="C3655" s="1" t="s">
        <v>7708</v>
      </c>
      <c r="D3655">
        <v>103653</v>
      </c>
      <c r="F3655">
        <v>0</v>
      </c>
      <c r="G3655">
        <v>0</v>
      </c>
      <c r="H3655">
        <v>39.991999999999997</v>
      </c>
    </row>
    <row r="3656" spans="1:8" x14ac:dyDescent="0.2">
      <c r="A3656" s="2">
        <v>45356</v>
      </c>
      <c r="B3656" s="1" t="s">
        <v>2893</v>
      </c>
      <c r="C3656" s="1" t="s">
        <v>7709</v>
      </c>
      <c r="D3656">
        <v>103654</v>
      </c>
      <c r="F3656">
        <v>0</v>
      </c>
      <c r="G3656">
        <v>0</v>
      </c>
      <c r="H3656">
        <v>510.38400000000001</v>
      </c>
    </row>
    <row r="3657" spans="1:8" x14ac:dyDescent="0.2">
      <c r="A3657" s="2">
        <v>45356</v>
      </c>
      <c r="B3657" s="1" t="s">
        <v>2893</v>
      </c>
      <c r="C3657" s="1" t="s">
        <v>7710</v>
      </c>
      <c r="D3657">
        <v>103655</v>
      </c>
      <c r="F3657">
        <v>0</v>
      </c>
      <c r="G3657">
        <v>0</v>
      </c>
      <c r="H3657">
        <v>20.64</v>
      </c>
    </row>
    <row r="3658" spans="1:8" x14ac:dyDescent="0.2">
      <c r="A3658" s="2">
        <v>45356</v>
      </c>
      <c r="B3658" s="1" t="s">
        <v>2893</v>
      </c>
      <c r="C3658" s="1" t="s">
        <v>7711</v>
      </c>
      <c r="D3658">
        <v>103656</v>
      </c>
      <c r="F3658">
        <v>0</v>
      </c>
      <c r="G3658">
        <v>0</v>
      </c>
      <c r="H3658">
        <v>165.12989999999999</v>
      </c>
    </row>
    <row r="3659" spans="1:8" x14ac:dyDescent="0.2">
      <c r="A3659" s="2">
        <v>45356</v>
      </c>
      <c r="B3659" s="1" t="s">
        <v>2893</v>
      </c>
      <c r="C3659" s="1" t="s">
        <v>7712</v>
      </c>
      <c r="D3659">
        <v>103657</v>
      </c>
      <c r="F3659">
        <v>0</v>
      </c>
      <c r="G3659">
        <v>0</v>
      </c>
      <c r="H3659">
        <v>375.79199999999997</v>
      </c>
    </row>
    <row r="3660" spans="1:8" x14ac:dyDescent="0.2">
      <c r="A3660" s="2">
        <v>45356</v>
      </c>
      <c r="B3660" s="1" t="s">
        <v>2893</v>
      </c>
      <c r="C3660" s="1" t="s">
        <v>7713</v>
      </c>
      <c r="D3660">
        <v>103658</v>
      </c>
      <c r="F3660">
        <v>0</v>
      </c>
      <c r="G3660">
        <v>0</v>
      </c>
      <c r="H3660">
        <v>55.152000000000001</v>
      </c>
    </row>
    <row r="3661" spans="1:8" x14ac:dyDescent="0.2">
      <c r="A3661" s="2">
        <v>45356</v>
      </c>
      <c r="B3661" s="1" t="s">
        <v>2893</v>
      </c>
      <c r="C3661" s="1" t="s">
        <v>7714</v>
      </c>
      <c r="D3661">
        <v>103659</v>
      </c>
      <c r="F3661">
        <v>0</v>
      </c>
      <c r="G3661">
        <v>0</v>
      </c>
      <c r="H3661">
        <v>117.408</v>
      </c>
    </row>
    <row r="3662" spans="1:8" x14ac:dyDescent="0.2">
      <c r="A3662" s="2">
        <v>45356</v>
      </c>
      <c r="B3662" s="1" t="s">
        <v>2893</v>
      </c>
      <c r="C3662" s="1" t="s">
        <v>7715</v>
      </c>
      <c r="D3662">
        <v>103660</v>
      </c>
      <c r="F3662">
        <v>0</v>
      </c>
      <c r="G3662">
        <v>0</v>
      </c>
      <c r="H3662">
        <v>25.568000000000001</v>
      </c>
    </row>
    <row r="3663" spans="1:8" x14ac:dyDescent="0.2">
      <c r="A3663" s="2">
        <v>45356</v>
      </c>
      <c r="B3663" s="1" t="s">
        <v>2893</v>
      </c>
      <c r="C3663" s="1" t="s">
        <v>7716</v>
      </c>
      <c r="D3663">
        <v>103661</v>
      </c>
      <c r="F3663">
        <v>0</v>
      </c>
      <c r="G3663">
        <v>0</v>
      </c>
      <c r="H3663">
        <v>11.977499999999999</v>
      </c>
    </row>
    <row r="3664" spans="1:8" x14ac:dyDescent="0.2">
      <c r="A3664" s="2">
        <v>45501</v>
      </c>
      <c r="B3664" s="1" t="s">
        <v>7717</v>
      </c>
      <c r="C3664" s="1" t="s">
        <v>7718</v>
      </c>
      <c r="D3664">
        <v>103662</v>
      </c>
      <c r="E3664">
        <v>21300</v>
      </c>
      <c r="F3664">
        <v>1</v>
      </c>
      <c r="G3664">
        <v>1</v>
      </c>
      <c r="H3664">
        <v>51.97</v>
      </c>
    </row>
    <row r="3665" spans="1:8" x14ac:dyDescent="0.2">
      <c r="A3665" s="2">
        <v>45439</v>
      </c>
      <c r="B3665" s="1" t="s">
        <v>2893</v>
      </c>
      <c r="C3665" s="1" t="s">
        <v>7719</v>
      </c>
      <c r="D3665">
        <v>103663</v>
      </c>
      <c r="F3665">
        <v>0</v>
      </c>
      <c r="G3665">
        <v>0</v>
      </c>
      <c r="H3665">
        <v>97.944000000000003</v>
      </c>
    </row>
    <row r="3666" spans="1:8" x14ac:dyDescent="0.2">
      <c r="A3666" s="2">
        <v>45439</v>
      </c>
      <c r="B3666" s="1" t="s">
        <v>2893</v>
      </c>
      <c r="C3666" s="1" t="s">
        <v>7720</v>
      </c>
      <c r="D3666">
        <v>103664</v>
      </c>
      <c r="E3666">
        <v>10000</v>
      </c>
      <c r="F3666">
        <v>0</v>
      </c>
      <c r="G3666">
        <v>0</v>
      </c>
      <c r="H3666">
        <v>148.70400000000001</v>
      </c>
    </row>
    <row r="3667" spans="1:8" x14ac:dyDescent="0.2">
      <c r="A3667" s="2">
        <v>45439</v>
      </c>
      <c r="B3667" s="1" t="s">
        <v>2893</v>
      </c>
      <c r="C3667" s="1" t="s">
        <v>7721</v>
      </c>
      <c r="D3667">
        <v>103665</v>
      </c>
      <c r="F3667">
        <v>0</v>
      </c>
      <c r="G3667">
        <v>0</v>
      </c>
      <c r="H3667">
        <v>0</v>
      </c>
    </row>
    <row r="3668" spans="1:8" x14ac:dyDescent="0.2">
      <c r="A3668" s="2">
        <v>45439</v>
      </c>
      <c r="B3668" s="1" t="s">
        <v>7722</v>
      </c>
      <c r="C3668" s="1" t="s">
        <v>7723</v>
      </c>
      <c r="D3668">
        <v>103666</v>
      </c>
      <c r="E3668">
        <v>47000</v>
      </c>
      <c r="F3668">
        <v>0</v>
      </c>
      <c r="G3668">
        <v>0</v>
      </c>
      <c r="H3668">
        <v>0</v>
      </c>
    </row>
    <row r="3669" spans="1:8" x14ac:dyDescent="0.2">
      <c r="A3669" s="2">
        <v>45439</v>
      </c>
      <c r="B3669" s="1" t="s">
        <v>7724</v>
      </c>
      <c r="C3669" s="1" t="s">
        <v>7725</v>
      </c>
      <c r="D3669">
        <v>103667</v>
      </c>
      <c r="E3669">
        <v>32272</v>
      </c>
      <c r="F3669">
        <v>0</v>
      </c>
      <c r="G3669">
        <v>0</v>
      </c>
      <c r="H3669">
        <v>0</v>
      </c>
    </row>
    <row r="3670" spans="1:8" x14ac:dyDescent="0.2">
      <c r="A3670" s="2">
        <v>45439</v>
      </c>
      <c r="B3670" s="1" t="s">
        <v>2893</v>
      </c>
      <c r="C3670" s="1" t="s">
        <v>7726</v>
      </c>
      <c r="D3670">
        <v>103668</v>
      </c>
      <c r="E3670">
        <v>52420</v>
      </c>
      <c r="F3670">
        <v>0</v>
      </c>
      <c r="G3670">
        <v>0</v>
      </c>
      <c r="H3670">
        <v>0</v>
      </c>
    </row>
    <row r="3671" spans="1:8" x14ac:dyDescent="0.2">
      <c r="A3671" s="2">
        <v>45439</v>
      </c>
      <c r="B3671" s="1" t="s">
        <v>2893</v>
      </c>
      <c r="C3671" s="1" t="s">
        <v>7727</v>
      </c>
      <c r="D3671">
        <v>103669</v>
      </c>
      <c r="F3671">
        <v>0</v>
      </c>
      <c r="G3671">
        <v>0</v>
      </c>
      <c r="H3671">
        <v>-72.707099999999997</v>
      </c>
    </row>
    <row r="3672" spans="1:8" x14ac:dyDescent="0.2">
      <c r="A3672" s="2">
        <v>45439</v>
      </c>
      <c r="B3672" s="1" t="s">
        <v>4222</v>
      </c>
      <c r="C3672" s="1" t="s">
        <v>7728</v>
      </c>
      <c r="D3672">
        <v>103670</v>
      </c>
      <c r="F3672">
        <v>0</v>
      </c>
      <c r="G3672">
        <v>1</v>
      </c>
      <c r="H3672">
        <v>69.56</v>
      </c>
    </row>
    <row r="3673" spans="1:8" x14ac:dyDescent="0.2">
      <c r="A3673" s="2">
        <v>45372</v>
      </c>
      <c r="B3673" s="1" t="s">
        <v>7729</v>
      </c>
      <c r="C3673" s="1" t="s">
        <v>7730</v>
      </c>
      <c r="D3673">
        <v>103671</v>
      </c>
      <c r="E3673">
        <v>5801</v>
      </c>
      <c r="F3673">
        <v>0</v>
      </c>
      <c r="G3673">
        <v>1</v>
      </c>
      <c r="H3673">
        <v>460.33</v>
      </c>
    </row>
    <row r="3674" spans="1:8" x14ac:dyDescent="0.2">
      <c r="A3674" s="2">
        <v>45372</v>
      </c>
      <c r="B3674" s="1" t="s">
        <v>2893</v>
      </c>
      <c r="C3674" s="1" t="s">
        <v>7731</v>
      </c>
      <c r="D3674">
        <v>103672</v>
      </c>
      <c r="E3674">
        <v>51315</v>
      </c>
      <c r="F3674">
        <v>0</v>
      </c>
      <c r="G3674">
        <v>0</v>
      </c>
      <c r="H3674">
        <v>0</v>
      </c>
    </row>
    <row r="3675" spans="1:8" x14ac:dyDescent="0.2">
      <c r="A3675" s="2">
        <v>45372</v>
      </c>
      <c r="B3675" s="1" t="s">
        <v>2893</v>
      </c>
      <c r="C3675" s="1" t="s">
        <v>7732</v>
      </c>
      <c r="D3675">
        <v>103673</v>
      </c>
      <c r="F3675">
        <v>0</v>
      </c>
      <c r="G3675">
        <v>0</v>
      </c>
      <c r="H3675">
        <v>20.536799999999999</v>
      </c>
    </row>
    <row r="3676" spans="1:8" x14ac:dyDescent="0.2">
      <c r="A3676" s="2">
        <v>45372</v>
      </c>
      <c r="B3676" s="1" t="s">
        <v>2893</v>
      </c>
      <c r="C3676" s="1" t="s">
        <v>7733</v>
      </c>
      <c r="D3676">
        <v>103674</v>
      </c>
      <c r="F3676">
        <v>0</v>
      </c>
      <c r="G3676">
        <v>0</v>
      </c>
      <c r="H3676">
        <v>0</v>
      </c>
    </row>
    <row r="3677" spans="1:8" x14ac:dyDescent="0.2">
      <c r="A3677" s="2">
        <v>45372</v>
      </c>
      <c r="B3677" s="1" t="s">
        <v>2893</v>
      </c>
      <c r="C3677" s="1" t="s">
        <v>7734</v>
      </c>
      <c r="D3677">
        <v>103675</v>
      </c>
      <c r="F3677">
        <v>0</v>
      </c>
      <c r="G3677">
        <v>0</v>
      </c>
      <c r="H3677">
        <v>101.1417</v>
      </c>
    </row>
    <row r="3678" spans="1:8" x14ac:dyDescent="0.2">
      <c r="A3678" s="2">
        <v>45372</v>
      </c>
      <c r="B3678" s="1" t="s">
        <v>2893</v>
      </c>
      <c r="C3678" s="1" t="s">
        <v>7735</v>
      </c>
      <c r="D3678">
        <v>103676</v>
      </c>
      <c r="F3678">
        <v>0</v>
      </c>
      <c r="G3678">
        <v>0</v>
      </c>
      <c r="H3678">
        <v>138.32</v>
      </c>
    </row>
    <row r="3679" spans="1:8" x14ac:dyDescent="0.2">
      <c r="A3679" s="2">
        <v>45372</v>
      </c>
      <c r="B3679" s="1" t="s">
        <v>2893</v>
      </c>
      <c r="C3679" s="1" t="s">
        <v>7736</v>
      </c>
      <c r="D3679">
        <v>103677</v>
      </c>
      <c r="F3679">
        <v>0</v>
      </c>
      <c r="G3679">
        <v>0</v>
      </c>
      <c r="H3679">
        <v>106.816</v>
      </c>
    </row>
    <row r="3680" spans="1:8" x14ac:dyDescent="0.2">
      <c r="A3680" s="2">
        <v>45372</v>
      </c>
      <c r="B3680" s="1" t="s">
        <v>2893</v>
      </c>
      <c r="C3680" s="1" t="s">
        <v>7737</v>
      </c>
      <c r="D3680">
        <v>103678</v>
      </c>
      <c r="F3680">
        <v>0</v>
      </c>
      <c r="G3680">
        <v>0</v>
      </c>
      <c r="H3680">
        <v>133.42400000000001</v>
      </c>
    </row>
    <row r="3681" spans="1:8" x14ac:dyDescent="0.2">
      <c r="A3681" s="2">
        <v>45205</v>
      </c>
      <c r="B3681" s="1" t="s">
        <v>2893</v>
      </c>
      <c r="C3681" s="1" t="s">
        <v>7738</v>
      </c>
      <c r="D3681">
        <v>103679</v>
      </c>
      <c r="F3681">
        <v>0</v>
      </c>
      <c r="G3681">
        <v>0</v>
      </c>
      <c r="H3681">
        <v>161.91999999999999</v>
      </c>
    </row>
    <row r="3682" spans="1:8" x14ac:dyDescent="0.2">
      <c r="A3682" s="2">
        <v>45205</v>
      </c>
      <c r="B3682" s="1" t="s">
        <v>7739</v>
      </c>
      <c r="C3682" s="1" t="s">
        <v>7740</v>
      </c>
      <c r="D3682">
        <v>103680</v>
      </c>
      <c r="E3682">
        <v>51219</v>
      </c>
      <c r="F3682">
        <v>0</v>
      </c>
      <c r="G3682">
        <v>1</v>
      </c>
      <c r="H3682">
        <v>-689.64</v>
      </c>
    </row>
    <row r="3683" spans="1:8" x14ac:dyDescent="0.2">
      <c r="A3683" s="2">
        <v>45205</v>
      </c>
      <c r="B3683" s="1" t="s">
        <v>7741</v>
      </c>
      <c r="C3683" s="1" t="s">
        <v>7742</v>
      </c>
      <c r="D3683">
        <v>103681</v>
      </c>
      <c r="E3683">
        <v>21000</v>
      </c>
      <c r="F3683">
        <v>0</v>
      </c>
      <c r="G3683">
        <v>0</v>
      </c>
      <c r="H3683">
        <v>533.83000000000004</v>
      </c>
    </row>
    <row r="3684" spans="1:8" x14ac:dyDescent="0.2">
      <c r="A3684" s="2">
        <v>45205</v>
      </c>
      <c r="B3684" s="1" t="s">
        <v>2893</v>
      </c>
      <c r="C3684" s="1" t="s">
        <v>7743</v>
      </c>
      <c r="D3684">
        <v>103682</v>
      </c>
      <c r="F3684">
        <v>0</v>
      </c>
      <c r="G3684">
        <v>0</v>
      </c>
      <c r="H3684">
        <v>172.2</v>
      </c>
    </row>
    <row r="3685" spans="1:8" x14ac:dyDescent="0.2">
      <c r="A3685" s="2">
        <v>45205</v>
      </c>
      <c r="B3685" s="1" t="s">
        <v>2893</v>
      </c>
      <c r="C3685" s="1" t="s">
        <v>7744</v>
      </c>
      <c r="D3685">
        <v>103683</v>
      </c>
      <c r="F3685">
        <v>0</v>
      </c>
      <c r="G3685">
        <v>0</v>
      </c>
      <c r="H3685">
        <v>23.824000000000002</v>
      </c>
    </row>
    <row r="3686" spans="1:8" x14ac:dyDescent="0.2">
      <c r="A3686" s="2">
        <v>45589</v>
      </c>
      <c r="B3686" s="1" t="s">
        <v>3862</v>
      </c>
      <c r="C3686" s="1" t="s">
        <v>7745</v>
      </c>
      <c r="D3686">
        <v>103684</v>
      </c>
      <c r="F3686">
        <v>0</v>
      </c>
      <c r="G3686">
        <v>1</v>
      </c>
      <c r="H3686">
        <v>281.60000000000002</v>
      </c>
    </row>
    <row r="3687" spans="1:8" x14ac:dyDescent="0.2">
      <c r="A3687" s="2">
        <v>45589</v>
      </c>
      <c r="B3687" s="1" t="s">
        <v>2893</v>
      </c>
      <c r="C3687" s="1" t="s">
        <v>7746</v>
      </c>
      <c r="D3687">
        <v>103685</v>
      </c>
      <c r="F3687">
        <v>0</v>
      </c>
      <c r="G3687">
        <v>0</v>
      </c>
      <c r="H3687">
        <v>17</v>
      </c>
    </row>
    <row r="3688" spans="1:8" x14ac:dyDescent="0.2">
      <c r="A3688" s="2">
        <v>45589</v>
      </c>
      <c r="B3688" s="1" t="s">
        <v>2893</v>
      </c>
      <c r="C3688" s="1" t="s">
        <v>7747</v>
      </c>
      <c r="D3688">
        <v>103686</v>
      </c>
      <c r="F3688">
        <v>0</v>
      </c>
      <c r="G3688">
        <v>0</v>
      </c>
      <c r="H3688">
        <v>19.975999999999999</v>
      </c>
    </row>
    <row r="3689" spans="1:8" x14ac:dyDescent="0.2">
      <c r="A3689" s="2">
        <v>45589</v>
      </c>
      <c r="B3689" s="1" t="s">
        <v>2893</v>
      </c>
      <c r="C3689" s="1" t="s">
        <v>7748</v>
      </c>
      <c r="D3689">
        <v>103687</v>
      </c>
      <c r="F3689">
        <v>0</v>
      </c>
      <c r="G3689">
        <v>0</v>
      </c>
      <c r="H3689">
        <v>46.704000000000001</v>
      </c>
    </row>
    <row r="3690" spans="1:8" x14ac:dyDescent="0.2">
      <c r="A3690" s="2">
        <v>45589</v>
      </c>
      <c r="B3690" s="1" t="s">
        <v>2893</v>
      </c>
      <c r="C3690" s="1" t="s">
        <v>7749</v>
      </c>
      <c r="D3690">
        <v>103688</v>
      </c>
      <c r="F3690">
        <v>0</v>
      </c>
      <c r="G3690">
        <v>0</v>
      </c>
      <c r="H3690">
        <v>38.160499999999999</v>
      </c>
    </row>
    <row r="3691" spans="1:8" x14ac:dyDescent="0.2">
      <c r="A3691" s="2">
        <v>45589</v>
      </c>
      <c r="B3691" s="1" t="s">
        <v>7750</v>
      </c>
      <c r="C3691" s="1" t="s">
        <v>7751</v>
      </c>
      <c r="D3691">
        <v>103689</v>
      </c>
      <c r="F3691">
        <v>0</v>
      </c>
      <c r="G3691">
        <v>1</v>
      </c>
      <c r="H3691">
        <v>39.055999999999997</v>
      </c>
    </row>
    <row r="3692" spans="1:8" x14ac:dyDescent="0.2">
      <c r="A3692" s="2">
        <v>45589</v>
      </c>
      <c r="B3692" s="1" t="s">
        <v>7752</v>
      </c>
      <c r="C3692" s="1" t="s">
        <v>7753</v>
      </c>
      <c r="D3692">
        <v>103690</v>
      </c>
      <c r="F3692">
        <v>0</v>
      </c>
      <c r="G3692">
        <v>1</v>
      </c>
      <c r="H3692">
        <v>37.984000000000002</v>
      </c>
    </row>
    <row r="3693" spans="1:8" x14ac:dyDescent="0.2">
      <c r="A3693" s="2">
        <v>45589</v>
      </c>
      <c r="B3693" s="1" t="s">
        <v>2893</v>
      </c>
      <c r="C3693" s="1" t="s">
        <v>7754</v>
      </c>
      <c r="D3693">
        <v>103691</v>
      </c>
      <c r="F3693">
        <v>0</v>
      </c>
      <c r="G3693">
        <v>0</v>
      </c>
      <c r="H3693">
        <v>50.76</v>
      </c>
    </row>
    <row r="3694" spans="1:8" x14ac:dyDescent="0.2">
      <c r="A3694" s="2">
        <v>45589</v>
      </c>
      <c r="B3694" s="1" t="s">
        <v>2893</v>
      </c>
      <c r="C3694" s="1" t="s">
        <v>7755</v>
      </c>
      <c r="D3694">
        <v>103692</v>
      </c>
      <c r="F3694">
        <v>0</v>
      </c>
      <c r="G3694">
        <v>0</v>
      </c>
      <c r="H3694">
        <v>199.2</v>
      </c>
    </row>
    <row r="3695" spans="1:8" x14ac:dyDescent="0.2">
      <c r="A3695" s="2">
        <v>45589</v>
      </c>
      <c r="B3695" s="1" t="s">
        <v>5655</v>
      </c>
      <c r="C3695" s="1" t="s">
        <v>7756</v>
      </c>
      <c r="D3695">
        <v>103693</v>
      </c>
      <c r="E3695">
        <v>10000</v>
      </c>
      <c r="F3695">
        <v>1</v>
      </c>
      <c r="G3695">
        <v>1</v>
      </c>
      <c r="H3695">
        <v>0</v>
      </c>
    </row>
    <row r="3696" spans="1:8" x14ac:dyDescent="0.2">
      <c r="A3696" s="2">
        <v>45589</v>
      </c>
      <c r="B3696" s="1" t="s">
        <v>2893</v>
      </c>
      <c r="C3696" s="1" t="s">
        <v>7757</v>
      </c>
      <c r="D3696">
        <v>103694</v>
      </c>
      <c r="E3696">
        <v>20215</v>
      </c>
      <c r="F3696">
        <v>0</v>
      </c>
      <c r="G3696">
        <v>0</v>
      </c>
      <c r="H3696">
        <v>0</v>
      </c>
    </row>
    <row r="3697" spans="1:8" x14ac:dyDescent="0.2">
      <c r="A3697" s="2">
        <v>45589</v>
      </c>
      <c r="B3697" s="1" t="s">
        <v>2893</v>
      </c>
      <c r="C3697" s="1" t="s">
        <v>7758</v>
      </c>
      <c r="D3697">
        <v>103695</v>
      </c>
      <c r="E3697">
        <v>10000</v>
      </c>
      <c r="F3697">
        <v>0</v>
      </c>
      <c r="G3697">
        <v>0</v>
      </c>
      <c r="H3697">
        <v>0</v>
      </c>
    </row>
    <row r="3698" spans="1:8" x14ac:dyDescent="0.2">
      <c r="A3698" s="2">
        <v>45589</v>
      </c>
      <c r="B3698" s="1" t="s">
        <v>7759</v>
      </c>
      <c r="C3698" s="1" t="s">
        <v>7760</v>
      </c>
      <c r="D3698">
        <v>103696</v>
      </c>
      <c r="E3698">
        <v>21000</v>
      </c>
      <c r="F3698">
        <v>0</v>
      </c>
      <c r="G3698">
        <v>0</v>
      </c>
      <c r="H3698">
        <v>0</v>
      </c>
    </row>
    <row r="3699" spans="1:8" x14ac:dyDescent="0.2">
      <c r="A3699" s="2">
        <v>45589</v>
      </c>
      <c r="B3699" s="1" t="s">
        <v>7761</v>
      </c>
      <c r="C3699" s="1" t="s">
        <v>7762</v>
      </c>
      <c r="D3699">
        <v>103697</v>
      </c>
      <c r="E3699">
        <v>52210</v>
      </c>
      <c r="F3699">
        <v>0</v>
      </c>
      <c r="G3699">
        <v>0</v>
      </c>
      <c r="H3699">
        <v>0</v>
      </c>
    </row>
    <row r="3700" spans="1:8" x14ac:dyDescent="0.2">
      <c r="A3700" s="2">
        <v>45589</v>
      </c>
      <c r="B3700" s="1" t="s">
        <v>3862</v>
      </c>
      <c r="C3700" s="1" t="s">
        <v>7763</v>
      </c>
      <c r="D3700">
        <v>103698</v>
      </c>
      <c r="F3700">
        <v>1</v>
      </c>
      <c r="G3700">
        <v>1</v>
      </c>
      <c r="H3700">
        <v>-56</v>
      </c>
    </row>
    <row r="3701" spans="1:8" x14ac:dyDescent="0.2">
      <c r="A3701" s="2">
        <v>45589</v>
      </c>
      <c r="B3701" s="1" t="s">
        <v>2893</v>
      </c>
      <c r="C3701" s="1" t="s">
        <v>7764</v>
      </c>
      <c r="D3701">
        <v>103699</v>
      </c>
      <c r="E3701">
        <v>10000</v>
      </c>
      <c r="F3701">
        <v>0</v>
      </c>
      <c r="G3701">
        <v>0</v>
      </c>
      <c r="H3701">
        <v>-15.992000000000001</v>
      </c>
    </row>
    <row r="3702" spans="1:8" x14ac:dyDescent="0.2">
      <c r="A3702" s="2">
        <v>45589</v>
      </c>
      <c r="B3702" s="1" t="s">
        <v>2893</v>
      </c>
      <c r="C3702" s="1" t="s">
        <v>7765</v>
      </c>
      <c r="D3702">
        <v>103700</v>
      </c>
      <c r="E3702">
        <v>21222</v>
      </c>
      <c r="F3702">
        <v>0</v>
      </c>
      <c r="G3702">
        <v>0</v>
      </c>
      <c r="H3702">
        <v>0</v>
      </c>
    </row>
    <row r="3703" spans="1:8" x14ac:dyDescent="0.2">
      <c r="A3703" s="2">
        <v>45649</v>
      </c>
      <c r="B3703" s="1" t="s">
        <v>2893</v>
      </c>
      <c r="C3703" s="1" t="s">
        <v>7766</v>
      </c>
      <c r="D3703">
        <v>103701</v>
      </c>
      <c r="F3703">
        <v>0</v>
      </c>
      <c r="G3703">
        <v>0</v>
      </c>
      <c r="H3703">
        <v>0</v>
      </c>
    </row>
    <row r="3704" spans="1:8" x14ac:dyDescent="0.2">
      <c r="A3704" s="2">
        <v>45649</v>
      </c>
      <c r="B3704" s="1" t="s">
        <v>7767</v>
      </c>
      <c r="C3704" s="1" t="s">
        <v>7768</v>
      </c>
      <c r="D3704">
        <v>103702</v>
      </c>
      <c r="F3704">
        <v>0</v>
      </c>
      <c r="G3704">
        <v>1</v>
      </c>
      <c r="H3704">
        <v>179.28800000000001</v>
      </c>
    </row>
    <row r="3705" spans="1:8" x14ac:dyDescent="0.2">
      <c r="A3705" s="2">
        <v>45649</v>
      </c>
      <c r="B3705" s="1" t="s">
        <v>2893</v>
      </c>
      <c r="C3705" s="1" t="s">
        <v>7769</v>
      </c>
      <c r="D3705">
        <v>103703</v>
      </c>
      <c r="F3705">
        <v>0</v>
      </c>
      <c r="G3705">
        <v>0</v>
      </c>
      <c r="H3705">
        <v>155.99199999999999</v>
      </c>
    </row>
    <row r="3706" spans="1:8" x14ac:dyDescent="0.2">
      <c r="A3706" s="2">
        <v>45649</v>
      </c>
      <c r="B3706" s="1" t="s">
        <v>7770</v>
      </c>
      <c r="C3706" s="1" t="s">
        <v>7771</v>
      </c>
      <c r="D3706">
        <v>103704</v>
      </c>
      <c r="F3706">
        <v>0</v>
      </c>
      <c r="G3706">
        <v>1</v>
      </c>
      <c r="H3706">
        <v>403.77710000000002</v>
      </c>
    </row>
    <row r="3707" spans="1:8" x14ac:dyDescent="0.2">
      <c r="A3707" s="2">
        <v>45649</v>
      </c>
      <c r="B3707" s="1" t="s">
        <v>7772</v>
      </c>
      <c r="C3707" s="1" t="s">
        <v>7773</v>
      </c>
      <c r="D3707">
        <v>103705</v>
      </c>
      <c r="F3707">
        <v>0</v>
      </c>
      <c r="G3707">
        <v>1</v>
      </c>
      <c r="H3707">
        <v>5.0974000000000004</v>
      </c>
    </row>
    <row r="3708" spans="1:8" x14ac:dyDescent="0.2">
      <c r="A3708" s="2">
        <v>45649</v>
      </c>
      <c r="B3708" s="1" t="s">
        <v>2893</v>
      </c>
      <c r="C3708" s="1" t="s">
        <v>7774</v>
      </c>
      <c r="D3708">
        <v>103706</v>
      </c>
      <c r="E3708">
        <v>52100</v>
      </c>
      <c r="F3708">
        <v>0</v>
      </c>
      <c r="G3708">
        <v>0</v>
      </c>
      <c r="H3708">
        <v>483.07</v>
      </c>
    </row>
    <row r="3709" spans="1:8" x14ac:dyDescent="0.2">
      <c r="A3709" s="2">
        <v>45649</v>
      </c>
      <c r="B3709" s="1" t="s">
        <v>2893</v>
      </c>
      <c r="C3709" s="1" t="s">
        <v>7775</v>
      </c>
      <c r="D3709">
        <v>103707</v>
      </c>
      <c r="E3709">
        <v>49240</v>
      </c>
      <c r="F3709">
        <v>0</v>
      </c>
      <c r="G3709">
        <v>0</v>
      </c>
      <c r="H3709">
        <v>560.79999999999995</v>
      </c>
    </row>
    <row r="3710" spans="1:8" x14ac:dyDescent="0.2">
      <c r="A3710" s="2">
        <v>45260</v>
      </c>
      <c r="B3710" s="1" t="s">
        <v>2893</v>
      </c>
      <c r="C3710" s="1" t="s">
        <v>7776</v>
      </c>
      <c r="D3710">
        <v>103708</v>
      </c>
      <c r="E3710">
        <v>31000</v>
      </c>
      <c r="F3710">
        <v>0</v>
      </c>
      <c r="G3710">
        <v>0</v>
      </c>
      <c r="H3710">
        <v>572.72</v>
      </c>
    </row>
    <row r="3711" spans="1:8" x14ac:dyDescent="0.2">
      <c r="A3711" s="2">
        <v>45260</v>
      </c>
      <c r="B3711" s="1" t="s">
        <v>7777</v>
      </c>
      <c r="C3711" s="1" t="s">
        <v>7778</v>
      </c>
      <c r="D3711">
        <v>103709</v>
      </c>
      <c r="E3711">
        <v>52341</v>
      </c>
      <c r="F3711">
        <v>1</v>
      </c>
      <c r="G3711">
        <v>1</v>
      </c>
      <c r="H3711">
        <v>0</v>
      </c>
    </row>
    <row r="3712" spans="1:8" x14ac:dyDescent="0.2">
      <c r="A3712" s="2">
        <v>45260</v>
      </c>
      <c r="B3712" s="1" t="s">
        <v>2893</v>
      </c>
      <c r="C3712" s="1" t="s">
        <v>7779</v>
      </c>
      <c r="D3712">
        <v>103710</v>
      </c>
      <c r="E3712">
        <v>10000</v>
      </c>
      <c r="F3712">
        <v>0</v>
      </c>
      <c r="G3712">
        <v>0</v>
      </c>
      <c r="H3712">
        <v>-47.76</v>
      </c>
    </row>
    <row r="3713" spans="1:8" x14ac:dyDescent="0.2">
      <c r="A3713" s="2">
        <v>45583</v>
      </c>
      <c r="B3713" s="1" t="s">
        <v>6374</v>
      </c>
      <c r="C3713" s="1" t="s">
        <v>7780</v>
      </c>
      <c r="D3713">
        <v>103711</v>
      </c>
      <c r="F3713">
        <v>0</v>
      </c>
      <c r="G3713">
        <v>1</v>
      </c>
      <c r="H3713">
        <v>0</v>
      </c>
    </row>
    <row r="3714" spans="1:8" x14ac:dyDescent="0.2">
      <c r="A3714" s="2">
        <v>45583</v>
      </c>
      <c r="B3714" s="1" t="s">
        <v>6628</v>
      </c>
      <c r="C3714" s="1" t="s">
        <v>7781</v>
      </c>
      <c r="D3714">
        <v>103712</v>
      </c>
      <c r="F3714">
        <v>0</v>
      </c>
      <c r="G3714">
        <v>1</v>
      </c>
      <c r="H3714">
        <v>0</v>
      </c>
    </row>
    <row r="3715" spans="1:8" x14ac:dyDescent="0.2">
      <c r="A3715" s="2">
        <v>45583</v>
      </c>
      <c r="B3715" s="1" t="s">
        <v>7782</v>
      </c>
      <c r="C3715" s="1" t="s">
        <v>7783</v>
      </c>
      <c r="D3715">
        <v>103713</v>
      </c>
      <c r="E3715">
        <v>52100</v>
      </c>
      <c r="F3715">
        <v>1</v>
      </c>
      <c r="G3715">
        <v>1</v>
      </c>
      <c r="H3715">
        <v>0</v>
      </c>
    </row>
    <row r="3716" spans="1:8" x14ac:dyDescent="0.2">
      <c r="A3716" s="2">
        <v>45583</v>
      </c>
      <c r="B3716" s="1" t="s">
        <v>2893</v>
      </c>
      <c r="C3716" s="1" t="s">
        <v>7784</v>
      </c>
      <c r="D3716">
        <v>103714</v>
      </c>
      <c r="F3716">
        <v>0</v>
      </c>
      <c r="G3716">
        <v>0</v>
      </c>
      <c r="H3716">
        <v>315.96800000000002</v>
      </c>
    </row>
    <row r="3717" spans="1:8" x14ac:dyDescent="0.2">
      <c r="A3717" s="2">
        <v>45583</v>
      </c>
      <c r="B3717" s="1" t="s">
        <v>7785</v>
      </c>
      <c r="C3717" s="1" t="s">
        <v>7786</v>
      </c>
      <c r="D3717">
        <v>103715</v>
      </c>
      <c r="F3717">
        <v>0</v>
      </c>
      <c r="G3717">
        <v>1</v>
      </c>
      <c r="H3717">
        <v>221.328</v>
      </c>
    </row>
    <row r="3718" spans="1:8" x14ac:dyDescent="0.2">
      <c r="A3718" s="2">
        <v>45583</v>
      </c>
      <c r="B3718" s="1" t="s">
        <v>7787</v>
      </c>
      <c r="C3718" s="1" t="s">
        <v>7788</v>
      </c>
      <c r="D3718">
        <v>103716</v>
      </c>
      <c r="F3718">
        <v>0</v>
      </c>
      <c r="G3718">
        <v>1</v>
      </c>
      <c r="H3718">
        <v>43.128</v>
      </c>
    </row>
    <row r="3719" spans="1:8" x14ac:dyDescent="0.2">
      <c r="A3719" s="2">
        <v>45583</v>
      </c>
      <c r="B3719" s="1" t="s">
        <v>7789</v>
      </c>
      <c r="C3719" s="1" t="s">
        <v>7790</v>
      </c>
      <c r="D3719">
        <v>103717</v>
      </c>
      <c r="F3719">
        <v>0</v>
      </c>
      <c r="G3719">
        <v>1</v>
      </c>
      <c r="H3719">
        <v>35.136000000000003</v>
      </c>
    </row>
    <row r="3720" spans="1:8" x14ac:dyDescent="0.2">
      <c r="A3720" s="2">
        <v>45583</v>
      </c>
      <c r="B3720" s="1" t="s">
        <v>2893</v>
      </c>
      <c r="C3720" s="1" t="s">
        <v>7791</v>
      </c>
      <c r="D3720">
        <v>103718</v>
      </c>
      <c r="F3720">
        <v>0</v>
      </c>
      <c r="G3720">
        <v>0</v>
      </c>
      <c r="H3720">
        <v>79.2</v>
      </c>
    </row>
    <row r="3721" spans="1:8" x14ac:dyDescent="0.2">
      <c r="A3721" s="2">
        <v>45583</v>
      </c>
      <c r="B3721" s="1" t="s">
        <v>2893</v>
      </c>
      <c r="C3721" s="1" t="s">
        <v>7792</v>
      </c>
      <c r="D3721">
        <v>103719</v>
      </c>
      <c r="F3721">
        <v>0</v>
      </c>
      <c r="G3721">
        <v>0</v>
      </c>
      <c r="H3721">
        <v>398.4</v>
      </c>
    </row>
    <row r="3722" spans="1:8" x14ac:dyDescent="0.2">
      <c r="A3722" s="2">
        <v>45583</v>
      </c>
      <c r="B3722" s="1" t="s">
        <v>7793</v>
      </c>
      <c r="C3722" s="1" t="s">
        <v>7794</v>
      </c>
      <c r="D3722">
        <v>103720</v>
      </c>
      <c r="E3722">
        <v>10000</v>
      </c>
      <c r="F3722">
        <v>0</v>
      </c>
      <c r="G3722">
        <v>1</v>
      </c>
      <c r="H3722">
        <v>0</v>
      </c>
    </row>
    <row r="3723" spans="1:8" x14ac:dyDescent="0.2">
      <c r="A3723" s="2">
        <v>45508</v>
      </c>
      <c r="B3723" s="1" t="s">
        <v>7335</v>
      </c>
      <c r="C3723" s="1" t="s">
        <v>7795</v>
      </c>
      <c r="D3723">
        <v>103721</v>
      </c>
      <c r="E3723">
        <v>21463</v>
      </c>
      <c r="F3723">
        <v>1</v>
      </c>
      <c r="G3723">
        <v>1</v>
      </c>
      <c r="H3723">
        <v>75.239999999999995</v>
      </c>
    </row>
    <row r="3724" spans="1:8" x14ac:dyDescent="0.2">
      <c r="A3724" s="2">
        <v>45303</v>
      </c>
      <c r="B3724" s="1" t="s">
        <v>2893</v>
      </c>
      <c r="C3724" s="1" t="s">
        <v>7796</v>
      </c>
      <c r="D3724">
        <v>103722</v>
      </c>
      <c r="E3724">
        <v>10010</v>
      </c>
      <c r="F3724">
        <v>0</v>
      </c>
      <c r="G3724">
        <v>0</v>
      </c>
      <c r="H3724">
        <v>0</v>
      </c>
    </row>
    <row r="3725" spans="1:8" x14ac:dyDescent="0.2">
      <c r="A3725" s="2">
        <v>45303</v>
      </c>
      <c r="B3725" s="1" t="s">
        <v>7797</v>
      </c>
      <c r="C3725" s="1" t="s">
        <v>7798</v>
      </c>
      <c r="D3725">
        <v>103723</v>
      </c>
      <c r="E3725">
        <v>35000</v>
      </c>
      <c r="F3725">
        <v>1</v>
      </c>
      <c r="G3725">
        <v>1</v>
      </c>
      <c r="H3725">
        <v>143.52000000000001</v>
      </c>
    </row>
    <row r="3726" spans="1:8" x14ac:dyDescent="0.2">
      <c r="A3726" s="2">
        <v>45303</v>
      </c>
      <c r="B3726" s="1" t="s">
        <v>7799</v>
      </c>
      <c r="C3726" s="1" t="s">
        <v>7800</v>
      </c>
      <c r="D3726">
        <v>103724</v>
      </c>
      <c r="E3726">
        <v>10000</v>
      </c>
      <c r="F3726">
        <v>1</v>
      </c>
      <c r="G3726">
        <v>1</v>
      </c>
      <c r="H3726">
        <v>161.26</v>
      </c>
    </row>
    <row r="3727" spans="1:8" x14ac:dyDescent="0.2">
      <c r="A3727" s="2">
        <v>45303</v>
      </c>
      <c r="B3727" s="1" t="s">
        <v>2893</v>
      </c>
      <c r="C3727" s="1" t="s">
        <v>7801</v>
      </c>
      <c r="D3727">
        <v>103725</v>
      </c>
      <c r="E3727">
        <v>10000</v>
      </c>
      <c r="F3727">
        <v>0</v>
      </c>
      <c r="G3727">
        <v>0</v>
      </c>
      <c r="H3727">
        <v>62.36</v>
      </c>
    </row>
    <row r="3728" spans="1:8" x14ac:dyDescent="0.2">
      <c r="A3728" s="2">
        <v>45303</v>
      </c>
      <c r="B3728" s="1" t="s">
        <v>2893</v>
      </c>
      <c r="C3728" s="1" t="s">
        <v>7802</v>
      </c>
      <c r="D3728">
        <v>103726</v>
      </c>
      <c r="F3728">
        <v>0</v>
      </c>
      <c r="G3728">
        <v>0</v>
      </c>
      <c r="H3728">
        <v>39.216000000000001</v>
      </c>
    </row>
    <row r="3729" spans="1:8" x14ac:dyDescent="0.2">
      <c r="A3729" s="2">
        <v>45303</v>
      </c>
      <c r="B3729" s="1" t="s">
        <v>2893</v>
      </c>
      <c r="C3729" s="1" t="s">
        <v>7803</v>
      </c>
      <c r="D3729">
        <v>103727</v>
      </c>
      <c r="F3729">
        <v>0</v>
      </c>
      <c r="G3729">
        <v>0</v>
      </c>
      <c r="H3729">
        <v>41.456000000000003</v>
      </c>
    </row>
    <row r="3730" spans="1:8" x14ac:dyDescent="0.2">
      <c r="A3730" s="2">
        <v>45303</v>
      </c>
      <c r="B3730" s="1" t="s">
        <v>2893</v>
      </c>
      <c r="C3730" s="1" t="s">
        <v>7804</v>
      </c>
      <c r="D3730">
        <v>103728</v>
      </c>
      <c r="F3730">
        <v>0</v>
      </c>
      <c r="G3730">
        <v>0</v>
      </c>
      <c r="H3730">
        <v>95.456000000000003</v>
      </c>
    </row>
    <row r="3731" spans="1:8" x14ac:dyDescent="0.2">
      <c r="A3731" s="2">
        <v>45303</v>
      </c>
      <c r="B3731" s="1" t="s">
        <v>2893</v>
      </c>
      <c r="C3731" s="1" t="s">
        <v>7805</v>
      </c>
      <c r="D3731">
        <v>103729</v>
      </c>
      <c r="F3731">
        <v>0</v>
      </c>
      <c r="G3731">
        <v>0</v>
      </c>
      <c r="H3731">
        <v>75.968000000000004</v>
      </c>
    </row>
    <row r="3732" spans="1:8" x14ac:dyDescent="0.2">
      <c r="A3732" s="2">
        <v>45303</v>
      </c>
      <c r="B3732" s="1" t="s">
        <v>2893</v>
      </c>
      <c r="C3732" s="1" t="s">
        <v>7806</v>
      </c>
      <c r="D3732">
        <v>103730</v>
      </c>
      <c r="F3732">
        <v>0</v>
      </c>
      <c r="G3732">
        <v>0</v>
      </c>
      <c r="H3732">
        <v>74.111999999999995</v>
      </c>
    </row>
    <row r="3733" spans="1:8" x14ac:dyDescent="0.2">
      <c r="A3733" s="2">
        <v>45303</v>
      </c>
      <c r="B3733" s="1" t="s">
        <v>2893</v>
      </c>
      <c r="C3733" s="1" t="s">
        <v>7807</v>
      </c>
      <c r="D3733">
        <v>103731</v>
      </c>
      <c r="F3733">
        <v>0</v>
      </c>
      <c r="G3733">
        <v>0</v>
      </c>
      <c r="H3733">
        <v>43.008000000000003</v>
      </c>
    </row>
    <row r="3734" spans="1:8" x14ac:dyDescent="0.2">
      <c r="A3734" s="2">
        <v>45303</v>
      </c>
      <c r="B3734" s="1" t="s">
        <v>2893</v>
      </c>
      <c r="C3734" s="1" t="s">
        <v>7808</v>
      </c>
      <c r="D3734">
        <v>103732</v>
      </c>
      <c r="F3734">
        <v>0</v>
      </c>
      <c r="G3734">
        <v>0</v>
      </c>
      <c r="H3734">
        <v>781.44</v>
      </c>
    </row>
    <row r="3735" spans="1:8" x14ac:dyDescent="0.2">
      <c r="A3735" s="2">
        <v>45320</v>
      </c>
      <c r="B3735" s="1" t="s">
        <v>2893</v>
      </c>
      <c r="C3735" s="1" t="s">
        <v>7809</v>
      </c>
      <c r="D3735">
        <v>103733</v>
      </c>
      <c r="F3735">
        <v>0</v>
      </c>
      <c r="G3735">
        <v>0</v>
      </c>
      <c r="H3735">
        <v>2.7433000000000001</v>
      </c>
    </row>
    <row r="3736" spans="1:8" x14ac:dyDescent="0.2">
      <c r="A3736" s="2">
        <v>45320</v>
      </c>
      <c r="B3736" s="1" t="s">
        <v>2893</v>
      </c>
      <c r="C3736" s="1" t="s">
        <v>7810</v>
      </c>
      <c r="D3736">
        <v>103734</v>
      </c>
      <c r="E3736">
        <v>52100</v>
      </c>
      <c r="F3736">
        <v>0</v>
      </c>
      <c r="G3736">
        <v>0</v>
      </c>
      <c r="H3736">
        <v>0</v>
      </c>
    </row>
    <row r="3737" spans="1:8" x14ac:dyDescent="0.2">
      <c r="A3737" s="2">
        <v>45320</v>
      </c>
      <c r="B3737" s="1" t="s">
        <v>7811</v>
      </c>
      <c r="C3737" s="1" t="s">
        <v>7812</v>
      </c>
      <c r="D3737">
        <v>103735</v>
      </c>
      <c r="E3737">
        <v>10000</v>
      </c>
      <c r="F3737">
        <v>0</v>
      </c>
      <c r="G3737">
        <v>0</v>
      </c>
      <c r="H3737">
        <v>0</v>
      </c>
    </row>
    <row r="3738" spans="1:8" x14ac:dyDescent="0.2">
      <c r="A3738" s="2">
        <v>45320</v>
      </c>
      <c r="B3738" s="1" t="s">
        <v>2893</v>
      </c>
      <c r="C3738" s="1" t="s">
        <v>7813</v>
      </c>
      <c r="D3738">
        <v>103736</v>
      </c>
      <c r="F3738">
        <v>0</v>
      </c>
      <c r="G3738">
        <v>0</v>
      </c>
      <c r="H3738">
        <v>82.703999999999994</v>
      </c>
    </row>
    <row r="3739" spans="1:8" x14ac:dyDescent="0.2">
      <c r="A3739" s="2">
        <v>45388</v>
      </c>
      <c r="B3739" s="1" t="s">
        <v>2893</v>
      </c>
      <c r="C3739" s="1" t="s">
        <v>7814</v>
      </c>
      <c r="D3739">
        <v>103737</v>
      </c>
      <c r="F3739">
        <v>0</v>
      </c>
      <c r="G3739">
        <v>0</v>
      </c>
      <c r="H3739">
        <v>558.42399999999998</v>
      </c>
    </row>
    <row r="3740" spans="1:8" x14ac:dyDescent="0.2">
      <c r="A3740" s="2">
        <v>45388</v>
      </c>
      <c r="B3740" s="1" t="s">
        <v>2893</v>
      </c>
      <c r="C3740" s="1" t="s">
        <v>7815</v>
      </c>
      <c r="D3740">
        <v>103738</v>
      </c>
      <c r="F3740">
        <v>0</v>
      </c>
      <c r="G3740">
        <v>0</v>
      </c>
      <c r="H3740">
        <v>11.776</v>
      </c>
    </row>
    <row r="3741" spans="1:8" x14ac:dyDescent="0.2">
      <c r="A3741" s="2">
        <v>45388</v>
      </c>
      <c r="B3741" s="1" t="s">
        <v>2893</v>
      </c>
      <c r="C3741" s="1" t="s">
        <v>7816</v>
      </c>
      <c r="D3741">
        <v>103739</v>
      </c>
      <c r="F3741">
        <v>0</v>
      </c>
      <c r="G3741">
        <v>0</v>
      </c>
      <c r="H3741">
        <v>147.6</v>
      </c>
    </row>
    <row r="3742" spans="1:8" x14ac:dyDescent="0.2">
      <c r="A3742" s="2">
        <v>45388</v>
      </c>
      <c r="B3742" s="1" t="s">
        <v>2893</v>
      </c>
      <c r="C3742" s="1" t="s">
        <v>7817</v>
      </c>
      <c r="D3742">
        <v>103740</v>
      </c>
      <c r="F3742">
        <v>0</v>
      </c>
      <c r="G3742">
        <v>0</v>
      </c>
      <c r="H3742">
        <v>159.976</v>
      </c>
    </row>
    <row r="3743" spans="1:8" x14ac:dyDescent="0.2">
      <c r="A3743" s="2">
        <v>45388</v>
      </c>
      <c r="B3743" s="1" t="s">
        <v>2893</v>
      </c>
      <c r="C3743" s="1" t="s">
        <v>7818</v>
      </c>
      <c r="D3743">
        <v>103741</v>
      </c>
      <c r="F3743">
        <v>0</v>
      </c>
      <c r="G3743">
        <v>0</v>
      </c>
      <c r="H3743">
        <v>159.19999999999999</v>
      </c>
    </row>
    <row r="3744" spans="1:8" x14ac:dyDescent="0.2">
      <c r="A3744" s="2">
        <v>45388</v>
      </c>
      <c r="B3744" s="1" t="s">
        <v>7819</v>
      </c>
      <c r="C3744" s="1" t="s">
        <v>7820</v>
      </c>
      <c r="D3744">
        <v>103742</v>
      </c>
      <c r="F3744">
        <v>0</v>
      </c>
      <c r="G3744">
        <v>1</v>
      </c>
      <c r="H3744">
        <v>73.599999999999994</v>
      </c>
    </row>
    <row r="3745" spans="1:8" x14ac:dyDescent="0.2">
      <c r="A3745" s="2">
        <v>45388</v>
      </c>
      <c r="B3745" s="1" t="s">
        <v>2893</v>
      </c>
      <c r="C3745" s="1" t="s">
        <v>7821</v>
      </c>
      <c r="D3745">
        <v>103743</v>
      </c>
      <c r="F3745">
        <v>0</v>
      </c>
      <c r="G3745">
        <v>0</v>
      </c>
      <c r="H3745">
        <v>0</v>
      </c>
    </row>
    <row r="3746" spans="1:8" x14ac:dyDescent="0.2">
      <c r="A3746" s="2">
        <v>45635</v>
      </c>
      <c r="B3746" s="1" t="s">
        <v>7822</v>
      </c>
      <c r="C3746" s="1" t="s">
        <v>7823</v>
      </c>
      <c r="D3746">
        <v>103744</v>
      </c>
      <c r="E3746">
        <v>52475</v>
      </c>
      <c r="F3746">
        <v>0</v>
      </c>
      <c r="G3746">
        <v>0</v>
      </c>
      <c r="H3746">
        <v>98.39</v>
      </c>
    </row>
    <row r="3747" spans="1:8" x14ac:dyDescent="0.2">
      <c r="A3747" s="2">
        <v>45635</v>
      </c>
      <c r="B3747" s="1" t="s">
        <v>2893</v>
      </c>
      <c r="C3747" s="1" t="s">
        <v>7824</v>
      </c>
      <c r="D3747">
        <v>103745</v>
      </c>
      <c r="E3747">
        <v>31500</v>
      </c>
      <c r="F3747">
        <v>0</v>
      </c>
      <c r="G3747">
        <v>0</v>
      </c>
      <c r="H3747">
        <v>198.29</v>
      </c>
    </row>
    <row r="3748" spans="1:8" x14ac:dyDescent="0.2">
      <c r="A3748" s="2">
        <v>45635</v>
      </c>
      <c r="B3748" s="1" t="s">
        <v>2893</v>
      </c>
      <c r="C3748" s="1" t="s">
        <v>7825</v>
      </c>
      <c r="D3748">
        <v>103746</v>
      </c>
      <c r="F3748">
        <v>0</v>
      </c>
      <c r="G3748">
        <v>0</v>
      </c>
      <c r="H3748">
        <v>136.06399999999999</v>
      </c>
    </row>
    <row r="3749" spans="1:8" x14ac:dyDescent="0.2">
      <c r="A3749" s="2">
        <v>45635</v>
      </c>
      <c r="B3749" s="1" t="s">
        <v>2893</v>
      </c>
      <c r="C3749" s="1" t="s">
        <v>7826</v>
      </c>
      <c r="D3749">
        <v>103747</v>
      </c>
      <c r="E3749">
        <v>10000</v>
      </c>
      <c r="F3749">
        <v>0</v>
      </c>
      <c r="G3749">
        <v>0</v>
      </c>
      <c r="H3749">
        <v>347.19</v>
      </c>
    </row>
    <row r="3750" spans="1:8" x14ac:dyDescent="0.2">
      <c r="A3750" s="2">
        <v>45635</v>
      </c>
      <c r="B3750" s="1" t="s">
        <v>2893</v>
      </c>
      <c r="C3750" s="1" t="s">
        <v>7827</v>
      </c>
      <c r="D3750">
        <v>103748</v>
      </c>
      <c r="F3750">
        <v>0</v>
      </c>
      <c r="G3750">
        <v>0</v>
      </c>
      <c r="H3750">
        <v>11.992000000000001</v>
      </c>
    </row>
    <row r="3751" spans="1:8" x14ac:dyDescent="0.2">
      <c r="A3751" s="2">
        <v>45319</v>
      </c>
      <c r="B3751" s="1" t="s">
        <v>2893</v>
      </c>
      <c r="C3751" s="1" t="s">
        <v>7828</v>
      </c>
      <c r="D3751">
        <v>103749</v>
      </c>
      <c r="E3751">
        <v>10040</v>
      </c>
      <c r="F3751">
        <v>0</v>
      </c>
      <c r="G3751">
        <v>0</v>
      </c>
      <c r="H3751">
        <v>181.23</v>
      </c>
    </row>
    <row r="3752" spans="1:8" x14ac:dyDescent="0.2">
      <c r="A3752" s="2">
        <v>45414</v>
      </c>
      <c r="B3752" s="1" t="s">
        <v>2893</v>
      </c>
      <c r="C3752" s="1" t="s">
        <v>7829</v>
      </c>
      <c r="D3752">
        <v>103750</v>
      </c>
      <c r="E3752">
        <v>52440</v>
      </c>
      <c r="F3752">
        <v>0</v>
      </c>
      <c r="G3752">
        <v>0</v>
      </c>
      <c r="H3752">
        <v>0</v>
      </c>
    </row>
    <row r="3753" spans="1:8" x14ac:dyDescent="0.2">
      <c r="A3753" s="2">
        <v>45414</v>
      </c>
      <c r="B3753" s="1" t="s">
        <v>7830</v>
      </c>
      <c r="C3753" s="1" t="s">
        <v>7831</v>
      </c>
      <c r="D3753">
        <v>103751</v>
      </c>
      <c r="E3753">
        <v>10000</v>
      </c>
      <c r="F3753">
        <v>1</v>
      </c>
      <c r="G3753">
        <v>1</v>
      </c>
      <c r="H3753">
        <v>91.1</v>
      </c>
    </row>
    <row r="3754" spans="1:8" x14ac:dyDescent="0.2">
      <c r="A3754" s="2">
        <v>45414</v>
      </c>
      <c r="B3754" s="1" t="s">
        <v>2893</v>
      </c>
      <c r="C3754" s="1" t="s">
        <v>7832</v>
      </c>
      <c r="D3754">
        <v>103752</v>
      </c>
      <c r="E3754">
        <v>10000</v>
      </c>
      <c r="F3754">
        <v>0</v>
      </c>
      <c r="G3754">
        <v>0</v>
      </c>
      <c r="H3754">
        <v>233.43</v>
      </c>
    </row>
    <row r="3755" spans="1:8" x14ac:dyDescent="0.2">
      <c r="A3755" s="2">
        <v>45414</v>
      </c>
      <c r="B3755" s="1" t="s">
        <v>7833</v>
      </c>
      <c r="C3755" s="1" t="s">
        <v>7834</v>
      </c>
      <c r="D3755">
        <v>103753</v>
      </c>
      <c r="E3755">
        <v>21276</v>
      </c>
      <c r="F3755">
        <v>0</v>
      </c>
      <c r="G3755">
        <v>0</v>
      </c>
      <c r="H3755">
        <v>67.459999999999994</v>
      </c>
    </row>
    <row r="3756" spans="1:8" x14ac:dyDescent="0.2">
      <c r="A3756" s="2">
        <v>45414</v>
      </c>
      <c r="B3756" s="1" t="s">
        <v>2893</v>
      </c>
      <c r="C3756" s="1" t="s">
        <v>7835</v>
      </c>
      <c r="D3756">
        <v>103754</v>
      </c>
      <c r="E3756">
        <v>21000</v>
      </c>
      <c r="F3756">
        <v>0</v>
      </c>
      <c r="G3756">
        <v>0</v>
      </c>
      <c r="H3756">
        <v>-279.24799999999999</v>
      </c>
    </row>
    <row r="3757" spans="1:8" x14ac:dyDescent="0.2">
      <c r="A3757" s="2">
        <v>45414</v>
      </c>
      <c r="B3757" s="1" t="s">
        <v>4222</v>
      </c>
      <c r="C3757" s="1" t="s">
        <v>7836</v>
      </c>
      <c r="D3757">
        <v>103755</v>
      </c>
      <c r="E3757">
        <v>22000</v>
      </c>
      <c r="F3757">
        <v>0</v>
      </c>
      <c r="G3757">
        <v>1</v>
      </c>
      <c r="H3757">
        <v>-48</v>
      </c>
    </row>
    <row r="3758" spans="1:8" x14ac:dyDescent="0.2">
      <c r="A3758" s="2">
        <v>45414</v>
      </c>
      <c r="B3758" s="1" t="s">
        <v>2893</v>
      </c>
      <c r="C3758" s="1" t="s">
        <v>7837</v>
      </c>
      <c r="D3758">
        <v>103756</v>
      </c>
      <c r="F3758">
        <v>0</v>
      </c>
      <c r="G3758">
        <v>0</v>
      </c>
      <c r="H3758">
        <v>72.376000000000005</v>
      </c>
    </row>
    <row r="3759" spans="1:8" x14ac:dyDescent="0.2">
      <c r="A3759" s="2">
        <v>45414</v>
      </c>
      <c r="B3759" s="1" t="s">
        <v>2893</v>
      </c>
      <c r="C3759" s="1" t="s">
        <v>7838</v>
      </c>
      <c r="D3759">
        <v>103757</v>
      </c>
      <c r="F3759">
        <v>0</v>
      </c>
      <c r="G3759">
        <v>0</v>
      </c>
      <c r="H3759">
        <v>22.32</v>
      </c>
    </row>
    <row r="3760" spans="1:8" x14ac:dyDescent="0.2">
      <c r="A3760" s="2">
        <v>45414</v>
      </c>
      <c r="B3760" s="1" t="s">
        <v>2893</v>
      </c>
      <c r="C3760" s="1" t="s">
        <v>7839</v>
      </c>
      <c r="D3760">
        <v>103758</v>
      </c>
      <c r="F3760">
        <v>0</v>
      </c>
      <c r="G3760">
        <v>0</v>
      </c>
      <c r="H3760">
        <v>270.22399999999999</v>
      </c>
    </row>
    <row r="3761" spans="1:8" x14ac:dyDescent="0.2">
      <c r="A3761" s="2">
        <v>45414</v>
      </c>
      <c r="B3761" s="1" t="s">
        <v>2893</v>
      </c>
      <c r="C3761" s="1" t="s">
        <v>7840</v>
      </c>
      <c r="D3761">
        <v>103759</v>
      </c>
      <c r="F3761">
        <v>0</v>
      </c>
      <c r="G3761">
        <v>0</v>
      </c>
      <c r="H3761">
        <v>199.2</v>
      </c>
    </row>
    <row r="3762" spans="1:8" x14ac:dyDescent="0.2">
      <c r="A3762" s="2">
        <v>45414</v>
      </c>
      <c r="B3762" s="1" t="s">
        <v>2893</v>
      </c>
      <c r="C3762" s="1" t="s">
        <v>7841</v>
      </c>
      <c r="D3762">
        <v>103760</v>
      </c>
      <c r="F3762">
        <v>0</v>
      </c>
      <c r="G3762">
        <v>0</v>
      </c>
      <c r="H3762">
        <v>62.351999999999997</v>
      </c>
    </row>
    <row r="3763" spans="1:8" x14ac:dyDescent="0.2">
      <c r="A3763" s="2">
        <v>45414</v>
      </c>
      <c r="B3763" s="1" t="s">
        <v>2893</v>
      </c>
      <c r="C3763" s="1" t="s">
        <v>7842</v>
      </c>
      <c r="D3763">
        <v>103761</v>
      </c>
      <c r="F3763">
        <v>0</v>
      </c>
      <c r="G3763">
        <v>0</v>
      </c>
      <c r="H3763">
        <v>3.5044</v>
      </c>
    </row>
    <row r="3764" spans="1:8" x14ac:dyDescent="0.2">
      <c r="A3764" s="2">
        <v>45611</v>
      </c>
      <c r="B3764" s="1" t="s">
        <v>2893</v>
      </c>
      <c r="C3764" s="1" t="s">
        <v>7843</v>
      </c>
      <c r="D3764">
        <v>103762</v>
      </c>
      <c r="E3764">
        <v>21230</v>
      </c>
      <c r="F3764">
        <v>0</v>
      </c>
      <c r="G3764">
        <v>0</v>
      </c>
      <c r="H3764">
        <v>0</v>
      </c>
    </row>
    <row r="3765" spans="1:8" x14ac:dyDescent="0.2">
      <c r="A3765" s="2">
        <v>45611</v>
      </c>
      <c r="B3765" s="1" t="s">
        <v>2893</v>
      </c>
      <c r="C3765" s="1" t="s">
        <v>7844</v>
      </c>
      <c r="D3765">
        <v>103763</v>
      </c>
      <c r="E3765">
        <v>52341</v>
      </c>
      <c r="F3765">
        <v>0</v>
      </c>
      <c r="G3765">
        <v>0</v>
      </c>
      <c r="H3765">
        <v>53.57</v>
      </c>
    </row>
    <row r="3766" spans="1:8" x14ac:dyDescent="0.2">
      <c r="A3766" s="2">
        <v>45611</v>
      </c>
      <c r="B3766" s="1" t="s">
        <v>2893</v>
      </c>
      <c r="C3766" s="1" t="s">
        <v>7845</v>
      </c>
      <c r="D3766">
        <v>103764</v>
      </c>
      <c r="E3766">
        <v>23000</v>
      </c>
      <c r="F3766">
        <v>0</v>
      </c>
      <c r="G3766">
        <v>0</v>
      </c>
      <c r="H3766">
        <v>354.39</v>
      </c>
    </row>
    <row r="3767" spans="1:8" x14ac:dyDescent="0.2">
      <c r="A3767" s="2">
        <v>45526</v>
      </c>
      <c r="B3767" s="1" t="s">
        <v>2893</v>
      </c>
      <c r="C3767" s="1" t="s">
        <v>7846</v>
      </c>
      <c r="D3767">
        <v>103765</v>
      </c>
      <c r="F3767">
        <v>0</v>
      </c>
      <c r="G3767">
        <v>0</v>
      </c>
      <c r="H3767">
        <v>0</v>
      </c>
    </row>
    <row r="3768" spans="1:8" x14ac:dyDescent="0.2">
      <c r="A3768" s="2">
        <v>45526</v>
      </c>
      <c r="B3768" s="1" t="s">
        <v>2893</v>
      </c>
      <c r="C3768" s="1" t="s">
        <v>7847</v>
      </c>
      <c r="D3768">
        <v>103766</v>
      </c>
      <c r="F3768">
        <v>0</v>
      </c>
      <c r="G3768">
        <v>0</v>
      </c>
      <c r="H3768">
        <v>117.52</v>
      </c>
    </row>
    <row r="3769" spans="1:8" x14ac:dyDescent="0.2">
      <c r="A3769" s="2">
        <v>45526</v>
      </c>
      <c r="B3769" s="1" t="s">
        <v>2893</v>
      </c>
      <c r="C3769" s="1" t="s">
        <v>7848</v>
      </c>
      <c r="D3769">
        <v>103767</v>
      </c>
      <c r="F3769">
        <v>0</v>
      </c>
      <c r="G3769">
        <v>0</v>
      </c>
      <c r="H3769">
        <v>83.944000000000003</v>
      </c>
    </row>
    <row r="3770" spans="1:8" x14ac:dyDescent="0.2">
      <c r="A3770" s="2">
        <v>45526</v>
      </c>
      <c r="B3770" s="1" t="s">
        <v>2893</v>
      </c>
      <c r="C3770" s="1" t="s">
        <v>7849</v>
      </c>
      <c r="D3770">
        <v>103768</v>
      </c>
      <c r="F3770">
        <v>0</v>
      </c>
      <c r="G3770">
        <v>0</v>
      </c>
      <c r="H3770">
        <v>110.08799999999999</v>
      </c>
    </row>
    <row r="3771" spans="1:8" x14ac:dyDescent="0.2">
      <c r="A3771" s="2">
        <v>45686</v>
      </c>
      <c r="B3771" s="1" t="s">
        <v>7850</v>
      </c>
      <c r="C3771" s="1" t="s">
        <v>7851</v>
      </c>
      <c r="D3771">
        <v>103769</v>
      </c>
      <c r="E3771">
        <v>10257</v>
      </c>
      <c r="F3771">
        <v>0</v>
      </c>
      <c r="G3771">
        <v>0</v>
      </c>
      <c r="H3771">
        <v>1069.52</v>
      </c>
    </row>
    <row r="3772" spans="1:8" x14ac:dyDescent="0.2">
      <c r="A3772" s="2">
        <v>45686</v>
      </c>
      <c r="B3772" s="1" t="s">
        <v>2893</v>
      </c>
      <c r="C3772" s="1" t="s">
        <v>7852</v>
      </c>
      <c r="D3772">
        <v>103770</v>
      </c>
      <c r="F3772">
        <v>0</v>
      </c>
      <c r="G3772">
        <v>0</v>
      </c>
      <c r="H3772">
        <v>62.295999999999999</v>
      </c>
    </row>
    <row r="3773" spans="1:8" x14ac:dyDescent="0.2">
      <c r="A3773" s="2">
        <v>45686</v>
      </c>
      <c r="B3773" s="1" t="s">
        <v>2893</v>
      </c>
      <c r="C3773" s="1" t="s">
        <v>7853</v>
      </c>
      <c r="D3773">
        <v>103771</v>
      </c>
      <c r="F3773">
        <v>0</v>
      </c>
      <c r="G3773">
        <v>0</v>
      </c>
      <c r="H3773">
        <v>1.177</v>
      </c>
    </row>
    <row r="3774" spans="1:8" x14ac:dyDescent="0.2">
      <c r="A3774" s="2">
        <v>45686</v>
      </c>
      <c r="B3774" s="1" t="s">
        <v>2893</v>
      </c>
      <c r="C3774" s="1" t="s">
        <v>7854</v>
      </c>
      <c r="D3774">
        <v>103772</v>
      </c>
      <c r="E3774">
        <v>10000</v>
      </c>
      <c r="F3774">
        <v>0</v>
      </c>
      <c r="G3774">
        <v>0</v>
      </c>
      <c r="H3774">
        <v>0</v>
      </c>
    </row>
    <row r="3775" spans="1:8" x14ac:dyDescent="0.2">
      <c r="A3775" s="2">
        <v>45686</v>
      </c>
      <c r="B3775" s="1" t="s">
        <v>7855</v>
      </c>
      <c r="C3775" s="1" t="s">
        <v>7856</v>
      </c>
      <c r="D3775">
        <v>103773</v>
      </c>
      <c r="E3775">
        <v>21000</v>
      </c>
      <c r="F3775">
        <v>1</v>
      </c>
      <c r="G3775">
        <v>1</v>
      </c>
      <c r="H3775">
        <v>286.39999999999998</v>
      </c>
    </row>
    <row r="3776" spans="1:8" x14ac:dyDescent="0.2">
      <c r="A3776" s="2">
        <v>45174</v>
      </c>
      <c r="B3776" s="1" t="s">
        <v>2893</v>
      </c>
      <c r="C3776" s="1" t="s">
        <v>7857</v>
      </c>
      <c r="D3776">
        <v>103774</v>
      </c>
      <c r="F3776">
        <v>0</v>
      </c>
      <c r="G3776">
        <v>0</v>
      </c>
      <c r="H3776">
        <v>113.224</v>
      </c>
    </row>
    <row r="3777" spans="1:8" x14ac:dyDescent="0.2">
      <c r="A3777" s="2">
        <v>45174</v>
      </c>
      <c r="B3777" s="1" t="s">
        <v>2893</v>
      </c>
      <c r="C3777" s="1" t="s">
        <v>7858</v>
      </c>
      <c r="D3777">
        <v>103775</v>
      </c>
      <c r="F3777">
        <v>0</v>
      </c>
      <c r="G3777">
        <v>0</v>
      </c>
      <c r="H3777">
        <v>1640.8720000000001</v>
      </c>
    </row>
    <row r="3778" spans="1:8" x14ac:dyDescent="0.2">
      <c r="A3778" s="2">
        <v>45174</v>
      </c>
      <c r="B3778" s="1" t="s">
        <v>2893</v>
      </c>
      <c r="C3778" s="1" t="s">
        <v>7859</v>
      </c>
      <c r="D3778">
        <v>103776</v>
      </c>
      <c r="F3778">
        <v>0</v>
      </c>
      <c r="G3778">
        <v>0</v>
      </c>
      <c r="H3778">
        <v>31.648</v>
      </c>
    </row>
    <row r="3779" spans="1:8" x14ac:dyDescent="0.2">
      <c r="A3779" s="2">
        <v>45174</v>
      </c>
      <c r="B3779" s="1" t="s">
        <v>2893</v>
      </c>
      <c r="C3779" s="1" t="s">
        <v>7860</v>
      </c>
      <c r="D3779">
        <v>103777</v>
      </c>
      <c r="F3779">
        <v>0</v>
      </c>
      <c r="G3779">
        <v>0</v>
      </c>
      <c r="H3779">
        <v>6.5439999999999996</v>
      </c>
    </row>
    <row r="3780" spans="1:8" x14ac:dyDescent="0.2">
      <c r="A3780" s="2">
        <v>45174</v>
      </c>
      <c r="B3780" s="1" t="s">
        <v>2893</v>
      </c>
      <c r="C3780" s="1" t="s">
        <v>7861</v>
      </c>
      <c r="D3780">
        <v>103778</v>
      </c>
      <c r="F3780">
        <v>0</v>
      </c>
      <c r="G3780">
        <v>0</v>
      </c>
      <c r="H3780">
        <v>239.11199999999999</v>
      </c>
    </row>
    <row r="3781" spans="1:8" x14ac:dyDescent="0.2">
      <c r="A3781" s="2">
        <v>45174</v>
      </c>
      <c r="B3781" s="1" t="s">
        <v>2893</v>
      </c>
      <c r="C3781" s="1" t="s">
        <v>7862</v>
      </c>
      <c r="D3781">
        <v>103779</v>
      </c>
      <c r="E3781">
        <v>42000</v>
      </c>
      <c r="F3781">
        <v>0</v>
      </c>
      <c r="G3781">
        <v>0</v>
      </c>
      <c r="H3781">
        <v>-0.01</v>
      </c>
    </row>
    <row r="3782" spans="1:8" x14ac:dyDescent="0.2">
      <c r="A3782" s="2">
        <v>45174</v>
      </c>
      <c r="B3782" s="1" t="s">
        <v>7863</v>
      </c>
      <c r="C3782" s="1" t="s">
        <v>7864</v>
      </c>
      <c r="D3782">
        <v>103780</v>
      </c>
      <c r="E3782">
        <v>52100</v>
      </c>
      <c r="F3782">
        <v>1</v>
      </c>
      <c r="G3782">
        <v>1</v>
      </c>
      <c r="H3782">
        <v>-0.01</v>
      </c>
    </row>
    <row r="3783" spans="1:8" x14ac:dyDescent="0.2">
      <c r="A3783" s="2">
        <v>45659</v>
      </c>
      <c r="B3783" s="1" t="s">
        <v>7865</v>
      </c>
      <c r="C3783" s="1" t="s">
        <v>7866</v>
      </c>
      <c r="D3783">
        <v>103781</v>
      </c>
      <c r="E3783">
        <v>10000</v>
      </c>
      <c r="F3783">
        <v>0</v>
      </c>
      <c r="G3783">
        <v>1</v>
      </c>
      <c r="H3783">
        <v>949.66399999999999</v>
      </c>
    </row>
    <row r="3784" spans="1:8" x14ac:dyDescent="0.2">
      <c r="A3784" s="2">
        <v>45659</v>
      </c>
      <c r="B3784" s="1" t="s">
        <v>2893</v>
      </c>
      <c r="C3784" s="1" t="s">
        <v>7867</v>
      </c>
      <c r="D3784">
        <v>103782</v>
      </c>
      <c r="F3784">
        <v>0</v>
      </c>
      <c r="G3784">
        <v>0</v>
      </c>
      <c r="H3784">
        <v>95.983999999999995</v>
      </c>
    </row>
    <row r="3785" spans="1:8" x14ac:dyDescent="0.2">
      <c r="A3785" s="2">
        <v>45659</v>
      </c>
      <c r="B3785" s="1" t="s">
        <v>2893</v>
      </c>
      <c r="C3785" s="1" t="s">
        <v>7868</v>
      </c>
      <c r="D3785">
        <v>103783</v>
      </c>
      <c r="F3785">
        <v>0</v>
      </c>
      <c r="G3785">
        <v>0</v>
      </c>
      <c r="H3785">
        <v>8.0785999999999998</v>
      </c>
    </row>
    <row r="3786" spans="1:8" x14ac:dyDescent="0.2">
      <c r="A3786" s="2">
        <v>45659</v>
      </c>
      <c r="B3786" s="1" t="s">
        <v>2893</v>
      </c>
      <c r="C3786" s="1" t="s">
        <v>7869</v>
      </c>
      <c r="D3786">
        <v>103784</v>
      </c>
      <c r="F3786">
        <v>0</v>
      </c>
      <c r="G3786">
        <v>0</v>
      </c>
      <c r="H3786">
        <v>43.2</v>
      </c>
    </row>
    <row r="3787" spans="1:8" x14ac:dyDescent="0.2">
      <c r="A3787" s="2">
        <v>45659</v>
      </c>
      <c r="B3787" s="1" t="s">
        <v>7870</v>
      </c>
      <c r="C3787" s="1" t="s">
        <v>7871</v>
      </c>
      <c r="D3787">
        <v>103785</v>
      </c>
      <c r="E3787">
        <v>10000</v>
      </c>
      <c r="F3787">
        <v>1</v>
      </c>
      <c r="G3787">
        <v>1</v>
      </c>
      <c r="H3787">
        <v>-51.167999999999999</v>
      </c>
    </row>
    <row r="3788" spans="1:8" x14ac:dyDescent="0.2">
      <c r="A3788" s="2">
        <v>45659</v>
      </c>
      <c r="B3788" s="1" t="s">
        <v>2893</v>
      </c>
      <c r="C3788" s="1" t="s">
        <v>7872</v>
      </c>
      <c r="D3788">
        <v>103786</v>
      </c>
      <c r="F3788">
        <v>0</v>
      </c>
      <c r="G3788">
        <v>0</v>
      </c>
      <c r="H3788">
        <v>119.976</v>
      </c>
    </row>
    <row r="3789" spans="1:8" x14ac:dyDescent="0.2">
      <c r="A3789" s="2">
        <v>45659</v>
      </c>
      <c r="B3789" s="1" t="s">
        <v>2893</v>
      </c>
      <c r="C3789" s="1" t="s">
        <v>7873</v>
      </c>
      <c r="D3789">
        <v>103787</v>
      </c>
      <c r="F3789">
        <v>0</v>
      </c>
      <c r="G3789">
        <v>0</v>
      </c>
      <c r="H3789">
        <v>22.384</v>
      </c>
    </row>
    <row r="3790" spans="1:8" x14ac:dyDescent="0.2">
      <c r="A3790" s="2">
        <v>45659</v>
      </c>
      <c r="B3790" s="1" t="s">
        <v>7874</v>
      </c>
      <c r="C3790" s="1" t="s">
        <v>7875</v>
      </c>
      <c r="D3790">
        <v>103788</v>
      </c>
      <c r="F3790">
        <v>0</v>
      </c>
      <c r="G3790">
        <v>1</v>
      </c>
      <c r="H3790">
        <v>15.992000000000001</v>
      </c>
    </row>
    <row r="3791" spans="1:8" x14ac:dyDescent="0.2">
      <c r="A3791" s="2">
        <v>45659</v>
      </c>
      <c r="B3791" s="1" t="s">
        <v>2893</v>
      </c>
      <c r="C3791" s="1" t="s">
        <v>7876</v>
      </c>
      <c r="D3791">
        <v>103789</v>
      </c>
      <c r="E3791">
        <v>52100</v>
      </c>
      <c r="F3791">
        <v>0</v>
      </c>
      <c r="G3791">
        <v>0</v>
      </c>
      <c r="H3791">
        <v>207.2</v>
      </c>
    </row>
    <row r="3792" spans="1:8" x14ac:dyDescent="0.2">
      <c r="A3792" s="2">
        <v>45439</v>
      </c>
      <c r="B3792" s="1" t="s">
        <v>2893</v>
      </c>
      <c r="C3792" s="1" t="s">
        <v>7877</v>
      </c>
      <c r="D3792">
        <v>103790</v>
      </c>
      <c r="E3792">
        <v>10000</v>
      </c>
      <c r="F3792">
        <v>0</v>
      </c>
      <c r="G3792">
        <v>0</v>
      </c>
      <c r="H3792">
        <v>239.2</v>
      </c>
    </row>
    <row r="3793" spans="1:8" x14ac:dyDescent="0.2">
      <c r="A3793" s="2">
        <v>45439</v>
      </c>
      <c r="B3793" s="1" t="s">
        <v>2893</v>
      </c>
      <c r="C3793" s="1" t="s">
        <v>7878</v>
      </c>
      <c r="D3793">
        <v>103791</v>
      </c>
      <c r="E3793">
        <v>10360</v>
      </c>
      <c r="F3793">
        <v>0</v>
      </c>
      <c r="G3793">
        <v>0</v>
      </c>
      <c r="H3793">
        <v>0</v>
      </c>
    </row>
    <row r="3794" spans="1:8" x14ac:dyDescent="0.2">
      <c r="A3794" s="2">
        <v>45567</v>
      </c>
      <c r="B3794" s="1" t="s">
        <v>7879</v>
      </c>
      <c r="C3794" s="1" t="s">
        <v>7880</v>
      </c>
      <c r="D3794">
        <v>103792</v>
      </c>
      <c r="E3794">
        <v>51215</v>
      </c>
      <c r="F3794">
        <v>1</v>
      </c>
      <c r="G3794">
        <v>1</v>
      </c>
      <c r="H3794">
        <v>135.96</v>
      </c>
    </row>
    <row r="3795" spans="1:8" x14ac:dyDescent="0.2">
      <c r="A3795" s="2">
        <v>45567</v>
      </c>
      <c r="B3795" s="1" t="s">
        <v>2893</v>
      </c>
      <c r="C3795" s="1" t="s">
        <v>7881</v>
      </c>
      <c r="D3795">
        <v>103793</v>
      </c>
      <c r="E3795">
        <v>23296</v>
      </c>
      <c r="F3795">
        <v>0</v>
      </c>
      <c r="G3795">
        <v>0</v>
      </c>
      <c r="H3795">
        <v>424.76</v>
      </c>
    </row>
    <row r="3796" spans="1:8" x14ac:dyDescent="0.2">
      <c r="A3796" s="2">
        <v>45290</v>
      </c>
      <c r="B3796" s="1" t="s">
        <v>2893</v>
      </c>
      <c r="C3796" s="1" t="s">
        <v>7882</v>
      </c>
      <c r="D3796">
        <v>103794</v>
      </c>
      <c r="F3796">
        <v>0</v>
      </c>
      <c r="G3796">
        <v>0</v>
      </c>
      <c r="H3796">
        <v>177.52</v>
      </c>
    </row>
    <row r="3797" spans="1:8" x14ac:dyDescent="0.2">
      <c r="A3797" s="2">
        <v>45290</v>
      </c>
      <c r="B3797" s="1" t="s">
        <v>2893</v>
      </c>
      <c r="C3797" s="1" t="s">
        <v>7883</v>
      </c>
      <c r="D3797">
        <v>103795</v>
      </c>
      <c r="F3797">
        <v>0</v>
      </c>
      <c r="G3797">
        <v>0</v>
      </c>
      <c r="H3797">
        <v>51.235799999999998</v>
      </c>
    </row>
    <row r="3798" spans="1:8" x14ac:dyDescent="0.2">
      <c r="A3798" s="2">
        <v>45290</v>
      </c>
      <c r="B3798" s="1" t="s">
        <v>2893</v>
      </c>
      <c r="C3798" s="1" t="s">
        <v>7884</v>
      </c>
      <c r="D3798">
        <v>103796</v>
      </c>
      <c r="F3798">
        <v>0</v>
      </c>
      <c r="G3798">
        <v>0</v>
      </c>
      <c r="H3798">
        <v>12.850899999999999</v>
      </c>
    </row>
    <row r="3799" spans="1:8" x14ac:dyDescent="0.2">
      <c r="A3799" s="2">
        <v>45290</v>
      </c>
      <c r="B3799" s="1" t="s">
        <v>7885</v>
      </c>
      <c r="C3799" s="1" t="s">
        <v>7886</v>
      </c>
      <c r="D3799">
        <v>103797</v>
      </c>
      <c r="E3799">
        <v>52100</v>
      </c>
      <c r="F3799">
        <v>0</v>
      </c>
      <c r="G3799">
        <v>0</v>
      </c>
      <c r="H3799">
        <v>0</v>
      </c>
    </row>
    <row r="3800" spans="1:8" x14ac:dyDescent="0.2">
      <c r="A3800" s="2">
        <v>45290</v>
      </c>
      <c r="B3800" s="1" t="s">
        <v>2893</v>
      </c>
      <c r="C3800" s="1" t="s">
        <v>7887</v>
      </c>
      <c r="D3800">
        <v>103798</v>
      </c>
      <c r="F3800">
        <v>0</v>
      </c>
      <c r="G3800">
        <v>0</v>
      </c>
      <c r="H3800">
        <v>0</v>
      </c>
    </row>
    <row r="3801" spans="1:8" x14ac:dyDescent="0.2">
      <c r="A3801" s="2">
        <v>45290</v>
      </c>
      <c r="B3801" s="1" t="s">
        <v>7888</v>
      </c>
      <c r="C3801" s="1" t="s">
        <v>7889</v>
      </c>
      <c r="D3801">
        <v>103799</v>
      </c>
      <c r="E3801">
        <v>10000</v>
      </c>
      <c r="F3801">
        <v>0</v>
      </c>
      <c r="G3801">
        <v>1</v>
      </c>
      <c r="H3801">
        <v>97.47</v>
      </c>
    </row>
    <row r="3802" spans="1:8" x14ac:dyDescent="0.2">
      <c r="A3802" s="2">
        <v>45555</v>
      </c>
      <c r="B3802" s="1" t="s">
        <v>2893</v>
      </c>
      <c r="C3802" s="1" t="s">
        <v>7890</v>
      </c>
      <c r="D3802">
        <v>103800</v>
      </c>
      <c r="F3802">
        <v>0</v>
      </c>
      <c r="G3802">
        <v>0</v>
      </c>
      <c r="H3802">
        <v>0</v>
      </c>
    </row>
    <row r="3803" spans="1:8" x14ac:dyDescent="0.2">
      <c r="A3803" s="2">
        <v>45555</v>
      </c>
      <c r="B3803" s="1" t="s">
        <v>2893</v>
      </c>
      <c r="C3803" s="1" t="s">
        <v>7891</v>
      </c>
      <c r="D3803">
        <v>103801</v>
      </c>
      <c r="F3803">
        <v>0</v>
      </c>
      <c r="G3803">
        <v>0</v>
      </c>
      <c r="H3803">
        <v>0</v>
      </c>
    </row>
    <row r="3804" spans="1:8" x14ac:dyDescent="0.2">
      <c r="A3804" s="2">
        <v>45555</v>
      </c>
      <c r="B3804" s="1" t="s">
        <v>7892</v>
      </c>
      <c r="C3804" s="1" t="s">
        <v>7893</v>
      </c>
      <c r="D3804">
        <v>103802</v>
      </c>
      <c r="F3804">
        <v>0</v>
      </c>
      <c r="G3804">
        <v>1</v>
      </c>
      <c r="H3804">
        <v>0</v>
      </c>
    </row>
    <row r="3805" spans="1:8" x14ac:dyDescent="0.2">
      <c r="A3805" s="2">
        <v>45555</v>
      </c>
      <c r="B3805" s="1" t="s">
        <v>2893</v>
      </c>
      <c r="C3805" s="1" t="s">
        <v>7894</v>
      </c>
      <c r="D3805">
        <v>103803</v>
      </c>
      <c r="F3805">
        <v>0</v>
      </c>
      <c r="G3805">
        <v>0</v>
      </c>
      <c r="H3805">
        <v>256.79199999999997</v>
      </c>
    </row>
    <row r="3806" spans="1:8" x14ac:dyDescent="0.2">
      <c r="A3806" s="2">
        <v>45555</v>
      </c>
      <c r="B3806" s="1" t="s">
        <v>2893</v>
      </c>
      <c r="C3806" s="1" t="s">
        <v>7895</v>
      </c>
      <c r="D3806">
        <v>103804</v>
      </c>
      <c r="F3806">
        <v>0</v>
      </c>
      <c r="G3806">
        <v>0</v>
      </c>
      <c r="H3806">
        <v>35.136000000000003</v>
      </c>
    </row>
    <row r="3807" spans="1:8" x14ac:dyDescent="0.2">
      <c r="A3807" s="2">
        <v>45555</v>
      </c>
      <c r="B3807" s="1" t="s">
        <v>2893</v>
      </c>
      <c r="C3807" s="1" t="s">
        <v>7896</v>
      </c>
      <c r="D3807">
        <v>103805</v>
      </c>
      <c r="F3807">
        <v>0</v>
      </c>
      <c r="G3807">
        <v>0</v>
      </c>
      <c r="H3807">
        <v>156.80000000000001</v>
      </c>
    </row>
    <row r="3808" spans="1:8" x14ac:dyDescent="0.2">
      <c r="A3808" s="2">
        <v>45555</v>
      </c>
      <c r="B3808" s="1" t="s">
        <v>2893</v>
      </c>
      <c r="C3808" s="1" t="s">
        <v>7897</v>
      </c>
      <c r="D3808">
        <v>103806</v>
      </c>
      <c r="F3808">
        <v>0</v>
      </c>
      <c r="G3808">
        <v>0</v>
      </c>
      <c r="H3808">
        <v>284.44799999999998</v>
      </c>
    </row>
    <row r="3809" spans="1:8" x14ac:dyDescent="0.2">
      <c r="A3809" s="2">
        <v>45555</v>
      </c>
      <c r="B3809" s="1" t="s">
        <v>2893</v>
      </c>
      <c r="C3809" s="1" t="s">
        <v>7898</v>
      </c>
      <c r="D3809">
        <v>103807</v>
      </c>
      <c r="F3809">
        <v>0</v>
      </c>
      <c r="G3809">
        <v>0</v>
      </c>
      <c r="H3809">
        <v>1.3982000000000001</v>
      </c>
    </row>
    <row r="3810" spans="1:8" x14ac:dyDescent="0.2">
      <c r="A3810" s="2">
        <v>45555</v>
      </c>
      <c r="B3810" s="1" t="s">
        <v>2893</v>
      </c>
      <c r="C3810" s="1" t="s">
        <v>7899</v>
      </c>
      <c r="D3810">
        <v>103808</v>
      </c>
      <c r="E3810">
        <v>51410</v>
      </c>
      <c r="F3810">
        <v>0</v>
      </c>
      <c r="G3810">
        <v>0</v>
      </c>
      <c r="H3810">
        <v>0</v>
      </c>
    </row>
    <row r="3811" spans="1:8" x14ac:dyDescent="0.2">
      <c r="A3811" s="2">
        <v>45555</v>
      </c>
      <c r="B3811" s="1" t="s">
        <v>2893</v>
      </c>
      <c r="C3811" s="1" t="s">
        <v>7900</v>
      </c>
      <c r="D3811">
        <v>103809</v>
      </c>
      <c r="E3811">
        <v>10040</v>
      </c>
      <c r="F3811">
        <v>0</v>
      </c>
      <c r="G3811">
        <v>0</v>
      </c>
      <c r="H3811">
        <v>174.39</v>
      </c>
    </row>
    <row r="3812" spans="1:8" x14ac:dyDescent="0.2">
      <c r="A3812" s="2">
        <v>45555</v>
      </c>
      <c r="B3812" s="1" t="s">
        <v>7901</v>
      </c>
      <c r="C3812" s="1" t="s">
        <v>7902</v>
      </c>
      <c r="D3812">
        <v>103810</v>
      </c>
      <c r="E3812">
        <v>10000</v>
      </c>
      <c r="F3812">
        <v>0</v>
      </c>
      <c r="G3812">
        <v>0</v>
      </c>
      <c r="H3812">
        <v>0</v>
      </c>
    </row>
    <row r="3813" spans="1:8" x14ac:dyDescent="0.2">
      <c r="A3813" s="2">
        <v>45271</v>
      </c>
      <c r="B3813" s="1" t="s">
        <v>7903</v>
      </c>
      <c r="C3813" s="1" t="s">
        <v>7904</v>
      </c>
      <c r="D3813">
        <v>103811</v>
      </c>
      <c r="E3813">
        <v>10000</v>
      </c>
      <c r="F3813">
        <v>0</v>
      </c>
      <c r="G3813">
        <v>0</v>
      </c>
      <c r="H3813">
        <v>2.79</v>
      </c>
    </row>
    <row r="3814" spans="1:8" x14ac:dyDescent="0.2">
      <c r="A3814" s="2">
        <v>45271</v>
      </c>
      <c r="B3814" s="1" t="s">
        <v>2893</v>
      </c>
      <c r="C3814" s="1" t="s">
        <v>7905</v>
      </c>
      <c r="D3814">
        <v>103812</v>
      </c>
      <c r="E3814">
        <v>10000</v>
      </c>
      <c r="F3814">
        <v>0</v>
      </c>
      <c r="G3814">
        <v>0</v>
      </c>
      <c r="H3814">
        <v>31.99</v>
      </c>
    </row>
    <row r="3815" spans="1:8" x14ac:dyDescent="0.2">
      <c r="A3815" s="2">
        <v>45271</v>
      </c>
      <c r="B3815" s="1" t="s">
        <v>2893</v>
      </c>
      <c r="C3815" s="1" t="s">
        <v>7906</v>
      </c>
      <c r="D3815">
        <v>103813</v>
      </c>
      <c r="F3815">
        <v>0</v>
      </c>
      <c r="G3815">
        <v>0</v>
      </c>
      <c r="H3815">
        <v>19.2117</v>
      </c>
    </row>
    <row r="3816" spans="1:8" x14ac:dyDescent="0.2">
      <c r="A3816" s="2">
        <v>45271</v>
      </c>
      <c r="B3816" s="1" t="s">
        <v>2893</v>
      </c>
      <c r="C3816" s="1" t="s">
        <v>7907</v>
      </c>
      <c r="D3816">
        <v>103814</v>
      </c>
      <c r="F3816">
        <v>0</v>
      </c>
      <c r="G3816">
        <v>0</v>
      </c>
      <c r="H3816">
        <v>166.64</v>
      </c>
    </row>
    <row r="3817" spans="1:8" x14ac:dyDescent="0.2">
      <c r="A3817" s="2">
        <v>45271</v>
      </c>
      <c r="B3817" s="1" t="s">
        <v>2893</v>
      </c>
      <c r="C3817" s="1" t="s">
        <v>7908</v>
      </c>
      <c r="D3817">
        <v>103815</v>
      </c>
      <c r="F3817">
        <v>0</v>
      </c>
      <c r="G3817">
        <v>0</v>
      </c>
      <c r="H3817">
        <v>68.296000000000006</v>
      </c>
    </row>
    <row r="3818" spans="1:8" x14ac:dyDescent="0.2">
      <c r="A3818" s="2">
        <v>45271</v>
      </c>
      <c r="B3818" s="1" t="s">
        <v>2893</v>
      </c>
      <c r="C3818" s="1" t="s">
        <v>7909</v>
      </c>
      <c r="D3818">
        <v>103816</v>
      </c>
      <c r="F3818">
        <v>0</v>
      </c>
      <c r="G3818">
        <v>0</v>
      </c>
      <c r="H3818">
        <v>172.47200000000001</v>
      </c>
    </row>
    <row r="3819" spans="1:8" x14ac:dyDescent="0.2">
      <c r="A3819" s="2">
        <v>45271</v>
      </c>
      <c r="B3819" s="1" t="s">
        <v>7910</v>
      </c>
      <c r="C3819" s="1" t="s">
        <v>7911</v>
      </c>
      <c r="D3819">
        <v>103817</v>
      </c>
      <c r="E3819">
        <v>10360</v>
      </c>
      <c r="F3819">
        <v>1</v>
      </c>
      <c r="G3819">
        <v>1</v>
      </c>
      <c r="H3819">
        <v>0</v>
      </c>
    </row>
    <row r="3820" spans="1:8" x14ac:dyDescent="0.2">
      <c r="A3820" s="2">
        <v>45271</v>
      </c>
      <c r="B3820" s="1" t="s">
        <v>3800</v>
      </c>
      <c r="C3820" s="1" t="s">
        <v>7912</v>
      </c>
      <c r="D3820">
        <v>103818</v>
      </c>
      <c r="E3820">
        <v>10000</v>
      </c>
      <c r="F3820">
        <v>1</v>
      </c>
      <c r="G3820">
        <v>1</v>
      </c>
      <c r="H3820">
        <v>891.97</v>
      </c>
    </row>
    <row r="3821" spans="1:8" x14ac:dyDescent="0.2">
      <c r="A3821" s="2">
        <v>45271</v>
      </c>
      <c r="B3821" s="1" t="s">
        <v>2893</v>
      </c>
      <c r="C3821" s="1" t="s">
        <v>7913</v>
      </c>
      <c r="D3821">
        <v>103819</v>
      </c>
      <c r="F3821">
        <v>0</v>
      </c>
      <c r="G3821">
        <v>0</v>
      </c>
      <c r="H3821">
        <v>105.952</v>
      </c>
    </row>
    <row r="3822" spans="1:8" x14ac:dyDescent="0.2">
      <c r="A3822" s="2">
        <v>45359</v>
      </c>
      <c r="B3822" s="1" t="s">
        <v>2893</v>
      </c>
      <c r="C3822" s="1" t="s">
        <v>7914</v>
      </c>
      <c r="D3822">
        <v>103820</v>
      </c>
      <c r="E3822">
        <v>52100</v>
      </c>
      <c r="F3822">
        <v>0</v>
      </c>
      <c r="G3822">
        <v>0</v>
      </c>
      <c r="H3822">
        <v>0</v>
      </c>
    </row>
    <row r="3823" spans="1:8" x14ac:dyDescent="0.2">
      <c r="A3823" s="2">
        <v>45359</v>
      </c>
      <c r="B3823" s="1" t="s">
        <v>7915</v>
      </c>
      <c r="C3823" s="1" t="s">
        <v>7916</v>
      </c>
      <c r="D3823">
        <v>103821</v>
      </c>
      <c r="E3823">
        <v>48316</v>
      </c>
      <c r="F3823">
        <v>0</v>
      </c>
      <c r="G3823">
        <v>1</v>
      </c>
      <c r="H3823">
        <v>0</v>
      </c>
    </row>
    <row r="3824" spans="1:8" x14ac:dyDescent="0.2">
      <c r="A3824" s="2">
        <v>45359</v>
      </c>
      <c r="B3824" s="1" t="s">
        <v>7218</v>
      </c>
      <c r="C3824" s="1" t="s">
        <v>7917</v>
      </c>
      <c r="D3824">
        <v>103822</v>
      </c>
      <c r="E3824">
        <v>21000</v>
      </c>
      <c r="F3824">
        <v>1</v>
      </c>
      <c r="G3824">
        <v>1</v>
      </c>
      <c r="H3824">
        <v>606.39</v>
      </c>
    </row>
    <row r="3825" spans="1:8" x14ac:dyDescent="0.2">
      <c r="A3825" s="2">
        <v>45359</v>
      </c>
      <c r="B3825" s="1" t="s">
        <v>2893</v>
      </c>
      <c r="C3825" s="1" t="s">
        <v>7918</v>
      </c>
      <c r="D3825">
        <v>103823</v>
      </c>
      <c r="F3825">
        <v>0</v>
      </c>
      <c r="G3825">
        <v>0</v>
      </c>
      <c r="H3825">
        <v>215.44800000000001</v>
      </c>
    </row>
    <row r="3826" spans="1:8" x14ac:dyDescent="0.2">
      <c r="A3826" s="2">
        <v>45682</v>
      </c>
      <c r="B3826" s="1" t="s">
        <v>2893</v>
      </c>
      <c r="C3826" s="1" t="s">
        <v>7919</v>
      </c>
      <c r="D3826">
        <v>103824</v>
      </c>
      <c r="F3826">
        <v>0</v>
      </c>
      <c r="G3826">
        <v>0</v>
      </c>
      <c r="H3826">
        <v>372.67200000000003</v>
      </c>
    </row>
    <row r="3827" spans="1:8" x14ac:dyDescent="0.2">
      <c r="A3827" s="2">
        <v>45682</v>
      </c>
      <c r="B3827" s="1" t="s">
        <v>7920</v>
      </c>
      <c r="C3827" s="1" t="s">
        <v>7921</v>
      </c>
      <c r="D3827">
        <v>103825</v>
      </c>
      <c r="F3827">
        <v>0</v>
      </c>
      <c r="G3827">
        <v>1</v>
      </c>
      <c r="H3827">
        <v>45.5045</v>
      </c>
    </row>
    <row r="3828" spans="1:8" x14ac:dyDescent="0.2">
      <c r="A3828" s="2">
        <v>45682</v>
      </c>
      <c r="B3828" s="1" t="s">
        <v>7922</v>
      </c>
      <c r="C3828" s="1" t="s">
        <v>7923</v>
      </c>
      <c r="D3828">
        <v>103826</v>
      </c>
      <c r="F3828">
        <v>0</v>
      </c>
      <c r="G3828">
        <v>1</v>
      </c>
      <c r="H3828">
        <v>212.83580000000001</v>
      </c>
    </row>
    <row r="3829" spans="1:8" x14ac:dyDescent="0.2">
      <c r="A3829" s="2">
        <v>45682</v>
      </c>
      <c r="B3829" s="1" t="s">
        <v>2893</v>
      </c>
      <c r="C3829" s="1" t="s">
        <v>7924</v>
      </c>
      <c r="D3829">
        <v>103827</v>
      </c>
      <c r="F3829">
        <v>0</v>
      </c>
      <c r="G3829">
        <v>0</v>
      </c>
      <c r="H3829">
        <v>39.951999999999998</v>
      </c>
    </row>
    <row r="3830" spans="1:8" x14ac:dyDescent="0.2">
      <c r="A3830" s="2">
        <v>45682</v>
      </c>
      <c r="B3830" s="1" t="s">
        <v>7925</v>
      </c>
      <c r="C3830" s="1" t="s">
        <v>7926</v>
      </c>
      <c r="D3830">
        <v>103828</v>
      </c>
      <c r="F3830">
        <v>0</v>
      </c>
      <c r="G3830">
        <v>1</v>
      </c>
      <c r="H3830">
        <v>153.88800000000001</v>
      </c>
    </row>
    <row r="3831" spans="1:8" x14ac:dyDescent="0.2">
      <c r="A3831" s="2">
        <v>45682</v>
      </c>
      <c r="B3831" s="1" t="s">
        <v>7927</v>
      </c>
      <c r="C3831" s="1" t="s">
        <v>7928</v>
      </c>
      <c r="D3831">
        <v>103829</v>
      </c>
      <c r="F3831">
        <v>0</v>
      </c>
      <c r="G3831">
        <v>1</v>
      </c>
      <c r="H3831">
        <v>193.87200000000001</v>
      </c>
    </row>
    <row r="3832" spans="1:8" x14ac:dyDescent="0.2">
      <c r="A3832" s="2">
        <v>45682</v>
      </c>
      <c r="B3832" s="1" t="s">
        <v>2893</v>
      </c>
      <c r="C3832" s="1" t="s">
        <v>7929</v>
      </c>
      <c r="D3832">
        <v>103830</v>
      </c>
      <c r="F3832">
        <v>0</v>
      </c>
      <c r="G3832">
        <v>0</v>
      </c>
      <c r="H3832">
        <v>33.567999999999998</v>
      </c>
    </row>
    <row r="3833" spans="1:8" x14ac:dyDescent="0.2">
      <c r="A3833" s="2">
        <v>45682</v>
      </c>
      <c r="B3833" s="1" t="s">
        <v>2893</v>
      </c>
      <c r="C3833" s="1" t="s">
        <v>7930</v>
      </c>
      <c r="D3833">
        <v>103831</v>
      </c>
      <c r="F3833">
        <v>0</v>
      </c>
      <c r="G3833">
        <v>0</v>
      </c>
      <c r="H3833">
        <v>11.183999999999999</v>
      </c>
    </row>
    <row r="3834" spans="1:8" x14ac:dyDescent="0.2">
      <c r="A3834" s="2">
        <v>45682</v>
      </c>
      <c r="B3834" s="1" t="s">
        <v>2893</v>
      </c>
      <c r="C3834" s="1" t="s">
        <v>7931</v>
      </c>
      <c r="D3834">
        <v>103832</v>
      </c>
      <c r="F3834">
        <v>0</v>
      </c>
      <c r="G3834">
        <v>0</v>
      </c>
      <c r="H3834">
        <v>2.7759999999999998</v>
      </c>
    </row>
    <row r="3835" spans="1:8" x14ac:dyDescent="0.2">
      <c r="A3835" s="2">
        <v>45682</v>
      </c>
      <c r="B3835" s="1" t="s">
        <v>2893</v>
      </c>
      <c r="C3835" s="1" t="s">
        <v>7932</v>
      </c>
      <c r="D3835">
        <v>103833</v>
      </c>
      <c r="E3835">
        <v>10000</v>
      </c>
      <c r="F3835">
        <v>0</v>
      </c>
      <c r="G3835">
        <v>0</v>
      </c>
      <c r="H3835">
        <v>-6.3920000000000003</v>
      </c>
    </row>
    <row r="3836" spans="1:8" x14ac:dyDescent="0.2">
      <c r="A3836" s="2">
        <v>45682</v>
      </c>
      <c r="B3836" s="1" t="s">
        <v>4780</v>
      </c>
      <c r="C3836" s="1" t="s">
        <v>7933</v>
      </c>
      <c r="D3836">
        <v>103834</v>
      </c>
      <c r="F3836">
        <v>1</v>
      </c>
      <c r="G3836">
        <v>1</v>
      </c>
      <c r="H3836">
        <v>-9.5760000000000005</v>
      </c>
    </row>
    <row r="3837" spans="1:8" x14ac:dyDescent="0.2">
      <c r="A3837" s="2">
        <v>45682</v>
      </c>
      <c r="B3837" s="1" t="s">
        <v>7934</v>
      </c>
      <c r="C3837" s="1" t="s">
        <v>7935</v>
      </c>
      <c r="D3837">
        <v>103835</v>
      </c>
      <c r="F3837">
        <v>0</v>
      </c>
      <c r="G3837">
        <v>1</v>
      </c>
      <c r="H3837">
        <v>0</v>
      </c>
    </row>
    <row r="3838" spans="1:8" x14ac:dyDescent="0.2">
      <c r="A3838" s="2">
        <v>45682</v>
      </c>
      <c r="B3838" s="1" t="s">
        <v>2893</v>
      </c>
      <c r="C3838" s="1" t="s">
        <v>7936</v>
      </c>
      <c r="D3838">
        <v>103836</v>
      </c>
      <c r="F3838">
        <v>0</v>
      </c>
      <c r="G3838">
        <v>0</v>
      </c>
      <c r="H3838">
        <v>0</v>
      </c>
    </row>
    <row r="3839" spans="1:8" x14ac:dyDescent="0.2">
      <c r="A3839" s="2">
        <v>45435</v>
      </c>
      <c r="B3839" s="1" t="s">
        <v>5146</v>
      </c>
      <c r="C3839" s="1" t="s">
        <v>7937</v>
      </c>
      <c r="D3839">
        <v>103837</v>
      </c>
      <c r="E3839">
        <v>20000</v>
      </c>
      <c r="F3839">
        <v>0</v>
      </c>
      <c r="G3839">
        <v>0</v>
      </c>
      <c r="H3839">
        <v>-479.88</v>
      </c>
    </row>
    <row r="3840" spans="1:8" x14ac:dyDescent="0.2">
      <c r="A3840" s="2">
        <v>45435</v>
      </c>
      <c r="B3840" s="1" t="s">
        <v>2893</v>
      </c>
      <c r="C3840" s="1" t="s">
        <v>7938</v>
      </c>
      <c r="D3840">
        <v>103838</v>
      </c>
      <c r="E3840">
        <v>21262</v>
      </c>
      <c r="F3840">
        <v>0</v>
      </c>
      <c r="G3840">
        <v>0</v>
      </c>
      <c r="H3840">
        <v>605.6</v>
      </c>
    </row>
    <row r="3841" spans="1:8" x14ac:dyDescent="0.2">
      <c r="A3841" s="2">
        <v>45435</v>
      </c>
      <c r="B3841" s="1" t="s">
        <v>7939</v>
      </c>
      <c r="C3841" s="1" t="s">
        <v>7940</v>
      </c>
      <c r="D3841">
        <v>103839</v>
      </c>
      <c r="E3841">
        <v>10040</v>
      </c>
      <c r="F3841">
        <v>1</v>
      </c>
      <c r="G3841">
        <v>1</v>
      </c>
      <c r="H3841">
        <v>0</v>
      </c>
    </row>
    <row r="3842" spans="1:8" x14ac:dyDescent="0.2">
      <c r="A3842" s="2">
        <v>45435</v>
      </c>
      <c r="B3842" s="1" t="s">
        <v>2893</v>
      </c>
      <c r="C3842" s="1" t="s">
        <v>7941</v>
      </c>
      <c r="D3842">
        <v>103840</v>
      </c>
      <c r="E3842">
        <v>51266</v>
      </c>
      <c r="F3842">
        <v>0</v>
      </c>
      <c r="G3842">
        <v>0</v>
      </c>
      <c r="H3842">
        <v>89.51</v>
      </c>
    </row>
    <row r="3843" spans="1:8" x14ac:dyDescent="0.2">
      <c r="A3843" s="2">
        <v>45435</v>
      </c>
      <c r="B3843" s="1" t="s">
        <v>2893</v>
      </c>
      <c r="C3843" s="1" t="s">
        <v>7942</v>
      </c>
      <c r="D3843">
        <v>103841</v>
      </c>
      <c r="E3843">
        <v>51410</v>
      </c>
      <c r="F3843">
        <v>0</v>
      </c>
      <c r="G3843">
        <v>0</v>
      </c>
      <c r="H3843">
        <v>219.18</v>
      </c>
    </row>
    <row r="3844" spans="1:8" x14ac:dyDescent="0.2">
      <c r="A3844" s="2">
        <v>45435</v>
      </c>
      <c r="B3844" s="1" t="s">
        <v>7943</v>
      </c>
      <c r="C3844" s="1" t="s">
        <v>7944</v>
      </c>
      <c r="D3844">
        <v>103842</v>
      </c>
      <c r="E3844">
        <v>22243</v>
      </c>
      <c r="F3844">
        <v>1</v>
      </c>
      <c r="G3844">
        <v>1</v>
      </c>
      <c r="H3844">
        <v>0</v>
      </c>
    </row>
    <row r="3845" spans="1:8" x14ac:dyDescent="0.2">
      <c r="A3845" s="2">
        <v>45435</v>
      </c>
      <c r="B3845" s="1" t="s">
        <v>7945</v>
      </c>
      <c r="C3845" s="1" t="s">
        <v>7946</v>
      </c>
      <c r="D3845">
        <v>103843</v>
      </c>
      <c r="E3845">
        <v>23250</v>
      </c>
      <c r="F3845">
        <v>0</v>
      </c>
      <c r="G3845">
        <v>0</v>
      </c>
      <c r="H3845">
        <v>-768</v>
      </c>
    </row>
    <row r="3846" spans="1:8" x14ac:dyDescent="0.2">
      <c r="A3846" s="2">
        <v>45435</v>
      </c>
      <c r="B3846" s="1" t="s">
        <v>2893</v>
      </c>
      <c r="C3846" s="1" t="s">
        <v>7947</v>
      </c>
      <c r="D3846">
        <v>103844</v>
      </c>
      <c r="F3846">
        <v>0</v>
      </c>
      <c r="G3846">
        <v>0</v>
      </c>
      <c r="H3846">
        <v>413.75200000000001</v>
      </c>
    </row>
    <row r="3847" spans="1:8" x14ac:dyDescent="0.2">
      <c r="A3847" s="2">
        <v>45435</v>
      </c>
      <c r="B3847" s="1" t="s">
        <v>7948</v>
      </c>
      <c r="C3847" s="1" t="s">
        <v>7949</v>
      </c>
      <c r="D3847">
        <v>103845</v>
      </c>
      <c r="E3847">
        <v>10000</v>
      </c>
      <c r="F3847">
        <v>1</v>
      </c>
      <c r="G3847">
        <v>1</v>
      </c>
      <c r="H3847">
        <v>0</v>
      </c>
    </row>
    <row r="3848" spans="1:8" x14ac:dyDescent="0.2">
      <c r="A3848" s="2">
        <v>45435</v>
      </c>
      <c r="B3848" s="1" t="s">
        <v>2893</v>
      </c>
      <c r="C3848" s="1" t="s">
        <v>7950</v>
      </c>
      <c r="D3848">
        <v>103846</v>
      </c>
      <c r="E3848">
        <v>31000</v>
      </c>
      <c r="F3848">
        <v>0</v>
      </c>
      <c r="G3848">
        <v>0</v>
      </c>
      <c r="H3848">
        <v>-27.08</v>
      </c>
    </row>
    <row r="3849" spans="1:8" x14ac:dyDescent="0.2">
      <c r="A3849" s="2">
        <v>45435</v>
      </c>
      <c r="B3849" s="1" t="s">
        <v>7951</v>
      </c>
      <c r="C3849" s="1" t="s">
        <v>7952</v>
      </c>
      <c r="D3849">
        <v>103847</v>
      </c>
      <c r="F3849">
        <v>0</v>
      </c>
      <c r="G3849">
        <v>1</v>
      </c>
      <c r="H3849">
        <v>0</v>
      </c>
    </row>
    <row r="3850" spans="1:8" x14ac:dyDescent="0.2">
      <c r="A3850" s="2">
        <v>45435</v>
      </c>
      <c r="B3850" s="1" t="s">
        <v>2893</v>
      </c>
      <c r="C3850" s="1" t="s">
        <v>7953</v>
      </c>
      <c r="D3850">
        <v>103848</v>
      </c>
      <c r="E3850">
        <v>21217</v>
      </c>
      <c r="F3850">
        <v>0</v>
      </c>
      <c r="G3850">
        <v>0</v>
      </c>
      <c r="H3850">
        <v>47.99</v>
      </c>
    </row>
    <row r="3851" spans="1:8" x14ac:dyDescent="0.2">
      <c r="A3851" s="2">
        <v>45435</v>
      </c>
      <c r="B3851" s="1" t="s">
        <v>5927</v>
      </c>
      <c r="C3851" s="1" t="s">
        <v>7954</v>
      </c>
      <c r="D3851">
        <v>103849</v>
      </c>
      <c r="E3851">
        <v>52100</v>
      </c>
      <c r="F3851">
        <v>0</v>
      </c>
      <c r="G3851">
        <v>1</v>
      </c>
      <c r="H3851">
        <v>0</v>
      </c>
    </row>
    <row r="3852" spans="1:8" x14ac:dyDescent="0.2">
      <c r="A3852" s="2">
        <v>45435</v>
      </c>
      <c r="B3852" s="1" t="s">
        <v>7948</v>
      </c>
      <c r="C3852" s="1" t="s">
        <v>7955</v>
      </c>
      <c r="D3852">
        <v>103850</v>
      </c>
      <c r="E3852">
        <v>10000</v>
      </c>
      <c r="F3852">
        <v>1</v>
      </c>
      <c r="G3852">
        <v>1</v>
      </c>
      <c r="H3852">
        <v>471.14</v>
      </c>
    </row>
    <row r="3853" spans="1:8" x14ac:dyDescent="0.2">
      <c r="A3853" s="2">
        <v>45435</v>
      </c>
      <c r="B3853" s="1" t="s">
        <v>7956</v>
      </c>
      <c r="C3853" s="1" t="s">
        <v>7957</v>
      </c>
      <c r="D3853">
        <v>103851</v>
      </c>
      <c r="F3853">
        <v>0</v>
      </c>
      <c r="G3853">
        <v>1</v>
      </c>
      <c r="H3853">
        <v>788.15200000000004</v>
      </c>
    </row>
    <row r="3854" spans="1:8" x14ac:dyDescent="0.2">
      <c r="A3854" s="2">
        <v>45435</v>
      </c>
      <c r="B3854" s="1" t="s">
        <v>2893</v>
      </c>
      <c r="C3854" s="1" t="s">
        <v>7958</v>
      </c>
      <c r="D3854">
        <v>103852</v>
      </c>
      <c r="F3854">
        <v>0</v>
      </c>
      <c r="G3854">
        <v>0</v>
      </c>
      <c r="H3854">
        <v>39.984000000000002</v>
      </c>
    </row>
    <row r="3855" spans="1:8" x14ac:dyDescent="0.2">
      <c r="A3855" s="2">
        <v>45435</v>
      </c>
      <c r="B3855" s="1" t="s">
        <v>2893</v>
      </c>
      <c r="C3855" s="1" t="s">
        <v>7959</v>
      </c>
      <c r="D3855">
        <v>103853</v>
      </c>
      <c r="F3855">
        <v>0</v>
      </c>
      <c r="G3855">
        <v>0</v>
      </c>
      <c r="H3855">
        <v>239.16800000000001</v>
      </c>
    </row>
    <row r="3856" spans="1:8" x14ac:dyDescent="0.2">
      <c r="A3856" s="2">
        <v>45283</v>
      </c>
      <c r="B3856" s="1" t="s">
        <v>2893</v>
      </c>
      <c r="C3856" s="1" t="s">
        <v>7960</v>
      </c>
      <c r="D3856">
        <v>103854</v>
      </c>
      <c r="F3856">
        <v>0</v>
      </c>
      <c r="G3856">
        <v>0</v>
      </c>
      <c r="H3856">
        <v>257.464</v>
      </c>
    </row>
    <row r="3857" spans="1:8" x14ac:dyDescent="0.2">
      <c r="A3857" s="2">
        <v>45283</v>
      </c>
      <c r="B3857" s="1" t="s">
        <v>2893</v>
      </c>
      <c r="C3857" s="1" t="s">
        <v>7961</v>
      </c>
      <c r="D3857">
        <v>103855</v>
      </c>
      <c r="F3857">
        <v>0</v>
      </c>
      <c r="G3857">
        <v>0</v>
      </c>
      <c r="H3857">
        <v>5.0747</v>
      </c>
    </row>
    <row r="3858" spans="1:8" x14ac:dyDescent="0.2">
      <c r="A3858" s="2">
        <v>45283</v>
      </c>
      <c r="B3858" s="1" t="s">
        <v>2893</v>
      </c>
      <c r="C3858" s="1" t="s">
        <v>7962</v>
      </c>
      <c r="D3858">
        <v>103856</v>
      </c>
      <c r="F3858">
        <v>0</v>
      </c>
      <c r="G3858">
        <v>0</v>
      </c>
      <c r="H3858">
        <v>22.8188</v>
      </c>
    </row>
    <row r="3859" spans="1:8" x14ac:dyDescent="0.2">
      <c r="A3859" s="2">
        <v>45283</v>
      </c>
      <c r="B3859" s="1" t="s">
        <v>2893</v>
      </c>
      <c r="C3859" s="1" t="s">
        <v>7963</v>
      </c>
      <c r="D3859">
        <v>103857</v>
      </c>
      <c r="F3859">
        <v>0</v>
      </c>
      <c r="G3859">
        <v>0</v>
      </c>
      <c r="H3859">
        <v>16.593</v>
      </c>
    </row>
    <row r="3860" spans="1:8" x14ac:dyDescent="0.2">
      <c r="A3860" s="2">
        <v>45283</v>
      </c>
      <c r="B3860" s="1" t="s">
        <v>2893</v>
      </c>
      <c r="C3860" s="1" t="s">
        <v>7964</v>
      </c>
      <c r="D3860">
        <v>103858</v>
      </c>
      <c r="F3860">
        <v>0</v>
      </c>
      <c r="G3860">
        <v>0</v>
      </c>
      <c r="H3860">
        <v>15.824</v>
      </c>
    </row>
    <row r="3861" spans="1:8" x14ac:dyDescent="0.2">
      <c r="A3861" s="2">
        <v>45283</v>
      </c>
      <c r="B3861" s="1" t="s">
        <v>2893</v>
      </c>
      <c r="C3861" s="1" t="s">
        <v>7965</v>
      </c>
      <c r="D3861">
        <v>103859</v>
      </c>
      <c r="F3861">
        <v>0</v>
      </c>
      <c r="G3861">
        <v>0</v>
      </c>
      <c r="H3861">
        <v>58.264000000000003</v>
      </c>
    </row>
    <row r="3862" spans="1:8" x14ac:dyDescent="0.2">
      <c r="A3862" s="2">
        <v>45283</v>
      </c>
      <c r="B3862" s="1" t="s">
        <v>7966</v>
      </c>
      <c r="C3862" s="1" t="s">
        <v>7967</v>
      </c>
      <c r="D3862">
        <v>103860</v>
      </c>
      <c r="E3862">
        <v>10090</v>
      </c>
      <c r="F3862">
        <v>1</v>
      </c>
      <c r="G3862">
        <v>1</v>
      </c>
      <c r="H3862">
        <v>0</v>
      </c>
    </row>
    <row r="3863" spans="1:8" x14ac:dyDescent="0.2">
      <c r="A3863" s="2">
        <v>45283</v>
      </c>
      <c r="B3863" s="1" t="s">
        <v>7968</v>
      </c>
      <c r="C3863" s="1" t="s">
        <v>7969</v>
      </c>
      <c r="D3863">
        <v>103861</v>
      </c>
      <c r="E3863">
        <v>10000</v>
      </c>
      <c r="F3863">
        <v>1</v>
      </c>
      <c r="G3863">
        <v>1</v>
      </c>
      <c r="H3863">
        <v>-88.016000000000005</v>
      </c>
    </row>
    <row r="3864" spans="1:8" x14ac:dyDescent="0.2">
      <c r="A3864" s="2">
        <v>45283</v>
      </c>
      <c r="B3864" s="1" t="s">
        <v>7970</v>
      </c>
      <c r="C3864" s="1" t="s">
        <v>7971</v>
      </c>
      <c r="D3864">
        <v>103862</v>
      </c>
      <c r="E3864">
        <v>49210</v>
      </c>
      <c r="F3864">
        <v>1</v>
      </c>
      <c r="G3864">
        <v>1</v>
      </c>
      <c r="H3864">
        <v>489.68</v>
      </c>
    </row>
    <row r="3865" spans="1:8" x14ac:dyDescent="0.2">
      <c r="A3865" s="2">
        <v>45283</v>
      </c>
      <c r="B3865" s="1" t="s">
        <v>2893</v>
      </c>
      <c r="C3865" s="1" t="s">
        <v>7972</v>
      </c>
      <c r="D3865">
        <v>103863</v>
      </c>
      <c r="F3865">
        <v>0</v>
      </c>
      <c r="G3865">
        <v>0</v>
      </c>
      <c r="H3865">
        <v>0</v>
      </c>
    </row>
    <row r="3866" spans="1:8" x14ac:dyDescent="0.2">
      <c r="A3866" s="2">
        <v>45596</v>
      </c>
      <c r="B3866" s="1" t="s">
        <v>2893</v>
      </c>
      <c r="C3866" s="1" t="s">
        <v>7973</v>
      </c>
      <c r="D3866">
        <v>103864</v>
      </c>
      <c r="F3866">
        <v>0</v>
      </c>
      <c r="G3866">
        <v>0</v>
      </c>
      <c r="H3866">
        <v>14.288</v>
      </c>
    </row>
    <row r="3867" spans="1:8" x14ac:dyDescent="0.2">
      <c r="A3867" s="2">
        <v>45596</v>
      </c>
      <c r="B3867" s="1" t="s">
        <v>7974</v>
      </c>
      <c r="C3867" s="1" t="s">
        <v>7975</v>
      </c>
      <c r="D3867">
        <v>103865</v>
      </c>
      <c r="F3867">
        <v>0</v>
      </c>
      <c r="G3867">
        <v>1</v>
      </c>
      <c r="H3867">
        <v>162.06399999999999</v>
      </c>
    </row>
    <row r="3868" spans="1:8" x14ac:dyDescent="0.2">
      <c r="A3868" s="2">
        <v>45596</v>
      </c>
      <c r="B3868" s="1" t="s">
        <v>2893</v>
      </c>
      <c r="C3868" s="1" t="s">
        <v>7976</v>
      </c>
      <c r="D3868">
        <v>103866</v>
      </c>
      <c r="F3868">
        <v>0</v>
      </c>
      <c r="G3868">
        <v>0</v>
      </c>
      <c r="H3868">
        <v>15.875400000000001</v>
      </c>
    </row>
    <row r="3869" spans="1:8" x14ac:dyDescent="0.2">
      <c r="A3869" s="2">
        <v>45596</v>
      </c>
      <c r="B3869" s="1" t="s">
        <v>4047</v>
      </c>
      <c r="C3869" s="1" t="s">
        <v>7977</v>
      </c>
      <c r="D3869">
        <v>103867</v>
      </c>
      <c r="E3869">
        <v>10000</v>
      </c>
      <c r="F3869">
        <v>0</v>
      </c>
      <c r="G3869">
        <v>1</v>
      </c>
      <c r="H3869">
        <v>0</v>
      </c>
    </row>
    <row r="3870" spans="1:8" x14ac:dyDescent="0.2">
      <c r="A3870" s="2">
        <v>45179</v>
      </c>
      <c r="B3870" s="1" t="s">
        <v>2893</v>
      </c>
      <c r="C3870" s="1" t="s">
        <v>7978</v>
      </c>
      <c r="D3870">
        <v>103868</v>
      </c>
      <c r="F3870">
        <v>0</v>
      </c>
      <c r="G3870">
        <v>0</v>
      </c>
      <c r="H3870">
        <v>214.26169999999999</v>
      </c>
    </row>
    <row r="3871" spans="1:8" x14ac:dyDescent="0.2">
      <c r="A3871" s="2">
        <v>45179</v>
      </c>
      <c r="B3871" s="1" t="s">
        <v>2893</v>
      </c>
      <c r="C3871" s="1" t="s">
        <v>7979</v>
      </c>
      <c r="D3871">
        <v>103869</v>
      </c>
      <c r="F3871">
        <v>0</v>
      </c>
      <c r="G3871">
        <v>0</v>
      </c>
      <c r="H3871">
        <v>44.695999999999998</v>
      </c>
    </row>
    <row r="3872" spans="1:8" x14ac:dyDescent="0.2">
      <c r="A3872" s="2">
        <v>45179</v>
      </c>
      <c r="B3872" s="1" t="s">
        <v>2893</v>
      </c>
      <c r="C3872" s="1" t="s">
        <v>7980</v>
      </c>
      <c r="D3872">
        <v>103870</v>
      </c>
      <c r="F3872">
        <v>0</v>
      </c>
      <c r="G3872">
        <v>0</v>
      </c>
      <c r="H3872">
        <v>11.646100000000001</v>
      </c>
    </row>
    <row r="3873" spans="1:8" x14ac:dyDescent="0.2">
      <c r="A3873" s="2">
        <v>45179</v>
      </c>
      <c r="B3873" s="1" t="s">
        <v>2893</v>
      </c>
      <c r="C3873" s="1" t="s">
        <v>7981</v>
      </c>
      <c r="D3873">
        <v>103871</v>
      </c>
      <c r="F3873">
        <v>0</v>
      </c>
      <c r="G3873">
        <v>0</v>
      </c>
      <c r="H3873">
        <v>0</v>
      </c>
    </row>
    <row r="3874" spans="1:8" x14ac:dyDescent="0.2">
      <c r="A3874" s="2">
        <v>45179</v>
      </c>
      <c r="B3874" s="1" t="s">
        <v>7982</v>
      </c>
      <c r="C3874" s="1" t="s">
        <v>7983</v>
      </c>
      <c r="D3874">
        <v>103872</v>
      </c>
      <c r="E3874">
        <v>21000</v>
      </c>
      <c r="F3874">
        <v>1</v>
      </c>
      <c r="G3874">
        <v>1</v>
      </c>
      <c r="H3874">
        <v>472.26</v>
      </c>
    </row>
    <row r="3875" spans="1:8" x14ac:dyDescent="0.2">
      <c r="A3875" s="2">
        <v>45676</v>
      </c>
      <c r="B3875" s="1" t="s">
        <v>7984</v>
      </c>
      <c r="C3875" s="1" t="s">
        <v>7985</v>
      </c>
      <c r="D3875">
        <v>103873</v>
      </c>
      <c r="E3875">
        <v>10342</v>
      </c>
      <c r="F3875">
        <v>0</v>
      </c>
      <c r="G3875">
        <v>0</v>
      </c>
      <c r="H3875">
        <v>825.54</v>
      </c>
    </row>
    <row r="3876" spans="1:8" x14ac:dyDescent="0.2">
      <c r="A3876" s="2">
        <v>45676</v>
      </c>
      <c r="B3876" s="1" t="s">
        <v>7986</v>
      </c>
      <c r="C3876" s="1" t="s">
        <v>7987</v>
      </c>
      <c r="D3876">
        <v>103874</v>
      </c>
      <c r="E3876">
        <v>42201</v>
      </c>
      <c r="F3876">
        <v>1</v>
      </c>
      <c r="G3876">
        <v>1</v>
      </c>
      <c r="H3876">
        <v>133.54</v>
      </c>
    </row>
    <row r="3877" spans="1:8" x14ac:dyDescent="0.2">
      <c r="A3877" s="2">
        <v>45272</v>
      </c>
      <c r="B3877" s="1" t="s">
        <v>7988</v>
      </c>
      <c r="C3877" s="1" t="s">
        <v>7989</v>
      </c>
      <c r="D3877">
        <v>103875</v>
      </c>
      <c r="E3877">
        <v>10000</v>
      </c>
      <c r="F3877">
        <v>0</v>
      </c>
      <c r="G3877">
        <v>1</v>
      </c>
      <c r="H3877">
        <v>180.392</v>
      </c>
    </row>
    <row r="3878" spans="1:8" x14ac:dyDescent="0.2">
      <c r="A3878" s="2">
        <v>45272</v>
      </c>
      <c r="B3878" s="1" t="s">
        <v>7990</v>
      </c>
      <c r="C3878" s="1" t="s">
        <v>7991</v>
      </c>
      <c r="D3878">
        <v>103876</v>
      </c>
      <c r="E3878">
        <v>10450</v>
      </c>
      <c r="F3878">
        <v>0</v>
      </c>
      <c r="G3878">
        <v>0</v>
      </c>
      <c r="H3878">
        <v>335.49599999999998</v>
      </c>
    </row>
    <row r="3879" spans="1:8" x14ac:dyDescent="0.2">
      <c r="A3879" s="2">
        <v>45272</v>
      </c>
      <c r="B3879" s="1" t="s">
        <v>2893</v>
      </c>
      <c r="C3879" s="1" t="s">
        <v>7992</v>
      </c>
      <c r="D3879">
        <v>103877</v>
      </c>
      <c r="E3879">
        <v>23250</v>
      </c>
      <c r="F3879">
        <v>0</v>
      </c>
      <c r="G3879">
        <v>0</v>
      </c>
      <c r="H3879">
        <v>2863.28</v>
      </c>
    </row>
    <row r="3880" spans="1:8" x14ac:dyDescent="0.2">
      <c r="A3880" s="2">
        <v>45272</v>
      </c>
      <c r="B3880" s="1" t="s">
        <v>7993</v>
      </c>
      <c r="C3880" s="1" t="s">
        <v>7994</v>
      </c>
      <c r="D3880">
        <v>103878</v>
      </c>
      <c r="E3880">
        <v>10000</v>
      </c>
      <c r="F3880">
        <v>0</v>
      </c>
      <c r="G3880">
        <v>1</v>
      </c>
      <c r="H3880">
        <v>630.33600000000001</v>
      </c>
    </row>
    <row r="3881" spans="1:8" x14ac:dyDescent="0.2">
      <c r="A3881" s="2">
        <v>45272</v>
      </c>
      <c r="B3881" s="1" t="s">
        <v>2893</v>
      </c>
      <c r="C3881" s="1" t="s">
        <v>7995</v>
      </c>
      <c r="D3881">
        <v>103879</v>
      </c>
      <c r="F3881">
        <v>0</v>
      </c>
      <c r="G3881">
        <v>0</v>
      </c>
      <c r="H3881">
        <v>0</v>
      </c>
    </row>
    <row r="3882" spans="1:8" x14ac:dyDescent="0.2">
      <c r="A3882" s="2">
        <v>45272</v>
      </c>
      <c r="B3882" s="1" t="s">
        <v>2893</v>
      </c>
      <c r="C3882" s="1" t="s">
        <v>7996</v>
      </c>
      <c r="D3882">
        <v>103880</v>
      </c>
      <c r="F3882">
        <v>0</v>
      </c>
      <c r="G3882">
        <v>0</v>
      </c>
      <c r="H3882">
        <v>8.4480000000000004</v>
      </c>
    </row>
    <row r="3883" spans="1:8" x14ac:dyDescent="0.2">
      <c r="A3883" s="2">
        <v>45272</v>
      </c>
      <c r="B3883" s="1" t="s">
        <v>2893</v>
      </c>
      <c r="C3883" s="1" t="s">
        <v>7997</v>
      </c>
      <c r="D3883">
        <v>103881</v>
      </c>
      <c r="F3883">
        <v>0</v>
      </c>
      <c r="G3883">
        <v>0</v>
      </c>
      <c r="H3883">
        <v>25.44</v>
      </c>
    </row>
    <row r="3884" spans="1:8" x14ac:dyDescent="0.2">
      <c r="A3884" s="2">
        <v>45272</v>
      </c>
      <c r="B3884" s="1" t="s">
        <v>2893</v>
      </c>
      <c r="C3884" s="1" t="s">
        <v>7998</v>
      </c>
      <c r="D3884">
        <v>103882</v>
      </c>
      <c r="F3884">
        <v>0</v>
      </c>
      <c r="G3884">
        <v>0</v>
      </c>
      <c r="H3884">
        <v>41.936</v>
      </c>
    </row>
    <row r="3885" spans="1:8" x14ac:dyDescent="0.2">
      <c r="A3885" s="2">
        <v>45272</v>
      </c>
      <c r="B3885" s="1" t="s">
        <v>2893</v>
      </c>
      <c r="C3885" s="1" t="s">
        <v>7999</v>
      </c>
      <c r="D3885">
        <v>103883</v>
      </c>
      <c r="F3885">
        <v>0</v>
      </c>
      <c r="G3885">
        <v>0</v>
      </c>
      <c r="H3885">
        <v>364.08</v>
      </c>
    </row>
    <row r="3886" spans="1:8" x14ac:dyDescent="0.2">
      <c r="A3886" s="2">
        <v>45533</v>
      </c>
      <c r="B3886" s="1" t="s">
        <v>2893</v>
      </c>
      <c r="C3886" s="1" t="s">
        <v>8000</v>
      </c>
      <c r="D3886">
        <v>103884</v>
      </c>
      <c r="F3886">
        <v>0</v>
      </c>
      <c r="G3886">
        <v>0</v>
      </c>
      <c r="H3886">
        <v>1.272</v>
      </c>
    </row>
    <row r="3887" spans="1:8" x14ac:dyDescent="0.2">
      <c r="A3887" s="2">
        <v>45533</v>
      </c>
      <c r="B3887" s="1" t="s">
        <v>8001</v>
      </c>
      <c r="C3887" s="1" t="s">
        <v>8002</v>
      </c>
      <c r="D3887">
        <v>103885</v>
      </c>
      <c r="F3887">
        <v>0</v>
      </c>
      <c r="G3887">
        <v>1</v>
      </c>
      <c r="H3887">
        <v>99.2</v>
      </c>
    </row>
    <row r="3888" spans="1:8" x14ac:dyDescent="0.2">
      <c r="A3888" s="2">
        <v>45533</v>
      </c>
      <c r="B3888" s="1" t="s">
        <v>8003</v>
      </c>
      <c r="C3888" s="1" t="s">
        <v>8004</v>
      </c>
      <c r="D3888">
        <v>103886</v>
      </c>
      <c r="E3888">
        <v>10040</v>
      </c>
      <c r="F3888">
        <v>0</v>
      </c>
      <c r="G3888">
        <v>1</v>
      </c>
      <c r="H3888">
        <v>0</v>
      </c>
    </row>
    <row r="3889" spans="1:8" x14ac:dyDescent="0.2">
      <c r="A3889" s="2">
        <v>45349</v>
      </c>
      <c r="B3889" s="1" t="s">
        <v>2893</v>
      </c>
      <c r="C3889" s="1" t="s">
        <v>8005</v>
      </c>
      <c r="D3889">
        <v>103887</v>
      </c>
      <c r="E3889">
        <v>40000</v>
      </c>
      <c r="F3889">
        <v>0</v>
      </c>
      <c r="G3889">
        <v>0</v>
      </c>
      <c r="H3889">
        <v>0</v>
      </c>
    </row>
    <row r="3890" spans="1:8" x14ac:dyDescent="0.2">
      <c r="A3890" s="2">
        <v>45349</v>
      </c>
      <c r="B3890" s="1" t="s">
        <v>8006</v>
      </c>
      <c r="C3890" s="1" t="s">
        <v>8007</v>
      </c>
      <c r="D3890">
        <v>103888</v>
      </c>
      <c r="E3890">
        <v>31000</v>
      </c>
      <c r="F3890">
        <v>0</v>
      </c>
      <c r="G3890">
        <v>0</v>
      </c>
      <c r="H3890">
        <v>127.98</v>
      </c>
    </row>
    <row r="3891" spans="1:8" x14ac:dyDescent="0.2">
      <c r="A3891" s="2">
        <v>45349</v>
      </c>
      <c r="B3891" s="1" t="s">
        <v>2893</v>
      </c>
      <c r="C3891" s="1" t="s">
        <v>8008</v>
      </c>
      <c r="D3891">
        <v>103889</v>
      </c>
      <c r="E3891">
        <v>21423</v>
      </c>
      <c r="F3891">
        <v>0</v>
      </c>
      <c r="G3891">
        <v>0</v>
      </c>
      <c r="H3891">
        <v>0</v>
      </c>
    </row>
    <row r="3892" spans="1:8" x14ac:dyDescent="0.2">
      <c r="A3892" s="2">
        <v>45349</v>
      </c>
      <c r="B3892" s="1" t="s">
        <v>4292</v>
      </c>
      <c r="C3892" s="1" t="s">
        <v>8009</v>
      </c>
      <c r="D3892">
        <v>103890</v>
      </c>
      <c r="E3892">
        <v>31000</v>
      </c>
      <c r="F3892">
        <v>0</v>
      </c>
      <c r="G3892">
        <v>0</v>
      </c>
      <c r="H3892">
        <v>0</v>
      </c>
    </row>
    <row r="3893" spans="1:8" x14ac:dyDescent="0.2">
      <c r="A3893" s="2">
        <v>45349</v>
      </c>
      <c r="B3893" s="1" t="s">
        <v>4987</v>
      </c>
      <c r="C3893" s="1" t="s">
        <v>8010</v>
      </c>
      <c r="D3893">
        <v>103891</v>
      </c>
      <c r="E3893">
        <v>10000</v>
      </c>
      <c r="F3893">
        <v>0</v>
      </c>
      <c r="G3893">
        <v>1</v>
      </c>
      <c r="H3893">
        <v>966.92</v>
      </c>
    </row>
    <row r="3894" spans="1:8" x14ac:dyDescent="0.2">
      <c r="A3894" s="2">
        <v>45349</v>
      </c>
      <c r="B3894" s="1" t="s">
        <v>2893</v>
      </c>
      <c r="C3894" s="1" t="s">
        <v>8011</v>
      </c>
      <c r="D3894">
        <v>103892</v>
      </c>
      <c r="F3894">
        <v>0</v>
      </c>
      <c r="G3894">
        <v>0</v>
      </c>
      <c r="H3894">
        <v>159.55199999999999</v>
      </c>
    </row>
    <row r="3895" spans="1:8" x14ac:dyDescent="0.2">
      <c r="A3895" s="2">
        <v>45349</v>
      </c>
      <c r="B3895" s="1" t="s">
        <v>2893</v>
      </c>
      <c r="C3895" s="1" t="s">
        <v>8012</v>
      </c>
      <c r="D3895">
        <v>103893</v>
      </c>
      <c r="F3895">
        <v>0</v>
      </c>
      <c r="G3895">
        <v>0</v>
      </c>
      <c r="H3895">
        <v>9.5440000000000005</v>
      </c>
    </row>
    <row r="3896" spans="1:8" x14ac:dyDescent="0.2">
      <c r="A3896" s="2">
        <v>45349</v>
      </c>
      <c r="B3896" s="1" t="s">
        <v>2893</v>
      </c>
      <c r="C3896" s="1" t="s">
        <v>8013</v>
      </c>
      <c r="D3896">
        <v>103894</v>
      </c>
      <c r="F3896">
        <v>0</v>
      </c>
      <c r="G3896">
        <v>0</v>
      </c>
      <c r="H3896">
        <v>37.56</v>
      </c>
    </row>
    <row r="3897" spans="1:8" x14ac:dyDescent="0.2">
      <c r="A3897" s="2">
        <v>45349</v>
      </c>
      <c r="B3897" s="1" t="s">
        <v>2893</v>
      </c>
      <c r="C3897" s="1" t="s">
        <v>8014</v>
      </c>
      <c r="D3897">
        <v>103895</v>
      </c>
      <c r="F3897">
        <v>0</v>
      </c>
      <c r="G3897">
        <v>0</v>
      </c>
      <c r="H3897">
        <v>26.872</v>
      </c>
    </row>
    <row r="3898" spans="1:8" x14ac:dyDescent="0.2">
      <c r="A3898" s="2">
        <v>45349</v>
      </c>
      <c r="B3898" s="1" t="s">
        <v>2893</v>
      </c>
      <c r="C3898" s="1" t="s">
        <v>8015</v>
      </c>
      <c r="D3898">
        <v>103896</v>
      </c>
      <c r="E3898">
        <v>20213</v>
      </c>
      <c r="F3898">
        <v>0</v>
      </c>
      <c r="G3898">
        <v>0</v>
      </c>
      <c r="H3898">
        <v>1455.46</v>
      </c>
    </row>
    <row r="3899" spans="1:8" x14ac:dyDescent="0.2">
      <c r="A3899" s="2">
        <v>45349</v>
      </c>
      <c r="B3899" s="1" t="s">
        <v>8016</v>
      </c>
      <c r="C3899" s="1" t="s">
        <v>8017</v>
      </c>
      <c r="D3899">
        <v>103897</v>
      </c>
      <c r="E3899">
        <v>21300</v>
      </c>
      <c r="F3899">
        <v>1</v>
      </c>
      <c r="G3899">
        <v>1</v>
      </c>
      <c r="H3899">
        <v>0</v>
      </c>
    </row>
    <row r="3900" spans="1:8" x14ac:dyDescent="0.2">
      <c r="A3900" s="2">
        <v>45349</v>
      </c>
      <c r="B3900" s="1" t="s">
        <v>8018</v>
      </c>
      <c r="C3900" s="1" t="s">
        <v>8019</v>
      </c>
      <c r="D3900">
        <v>103898</v>
      </c>
      <c r="F3900">
        <v>0</v>
      </c>
      <c r="G3900">
        <v>1</v>
      </c>
      <c r="H3900">
        <v>103.2</v>
      </c>
    </row>
    <row r="3901" spans="1:8" x14ac:dyDescent="0.2">
      <c r="A3901" s="2">
        <v>45474</v>
      </c>
      <c r="B3901" s="1" t="s">
        <v>2893</v>
      </c>
      <c r="C3901" s="1" t="s">
        <v>8020</v>
      </c>
      <c r="D3901">
        <v>103899</v>
      </c>
      <c r="E3901">
        <v>10360</v>
      </c>
      <c r="F3901">
        <v>0</v>
      </c>
      <c r="G3901">
        <v>0</v>
      </c>
      <c r="H3901">
        <v>-1695.36</v>
      </c>
    </row>
    <row r="3902" spans="1:8" x14ac:dyDescent="0.2">
      <c r="A3902" s="2">
        <v>45474</v>
      </c>
      <c r="B3902" s="1" t="s">
        <v>8021</v>
      </c>
      <c r="C3902" s="1" t="s">
        <v>8022</v>
      </c>
      <c r="D3902">
        <v>103900</v>
      </c>
      <c r="E3902">
        <v>52000</v>
      </c>
      <c r="F3902">
        <v>1</v>
      </c>
      <c r="G3902">
        <v>1</v>
      </c>
      <c r="H3902">
        <v>0</v>
      </c>
    </row>
    <row r="3903" spans="1:8" x14ac:dyDescent="0.2">
      <c r="A3903" s="2">
        <v>45474</v>
      </c>
      <c r="B3903" s="1" t="s">
        <v>2893</v>
      </c>
      <c r="C3903" s="1" t="s">
        <v>8023</v>
      </c>
      <c r="D3903">
        <v>103901</v>
      </c>
      <c r="E3903">
        <v>10000</v>
      </c>
      <c r="F3903">
        <v>0</v>
      </c>
      <c r="G3903">
        <v>0</v>
      </c>
      <c r="H3903">
        <v>0</v>
      </c>
    </row>
    <row r="3904" spans="1:8" x14ac:dyDescent="0.2">
      <c r="A3904" s="2">
        <v>45474</v>
      </c>
      <c r="B3904" s="1" t="s">
        <v>8024</v>
      </c>
      <c r="C3904" s="1" t="s">
        <v>8025</v>
      </c>
      <c r="D3904">
        <v>103902</v>
      </c>
      <c r="E3904">
        <v>22211</v>
      </c>
      <c r="F3904">
        <v>0</v>
      </c>
      <c r="G3904">
        <v>0</v>
      </c>
      <c r="H3904">
        <v>39.18</v>
      </c>
    </row>
    <row r="3905" spans="1:8" x14ac:dyDescent="0.2">
      <c r="A3905" s="2">
        <v>45474</v>
      </c>
      <c r="B3905" s="1" t="s">
        <v>8026</v>
      </c>
      <c r="C3905" s="1" t="s">
        <v>8027</v>
      </c>
      <c r="D3905">
        <v>103903</v>
      </c>
      <c r="E3905">
        <v>10000</v>
      </c>
      <c r="F3905">
        <v>1</v>
      </c>
      <c r="G3905">
        <v>1</v>
      </c>
      <c r="H3905">
        <v>827.38</v>
      </c>
    </row>
    <row r="3906" spans="1:8" x14ac:dyDescent="0.2">
      <c r="A3906" s="2">
        <v>45474</v>
      </c>
      <c r="B3906" s="1" t="s">
        <v>8028</v>
      </c>
      <c r="C3906" s="1" t="s">
        <v>8029</v>
      </c>
      <c r="D3906">
        <v>103904</v>
      </c>
      <c r="E3906">
        <v>21000</v>
      </c>
      <c r="F3906">
        <v>0</v>
      </c>
      <c r="G3906">
        <v>1</v>
      </c>
      <c r="H3906">
        <v>0</v>
      </c>
    </row>
    <row r="3907" spans="1:8" x14ac:dyDescent="0.2">
      <c r="A3907" s="2">
        <v>45474</v>
      </c>
      <c r="B3907" s="1" t="s">
        <v>8030</v>
      </c>
      <c r="C3907" s="1" t="s">
        <v>8031</v>
      </c>
      <c r="D3907">
        <v>103905</v>
      </c>
      <c r="E3907">
        <v>10000</v>
      </c>
      <c r="F3907">
        <v>0</v>
      </c>
      <c r="G3907">
        <v>0</v>
      </c>
      <c r="H3907">
        <v>182.39</v>
      </c>
    </row>
    <row r="3908" spans="1:8" x14ac:dyDescent="0.2">
      <c r="A3908" s="2">
        <v>45474</v>
      </c>
      <c r="B3908" s="1" t="s">
        <v>2893</v>
      </c>
      <c r="C3908" s="1" t="s">
        <v>8032</v>
      </c>
      <c r="D3908">
        <v>103906</v>
      </c>
      <c r="F3908">
        <v>0</v>
      </c>
      <c r="G3908">
        <v>0</v>
      </c>
      <c r="H3908">
        <v>87.92</v>
      </c>
    </row>
    <row r="3909" spans="1:8" x14ac:dyDescent="0.2">
      <c r="A3909" s="2">
        <v>45474</v>
      </c>
      <c r="B3909" s="1" t="s">
        <v>2893</v>
      </c>
      <c r="C3909" s="1" t="s">
        <v>8033</v>
      </c>
      <c r="D3909">
        <v>103907</v>
      </c>
      <c r="F3909">
        <v>0</v>
      </c>
      <c r="G3909">
        <v>0</v>
      </c>
      <c r="H3909">
        <v>81.048000000000002</v>
      </c>
    </row>
    <row r="3910" spans="1:8" x14ac:dyDescent="0.2">
      <c r="A3910" s="2">
        <v>45474</v>
      </c>
      <c r="B3910" s="1" t="s">
        <v>2893</v>
      </c>
      <c r="C3910" s="1" t="s">
        <v>8034</v>
      </c>
      <c r="D3910">
        <v>103908</v>
      </c>
      <c r="F3910">
        <v>0</v>
      </c>
      <c r="G3910">
        <v>0</v>
      </c>
      <c r="H3910">
        <v>190.72</v>
      </c>
    </row>
    <row r="3911" spans="1:8" x14ac:dyDescent="0.2">
      <c r="A3911" s="2">
        <v>45474</v>
      </c>
      <c r="B3911" s="1" t="s">
        <v>2893</v>
      </c>
      <c r="C3911" s="1" t="s">
        <v>8035</v>
      </c>
      <c r="D3911">
        <v>103909</v>
      </c>
      <c r="F3911">
        <v>0</v>
      </c>
      <c r="G3911">
        <v>0</v>
      </c>
      <c r="H3911">
        <v>117.264</v>
      </c>
    </row>
    <row r="3912" spans="1:8" x14ac:dyDescent="0.2">
      <c r="A3912" s="2">
        <v>45268</v>
      </c>
      <c r="B3912" s="1" t="s">
        <v>8036</v>
      </c>
      <c r="C3912" s="1" t="s">
        <v>8037</v>
      </c>
      <c r="D3912">
        <v>103910</v>
      </c>
      <c r="E3912">
        <v>52210</v>
      </c>
      <c r="F3912">
        <v>0</v>
      </c>
      <c r="G3912">
        <v>0</v>
      </c>
      <c r="H3912">
        <v>0</v>
      </c>
    </row>
    <row r="3913" spans="1:8" x14ac:dyDescent="0.2">
      <c r="A3913" s="2">
        <v>45268</v>
      </c>
      <c r="B3913" s="1" t="s">
        <v>2893</v>
      </c>
      <c r="C3913" s="1" t="s">
        <v>8038</v>
      </c>
      <c r="D3913">
        <v>103911</v>
      </c>
      <c r="E3913">
        <v>51211</v>
      </c>
      <c r="F3913">
        <v>0</v>
      </c>
      <c r="G3913">
        <v>0</v>
      </c>
      <c r="H3913">
        <v>-5.6159999999999997</v>
      </c>
    </row>
    <row r="3914" spans="1:8" x14ac:dyDescent="0.2">
      <c r="A3914" s="2">
        <v>45268</v>
      </c>
      <c r="B3914" s="1" t="s">
        <v>8039</v>
      </c>
      <c r="C3914" s="1" t="s">
        <v>8040</v>
      </c>
      <c r="D3914">
        <v>103912</v>
      </c>
      <c r="E3914">
        <v>21000</v>
      </c>
      <c r="F3914">
        <v>0</v>
      </c>
      <c r="G3914">
        <v>0</v>
      </c>
      <c r="H3914">
        <v>0</v>
      </c>
    </row>
    <row r="3915" spans="1:8" x14ac:dyDescent="0.2">
      <c r="A3915" s="2">
        <v>45268</v>
      </c>
      <c r="B3915" s="1" t="s">
        <v>8041</v>
      </c>
      <c r="C3915" s="1" t="s">
        <v>8042</v>
      </c>
      <c r="D3915">
        <v>103913</v>
      </c>
      <c r="E3915">
        <v>31000</v>
      </c>
      <c r="F3915">
        <v>1</v>
      </c>
      <c r="G3915">
        <v>1</v>
      </c>
      <c r="H3915">
        <v>0</v>
      </c>
    </row>
    <row r="3916" spans="1:8" x14ac:dyDescent="0.2">
      <c r="A3916" s="2">
        <v>45268</v>
      </c>
      <c r="B3916" s="1" t="s">
        <v>2893</v>
      </c>
      <c r="C3916" s="1" t="s">
        <v>8043</v>
      </c>
      <c r="D3916">
        <v>103914</v>
      </c>
      <c r="F3916">
        <v>0</v>
      </c>
      <c r="G3916">
        <v>0</v>
      </c>
      <c r="H3916">
        <v>206.8</v>
      </c>
    </row>
    <row r="3917" spans="1:8" x14ac:dyDescent="0.2">
      <c r="A3917" s="2">
        <v>45268</v>
      </c>
      <c r="B3917" s="1" t="s">
        <v>2893</v>
      </c>
      <c r="C3917" s="1" t="s">
        <v>8044</v>
      </c>
      <c r="D3917">
        <v>103915</v>
      </c>
      <c r="F3917">
        <v>0</v>
      </c>
      <c r="G3917">
        <v>0</v>
      </c>
      <c r="H3917">
        <v>197.4</v>
      </c>
    </row>
    <row r="3918" spans="1:8" x14ac:dyDescent="0.2">
      <c r="A3918" s="2">
        <v>45268</v>
      </c>
      <c r="B3918" s="1" t="s">
        <v>2893</v>
      </c>
      <c r="C3918" s="1" t="s">
        <v>8045</v>
      </c>
      <c r="D3918">
        <v>103916</v>
      </c>
      <c r="F3918">
        <v>0</v>
      </c>
      <c r="G3918">
        <v>0</v>
      </c>
      <c r="H3918">
        <v>122</v>
      </c>
    </row>
    <row r="3919" spans="1:8" x14ac:dyDescent="0.2">
      <c r="A3919" s="2">
        <v>45268</v>
      </c>
      <c r="B3919" s="1" t="s">
        <v>2893</v>
      </c>
      <c r="C3919" s="1" t="s">
        <v>8046</v>
      </c>
      <c r="D3919">
        <v>103917</v>
      </c>
      <c r="E3919">
        <v>42000</v>
      </c>
      <c r="F3919">
        <v>0</v>
      </c>
      <c r="G3919">
        <v>0</v>
      </c>
      <c r="H3919">
        <v>75.5</v>
      </c>
    </row>
    <row r="3920" spans="1:8" x14ac:dyDescent="0.2">
      <c r="A3920" s="2">
        <v>45331</v>
      </c>
      <c r="B3920" s="1" t="s">
        <v>2893</v>
      </c>
      <c r="C3920" s="1" t="s">
        <v>8047</v>
      </c>
      <c r="D3920">
        <v>103918</v>
      </c>
      <c r="E3920">
        <v>51500</v>
      </c>
      <c r="F3920">
        <v>0</v>
      </c>
      <c r="G3920">
        <v>0</v>
      </c>
      <c r="H3920">
        <v>-7.4320000000000004</v>
      </c>
    </row>
    <row r="3921" spans="1:8" x14ac:dyDescent="0.2">
      <c r="A3921" s="2">
        <v>45331</v>
      </c>
      <c r="B3921" s="1" t="s">
        <v>7512</v>
      </c>
      <c r="C3921" s="1" t="s">
        <v>8048</v>
      </c>
      <c r="D3921">
        <v>103919</v>
      </c>
      <c r="E3921">
        <v>52100</v>
      </c>
      <c r="F3921">
        <v>0</v>
      </c>
      <c r="G3921">
        <v>0</v>
      </c>
      <c r="H3921">
        <v>0</v>
      </c>
    </row>
    <row r="3922" spans="1:8" x14ac:dyDescent="0.2">
      <c r="A3922" s="2">
        <v>45331</v>
      </c>
      <c r="B3922" s="1" t="s">
        <v>2893</v>
      </c>
      <c r="C3922" s="1" t="s">
        <v>8049</v>
      </c>
      <c r="D3922">
        <v>103920</v>
      </c>
      <c r="E3922">
        <v>51417</v>
      </c>
      <c r="F3922">
        <v>0</v>
      </c>
      <c r="G3922">
        <v>0</v>
      </c>
      <c r="H3922">
        <v>-116.78</v>
      </c>
    </row>
    <row r="3923" spans="1:8" x14ac:dyDescent="0.2">
      <c r="A3923" s="2">
        <v>45331</v>
      </c>
      <c r="B3923" s="1" t="s">
        <v>2893</v>
      </c>
      <c r="C3923" s="1" t="s">
        <v>8050</v>
      </c>
      <c r="D3923">
        <v>103921</v>
      </c>
      <c r="E3923">
        <v>10297</v>
      </c>
      <c r="F3923">
        <v>0</v>
      </c>
      <c r="G3923">
        <v>0</v>
      </c>
      <c r="H3923">
        <v>0</v>
      </c>
    </row>
    <row r="3924" spans="1:8" x14ac:dyDescent="0.2">
      <c r="A3924" s="2">
        <v>45331</v>
      </c>
      <c r="B3924" s="1" t="s">
        <v>4624</v>
      </c>
      <c r="C3924" s="1" t="s">
        <v>8051</v>
      </c>
      <c r="D3924">
        <v>103922</v>
      </c>
      <c r="E3924">
        <v>52475</v>
      </c>
      <c r="F3924">
        <v>0</v>
      </c>
      <c r="G3924">
        <v>0</v>
      </c>
      <c r="H3924">
        <v>0</v>
      </c>
    </row>
    <row r="3925" spans="1:8" x14ac:dyDescent="0.2">
      <c r="A3925" s="2">
        <v>45331</v>
      </c>
      <c r="B3925" s="1" t="s">
        <v>4602</v>
      </c>
      <c r="C3925" s="1" t="s">
        <v>8052</v>
      </c>
      <c r="D3925">
        <v>103923</v>
      </c>
      <c r="E3925">
        <v>10040</v>
      </c>
      <c r="F3925">
        <v>1</v>
      </c>
      <c r="G3925">
        <v>1</v>
      </c>
      <c r="H3925">
        <v>0</v>
      </c>
    </row>
    <row r="3926" spans="1:8" x14ac:dyDescent="0.2">
      <c r="A3926" s="2">
        <v>45331</v>
      </c>
      <c r="B3926" s="1" t="s">
        <v>2893</v>
      </c>
      <c r="C3926" s="1" t="s">
        <v>8053</v>
      </c>
      <c r="D3926">
        <v>103924</v>
      </c>
      <c r="E3926">
        <v>20236</v>
      </c>
      <c r="F3926">
        <v>0</v>
      </c>
      <c r="G3926">
        <v>0</v>
      </c>
      <c r="H3926">
        <v>0</v>
      </c>
    </row>
    <row r="3927" spans="1:8" x14ac:dyDescent="0.2">
      <c r="A3927" s="2">
        <v>45331</v>
      </c>
      <c r="B3927" s="1" t="s">
        <v>2893</v>
      </c>
      <c r="C3927" s="1" t="s">
        <v>8054</v>
      </c>
      <c r="D3927">
        <v>103925</v>
      </c>
      <c r="F3927">
        <v>0</v>
      </c>
      <c r="G3927">
        <v>0</v>
      </c>
      <c r="H3927">
        <v>39.936</v>
      </c>
    </row>
    <row r="3928" spans="1:8" x14ac:dyDescent="0.2">
      <c r="A3928" s="2">
        <v>45331</v>
      </c>
      <c r="B3928" s="1" t="s">
        <v>2893</v>
      </c>
      <c r="C3928" s="1" t="s">
        <v>8055</v>
      </c>
      <c r="D3928">
        <v>103926</v>
      </c>
      <c r="F3928">
        <v>0</v>
      </c>
      <c r="G3928">
        <v>0</v>
      </c>
      <c r="H3928">
        <v>118.459</v>
      </c>
    </row>
    <row r="3929" spans="1:8" x14ac:dyDescent="0.2">
      <c r="A3929" s="2">
        <v>45331</v>
      </c>
      <c r="B3929" s="1" t="s">
        <v>2893</v>
      </c>
      <c r="C3929" s="1" t="s">
        <v>8056</v>
      </c>
      <c r="D3929">
        <v>103927</v>
      </c>
      <c r="F3929">
        <v>0</v>
      </c>
      <c r="G3929">
        <v>0</v>
      </c>
      <c r="H3929">
        <v>39.991999999999997</v>
      </c>
    </row>
    <row r="3930" spans="1:8" x14ac:dyDescent="0.2">
      <c r="A3930" s="2">
        <v>45660</v>
      </c>
      <c r="B3930" s="1" t="s">
        <v>2893</v>
      </c>
      <c r="C3930" s="1" t="s">
        <v>8057</v>
      </c>
      <c r="D3930">
        <v>103928</v>
      </c>
      <c r="F3930">
        <v>0</v>
      </c>
      <c r="G3930">
        <v>0</v>
      </c>
      <c r="H3930">
        <v>10.375999999999999</v>
      </c>
    </row>
    <row r="3931" spans="1:8" x14ac:dyDescent="0.2">
      <c r="A3931" s="2">
        <v>45660</v>
      </c>
      <c r="B3931" s="1" t="s">
        <v>8058</v>
      </c>
      <c r="C3931" s="1" t="s">
        <v>8059</v>
      </c>
      <c r="D3931">
        <v>103929</v>
      </c>
      <c r="F3931">
        <v>0</v>
      </c>
      <c r="G3931">
        <v>1</v>
      </c>
      <c r="H3931">
        <v>249.52</v>
      </c>
    </row>
    <row r="3932" spans="1:8" x14ac:dyDescent="0.2">
      <c r="A3932" s="2">
        <v>45660</v>
      </c>
      <c r="B3932" s="1" t="s">
        <v>2893</v>
      </c>
      <c r="C3932" s="1" t="s">
        <v>8060</v>
      </c>
      <c r="D3932">
        <v>103930</v>
      </c>
      <c r="F3932">
        <v>0</v>
      </c>
      <c r="G3932">
        <v>0</v>
      </c>
      <c r="H3932">
        <v>16.183499999999999</v>
      </c>
    </row>
    <row r="3933" spans="1:8" x14ac:dyDescent="0.2">
      <c r="A3933" s="2">
        <v>45660</v>
      </c>
      <c r="B3933" s="1" t="s">
        <v>8061</v>
      </c>
      <c r="C3933" s="1" t="s">
        <v>8062</v>
      </c>
      <c r="D3933">
        <v>103931</v>
      </c>
      <c r="E3933">
        <v>10020</v>
      </c>
      <c r="F3933">
        <v>0</v>
      </c>
      <c r="G3933">
        <v>1</v>
      </c>
      <c r="H3933">
        <v>0</v>
      </c>
    </row>
    <row r="3934" spans="1:8" x14ac:dyDescent="0.2">
      <c r="A3934" s="2">
        <v>45660</v>
      </c>
      <c r="B3934" s="1" t="s">
        <v>2893</v>
      </c>
      <c r="C3934" s="1" t="s">
        <v>8063</v>
      </c>
      <c r="D3934">
        <v>103932</v>
      </c>
      <c r="F3934">
        <v>0</v>
      </c>
      <c r="G3934">
        <v>0</v>
      </c>
      <c r="H3934">
        <v>0</v>
      </c>
    </row>
    <row r="3935" spans="1:8" x14ac:dyDescent="0.2">
      <c r="A3935" s="2">
        <v>45660</v>
      </c>
      <c r="B3935" s="1" t="s">
        <v>2893</v>
      </c>
      <c r="C3935" s="1" t="s">
        <v>8064</v>
      </c>
      <c r="D3935">
        <v>103933</v>
      </c>
      <c r="F3935">
        <v>0</v>
      </c>
      <c r="G3935">
        <v>0</v>
      </c>
      <c r="H3935">
        <v>0</v>
      </c>
    </row>
    <row r="3936" spans="1:8" x14ac:dyDescent="0.2">
      <c r="A3936" s="2">
        <v>45214</v>
      </c>
      <c r="B3936" s="1" t="s">
        <v>2893</v>
      </c>
      <c r="C3936" s="1" t="s">
        <v>8065</v>
      </c>
      <c r="D3936">
        <v>103934</v>
      </c>
      <c r="F3936">
        <v>0</v>
      </c>
      <c r="G3936">
        <v>0</v>
      </c>
      <c r="H3936">
        <v>96.72</v>
      </c>
    </row>
    <row r="3937" spans="1:8" x14ac:dyDescent="0.2">
      <c r="A3937" s="2">
        <v>45214</v>
      </c>
      <c r="B3937" s="1" t="s">
        <v>2893</v>
      </c>
      <c r="C3937" s="1" t="s">
        <v>8066</v>
      </c>
      <c r="D3937">
        <v>103935</v>
      </c>
      <c r="F3937">
        <v>0</v>
      </c>
      <c r="G3937">
        <v>0</v>
      </c>
      <c r="H3937">
        <v>10.048</v>
      </c>
    </row>
    <row r="3938" spans="1:8" x14ac:dyDescent="0.2">
      <c r="A3938" s="2">
        <v>45214</v>
      </c>
      <c r="B3938" s="1" t="s">
        <v>2893</v>
      </c>
      <c r="C3938" s="1" t="s">
        <v>8067</v>
      </c>
      <c r="D3938">
        <v>103936</v>
      </c>
      <c r="F3938">
        <v>0</v>
      </c>
      <c r="G3938">
        <v>0</v>
      </c>
      <c r="H3938">
        <v>228.01599999999999</v>
      </c>
    </row>
    <row r="3939" spans="1:8" x14ac:dyDescent="0.2">
      <c r="A3939" s="2">
        <v>45214</v>
      </c>
      <c r="B3939" s="1" t="s">
        <v>2893</v>
      </c>
      <c r="C3939" s="1" t="s">
        <v>8068</v>
      </c>
      <c r="D3939">
        <v>103937</v>
      </c>
      <c r="F3939">
        <v>0</v>
      </c>
      <c r="G3939">
        <v>0</v>
      </c>
      <c r="H3939">
        <v>156.91200000000001</v>
      </c>
    </row>
    <row r="3940" spans="1:8" x14ac:dyDescent="0.2">
      <c r="A3940" s="2">
        <v>45214</v>
      </c>
      <c r="B3940" s="1" t="s">
        <v>2893</v>
      </c>
      <c r="C3940" s="1" t="s">
        <v>8069</v>
      </c>
      <c r="D3940">
        <v>103938</v>
      </c>
      <c r="F3940">
        <v>0</v>
      </c>
      <c r="G3940">
        <v>0</v>
      </c>
      <c r="H3940">
        <v>14.304</v>
      </c>
    </row>
    <row r="3941" spans="1:8" x14ac:dyDescent="0.2">
      <c r="A3941" s="2">
        <v>45214</v>
      </c>
      <c r="B3941" s="1" t="s">
        <v>2893</v>
      </c>
      <c r="C3941" s="1" t="s">
        <v>8070</v>
      </c>
      <c r="D3941">
        <v>103939</v>
      </c>
      <c r="E3941">
        <v>21218</v>
      </c>
      <c r="F3941">
        <v>0</v>
      </c>
      <c r="G3941">
        <v>0</v>
      </c>
      <c r="H3941">
        <v>208.94</v>
      </c>
    </row>
    <row r="3942" spans="1:8" x14ac:dyDescent="0.2">
      <c r="A3942" s="2">
        <v>45214</v>
      </c>
      <c r="B3942" s="1" t="s">
        <v>2893</v>
      </c>
      <c r="C3942" s="1" t="s">
        <v>8071</v>
      </c>
      <c r="D3942">
        <v>103940</v>
      </c>
      <c r="E3942">
        <v>23000</v>
      </c>
      <c r="F3942">
        <v>0</v>
      </c>
      <c r="G3942">
        <v>0</v>
      </c>
      <c r="H3942">
        <v>451.88</v>
      </c>
    </row>
    <row r="3943" spans="1:8" x14ac:dyDescent="0.2">
      <c r="A3943" s="2">
        <v>45214</v>
      </c>
      <c r="B3943" s="1" t="s">
        <v>5745</v>
      </c>
      <c r="C3943" s="1" t="s">
        <v>8072</v>
      </c>
      <c r="D3943">
        <v>103941</v>
      </c>
      <c r="E3943">
        <v>21220</v>
      </c>
      <c r="F3943">
        <v>1</v>
      </c>
      <c r="G3943">
        <v>1</v>
      </c>
      <c r="H3943">
        <v>82.86</v>
      </c>
    </row>
    <row r="3944" spans="1:8" x14ac:dyDescent="0.2">
      <c r="A3944" s="2">
        <v>45214</v>
      </c>
      <c r="B3944" s="1" t="s">
        <v>2893</v>
      </c>
      <c r="C3944" s="1" t="s">
        <v>8073</v>
      </c>
      <c r="D3944">
        <v>103942</v>
      </c>
      <c r="E3944">
        <v>21000</v>
      </c>
      <c r="F3944">
        <v>0</v>
      </c>
      <c r="G3944">
        <v>0</v>
      </c>
      <c r="H3944">
        <v>177.74</v>
      </c>
    </row>
    <row r="3945" spans="1:8" x14ac:dyDescent="0.2">
      <c r="A3945" s="2">
        <v>45588</v>
      </c>
      <c r="B3945" s="1" t="s">
        <v>3254</v>
      </c>
      <c r="C3945" s="1" t="s">
        <v>8074</v>
      </c>
      <c r="D3945">
        <v>103943</v>
      </c>
      <c r="E3945">
        <v>42202</v>
      </c>
      <c r="F3945">
        <v>1</v>
      </c>
      <c r="G3945">
        <v>1</v>
      </c>
      <c r="H3945">
        <v>0</v>
      </c>
    </row>
    <row r="3946" spans="1:8" x14ac:dyDescent="0.2">
      <c r="A3946" s="2">
        <v>45588</v>
      </c>
      <c r="B3946" s="1" t="s">
        <v>7984</v>
      </c>
      <c r="C3946" s="1" t="s">
        <v>8075</v>
      </c>
      <c r="D3946">
        <v>103944</v>
      </c>
      <c r="E3946">
        <v>10000</v>
      </c>
      <c r="F3946">
        <v>0</v>
      </c>
      <c r="G3946">
        <v>0</v>
      </c>
      <c r="H3946">
        <v>0</v>
      </c>
    </row>
    <row r="3947" spans="1:8" x14ac:dyDescent="0.2">
      <c r="A3947" s="2">
        <v>45588</v>
      </c>
      <c r="B3947" s="1" t="s">
        <v>2893</v>
      </c>
      <c r="C3947" s="1" t="s">
        <v>8076</v>
      </c>
      <c r="D3947">
        <v>103945</v>
      </c>
      <c r="F3947">
        <v>0</v>
      </c>
      <c r="G3947">
        <v>0</v>
      </c>
      <c r="H3947">
        <v>8.8320000000000007</v>
      </c>
    </row>
    <row r="3948" spans="1:8" x14ac:dyDescent="0.2">
      <c r="A3948" s="2">
        <v>45588</v>
      </c>
      <c r="B3948" s="1" t="s">
        <v>2893</v>
      </c>
      <c r="C3948" s="1" t="s">
        <v>8077</v>
      </c>
      <c r="D3948">
        <v>103946</v>
      </c>
      <c r="F3948">
        <v>0</v>
      </c>
      <c r="G3948">
        <v>0</v>
      </c>
      <c r="H3948">
        <v>291.14400000000001</v>
      </c>
    </row>
    <row r="3949" spans="1:8" x14ac:dyDescent="0.2">
      <c r="A3949" s="2">
        <v>45588</v>
      </c>
      <c r="B3949" s="1" t="s">
        <v>2893</v>
      </c>
      <c r="C3949" s="1" t="s">
        <v>8078</v>
      </c>
      <c r="D3949">
        <v>103947</v>
      </c>
      <c r="F3949">
        <v>0</v>
      </c>
      <c r="G3949">
        <v>0</v>
      </c>
      <c r="H3949">
        <v>387.416</v>
      </c>
    </row>
    <row r="3950" spans="1:8" x14ac:dyDescent="0.2">
      <c r="A3950" s="2">
        <v>45588</v>
      </c>
      <c r="B3950" s="1" t="s">
        <v>2893</v>
      </c>
      <c r="C3950" s="1" t="s">
        <v>8079</v>
      </c>
      <c r="D3950">
        <v>103948</v>
      </c>
      <c r="F3950">
        <v>0</v>
      </c>
      <c r="G3950">
        <v>0</v>
      </c>
      <c r="H3950">
        <v>0.95199999999999996</v>
      </c>
    </row>
    <row r="3951" spans="1:8" x14ac:dyDescent="0.2">
      <c r="A3951" s="2">
        <v>45588</v>
      </c>
      <c r="B3951" s="1" t="s">
        <v>2893</v>
      </c>
      <c r="C3951" s="1" t="s">
        <v>8080</v>
      </c>
      <c r="D3951">
        <v>103949</v>
      </c>
      <c r="F3951">
        <v>0</v>
      </c>
      <c r="G3951">
        <v>0</v>
      </c>
      <c r="H3951">
        <v>221.04</v>
      </c>
    </row>
    <row r="3952" spans="1:8" x14ac:dyDescent="0.2">
      <c r="A3952" s="2">
        <v>45588</v>
      </c>
      <c r="B3952" s="1" t="s">
        <v>8081</v>
      </c>
      <c r="C3952" s="1" t="s">
        <v>8082</v>
      </c>
      <c r="D3952">
        <v>103950</v>
      </c>
      <c r="F3952">
        <v>0</v>
      </c>
      <c r="G3952">
        <v>1</v>
      </c>
      <c r="H3952">
        <v>231.136</v>
      </c>
    </row>
    <row r="3953" spans="1:8" x14ac:dyDescent="0.2">
      <c r="A3953" s="2">
        <v>45588</v>
      </c>
      <c r="B3953" s="1" t="s">
        <v>4443</v>
      </c>
      <c r="C3953" s="1" t="s">
        <v>8083</v>
      </c>
      <c r="D3953">
        <v>103951</v>
      </c>
      <c r="E3953">
        <v>10040</v>
      </c>
      <c r="F3953">
        <v>1</v>
      </c>
      <c r="G3953">
        <v>1</v>
      </c>
      <c r="H3953">
        <v>-43.2</v>
      </c>
    </row>
    <row r="3954" spans="1:8" x14ac:dyDescent="0.2">
      <c r="A3954" s="2">
        <v>45265</v>
      </c>
      <c r="B3954" s="1" t="s">
        <v>8084</v>
      </c>
      <c r="C3954" s="1" t="s">
        <v>8085</v>
      </c>
      <c r="D3954">
        <v>103952</v>
      </c>
      <c r="E3954">
        <v>21000</v>
      </c>
      <c r="F3954">
        <v>0</v>
      </c>
      <c r="G3954">
        <v>0</v>
      </c>
      <c r="H3954">
        <v>0</v>
      </c>
    </row>
    <row r="3955" spans="1:8" x14ac:dyDescent="0.2">
      <c r="A3955" s="2">
        <v>45265</v>
      </c>
      <c r="B3955" s="1" t="s">
        <v>8086</v>
      </c>
      <c r="C3955" s="1" t="s">
        <v>8087</v>
      </c>
      <c r="D3955">
        <v>103953</v>
      </c>
      <c r="E3955">
        <v>10000</v>
      </c>
      <c r="F3955">
        <v>1</v>
      </c>
      <c r="G3955">
        <v>0</v>
      </c>
      <c r="H3955">
        <v>277.8</v>
      </c>
    </row>
    <row r="3956" spans="1:8" x14ac:dyDescent="0.2">
      <c r="A3956" s="2">
        <v>45265</v>
      </c>
      <c r="B3956" s="1" t="s">
        <v>2893</v>
      </c>
      <c r="C3956" s="1" t="s">
        <v>8088</v>
      </c>
      <c r="D3956">
        <v>103954</v>
      </c>
      <c r="F3956">
        <v>0</v>
      </c>
      <c r="G3956">
        <v>0</v>
      </c>
      <c r="H3956">
        <v>138.12799999999999</v>
      </c>
    </row>
    <row r="3957" spans="1:8" x14ac:dyDescent="0.2">
      <c r="A3957" s="2">
        <v>45265</v>
      </c>
      <c r="B3957" s="1" t="s">
        <v>2893</v>
      </c>
      <c r="C3957" s="1" t="s">
        <v>8089</v>
      </c>
      <c r="D3957">
        <v>103955</v>
      </c>
      <c r="F3957">
        <v>0</v>
      </c>
      <c r="G3957">
        <v>0</v>
      </c>
      <c r="H3957">
        <v>31.752300000000002</v>
      </c>
    </row>
    <row r="3958" spans="1:8" x14ac:dyDescent="0.2">
      <c r="A3958" s="2">
        <v>45265</v>
      </c>
      <c r="B3958" s="1" t="s">
        <v>2893</v>
      </c>
      <c r="C3958" s="1" t="s">
        <v>8090</v>
      </c>
      <c r="D3958">
        <v>103956</v>
      </c>
      <c r="F3958">
        <v>0</v>
      </c>
      <c r="G3958">
        <v>0</v>
      </c>
      <c r="H3958">
        <v>14.311999999999999</v>
      </c>
    </row>
    <row r="3959" spans="1:8" x14ac:dyDescent="0.2">
      <c r="A3959" s="2">
        <v>45265</v>
      </c>
      <c r="B3959" s="1" t="s">
        <v>2893</v>
      </c>
      <c r="C3959" s="1" t="s">
        <v>8091</v>
      </c>
      <c r="D3959">
        <v>103957</v>
      </c>
      <c r="F3959">
        <v>0</v>
      </c>
      <c r="G3959">
        <v>0</v>
      </c>
      <c r="H3959">
        <v>13.784000000000001</v>
      </c>
    </row>
    <row r="3960" spans="1:8" x14ac:dyDescent="0.2">
      <c r="A3960" s="2">
        <v>45265</v>
      </c>
      <c r="B3960" s="1" t="s">
        <v>2893</v>
      </c>
      <c r="C3960" s="1" t="s">
        <v>8092</v>
      </c>
      <c r="D3960">
        <v>103958</v>
      </c>
      <c r="F3960">
        <v>0</v>
      </c>
      <c r="G3960">
        <v>0</v>
      </c>
      <c r="H3960">
        <v>179.31200000000001</v>
      </c>
    </row>
    <row r="3961" spans="1:8" x14ac:dyDescent="0.2">
      <c r="A3961" s="2">
        <v>45265</v>
      </c>
      <c r="B3961" s="1" t="s">
        <v>2893</v>
      </c>
      <c r="C3961" s="1" t="s">
        <v>8093</v>
      </c>
      <c r="D3961">
        <v>103959</v>
      </c>
      <c r="F3961">
        <v>0</v>
      </c>
      <c r="G3961">
        <v>0</v>
      </c>
      <c r="H3961">
        <v>64.64</v>
      </c>
    </row>
    <row r="3962" spans="1:8" x14ac:dyDescent="0.2">
      <c r="A3962" s="2">
        <v>45265</v>
      </c>
      <c r="B3962" s="1" t="s">
        <v>2893</v>
      </c>
      <c r="C3962" s="1" t="s">
        <v>8094</v>
      </c>
      <c r="D3962">
        <v>103960</v>
      </c>
      <c r="F3962">
        <v>0</v>
      </c>
      <c r="G3962">
        <v>0</v>
      </c>
      <c r="H3962">
        <v>8.8800000000000008</v>
      </c>
    </row>
    <row r="3963" spans="1:8" x14ac:dyDescent="0.2">
      <c r="A3963" s="2">
        <v>45617</v>
      </c>
      <c r="B3963" s="1" t="s">
        <v>2893</v>
      </c>
      <c r="C3963" s="1" t="s">
        <v>8095</v>
      </c>
      <c r="D3963">
        <v>103961</v>
      </c>
      <c r="F3963">
        <v>0</v>
      </c>
      <c r="G3963">
        <v>0</v>
      </c>
      <c r="H3963">
        <v>0</v>
      </c>
    </row>
    <row r="3964" spans="1:8" x14ac:dyDescent="0.2">
      <c r="A3964" s="2">
        <v>45617</v>
      </c>
      <c r="B3964" s="1" t="s">
        <v>8096</v>
      </c>
      <c r="C3964" s="1" t="s">
        <v>8097</v>
      </c>
      <c r="D3964">
        <v>103962</v>
      </c>
      <c r="F3964">
        <v>0</v>
      </c>
      <c r="G3964">
        <v>1</v>
      </c>
      <c r="H3964">
        <v>0</v>
      </c>
    </row>
    <row r="3965" spans="1:8" x14ac:dyDescent="0.2">
      <c r="A3965" s="2">
        <v>45617</v>
      </c>
      <c r="B3965" s="1" t="s">
        <v>8098</v>
      </c>
      <c r="C3965" s="1" t="s">
        <v>8099</v>
      </c>
      <c r="D3965">
        <v>103963</v>
      </c>
      <c r="E3965">
        <v>31000</v>
      </c>
      <c r="F3965">
        <v>0</v>
      </c>
      <c r="G3965">
        <v>1</v>
      </c>
      <c r="H3965">
        <v>0</v>
      </c>
    </row>
    <row r="3966" spans="1:8" x14ac:dyDescent="0.2">
      <c r="A3966" s="2">
        <v>45617</v>
      </c>
      <c r="B3966" s="1" t="s">
        <v>2893</v>
      </c>
      <c r="C3966" s="1" t="s">
        <v>8100</v>
      </c>
      <c r="D3966">
        <v>103964</v>
      </c>
      <c r="F3966">
        <v>0</v>
      </c>
      <c r="G3966">
        <v>0</v>
      </c>
      <c r="H3966">
        <v>182.71199999999999</v>
      </c>
    </row>
    <row r="3967" spans="1:8" x14ac:dyDescent="0.2">
      <c r="A3967" s="2">
        <v>45617</v>
      </c>
      <c r="B3967" s="1" t="s">
        <v>2893</v>
      </c>
      <c r="C3967" s="1" t="s">
        <v>8101</v>
      </c>
      <c r="D3967">
        <v>103965</v>
      </c>
      <c r="F3967">
        <v>0</v>
      </c>
      <c r="G3967">
        <v>0</v>
      </c>
      <c r="H3967">
        <v>67.975999999999999</v>
      </c>
    </row>
    <row r="3968" spans="1:8" x14ac:dyDescent="0.2">
      <c r="A3968" s="2">
        <v>45617</v>
      </c>
      <c r="B3968" s="1" t="s">
        <v>2893</v>
      </c>
      <c r="C3968" s="1" t="s">
        <v>8102</v>
      </c>
      <c r="D3968">
        <v>103966</v>
      </c>
      <c r="F3968">
        <v>0</v>
      </c>
      <c r="G3968">
        <v>0</v>
      </c>
      <c r="H3968">
        <v>7.984</v>
      </c>
    </row>
    <row r="3969" spans="1:8" x14ac:dyDescent="0.2">
      <c r="A3969" s="2">
        <v>45617</v>
      </c>
      <c r="B3969" s="1" t="s">
        <v>2893</v>
      </c>
      <c r="C3969" s="1" t="s">
        <v>8103</v>
      </c>
      <c r="D3969">
        <v>103967</v>
      </c>
      <c r="E3969">
        <v>10000</v>
      </c>
      <c r="F3969">
        <v>0</v>
      </c>
      <c r="G3969">
        <v>0</v>
      </c>
      <c r="H3969">
        <v>303.2</v>
      </c>
    </row>
    <row r="3970" spans="1:8" x14ac:dyDescent="0.2">
      <c r="A3970" s="2">
        <v>45617</v>
      </c>
      <c r="B3970" s="1" t="s">
        <v>8104</v>
      </c>
      <c r="C3970" s="1" t="s">
        <v>8105</v>
      </c>
      <c r="D3970">
        <v>103968</v>
      </c>
      <c r="E3970">
        <v>51280</v>
      </c>
      <c r="F3970">
        <v>1</v>
      </c>
      <c r="G3970">
        <v>1</v>
      </c>
      <c r="H3970">
        <v>0</v>
      </c>
    </row>
    <row r="3971" spans="1:8" x14ac:dyDescent="0.2">
      <c r="A3971" s="2">
        <v>45617</v>
      </c>
      <c r="B3971" s="1" t="s">
        <v>2893</v>
      </c>
      <c r="C3971" s="1" t="s">
        <v>8106</v>
      </c>
      <c r="D3971">
        <v>103969</v>
      </c>
      <c r="E3971">
        <v>10000</v>
      </c>
      <c r="F3971">
        <v>0</v>
      </c>
      <c r="G3971">
        <v>0</v>
      </c>
      <c r="H3971">
        <v>0</v>
      </c>
    </row>
    <row r="3972" spans="1:8" x14ac:dyDescent="0.2">
      <c r="A3972" s="2">
        <v>45679</v>
      </c>
      <c r="B3972" s="1" t="s">
        <v>2893</v>
      </c>
      <c r="C3972" s="1" t="s">
        <v>8107</v>
      </c>
      <c r="D3972">
        <v>103970</v>
      </c>
      <c r="E3972">
        <v>51000</v>
      </c>
      <c r="F3972">
        <v>0</v>
      </c>
      <c r="G3972">
        <v>0</v>
      </c>
      <c r="H3972">
        <v>-28.78</v>
      </c>
    </row>
    <row r="3973" spans="1:8" x14ac:dyDescent="0.2">
      <c r="A3973" s="2">
        <v>45679</v>
      </c>
      <c r="B3973" s="1" t="s">
        <v>2893</v>
      </c>
      <c r="C3973" s="1" t="s">
        <v>8108</v>
      </c>
      <c r="D3973">
        <v>103971</v>
      </c>
      <c r="E3973">
        <v>47250</v>
      </c>
      <c r="F3973">
        <v>0</v>
      </c>
      <c r="G3973">
        <v>0</v>
      </c>
      <c r="H3973">
        <v>169.82</v>
      </c>
    </row>
    <row r="3974" spans="1:8" x14ac:dyDescent="0.2">
      <c r="A3974" s="2">
        <v>45679</v>
      </c>
      <c r="B3974" s="1" t="s">
        <v>5173</v>
      </c>
      <c r="C3974" s="1" t="s">
        <v>8109</v>
      </c>
      <c r="D3974">
        <v>103972</v>
      </c>
      <c r="E3974">
        <v>52100</v>
      </c>
      <c r="F3974">
        <v>0</v>
      </c>
      <c r="G3974">
        <v>1</v>
      </c>
      <c r="H3974">
        <v>143.952</v>
      </c>
    </row>
    <row r="3975" spans="1:8" x14ac:dyDescent="0.2">
      <c r="A3975" s="2">
        <v>45679</v>
      </c>
      <c r="B3975" s="1" t="s">
        <v>8110</v>
      </c>
      <c r="C3975" s="1" t="s">
        <v>8111</v>
      </c>
      <c r="D3975">
        <v>103973</v>
      </c>
      <c r="E3975">
        <v>10000</v>
      </c>
      <c r="F3975">
        <v>0</v>
      </c>
      <c r="G3975">
        <v>1</v>
      </c>
      <c r="H3975">
        <v>12</v>
      </c>
    </row>
    <row r="3976" spans="1:8" x14ac:dyDescent="0.2">
      <c r="A3976" s="2">
        <v>45275</v>
      </c>
      <c r="B3976" s="1" t="s">
        <v>2893</v>
      </c>
      <c r="C3976" s="1" t="s">
        <v>8112</v>
      </c>
      <c r="D3976">
        <v>103974</v>
      </c>
      <c r="F3976">
        <v>0</v>
      </c>
      <c r="G3976">
        <v>0</v>
      </c>
      <c r="H3976">
        <v>8.7680000000000007</v>
      </c>
    </row>
    <row r="3977" spans="1:8" x14ac:dyDescent="0.2">
      <c r="A3977" s="2">
        <v>45275</v>
      </c>
      <c r="B3977" s="1" t="s">
        <v>2893</v>
      </c>
      <c r="C3977" s="1" t="s">
        <v>8113</v>
      </c>
      <c r="D3977">
        <v>103975</v>
      </c>
      <c r="F3977">
        <v>0</v>
      </c>
      <c r="G3977">
        <v>0</v>
      </c>
      <c r="H3977">
        <v>49.872</v>
      </c>
    </row>
    <row r="3978" spans="1:8" x14ac:dyDescent="0.2">
      <c r="A3978" s="2">
        <v>45275</v>
      </c>
      <c r="B3978" s="1" t="s">
        <v>8114</v>
      </c>
      <c r="C3978" s="1" t="s">
        <v>8115</v>
      </c>
      <c r="D3978">
        <v>103976</v>
      </c>
      <c r="E3978">
        <v>51219</v>
      </c>
      <c r="F3978">
        <v>0</v>
      </c>
      <c r="G3978">
        <v>1</v>
      </c>
      <c r="H3978">
        <v>2850.6080000000002</v>
      </c>
    </row>
    <row r="3979" spans="1:8" x14ac:dyDescent="0.2">
      <c r="A3979" s="2">
        <v>45275</v>
      </c>
      <c r="B3979" s="1" t="s">
        <v>8116</v>
      </c>
      <c r="C3979" s="1" t="s">
        <v>8117</v>
      </c>
      <c r="D3979">
        <v>103977</v>
      </c>
      <c r="E3979">
        <v>51000</v>
      </c>
      <c r="F3979">
        <v>1</v>
      </c>
      <c r="G3979">
        <v>1</v>
      </c>
      <c r="H3979">
        <v>68.8</v>
      </c>
    </row>
    <row r="3980" spans="1:8" x14ac:dyDescent="0.2">
      <c r="A3980" s="2">
        <v>45275</v>
      </c>
      <c r="B3980" s="1" t="s">
        <v>2893</v>
      </c>
      <c r="C3980" s="1" t="s">
        <v>8118</v>
      </c>
      <c r="D3980">
        <v>103978</v>
      </c>
      <c r="F3980">
        <v>0</v>
      </c>
      <c r="G3980">
        <v>0</v>
      </c>
      <c r="H3980">
        <v>0</v>
      </c>
    </row>
    <row r="3981" spans="1:8" x14ac:dyDescent="0.2">
      <c r="A3981" s="2">
        <v>45275</v>
      </c>
      <c r="B3981" s="1" t="s">
        <v>3375</v>
      </c>
      <c r="C3981" s="1" t="s">
        <v>8119</v>
      </c>
      <c r="D3981">
        <v>103979</v>
      </c>
      <c r="E3981">
        <v>10430</v>
      </c>
      <c r="F3981">
        <v>0</v>
      </c>
      <c r="G3981">
        <v>0</v>
      </c>
      <c r="H3981">
        <v>275.85599999999999</v>
      </c>
    </row>
    <row r="3982" spans="1:8" x14ac:dyDescent="0.2">
      <c r="A3982" s="2">
        <v>45275</v>
      </c>
      <c r="B3982" s="1" t="s">
        <v>2893</v>
      </c>
      <c r="C3982" s="1" t="s">
        <v>8120</v>
      </c>
      <c r="D3982">
        <v>103980</v>
      </c>
      <c r="E3982">
        <v>31000</v>
      </c>
      <c r="F3982">
        <v>0</v>
      </c>
      <c r="G3982">
        <v>0</v>
      </c>
      <c r="H3982">
        <v>0</v>
      </c>
    </row>
    <row r="3983" spans="1:8" x14ac:dyDescent="0.2">
      <c r="A3983" s="2">
        <v>45275</v>
      </c>
      <c r="B3983" s="1" t="s">
        <v>2893</v>
      </c>
      <c r="C3983" s="1" t="s">
        <v>8121</v>
      </c>
      <c r="D3983">
        <v>103981</v>
      </c>
      <c r="E3983">
        <v>33514</v>
      </c>
      <c r="F3983">
        <v>0</v>
      </c>
      <c r="G3983">
        <v>0</v>
      </c>
      <c r="H3983">
        <v>381.29599999999999</v>
      </c>
    </row>
    <row r="3984" spans="1:8" x14ac:dyDescent="0.2">
      <c r="A3984" s="2">
        <v>45275</v>
      </c>
      <c r="B3984" s="1" t="s">
        <v>2893</v>
      </c>
      <c r="C3984" s="1" t="s">
        <v>8122</v>
      </c>
      <c r="D3984">
        <v>103982</v>
      </c>
      <c r="E3984">
        <v>52100</v>
      </c>
      <c r="F3984">
        <v>0</v>
      </c>
      <c r="G3984">
        <v>0</v>
      </c>
      <c r="H3984">
        <v>0</v>
      </c>
    </row>
    <row r="3985" spans="1:8" x14ac:dyDescent="0.2">
      <c r="A3985" s="2">
        <v>45377</v>
      </c>
      <c r="B3985" s="1" t="s">
        <v>8123</v>
      </c>
      <c r="C3985" s="1" t="s">
        <v>8124</v>
      </c>
      <c r="D3985">
        <v>103983</v>
      </c>
      <c r="E3985">
        <v>42000</v>
      </c>
      <c r="F3985">
        <v>0</v>
      </c>
      <c r="G3985">
        <v>1</v>
      </c>
      <c r="H3985">
        <v>0</v>
      </c>
    </row>
    <row r="3986" spans="1:8" x14ac:dyDescent="0.2">
      <c r="A3986" s="2">
        <v>45377</v>
      </c>
      <c r="B3986" s="1" t="s">
        <v>8125</v>
      </c>
      <c r="C3986" s="1" t="s">
        <v>8126</v>
      </c>
      <c r="D3986">
        <v>103984</v>
      </c>
      <c r="E3986">
        <v>10310</v>
      </c>
      <c r="F3986">
        <v>0</v>
      </c>
      <c r="G3986">
        <v>1</v>
      </c>
      <c r="H3986">
        <v>0</v>
      </c>
    </row>
    <row r="3987" spans="1:8" x14ac:dyDescent="0.2">
      <c r="A3987" s="2">
        <v>45377</v>
      </c>
      <c r="B3987" s="1" t="s">
        <v>8127</v>
      </c>
      <c r="C3987" s="1" t="s">
        <v>8128</v>
      </c>
      <c r="D3987">
        <v>103985</v>
      </c>
      <c r="F3987">
        <v>0</v>
      </c>
      <c r="G3987">
        <v>1</v>
      </c>
      <c r="H3987">
        <v>0</v>
      </c>
    </row>
    <row r="3988" spans="1:8" x14ac:dyDescent="0.2">
      <c r="A3988" s="2">
        <v>45377</v>
      </c>
      <c r="B3988" s="1" t="s">
        <v>2893</v>
      </c>
      <c r="C3988" s="1" t="s">
        <v>8129</v>
      </c>
      <c r="D3988">
        <v>103986</v>
      </c>
      <c r="F3988">
        <v>0</v>
      </c>
      <c r="G3988">
        <v>0</v>
      </c>
      <c r="H3988">
        <v>0</v>
      </c>
    </row>
    <row r="3989" spans="1:8" x14ac:dyDescent="0.2">
      <c r="A3989" s="2">
        <v>45377</v>
      </c>
      <c r="B3989" s="1" t="s">
        <v>2893</v>
      </c>
      <c r="C3989" s="1" t="s">
        <v>8130</v>
      </c>
      <c r="D3989">
        <v>103987</v>
      </c>
      <c r="E3989">
        <v>22000</v>
      </c>
      <c r="F3989">
        <v>0</v>
      </c>
      <c r="G3989">
        <v>0</v>
      </c>
      <c r="H3989">
        <v>0</v>
      </c>
    </row>
    <row r="3990" spans="1:8" x14ac:dyDescent="0.2">
      <c r="A3990" s="2">
        <v>45377</v>
      </c>
      <c r="B3990" s="1" t="s">
        <v>8131</v>
      </c>
      <c r="C3990" s="1" t="s">
        <v>8132</v>
      </c>
      <c r="D3990">
        <v>103988</v>
      </c>
      <c r="E3990">
        <v>31000</v>
      </c>
      <c r="F3990">
        <v>0</v>
      </c>
      <c r="G3990">
        <v>1</v>
      </c>
      <c r="H3990">
        <v>0</v>
      </c>
    </row>
    <row r="3991" spans="1:8" x14ac:dyDescent="0.2">
      <c r="A3991" s="2">
        <v>45377</v>
      </c>
      <c r="B3991" s="1" t="s">
        <v>2893</v>
      </c>
      <c r="C3991" s="1" t="s">
        <v>8133</v>
      </c>
      <c r="D3991">
        <v>103989</v>
      </c>
      <c r="F3991">
        <v>0</v>
      </c>
      <c r="G3991">
        <v>0</v>
      </c>
      <c r="H3991">
        <v>185.48</v>
      </c>
    </row>
    <row r="3992" spans="1:8" x14ac:dyDescent="0.2">
      <c r="A3992" s="2">
        <v>45377</v>
      </c>
      <c r="B3992" s="1" t="s">
        <v>2893</v>
      </c>
      <c r="C3992" s="1" t="s">
        <v>8134</v>
      </c>
      <c r="D3992">
        <v>103990</v>
      </c>
      <c r="F3992">
        <v>0</v>
      </c>
      <c r="G3992">
        <v>0</v>
      </c>
      <c r="H3992">
        <v>-10.488300000000001</v>
      </c>
    </row>
    <row r="3993" spans="1:8" x14ac:dyDescent="0.2">
      <c r="A3993" s="2">
        <v>45377</v>
      </c>
      <c r="B3993" s="1" t="s">
        <v>2893</v>
      </c>
      <c r="C3993" s="1" t="s">
        <v>8135</v>
      </c>
      <c r="D3993">
        <v>103991</v>
      </c>
      <c r="F3993">
        <v>0</v>
      </c>
      <c r="G3993">
        <v>0</v>
      </c>
      <c r="H3993">
        <v>290.38400000000001</v>
      </c>
    </row>
    <row r="3994" spans="1:8" x14ac:dyDescent="0.2">
      <c r="A3994" s="2">
        <v>45377</v>
      </c>
      <c r="B3994" s="1" t="s">
        <v>2893</v>
      </c>
      <c r="C3994" s="1" t="s">
        <v>8136</v>
      </c>
      <c r="D3994">
        <v>103992</v>
      </c>
      <c r="E3994">
        <v>21218</v>
      </c>
      <c r="F3994">
        <v>0</v>
      </c>
      <c r="G3994">
        <v>0</v>
      </c>
      <c r="H3994">
        <v>226.46</v>
      </c>
    </row>
    <row r="3995" spans="1:8" x14ac:dyDescent="0.2">
      <c r="A3995" s="2">
        <v>45377</v>
      </c>
      <c r="B3995" s="1" t="s">
        <v>8137</v>
      </c>
      <c r="C3995" s="1" t="s">
        <v>8138</v>
      </c>
      <c r="D3995">
        <v>103993</v>
      </c>
      <c r="E3995">
        <v>21000</v>
      </c>
      <c r="F3995">
        <v>1</v>
      </c>
      <c r="G3995">
        <v>1</v>
      </c>
      <c r="H3995">
        <v>-96</v>
      </c>
    </row>
    <row r="3996" spans="1:8" x14ac:dyDescent="0.2">
      <c r="A3996" s="2">
        <v>45377</v>
      </c>
      <c r="B3996" s="1" t="s">
        <v>6423</v>
      </c>
      <c r="C3996" s="1" t="s">
        <v>8139</v>
      </c>
      <c r="D3996">
        <v>103994</v>
      </c>
      <c r="E3996">
        <v>20000</v>
      </c>
      <c r="F3996">
        <v>1</v>
      </c>
      <c r="G3996">
        <v>1</v>
      </c>
      <c r="H3996">
        <v>22.2</v>
      </c>
    </row>
    <row r="3997" spans="1:8" x14ac:dyDescent="0.2">
      <c r="A3997" s="2">
        <v>45377</v>
      </c>
      <c r="B3997" s="1" t="s">
        <v>2893</v>
      </c>
      <c r="C3997" s="1" t="s">
        <v>8140</v>
      </c>
      <c r="D3997">
        <v>103995</v>
      </c>
      <c r="E3997">
        <v>10000</v>
      </c>
      <c r="F3997">
        <v>0</v>
      </c>
      <c r="G3997">
        <v>0</v>
      </c>
      <c r="H3997">
        <v>0</v>
      </c>
    </row>
    <row r="3998" spans="1:8" x14ac:dyDescent="0.2">
      <c r="A3998" s="2">
        <v>45377</v>
      </c>
      <c r="B3998" s="1" t="s">
        <v>8141</v>
      </c>
      <c r="C3998" s="1" t="s">
        <v>8142</v>
      </c>
      <c r="D3998">
        <v>103996</v>
      </c>
      <c r="E3998">
        <v>20000</v>
      </c>
      <c r="F3998">
        <v>1</v>
      </c>
      <c r="G3998">
        <v>1</v>
      </c>
      <c r="H3998">
        <v>0</v>
      </c>
    </row>
    <row r="3999" spans="1:8" x14ac:dyDescent="0.2">
      <c r="A3999" s="2">
        <v>45377</v>
      </c>
      <c r="B3999" s="1" t="s">
        <v>2893</v>
      </c>
      <c r="C3999" s="1" t="s">
        <v>8143</v>
      </c>
      <c r="D3999">
        <v>103997</v>
      </c>
      <c r="E3999">
        <v>51260</v>
      </c>
      <c r="F3999">
        <v>0</v>
      </c>
      <c r="G3999">
        <v>0</v>
      </c>
      <c r="H3999">
        <v>0</v>
      </c>
    </row>
    <row r="4000" spans="1:8" x14ac:dyDescent="0.2">
      <c r="A4000" s="2">
        <v>45377</v>
      </c>
      <c r="B4000" s="1" t="s">
        <v>2893</v>
      </c>
      <c r="C4000" s="1" t="s">
        <v>8144</v>
      </c>
      <c r="D4000">
        <v>103998</v>
      </c>
      <c r="F4000">
        <v>0</v>
      </c>
      <c r="G4000">
        <v>0</v>
      </c>
      <c r="H4000">
        <v>238.56800000000001</v>
      </c>
    </row>
    <row r="4001" spans="1:8" x14ac:dyDescent="0.2">
      <c r="A4001" s="2">
        <v>45377</v>
      </c>
      <c r="B4001" s="1" t="s">
        <v>2893</v>
      </c>
      <c r="C4001" s="1" t="s">
        <v>8145</v>
      </c>
      <c r="D4001">
        <v>103999</v>
      </c>
      <c r="F4001">
        <v>0</v>
      </c>
      <c r="G4001">
        <v>0</v>
      </c>
      <c r="H4001">
        <v>477.59199999999998</v>
      </c>
    </row>
    <row r="4002" spans="1:8" x14ac:dyDescent="0.2">
      <c r="A4002" s="2">
        <v>45512</v>
      </c>
      <c r="B4002" s="1" t="s">
        <v>2893</v>
      </c>
      <c r="C4002" s="1" t="s">
        <v>8146</v>
      </c>
      <c r="D4002">
        <v>104000</v>
      </c>
      <c r="F4002">
        <v>0</v>
      </c>
      <c r="G4002">
        <v>0</v>
      </c>
      <c r="H4002">
        <v>76.296000000000006</v>
      </c>
    </row>
    <row r="4003" spans="1:8" x14ac:dyDescent="0.2">
      <c r="A4003" s="2">
        <v>45512</v>
      </c>
      <c r="B4003" s="1" t="s">
        <v>2893</v>
      </c>
      <c r="C4003" s="1" t="s">
        <v>8147</v>
      </c>
      <c r="D4003">
        <v>104001</v>
      </c>
      <c r="F4003">
        <v>0</v>
      </c>
      <c r="G4003">
        <v>0</v>
      </c>
      <c r="H4003">
        <v>70.376000000000005</v>
      </c>
    </row>
    <row r="4004" spans="1:8" x14ac:dyDescent="0.2">
      <c r="A4004" s="2">
        <v>45512</v>
      </c>
      <c r="B4004" s="1" t="s">
        <v>2893</v>
      </c>
      <c r="C4004" s="1" t="s">
        <v>8148</v>
      </c>
      <c r="D4004">
        <v>104002</v>
      </c>
      <c r="F4004">
        <v>0</v>
      </c>
      <c r="G4004">
        <v>0</v>
      </c>
      <c r="H4004">
        <v>0</v>
      </c>
    </row>
    <row r="4005" spans="1:8" x14ac:dyDescent="0.2">
      <c r="A4005" s="2">
        <v>45512</v>
      </c>
      <c r="B4005" s="1" t="s">
        <v>8149</v>
      </c>
      <c r="C4005" s="1" t="s">
        <v>8150</v>
      </c>
      <c r="D4005">
        <v>104003</v>
      </c>
      <c r="E4005">
        <v>51415</v>
      </c>
      <c r="F4005">
        <v>1</v>
      </c>
      <c r="G4005">
        <v>0</v>
      </c>
      <c r="H4005">
        <v>0</v>
      </c>
    </row>
    <row r="4006" spans="1:8" x14ac:dyDescent="0.2">
      <c r="A4006" s="2">
        <v>45512</v>
      </c>
      <c r="B4006" s="1" t="s">
        <v>2893</v>
      </c>
      <c r="C4006" s="1" t="s">
        <v>8151</v>
      </c>
      <c r="D4006">
        <v>104004</v>
      </c>
      <c r="F4006">
        <v>0</v>
      </c>
      <c r="G4006">
        <v>0</v>
      </c>
      <c r="H4006">
        <v>0</v>
      </c>
    </row>
    <row r="4007" spans="1:8" x14ac:dyDescent="0.2">
      <c r="A4007" s="2">
        <v>45512</v>
      </c>
      <c r="B4007" s="1" t="s">
        <v>2893</v>
      </c>
      <c r="C4007" s="1" t="s">
        <v>8152</v>
      </c>
      <c r="D4007">
        <v>104005</v>
      </c>
      <c r="E4007">
        <v>21000</v>
      </c>
      <c r="F4007">
        <v>0</v>
      </c>
      <c r="G4007">
        <v>0</v>
      </c>
      <c r="H4007">
        <v>0</v>
      </c>
    </row>
    <row r="4008" spans="1:8" x14ac:dyDescent="0.2">
      <c r="A4008" s="2">
        <v>45512</v>
      </c>
      <c r="B4008" s="1" t="s">
        <v>2893</v>
      </c>
      <c r="C4008" s="1" t="s">
        <v>8153</v>
      </c>
      <c r="D4008">
        <v>104006</v>
      </c>
      <c r="E4008">
        <v>10000</v>
      </c>
      <c r="F4008">
        <v>0</v>
      </c>
      <c r="G4008">
        <v>0</v>
      </c>
      <c r="H4008">
        <v>115.76</v>
      </c>
    </row>
    <row r="4009" spans="1:8" x14ac:dyDescent="0.2">
      <c r="A4009" s="2">
        <v>45612</v>
      </c>
      <c r="B4009" s="1" t="s">
        <v>2893</v>
      </c>
      <c r="C4009" s="1" t="s">
        <v>8154</v>
      </c>
      <c r="D4009">
        <v>104007</v>
      </c>
      <c r="F4009">
        <v>0</v>
      </c>
      <c r="G4009">
        <v>0</v>
      </c>
      <c r="H4009">
        <v>219.096</v>
      </c>
    </row>
    <row r="4010" spans="1:8" x14ac:dyDescent="0.2">
      <c r="A4010" s="2">
        <v>45612</v>
      </c>
      <c r="B4010" s="1" t="s">
        <v>2893</v>
      </c>
      <c r="C4010" s="1" t="s">
        <v>8155</v>
      </c>
      <c r="D4010">
        <v>104008</v>
      </c>
      <c r="F4010">
        <v>0</v>
      </c>
      <c r="G4010">
        <v>0</v>
      </c>
      <c r="H4010">
        <v>85.463999999999999</v>
      </c>
    </row>
    <row r="4011" spans="1:8" x14ac:dyDescent="0.2">
      <c r="A4011" s="2">
        <v>45612</v>
      </c>
      <c r="B4011" s="1" t="s">
        <v>2893</v>
      </c>
      <c r="C4011" s="1" t="s">
        <v>8156</v>
      </c>
      <c r="D4011">
        <v>104009</v>
      </c>
      <c r="F4011">
        <v>0</v>
      </c>
      <c r="G4011">
        <v>0</v>
      </c>
      <c r="H4011">
        <v>49.112000000000002</v>
      </c>
    </row>
    <row r="4012" spans="1:8" x14ac:dyDescent="0.2">
      <c r="A4012" s="2">
        <v>45612</v>
      </c>
      <c r="B4012" s="1" t="s">
        <v>2893</v>
      </c>
      <c r="C4012" s="1" t="s">
        <v>8157</v>
      </c>
      <c r="D4012">
        <v>104010</v>
      </c>
      <c r="F4012">
        <v>0</v>
      </c>
      <c r="G4012">
        <v>0</v>
      </c>
      <c r="H4012">
        <v>61.489800000000002</v>
      </c>
    </row>
    <row r="4013" spans="1:8" x14ac:dyDescent="0.2">
      <c r="A4013" s="2">
        <v>45612</v>
      </c>
      <c r="B4013" s="1" t="s">
        <v>8158</v>
      </c>
      <c r="C4013" s="1" t="s">
        <v>8159</v>
      </c>
      <c r="D4013">
        <v>104011</v>
      </c>
      <c r="F4013">
        <v>0</v>
      </c>
      <c r="G4013">
        <v>1</v>
      </c>
      <c r="H4013">
        <v>75.975999999999999</v>
      </c>
    </row>
    <row r="4014" spans="1:8" x14ac:dyDescent="0.2">
      <c r="A4014" s="2">
        <v>45612</v>
      </c>
      <c r="B4014" s="1" t="s">
        <v>2893</v>
      </c>
      <c r="C4014" s="1" t="s">
        <v>8160</v>
      </c>
      <c r="D4014">
        <v>104012</v>
      </c>
      <c r="F4014">
        <v>0</v>
      </c>
      <c r="G4014">
        <v>0</v>
      </c>
      <c r="H4014">
        <v>42.392000000000003</v>
      </c>
    </row>
    <row r="4015" spans="1:8" x14ac:dyDescent="0.2">
      <c r="A4015" s="2">
        <v>45309</v>
      </c>
      <c r="B4015" s="1" t="s">
        <v>2893</v>
      </c>
      <c r="C4015" s="1" t="s">
        <v>8161</v>
      </c>
      <c r="D4015">
        <v>104013</v>
      </c>
      <c r="F4015">
        <v>0</v>
      </c>
      <c r="G4015">
        <v>0</v>
      </c>
      <c r="H4015">
        <v>12.736000000000001</v>
      </c>
    </row>
    <row r="4016" spans="1:8" x14ac:dyDescent="0.2">
      <c r="A4016" s="2">
        <v>45309</v>
      </c>
      <c r="B4016" s="1" t="s">
        <v>2893</v>
      </c>
      <c r="C4016" s="1" t="s">
        <v>8162</v>
      </c>
      <c r="D4016">
        <v>104014</v>
      </c>
      <c r="F4016">
        <v>0</v>
      </c>
      <c r="G4016">
        <v>0</v>
      </c>
      <c r="H4016">
        <v>190.21600000000001</v>
      </c>
    </row>
    <row r="4017" spans="1:8" x14ac:dyDescent="0.2">
      <c r="A4017" s="2">
        <v>45309</v>
      </c>
      <c r="B4017" s="1" t="s">
        <v>2893</v>
      </c>
      <c r="C4017" s="1" t="s">
        <v>8163</v>
      </c>
      <c r="D4017">
        <v>104015</v>
      </c>
      <c r="F4017">
        <v>0</v>
      </c>
      <c r="G4017">
        <v>0</v>
      </c>
      <c r="H4017">
        <v>137.928</v>
      </c>
    </row>
    <row r="4018" spans="1:8" x14ac:dyDescent="0.2">
      <c r="A4018" s="2">
        <v>45309</v>
      </c>
      <c r="B4018" s="1" t="s">
        <v>2893</v>
      </c>
      <c r="C4018" s="1" t="s">
        <v>8164</v>
      </c>
      <c r="D4018">
        <v>104016</v>
      </c>
      <c r="F4018">
        <v>0</v>
      </c>
      <c r="G4018">
        <v>0</v>
      </c>
      <c r="H4018">
        <v>110.7672</v>
      </c>
    </row>
    <row r="4019" spans="1:8" x14ac:dyDescent="0.2">
      <c r="A4019" s="2">
        <v>45309</v>
      </c>
      <c r="B4019" s="1" t="s">
        <v>2893</v>
      </c>
      <c r="C4019" s="1" t="s">
        <v>8165</v>
      </c>
      <c r="D4019">
        <v>104017</v>
      </c>
      <c r="F4019">
        <v>0</v>
      </c>
      <c r="G4019">
        <v>0</v>
      </c>
      <c r="H4019">
        <v>72.144000000000005</v>
      </c>
    </row>
    <row r="4020" spans="1:8" x14ac:dyDescent="0.2">
      <c r="A4020" s="2">
        <v>45309</v>
      </c>
      <c r="B4020" s="1" t="s">
        <v>2893</v>
      </c>
      <c r="C4020" s="1" t="s">
        <v>8166</v>
      </c>
      <c r="D4020">
        <v>104018</v>
      </c>
      <c r="F4020">
        <v>0</v>
      </c>
      <c r="G4020">
        <v>0</v>
      </c>
      <c r="H4020">
        <v>337.84800000000001</v>
      </c>
    </row>
    <row r="4021" spans="1:8" x14ac:dyDescent="0.2">
      <c r="A4021" s="2">
        <v>45275</v>
      </c>
      <c r="B4021" s="1" t="s">
        <v>2893</v>
      </c>
      <c r="C4021" s="1" t="s">
        <v>8167</v>
      </c>
      <c r="D4021">
        <v>104019</v>
      </c>
      <c r="E4021">
        <v>23000</v>
      </c>
      <c r="F4021">
        <v>0</v>
      </c>
      <c r="G4021">
        <v>0</v>
      </c>
      <c r="H4021">
        <v>0</v>
      </c>
    </row>
    <row r="4022" spans="1:8" x14ac:dyDescent="0.2">
      <c r="A4022" s="2">
        <v>45275</v>
      </c>
      <c r="B4022" s="1" t="s">
        <v>2893</v>
      </c>
      <c r="C4022" s="1" t="s">
        <v>8168</v>
      </c>
      <c r="D4022">
        <v>104020</v>
      </c>
      <c r="E4022">
        <v>10000</v>
      </c>
      <c r="F4022">
        <v>0</v>
      </c>
      <c r="G4022">
        <v>0</v>
      </c>
      <c r="H4022">
        <v>42.98</v>
      </c>
    </row>
    <row r="4023" spans="1:8" x14ac:dyDescent="0.2">
      <c r="A4023" s="2">
        <v>45275</v>
      </c>
      <c r="B4023" s="1" t="s">
        <v>2893</v>
      </c>
      <c r="C4023" s="1" t="s">
        <v>8169</v>
      </c>
      <c r="D4023">
        <v>104021</v>
      </c>
      <c r="E4023">
        <v>10000</v>
      </c>
      <c r="F4023">
        <v>0</v>
      </c>
      <c r="G4023">
        <v>0</v>
      </c>
      <c r="H4023">
        <v>69.27</v>
      </c>
    </row>
    <row r="4024" spans="1:8" x14ac:dyDescent="0.2">
      <c r="A4024" s="2">
        <v>45384</v>
      </c>
      <c r="B4024" s="1" t="s">
        <v>2893</v>
      </c>
      <c r="C4024" s="1" t="s">
        <v>8170</v>
      </c>
      <c r="D4024">
        <v>104022</v>
      </c>
      <c r="F4024">
        <v>0</v>
      </c>
      <c r="G4024">
        <v>0</v>
      </c>
      <c r="H4024">
        <v>70.847999999999999</v>
      </c>
    </row>
    <row r="4025" spans="1:8" x14ac:dyDescent="0.2">
      <c r="A4025" s="2">
        <v>45384</v>
      </c>
      <c r="B4025" s="1" t="s">
        <v>8171</v>
      </c>
      <c r="C4025" s="1" t="s">
        <v>8172</v>
      </c>
      <c r="D4025">
        <v>104023</v>
      </c>
      <c r="F4025">
        <v>0</v>
      </c>
      <c r="G4025">
        <v>1</v>
      </c>
      <c r="H4025">
        <v>0</v>
      </c>
    </row>
    <row r="4026" spans="1:8" x14ac:dyDescent="0.2">
      <c r="A4026" s="2">
        <v>45384</v>
      </c>
      <c r="B4026" s="1" t="s">
        <v>2893</v>
      </c>
      <c r="C4026" s="1" t="s">
        <v>8173</v>
      </c>
      <c r="D4026">
        <v>104024</v>
      </c>
      <c r="F4026">
        <v>0</v>
      </c>
      <c r="G4026">
        <v>0</v>
      </c>
      <c r="H4026">
        <v>0</v>
      </c>
    </row>
    <row r="4027" spans="1:8" x14ac:dyDescent="0.2">
      <c r="A4027" s="2">
        <v>45384</v>
      </c>
      <c r="B4027" s="1" t="s">
        <v>2893</v>
      </c>
      <c r="C4027" s="1" t="s">
        <v>8174</v>
      </c>
      <c r="D4027">
        <v>104025</v>
      </c>
      <c r="F4027">
        <v>0</v>
      </c>
      <c r="G4027">
        <v>0</v>
      </c>
      <c r="H4027">
        <v>90.296000000000006</v>
      </c>
    </row>
    <row r="4028" spans="1:8" x14ac:dyDescent="0.2">
      <c r="A4028" s="2">
        <v>45384</v>
      </c>
      <c r="B4028" s="1" t="s">
        <v>2893</v>
      </c>
      <c r="C4028" s="1" t="s">
        <v>8175</v>
      </c>
      <c r="D4028">
        <v>104026</v>
      </c>
      <c r="F4028">
        <v>0</v>
      </c>
      <c r="G4028">
        <v>0</v>
      </c>
      <c r="H4028">
        <v>119.2</v>
      </c>
    </row>
    <row r="4029" spans="1:8" x14ac:dyDescent="0.2">
      <c r="A4029" s="2">
        <v>45384</v>
      </c>
      <c r="B4029" s="1" t="s">
        <v>2893</v>
      </c>
      <c r="C4029" s="1" t="s">
        <v>8176</v>
      </c>
      <c r="D4029">
        <v>104027</v>
      </c>
      <c r="F4029">
        <v>0</v>
      </c>
      <c r="G4029">
        <v>0</v>
      </c>
      <c r="H4029">
        <v>141.304</v>
      </c>
    </row>
    <row r="4030" spans="1:8" x14ac:dyDescent="0.2">
      <c r="A4030" s="2">
        <v>45384</v>
      </c>
      <c r="B4030" s="1" t="s">
        <v>8177</v>
      </c>
      <c r="C4030" s="1" t="s">
        <v>8178</v>
      </c>
      <c r="D4030">
        <v>104028</v>
      </c>
      <c r="F4030">
        <v>0</v>
      </c>
      <c r="G4030">
        <v>1</v>
      </c>
      <c r="H4030">
        <v>938.08230000000003</v>
      </c>
    </row>
    <row r="4031" spans="1:8" x14ac:dyDescent="0.2">
      <c r="A4031" s="2">
        <v>45384</v>
      </c>
      <c r="B4031" s="1" t="s">
        <v>2893</v>
      </c>
      <c r="C4031" s="1" t="s">
        <v>8179</v>
      </c>
      <c r="D4031">
        <v>104029</v>
      </c>
      <c r="F4031">
        <v>0</v>
      </c>
      <c r="G4031">
        <v>0</v>
      </c>
      <c r="H4031">
        <v>1.177</v>
      </c>
    </row>
    <row r="4032" spans="1:8" x14ac:dyDescent="0.2">
      <c r="A4032" s="2">
        <v>45609</v>
      </c>
      <c r="B4032" s="1" t="s">
        <v>8180</v>
      </c>
      <c r="C4032" s="1" t="s">
        <v>8181</v>
      </c>
      <c r="D4032">
        <v>104030</v>
      </c>
      <c r="E4032">
        <v>31000</v>
      </c>
      <c r="F4032">
        <v>0</v>
      </c>
      <c r="G4032">
        <v>1</v>
      </c>
      <c r="H4032">
        <v>0</v>
      </c>
    </row>
    <row r="4033" spans="1:8" x14ac:dyDescent="0.2">
      <c r="A4033" s="2">
        <v>45609</v>
      </c>
      <c r="B4033" s="1" t="s">
        <v>5125</v>
      </c>
      <c r="C4033" s="1" t="s">
        <v>8182</v>
      </c>
      <c r="D4033">
        <v>104031</v>
      </c>
      <c r="E4033">
        <v>21000</v>
      </c>
      <c r="F4033">
        <v>1</v>
      </c>
      <c r="G4033">
        <v>1</v>
      </c>
      <c r="H4033">
        <v>0</v>
      </c>
    </row>
    <row r="4034" spans="1:8" x14ac:dyDescent="0.2">
      <c r="A4034" s="2">
        <v>45609</v>
      </c>
      <c r="B4034" s="1" t="s">
        <v>8183</v>
      </c>
      <c r="C4034" s="1" t="s">
        <v>8184</v>
      </c>
      <c r="D4034">
        <v>104032</v>
      </c>
      <c r="E4034">
        <v>10000</v>
      </c>
      <c r="F4034">
        <v>1</v>
      </c>
      <c r="G4034">
        <v>1</v>
      </c>
      <c r="H4034">
        <v>0</v>
      </c>
    </row>
    <row r="4035" spans="1:8" x14ac:dyDescent="0.2">
      <c r="A4035" s="2">
        <v>45609</v>
      </c>
      <c r="B4035" s="1" t="s">
        <v>2893</v>
      </c>
      <c r="C4035" s="1" t="s">
        <v>8185</v>
      </c>
      <c r="D4035">
        <v>104033</v>
      </c>
      <c r="E4035">
        <v>10000</v>
      </c>
      <c r="F4035">
        <v>0</v>
      </c>
      <c r="G4035">
        <v>0</v>
      </c>
      <c r="H4035">
        <v>-1879.97</v>
      </c>
    </row>
    <row r="4036" spans="1:8" x14ac:dyDescent="0.2">
      <c r="A4036" s="2">
        <v>45609</v>
      </c>
      <c r="B4036" s="1" t="s">
        <v>2893</v>
      </c>
      <c r="C4036" s="1" t="s">
        <v>8186</v>
      </c>
      <c r="D4036">
        <v>104034</v>
      </c>
      <c r="E4036">
        <v>31000</v>
      </c>
      <c r="F4036">
        <v>0</v>
      </c>
      <c r="G4036">
        <v>0</v>
      </c>
      <c r="H4036">
        <v>711.84</v>
      </c>
    </row>
    <row r="4037" spans="1:8" x14ac:dyDescent="0.2">
      <c r="A4037" s="2">
        <v>45609</v>
      </c>
      <c r="B4037" s="1" t="s">
        <v>2893</v>
      </c>
      <c r="C4037" s="1" t="s">
        <v>8187</v>
      </c>
      <c r="D4037">
        <v>104035</v>
      </c>
      <c r="E4037">
        <v>10000</v>
      </c>
      <c r="F4037">
        <v>0</v>
      </c>
      <c r="G4037">
        <v>0</v>
      </c>
      <c r="H4037">
        <v>2136.6320000000001</v>
      </c>
    </row>
    <row r="4038" spans="1:8" x14ac:dyDescent="0.2">
      <c r="A4038" s="2">
        <v>45609</v>
      </c>
      <c r="B4038" s="1" t="s">
        <v>2893</v>
      </c>
      <c r="C4038" s="1" t="s">
        <v>8188</v>
      </c>
      <c r="D4038">
        <v>104036</v>
      </c>
      <c r="F4038">
        <v>0</v>
      </c>
      <c r="G4038">
        <v>0</v>
      </c>
      <c r="H4038">
        <v>161.71190000000001</v>
      </c>
    </row>
    <row r="4039" spans="1:8" x14ac:dyDescent="0.2">
      <c r="A4039" s="2">
        <v>45609</v>
      </c>
      <c r="B4039" s="1" t="s">
        <v>8189</v>
      </c>
      <c r="C4039" s="1" t="s">
        <v>8190</v>
      </c>
      <c r="D4039">
        <v>104037</v>
      </c>
      <c r="E4039">
        <v>43000</v>
      </c>
      <c r="F4039">
        <v>1</v>
      </c>
      <c r="G4039">
        <v>1</v>
      </c>
      <c r="H4039">
        <v>0</v>
      </c>
    </row>
    <row r="4040" spans="1:8" x14ac:dyDescent="0.2">
      <c r="A4040" s="2">
        <v>45609</v>
      </c>
      <c r="B4040" s="1" t="s">
        <v>2893</v>
      </c>
      <c r="C4040" s="1" t="s">
        <v>8191</v>
      </c>
      <c r="D4040">
        <v>104038</v>
      </c>
      <c r="E4040">
        <v>23000</v>
      </c>
      <c r="F4040">
        <v>0</v>
      </c>
      <c r="G4040">
        <v>0</v>
      </c>
      <c r="H4040">
        <v>1512.7919999999999</v>
      </c>
    </row>
    <row r="4041" spans="1:8" x14ac:dyDescent="0.2">
      <c r="A4041" s="2">
        <v>45609</v>
      </c>
      <c r="B4041" s="1" t="s">
        <v>2893</v>
      </c>
      <c r="C4041" s="1" t="s">
        <v>8192</v>
      </c>
      <c r="D4041">
        <v>104039</v>
      </c>
      <c r="F4041">
        <v>0</v>
      </c>
      <c r="G4041">
        <v>0</v>
      </c>
      <c r="H4041">
        <v>55.776000000000003</v>
      </c>
    </row>
    <row r="4042" spans="1:8" x14ac:dyDescent="0.2">
      <c r="A4042" s="2">
        <v>45609</v>
      </c>
      <c r="B4042" s="1" t="s">
        <v>2893</v>
      </c>
      <c r="C4042" s="1" t="s">
        <v>8193</v>
      </c>
      <c r="D4042">
        <v>104040</v>
      </c>
      <c r="F4042">
        <v>0</v>
      </c>
      <c r="G4042">
        <v>0</v>
      </c>
      <c r="H4042">
        <v>404</v>
      </c>
    </row>
    <row r="4043" spans="1:8" x14ac:dyDescent="0.2">
      <c r="A4043" s="2">
        <v>45289</v>
      </c>
      <c r="B4043" s="1" t="s">
        <v>2893</v>
      </c>
      <c r="C4043" s="1" t="s">
        <v>8194</v>
      </c>
      <c r="D4043">
        <v>104041</v>
      </c>
      <c r="F4043">
        <v>0</v>
      </c>
      <c r="G4043">
        <v>0</v>
      </c>
      <c r="H4043">
        <v>36.984000000000002</v>
      </c>
    </row>
    <row r="4044" spans="1:8" x14ac:dyDescent="0.2">
      <c r="A4044" s="2">
        <v>45289</v>
      </c>
      <c r="B4044" s="1" t="s">
        <v>2893</v>
      </c>
      <c r="C4044" s="1" t="s">
        <v>8195</v>
      </c>
      <c r="D4044">
        <v>104042</v>
      </c>
      <c r="E4044">
        <v>10419</v>
      </c>
      <c r="F4044">
        <v>0</v>
      </c>
      <c r="G4044">
        <v>0</v>
      </c>
      <c r="H4044">
        <v>0</v>
      </c>
    </row>
    <row r="4045" spans="1:8" x14ac:dyDescent="0.2">
      <c r="A4045" s="2">
        <v>45289</v>
      </c>
      <c r="B4045" s="1" t="s">
        <v>2893</v>
      </c>
      <c r="C4045" s="1" t="s">
        <v>8196</v>
      </c>
      <c r="D4045">
        <v>104043</v>
      </c>
      <c r="E4045">
        <v>32253</v>
      </c>
      <c r="F4045">
        <v>0</v>
      </c>
      <c r="G4045">
        <v>0</v>
      </c>
      <c r="H4045">
        <v>0</v>
      </c>
    </row>
    <row r="4046" spans="1:8" x14ac:dyDescent="0.2">
      <c r="A4046" s="2">
        <v>45289</v>
      </c>
      <c r="B4046" s="1" t="s">
        <v>8197</v>
      </c>
      <c r="C4046" s="1" t="s">
        <v>8198</v>
      </c>
      <c r="D4046">
        <v>104044</v>
      </c>
      <c r="E4046">
        <v>10090</v>
      </c>
      <c r="F4046">
        <v>0</v>
      </c>
      <c r="G4046">
        <v>0</v>
      </c>
      <c r="H4046">
        <v>0</v>
      </c>
    </row>
    <row r="4047" spans="1:8" x14ac:dyDescent="0.2">
      <c r="A4047" s="2">
        <v>45289</v>
      </c>
      <c r="B4047" s="1" t="s">
        <v>2893</v>
      </c>
      <c r="C4047" s="1" t="s">
        <v>8199</v>
      </c>
      <c r="D4047">
        <v>104045</v>
      </c>
      <c r="E4047">
        <v>10000</v>
      </c>
      <c r="F4047">
        <v>0</v>
      </c>
      <c r="G4047">
        <v>0</v>
      </c>
      <c r="H4047">
        <v>134.19999999999999</v>
      </c>
    </row>
    <row r="4048" spans="1:8" x14ac:dyDescent="0.2">
      <c r="A4048" s="2">
        <v>45289</v>
      </c>
      <c r="B4048" s="1" t="s">
        <v>2893</v>
      </c>
      <c r="C4048" s="1" t="s">
        <v>8200</v>
      </c>
      <c r="D4048">
        <v>104046</v>
      </c>
      <c r="F4048">
        <v>0</v>
      </c>
      <c r="G4048">
        <v>0</v>
      </c>
      <c r="H4048">
        <v>367.06400000000002</v>
      </c>
    </row>
    <row r="4049" spans="1:8" x14ac:dyDescent="0.2">
      <c r="A4049" s="2">
        <v>45289</v>
      </c>
      <c r="B4049" s="1" t="s">
        <v>8201</v>
      </c>
      <c r="C4049" s="1" t="s">
        <v>8202</v>
      </c>
      <c r="D4049">
        <v>104047</v>
      </c>
      <c r="E4049">
        <v>10408</v>
      </c>
      <c r="F4049">
        <v>1</v>
      </c>
      <c r="G4049">
        <v>1</v>
      </c>
      <c r="H4049">
        <v>455.11</v>
      </c>
    </row>
    <row r="4050" spans="1:8" x14ac:dyDescent="0.2">
      <c r="A4050" s="2">
        <v>45675</v>
      </c>
      <c r="B4050" s="1" t="s">
        <v>2893</v>
      </c>
      <c r="C4050" s="1" t="s">
        <v>8203</v>
      </c>
      <c r="D4050">
        <v>104048</v>
      </c>
      <c r="F4050">
        <v>0</v>
      </c>
      <c r="G4050">
        <v>0</v>
      </c>
      <c r="H4050">
        <v>0</v>
      </c>
    </row>
    <row r="4051" spans="1:8" x14ac:dyDescent="0.2">
      <c r="A4051" s="2">
        <v>45675</v>
      </c>
      <c r="B4051" s="1" t="s">
        <v>2893</v>
      </c>
      <c r="C4051" s="1" t="s">
        <v>8204</v>
      </c>
      <c r="D4051">
        <v>104049</v>
      </c>
      <c r="F4051">
        <v>0</v>
      </c>
      <c r="G4051">
        <v>0</v>
      </c>
      <c r="H4051">
        <v>99.930999999999997</v>
      </c>
    </row>
    <row r="4052" spans="1:8" x14ac:dyDescent="0.2">
      <c r="A4052" s="2">
        <v>45675</v>
      </c>
      <c r="B4052" s="1" t="s">
        <v>2893</v>
      </c>
      <c r="C4052" s="1" t="s">
        <v>8205</v>
      </c>
      <c r="D4052">
        <v>104050</v>
      </c>
      <c r="F4052">
        <v>0</v>
      </c>
      <c r="G4052">
        <v>0</v>
      </c>
      <c r="H4052">
        <v>80.760000000000005</v>
      </c>
    </row>
    <row r="4053" spans="1:8" x14ac:dyDescent="0.2">
      <c r="A4053" s="2">
        <v>45675</v>
      </c>
      <c r="B4053" s="1" t="s">
        <v>2893</v>
      </c>
      <c r="C4053" s="1" t="s">
        <v>8206</v>
      </c>
      <c r="D4053">
        <v>104051</v>
      </c>
      <c r="F4053">
        <v>0</v>
      </c>
      <c r="G4053">
        <v>0</v>
      </c>
      <c r="H4053">
        <v>488.42399999999998</v>
      </c>
    </row>
    <row r="4054" spans="1:8" x14ac:dyDescent="0.2">
      <c r="A4054" s="2">
        <v>45675</v>
      </c>
      <c r="B4054" s="1" t="s">
        <v>8207</v>
      </c>
      <c r="C4054" s="1" t="s">
        <v>8208</v>
      </c>
      <c r="D4054">
        <v>104052</v>
      </c>
      <c r="F4054">
        <v>0</v>
      </c>
      <c r="G4054">
        <v>1</v>
      </c>
      <c r="H4054">
        <v>78.256</v>
      </c>
    </row>
    <row r="4055" spans="1:8" x14ac:dyDescent="0.2">
      <c r="A4055" s="2">
        <v>45675</v>
      </c>
      <c r="B4055" s="1" t="s">
        <v>2893</v>
      </c>
      <c r="C4055" s="1" t="s">
        <v>8209</v>
      </c>
      <c r="D4055">
        <v>104053</v>
      </c>
      <c r="F4055">
        <v>0</v>
      </c>
      <c r="G4055">
        <v>0</v>
      </c>
      <c r="H4055">
        <v>58.423999999999999</v>
      </c>
    </row>
    <row r="4056" spans="1:8" x14ac:dyDescent="0.2">
      <c r="A4056" s="2">
        <v>45675</v>
      </c>
      <c r="B4056" s="1" t="s">
        <v>2893</v>
      </c>
      <c r="C4056" s="1" t="s">
        <v>8210</v>
      </c>
      <c r="D4056">
        <v>104054</v>
      </c>
      <c r="F4056">
        <v>0</v>
      </c>
      <c r="G4056">
        <v>0</v>
      </c>
      <c r="H4056">
        <v>89.575999999999993</v>
      </c>
    </row>
    <row r="4057" spans="1:8" x14ac:dyDescent="0.2">
      <c r="A4057" s="2">
        <v>45675</v>
      </c>
      <c r="B4057" s="1" t="s">
        <v>2893</v>
      </c>
      <c r="C4057" s="1" t="s">
        <v>8211</v>
      </c>
      <c r="D4057">
        <v>104055</v>
      </c>
      <c r="F4057">
        <v>0</v>
      </c>
      <c r="G4057">
        <v>0</v>
      </c>
      <c r="H4057">
        <v>61.2</v>
      </c>
    </row>
    <row r="4058" spans="1:8" x14ac:dyDescent="0.2">
      <c r="A4058" s="2">
        <v>45675</v>
      </c>
      <c r="B4058" s="1" t="s">
        <v>2893</v>
      </c>
      <c r="C4058" s="1" t="s">
        <v>8212</v>
      </c>
      <c r="D4058">
        <v>104056</v>
      </c>
      <c r="F4058">
        <v>0</v>
      </c>
      <c r="G4058">
        <v>0</v>
      </c>
      <c r="H4058">
        <v>30.376000000000001</v>
      </c>
    </row>
    <row r="4059" spans="1:8" x14ac:dyDescent="0.2">
      <c r="A4059" s="2">
        <v>45675</v>
      </c>
      <c r="B4059" s="1" t="s">
        <v>8213</v>
      </c>
      <c r="C4059" s="1" t="s">
        <v>8214</v>
      </c>
      <c r="D4059">
        <v>104057</v>
      </c>
      <c r="F4059">
        <v>0</v>
      </c>
      <c r="G4059">
        <v>1</v>
      </c>
      <c r="H4059">
        <v>611.13599999999997</v>
      </c>
    </row>
    <row r="4060" spans="1:8" x14ac:dyDescent="0.2">
      <c r="A4060" s="2">
        <v>45675</v>
      </c>
      <c r="B4060" s="1" t="s">
        <v>8215</v>
      </c>
      <c r="C4060" s="1" t="s">
        <v>8216</v>
      </c>
      <c r="D4060">
        <v>104058</v>
      </c>
      <c r="F4060">
        <v>0</v>
      </c>
      <c r="G4060">
        <v>1</v>
      </c>
      <c r="H4060">
        <v>38.4</v>
      </c>
    </row>
    <row r="4061" spans="1:8" x14ac:dyDescent="0.2">
      <c r="A4061" s="2">
        <v>45675</v>
      </c>
      <c r="B4061" s="1" t="s">
        <v>2893</v>
      </c>
      <c r="C4061" s="1" t="s">
        <v>8217</v>
      </c>
      <c r="D4061">
        <v>104059</v>
      </c>
      <c r="F4061">
        <v>0</v>
      </c>
      <c r="G4061">
        <v>0</v>
      </c>
      <c r="H4061">
        <v>3.8239999999999998</v>
      </c>
    </row>
    <row r="4062" spans="1:8" x14ac:dyDescent="0.2">
      <c r="A4062" s="2">
        <v>45675</v>
      </c>
      <c r="B4062" s="1" t="s">
        <v>8218</v>
      </c>
      <c r="C4062" s="1" t="s">
        <v>8219</v>
      </c>
      <c r="D4062">
        <v>104060</v>
      </c>
      <c r="E4062">
        <v>40000</v>
      </c>
      <c r="F4062">
        <v>1</v>
      </c>
      <c r="G4062">
        <v>1</v>
      </c>
      <c r="H4062">
        <v>1379.2</v>
      </c>
    </row>
    <row r="4063" spans="1:8" x14ac:dyDescent="0.2">
      <c r="A4063" s="2">
        <v>45675</v>
      </c>
      <c r="B4063" s="1" t="s">
        <v>2893</v>
      </c>
      <c r="C4063" s="1" t="s">
        <v>8220</v>
      </c>
      <c r="D4063">
        <v>104061</v>
      </c>
      <c r="E4063">
        <v>10000</v>
      </c>
      <c r="F4063">
        <v>0</v>
      </c>
      <c r="G4063">
        <v>0</v>
      </c>
      <c r="H4063">
        <v>0</v>
      </c>
    </row>
    <row r="4064" spans="1:8" x14ac:dyDescent="0.2">
      <c r="A4064" s="2">
        <v>45475</v>
      </c>
      <c r="B4064" s="1" t="s">
        <v>8221</v>
      </c>
      <c r="C4064" s="1" t="s">
        <v>8222</v>
      </c>
      <c r="D4064">
        <v>104062</v>
      </c>
      <c r="E4064">
        <v>52220</v>
      </c>
      <c r="F4064">
        <v>1</v>
      </c>
      <c r="G4064">
        <v>1</v>
      </c>
      <c r="H4064">
        <v>124.63</v>
      </c>
    </row>
    <row r="4065" spans="1:8" x14ac:dyDescent="0.2">
      <c r="A4065" s="2">
        <v>45475</v>
      </c>
      <c r="B4065" s="1" t="s">
        <v>2893</v>
      </c>
      <c r="C4065" s="1" t="s">
        <v>8223</v>
      </c>
      <c r="D4065">
        <v>104063</v>
      </c>
      <c r="E4065">
        <v>21450</v>
      </c>
      <c r="F4065">
        <v>0</v>
      </c>
      <c r="G4065">
        <v>0</v>
      </c>
      <c r="H4065">
        <v>71.744</v>
      </c>
    </row>
    <row r="4066" spans="1:8" x14ac:dyDescent="0.2">
      <c r="A4066" s="2">
        <v>45475</v>
      </c>
      <c r="B4066" s="1" t="s">
        <v>2893</v>
      </c>
      <c r="C4066" s="1" t="s">
        <v>8224</v>
      </c>
      <c r="D4066">
        <v>104064</v>
      </c>
      <c r="E4066">
        <v>10110</v>
      </c>
      <c r="F4066">
        <v>0</v>
      </c>
      <c r="G4066">
        <v>0</v>
      </c>
      <c r="H4066">
        <v>71.989999999999995</v>
      </c>
    </row>
    <row r="4067" spans="1:8" x14ac:dyDescent="0.2">
      <c r="A4067" s="2">
        <v>45475</v>
      </c>
      <c r="B4067" s="1" t="s">
        <v>2893</v>
      </c>
      <c r="C4067" s="1" t="s">
        <v>8225</v>
      </c>
      <c r="D4067">
        <v>104065</v>
      </c>
      <c r="F4067">
        <v>0</v>
      </c>
      <c r="G4067">
        <v>0</v>
      </c>
      <c r="H4067">
        <v>8.16</v>
      </c>
    </row>
    <row r="4068" spans="1:8" x14ac:dyDescent="0.2">
      <c r="A4068" s="2">
        <v>45475</v>
      </c>
      <c r="B4068" s="1" t="s">
        <v>2893</v>
      </c>
      <c r="C4068" s="1" t="s">
        <v>8226</v>
      </c>
      <c r="D4068">
        <v>104066</v>
      </c>
      <c r="F4068">
        <v>0</v>
      </c>
      <c r="G4068">
        <v>0</v>
      </c>
      <c r="H4068">
        <v>17.808</v>
      </c>
    </row>
    <row r="4069" spans="1:8" x14ac:dyDescent="0.2">
      <c r="A4069" s="2">
        <v>45496</v>
      </c>
      <c r="B4069" s="1" t="s">
        <v>2893</v>
      </c>
      <c r="C4069" s="1" t="s">
        <v>8227</v>
      </c>
      <c r="D4069">
        <v>104067</v>
      </c>
      <c r="E4069">
        <v>23000</v>
      </c>
      <c r="F4069">
        <v>0</v>
      </c>
      <c r="G4069">
        <v>0</v>
      </c>
      <c r="H4069">
        <v>0</v>
      </c>
    </row>
    <row r="4070" spans="1:8" x14ac:dyDescent="0.2">
      <c r="A4070" s="2">
        <v>45496</v>
      </c>
      <c r="B4070" s="1" t="s">
        <v>8228</v>
      </c>
      <c r="C4070" s="1" t="s">
        <v>8229</v>
      </c>
      <c r="D4070">
        <v>104068</v>
      </c>
      <c r="E4070">
        <v>21000</v>
      </c>
      <c r="F4070">
        <v>0</v>
      </c>
      <c r="G4070">
        <v>0</v>
      </c>
      <c r="H4070">
        <v>0</v>
      </c>
    </row>
    <row r="4071" spans="1:8" x14ac:dyDescent="0.2">
      <c r="A4071" s="2">
        <v>45496</v>
      </c>
      <c r="B4071" s="1" t="s">
        <v>8230</v>
      </c>
      <c r="C4071" s="1" t="s">
        <v>8231</v>
      </c>
      <c r="D4071">
        <v>104069</v>
      </c>
      <c r="E4071">
        <v>52440</v>
      </c>
      <c r="F4071">
        <v>0</v>
      </c>
      <c r="G4071">
        <v>0</v>
      </c>
      <c r="H4071">
        <v>0</v>
      </c>
    </row>
    <row r="4072" spans="1:8" x14ac:dyDescent="0.2">
      <c r="A4072" s="2">
        <v>45496</v>
      </c>
      <c r="B4072" s="1" t="s">
        <v>5588</v>
      </c>
      <c r="C4072" s="1" t="s">
        <v>8232</v>
      </c>
      <c r="D4072">
        <v>104070</v>
      </c>
      <c r="E4072">
        <v>31327</v>
      </c>
      <c r="F4072">
        <v>0</v>
      </c>
      <c r="G4072">
        <v>0</v>
      </c>
      <c r="H4072">
        <v>1110.43</v>
      </c>
    </row>
    <row r="4073" spans="1:8" x14ac:dyDescent="0.2">
      <c r="A4073" s="2">
        <v>45496</v>
      </c>
      <c r="B4073" s="1" t="s">
        <v>2893</v>
      </c>
      <c r="C4073" s="1" t="s">
        <v>8233</v>
      </c>
      <c r="D4073">
        <v>104071</v>
      </c>
      <c r="E4073">
        <v>10000</v>
      </c>
      <c r="F4073">
        <v>0</v>
      </c>
      <c r="G4073">
        <v>0</v>
      </c>
      <c r="H4073">
        <v>0</v>
      </c>
    </row>
    <row r="4074" spans="1:8" x14ac:dyDescent="0.2">
      <c r="A4074" s="2">
        <v>45496</v>
      </c>
      <c r="B4074" s="1" t="s">
        <v>8234</v>
      </c>
      <c r="C4074" s="1" t="s">
        <v>8235</v>
      </c>
      <c r="D4074">
        <v>104072</v>
      </c>
      <c r="F4074">
        <v>0</v>
      </c>
      <c r="G4074">
        <v>1</v>
      </c>
      <c r="H4074">
        <v>94.215999999999994</v>
      </c>
    </row>
    <row r="4075" spans="1:8" x14ac:dyDescent="0.2">
      <c r="A4075" s="2">
        <v>45496</v>
      </c>
      <c r="B4075" s="1" t="s">
        <v>2893</v>
      </c>
      <c r="C4075" s="1" t="s">
        <v>8236</v>
      </c>
      <c r="D4075">
        <v>104073</v>
      </c>
      <c r="F4075">
        <v>0</v>
      </c>
      <c r="G4075">
        <v>0</v>
      </c>
      <c r="H4075">
        <v>70.847999999999999</v>
      </c>
    </row>
    <row r="4076" spans="1:8" x14ac:dyDescent="0.2">
      <c r="A4076" s="2">
        <v>45542</v>
      </c>
      <c r="B4076" s="1" t="s">
        <v>2893</v>
      </c>
      <c r="C4076" s="1" t="s">
        <v>8237</v>
      </c>
      <c r="D4076">
        <v>104074</v>
      </c>
      <c r="F4076">
        <v>0</v>
      </c>
      <c r="G4076">
        <v>0</v>
      </c>
      <c r="H4076">
        <v>0</v>
      </c>
    </row>
    <row r="4077" spans="1:8" x14ac:dyDescent="0.2">
      <c r="A4077" s="2">
        <v>45542</v>
      </c>
      <c r="B4077" s="1" t="s">
        <v>8238</v>
      </c>
      <c r="C4077" s="1" t="s">
        <v>8239</v>
      </c>
      <c r="D4077">
        <v>104075</v>
      </c>
      <c r="E4077">
        <v>31000</v>
      </c>
      <c r="F4077">
        <v>0</v>
      </c>
      <c r="G4077">
        <v>1</v>
      </c>
      <c r="H4077">
        <v>0</v>
      </c>
    </row>
    <row r="4078" spans="1:8" x14ac:dyDescent="0.2">
      <c r="A4078" s="2">
        <v>45542</v>
      </c>
      <c r="B4078" s="1" t="s">
        <v>2893</v>
      </c>
      <c r="C4078" s="1" t="s">
        <v>8240</v>
      </c>
      <c r="D4078">
        <v>104076</v>
      </c>
      <c r="E4078">
        <v>52100</v>
      </c>
      <c r="F4078">
        <v>0</v>
      </c>
      <c r="G4078">
        <v>0</v>
      </c>
      <c r="H4078">
        <v>0</v>
      </c>
    </row>
    <row r="4079" spans="1:8" x14ac:dyDescent="0.2">
      <c r="A4079" s="2">
        <v>45542</v>
      </c>
      <c r="B4079" s="1" t="s">
        <v>2893</v>
      </c>
      <c r="C4079" s="1" t="s">
        <v>8241</v>
      </c>
      <c r="D4079">
        <v>104077</v>
      </c>
      <c r="F4079">
        <v>0</v>
      </c>
      <c r="G4079">
        <v>0</v>
      </c>
      <c r="H4079">
        <v>16.760000000000002</v>
      </c>
    </row>
    <row r="4080" spans="1:8" x14ac:dyDescent="0.2">
      <c r="A4080" s="2">
        <v>45542</v>
      </c>
      <c r="B4080" s="1" t="s">
        <v>2893</v>
      </c>
      <c r="C4080" s="1" t="s">
        <v>8242</v>
      </c>
      <c r="D4080">
        <v>104078</v>
      </c>
      <c r="F4080">
        <v>0</v>
      </c>
      <c r="G4080">
        <v>0</v>
      </c>
      <c r="H4080">
        <v>388.56</v>
      </c>
    </row>
    <row r="4081" spans="1:8" x14ac:dyDescent="0.2">
      <c r="A4081" s="2">
        <v>45542</v>
      </c>
      <c r="B4081" s="1" t="s">
        <v>8243</v>
      </c>
      <c r="C4081" s="1" t="s">
        <v>8244</v>
      </c>
      <c r="D4081">
        <v>104079</v>
      </c>
      <c r="F4081">
        <v>0</v>
      </c>
      <c r="G4081">
        <v>1</v>
      </c>
      <c r="H4081">
        <v>40.28</v>
      </c>
    </row>
    <row r="4082" spans="1:8" x14ac:dyDescent="0.2">
      <c r="A4082" s="2">
        <v>45542</v>
      </c>
      <c r="B4082" s="1" t="s">
        <v>2893</v>
      </c>
      <c r="C4082" s="1" t="s">
        <v>8245</v>
      </c>
      <c r="D4082">
        <v>104080</v>
      </c>
      <c r="F4082">
        <v>0</v>
      </c>
      <c r="G4082">
        <v>0</v>
      </c>
      <c r="H4082">
        <v>71.169499999999999</v>
      </c>
    </row>
    <row r="4083" spans="1:8" x14ac:dyDescent="0.2">
      <c r="A4083" s="2">
        <v>45542</v>
      </c>
      <c r="B4083" s="1" t="s">
        <v>2893</v>
      </c>
      <c r="C4083" s="1" t="s">
        <v>8246</v>
      </c>
      <c r="D4083">
        <v>104081</v>
      </c>
      <c r="F4083">
        <v>0</v>
      </c>
      <c r="G4083">
        <v>0</v>
      </c>
      <c r="H4083">
        <v>39.991999999999997</v>
      </c>
    </row>
    <row r="4084" spans="1:8" x14ac:dyDescent="0.2">
      <c r="A4084" s="2">
        <v>45542</v>
      </c>
      <c r="B4084" s="1" t="s">
        <v>2893</v>
      </c>
      <c r="C4084" s="1" t="s">
        <v>8247</v>
      </c>
      <c r="D4084">
        <v>104082</v>
      </c>
      <c r="F4084">
        <v>0</v>
      </c>
      <c r="G4084">
        <v>0</v>
      </c>
      <c r="H4084">
        <v>120.792</v>
      </c>
    </row>
    <row r="4085" spans="1:8" x14ac:dyDescent="0.2">
      <c r="A4085" s="2">
        <v>45299</v>
      </c>
      <c r="B4085" s="1" t="s">
        <v>2893</v>
      </c>
      <c r="C4085" s="1" t="s">
        <v>8248</v>
      </c>
      <c r="D4085">
        <v>104083</v>
      </c>
      <c r="F4085">
        <v>0</v>
      </c>
      <c r="G4085">
        <v>0</v>
      </c>
      <c r="H4085">
        <v>-275.42399999999998</v>
      </c>
    </row>
    <row r="4086" spans="1:8" x14ac:dyDescent="0.2">
      <c r="A4086" s="2">
        <v>45299</v>
      </c>
      <c r="B4086" s="1" t="s">
        <v>2893</v>
      </c>
      <c r="C4086" s="1" t="s">
        <v>8249</v>
      </c>
      <c r="D4086">
        <v>104084</v>
      </c>
      <c r="F4086">
        <v>0</v>
      </c>
      <c r="G4086">
        <v>0</v>
      </c>
      <c r="H4086">
        <v>0</v>
      </c>
    </row>
    <row r="4087" spans="1:8" x14ac:dyDescent="0.2">
      <c r="A4087" s="2">
        <v>45299</v>
      </c>
      <c r="B4087" s="1" t="s">
        <v>2893</v>
      </c>
      <c r="C4087" s="1" t="s">
        <v>8250</v>
      </c>
      <c r="D4087">
        <v>104085</v>
      </c>
      <c r="E4087">
        <v>10000</v>
      </c>
      <c r="F4087">
        <v>0</v>
      </c>
      <c r="G4087">
        <v>0</v>
      </c>
      <c r="H4087">
        <v>0</v>
      </c>
    </row>
    <row r="4088" spans="1:8" x14ac:dyDescent="0.2">
      <c r="A4088" s="2">
        <v>45299</v>
      </c>
      <c r="B4088" s="1" t="s">
        <v>3868</v>
      </c>
      <c r="C4088" s="1" t="s">
        <v>8251</v>
      </c>
      <c r="D4088">
        <v>104086</v>
      </c>
      <c r="E4088">
        <v>20207</v>
      </c>
      <c r="F4088">
        <v>0</v>
      </c>
      <c r="G4088">
        <v>1</v>
      </c>
      <c r="H4088">
        <v>0</v>
      </c>
    </row>
    <row r="4089" spans="1:8" x14ac:dyDescent="0.2">
      <c r="A4089" s="2">
        <v>45299</v>
      </c>
      <c r="B4089" s="1" t="s">
        <v>8252</v>
      </c>
      <c r="C4089" s="1" t="s">
        <v>8253</v>
      </c>
      <c r="D4089">
        <v>104087</v>
      </c>
      <c r="E4089">
        <v>40321</v>
      </c>
      <c r="F4089">
        <v>0</v>
      </c>
      <c r="G4089">
        <v>0</v>
      </c>
      <c r="H4089">
        <v>0</v>
      </c>
    </row>
    <row r="4090" spans="1:8" x14ac:dyDescent="0.2">
      <c r="A4090" s="2">
        <v>45299</v>
      </c>
      <c r="B4090" s="1" t="s">
        <v>2893</v>
      </c>
      <c r="C4090" s="1" t="s">
        <v>8254</v>
      </c>
      <c r="D4090">
        <v>104088</v>
      </c>
      <c r="F4090">
        <v>0</v>
      </c>
      <c r="G4090">
        <v>0</v>
      </c>
      <c r="H4090">
        <v>133.96</v>
      </c>
    </row>
    <row r="4091" spans="1:8" x14ac:dyDescent="0.2">
      <c r="A4091" s="2">
        <v>45299</v>
      </c>
      <c r="B4091" s="1" t="s">
        <v>2893</v>
      </c>
      <c r="C4091" s="1" t="s">
        <v>8255</v>
      </c>
      <c r="D4091">
        <v>104089</v>
      </c>
      <c r="F4091">
        <v>0</v>
      </c>
      <c r="G4091">
        <v>0</v>
      </c>
      <c r="H4091">
        <v>7.7042000000000002</v>
      </c>
    </row>
    <row r="4092" spans="1:8" x14ac:dyDescent="0.2">
      <c r="A4092" s="2">
        <v>45299</v>
      </c>
      <c r="B4092" s="1" t="s">
        <v>2893</v>
      </c>
      <c r="C4092" s="1" t="s">
        <v>8256</v>
      </c>
      <c r="D4092">
        <v>104090</v>
      </c>
      <c r="F4092">
        <v>0</v>
      </c>
      <c r="G4092">
        <v>0</v>
      </c>
      <c r="H4092">
        <v>144.44800000000001</v>
      </c>
    </row>
    <row r="4093" spans="1:8" x14ac:dyDescent="0.2">
      <c r="A4093" s="2">
        <v>45299</v>
      </c>
      <c r="B4093" s="1" t="s">
        <v>2893</v>
      </c>
      <c r="C4093" s="1" t="s">
        <v>8257</v>
      </c>
      <c r="D4093">
        <v>104091</v>
      </c>
      <c r="F4093">
        <v>0</v>
      </c>
      <c r="G4093">
        <v>0</v>
      </c>
      <c r="H4093">
        <v>137.928</v>
      </c>
    </row>
    <row r="4094" spans="1:8" x14ac:dyDescent="0.2">
      <c r="A4094" s="2">
        <v>45299</v>
      </c>
      <c r="B4094" s="1" t="s">
        <v>8258</v>
      </c>
      <c r="C4094" s="1" t="s">
        <v>8259</v>
      </c>
      <c r="D4094">
        <v>104092</v>
      </c>
      <c r="E4094">
        <v>31400</v>
      </c>
      <c r="F4094">
        <v>1</v>
      </c>
      <c r="G4094">
        <v>1</v>
      </c>
      <c r="H4094">
        <v>0</v>
      </c>
    </row>
    <row r="4095" spans="1:8" x14ac:dyDescent="0.2">
      <c r="A4095" s="2">
        <v>45299</v>
      </c>
      <c r="B4095" s="1" t="s">
        <v>2893</v>
      </c>
      <c r="C4095" s="1" t="s">
        <v>8260</v>
      </c>
      <c r="D4095">
        <v>104093</v>
      </c>
      <c r="E4095">
        <v>31000</v>
      </c>
      <c r="F4095">
        <v>0</v>
      </c>
      <c r="G4095">
        <v>0</v>
      </c>
      <c r="H4095">
        <v>0</v>
      </c>
    </row>
    <row r="4096" spans="1:8" x14ac:dyDescent="0.2">
      <c r="A4096" s="2">
        <v>45299</v>
      </c>
      <c r="B4096" s="1" t="s">
        <v>2893</v>
      </c>
      <c r="C4096" s="1" t="s">
        <v>8261</v>
      </c>
      <c r="D4096">
        <v>104094</v>
      </c>
      <c r="F4096">
        <v>0</v>
      </c>
      <c r="G4096">
        <v>0</v>
      </c>
      <c r="H4096">
        <v>72.024000000000001</v>
      </c>
    </row>
    <row r="4097" spans="1:8" x14ac:dyDescent="0.2">
      <c r="A4097" s="2">
        <v>45621</v>
      </c>
      <c r="B4097" s="1" t="s">
        <v>2893</v>
      </c>
      <c r="C4097" s="1" t="s">
        <v>8262</v>
      </c>
      <c r="D4097">
        <v>104095</v>
      </c>
      <c r="F4097">
        <v>0</v>
      </c>
      <c r="G4097">
        <v>0</v>
      </c>
      <c r="H4097">
        <v>77.903599999999997</v>
      </c>
    </row>
    <row r="4098" spans="1:8" x14ac:dyDescent="0.2">
      <c r="A4098" s="2">
        <v>45621</v>
      </c>
      <c r="B4098" s="1" t="s">
        <v>8263</v>
      </c>
      <c r="C4098" s="1" t="s">
        <v>8264</v>
      </c>
      <c r="D4098">
        <v>104096</v>
      </c>
      <c r="F4098">
        <v>0</v>
      </c>
      <c r="G4098">
        <v>1</v>
      </c>
      <c r="H4098">
        <v>283.15199999999999</v>
      </c>
    </row>
    <row r="4099" spans="1:8" x14ac:dyDescent="0.2">
      <c r="A4099" s="2">
        <v>45621</v>
      </c>
      <c r="B4099" s="1" t="s">
        <v>2893</v>
      </c>
      <c r="C4099" s="1" t="s">
        <v>8265</v>
      </c>
      <c r="D4099">
        <v>104097</v>
      </c>
      <c r="F4099">
        <v>0</v>
      </c>
      <c r="G4099">
        <v>0</v>
      </c>
      <c r="H4099">
        <v>16.776</v>
      </c>
    </row>
    <row r="4100" spans="1:8" x14ac:dyDescent="0.2">
      <c r="A4100" s="2">
        <v>45621</v>
      </c>
      <c r="B4100" s="1" t="s">
        <v>8266</v>
      </c>
      <c r="C4100" s="1" t="s">
        <v>8267</v>
      </c>
      <c r="D4100">
        <v>104098</v>
      </c>
      <c r="E4100">
        <v>10000</v>
      </c>
      <c r="F4100">
        <v>1</v>
      </c>
      <c r="G4100">
        <v>1</v>
      </c>
      <c r="H4100">
        <v>436.79</v>
      </c>
    </row>
    <row r="4101" spans="1:8" x14ac:dyDescent="0.2">
      <c r="A4101" s="2">
        <v>45369</v>
      </c>
      <c r="B4101" s="1" t="s">
        <v>2893</v>
      </c>
      <c r="C4101" s="1" t="s">
        <v>8268</v>
      </c>
      <c r="D4101">
        <v>104099</v>
      </c>
      <c r="E4101">
        <v>10000</v>
      </c>
      <c r="F4101">
        <v>0</v>
      </c>
      <c r="G4101">
        <v>0</v>
      </c>
      <c r="H4101">
        <v>0</v>
      </c>
    </row>
    <row r="4102" spans="1:8" x14ac:dyDescent="0.2">
      <c r="A4102" s="2">
        <v>45369</v>
      </c>
      <c r="B4102" s="1" t="s">
        <v>8269</v>
      </c>
      <c r="C4102" s="1" t="s">
        <v>8270</v>
      </c>
      <c r="D4102">
        <v>104100</v>
      </c>
      <c r="E4102">
        <v>21000</v>
      </c>
      <c r="F4102">
        <v>0</v>
      </c>
      <c r="G4102">
        <v>0</v>
      </c>
      <c r="H4102">
        <v>22.79</v>
      </c>
    </row>
    <row r="4103" spans="1:8" x14ac:dyDescent="0.2">
      <c r="A4103" s="2">
        <v>45369</v>
      </c>
      <c r="B4103" s="1" t="s">
        <v>2893</v>
      </c>
      <c r="C4103" s="1" t="s">
        <v>8271</v>
      </c>
      <c r="D4103">
        <v>104101</v>
      </c>
      <c r="F4103">
        <v>0</v>
      </c>
      <c r="G4103">
        <v>0</v>
      </c>
      <c r="H4103">
        <v>0</v>
      </c>
    </row>
    <row r="4104" spans="1:8" x14ac:dyDescent="0.2">
      <c r="A4104" s="2">
        <v>45369</v>
      </c>
      <c r="B4104" s="1" t="s">
        <v>2893</v>
      </c>
      <c r="C4104" s="1" t="s">
        <v>8272</v>
      </c>
      <c r="D4104">
        <v>104102</v>
      </c>
      <c r="F4104">
        <v>0</v>
      </c>
      <c r="G4104">
        <v>0</v>
      </c>
      <c r="H4104">
        <v>34.36</v>
      </c>
    </row>
    <row r="4105" spans="1:8" x14ac:dyDescent="0.2">
      <c r="A4105" s="2">
        <v>45369</v>
      </c>
      <c r="B4105" s="1" t="s">
        <v>2893</v>
      </c>
      <c r="C4105" s="1" t="s">
        <v>8273</v>
      </c>
      <c r="D4105">
        <v>104103</v>
      </c>
      <c r="F4105">
        <v>0</v>
      </c>
      <c r="G4105">
        <v>0</v>
      </c>
      <c r="H4105">
        <v>861.67200000000003</v>
      </c>
    </row>
    <row r="4106" spans="1:8" x14ac:dyDescent="0.2">
      <c r="A4106" s="2">
        <v>45369</v>
      </c>
      <c r="B4106" s="1" t="s">
        <v>2893</v>
      </c>
      <c r="C4106" s="1" t="s">
        <v>8274</v>
      </c>
      <c r="D4106">
        <v>104104</v>
      </c>
      <c r="F4106">
        <v>0</v>
      </c>
      <c r="G4106">
        <v>0</v>
      </c>
      <c r="H4106">
        <v>32.24</v>
      </c>
    </row>
    <row r="4107" spans="1:8" x14ac:dyDescent="0.2">
      <c r="A4107" s="2">
        <v>45369</v>
      </c>
      <c r="B4107" s="1" t="s">
        <v>2893</v>
      </c>
      <c r="C4107" s="1" t="s">
        <v>8275</v>
      </c>
      <c r="D4107">
        <v>104105</v>
      </c>
      <c r="F4107">
        <v>0</v>
      </c>
      <c r="G4107">
        <v>0</v>
      </c>
      <c r="H4107">
        <v>264.19200000000001</v>
      </c>
    </row>
    <row r="4108" spans="1:8" x14ac:dyDescent="0.2">
      <c r="A4108" s="2">
        <v>45369</v>
      </c>
      <c r="B4108" s="1" t="s">
        <v>8276</v>
      </c>
      <c r="C4108" s="1" t="s">
        <v>8277</v>
      </c>
      <c r="D4108">
        <v>104106</v>
      </c>
      <c r="E4108">
        <v>22000</v>
      </c>
      <c r="F4108">
        <v>0</v>
      </c>
      <c r="G4108">
        <v>0</v>
      </c>
      <c r="H4108">
        <v>339.97</v>
      </c>
    </row>
    <row r="4109" spans="1:8" x14ac:dyDescent="0.2">
      <c r="A4109" s="2">
        <v>45369</v>
      </c>
      <c r="B4109" s="1" t="s">
        <v>6865</v>
      </c>
      <c r="C4109" s="1" t="s">
        <v>8278</v>
      </c>
      <c r="D4109">
        <v>104107</v>
      </c>
      <c r="E4109">
        <v>52466</v>
      </c>
      <c r="F4109">
        <v>1</v>
      </c>
      <c r="G4109">
        <v>0</v>
      </c>
      <c r="H4109">
        <v>363.47</v>
      </c>
    </row>
    <row r="4110" spans="1:8" x14ac:dyDescent="0.2">
      <c r="A4110" s="2">
        <v>45369</v>
      </c>
      <c r="B4110" s="1" t="s">
        <v>2893</v>
      </c>
      <c r="C4110" s="1" t="s">
        <v>8279</v>
      </c>
      <c r="D4110">
        <v>104108</v>
      </c>
      <c r="F4110">
        <v>0</v>
      </c>
      <c r="G4110">
        <v>0</v>
      </c>
      <c r="H4110">
        <v>200.49600000000001</v>
      </c>
    </row>
    <row r="4111" spans="1:8" x14ac:dyDescent="0.2">
      <c r="A4111" s="2">
        <v>45332</v>
      </c>
      <c r="B4111" s="1" t="s">
        <v>2893</v>
      </c>
      <c r="C4111" s="1" t="s">
        <v>8280</v>
      </c>
      <c r="D4111">
        <v>104109</v>
      </c>
      <c r="F4111">
        <v>0</v>
      </c>
      <c r="G4111">
        <v>0</v>
      </c>
      <c r="H4111">
        <v>0</v>
      </c>
    </row>
    <row r="4112" spans="1:8" x14ac:dyDescent="0.2">
      <c r="A4112" s="2">
        <v>45332</v>
      </c>
      <c r="B4112" s="1" t="s">
        <v>3764</v>
      </c>
      <c r="C4112" s="1" t="s">
        <v>8281</v>
      </c>
      <c r="D4112">
        <v>104110</v>
      </c>
      <c r="F4112">
        <v>0</v>
      </c>
      <c r="G4112">
        <v>1</v>
      </c>
      <c r="H4112">
        <v>0</v>
      </c>
    </row>
    <row r="4113" spans="1:8" x14ac:dyDescent="0.2">
      <c r="A4113" s="2">
        <v>45332</v>
      </c>
      <c r="B4113" s="1" t="s">
        <v>2893</v>
      </c>
      <c r="C4113" s="1" t="s">
        <v>8282</v>
      </c>
      <c r="D4113">
        <v>104111</v>
      </c>
      <c r="E4113">
        <v>10000</v>
      </c>
      <c r="F4113">
        <v>0</v>
      </c>
      <c r="G4113">
        <v>0</v>
      </c>
      <c r="H4113">
        <v>179.66</v>
      </c>
    </row>
    <row r="4114" spans="1:8" x14ac:dyDescent="0.2">
      <c r="A4114" s="2">
        <v>45332</v>
      </c>
      <c r="B4114" s="1" t="s">
        <v>2893</v>
      </c>
      <c r="C4114" s="1" t="s">
        <v>8283</v>
      </c>
      <c r="D4114">
        <v>104112</v>
      </c>
      <c r="E4114">
        <v>10000</v>
      </c>
      <c r="F4114">
        <v>0</v>
      </c>
      <c r="G4114">
        <v>0</v>
      </c>
      <c r="H4114">
        <v>1076.752</v>
      </c>
    </row>
    <row r="4115" spans="1:8" x14ac:dyDescent="0.2">
      <c r="A4115" s="2">
        <v>45332</v>
      </c>
      <c r="B4115" s="1" t="s">
        <v>2893</v>
      </c>
      <c r="C4115" s="1" t="s">
        <v>8284</v>
      </c>
      <c r="D4115">
        <v>104113</v>
      </c>
      <c r="F4115">
        <v>0</v>
      </c>
      <c r="G4115">
        <v>0</v>
      </c>
      <c r="H4115">
        <v>155.17599999999999</v>
      </c>
    </row>
    <row r="4116" spans="1:8" x14ac:dyDescent="0.2">
      <c r="A4116" s="2">
        <v>45332</v>
      </c>
      <c r="B4116" s="1" t="s">
        <v>2893</v>
      </c>
      <c r="C4116" s="1" t="s">
        <v>8285</v>
      </c>
      <c r="D4116">
        <v>104114</v>
      </c>
      <c r="F4116">
        <v>0</v>
      </c>
      <c r="G4116">
        <v>0</v>
      </c>
      <c r="H4116">
        <v>88.8</v>
      </c>
    </row>
    <row r="4117" spans="1:8" x14ac:dyDescent="0.2">
      <c r="A4117" s="2">
        <v>45670</v>
      </c>
      <c r="B4117" s="1" t="s">
        <v>8286</v>
      </c>
      <c r="C4117" s="1" t="s">
        <v>8287</v>
      </c>
      <c r="D4117">
        <v>104115</v>
      </c>
      <c r="E4117">
        <v>10090</v>
      </c>
      <c r="F4117">
        <v>0</v>
      </c>
      <c r="G4117">
        <v>0</v>
      </c>
      <c r="H4117">
        <v>39.909999999999997</v>
      </c>
    </row>
    <row r="4118" spans="1:8" x14ac:dyDescent="0.2">
      <c r="A4118" s="2">
        <v>45670</v>
      </c>
      <c r="B4118" s="1" t="s">
        <v>8288</v>
      </c>
      <c r="C4118" s="1" t="s">
        <v>8289</v>
      </c>
      <c r="D4118">
        <v>104116</v>
      </c>
      <c r="E4118">
        <v>21000</v>
      </c>
      <c r="F4118">
        <v>1</v>
      </c>
      <c r="G4118">
        <v>1</v>
      </c>
      <c r="H4118">
        <v>76.790000000000006</v>
      </c>
    </row>
    <row r="4119" spans="1:8" x14ac:dyDescent="0.2">
      <c r="A4119" s="2">
        <v>45670</v>
      </c>
      <c r="B4119" s="1" t="s">
        <v>2893</v>
      </c>
      <c r="C4119" s="1" t="s">
        <v>8290</v>
      </c>
      <c r="D4119">
        <v>104117</v>
      </c>
      <c r="F4119">
        <v>0</v>
      </c>
      <c r="G4119">
        <v>0</v>
      </c>
      <c r="H4119">
        <v>70.36</v>
      </c>
    </row>
    <row r="4120" spans="1:8" x14ac:dyDescent="0.2">
      <c r="A4120" s="2">
        <v>45670</v>
      </c>
      <c r="B4120" s="1" t="s">
        <v>8291</v>
      </c>
      <c r="C4120" s="1" t="s">
        <v>8292</v>
      </c>
      <c r="D4120">
        <v>104118</v>
      </c>
      <c r="F4120">
        <v>0</v>
      </c>
      <c r="G4120">
        <v>1</v>
      </c>
      <c r="H4120">
        <v>65.760000000000005</v>
      </c>
    </row>
    <row r="4121" spans="1:8" x14ac:dyDescent="0.2">
      <c r="A4121" s="2">
        <v>45670</v>
      </c>
      <c r="B4121" s="1" t="s">
        <v>2893</v>
      </c>
      <c r="C4121" s="1" t="s">
        <v>8293</v>
      </c>
      <c r="D4121">
        <v>104119</v>
      </c>
      <c r="F4121">
        <v>0</v>
      </c>
      <c r="G4121">
        <v>0</v>
      </c>
      <c r="H4121">
        <v>63.16</v>
      </c>
    </row>
    <row r="4122" spans="1:8" x14ac:dyDescent="0.2">
      <c r="A4122" s="2">
        <v>45670</v>
      </c>
      <c r="B4122" s="1" t="s">
        <v>2893</v>
      </c>
      <c r="C4122" s="1" t="s">
        <v>8294</v>
      </c>
      <c r="D4122">
        <v>104120</v>
      </c>
      <c r="E4122">
        <v>10450</v>
      </c>
      <c r="F4122">
        <v>0</v>
      </c>
      <c r="G4122">
        <v>0</v>
      </c>
      <c r="H4122">
        <v>0</v>
      </c>
    </row>
    <row r="4123" spans="1:8" x14ac:dyDescent="0.2">
      <c r="A4123" s="2">
        <v>45670</v>
      </c>
      <c r="B4123" s="1" t="s">
        <v>2893</v>
      </c>
      <c r="C4123" s="1" t="s">
        <v>8295</v>
      </c>
      <c r="D4123">
        <v>104121</v>
      </c>
      <c r="F4123">
        <v>0</v>
      </c>
      <c r="G4123">
        <v>0</v>
      </c>
      <c r="H4123">
        <v>0</v>
      </c>
    </row>
    <row r="4124" spans="1:8" x14ac:dyDescent="0.2">
      <c r="A4124" s="2">
        <v>45670</v>
      </c>
      <c r="B4124" s="1" t="s">
        <v>8296</v>
      </c>
      <c r="C4124" s="1" t="s">
        <v>8297</v>
      </c>
      <c r="D4124">
        <v>104122</v>
      </c>
      <c r="E4124">
        <v>44410</v>
      </c>
      <c r="F4124">
        <v>0</v>
      </c>
      <c r="G4124">
        <v>1</v>
      </c>
      <c r="H4124">
        <v>87.2</v>
      </c>
    </row>
    <row r="4125" spans="1:8" x14ac:dyDescent="0.2">
      <c r="A4125" s="2">
        <v>45611</v>
      </c>
      <c r="B4125" s="1" t="s">
        <v>6601</v>
      </c>
      <c r="C4125" s="1" t="s">
        <v>8298</v>
      </c>
      <c r="D4125">
        <v>104123</v>
      </c>
      <c r="E4125">
        <v>21000</v>
      </c>
      <c r="F4125">
        <v>1</v>
      </c>
      <c r="G4125">
        <v>1</v>
      </c>
      <c r="H4125">
        <v>0</v>
      </c>
    </row>
    <row r="4126" spans="1:8" x14ac:dyDescent="0.2">
      <c r="A4126" s="2">
        <v>45611</v>
      </c>
      <c r="B4126" s="1" t="s">
        <v>8299</v>
      </c>
      <c r="C4126" s="1" t="s">
        <v>8300</v>
      </c>
      <c r="D4126">
        <v>104124</v>
      </c>
      <c r="F4126">
        <v>0</v>
      </c>
      <c r="G4126">
        <v>1</v>
      </c>
      <c r="H4126">
        <v>3.992</v>
      </c>
    </row>
    <row r="4127" spans="1:8" x14ac:dyDescent="0.2">
      <c r="A4127" s="2">
        <v>45611</v>
      </c>
      <c r="B4127" s="1" t="s">
        <v>2893</v>
      </c>
      <c r="C4127" s="1" t="s">
        <v>8301</v>
      </c>
      <c r="D4127">
        <v>104125</v>
      </c>
      <c r="F4127">
        <v>0</v>
      </c>
      <c r="G4127">
        <v>0</v>
      </c>
      <c r="H4127">
        <v>179.19200000000001</v>
      </c>
    </row>
    <row r="4128" spans="1:8" x14ac:dyDescent="0.2">
      <c r="A4128" s="2">
        <v>45611</v>
      </c>
      <c r="B4128" s="1" t="s">
        <v>2893</v>
      </c>
      <c r="C4128" s="1" t="s">
        <v>8302</v>
      </c>
      <c r="D4128">
        <v>104126</v>
      </c>
      <c r="F4128">
        <v>0</v>
      </c>
      <c r="G4128">
        <v>0</v>
      </c>
      <c r="H4128">
        <v>0</v>
      </c>
    </row>
    <row r="4129" spans="1:8" x14ac:dyDescent="0.2">
      <c r="A4129" s="2">
        <v>45611</v>
      </c>
      <c r="B4129" s="1" t="s">
        <v>8303</v>
      </c>
      <c r="C4129" s="1" t="s">
        <v>8304</v>
      </c>
      <c r="D4129">
        <v>104127</v>
      </c>
      <c r="E4129">
        <v>10410</v>
      </c>
      <c r="F4129">
        <v>1</v>
      </c>
      <c r="G4129">
        <v>0</v>
      </c>
      <c r="H4129">
        <v>124.79</v>
      </c>
    </row>
    <row r="4130" spans="1:8" x14ac:dyDescent="0.2">
      <c r="A4130" s="2">
        <v>45611</v>
      </c>
      <c r="B4130" s="1" t="s">
        <v>8305</v>
      </c>
      <c r="C4130" s="1" t="s">
        <v>8306</v>
      </c>
      <c r="D4130">
        <v>104128</v>
      </c>
      <c r="E4130">
        <v>10010</v>
      </c>
      <c r="F4130">
        <v>0</v>
      </c>
      <c r="G4130">
        <v>1</v>
      </c>
      <c r="H4130">
        <v>15.98</v>
      </c>
    </row>
    <row r="4131" spans="1:8" x14ac:dyDescent="0.2">
      <c r="A4131" s="2">
        <v>45611</v>
      </c>
      <c r="B4131" s="1" t="s">
        <v>8307</v>
      </c>
      <c r="C4131" s="1" t="s">
        <v>8308</v>
      </c>
      <c r="D4131">
        <v>104129</v>
      </c>
      <c r="E4131">
        <v>20000</v>
      </c>
      <c r="F4131">
        <v>0</v>
      </c>
      <c r="G4131">
        <v>1</v>
      </c>
      <c r="H4131">
        <v>51.17</v>
      </c>
    </row>
    <row r="4132" spans="1:8" x14ac:dyDescent="0.2">
      <c r="A4132" s="2">
        <v>45595</v>
      </c>
      <c r="B4132" s="1" t="s">
        <v>2893</v>
      </c>
      <c r="C4132" s="1" t="s">
        <v>8309</v>
      </c>
      <c r="D4132">
        <v>104130</v>
      </c>
      <c r="E4132">
        <v>10020</v>
      </c>
      <c r="F4132">
        <v>0</v>
      </c>
      <c r="G4132">
        <v>0</v>
      </c>
      <c r="H4132">
        <v>0</v>
      </c>
    </row>
    <row r="4133" spans="1:8" x14ac:dyDescent="0.2">
      <c r="A4133" s="2">
        <v>45595</v>
      </c>
      <c r="B4133" s="1" t="s">
        <v>8310</v>
      </c>
      <c r="C4133" s="1" t="s">
        <v>8311</v>
      </c>
      <c r="D4133">
        <v>104131</v>
      </c>
      <c r="E4133">
        <v>10000</v>
      </c>
      <c r="F4133">
        <v>0</v>
      </c>
      <c r="G4133">
        <v>0</v>
      </c>
      <c r="H4133">
        <v>0</v>
      </c>
    </row>
    <row r="4134" spans="1:8" x14ac:dyDescent="0.2">
      <c r="A4134" s="2">
        <v>45595</v>
      </c>
      <c r="B4134" s="1" t="s">
        <v>5508</v>
      </c>
      <c r="C4134" s="1" t="s">
        <v>8312</v>
      </c>
      <c r="D4134">
        <v>104132</v>
      </c>
      <c r="E4134">
        <v>10000</v>
      </c>
      <c r="F4134">
        <v>1</v>
      </c>
      <c r="G4134">
        <v>1</v>
      </c>
      <c r="H4134">
        <v>0</v>
      </c>
    </row>
    <row r="4135" spans="1:8" x14ac:dyDescent="0.2">
      <c r="A4135" s="2">
        <v>45595</v>
      </c>
      <c r="B4135" s="1" t="s">
        <v>2893</v>
      </c>
      <c r="C4135" s="1" t="s">
        <v>8313</v>
      </c>
      <c r="D4135">
        <v>104133</v>
      </c>
      <c r="E4135">
        <v>51211</v>
      </c>
      <c r="F4135">
        <v>0</v>
      </c>
      <c r="G4135">
        <v>0</v>
      </c>
      <c r="H4135">
        <v>19.95</v>
      </c>
    </row>
    <row r="4136" spans="1:8" x14ac:dyDescent="0.2">
      <c r="A4136" s="2">
        <v>45595</v>
      </c>
      <c r="B4136" s="1" t="s">
        <v>8314</v>
      </c>
      <c r="C4136" s="1" t="s">
        <v>8315</v>
      </c>
      <c r="D4136">
        <v>104134</v>
      </c>
      <c r="F4136">
        <v>0</v>
      </c>
      <c r="G4136">
        <v>1</v>
      </c>
      <c r="H4136">
        <v>-56.776000000000003</v>
      </c>
    </row>
    <row r="4137" spans="1:8" x14ac:dyDescent="0.2">
      <c r="A4137" s="2">
        <v>45595</v>
      </c>
      <c r="B4137" s="1" t="s">
        <v>2893</v>
      </c>
      <c r="C4137" s="1" t="s">
        <v>8316</v>
      </c>
      <c r="D4137">
        <v>104135</v>
      </c>
      <c r="F4137">
        <v>0</v>
      </c>
      <c r="G4137">
        <v>0</v>
      </c>
      <c r="H4137">
        <v>83.92</v>
      </c>
    </row>
    <row r="4138" spans="1:8" x14ac:dyDescent="0.2">
      <c r="A4138" s="2">
        <v>45595</v>
      </c>
      <c r="B4138" s="1" t="s">
        <v>8317</v>
      </c>
      <c r="C4138" s="1" t="s">
        <v>8318</v>
      </c>
      <c r="D4138">
        <v>104136</v>
      </c>
      <c r="E4138">
        <v>10000</v>
      </c>
      <c r="F4138">
        <v>0</v>
      </c>
      <c r="G4138">
        <v>1</v>
      </c>
      <c r="H4138">
        <v>0</v>
      </c>
    </row>
    <row r="4139" spans="1:8" x14ac:dyDescent="0.2">
      <c r="A4139" s="2">
        <v>45595</v>
      </c>
      <c r="B4139" s="1" t="s">
        <v>8319</v>
      </c>
      <c r="C4139" s="1" t="s">
        <v>8320</v>
      </c>
      <c r="D4139">
        <v>104137</v>
      </c>
      <c r="F4139">
        <v>0</v>
      </c>
      <c r="G4139">
        <v>1</v>
      </c>
      <c r="H4139">
        <v>0</v>
      </c>
    </row>
    <row r="4140" spans="1:8" x14ac:dyDescent="0.2">
      <c r="A4140" s="2">
        <v>45595</v>
      </c>
      <c r="B4140" s="1" t="s">
        <v>2893</v>
      </c>
      <c r="C4140" s="1" t="s">
        <v>8321</v>
      </c>
      <c r="D4140">
        <v>104138</v>
      </c>
      <c r="F4140">
        <v>0</v>
      </c>
      <c r="G4140">
        <v>0</v>
      </c>
      <c r="H4140">
        <v>0</v>
      </c>
    </row>
    <row r="4141" spans="1:8" x14ac:dyDescent="0.2">
      <c r="A4141" s="2">
        <v>45352</v>
      </c>
      <c r="B4141" s="1" t="s">
        <v>2893</v>
      </c>
      <c r="C4141" s="1" t="s">
        <v>8322</v>
      </c>
      <c r="D4141">
        <v>104139</v>
      </c>
      <c r="F4141">
        <v>0</v>
      </c>
      <c r="G4141">
        <v>0</v>
      </c>
      <c r="H4141">
        <v>132.66399999999999</v>
      </c>
    </row>
    <row r="4142" spans="1:8" x14ac:dyDescent="0.2">
      <c r="A4142" s="2">
        <v>45352</v>
      </c>
      <c r="B4142" s="1" t="s">
        <v>2893</v>
      </c>
      <c r="C4142" s="1" t="s">
        <v>8323</v>
      </c>
      <c r="D4142">
        <v>104140</v>
      </c>
      <c r="F4142">
        <v>0</v>
      </c>
      <c r="G4142">
        <v>0</v>
      </c>
      <c r="H4142">
        <v>25.536000000000001</v>
      </c>
    </row>
    <row r="4143" spans="1:8" x14ac:dyDescent="0.2">
      <c r="A4143" s="2">
        <v>45352</v>
      </c>
      <c r="B4143" s="1" t="s">
        <v>2893</v>
      </c>
      <c r="C4143" s="1" t="s">
        <v>8324</v>
      </c>
      <c r="D4143">
        <v>104141</v>
      </c>
      <c r="E4143">
        <v>10020</v>
      </c>
      <c r="F4143">
        <v>0</v>
      </c>
      <c r="G4143">
        <v>0</v>
      </c>
      <c r="H4143">
        <v>2367.152</v>
      </c>
    </row>
    <row r="4144" spans="1:8" x14ac:dyDescent="0.2">
      <c r="A4144" s="2">
        <v>45352</v>
      </c>
      <c r="B4144" s="1" t="s">
        <v>2893</v>
      </c>
      <c r="C4144" s="1" t="s">
        <v>8325</v>
      </c>
      <c r="D4144">
        <v>104142</v>
      </c>
      <c r="E4144">
        <v>23222</v>
      </c>
      <c r="F4144">
        <v>0</v>
      </c>
      <c r="G4144">
        <v>0</v>
      </c>
      <c r="H4144">
        <v>0</v>
      </c>
    </row>
    <row r="4145" spans="1:8" x14ac:dyDescent="0.2">
      <c r="A4145" s="2">
        <v>45352</v>
      </c>
      <c r="B4145" s="1" t="s">
        <v>8326</v>
      </c>
      <c r="C4145" s="1" t="s">
        <v>8327</v>
      </c>
      <c r="D4145">
        <v>104143</v>
      </c>
      <c r="E4145">
        <v>51000</v>
      </c>
      <c r="F4145">
        <v>1</v>
      </c>
      <c r="G4145">
        <v>1</v>
      </c>
      <c r="H4145">
        <v>0</v>
      </c>
    </row>
    <row r="4146" spans="1:8" x14ac:dyDescent="0.2">
      <c r="A4146" s="2">
        <v>45352</v>
      </c>
      <c r="B4146" s="1" t="s">
        <v>2893</v>
      </c>
      <c r="C4146" s="1" t="s">
        <v>8328</v>
      </c>
      <c r="D4146">
        <v>104144</v>
      </c>
      <c r="F4146">
        <v>0</v>
      </c>
      <c r="G4146">
        <v>0</v>
      </c>
      <c r="H4146">
        <v>0</v>
      </c>
    </row>
    <row r="4147" spans="1:8" x14ac:dyDescent="0.2">
      <c r="A4147" s="2">
        <v>45352</v>
      </c>
      <c r="B4147" s="1" t="s">
        <v>8329</v>
      </c>
      <c r="C4147" s="1" t="s">
        <v>8330</v>
      </c>
      <c r="D4147">
        <v>104145</v>
      </c>
      <c r="E4147">
        <v>52474</v>
      </c>
      <c r="F4147">
        <v>1</v>
      </c>
      <c r="G4147">
        <v>1</v>
      </c>
      <c r="H4147">
        <v>0</v>
      </c>
    </row>
    <row r="4148" spans="1:8" x14ac:dyDescent="0.2">
      <c r="A4148" s="2">
        <v>45352</v>
      </c>
      <c r="B4148" s="1" t="s">
        <v>2893</v>
      </c>
      <c r="C4148" s="1" t="s">
        <v>8331</v>
      </c>
      <c r="D4148">
        <v>104146</v>
      </c>
      <c r="E4148">
        <v>10000</v>
      </c>
      <c r="F4148">
        <v>0</v>
      </c>
      <c r="G4148">
        <v>0</v>
      </c>
      <c r="H4148">
        <v>0</v>
      </c>
    </row>
    <row r="4149" spans="1:8" x14ac:dyDescent="0.2">
      <c r="A4149" s="2">
        <v>45510</v>
      </c>
      <c r="B4149" s="1" t="s">
        <v>2893</v>
      </c>
      <c r="C4149" s="1" t="s">
        <v>8332</v>
      </c>
      <c r="D4149">
        <v>104147</v>
      </c>
      <c r="F4149">
        <v>0</v>
      </c>
      <c r="G4149">
        <v>0</v>
      </c>
      <c r="H4149">
        <v>619.41600000000005</v>
      </c>
    </row>
    <row r="4150" spans="1:8" x14ac:dyDescent="0.2">
      <c r="A4150" s="2">
        <v>45510</v>
      </c>
      <c r="B4150" s="1" t="s">
        <v>8333</v>
      </c>
      <c r="C4150" s="1" t="s">
        <v>8334</v>
      </c>
      <c r="D4150">
        <v>104148</v>
      </c>
      <c r="F4150">
        <v>0</v>
      </c>
      <c r="G4150">
        <v>1</v>
      </c>
      <c r="H4150">
        <v>197.28460000000001</v>
      </c>
    </row>
    <row r="4151" spans="1:8" x14ac:dyDescent="0.2">
      <c r="A4151" s="2">
        <v>45510</v>
      </c>
      <c r="B4151" s="1" t="s">
        <v>2893</v>
      </c>
      <c r="C4151" s="1" t="s">
        <v>8335</v>
      </c>
      <c r="D4151">
        <v>104149</v>
      </c>
      <c r="F4151">
        <v>0</v>
      </c>
      <c r="G4151">
        <v>0</v>
      </c>
      <c r="H4151">
        <v>61.536000000000001</v>
      </c>
    </row>
    <row r="4152" spans="1:8" x14ac:dyDescent="0.2">
      <c r="A4152" s="2">
        <v>45510</v>
      </c>
      <c r="B4152" s="1" t="s">
        <v>2893</v>
      </c>
      <c r="C4152" s="1" t="s">
        <v>8336</v>
      </c>
      <c r="D4152">
        <v>104150</v>
      </c>
      <c r="F4152">
        <v>0</v>
      </c>
      <c r="G4152">
        <v>0</v>
      </c>
      <c r="H4152">
        <v>0</v>
      </c>
    </row>
    <row r="4153" spans="1:8" x14ac:dyDescent="0.2">
      <c r="A4153" s="2">
        <v>45510</v>
      </c>
      <c r="B4153" s="1" t="s">
        <v>8337</v>
      </c>
      <c r="C4153" s="1" t="s">
        <v>8338</v>
      </c>
      <c r="D4153">
        <v>104151</v>
      </c>
      <c r="E4153">
        <v>21210</v>
      </c>
      <c r="F4153">
        <v>0</v>
      </c>
      <c r="G4153">
        <v>1</v>
      </c>
      <c r="H4153">
        <v>412.8</v>
      </c>
    </row>
    <row r="4154" spans="1:8" x14ac:dyDescent="0.2">
      <c r="A4154" s="2">
        <v>45689</v>
      </c>
      <c r="B4154" s="1" t="s">
        <v>8339</v>
      </c>
      <c r="C4154" s="1" t="s">
        <v>8340</v>
      </c>
      <c r="D4154">
        <v>104152</v>
      </c>
      <c r="E4154">
        <v>10000</v>
      </c>
      <c r="F4154">
        <v>0</v>
      </c>
      <c r="G4154">
        <v>1</v>
      </c>
      <c r="H4154">
        <v>0</v>
      </c>
    </row>
    <row r="4155" spans="1:8" x14ac:dyDescent="0.2">
      <c r="A4155" s="2">
        <v>45689</v>
      </c>
      <c r="B4155" s="1" t="s">
        <v>2893</v>
      </c>
      <c r="C4155" s="1" t="s">
        <v>8341</v>
      </c>
      <c r="D4155">
        <v>104153</v>
      </c>
      <c r="F4155">
        <v>0</v>
      </c>
      <c r="G4155">
        <v>0</v>
      </c>
      <c r="H4155">
        <v>30.2927</v>
      </c>
    </row>
    <row r="4156" spans="1:8" x14ac:dyDescent="0.2">
      <c r="A4156" s="2">
        <v>45689</v>
      </c>
      <c r="B4156" s="1" t="s">
        <v>8342</v>
      </c>
      <c r="C4156" s="1" t="s">
        <v>8343</v>
      </c>
      <c r="D4156">
        <v>104154</v>
      </c>
      <c r="E4156">
        <v>52000</v>
      </c>
      <c r="F4156">
        <v>1</v>
      </c>
      <c r="G4156">
        <v>0</v>
      </c>
      <c r="H4156">
        <v>1410.7760000000001</v>
      </c>
    </row>
    <row r="4157" spans="1:8" x14ac:dyDescent="0.2">
      <c r="A4157" s="2">
        <v>45689</v>
      </c>
      <c r="B4157" s="1" t="s">
        <v>2893</v>
      </c>
      <c r="C4157" s="1" t="s">
        <v>8344</v>
      </c>
      <c r="D4157">
        <v>104155</v>
      </c>
      <c r="F4157">
        <v>0</v>
      </c>
      <c r="G4157">
        <v>0</v>
      </c>
      <c r="H4157">
        <v>245.2415</v>
      </c>
    </row>
    <row r="4158" spans="1:8" x14ac:dyDescent="0.2">
      <c r="A4158" s="2">
        <v>45689</v>
      </c>
      <c r="B4158" s="1" t="s">
        <v>2893</v>
      </c>
      <c r="C4158" s="1" t="s">
        <v>8345</v>
      </c>
      <c r="D4158">
        <v>104156</v>
      </c>
      <c r="F4158">
        <v>0</v>
      </c>
      <c r="G4158">
        <v>0</v>
      </c>
      <c r="H4158">
        <v>215.99199999999999</v>
      </c>
    </row>
    <row r="4159" spans="1:8" x14ac:dyDescent="0.2">
      <c r="A4159" s="2">
        <v>45689</v>
      </c>
      <c r="B4159" s="1" t="s">
        <v>2893</v>
      </c>
      <c r="C4159" s="1" t="s">
        <v>8346</v>
      </c>
      <c r="D4159">
        <v>104157</v>
      </c>
      <c r="F4159">
        <v>0</v>
      </c>
      <c r="G4159">
        <v>0</v>
      </c>
      <c r="H4159">
        <v>15.795500000000001</v>
      </c>
    </row>
    <row r="4160" spans="1:8" x14ac:dyDescent="0.2">
      <c r="A4160" s="2">
        <v>45689</v>
      </c>
      <c r="B4160" s="1" t="s">
        <v>2893</v>
      </c>
      <c r="C4160" s="1" t="s">
        <v>8347</v>
      </c>
      <c r="D4160">
        <v>104158</v>
      </c>
      <c r="E4160">
        <v>10410</v>
      </c>
      <c r="F4160">
        <v>0</v>
      </c>
      <c r="G4160">
        <v>0</v>
      </c>
      <c r="H4160">
        <v>171.184</v>
      </c>
    </row>
    <row r="4161" spans="1:8" x14ac:dyDescent="0.2">
      <c r="A4161" s="2">
        <v>45689</v>
      </c>
      <c r="B4161" s="1" t="s">
        <v>8348</v>
      </c>
      <c r="C4161" s="1" t="s">
        <v>8349</v>
      </c>
      <c r="D4161">
        <v>104159</v>
      </c>
      <c r="E4161">
        <v>51000</v>
      </c>
      <c r="F4161">
        <v>1</v>
      </c>
      <c r="G4161">
        <v>1</v>
      </c>
      <c r="H4161">
        <v>203.52</v>
      </c>
    </row>
    <row r="4162" spans="1:8" x14ac:dyDescent="0.2">
      <c r="A4162" s="2">
        <v>45689</v>
      </c>
      <c r="B4162" s="1" t="s">
        <v>8350</v>
      </c>
      <c r="C4162" s="1" t="s">
        <v>8351</v>
      </c>
      <c r="D4162">
        <v>104160</v>
      </c>
      <c r="E4162">
        <v>31000</v>
      </c>
      <c r="F4162">
        <v>1</v>
      </c>
      <c r="G4162">
        <v>1</v>
      </c>
      <c r="H4162">
        <v>0</v>
      </c>
    </row>
    <row r="4163" spans="1:8" x14ac:dyDescent="0.2">
      <c r="A4163" s="2">
        <v>45710</v>
      </c>
      <c r="B4163" s="1" t="s">
        <v>2893</v>
      </c>
      <c r="C4163" s="1" t="s">
        <v>8352</v>
      </c>
      <c r="D4163">
        <v>104161</v>
      </c>
      <c r="F4163">
        <v>0</v>
      </c>
      <c r="G4163">
        <v>0</v>
      </c>
      <c r="H4163">
        <v>0</v>
      </c>
    </row>
    <row r="4164" spans="1:8" x14ac:dyDescent="0.2">
      <c r="A4164" s="2">
        <v>45710</v>
      </c>
      <c r="B4164" s="1" t="s">
        <v>2893</v>
      </c>
      <c r="C4164" s="1" t="s">
        <v>8353</v>
      </c>
      <c r="D4164">
        <v>104162</v>
      </c>
      <c r="F4164">
        <v>0</v>
      </c>
      <c r="G4164">
        <v>0</v>
      </c>
      <c r="H4164">
        <v>76.792000000000002</v>
      </c>
    </row>
    <row r="4165" spans="1:8" x14ac:dyDescent="0.2">
      <c r="A4165" s="2">
        <v>45710</v>
      </c>
      <c r="B4165" s="1" t="s">
        <v>2893</v>
      </c>
      <c r="C4165" s="1" t="s">
        <v>8354</v>
      </c>
      <c r="D4165">
        <v>104163</v>
      </c>
      <c r="F4165">
        <v>0</v>
      </c>
      <c r="G4165">
        <v>0</v>
      </c>
      <c r="H4165">
        <v>35.944000000000003</v>
      </c>
    </row>
    <row r="4166" spans="1:8" x14ac:dyDescent="0.2">
      <c r="A4166" s="2">
        <v>45710</v>
      </c>
      <c r="B4166" s="1" t="s">
        <v>8355</v>
      </c>
      <c r="C4166" s="1" t="s">
        <v>8356</v>
      </c>
      <c r="D4166">
        <v>104164</v>
      </c>
      <c r="F4166">
        <v>0</v>
      </c>
      <c r="G4166">
        <v>1</v>
      </c>
      <c r="H4166">
        <v>220.392</v>
      </c>
    </row>
    <row r="4167" spans="1:8" x14ac:dyDescent="0.2">
      <c r="A4167" s="2">
        <v>45710</v>
      </c>
      <c r="B4167" s="1" t="s">
        <v>8357</v>
      </c>
      <c r="C4167" s="1" t="s">
        <v>8358</v>
      </c>
      <c r="D4167">
        <v>104165</v>
      </c>
      <c r="F4167">
        <v>0</v>
      </c>
      <c r="G4167">
        <v>1</v>
      </c>
      <c r="H4167">
        <v>26.391999999999999</v>
      </c>
    </row>
    <row r="4168" spans="1:8" x14ac:dyDescent="0.2">
      <c r="A4168" s="2">
        <v>45710</v>
      </c>
      <c r="B4168" s="1" t="s">
        <v>8359</v>
      </c>
      <c r="C4168" s="1" t="s">
        <v>8360</v>
      </c>
      <c r="D4168">
        <v>104166</v>
      </c>
      <c r="E4168">
        <v>21000</v>
      </c>
      <c r="F4168">
        <v>0</v>
      </c>
      <c r="G4168">
        <v>0</v>
      </c>
      <c r="H4168">
        <v>133.47</v>
      </c>
    </row>
    <row r="4169" spans="1:8" x14ac:dyDescent="0.2">
      <c r="A4169" s="2">
        <v>45432</v>
      </c>
      <c r="B4169" s="1" t="s">
        <v>2893</v>
      </c>
      <c r="C4169" s="1" t="s">
        <v>8361</v>
      </c>
      <c r="D4169">
        <v>104167</v>
      </c>
      <c r="E4169">
        <v>21000</v>
      </c>
      <c r="F4169">
        <v>0</v>
      </c>
      <c r="G4169">
        <v>0</v>
      </c>
      <c r="H4169">
        <v>192.09</v>
      </c>
    </row>
    <row r="4170" spans="1:8" x14ac:dyDescent="0.2">
      <c r="A4170" s="2">
        <v>45432</v>
      </c>
      <c r="B4170" s="1" t="s">
        <v>8362</v>
      </c>
      <c r="C4170" s="1" t="s">
        <v>8363</v>
      </c>
      <c r="D4170">
        <v>104168</v>
      </c>
      <c r="E4170">
        <v>51211</v>
      </c>
      <c r="F4170">
        <v>1</v>
      </c>
      <c r="G4170">
        <v>1</v>
      </c>
      <c r="H4170">
        <v>0</v>
      </c>
    </row>
    <row r="4171" spans="1:8" x14ac:dyDescent="0.2">
      <c r="A4171" s="2">
        <v>45432</v>
      </c>
      <c r="B4171" s="1" t="s">
        <v>8364</v>
      </c>
      <c r="C4171" s="1" t="s">
        <v>8365</v>
      </c>
      <c r="D4171">
        <v>104169</v>
      </c>
      <c r="E4171">
        <v>23000</v>
      </c>
      <c r="F4171">
        <v>0</v>
      </c>
      <c r="G4171">
        <v>0</v>
      </c>
      <c r="H4171">
        <v>0</v>
      </c>
    </row>
    <row r="4172" spans="1:8" x14ac:dyDescent="0.2">
      <c r="A4172" s="2">
        <v>45432</v>
      </c>
      <c r="B4172" s="1" t="s">
        <v>4574</v>
      </c>
      <c r="C4172" s="1" t="s">
        <v>8366</v>
      </c>
      <c r="D4172">
        <v>104170</v>
      </c>
      <c r="E4172">
        <v>10251</v>
      </c>
      <c r="F4172">
        <v>0</v>
      </c>
      <c r="G4172">
        <v>0</v>
      </c>
      <c r="H4172">
        <v>80.319999999999993</v>
      </c>
    </row>
    <row r="4173" spans="1:8" x14ac:dyDescent="0.2">
      <c r="A4173" s="2">
        <v>45432</v>
      </c>
      <c r="B4173" s="1" t="s">
        <v>8367</v>
      </c>
      <c r="C4173" s="1" t="s">
        <v>8368</v>
      </c>
      <c r="D4173">
        <v>104171</v>
      </c>
      <c r="F4173">
        <v>0</v>
      </c>
      <c r="G4173">
        <v>1</v>
      </c>
      <c r="H4173">
        <v>378.22399999999999</v>
      </c>
    </row>
    <row r="4174" spans="1:8" x14ac:dyDescent="0.2">
      <c r="A4174" s="2">
        <v>45432</v>
      </c>
      <c r="B4174" s="1" t="s">
        <v>2893</v>
      </c>
      <c r="C4174" s="1" t="s">
        <v>8369</v>
      </c>
      <c r="D4174">
        <v>104172</v>
      </c>
      <c r="F4174">
        <v>0</v>
      </c>
      <c r="G4174">
        <v>0</v>
      </c>
      <c r="H4174">
        <v>10.872</v>
      </c>
    </row>
    <row r="4175" spans="1:8" x14ac:dyDescent="0.2">
      <c r="A4175" s="2">
        <v>45432</v>
      </c>
      <c r="B4175" s="1" t="s">
        <v>2893</v>
      </c>
      <c r="C4175" s="1" t="s">
        <v>8370</v>
      </c>
      <c r="D4175">
        <v>104173</v>
      </c>
      <c r="F4175">
        <v>0</v>
      </c>
      <c r="G4175">
        <v>0</v>
      </c>
      <c r="H4175">
        <v>69.52</v>
      </c>
    </row>
    <row r="4176" spans="1:8" x14ac:dyDescent="0.2">
      <c r="A4176" s="2">
        <v>45187</v>
      </c>
      <c r="B4176" s="1" t="s">
        <v>2893</v>
      </c>
      <c r="C4176" s="1" t="s">
        <v>8371</v>
      </c>
      <c r="D4176">
        <v>104174</v>
      </c>
      <c r="E4176">
        <v>10000</v>
      </c>
      <c r="F4176">
        <v>0</v>
      </c>
      <c r="G4176">
        <v>0</v>
      </c>
      <c r="H4176">
        <v>-196.8</v>
      </c>
    </row>
    <row r="4177" spans="1:8" x14ac:dyDescent="0.2">
      <c r="A4177" s="2">
        <v>45187</v>
      </c>
      <c r="B4177" s="1" t="s">
        <v>2893</v>
      </c>
      <c r="C4177" s="1" t="s">
        <v>8372</v>
      </c>
      <c r="D4177">
        <v>104175</v>
      </c>
      <c r="E4177">
        <v>10000</v>
      </c>
      <c r="F4177">
        <v>0</v>
      </c>
      <c r="G4177">
        <v>0</v>
      </c>
      <c r="H4177">
        <v>385.42</v>
      </c>
    </row>
    <row r="4178" spans="1:8" x14ac:dyDescent="0.2">
      <c r="A4178" s="2">
        <v>45187</v>
      </c>
      <c r="B4178" s="1" t="s">
        <v>8373</v>
      </c>
      <c r="C4178" s="1" t="s">
        <v>8374</v>
      </c>
      <c r="D4178">
        <v>104176</v>
      </c>
      <c r="F4178">
        <v>0</v>
      </c>
      <c r="G4178">
        <v>1</v>
      </c>
      <c r="H4178">
        <v>598.20000000000005</v>
      </c>
    </row>
    <row r="4179" spans="1:8" x14ac:dyDescent="0.2">
      <c r="A4179" s="2">
        <v>45187</v>
      </c>
      <c r="B4179" s="1" t="s">
        <v>2893</v>
      </c>
      <c r="C4179" s="1" t="s">
        <v>8375</v>
      </c>
      <c r="D4179">
        <v>104177</v>
      </c>
      <c r="F4179">
        <v>0</v>
      </c>
      <c r="G4179">
        <v>0</v>
      </c>
      <c r="H4179">
        <v>126.504</v>
      </c>
    </row>
    <row r="4180" spans="1:8" x14ac:dyDescent="0.2">
      <c r="A4180" s="2">
        <v>45187</v>
      </c>
      <c r="B4180" s="1" t="s">
        <v>8376</v>
      </c>
      <c r="C4180" s="1" t="s">
        <v>8377</v>
      </c>
      <c r="D4180">
        <v>104178</v>
      </c>
      <c r="E4180">
        <v>20000</v>
      </c>
      <c r="F4180">
        <v>0</v>
      </c>
      <c r="G4180">
        <v>1</v>
      </c>
      <c r="H4180">
        <v>0</v>
      </c>
    </row>
    <row r="4181" spans="1:8" x14ac:dyDescent="0.2">
      <c r="A4181" s="2">
        <v>45187</v>
      </c>
      <c r="B4181" s="1" t="s">
        <v>5896</v>
      </c>
      <c r="C4181" s="1" t="s">
        <v>8378</v>
      </c>
      <c r="D4181">
        <v>104179</v>
      </c>
      <c r="E4181">
        <v>10255</v>
      </c>
      <c r="F4181">
        <v>0</v>
      </c>
      <c r="G4181">
        <v>1</v>
      </c>
      <c r="H4181">
        <v>1.5840000000000001</v>
      </c>
    </row>
    <row r="4182" spans="1:8" x14ac:dyDescent="0.2">
      <c r="A4182" s="2">
        <v>45187</v>
      </c>
      <c r="B4182" s="1" t="s">
        <v>2893</v>
      </c>
      <c r="C4182" s="1" t="s">
        <v>8379</v>
      </c>
      <c r="D4182">
        <v>104180</v>
      </c>
      <c r="F4182">
        <v>0</v>
      </c>
      <c r="G4182">
        <v>0</v>
      </c>
      <c r="H4182">
        <v>54.728000000000002</v>
      </c>
    </row>
    <row r="4183" spans="1:8" x14ac:dyDescent="0.2">
      <c r="A4183" s="2">
        <v>45577</v>
      </c>
      <c r="B4183" s="1" t="s">
        <v>2893</v>
      </c>
      <c r="C4183" s="1" t="s">
        <v>8380</v>
      </c>
      <c r="D4183">
        <v>104181</v>
      </c>
      <c r="F4183">
        <v>0</v>
      </c>
      <c r="G4183">
        <v>0</v>
      </c>
      <c r="H4183">
        <v>0</v>
      </c>
    </row>
    <row r="4184" spans="1:8" x14ac:dyDescent="0.2">
      <c r="A4184" s="2">
        <v>45577</v>
      </c>
      <c r="B4184" s="1" t="s">
        <v>8381</v>
      </c>
      <c r="C4184" s="1" t="s">
        <v>8382</v>
      </c>
      <c r="D4184">
        <v>104182</v>
      </c>
      <c r="E4184">
        <v>10000</v>
      </c>
      <c r="F4184">
        <v>0</v>
      </c>
      <c r="G4184">
        <v>1</v>
      </c>
      <c r="H4184">
        <v>0</v>
      </c>
    </row>
    <row r="4185" spans="1:8" x14ac:dyDescent="0.2">
      <c r="A4185" s="2">
        <v>45577</v>
      </c>
      <c r="B4185" s="1" t="s">
        <v>5268</v>
      </c>
      <c r="C4185" s="1" t="s">
        <v>8383</v>
      </c>
      <c r="D4185">
        <v>104183</v>
      </c>
      <c r="F4185">
        <v>0</v>
      </c>
      <c r="G4185">
        <v>1</v>
      </c>
      <c r="H4185">
        <v>55.52</v>
      </c>
    </row>
    <row r="4186" spans="1:8" x14ac:dyDescent="0.2">
      <c r="A4186" s="2">
        <v>45577</v>
      </c>
      <c r="B4186" s="1" t="s">
        <v>2893</v>
      </c>
      <c r="C4186" s="1" t="s">
        <v>8384</v>
      </c>
      <c r="D4186">
        <v>104184</v>
      </c>
      <c r="F4186">
        <v>0</v>
      </c>
      <c r="G4186">
        <v>0</v>
      </c>
      <c r="H4186">
        <v>95.968000000000004</v>
      </c>
    </row>
    <row r="4187" spans="1:8" x14ac:dyDescent="0.2">
      <c r="A4187" s="2">
        <v>45577</v>
      </c>
      <c r="B4187" s="1" t="s">
        <v>2893</v>
      </c>
      <c r="C4187" s="1" t="s">
        <v>8385</v>
      </c>
      <c r="D4187">
        <v>104185</v>
      </c>
      <c r="F4187">
        <v>0</v>
      </c>
      <c r="G4187">
        <v>0</v>
      </c>
      <c r="H4187">
        <v>8.8480000000000008</v>
      </c>
    </row>
    <row r="4188" spans="1:8" x14ac:dyDescent="0.2">
      <c r="A4188" s="2">
        <v>45577</v>
      </c>
      <c r="B4188" s="1" t="s">
        <v>2893</v>
      </c>
      <c r="C4188" s="1" t="s">
        <v>8386</v>
      </c>
      <c r="D4188">
        <v>104186</v>
      </c>
      <c r="F4188">
        <v>0</v>
      </c>
      <c r="G4188">
        <v>0</v>
      </c>
      <c r="H4188">
        <v>19.175999999999998</v>
      </c>
    </row>
    <row r="4189" spans="1:8" x14ac:dyDescent="0.2">
      <c r="A4189" s="2">
        <v>45577</v>
      </c>
      <c r="B4189" s="1" t="s">
        <v>8387</v>
      </c>
      <c r="C4189" s="1" t="s">
        <v>8388</v>
      </c>
      <c r="D4189">
        <v>104187</v>
      </c>
      <c r="E4189">
        <v>23000</v>
      </c>
      <c r="F4189">
        <v>1</v>
      </c>
      <c r="G4189">
        <v>1</v>
      </c>
      <c r="H4189">
        <v>-116.76</v>
      </c>
    </row>
    <row r="4190" spans="1:8" x14ac:dyDescent="0.2">
      <c r="A4190" s="2">
        <v>45570</v>
      </c>
      <c r="B4190" s="1" t="s">
        <v>8389</v>
      </c>
      <c r="C4190" s="1" t="s">
        <v>8390</v>
      </c>
      <c r="D4190">
        <v>104188</v>
      </c>
      <c r="E4190">
        <v>10000</v>
      </c>
      <c r="F4190">
        <v>1</v>
      </c>
      <c r="G4190">
        <v>0</v>
      </c>
      <c r="H4190">
        <v>0</v>
      </c>
    </row>
    <row r="4191" spans="1:8" x14ac:dyDescent="0.2">
      <c r="A4191" s="2">
        <v>45570</v>
      </c>
      <c r="B4191" s="1" t="s">
        <v>2893</v>
      </c>
      <c r="C4191" s="1" t="s">
        <v>8391</v>
      </c>
      <c r="D4191">
        <v>104189</v>
      </c>
      <c r="F4191">
        <v>0</v>
      </c>
      <c r="G4191">
        <v>0</v>
      </c>
      <c r="H4191">
        <v>3.984</v>
      </c>
    </row>
    <row r="4192" spans="1:8" x14ac:dyDescent="0.2">
      <c r="A4192" s="2">
        <v>45570</v>
      </c>
      <c r="B4192" s="1" t="s">
        <v>2893</v>
      </c>
      <c r="C4192" s="1" t="s">
        <v>8392</v>
      </c>
      <c r="D4192">
        <v>104190</v>
      </c>
      <c r="F4192">
        <v>0</v>
      </c>
      <c r="G4192">
        <v>0</v>
      </c>
      <c r="H4192">
        <v>7.2939999999999996</v>
      </c>
    </row>
    <row r="4193" spans="1:8" x14ac:dyDescent="0.2">
      <c r="A4193" s="2">
        <v>45570</v>
      </c>
      <c r="B4193" s="1" t="s">
        <v>2893</v>
      </c>
      <c r="C4193" s="1" t="s">
        <v>8393</v>
      </c>
      <c r="D4193">
        <v>104191</v>
      </c>
      <c r="F4193">
        <v>0</v>
      </c>
      <c r="G4193">
        <v>0</v>
      </c>
      <c r="H4193">
        <v>19.2988</v>
      </c>
    </row>
    <row r="4194" spans="1:8" x14ac:dyDescent="0.2">
      <c r="A4194" s="2">
        <v>45570</v>
      </c>
      <c r="B4194" s="1" t="s">
        <v>2893</v>
      </c>
      <c r="C4194" s="1" t="s">
        <v>8394</v>
      </c>
      <c r="D4194">
        <v>104192</v>
      </c>
      <c r="F4194">
        <v>0</v>
      </c>
      <c r="G4194">
        <v>0</v>
      </c>
      <c r="H4194">
        <v>119.976</v>
      </c>
    </row>
    <row r="4195" spans="1:8" x14ac:dyDescent="0.2">
      <c r="A4195" s="2">
        <v>45570</v>
      </c>
      <c r="B4195" s="1" t="s">
        <v>2893</v>
      </c>
      <c r="C4195" s="1" t="s">
        <v>8395</v>
      </c>
      <c r="D4195">
        <v>104193</v>
      </c>
      <c r="F4195">
        <v>0</v>
      </c>
      <c r="G4195">
        <v>0</v>
      </c>
      <c r="H4195">
        <v>9.3971999999999998</v>
      </c>
    </row>
    <row r="4196" spans="1:8" x14ac:dyDescent="0.2">
      <c r="A4196" s="2">
        <v>45570</v>
      </c>
      <c r="B4196" s="1" t="s">
        <v>2893</v>
      </c>
      <c r="C4196" s="1" t="s">
        <v>8396</v>
      </c>
      <c r="D4196">
        <v>104194</v>
      </c>
      <c r="E4196">
        <v>71000</v>
      </c>
      <c r="F4196">
        <v>0</v>
      </c>
      <c r="G4196">
        <v>0</v>
      </c>
      <c r="H4196">
        <v>0</v>
      </c>
    </row>
    <row r="4197" spans="1:8" x14ac:dyDescent="0.2">
      <c r="A4197" s="2">
        <v>45587</v>
      </c>
      <c r="B4197" s="1" t="s">
        <v>8397</v>
      </c>
      <c r="C4197" s="1" t="s">
        <v>8398</v>
      </c>
      <c r="D4197">
        <v>104195</v>
      </c>
      <c r="E4197">
        <v>10380</v>
      </c>
      <c r="F4197">
        <v>1</v>
      </c>
      <c r="G4197">
        <v>1</v>
      </c>
      <c r="H4197">
        <v>0</v>
      </c>
    </row>
    <row r="4198" spans="1:8" x14ac:dyDescent="0.2">
      <c r="A4198" s="2">
        <v>45587</v>
      </c>
      <c r="B4198" s="1" t="s">
        <v>2893</v>
      </c>
      <c r="C4198" s="1" t="s">
        <v>8399</v>
      </c>
      <c r="D4198">
        <v>104196</v>
      </c>
      <c r="E4198">
        <v>23000</v>
      </c>
      <c r="F4198">
        <v>0</v>
      </c>
      <c r="G4198">
        <v>0</v>
      </c>
      <c r="H4198">
        <v>68.36</v>
      </c>
    </row>
    <row r="4199" spans="1:8" x14ac:dyDescent="0.2">
      <c r="A4199" s="2">
        <v>45587</v>
      </c>
      <c r="B4199" s="1" t="s">
        <v>8400</v>
      </c>
      <c r="C4199" s="1" t="s">
        <v>8401</v>
      </c>
      <c r="D4199">
        <v>104197</v>
      </c>
      <c r="E4199">
        <v>10000</v>
      </c>
      <c r="F4199">
        <v>0</v>
      </c>
      <c r="G4199">
        <v>0</v>
      </c>
      <c r="H4199">
        <v>10.39</v>
      </c>
    </row>
    <row r="4200" spans="1:8" x14ac:dyDescent="0.2">
      <c r="A4200" s="2">
        <v>45587</v>
      </c>
      <c r="B4200" s="1" t="s">
        <v>7485</v>
      </c>
      <c r="C4200" s="1" t="s">
        <v>8402</v>
      </c>
      <c r="D4200">
        <v>104198</v>
      </c>
      <c r="E4200">
        <v>21000</v>
      </c>
      <c r="F4200">
        <v>1</v>
      </c>
      <c r="G4200">
        <v>1</v>
      </c>
      <c r="H4200">
        <v>255.2</v>
      </c>
    </row>
    <row r="4201" spans="1:8" x14ac:dyDescent="0.2">
      <c r="A4201" s="2">
        <v>45587</v>
      </c>
      <c r="B4201" s="1" t="s">
        <v>2893</v>
      </c>
      <c r="C4201" s="1" t="s">
        <v>8403</v>
      </c>
      <c r="D4201">
        <v>104199</v>
      </c>
      <c r="F4201">
        <v>0</v>
      </c>
      <c r="G4201">
        <v>0</v>
      </c>
      <c r="H4201">
        <v>8.7840000000000007</v>
      </c>
    </row>
    <row r="4202" spans="1:8" x14ac:dyDescent="0.2">
      <c r="A4202" s="2">
        <v>45587</v>
      </c>
      <c r="B4202" s="1" t="s">
        <v>8404</v>
      </c>
      <c r="C4202" s="1" t="s">
        <v>8405</v>
      </c>
      <c r="D4202">
        <v>104200</v>
      </c>
      <c r="F4202">
        <v>0</v>
      </c>
      <c r="G4202">
        <v>1</v>
      </c>
      <c r="H4202">
        <v>158.352</v>
      </c>
    </row>
    <row r="4203" spans="1:8" x14ac:dyDescent="0.2">
      <c r="A4203" s="2">
        <v>45587</v>
      </c>
      <c r="B4203" s="1" t="s">
        <v>2893</v>
      </c>
      <c r="C4203" s="1" t="s">
        <v>8406</v>
      </c>
      <c r="D4203">
        <v>104201</v>
      </c>
      <c r="F4203">
        <v>0</v>
      </c>
      <c r="G4203">
        <v>0</v>
      </c>
      <c r="H4203">
        <v>49.567999999999998</v>
      </c>
    </row>
    <row r="4204" spans="1:8" x14ac:dyDescent="0.2">
      <c r="A4204" s="2">
        <v>45587</v>
      </c>
      <c r="B4204" s="1" t="s">
        <v>8407</v>
      </c>
      <c r="C4204" s="1" t="s">
        <v>8408</v>
      </c>
      <c r="D4204">
        <v>104202</v>
      </c>
      <c r="E4204">
        <v>22000</v>
      </c>
      <c r="F4204">
        <v>0</v>
      </c>
      <c r="G4204">
        <v>1</v>
      </c>
      <c r="H4204">
        <v>0</v>
      </c>
    </row>
    <row r="4205" spans="1:8" x14ac:dyDescent="0.2">
      <c r="A4205" s="2">
        <v>45587</v>
      </c>
      <c r="B4205" s="1" t="s">
        <v>2893</v>
      </c>
      <c r="C4205" s="1" t="s">
        <v>8409</v>
      </c>
      <c r="D4205">
        <v>104203</v>
      </c>
      <c r="E4205">
        <v>10020</v>
      </c>
      <c r="F4205">
        <v>0</v>
      </c>
      <c r="G4205">
        <v>0</v>
      </c>
      <c r="H4205">
        <v>0</v>
      </c>
    </row>
    <row r="4206" spans="1:8" x14ac:dyDescent="0.2">
      <c r="A4206" s="2">
        <v>45587</v>
      </c>
      <c r="B4206" s="1" t="s">
        <v>8410</v>
      </c>
      <c r="C4206" s="1" t="s">
        <v>8411</v>
      </c>
      <c r="D4206">
        <v>104204</v>
      </c>
      <c r="E4206">
        <v>20250</v>
      </c>
      <c r="F4206">
        <v>0</v>
      </c>
      <c r="G4206">
        <v>1</v>
      </c>
      <c r="H4206">
        <v>204.79</v>
      </c>
    </row>
    <row r="4207" spans="1:8" x14ac:dyDescent="0.2">
      <c r="A4207" s="2">
        <v>45587</v>
      </c>
      <c r="B4207" s="1" t="s">
        <v>2893</v>
      </c>
      <c r="C4207" s="1" t="s">
        <v>8412</v>
      </c>
      <c r="D4207">
        <v>104205</v>
      </c>
      <c r="F4207">
        <v>0</v>
      </c>
      <c r="G4207">
        <v>0</v>
      </c>
      <c r="H4207">
        <v>4706.1440000000002</v>
      </c>
    </row>
    <row r="4208" spans="1:8" x14ac:dyDescent="0.2">
      <c r="A4208" s="2">
        <v>45365</v>
      </c>
      <c r="B4208" s="1" t="s">
        <v>8413</v>
      </c>
      <c r="C4208" s="1" t="s">
        <v>8414</v>
      </c>
      <c r="D4208">
        <v>104206</v>
      </c>
      <c r="E4208">
        <v>10000</v>
      </c>
      <c r="F4208">
        <v>1</v>
      </c>
      <c r="G4208">
        <v>0</v>
      </c>
      <c r="H4208">
        <v>0</v>
      </c>
    </row>
    <row r="4209" spans="1:8" x14ac:dyDescent="0.2">
      <c r="A4209" s="2">
        <v>45365</v>
      </c>
      <c r="B4209" s="1" t="s">
        <v>8415</v>
      </c>
      <c r="C4209" s="1" t="s">
        <v>8416</v>
      </c>
      <c r="D4209">
        <v>104207</v>
      </c>
      <c r="E4209">
        <v>20000</v>
      </c>
      <c r="F4209">
        <v>1</v>
      </c>
      <c r="G4209">
        <v>1</v>
      </c>
      <c r="H4209">
        <v>0</v>
      </c>
    </row>
    <row r="4210" spans="1:8" x14ac:dyDescent="0.2">
      <c r="A4210" s="2">
        <v>45365</v>
      </c>
      <c r="B4210" s="1" t="s">
        <v>2893</v>
      </c>
      <c r="C4210" s="1" t="s">
        <v>8417</v>
      </c>
      <c r="D4210">
        <v>104208</v>
      </c>
      <c r="E4210">
        <v>10000</v>
      </c>
      <c r="F4210">
        <v>0</v>
      </c>
      <c r="G4210">
        <v>0</v>
      </c>
      <c r="H4210">
        <v>0</v>
      </c>
    </row>
    <row r="4211" spans="1:8" x14ac:dyDescent="0.2">
      <c r="A4211" s="2">
        <v>45365</v>
      </c>
      <c r="B4211" s="1" t="s">
        <v>2893</v>
      </c>
      <c r="C4211" s="1" t="s">
        <v>8418</v>
      </c>
      <c r="D4211">
        <v>104209</v>
      </c>
      <c r="E4211">
        <v>23000</v>
      </c>
      <c r="F4211">
        <v>0</v>
      </c>
      <c r="G4211">
        <v>0</v>
      </c>
      <c r="H4211">
        <v>407.11</v>
      </c>
    </row>
    <row r="4212" spans="1:8" x14ac:dyDescent="0.2">
      <c r="A4212" s="2">
        <v>45365</v>
      </c>
      <c r="B4212" s="1" t="s">
        <v>2893</v>
      </c>
      <c r="C4212" s="1" t="s">
        <v>8419</v>
      </c>
      <c r="D4212">
        <v>104210</v>
      </c>
      <c r="F4212">
        <v>0</v>
      </c>
      <c r="G4212">
        <v>0</v>
      </c>
      <c r="H4212">
        <v>142.80950000000001</v>
      </c>
    </row>
    <row r="4213" spans="1:8" x14ac:dyDescent="0.2">
      <c r="A4213" s="2">
        <v>45365</v>
      </c>
      <c r="B4213" s="1" t="s">
        <v>2893</v>
      </c>
      <c r="C4213" s="1" t="s">
        <v>8420</v>
      </c>
      <c r="D4213">
        <v>104211</v>
      </c>
      <c r="E4213">
        <v>20207</v>
      </c>
      <c r="F4213">
        <v>0</v>
      </c>
      <c r="G4213">
        <v>0</v>
      </c>
      <c r="H4213">
        <v>0</v>
      </c>
    </row>
    <row r="4214" spans="1:8" x14ac:dyDescent="0.2">
      <c r="A4214" s="2">
        <v>45365</v>
      </c>
      <c r="B4214" s="1" t="s">
        <v>8421</v>
      </c>
      <c r="C4214" s="1" t="s">
        <v>8422</v>
      </c>
      <c r="D4214">
        <v>104212</v>
      </c>
      <c r="E4214">
        <v>21220</v>
      </c>
      <c r="F4214">
        <v>0</v>
      </c>
      <c r="G4214">
        <v>0</v>
      </c>
      <c r="H4214">
        <v>0</v>
      </c>
    </row>
    <row r="4215" spans="1:8" x14ac:dyDescent="0.2">
      <c r="A4215" s="2">
        <v>45365</v>
      </c>
      <c r="B4215" s="1" t="s">
        <v>4551</v>
      </c>
      <c r="C4215" s="1" t="s">
        <v>8423</v>
      </c>
      <c r="D4215">
        <v>104213</v>
      </c>
      <c r="E4215">
        <v>51000</v>
      </c>
      <c r="F4215">
        <v>0</v>
      </c>
      <c r="G4215">
        <v>1</v>
      </c>
      <c r="H4215">
        <v>47.99</v>
      </c>
    </row>
    <row r="4216" spans="1:8" x14ac:dyDescent="0.2">
      <c r="A4216" s="2">
        <v>45365</v>
      </c>
      <c r="B4216" s="1" t="s">
        <v>3608</v>
      </c>
      <c r="C4216" s="1" t="s">
        <v>8424</v>
      </c>
      <c r="D4216">
        <v>104214</v>
      </c>
      <c r="E4216">
        <v>21000</v>
      </c>
      <c r="F4216">
        <v>0</v>
      </c>
      <c r="G4216">
        <v>1</v>
      </c>
      <c r="H4216">
        <v>397.32</v>
      </c>
    </row>
    <row r="4217" spans="1:8" x14ac:dyDescent="0.2">
      <c r="A4217" s="2">
        <v>45365</v>
      </c>
      <c r="B4217" s="1" t="s">
        <v>2893</v>
      </c>
      <c r="C4217" s="1" t="s">
        <v>8425</v>
      </c>
      <c r="D4217">
        <v>104215</v>
      </c>
      <c r="F4217">
        <v>0</v>
      </c>
      <c r="G4217">
        <v>0</v>
      </c>
      <c r="H4217">
        <v>159.12</v>
      </c>
    </row>
    <row r="4218" spans="1:8" x14ac:dyDescent="0.2">
      <c r="A4218" s="2">
        <v>45365</v>
      </c>
      <c r="B4218" s="1" t="s">
        <v>2893</v>
      </c>
      <c r="C4218" s="1" t="s">
        <v>8426</v>
      </c>
      <c r="D4218">
        <v>104216</v>
      </c>
      <c r="F4218">
        <v>0</v>
      </c>
      <c r="G4218">
        <v>0</v>
      </c>
      <c r="H4218">
        <v>51.056399999999996</v>
      </c>
    </row>
    <row r="4219" spans="1:8" x14ac:dyDescent="0.2">
      <c r="A4219" s="2">
        <v>45365</v>
      </c>
      <c r="B4219" s="1" t="s">
        <v>8427</v>
      </c>
      <c r="C4219" s="1" t="s">
        <v>8428</v>
      </c>
      <c r="D4219">
        <v>104217</v>
      </c>
      <c r="F4219">
        <v>0</v>
      </c>
      <c r="G4219">
        <v>1</v>
      </c>
      <c r="H4219">
        <v>440</v>
      </c>
    </row>
    <row r="4220" spans="1:8" x14ac:dyDescent="0.2">
      <c r="A4220" s="2">
        <v>45365</v>
      </c>
      <c r="B4220" s="1" t="s">
        <v>2893</v>
      </c>
      <c r="C4220" s="1" t="s">
        <v>8429</v>
      </c>
      <c r="D4220">
        <v>104218</v>
      </c>
      <c r="F4220">
        <v>0</v>
      </c>
      <c r="G4220">
        <v>0</v>
      </c>
      <c r="H4220">
        <v>71.992000000000004</v>
      </c>
    </row>
    <row r="4221" spans="1:8" x14ac:dyDescent="0.2">
      <c r="A4221" s="2">
        <v>45365</v>
      </c>
      <c r="B4221" s="1" t="s">
        <v>2893</v>
      </c>
      <c r="C4221" s="1" t="s">
        <v>8430</v>
      </c>
      <c r="D4221">
        <v>104219</v>
      </c>
      <c r="F4221">
        <v>0</v>
      </c>
      <c r="G4221">
        <v>0</v>
      </c>
      <c r="H4221">
        <v>209.70400000000001</v>
      </c>
    </row>
    <row r="4222" spans="1:8" x14ac:dyDescent="0.2">
      <c r="A4222" s="2">
        <v>45365</v>
      </c>
      <c r="B4222" s="1" t="s">
        <v>2893</v>
      </c>
      <c r="C4222" s="1" t="s">
        <v>8431</v>
      </c>
      <c r="D4222">
        <v>104220</v>
      </c>
      <c r="F4222">
        <v>0</v>
      </c>
      <c r="G4222">
        <v>0</v>
      </c>
      <c r="H4222">
        <v>271.32</v>
      </c>
    </row>
    <row r="4223" spans="1:8" x14ac:dyDescent="0.2">
      <c r="A4223" s="2">
        <v>45306</v>
      </c>
      <c r="B4223" s="1" t="s">
        <v>2893</v>
      </c>
      <c r="C4223" s="1" t="s">
        <v>8432</v>
      </c>
      <c r="D4223">
        <v>104221</v>
      </c>
      <c r="E4223">
        <v>10000</v>
      </c>
      <c r="F4223">
        <v>0</v>
      </c>
      <c r="G4223">
        <v>0</v>
      </c>
      <c r="H4223">
        <v>55.08</v>
      </c>
    </row>
    <row r="4224" spans="1:8" x14ac:dyDescent="0.2">
      <c r="A4224" s="2">
        <v>45306</v>
      </c>
      <c r="B4224" s="1" t="s">
        <v>2893</v>
      </c>
      <c r="C4224" s="1" t="s">
        <v>8433</v>
      </c>
      <c r="D4224">
        <v>104222</v>
      </c>
      <c r="E4224">
        <v>10000</v>
      </c>
      <c r="F4224">
        <v>0</v>
      </c>
      <c r="G4224">
        <v>0</v>
      </c>
      <c r="H4224">
        <v>335.99</v>
      </c>
    </row>
    <row r="4225" spans="1:8" x14ac:dyDescent="0.2">
      <c r="A4225" s="2">
        <v>45306</v>
      </c>
      <c r="B4225" s="1" t="s">
        <v>8434</v>
      </c>
      <c r="C4225" s="1" t="s">
        <v>8435</v>
      </c>
      <c r="D4225">
        <v>104223</v>
      </c>
      <c r="E4225">
        <v>10000</v>
      </c>
      <c r="F4225">
        <v>1</v>
      </c>
      <c r="G4225">
        <v>1</v>
      </c>
      <c r="H4225">
        <v>0</v>
      </c>
    </row>
    <row r="4226" spans="1:8" x14ac:dyDescent="0.2">
      <c r="A4226" s="2">
        <v>45419</v>
      </c>
      <c r="B4226" s="1" t="s">
        <v>2893</v>
      </c>
      <c r="C4226" s="1" t="s">
        <v>8436</v>
      </c>
      <c r="D4226">
        <v>104224</v>
      </c>
      <c r="F4226">
        <v>0</v>
      </c>
      <c r="G4226">
        <v>0</v>
      </c>
      <c r="H4226">
        <v>-168.77600000000001</v>
      </c>
    </row>
    <row r="4227" spans="1:8" x14ac:dyDescent="0.2">
      <c r="A4227" s="2">
        <v>45419</v>
      </c>
      <c r="B4227" s="1" t="s">
        <v>8437</v>
      </c>
      <c r="C4227" s="1" t="s">
        <v>8438</v>
      </c>
      <c r="D4227">
        <v>104225</v>
      </c>
      <c r="E4227">
        <v>21000</v>
      </c>
      <c r="F4227">
        <v>1</v>
      </c>
      <c r="G4227">
        <v>0</v>
      </c>
      <c r="H4227">
        <v>2979.76</v>
      </c>
    </row>
    <row r="4228" spans="1:8" x14ac:dyDescent="0.2">
      <c r="A4228" s="2">
        <v>45419</v>
      </c>
      <c r="B4228" s="1" t="s">
        <v>3862</v>
      </c>
      <c r="C4228" s="1" t="s">
        <v>8439</v>
      </c>
      <c r="D4228">
        <v>104226</v>
      </c>
      <c r="E4228">
        <v>10110</v>
      </c>
      <c r="F4228">
        <v>1</v>
      </c>
      <c r="G4228">
        <v>0</v>
      </c>
      <c r="H4228">
        <v>0</v>
      </c>
    </row>
    <row r="4229" spans="1:8" x14ac:dyDescent="0.2">
      <c r="A4229" s="2">
        <v>45419</v>
      </c>
      <c r="B4229" s="1" t="s">
        <v>8440</v>
      </c>
      <c r="C4229" s="1" t="s">
        <v>8441</v>
      </c>
      <c r="D4229">
        <v>104227</v>
      </c>
      <c r="E4229">
        <v>21253</v>
      </c>
      <c r="F4229">
        <v>0</v>
      </c>
      <c r="G4229">
        <v>0</v>
      </c>
      <c r="H4229">
        <v>132.18</v>
      </c>
    </row>
    <row r="4230" spans="1:8" x14ac:dyDescent="0.2">
      <c r="A4230" s="2">
        <v>45419</v>
      </c>
      <c r="B4230" s="1" t="s">
        <v>8442</v>
      </c>
      <c r="C4230" s="1" t="s">
        <v>8443</v>
      </c>
      <c r="D4230">
        <v>104228</v>
      </c>
      <c r="E4230">
        <v>51511</v>
      </c>
      <c r="F4230">
        <v>1</v>
      </c>
      <c r="G4230">
        <v>1</v>
      </c>
      <c r="H4230">
        <v>271.83999999999997</v>
      </c>
    </row>
    <row r="4231" spans="1:8" x14ac:dyDescent="0.2">
      <c r="A4231" s="2">
        <v>45419</v>
      </c>
      <c r="B4231" s="1" t="s">
        <v>2893</v>
      </c>
      <c r="C4231" s="1" t="s">
        <v>8444</v>
      </c>
      <c r="D4231">
        <v>104229</v>
      </c>
      <c r="E4231">
        <v>52470</v>
      </c>
      <c r="F4231">
        <v>0</v>
      </c>
      <c r="G4231">
        <v>0</v>
      </c>
      <c r="H4231">
        <v>109.59</v>
      </c>
    </row>
    <row r="4232" spans="1:8" x14ac:dyDescent="0.2">
      <c r="A4232" s="2">
        <v>45419</v>
      </c>
      <c r="B4232" s="1" t="s">
        <v>8445</v>
      </c>
      <c r="C4232" s="1" t="s">
        <v>8446</v>
      </c>
      <c r="D4232">
        <v>104230</v>
      </c>
      <c r="F4232">
        <v>0</v>
      </c>
      <c r="G4232">
        <v>1</v>
      </c>
      <c r="H4232">
        <v>0</v>
      </c>
    </row>
    <row r="4233" spans="1:8" x14ac:dyDescent="0.2">
      <c r="A4233" s="2">
        <v>45419</v>
      </c>
      <c r="B4233" s="1" t="s">
        <v>2893</v>
      </c>
      <c r="C4233" s="1" t="s">
        <v>8447</v>
      </c>
      <c r="D4233">
        <v>104231</v>
      </c>
      <c r="F4233">
        <v>0</v>
      </c>
      <c r="G4233">
        <v>0</v>
      </c>
      <c r="H4233">
        <v>0</v>
      </c>
    </row>
    <row r="4234" spans="1:8" x14ac:dyDescent="0.2">
      <c r="A4234" s="2">
        <v>45419</v>
      </c>
      <c r="B4234" s="1" t="s">
        <v>2893</v>
      </c>
      <c r="C4234" s="1" t="s">
        <v>8448</v>
      </c>
      <c r="D4234">
        <v>104232</v>
      </c>
      <c r="F4234">
        <v>0</v>
      </c>
      <c r="G4234">
        <v>0</v>
      </c>
      <c r="H4234">
        <v>151.904</v>
      </c>
    </row>
    <row r="4235" spans="1:8" x14ac:dyDescent="0.2">
      <c r="A4235" s="2">
        <v>45419</v>
      </c>
      <c r="B4235" s="1" t="s">
        <v>2893</v>
      </c>
      <c r="C4235" s="1" t="s">
        <v>8449</v>
      </c>
      <c r="D4235">
        <v>104233</v>
      </c>
      <c r="F4235">
        <v>0</v>
      </c>
      <c r="G4235">
        <v>0</v>
      </c>
      <c r="H4235">
        <v>194.56800000000001</v>
      </c>
    </row>
    <row r="4236" spans="1:8" x14ac:dyDescent="0.2">
      <c r="A4236" s="2">
        <v>45419</v>
      </c>
      <c r="B4236" s="1" t="s">
        <v>8450</v>
      </c>
      <c r="C4236" s="1" t="s">
        <v>8451</v>
      </c>
      <c r="D4236">
        <v>104234</v>
      </c>
      <c r="F4236">
        <v>0</v>
      </c>
      <c r="G4236">
        <v>0</v>
      </c>
      <c r="H4236">
        <v>27.2</v>
      </c>
    </row>
    <row r="4237" spans="1:8" x14ac:dyDescent="0.2">
      <c r="A4237" s="2">
        <v>45419</v>
      </c>
      <c r="B4237" s="1" t="s">
        <v>2893</v>
      </c>
      <c r="C4237" s="1" t="s">
        <v>8452</v>
      </c>
      <c r="D4237">
        <v>104235</v>
      </c>
      <c r="F4237">
        <v>0</v>
      </c>
      <c r="G4237">
        <v>0</v>
      </c>
      <c r="H4237">
        <v>22.88</v>
      </c>
    </row>
    <row r="4238" spans="1:8" x14ac:dyDescent="0.2">
      <c r="A4238" s="2">
        <v>45396</v>
      </c>
      <c r="B4238" s="1" t="s">
        <v>8453</v>
      </c>
      <c r="C4238" s="1" t="s">
        <v>8454</v>
      </c>
      <c r="D4238">
        <v>104236</v>
      </c>
      <c r="E4238">
        <v>10090</v>
      </c>
      <c r="F4238">
        <v>1</v>
      </c>
      <c r="G4238">
        <v>1</v>
      </c>
      <c r="H4238">
        <v>1199.06</v>
      </c>
    </row>
    <row r="4239" spans="1:8" x14ac:dyDescent="0.2">
      <c r="A4239" s="2">
        <v>45396</v>
      </c>
      <c r="B4239" s="1" t="s">
        <v>2893</v>
      </c>
      <c r="C4239" s="1" t="s">
        <v>8455</v>
      </c>
      <c r="D4239">
        <v>104237</v>
      </c>
      <c r="E4239">
        <v>21460</v>
      </c>
      <c r="F4239">
        <v>0</v>
      </c>
      <c r="G4239">
        <v>0</v>
      </c>
      <c r="H4239">
        <v>1066.8900000000001</v>
      </c>
    </row>
    <row r="4240" spans="1:8" x14ac:dyDescent="0.2">
      <c r="A4240" s="2">
        <v>45396</v>
      </c>
      <c r="B4240" s="1" t="s">
        <v>8456</v>
      </c>
      <c r="C4240" s="1" t="s">
        <v>8457</v>
      </c>
      <c r="D4240">
        <v>104238</v>
      </c>
      <c r="E4240">
        <v>20000</v>
      </c>
      <c r="F4240">
        <v>1</v>
      </c>
      <c r="G4240">
        <v>0</v>
      </c>
      <c r="H4240">
        <v>70.66</v>
      </c>
    </row>
    <row r="4241" spans="1:8" x14ac:dyDescent="0.2">
      <c r="A4241" s="2">
        <v>45263</v>
      </c>
      <c r="B4241" s="1" t="s">
        <v>2893</v>
      </c>
      <c r="C4241" s="1" t="s">
        <v>8458</v>
      </c>
      <c r="D4241">
        <v>104239</v>
      </c>
      <c r="F4241">
        <v>0</v>
      </c>
      <c r="G4241">
        <v>0</v>
      </c>
      <c r="H4241">
        <v>334.17599999999999</v>
      </c>
    </row>
    <row r="4242" spans="1:8" x14ac:dyDescent="0.2">
      <c r="A4242" s="2">
        <v>45263</v>
      </c>
      <c r="B4242" s="1" t="s">
        <v>2893</v>
      </c>
      <c r="C4242" s="1" t="s">
        <v>8459</v>
      </c>
      <c r="D4242">
        <v>104240</v>
      </c>
      <c r="F4242">
        <v>0</v>
      </c>
      <c r="G4242">
        <v>0</v>
      </c>
      <c r="H4242">
        <v>64.768000000000001</v>
      </c>
    </row>
    <row r="4243" spans="1:8" x14ac:dyDescent="0.2">
      <c r="A4243" s="2">
        <v>45263</v>
      </c>
      <c r="B4243" s="1" t="s">
        <v>2893</v>
      </c>
      <c r="C4243" s="1" t="s">
        <v>8460</v>
      </c>
      <c r="D4243">
        <v>104241</v>
      </c>
      <c r="F4243">
        <v>0</v>
      </c>
      <c r="G4243">
        <v>0</v>
      </c>
      <c r="H4243">
        <v>242.768</v>
      </c>
    </row>
    <row r="4244" spans="1:8" x14ac:dyDescent="0.2">
      <c r="A4244" s="2">
        <v>45263</v>
      </c>
      <c r="B4244" s="1" t="s">
        <v>2893</v>
      </c>
      <c r="C4244" s="1" t="s">
        <v>8461</v>
      </c>
      <c r="D4244">
        <v>104242</v>
      </c>
      <c r="F4244">
        <v>0</v>
      </c>
      <c r="G4244">
        <v>0</v>
      </c>
      <c r="H4244">
        <v>63.6</v>
      </c>
    </row>
    <row r="4245" spans="1:8" x14ac:dyDescent="0.2">
      <c r="A4245" s="2">
        <v>45263</v>
      </c>
      <c r="B4245" s="1" t="s">
        <v>8462</v>
      </c>
      <c r="C4245" s="1" t="s">
        <v>8463</v>
      </c>
      <c r="D4245">
        <v>104243</v>
      </c>
      <c r="E4245">
        <v>22320</v>
      </c>
      <c r="F4245">
        <v>1</v>
      </c>
      <c r="G4245">
        <v>1</v>
      </c>
      <c r="H4245">
        <v>160.04</v>
      </c>
    </row>
    <row r="4246" spans="1:8" x14ac:dyDescent="0.2">
      <c r="A4246" s="2">
        <v>45263</v>
      </c>
      <c r="B4246" s="1" t="s">
        <v>2893</v>
      </c>
      <c r="C4246" s="1" t="s">
        <v>8464</v>
      </c>
      <c r="D4246">
        <v>104244</v>
      </c>
      <c r="E4246">
        <v>10000</v>
      </c>
      <c r="F4246">
        <v>0</v>
      </c>
      <c r="G4246">
        <v>0</v>
      </c>
      <c r="H4246">
        <v>0</v>
      </c>
    </row>
    <row r="4247" spans="1:8" x14ac:dyDescent="0.2">
      <c r="A4247" s="2">
        <v>45263</v>
      </c>
      <c r="B4247" s="1" t="s">
        <v>8465</v>
      </c>
      <c r="C4247" s="1" t="s">
        <v>8466</v>
      </c>
      <c r="D4247">
        <v>104245</v>
      </c>
      <c r="E4247">
        <v>51000</v>
      </c>
      <c r="F4247">
        <v>1</v>
      </c>
      <c r="G4247">
        <v>1</v>
      </c>
      <c r="H4247">
        <v>58.29</v>
      </c>
    </row>
    <row r="4248" spans="1:8" x14ac:dyDescent="0.2">
      <c r="A4248" s="2">
        <v>45240</v>
      </c>
      <c r="B4248" s="1" t="s">
        <v>2893</v>
      </c>
      <c r="C4248" s="1" t="s">
        <v>8467</v>
      </c>
      <c r="D4248">
        <v>104246</v>
      </c>
      <c r="E4248">
        <v>10000</v>
      </c>
      <c r="F4248">
        <v>0</v>
      </c>
      <c r="G4248">
        <v>0</v>
      </c>
      <c r="H4248">
        <v>138.21</v>
      </c>
    </row>
    <row r="4249" spans="1:8" x14ac:dyDescent="0.2">
      <c r="A4249" s="2">
        <v>45240</v>
      </c>
      <c r="B4249" s="1" t="s">
        <v>2893</v>
      </c>
      <c r="C4249" s="1" t="s">
        <v>8468</v>
      </c>
      <c r="D4249">
        <v>104247</v>
      </c>
      <c r="E4249">
        <v>10000</v>
      </c>
      <c r="F4249">
        <v>0</v>
      </c>
      <c r="G4249">
        <v>0</v>
      </c>
      <c r="H4249">
        <v>-24.312000000000001</v>
      </c>
    </row>
    <row r="4250" spans="1:8" x14ac:dyDescent="0.2">
      <c r="A4250" s="2">
        <v>45240</v>
      </c>
      <c r="B4250" s="1" t="s">
        <v>2893</v>
      </c>
      <c r="C4250" s="1" t="s">
        <v>8469</v>
      </c>
      <c r="D4250">
        <v>104248</v>
      </c>
      <c r="E4250">
        <v>10090</v>
      </c>
      <c r="F4250">
        <v>0</v>
      </c>
      <c r="G4250">
        <v>0</v>
      </c>
      <c r="H4250">
        <v>0</v>
      </c>
    </row>
    <row r="4251" spans="1:8" x14ac:dyDescent="0.2">
      <c r="A4251" s="2">
        <v>45240</v>
      </c>
      <c r="B4251" s="1" t="s">
        <v>8470</v>
      </c>
      <c r="C4251" s="1" t="s">
        <v>8471</v>
      </c>
      <c r="D4251">
        <v>104249</v>
      </c>
      <c r="E4251">
        <v>21000</v>
      </c>
      <c r="F4251">
        <v>0</v>
      </c>
      <c r="G4251">
        <v>0</v>
      </c>
      <c r="H4251">
        <v>0</v>
      </c>
    </row>
    <row r="4252" spans="1:8" x14ac:dyDescent="0.2">
      <c r="A4252" s="2">
        <v>45240</v>
      </c>
      <c r="B4252" s="1" t="s">
        <v>2893</v>
      </c>
      <c r="C4252" s="1" t="s">
        <v>8472</v>
      </c>
      <c r="D4252">
        <v>104250</v>
      </c>
      <c r="F4252">
        <v>0</v>
      </c>
      <c r="G4252">
        <v>0</v>
      </c>
      <c r="H4252">
        <v>0</v>
      </c>
    </row>
    <row r="4253" spans="1:8" x14ac:dyDescent="0.2">
      <c r="A4253" s="2">
        <v>45240</v>
      </c>
      <c r="B4253" s="1" t="s">
        <v>2893</v>
      </c>
      <c r="C4253" s="1" t="s">
        <v>8473</v>
      </c>
      <c r="D4253">
        <v>104251</v>
      </c>
      <c r="F4253">
        <v>0</v>
      </c>
      <c r="G4253">
        <v>0</v>
      </c>
      <c r="H4253">
        <v>1911.624</v>
      </c>
    </row>
    <row r="4254" spans="1:8" x14ac:dyDescent="0.2">
      <c r="A4254" s="2">
        <v>45240</v>
      </c>
      <c r="B4254" s="1" t="s">
        <v>2893</v>
      </c>
      <c r="C4254" s="1" t="s">
        <v>8474</v>
      </c>
      <c r="D4254">
        <v>104252</v>
      </c>
      <c r="F4254">
        <v>0</v>
      </c>
      <c r="G4254">
        <v>0</v>
      </c>
      <c r="H4254">
        <v>42.064</v>
      </c>
    </row>
    <row r="4255" spans="1:8" x14ac:dyDescent="0.2">
      <c r="A4255" s="2">
        <v>45240</v>
      </c>
      <c r="B4255" s="1" t="s">
        <v>2893</v>
      </c>
      <c r="C4255" s="1" t="s">
        <v>8475</v>
      </c>
      <c r="D4255">
        <v>104253</v>
      </c>
      <c r="F4255">
        <v>0</v>
      </c>
      <c r="G4255">
        <v>0</v>
      </c>
      <c r="H4255">
        <v>61.527999999999999</v>
      </c>
    </row>
    <row r="4256" spans="1:8" x14ac:dyDescent="0.2">
      <c r="A4256" s="2">
        <v>45240</v>
      </c>
      <c r="B4256" s="1" t="s">
        <v>2893</v>
      </c>
      <c r="C4256" s="1" t="s">
        <v>8476</v>
      </c>
      <c r="D4256">
        <v>104254</v>
      </c>
      <c r="F4256">
        <v>0</v>
      </c>
      <c r="G4256">
        <v>0</v>
      </c>
      <c r="H4256">
        <v>26.335999999999999</v>
      </c>
    </row>
    <row r="4257" spans="1:8" x14ac:dyDescent="0.2">
      <c r="A4257" s="2">
        <v>45240</v>
      </c>
      <c r="B4257" s="1" t="s">
        <v>2893</v>
      </c>
      <c r="C4257" s="1" t="s">
        <v>8477</v>
      </c>
      <c r="D4257">
        <v>104255</v>
      </c>
      <c r="F4257">
        <v>0</v>
      </c>
      <c r="G4257">
        <v>0</v>
      </c>
      <c r="H4257">
        <v>428.83199999999999</v>
      </c>
    </row>
    <row r="4258" spans="1:8" x14ac:dyDescent="0.2">
      <c r="A4258" s="2">
        <v>45240</v>
      </c>
      <c r="B4258" s="1" t="s">
        <v>2893</v>
      </c>
      <c r="C4258" s="1" t="s">
        <v>8478</v>
      </c>
      <c r="D4258">
        <v>104256</v>
      </c>
      <c r="F4258">
        <v>0</v>
      </c>
      <c r="G4258">
        <v>0</v>
      </c>
      <c r="H4258">
        <v>171.0926</v>
      </c>
    </row>
    <row r="4259" spans="1:8" x14ac:dyDescent="0.2">
      <c r="A4259" s="2">
        <v>45240</v>
      </c>
      <c r="B4259" s="1" t="s">
        <v>2893</v>
      </c>
      <c r="C4259" s="1" t="s">
        <v>8479</v>
      </c>
      <c r="D4259">
        <v>104257</v>
      </c>
      <c r="F4259">
        <v>0</v>
      </c>
      <c r="G4259">
        <v>0</v>
      </c>
      <c r="H4259">
        <v>52.984000000000002</v>
      </c>
    </row>
    <row r="4260" spans="1:8" x14ac:dyDescent="0.2">
      <c r="A4260" s="2">
        <v>45259</v>
      </c>
      <c r="B4260" s="1" t="s">
        <v>2893</v>
      </c>
      <c r="C4260" s="1" t="s">
        <v>8480</v>
      </c>
      <c r="D4260">
        <v>104258</v>
      </c>
      <c r="F4260">
        <v>0</v>
      </c>
      <c r="G4260">
        <v>0</v>
      </c>
      <c r="H4260">
        <v>0</v>
      </c>
    </row>
    <row r="4261" spans="1:8" x14ac:dyDescent="0.2">
      <c r="A4261" s="2">
        <v>45259</v>
      </c>
      <c r="B4261" s="1" t="s">
        <v>8481</v>
      </c>
      <c r="C4261" s="1" t="s">
        <v>8482</v>
      </c>
      <c r="D4261">
        <v>104259</v>
      </c>
      <c r="E4261">
        <v>31000</v>
      </c>
      <c r="F4261">
        <v>1</v>
      </c>
      <c r="G4261">
        <v>1</v>
      </c>
      <c r="H4261">
        <v>0</v>
      </c>
    </row>
    <row r="4262" spans="1:8" x14ac:dyDescent="0.2">
      <c r="A4262" s="2">
        <v>45259</v>
      </c>
      <c r="B4262" s="1" t="s">
        <v>2893</v>
      </c>
      <c r="C4262" s="1" t="s">
        <v>8483</v>
      </c>
      <c r="D4262">
        <v>104260</v>
      </c>
      <c r="E4262">
        <v>10000</v>
      </c>
      <c r="F4262">
        <v>0</v>
      </c>
      <c r="G4262">
        <v>0</v>
      </c>
      <c r="H4262">
        <v>0</v>
      </c>
    </row>
    <row r="4263" spans="1:8" x14ac:dyDescent="0.2">
      <c r="A4263" s="2">
        <v>45259</v>
      </c>
      <c r="B4263" s="1" t="s">
        <v>2893</v>
      </c>
      <c r="C4263" s="1" t="s">
        <v>8484</v>
      </c>
      <c r="D4263">
        <v>104261</v>
      </c>
      <c r="F4263">
        <v>0</v>
      </c>
      <c r="G4263">
        <v>0</v>
      </c>
      <c r="H4263">
        <v>0</v>
      </c>
    </row>
    <row r="4264" spans="1:8" x14ac:dyDescent="0.2">
      <c r="A4264" s="2">
        <v>45259</v>
      </c>
      <c r="B4264" s="1" t="s">
        <v>2893</v>
      </c>
      <c r="C4264" s="1" t="s">
        <v>8485</v>
      </c>
      <c r="D4264">
        <v>104262</v>
      </c>
      <c r="F4264">
        <v>0</v>
      </c>
      <c r="G4264">
        <v>0</v>
      </c>
      <c r="H4264">
        <v>311.76</v>
      </c>
    </row>
    <row r="4265" spans="1:8" x14ac:dyDescent="0.2">
      <c r="A4265" s="2">
        <v>45259</v>
      </c>
      <c r="B4265" s="1" t="s">
        <v>2893</v>
      </c>
      <c r="C4265" s="1" t="s">
        <v>8486</v>
      </c>
      <c r="D4265">
        <v>104263</v>
      </c>
      <c r="F4265">
        <v>0</v>
      </c>
      <c r="G4265">
        <v>0</v>
      </c>
      <c r="H4265">
        <v>148.6865</v>
      </c>
    </row>
    <row r="4266" spans="1:8" x14ac:dyDescent="0.2">
      <c r="A4266" s="2">
        <v>45259</v>
      </c>
      <c r="B4266" s="1" t="s">
        <v>2893</v>
      </c>
      <c r="C4266" s="1" t="s">
        <v>8487</v>
      </c>
      <c r="D4266">
        <v>104264</v>
      </c>
      <c r="E4266">
        <v>10090</v>
      </c>
      <c r="F4266">
        <v>0</v>
      </c>
      <c r="G4266">
        <v>0</v>
      </c>
      <c r="H4266">
        <v>1437.5440000000001</v>
      </c>
    </row>
    <row r="4267" spans="1:8" x14ac:dyDescent="0.2">
      <c r="A4267" s="2">
        <v>45259</v>
      </c>
      <c r="B4267" s="1" t="s">
        <v>2893</v>
      </c>
      <c r="C4267" s="1" t="s">
        <v>8488</v>
      </c>
      <c r="D4267">
        <v>104265</v>
      </c>
      <c r="F4267">
        <v>0</v>
      </c>
      <c r="G4267">
        <v>0</v>
      </c>
      <c r="H4267">
        <v>534.04</v>
      </c>
    </row>
    <row r="4268" spans="1:8" x14ac:dyDescent="0.2">
      <c r="A4268" s="2">
        <v>45259</v>
      </c>
      <c r="B4268" s="1" t="s">
        <v>2893</v>
      </c>
      <c r="C4268" s="1" t="s">
        <v>8489</v>
      </c>
      <c r="D4268">
        <v>104266</v>
      </c>
      <c r="F4268">
        <v>0</v>
      </c>
      <c r="G4268">
        <v>0</v>
      </c>
      <c r="H4268">
        <v>84.72</v>
      </c>
    </row>
    <row r="4269" spans="1:8" x14ac:dyDescent="0.2">
      <c r="A4269" s="2">
        <v>45259</v>
      </c>
      <c r="B4269" s="1" t="s">
        <v>2893</v>
      </c>
      <c r="C4269" s="1" t="s">
        <v>8490</v>
      </c>
      <c r="D4269">
        <v>104267</v>
      </c>
      <c r="F4269">
        <v>0</v>
      </c>
      <c r="G4269">
        <v>0</v>
      </c>
      <c r="H4269">
        <v>3.6160000000000001</v>
      </c>
    </row>
    <row r="4270" spans="1:8" x14ac:dyDescent="0.2">
      <c r="A4270" s="2">
        <v>45259</v>
      </c>
      <c r="B4270" s="1" t="s">
        <v>8491</v>
      </c>
      <c r="C4270" s="1" t="s">
        <v>8492</v>
      </c>
      <c r="D4270">
        <v>104268</v>
      </c>
      <c r="E4270">
        <v>10090</v>
      </c>
      <c r="F4270">
        <v>0</v>
      </c>
      <c r="G4270">
        <v>0</v>
      </c>
      <c r="H4270">
        <v>0</v>
      </c>
    </row>
    <row r="4271" spans="1:8" x14ac:dyDescent="0.2">
      <c r="A4271" s="2">
        <v>45234</v>
      </c>
      <c r="B4271" s="1" t="s">
        <v>2893</v>
      </c>
      <c r="C4271" s="1" t="s">
        <v>8493</v>
      </c>
      <c r="D4271">
        <v>104269</v>
      </c>
      <c r="F4271">
        <v>0</v>
      </c>
      <c r="G4271">
        <v>0</v>
      </c>
      <c r="H4271">
        <v>0</v>
      </c>
    </row>
    <row r="4272" spans="1:8" x14ac:dyDescent="0.2">
      <c r="A4272" s="2">
        <v>45234</v>
      </c>
      <c r="B4272" s="1" t="s">
        <v>8494</v>
      </c>
      <c r="C4272" s="1" t="s">
        <v>8495</v>
      </c>
      <c r="D4272">
        <v>104270</v>
      </c>
      <c r="E4272">
        <v>51000</v>
      </c>
      <c r="F4272">
        <v>0</v>
      </c>
      <c r="G4272">
        <v>1</v>
      </c>
      <c r="H4272">
        <v>0</v>
      </c>
    </row>
    <row r="4273" spans="1:8" x14ac:dyDescent="0.2">
      <c r="A4273" s="2">
        <v>45234</v>
      </c>
      <c r="B4273" s="1" t="s">
        <v>2893</v>
      </c>
      <c r="C4273" s="1" t="s">
        <v>8496</v>
      </c>
      <c r="D4273">
        <v>104271</v>
      </c>
      <c r="F4273">
        <v>0</v>
      </c>
      <c r="G4273">
        <v>0</v>
      </c>
      <c r="H4273">
        <v>0</v>
      </c>
    </row>
    <row r="4274" spans="1:8" x14ac:dyDescent="0.2">
      <c r="A4274" s="2">
        <v>45234</v>
      </c>
      <c r="B4274" s="1" t="s">
        <v>2893</v>
      </c>
      <c r="C4274" s="1" t="s">
        <v>8497</v>
      </c>
      <c r="D4274">
        <v>104272</v>
      </c>
      <c r="F4274">
        <v>0</v>
      </c>
      <c r="G4274">
        <v>0</v>
      </c>
      <c r="H4274">
        <v>40.927999999999997</v>
      </c>
    </row>
    <row r="4275" spans="1:8" x14ac:dyDescent="0.2">
      <c r="A4275" s="2">
        <v>45234</v>
      </c>
      <c r="B4275" s="1" t="s">
        <v>2893</v>
      </c>
      <c r="C4275" s="1" t="s">
        <v>8498</v>
      </c>
      <c r="D4275">
        <v>104273</v>
      </c>
      <c r="F4275">
        <v>0</v>
      </c>
      <c r="G4275">
        <v>0</v>
      </c>
      <c r="H4275">
        <v>10.5449</v>
      </c>
    </row>
    <row r="4276" spans="1:8" x14ac:dyDescent="0.2">
      <c r="A4276" s="2">
        <v>45234</v>
      </c>
      <c r="B4276" s="1" t="s">
        <v>2893</v>
      </c>
      <c r="C4276" s="1" t="s">
        <v>8499</v>
      </c>
      <c r="D4276">
        <v>104274</v>
      </c>
      <c r="F4276">
        <v>0</v>
      </c>
      <c r="G4276">
        <v>0</v>
      </c>
      <c r="H4276">
        <v>113.968</v>
      </c>
    </row>
    <row r="4277" spans="1:8" x14ac:dyDescent="0.2">
      <c r="A4277" s="2">
        <v>45234</v>
      </c>
      <c r="B4277" s="1" t="s">
        <v>2893</v>
      </c>
      <c r="C4277" s="1" t="s">
        <v>8500</v>
      </c>
      <c r="D4277">
        <v>104275</v>
      </c>
      <c r="F4277">
        <v>0</v>
      </c>
      <c r="G4277">
        <v>0</v>
      </c>
      <c r="H4277">
        <v>391.928</v>
      </c>
    </row>
    <row r="4278" spans="1:8" x14ac:dyDescent="0.2">
      <c r="A4278" s="2">
        <v>45234</v>
      </c>
      <c r="B4278" s="1" t="s">
        <v>2893</v>
      </c>
      <c r="C4278" s="1" t="s">
        <v>8501</v>
      </c>
      <c r="D4278">
        <v>104276</v>
      </c>
      <c r="F4278">
        <v>0</v>
      </c>
      <c r="G4278">
        <v>0</v>
      </c>
      <c r="H4278">
        <v>125.48</v>
      </c>
    </row>
    <row r="4279" spans="1:8" x14ac:dyDescent="0.2">
      <c r="A4279" s="2">
        <v>45234</v>
      </c>
      <c r="B4279" s="1" t="s">
        <v>2893</v>
      </c>
      <c r="C4279" s="1" t="s">
        <v>8502</v>
      </c>
      <c r="D4279">
        <v>104277</v>
      </c>
      <c r="F4279">
        <v>0</v>
      </c>
      <c r="G4279">
        <v>0</v>
      </c>
      <c r="H4279">
        <v>95.36</v>
      </c>
    </row>
    <row r="4280" spans="1:8" x14ac:dyDescent="0.2">
      <c r="A4280" s="2">
        <v>45234</v>
      </c>
      <c r="B4280" s="1" t="s">
        <v>2893</v>
      </c>
      <c r="C4280" s="1" t="s">
        <v>8503</v>
      </c>
      <c r="D4280">
        <v>104278</v>
      </c>
      <c r="F4280">
        <v>0</v>
      </c>
      <c r="G4280">
        <v>0</v>
      </c>
      <c r="H4280">
        <v>26.9528</v>
      </c>
    </row>
    <row r="4281" spans="1:8" x14ac:dyDescent="0.2">
      <c r="A4281" s="2">
        <v>45234</v>
      </c>
      <c r="B4281" s="1" t="s">
        <v>2893</v>
      </c>
      <c r="C4281" s="1" t="s">
        <v>8504</v>
      </c>
      <c r="D4281">
        <v>104279</v>
      </c>
      <c r="F4281">
        <v>0</v>
      </c>
      <c r="G4281">
        <v>0</v>
      </c>
      <c r="H4281">
        <v>80.992000000000004</v>
      </c>
    </row>
    <row r="4282" spans="1:8" x14ac:dyDescent="0.2">
      <c r="A4282" s="2">
        <v>45234</v>
      </c>
      <c r="B4282" s="1" t="s">
        <v>2893</v>
      </c>
      <c r="C4282" s="1" t="s">
        <v>8505</v>
      </c>
      <c r="D4282">
        <v>104280</v>
      </c>
      <c r="F4282">
        <v>0</v>
      </c>
      <c r="G4282">
        <v>0</v>
      </c>
      <c r="H4282">
        <v>128.376</v>
      </c>
    </row>
    <row r="4283" spans="1:8" x14ac:dyDescent="0.2">
      <c r="A4283" s="2">
        <v>45234</v>
      </c>
      <c r="B4283" s="1" t="s">
        <v>2893</v>
      </c>
      <c r="C4283" s="1" t="s">
        <v>8506</v>
      </c>
      <c r="D4283">
        <v>104281</v>
      </c>
      <c r="F4283">
        <v>0</v>
      </c>
      <c r="G4283">
        <v>0</v>
      </c>
      <c r="H4283">
        <v>132.52080000000001</v>
      </c>
    </row>
    <row r="4284" spans="1:8" x14ac:dyDescent="0.2">
      <c r="A4284" s="2">
        <v>45234</v>
      </c>
      <c r="B4284" s="1" t="s">
        <v>2893</v>
      </c>
      <c r="C4284" s="1" t="s">
        <v>8507</v>
      </c>
      <c r="D4284">
        <v>104282</v>
      </c>
      <c r="F4284">
        <v>0</v>
      </c>
      <c r="G4284">
        <v>0</v>
      </c>
      <c r="H4284">
        <v>17.029</v>
      </c>
    </row>
    <row r="4285" spans="1:8" x14ac:dyDescent="0.2">
      <c r="A4285" s="2">
        <v>45234</v>
      </c>
      <c r="B4285" s="1" t="s">
        <v>2893</v>
      </c>
      <c r="C4285" s="1" t="s">
        <v>8508</v>
      </c>
      <c r="D4285">
        <v>104283</v>
      </c>
      <c r="F4285">
        <v>0</v>
      </c>
      <c r="G4285">
        <v>0</v>
      </c>
      <c r="H4285">
        <v>488.79199999999997</v>
      </c>
    </row>
    <row r="4286" spans="1:8" x14ac:dyDescent="0.2">
      <c r="A4286" s="2">
        <v>45714</v>
      </c>
      <c r="B4286" s="1" t="s">
        <v>8509</v>
      </c>
      <c r="C4286" s="1" t="s">
        <v>8510</v>
      </c>
      <c r="D4286">
        <v>104284</v>
      </c>
      <c r="E4286">
        <v>10010</v>
      </c>
      <c r="F4286">
        <v>1</v>
      </c>
      <c r="G4286">
        <v>0</v>
      </c>
      <c r="H4286">
        <v>0</v>
      </c>
    </row>
    <row r="4287" spans="1:8" x14ac:dyDescent="0.2">
      <c r="A4287" s="2">
        <v>45714</v>
      </c>
      <c r="B4287" s="1" t="s">
        <v>2893</v>
      </c>
      <c r="C4287" s="1" t="s">
        <v>8511</v>
      </c>
      <c r="D4287">
        <v>104285</v>
      </c>
      <c r="F4287">
        <v>0</v>
      </c>
      <c r="G4287">
        <v>0</v>
      </c>
      <c r="H4287">
        <v>0</v>
      </c>
    </row>
    <row r="4288" spans="1:8" x14ac:dyDescent="0.2">
      <c r="A4288" s="2">
        <v>45714</v>
      </c>
      <c r="B4288" s="1" t="s">
        <v>2893</v>
      </c>
      <c r="C4288" s="1" t="s">
        <v>8512</v>
      </c>
      <c r="D4288">
        <v>104286</v>
      </c>
      <c r="F4288">
        <v>0</v>
      </c>
      <c r="G4288">
        <v>0</v>
      </c>
      <c r="H4288">
        <v>0</v>
      </c>
    </row>
    <row r="4289" spans="1:8" x14ac:dyDescent="0.2">
      <c r="A4289" s="2">
        <v>45714</v>
      </c>
      <c r="B4289" s="1" t="s">
        <v>2893</v>
      </c>
      <c r="C4289" s="1" t="s">
        <v>8513</v>
      </c>
      <c r="D4289">
        <v>104287</v>
      </c>
      <c r="F4289">
        <v>0</v>
      </c>
      <c r="G4289">
        <v>0</v>
      </c>
      <c r="H4289">
        <v>226.976</v>
      </c>
    </row>
    <row r="4290" spans="1:8" x14ac:dyDescent="0.2">
      <c r="A4290" s="2">
        <v>45714</v>
      </c>
      <c r="B4290" s="1" t="s">
        <v>8514</v>
      </c>
      <c r="C4290" s="1" t="s">
        <v>8515</v>
      </c>
      <c r="D4290">
        <v>104288</v>
      </c>
      <c r="F4290">
        <v>0</v>
      </c>
      <c r="G4290">
        <v>1</v>
      </c>
      <c r="H4290">
        <v>119.2</v>
      </c>
    </row>
    <row r="4291" spans="1:8" x14ac:dyDescent="0.2">
      <c r="A4291" s="2">
        <v>45714</v>
      </c>
      <c r="B4291" s="1" t="s">
        <v>8516</v>
      </c>
      <c r="C4291" s="1" t="s">
        <v>8517</v>
      </c>
      <c r="D4291">
        <v>104289</v>
      </c>
      <c r="E4291">
        <v>51211</v>
      </c>
      <c r="F4291">
        <v>1</v>
      </c>
      <c r="G4291">
        <v>1</v>
      </c>
      <c r="H4291">
        <v>263.81</v>
      </c>
    </row>
    <row r="4292" spans="1:8" x14ac:dyDescent="0.2">
      <c r="A4292" s="2">
        <v>45714</v>
      </c>
      <c r="B4292" s="1" t="s">
        <v>8518</v>
      </c>
      <c r="C4292" s="1" t="s">
        <v>8519</v>
      </c>
      <c r="D4292">
        <v>104290</v>
      </c>
      <c r="F4292">
        <v>0</v>
      </c>
      <c r="G4292">
        <v>0</v>
      </c>
      <c r="H4292">
        <v>-143.98400000000001</v>
      </c>
    </row>
    <row r="4293" spans="1:8" x14ac:dyDescent="0.2">
      <c r="A4293" s="2">
        <v>45714</v>
      </c>
      <c r="B4293" s="1" t="s">
        <v>2893</v>
      </c>
      <c r="C4293" s="1" t="s">
        <v>8520</v>
      </c>
      <c r="D4293">
        <v>104291</v>
      </c>
      <c r="E4293">
        <v>10000</v>
      </c>
      <c r="F4293">
        <v>0</v>
      </c>
      <c r="G4293">
        <v>0</v>
      </c>
      <c r="H4293">
        <v>0</v>
      </c>
    </row>
    <row r="4294" spans="1:8" x14ac:dyDescent="0.2">
      <c r="A4294" s="2">
        <v>45228</v>
      </c>
      <c r="B4294" s="1" t="s">
        <v>2893</v>
      </c>
      <c r="C4294" s="1" t="s">
        <v>8521</v>
      </c>
      <c r="D4294">
        <v>104292</v>
      </c>
      <c r="F4294">
        <v>0</v>
      </c>
      <c r="G4294">
        <v>0</v>
      </c>
      <c r="H4294">
        <v>43.8</v>
      </c>
    </row>
    <row r="4295" spans="1:8" x14ac:dyDescent="0.2">
      <c r="A4295" s="2">
        <v>45228</v>
      </c>
      <c r="B4295" s="1" t="s">
        <v>2893</v>
      </c>
      <c r="C4295" s="1" t="s">
        <v>8522</v>
      </c>
      <c r="D4295">
        <v>104293</v>
      </c>
      <c r="F4295">
        <v>0</v>
      </c>
      <c r="G4295">
        <v>0</v>
      </c>
      <c r="H4295">
        <v>260.57139999999998</v>
      </c>
    </row>
    <row r="4296" spans="1:8" x14ac:dyDescent="0.2">
      <c r="A4296" s="2">
        <v>45228</v>
      </c>
      <c r="B4296" s="1" t="s">
        <v>2893</v>
      </c>
      <c r="C4296" s="1" t="s">
        <v>8523</v>
      </c>
      <c r="D4296">
        <v>104294</v>
      </c>
      <c r="F4296">
        <v>0</v>
      </c>
      <c r="G4296">
        <v>0</v>
      </c>
      <c r="H4296">
        <v>58.536000000000001</v>
      </c>
    </row>
    <row r="4297" spans="1:8" x14ac:dyDescent="0.2">
      <c r="A4297" s="2">
        <v>45228</v>
      </c>
      <c r="B4297" s="1" t="s">
        <v>2893</v>
      </c>
      <c r="C4297" s="1" t="s">
        <v>8524</v>
      </c>
      <c r="D4297">
        <v>104295</v>
      </c>
      <c r="F4297">
        <v>0</v>
      </c>
      <c r="G4297">
        <v>0</v>
      </c>
      <c r="H4297">
        <v>38.96</v>
      </c>
    </row>
    <row r="4298" spans="1:8" x14ac:dyDescent="0.2">
      <c r="A4298" s="2">
        <v>45228</v>
      </c>
      <c r="B4298" s="1" t="s">
        <v>2893</v>
      </c>
      <c r="C4298" s="1" t="s">
        <v>8525</v>
      </c>
      <c r="D4298">
        <v>104296</v>
      </c>
      <c r="F4298">
        <v>0</v>
      </c>
      <c r="G4298">
        <v>0</v>
      </c>
      <c r="H4298">
        <v>163.08000000000001</v>
      </c>
    </row>
    <row r="4299" spans="1:8" x14ac:dyDescent="0.2">
      <c r="A4299" s="2">
        <v>45228</v>
      </c>
      <c r="B4299" s="1" t="s">
        <v>2893</v>
      </c>
      <c r="C4299" s="1" t="s">
        <v>8526</v>
      </c>
      <c r="D4299">
        <v>104297</v>
      </c>
      <c r="F4299">
        <v>0</v>
      </c>
      <c r="G4299">
        <v>0</v>
      </c>
      <c r="H4299">
        <v>68.641900000000007</v>
      </c>
    </row>
    <row r="4300" spans="1:8" x14ac:dyDescent="0.2">
      <c r="A4300" s="2">
        <v>45228</v>
      </c>
      <c r="B4300" s="1" t="s">
        <v>2893</v>
      </c>
      <c r="C4300" s="1" t="s">
        <v>8527</v>
      </c>
      <c r="D4300">
        <v>104298</v>
      </c>
      <c r="F4300">
        <v>0</v>
      </c>
      <c r="G4300">
        <v>0</v>
      </c>
      <c r="H4300">
        <v>430.76799999999997</v>
      </c>
    </row>
    <row r="4301" spans="1:8" x14ac:dyDescent="0.2">
      <c r="A4301" s="2">
        <v>45228</v>
      </c>
      <c r="B4301" s="1" t="s">
        <v>8528</v>
      </c>
      <c r="C4301" s="1" t="s">
        <v>8529</v>
      </c>
      <c r="D4301">
        <v>104299</v>
      </c>
      <c r="E4301">
        <v>10000</v>
      </c>
      <c r="F4301">
        <v>0</v>
      </c>
      <c r="G4301">
        <v>1</v>
      </c>
      <c r="H4301">
        <v>0</v>
      </c>
    </row>
    <row r="4302" spans="1:8" x14ac:dyDescent="0.2">
      <c r="A4302" s="2">
        <v>45228</v>
      </c>
      <c r="B4302" s="1" t="s">
        <v>7717</v>
      </c>
      <c r="C4302" s="1" t="s">
        <v>8530</v>
      </c>
      <c r="D4302">
        <v>104300</v>
      </c>
      <c r="E4302">
        <v>21300</v>
      </c>
      <c r="F4302">
        <v>1</v>
      </c>
      <c r="G4302">
        <v>1</v>
      </c>
      <c r="H4302">
        <v>120.65</v>
      </c>
    </row>
    <row r="4303" spans="1:8" x14ac:dyDescent="0.2">
      <c r="A4303" s="2">
        <v>45727</v>
      </c>
      <c r="B4303" s="1" t="s">
        <v>8531</v>
      </c>
      <c r="C4303" s="1" t="s">
        <v>8532</v>
      </c>
      <c r="D4303">
        <v>104301</v>
      </c>
      <c r="E4303">
        <v>42000</v>
      </c>
      <c r="F4303">
        <v>1</v>
      </c>
      <c r="G4303">
        <v>1</v>
      </c>
      <c r="H4303">
        <v>0</v>
      </c>
    </row>
    <row r="4304" spans="1:8" x14ac:dyDescent="0.2">
      <c r="A4304" s="2">
        <v>45186</v>
      </c>
      <c r="B4304" s="1" t="s">
        <v>2893</v>
      </c>
      <c r="C4304" s="1" t="s">
        <v>8533</v>
      </c>
      <c r="D4304">
        <v>104302</v>
      </c>
      <c r="F4304">
        <v>0</v>
      </c>
      <c r="G4304">
        <v>0</v>
      </c>
      <c r="H4304">
        <v>8.8719999999999999</v>
      </c>
    </row>
    <row r="4305" spans="1:8" x14ac:dyDescent="0.2">
      <c r="A4305" s="2">
        <v>45224</v>
      </c>
      <c r="B4305" s="1" t="s">
        <v>2893</v>
      </c>
      <c r="C4305" s="1" t="s">
        <v>8534</v>
      </c>
      <c r="D4305">
        <v>104303</v>
      </c>
      <c r="E4305">
        <v>21000</v>
      </c>
      <c r="F4305">
        <v>0</v>
      </c>
      <c r="G4305">
        <v>0</v>
      </c>
      <c r="H4305">
        <v>0</v>
      </c>
    </row>
    <row r="4306" spans="1:8" x14ac:dyDescent="0.2">
      <c r="A4306" s="2">
        <v>45224</v>
      </c>
      <c r="B4306" s="1" t="s">
        <v>2893</v>
      </c>
      <c r="C4306" s="1" t="s">
        <v>8535</v>
      </c>
      <c r="D4306">
        <v>104304</v>
      </c>
      <c r="E4306">
        <v>21000</v>
      </c>
      <c r="F4306">
        <v>0</v>
      </c>
      <c r="G4306">
        <v>0</v>
      </c>
      <c r="H4306">
        <v>-31.744</v>
      </c>
    </row>
    <row r="4307" spans="1:8" x14ac:dyDescent="0.2">
      <c r="A4307" s="2">
        <v>45224</v>
      </c>
      <c r="B4307" s="1" t="s">
        <v>2893</v>
      </c>
      <c r="C4307" s="1" t="s">
        <v>8536</v>
      </c>
      <c r="D4307">
        <v>104305</v>
      </c>
      <c r="E4307">
        <v>43280</v>
      </c>
      <c r="F4307">
        <v>0</v>
      </c>
      <c r="G4307">
        <v>0</v>
      </c>
      <c r="H4307">
        <v>0</v>
      </c>
    </row>
    <row r="4308" spans="1:8" x14ac:dyDescent="0.2">
      <c r="A4308" s="2">
        <v>45224</v>
      </c>
      <c r="B4308" s="1" t="s">
        <v>2893</v>
      </c>
      <c r="C4308" s="1" t="s">
        <v>8537</v>
      </c>
      <c r="D4308">
        <v>104306</v>
      </c>
      <c r="E4308">
        <v>10000</v>
      </c>
      <c r="F4308">
        <v>0</v>
      </c>
      <c r="G4308">
        <v>0</v>
      </c>
      <c r="H4308">
        <v>0</v>
      </c>
    </row>
    <row r="4309" spans="1:8" x14ac:dyDescent="0.2">
      <c r="A4309" s="2">
        <v>45224</v>
      </c>
      <c r="B4309" s="1" t="s">
        <v>2893</v>
      </c>
      <c r="C4309" s="1" t="s">
        <v>8538</v>
      </c>
      <c r="D4309">
        <v>104307</v>
      </c>
      <c r="F4309">
        <v>0</v>
      </c>
      <c r="G4309">
        <v>0</v>
      </c>
      <c r="H4309">
        <v>228.65600000000001</v>
      </c>
    </row>
    <row r="4310" spans="1:8" x14ac:dyDescent="0.2">
      <c r="A4310" s="2">
        <v>45224</v>
      </c>
      <c r="B4310" s="1" t="s">
        <v>2893</v>
      </c>
      <c r="C4310" s="1" t="s">
        <v>8539</v>
      </c>
      <c r="D4310">
        <v>104308</v>
      </c>
      <c r="F4310">
        <v>0</v>
      </c>
      <c r="G4310">
        <v>0</v>
      </c>
      <c r="H4310">
        <v>-51.311999999999998</v>
      </c>
    </row>
    <row r="4311" spans="1:8" x14ac:dyDescent="0.2">
      <c r="A4311" s="2">
        <v>45224</v>
      </c>
      <c r="B4311" s="1" t="s">
        <v>2893</v>
      </c>
      <c r="C4311" s="1" t="s">
        <v>8540</v>
      </c>
      <c r="D4311">
        <v>104309</v>
      </c>
      <c r="F4311">
        <v>0</v>
      </c>
      <c r="G4311">
        <v>0</v>
      </c>
      <c r="H4311">
        <v>0.88500000000000001</v>
      </c>
    </row>
    <row r="4312" spans="1:8" x14ac:dyDescent="0.2">
      <c r="A4312" s="2">
        <v>45716</v>
      </c>
      <c r="B4312" s="1" t="s">
        <v>2893</v>
      </c>
      <c r="C4312" s="1" t="s">
        <v>8541</v>
      </c>
      <c r="D4312">
        <v>104310</v>
      </c>
      <c r="E4312">
        <v>23000</v>
      </c>
      <c r="F4312">
        <v>0</v>
      </c>
      <c r="G4312">
        <v>0</v>
      </c>
      <c r="H4312">
        <v>0</v>
      </c>
    </row>
    <row r="4313" spans="1:8" x14ac:dyDescent="0.2">
      <c r="A4313" s="2">
        <v>45716</v>
      </c>
      <c r="B4313" s="1" t="s">
        <v>8542</v>
      </c>
      <c r="C4313" s="1" t="s">
        <v>8543</v>
      </c>
      <c r="D4313">
        <v>104311</v>
      </c>
      <c r="E4313">
        <v>51000</v>
      </c>
      <c r="F4313">
        <v>1</v>
      </c>
      <c r="G4313">
        <v>1</v>
      </c>
      <c r="H4313">
        <v>0</v>
      </c>
    </row>
    <row r="4314" spans="1:8" x14ac:dyDescent="0.2">
      <c r="A4314" s="2">
        <v>45717</v>
      </c>
      <c r="B4314" s="1" t="s">
        <v>2893</v>
      </c>
      <c r="C4314" s="1" t="s">
        <v>8544</v>
      </c>
      <c r="D4314">
        <v>104312</v>
      </c>
      <c r="F4314">
        <v>0</v>
      </c>
      <c r="G4314">
        <v>0</v>
      </c>
      <c r="H4314">
        <v>564</v>
      </c>
    </row>
    <row r="4315" spans="1:8" x14ac:dyDescent="0.2">
      <c r="A4315" s="2">
        <v>45717</v>
      </c>
      <c r="B4315" s="1" t="s">
        <v>2893</v>
      </c>
      <c r="C4315" s="1" t="s">
        <v>8545</v>
      </c>
      <c r="D4315">
        <v>104313</v>
      </c>
      <c r="F4315">
        <v>0</v>
      </c>
      <c r="G4315">
        <v>0</v>
      </c>
      <c r="H4315">
        <v>13.120100000000001</v>
      </c>
    </row>
    <row r="4316" spans="1:8" x14ac:dyDescent="0.2">
      <c r="A4316" s="2">
        <v>45717</v>
      </c>
      <c r="B4316" s="1" t="s">
        <v>2893</v>
      </c>
      <c r="C4316" s="1" t="s">
        <v>8546</v>
      </c>
      <c r="D4316">
        <v>104314</v>
      </c>
      <c r="F4316">
        <v>0</v>
      </c>
      <c r="G4316">
        <v>0</v>
      </c>
      <c r="H4316">
        <v>132.792</v>
      </c>
    </row>
    <row r="4317" spans="1:8" x14ac:dyDescent="0.2">
      <c r="A4317" s="2">
        <v>45717</v>
      </c>
      <c r="B4317" s="1" t="s">
        <v>2893</v>
      </c>
      <c r="C4317" s="1" t="s">
        <v>8547</v>
      </c>
      <c r="D4317">
        <v>104315</v>
      </c>
      <c r="F4317">
        <v>0</v>
      </c>
      <c r="G4317">
        <v>0</v>
      </c>
      <c r="H4317">
        <v>202.7261</v>
      </c>
    </row>
    <row r="4318" spans="1:8" x14ac:dyDescent="0.2">
      <c r="A4318" s="2">
        <v>45717</v>
      </c>
      <c r="B4318" s="1" t="s">
        <v>8548</v>
      </c>
      <c r="C4318" s="1" t="s">
        <v>8549</v>
      </c>
      <c r="D4318">
        <v>104316</v>
      </c>
      <c r="F4318">
        <v>0</v>
      </c>
      <c r="G4318">
        <v>1</v>
      </c>
      <c r="H4318">
        <v>120.29600000000001</v>
      </c>
    </row>
    <row r="4319" spans="1:8" x14ac:dyDescent="0.2">
      <c r="A4319" s="2">
        <v>45717</v>
      </c>
      <c r="B4319" s="1" t="s">
        <v>2893</v>
      </c>
      <c r="C4319" s="1" t="s">
        <v>8550</v>
      </c>
      <c r="D4319">
        <v>104317</v>
      </c>
      <c r="F4319">
        <v>0</v>
      </c>
      <c r="G4319">
        <v>0</v>
      </c>
      <c r="H4319">
        <v>99.816000000000003</v>
      </c>
    </row>
    <row r="4320" spans="1:8" x14ac:dyDescent="0.2">
      <c r="A4320" s="2">
        <v>45717</v>
      </c>
      <c r="B4320" s="1" t="s">
        <v>2893</v>
      </c>
      <c r="C4320" s="1" t="s">
        <v>8551</v>
      </c>
      <c r="D4320">
        <v>104318</v>
      </c>
      <c r="F4320">
        <v>0</v>
      </c>
      <c r="G4320">
        <v>0</v>
      </c>
      <c r="H4320">
        <v>72.656000000000006</v>
      </c>
    </row>
    <row r="4321" spans="1:8" x14ac:dyDescent="0.2">
      <c r="A4321" s="2">
        <v>45717</v>
      </c>
      <c r="B4321" s="1" t="s">
        <v>2893</v>
      </c>
      <c r="C4321" s="1" t="s">
        <v>8552</v>
      </c>
      <c r="D4321">
        <v>104319</v>
      </c>
      <c r="F4321">
        <v>0</v>
      </c>
      <c r="G4321">
        <v>0</v>
      </c>
      <c r="H4321">
        <v>22.327999999999999</v>
      </c>
    </row>
    <row r="4322" spans="1:8" x14ac:dyDescent="0.2">
      <c r="A4322" s="2">
        <v>45717</v>
      </c>
      <c r="B4322" s="1" t="s">
        <v>2893</v>
      </c>
      <c r="C4322" s="1" t="s">
        <v>8553</v>
      </c>
      <c r="D4322">
        <v>104320</v>
      </c>
      <c r="F4322">
        <v>0</v>
      </c>
      <c r="G4322">
        <v>0</v>
      </c>
      <c r="H4322">
        <v>23.952000000000002</v>
      </c>
    </row>
    <row r="4323" spans="1:8" x14ac:dyDescent="0.2">
      <c r="A4323" s="2">
        <v>45717</v>
      </c>
      <c r="B4323" s="1" t="s">
        <v>2893</v>
      </c>
      <c r="C4323" s="1" t="s">
        <v>8554</v>
      </c>
      <c r="D4323">
        <v>104321</v>
      </c>
      <c r="F4323">
        <v>0</v>
      </c>
      <c r="G4323">
        <v>0</v>
      </c>
      <c r="H4323">
        <v>771.92</v>
      </c>
    </row>
    <row r="4324" spans="1:8" x14ac:dyDescent="0.2">
      <c r="A4324" s="2">
        <v>45717</v>
      </c>
      <c r="B4324" s="1" t="s">
        <v>2893</v>
      </c>
      <c r="C4324" s="1" t="s">
        <v>8555</v>
      </c>
      <c r="D4324">
        <v>104322</v>
      </c>
      <c r="F4324">
        <v>0</v>
      </c>
      <c r="G4324">
        <v>0</v>
      </c>
      <c r="H4324">
        <v>87.168000000000006</v>
      </c>
    </row>
    <row r="4325" spans="1:8" x14ac:dyDescent="0.2">
      <c r="A4325" s="2">
        <v>45717</v>
      </c>
      <c r="B4325" s="1" t="s">
        <v>2893</v>
      </c>
      <c r="C4325" s="1" t="s">
        <v>8556</v>
      </c>
      <c r="D4325">
        <v>104323</v>
      </c>
      <c r="F4325">
        <v>0</v>
      </c>
      <c r="G4325">
        <v>0</v>
      </c>
      <c r="H4325">
        <v>44.624000000000002</v>
      </c>
    </row>
    <row r="4326" spans="1:8" x14ac:dyDescent="0.2">
      <c r="A4326" s="2">
        <v>45722</v>
      </c>
      <c r="B4326" s="1" t="s">
        <v>2893</v>
      </c>
      <c r="C4326" s="1" t="s">
        <v>8557</v>
      </c>
      <c r="D4326">
        <v>104324</v>
      </c>
      <c r="E4326">
        <v>21000</v>
      </c>
      <c r="F4326">
        <v>0</v>
      </c>
      <c r="G4326">
        <v>0</v>
      </c>
      <c r="H4326">
        <v>-332.78399999999999</v>
      </c>
    </row>
    <row r="4327" spans="1:8" x14ac:dyDescent="0.2">
      <c r="A4327" s="2">
        <v>45722</v>
      </c>
      <c r="B4327" s="1" t="s">
        <v>8558</v>
      </c>
      <c r="C4327" s="1" t="s">
        <v>8559</v>
      </c>
      <c r="D4327">
        <v>104325</v>
      </c>
      <c r="E4327">
        <v>23000</v>
      </c>
      <c r="F4327">
        <v>0</v>
      </c>
      <c r="G4327">
        <v>1</v>
      </c>
      <c r="H4327">
        <v>0</v>
      </c>
    </row>
    <row r="4328" spans="1:8" x14ac:dyDescent="0.2">
      <c r="A4328" s="2">
        <v>45722</v>
      </c>
      <c r="B4328" s="1" t="s">
        <v>8560</v>
      </c>
      <c r="C4328" s="1" t="s">
        <v>8561</v>
      </c>
      <c r="D4328">
        <v>104326</v>
      </c>
      <c r="E4328">
        <v>21310</v>
      </c>
      <c r="F4328">
        <v>1</v>
      </c>
      <c r="G4328">
        <v>0</v>
      </c>
      <c r="H4328">
        <v>0</v>
      </c>
    </row>
    <row r="4329" spans="1:8" x14ac:dyDescent="0.2">
      <c r="A4329" s="2">
        <v>45722</v>
      </c>
      <c r="B4329" s="1" t="s">
        <v>8562</v>
      </c>
      <c r="C4329" s="1" t="s">
        <v>8563</v>
      </c>
      <c r="D4329">
        <v>104327</v>
      </c>
      <c r="E4329">
        <v>21276</v>
      </c>
      <c r="F4329">
        <v>0</v>
      </c>
      <c r="G4329">
        <v>1</v>
      </c>
      <c r="H4329">
        <v>0</v>
      </c>
    </row>
    <row r="4330" spans="1:8" x14ac:dyDescent="0.2">
      <c r="A4330" s="2">
        <v>45722</v>
      </c>
      <c r="B4330" s="1" t="s">
        <v>2893</v>
      </c>
      <c r="C4330" s="1" t="s">
        <v>8564</v>
      </c>
      <c r="D4330">
        <v>104328</v>
      </c>
      <c r="F4330">
        <v>0</v>
      </c>
      <c r="G4330">
        <v>0</v>
      </c>
      <c r="H4330">
        <v>0</v>
      </c>
    </row>
    <row r="4331" spans="1:8" x14ac:dyDescent="0.2">
      <c r="A4331" s="2">
        <v>45722</v>
      </c>
      <c r="B4331" s="1" t="s">
        <v>2893</v>
      </c>
      <c r="C4331" s="1" t="s">
        <v>8565</v>
      </c>
      <c r="D4331">
        <v>104329</v>
      </c>
      <c r="F4331">
        <v>0</v>
      </c>
      <c r="G4331">
        <v>0</v>
      </c>
      <c r="H4331">
        <v>0</v>
      </c>
    </row>
    <row r="4332" spans="1:8" x14ac:dyDescent="0.2">
      <c r="A4332" s="2">
        <v>45722</v>
      </c>
      <c r="B4332" s="1" t="s">
        <v>2893</v>
      </c>
      <c r="C4332" s="1" t="s">
        <v>8566</v>
      </c>
      <c r="D4332">
        <v>104330</v>
      </c>
      <c r="F4332">
        <v>0</v>
      </c>
      <c r="G4332">
        <v>0</v>
      </c>
      <c r="H4332">
        <v>303.096</v>
      </c>
    </row>
    <row r="4333" spans="1:8" x14ac:dyDescent="0.2">
      <c r="A4333" s="2">
        <v>45722</v>
      </c>
      <c r="B4333" s="1" t="s">
        <v>2893</v>
      </c>
      <c r="C4333" s="1" t="s">
        <v>8567</v>
      </c>
      <c r="D4333">
        <v>104331</v>
      </c>
      <c r="F4333">
        <v>0</v>
      </c>
      <c r="G4333">
        <v>0</v>
      </c>
      <c r="H4333">
        <v>59.136000000000003</v>
      </c>
    </row>
    <row r="4334" spans="1:8" x14ac:dyDescent="0.2">
      <c r="A4334" s="2">
        <v>45722</v>
      </c>
      <c r="B4334" s="1" t="s">
        <v>2893</v>
      </c>
      <c r="C4334" s="1" t="s">
        <v>8568</v>
      </c>
      <c r="D4334">
        <v>104332</v>
      </c>
      <c r="F4334">
        <v>0</v>
      </c>
      <c r="G4334">
        <v>0</v>
      </c>
      <c r="H4334">
        <v>282.28800000000001</v>
      </c>
    </row>
    <row r="4335" spans="1:8" x14ac:dyDescent="0.2">
      <c r="A4335" s="2">
        <v>45722</v>
      </c>
      <c r="B4335" s="1" t="s">
        <v>2893</v>
      </c>
      <c r="C4335" s="1" t="s">
        <v>8569</v>
      </c>
      <c r="D4335">
        <v>104333</v>
      </c>
      <c r="F4335">
        <v>0</v>
      </c>
      <c r="G4335">
        <v>0</v>
      </c>
      <c r="H4335">
        <v>7.0442</v>
      </c>
    </row>
    <row r="4336" spans="1:8" x14ac:dyDescent="0.2">
      <c r="A4336" s="2">
        <v>45722</v>
      </c>
      <c r="B4336" s="1" t="s">
        <v>2893</v>
      </c>
      <c r="C4336" s="1" t="s">
        <v>8570</v>
      </c>
      <c r="D4336">
        <v>104334</v>
      </c>
      <c r="E4336">
        <v>51513</v>
      </c>
      <c r="F4336">
        <v>0</v>
      </c>
      <c r="G4336">
        <v>0</v>
      </c>
      <c r="H4336">
        <v>61.56</v>
      </c>
    </row>
    <row r="4337" spans="1:8" x14ac:dyDescent="0.2">
      <c r="A4337" s="2">
        <v>45270</v>
      </c>
      <c r="B4337" s="1" t="s">
        <v>2893</v>
      </c>
      <c r="C4337" s="1" t="s">
        <v>8571</v>
      </c>
      <c r="D4337">
        <v>104335</v>
      </c>
      <c r="F4337">
        <v>0</v>
      </c>
      <c r="G4337">
        <v>0</v>
      </c>
      <c r="H4337">
        <v>178.96799999999999</v>
      </c>
    </row>
    <row r="4338" spans="1:8" x14ac:dyDescent="0.2">
      <c r="A4338" s="2">
        <v>45270</v>
      </c>
      <c r="B4338" s="1" t="s">
        <v>2893</v>
      </c>
      <c r="C4338" s="1" t="s">
        <v>8572</v>
      </c>
      <c r="D4338">
        <v>104336</v>
      </c>
      <c r="F4338">
        <v>0</v>
      </c>
      <c r="G4338">
        <v>0</v>
      </c>
      <c r="H4338">
        <v>21.264800000000001</v>
      </c>
    </row>
    <row r="4339" spans="1:8" x14ac:dyDescent="0.2">
      <c r="A4339" s="2">
        <v>45270</v>
      </c>
      <c r="B4339" s="1" t="s">
        <v>2893</v>
      </c>
      <c r="C4339" s="1" t="s">
        <v>8573</v>
      </c>
      <c r="D4339">
        <v>104337</v>
      </c>
      <c r="E4339">
        <v>21000</v>
      </c>
      <c r="F4339">
        <v>0</v>
      </c>
      <c r="G4339">
        <v>0</v>
      </c>
      <c r="H4339">
        <v>28.63</v>
      </c>
    </row>
    <row r="4340" spans="1:8" x14ac:dyDescent="0.2">
      <c r="A4340" s="2">
        <v>45270</v>
      </c>
      <c r="B4340" s="1" t="s">
        <v>2893</v>
      </c>
      <c r="C4340" s="1" t="s">
        <v>8574</v>
      </c>
      <c r="D4340">
        <v>104338</v>
      </c>
      <c r="E4340">
        <v>22211</v>
      </c>
      <c r="F4340">
        <v>0</v>
      </c>
      <c r="G4340">
        <v>0</v>
      </c>
      <c r="H4340">
        <v>2382.4960000000001</v>
      </c>
    </row>
    <row r="4341" spans="1:8" x14ac:dyDescent="0.2">
      <c r="A4341" s="2">
        <v>45270</v>
      </c>
      <c r="B4341" s="1" t="s">
        <v>8575</v>
      </c>
      <c r="C4341" s="1" t="s">
        <v>8576</v>
      </c>
      <c r="D4341">
        <v>104339</v>
      </c>
      <c r="E4341">
        <v>51221</v>
      </c>
      <c r="F4341">
        <v>1</v>
      </c>
      <c r="G4341">
        <v>1</v>
      </c>
      <c r="H4341">
        <v>142.65</v>
      </c>
    </row>
    <row r="4342" spans="1:8" x14ac:dyDescent="0.2">
      <c r="A4342" s="2">
        <v>45717</v>
      </c>
      <c r="B4342" s="1" t="s">
        <v>8577</v>
      </c>
      <c r="C4342" s="1" t="s">
        <v>8578</v>
      </c>
      <c r="D4342">
        <v>104340</v>
      </c>
      <c r="F4342">
        <v>0</v>
      </c>
      <c r="G4342">
        <v>1</v>
      </c>
      <c r="H4342">
        <v>0</v>
      </c>
    </row>
    <row r="4343" spans="1:8" x14ac:dyDescent="0.2">
      <c r="A4343" s="2">
        <v>45721</v>
      </c>
      <c r="B4343" s="1" t="s">
        <v>2893</v>
      </c>
      <c r="C4343" s="1" t="s">
        <v>8579</v>
      </c>
      <c r="D4343">
        <v>104341</v>
      </c>
      <c r="F4343">
        <v>0</v>
      </c>
      <c r="G4343">
        <v>0</v>
      </c>
      <c r="H4343">
        <v>-212.8</v>
      </c>
    </row>
    <row r="4344" spans="1:8" x14ac:dyDescent="0.2">
      <c r="A4344" s="2">
        <v>45721</v>
      </c>
      <c r="B4344" s="1" t="s">
        <v>2893</v>
      </c>
      <c r="C4344" s="1" t="s">
        <v>8580</v>
      </c>
      <c r="D4344">
        <v>104342</v>
      </c>
      <c r="E4344">
        <v>23211</v>
      </c>
      <c r="F4344">
        <v>0</v>
      </c>
      <c r="G4344">
        <v>0</v>
      </c>
      <c r="H4344">
        <v>3002.0079999999998</v>
      </c>
    </row>
    <row r="4345" spans="1:8" x14ac:dyDescent="0.2">
      <c r="A4345" s="2">
        <v>45721</v>
      </c>
      <c r="B4345" s="1" t="s">
        <v>8581</v>
      </c>
      <c r="C4345" s="1" t="s">
        <v>8582</v>
      </c>
      <c r="D4345">
        <v>104343</v>
      </c>
      <c r="F4345">
        <v>1</v>
      </c>
      <c r="G4345">
        <v>1</v>
      </c>
      <c r="H4345">
        <v>-84.8</v>
      </c>
    </row>
    <row r="4346" spans="1:8" x14ac:dyDescent="0.2">
      <c r="A4346" s="2">
        <v>45721</v>
      </c>
      <c r="B4346" s="1" t="s">
        <v>2893</v>
      </c>
      <c r="C4346" s="1" t="s">
        <v>8583</v>
      </c>
      <c r="D4346">
        <v>104344</v>
      </c>
      <c r="F4346">
        <v>0</v>
      </c>
      <c r="G4346">
        <v>0</v>
      </c>
      <c r="H4346">
        <v>365.87200000000001</v>
      </c>
    </row>
    <row r="4347" spans="1:8" x14ac:dyDescent="0.2">
      <c r="A4347" s="2">
        <v>45721</v>
      </c>
      <c r="B4347" s="1" t="s">
        <v>8584</v>
      </c>
      <c r="C4347" s="1" t="s">
        <v>8585</v>
      </c>
      <c r="D4347">
        <v>104345</v>
      </c>
      <c r="F4347">
        <v>0</v>
      </c>
      <c r="G4347">
        <v>1</v>
      </c>
      <c r="H4347">
        <v>78.352000000000004</v>
      </c>
    </row>
    <row r="4348" spans="1:8" x14ac:dyDescent="0.2">
      <c r="A4348" s="2">
        <v>45721</v>
      </c>
      <c r="B4348" s="1" t="s">
        <v>2893</v>
      </c>
      <c r="C4348" s="1" t="s">
        <v>8586</v>
      </c>
      <c r="D4348">
        <v>104346</v>
      </c>
      <c r="F4348">
        <v>0</v>
      </c>
      <c r="G4348">
        <v>0</v>
      </c>
      <c r="H4348">
        <v>-41.54</v>
      </c>
    </row>
    <row r="4349" spans="1:8" x14ac:dyDescent="0.2">
      <c r="A4349" s="2">
        <v>45724</v>
      </c>
      <c r="B4349" s="1" t="s">
        <v>2893</v>
      </c>
      <c r="C4349" s="1" t="s">
        <v>8587</v>
      </c>
      <c r="D4349">
        <v>104347</v>
      </c>
      <c r="F4349">
        <v>0</v>
      </c>
      <c r="G4349">
        <v>0</v>
      </c>
      <c r="H4349">
        <v>175.98400000000001</v>
      </c>
    </row>
    <row r="4350" spans="1:8" x14ac:dyDescent="0.2">
      <c r="A4350" s="2">
        <v>45724</v>
      </c>
      <c r="B4350" s="1" t="s">
        <v>2893</v>
      </c>
      <c r="C4350" s="1" t="s">
        <v>8588</v>
      </c>
      <c r="D4350">
        <v>104348</v>
      </c>
      <c r="F4350">
        <v>0</v>
      </c>
      <c r="G4350">
        <v>0</v>
      </c>
      <c r="H4350">
        <v>142.80799999999999</v>
      </c>
    </row>
    <row r="4351" spans="1:8" x14ac:dyDescent="0.2">
      <c r="A4351" s="2">
        <v>45724</v>
      </c>
      <c r="B4351" s="1" t="s">
        <v>2893</v>
      </c>
      <c r="C4351" s="1" t="s">
        <v>8589</v>
      </c>
      <c r="D4351">
        <v>104349</v>
      </c>
      <c r="F4351">
        <v>0</v>
      </c>
      <c r="G4351">
        <v>0</v>
      </c>
      <c r="H4351">
        <v>-195.84</v>
      </c>
    </row>
    <row r="4352" spans="1:8" x14ac:dyDescent="0.2">
      <c r="A4352" s="2">
        <v>45724</v>
      </c>
      <c r="B4352" s="1" t="s">
        <v>8590</v>
      </c>
      <c r="C4352" s="1" t="s">
        <v>8591</v>
      </c>
      <c r="D4352">
        <v>104350</v>
      </c>
      <c r="E4352">
        <v>10380</v>
      </c>
      <c r="F4352">
        <v>0</v>
      </c>
      <c r="G4352">
        <v>0</v>
      </c>
      <c r="H4352">
        <v>0</v>
      </c>
    </row>
    <row r="4353" spans="1:8" x14ac:dyDescent="0.2">
      <c r="A4353" s="2">
        <v>45724</v>
      </c>
      <c r="B4353" s="1" t="s">
        <v>2893</v>
      </c>
      <c r="C4353" s="1" t="s">
        <v>8592</v>
      </c>
      <c r="D4353">
        <v>104351</v>
      </c>
      <c r="F4353">
        <v>0</v>
      </c>
      <c r="G4353">
        <v>0</v>
      </c>
      <c r="H4353">
        <v>214.38399999999999</v>
      </c>
    </row>
    <row r="4354" spans="1:8" x14ac:dyDescent="0.2">
      <c r="A4354" s="2">
        <v>45724</v>
      </c>
      <c r="B4354" s="1" t="s">
        <v>2893</v>
      </c>
      <c r="C4354" s="1" t="s">
        <v>8593</v>
      </c>
      <c r="D4354">
        <v>104352</v>
      </c>
      <c r="F4354">
        <v>0</v>
      </c>
      <c r="G4354">
        <v>0</v>
      </c>
      <c r="H4354">
        <v>35.423999999999999</v>
      </c>
    </row>
    <row r="4355" spans="1:8" x14ac:dyDescent="0.2">
      <c r="A4355" s="2">
        <v>45720</v>
      </c>
      <c r="B4355" s="1" t="s">
        <v>2893</v>
      </c>
      <c r="C4355" s="1" t="s">
        <v>8594</v>
      </c>
      <c r="D4355">
        <v>104353</v>
      </c>
      <c r="F4355">
        <v>0</v>
      </c>
      <c r="G4355">
        <v>0</v>
      </c>
      <c r="H4355">
        <v>199.96</v>
      </c>
    </row>
    <row r="4356" spans="1:8" x14ac:dyDescent="0.2">
      <c r="A4356" s="2">
        <v>45720</v>
      </c>
      <c r="B4356" s="1" t="s">
        <v>2893</v>
      </c>
      <c r="C4356" s="1" t="s">
        <v>8595</v>
      </c>
      <c r="D4356">
        <v>104354</v>
      </c>
      <c r="F4356">
        <v>0</v>
      </c>
      <c r="G4356">
        <v>0</v>
      </c>
      <c r="H4356">
        <v>727.2</v>
      </c>
    </row>
    <row r="4357" spans="1:8" x14ac:dyDescent="0.2">
      <c r="A4357" s="2">
        <v>45720</v>
      </c>
      <c r="B4357" s="1" t="s">
        <v>2893</v>
      </c>
      <c r="C4357" s="1" t="s">
        <v>8596</v>
      </c>
      <c r="D4357">
        <v>104355</v>
      </c>
      <c r="F4357">
        <v>0</v>
      </c>
      <c r="G4357">
        <v>0</v>
      </c>
      <c r="H4357">
        <v>11.468999999999999</v>
      </c>
    </row>
    <row r="4358" spans="1:8" x14ac:dyDescent="0.2">
      <c r="A4358" s="2">
        <v>45720</v>
      </c>
      <c r="B4358" s="1" t="s">
        <v>8597</v>
      </c>
      <c r="C4358" s="1" t="s">
        <v>8598</v>
      </c>
      <c r="D4358">
        <v>104356</v>
      </c>
      <c r="F4358">
        <v>0</v>
      </c>
      <c r="G4358">
        <v>1</v>
      </c>
      <c r="H4358">
        <v>27.992000000000001</v>
      </c>
    </row>
    <row r="4359" spans="1:8" x14ac:dyDescent="0.2">
      <c r="A4359" s="2">
        <v>45720</v>
      </c>
      <c r="B4359" s="1" t="s">
        <v>2893</v>
      </c>
      <c r="C4359" s="1" t="s">
        <v>8599</v>
      </c>
      <c r="D4359">
        <v>104357</v>
      </c>
      <c r="F4359">
        <v>0</v>
      </c>
      <c r="G4359">
        <v>0</v>
      </c>
      <c r="H4359">
        <v>865.93600000000004</v>
      </c>
    </row>
    <row r="4360" spans="1:8" x14ac:dyDescent="0.2">
      <c r="A4360" s="2">
        <v>45720</v>
      </c>
      <c r="B4360" s="1" t="s">
        <v>3006</v>
      </c>
      <c r="C4360" s="1" t="s">
        <v>8600</v>
      </c>
      <c r="D4360">
        <v>104358</v>
      </c>
      <c r="E4360">
        <v>21000</v>
      </c>
      <c r="F4360">
        <v>0</v>
      </c>
      <c r="G4360">
        <v>1</v>
      </c>
      <c r="H4360">
        <v>0</v>
      </c>
    </row>
    <row r="4361" spans="1:8" x14ac:dyDescent="0.2">
      <c r="A4361" s="2">
        <v>45720</v>
      </c>
      <c r="B4361" s="1" t="s">
        <v>8601</v>
      </c>
      <c r="C4361" s="1" t="s">
        <v>8602</v>
      </c>
      <c r="D4361">
        <v>104359</v>
      </c>
      <c r="F4361">
        <v>0</v>
      </c>
      <c r="G4361">
        <v>1</v>
      </c>
      <c r="H4361">
        <v>0</v>
      </c>
    </row>
    <row r="4362" spans="1:8" x14ac:dyDescent="0.2">
      <c r="A4362" s="2">
        <v>45720</v>
      </c>
      <c r="B4362" s="1" t="s">
        <v>8603</v>
      </c>
      <c r="C4362" s="1" t="s">
        <v>8604</v>
      </c>
      <c r="D4362">
        <v>104360</v>
      </c>
      <c r="F4362">
        <v>0</v>
      </c>
      <c r="G4362">
        <v>1</v>
      </c>
      <c r="H4362">
        <v>0</v>
      </c>
    </row>
    <row r="4363" spans="1:8" x14ac:dyDescent="0.2">
      <c r="A4363" s="2">
        <v>45726</v>
      </c>
      <c r="B4363" s="1" t="s">
        <v>2893</v>
      </c>
      <c r="C4363" s="1" t="s">
        <v>8605</v>
      </c>
      <c r="D4363">
        <v>104361</v>
      </c>
      <c r="F4363">
        <v>0</v>
      </c>
      <c r="G4363">
        <v>0</v>
      </c>
      <c r="H4363">
        <v>281.2</v>
      </c>
    </row>
    <row r="4364" spans="1:8" x14ac:dyDescent="0.2">
      <c r="A4364" s="2">
        <v>45726</v>
      </c>
      <c r="B4364" s="1" t="s">
        <v>2893</v>
      </c>
      <c r="C4364" s="1" t="s">
        <v>8606</v>
      </c>
      <c r="D4364">
        <v>104362</v>
      </c>
      <c r="F4364">
        <v>0</v>
      </c>
      <c r="G4364">
        <v>0</v>
      </c>
      <c r="H4364">
        <v>631.096</v>
      </c>
    </row>
    <row r="4365" spans="1:8" x14ac:dyDescent="0.2">
      <c r="A4365" s="2">
        <v>45726</v>
      </c>
      <c r="B4365" s="1" t="s">
        <v>2893</v>
      </c>
      <c r="C4365" s="1" t="s">
        <v>8607</v>
      </c>
      <c r="D4365">
        <v>104363</v>
      </c>
      <c r="F4365">
        <v>0</v>
      </c>
      <c r="G4365">
        <v>0</v>
      </c>
      <c r="H4365">
        <v>27.184000000000001</v>
      </c>
    </row>
    <row r="4366" spans="1:8" x14ac:dyDescent="0.2">
      <c r="A4366" s="2">
        <v>45726</v>
      </c>
      <c r="B4366" s="1" t="s">
        <v>8608</v>
      </c>
      <c r="C4366" s="1" t="s">
        <v>8609</v>
      </c>
      <c r="D4366">
        <v>104364</v>
      </c>
      <c r="E4366">
        <v>40000</v>
      </c>
      <c r="F4366">
        <v>0</v>
      </c>
      <c r="G4366">
        <v>0</v>
      </c>
      <c r="H4366">
        <v>155.13</v>
      </c>
    </row>
    <row r="4367" spans="1:8" x14ac:dyDescent="0.2">
      <c r="A4367" s="2">
        <v>45726</v>
      </c>
      <c r="B4367" s="1" t="s">
        <v>2893</v>
      </c>
      <c r="C4367" s="1" t="s">
        <v>8610</v>
      </c>
      <c r="D4367">
        <v>104365</v>
      </c>
      <c r="F4367">
        <v>0</v>
      </c>
      <c r="G4367">
        <v>0</v>
      </c>
      <c r="H4367">
        <v>0</v>
      </c>
    </row>
    <row r="4368" spans="1:8" x14ac:dyDescent="0.2">
      <c r="A4368" s="2">
        <v>45726</v>
      </c>
      <c r="B4368" s="1" t="s">
        <v>8611</v>
      </c>
      <c r="C4368" s="1" t="s">
        <v>8612</v>
      </c>
      <c r="D4368">
        <v>104366</v>
      </c>
      <c r="E4368">
        <v>23210</v>
      </c>
      <c r="F4368">
        <v>1</v>
      </c>
      <c r="G4368">
        <v>0</v>
      </c>
      <c r="H4368">
        <v>0</v>
      </c>
    </row>
    <row r="4369" spans="1:8" x14ac:dyDescent="0.2">
      <c r="A4369" s="2">
        <v>45647</v>
      </c>
      <c r="B4369" s="1" t="s">
        <v>2893</v>
      </c>
      <c r="C4369" s="1" t="s">
        <v>8613</v>
      </c>
      <c r="D4369">
        <v>104367</v>
      </c>
      <c r="F4369">
        <v>0</v>
      </c>
      <c r="G4369">
        <v>0</v>
      </c>
      <c r="H4369">
        <v>0</v>
      </c>
    </row>
    <row r="4370" spans="1:8" x14ac:dyDescent="0.2">
      <c r="A4370" s="2">
        <v>45647</v>
      </c>
      <c r="B4370" s="1" t="s">
        <v>2893</v>
      </c>
      <c r="C4370" s="1" t="s">
        <v>8614</v>
      </c>
      <c r="D4370">
        <v>104368</v>
      </c>
      <c r="E4370">
        <v>10410</v>
      </c>
      <c r="F4370">
        <v>0</v>
      </c>
      <c r="G4370">
        <v>0</v>
      </c>
      <c r="H4370">
        <v>0</v>
      </c>
    </row>
    <row r="4371" spans="1:8" x14ac:dyDescent="0.2">
      <c r="A4371" s="2">
        <v>45647</v>
      </c>
      <c r="B4371" s="1" t="s">
        <v>2893</v>
      </c>
      <c r="C4371" s="1" t="s">
        <v>8615</v>
      </c>
      <c r="D4371">
        <v>104369</v>
      </c>
      <c r="F4371">
        <v>0</v>
      </c>
      <c r="G4371">
        <v>0</v>
      </c>
      <c r="H4371">
        <v>175.048</v>
      </c>
    </row>
    <row r="4372" spans="1:8" x14ac:dyDescent="0.2">
      <c r="A4372" s="2">
        <v>45647</v>
      </c>
      <c r="B4372" s="1" t="s">
        <v>2893</v>
      </c>
      <c r="C4372" s="1" t="s">
        <v>8616</v>
      </c>
      <c r="D4372">
        <v>104370</v>
      </c>
      <c r="F4372">
        <v>0</v>
      </c>
      <c r="G4372">
        <v>0</v>
      </c>
      <c r="H4372">
        <v>66.695999999999998</v>
      </c>
    </row>
    <row r="4373" spans="1:8" x14ac:dyDescent="0.2">
      <c r="A4373" s="2">
        <v>45647</v>
      </c>
      <c r="B4373" s="1" t="s">
        <v>8617</v>
      </c>
      <c r="C4373" s="1" t="s">
        <v>8618</v>
      </c>
      <c r="D4373">
        <v>104371</v>
      </c>
      <c r="F4373">
        <v>0</v>
      </c>
      <c r="G4373">
        <v>1</v>
      </c>
      <c r="H4373">
        <v>103.11199999999999</v>
      </c>
    </row>
    <row r="4374" spans="1:8" x14ac:dyDescent="0.2">
      <c r="A4374" s="2">
        <v>45647</v>
      </c>
      <c r="B4374" s="1" t="s">
        <v>2893</v>
      </c>
      <c r="C4374" s="1" t="s">
        <v>8619</v>
      </c>
      <c r="D4374">
        <v>104372</v>
      </c>
      <c r="F4374">
        <v>0</v>
      </c>
      <c r="G4374">
        <v>0</v>
      </c>
      <c r="H4374">
        <v>147.88800000000001</v>
      </c>
    </row>
    <row r="4375" spans="1:8" x14ac:dyDescent="0.2">
      <c r="A4375" s="2">
        <v>45647</v>
      </c>
      <c r="B4375" s="1" t="s">
        <v>2893</v>
      </c>
      <c r="C4375" s="1" t="s">
        <v>8620</v>
      </c>
      <c r="D4375">
        <v>104373</v>
      </c>
      <c r="F4375">
        <v>0</v>
      </c>
      <c r="G4375">
        <v>0</v>
      </c>
      <c r="H4375">
        <v>71.632000000000005</v>
      </c>
    </row>
    <row r="4376" spans="1:8" x14ac:dyDescent="0.2">
      <c r="A4376" s="2">
        <v>45647</v>
      </c>
      <c r="B4376" s="1" t="s">
        <v>2893</v>
      </c>
      <c r="C4376" s="1" t="s">
        <v>8621</v>
      </c>
      <c r="D4376">
        <v>104374</v>
      </c>
      <c r="F4376">
        <v>0</v>
      </c>
      <c r="G4376">
        <v>0</v>
      </c>
      <c r="H4376">
        <v>108.72799999999999</v>
      </c>
    </row>
    <row r="4377" spans="1:8" x14ac:dyDescent="0.2">
      <c r="A4377" s="2">
        <v>45647</v>
      </c>
      <c r="B4377" s="1" t="s">
        <v>2893</v>
      </c>
      <c r="C4377" s="1" t="s">
        <v>8622</v>
      </c>
      <c r="D4377">
        <v>104375</v>
      </c>
      <c r="F4377">
        <v>0</v>
      </c>
      <c r="G4377">
        <v>0</v>
      </c>
      <c r="H4377">
        <v>27.552</v>
      </c>
    </row>
    <row r="4378" spans="1:8" x14ac:dyDescent="0.2">
      <c r="A4378" s="2">
        <v>45647</v>
      </c>
      <c r="B4378" s="1" t="s">
        <v>2893</v>
      </c>
      <c r="C4378" s="1" t="s">
        <v>8623</v>
      </c>
      <c r="D4378">
        <v>104376</v>
      </c>
      <c r="F4378">
        <v>0</v>
      </c>
      <c r="G4378">
        <v>0</v>
      </c>
      <c r="H4378">
        <v>317.60000000000002</v>
      </c>
    </row>
    <row r="4379" spans="1:8" x14ac:dyDescent="0.2">
      <c r="A4379" s="2">
        <v>45647</v>
      </c>
      <c r="B4379" s="1" t="s">
        <v>2893</v>
      </c>
      <c r="C4379" s="1" t="s">
        <v>8624</v>
      </c>
      <c r="D4379">
        <v>104377</v>
      </c>
      <c r="F4379">
        <v>0</v>
      </c>
      <c r="G4379">
        <v>0</v>
      </c>
      <c r="H4379">
        <v>13.0786</v>
      </c>
    </row>
    <row r="4380" spans="1:8" x14ac:dyDescent="0.2">
      <c r="A4380" s="2">
        <v>45647</v>
      </c>
      <c r="B4380" s="1" t="s">
        <v>8625</v>
      </c>
      <c r="C4380" s="1" t="s">
        <v>8626</v>
      </c>
      <c r="D4380">
        <v>104378</v>
      </c>
      <c r="E4380">
        <v>43000</v>
      </c>
      <c r="F4380">
        <v>1</v>
      </c>
      <c r="G4380">
        <v>1</v>
      </c>
      <c r="H4380">
        <v>-482.43200000000002</v>
      </c>
    </row>
    <row r="4381" spans="1:8" x14ac:dyDescent="0.2">
      <c r="A4381" s="2">
        <v>45647</v>
      </c>
      <c r="B4381" s="1" t="s">
        <v>8627</v>
      </c>
      <c r="C4381" s="1" t="s">
        <v>8628</v>
      </c>
      <c r="D4381">
        <v>104379</v>
      </c>
      <c r="E4381">
        <v>21312</v>
      </c>
      <c r="F4381">
        <v>1</v>
      </c>
      <c r="G4381">
        <v>0</v>
      </c>
      <c r="H4381">
        <v>0</v>
      </c>
    </row>
    <row r="4382" spans="1:8" x14ac:dyDescent="0.2">
      <c r="A4382" s="2">
        <v>45647</v>
      </c>
      <c r="B4382" s="1" t="s">
        <v>8629</v>
      </c>
      <c r="C4382" s="1" t="s">
        <v>8630</v>
      </c>
      <c r="D4382">
        <v>104380</v>
      </c>
      <c r="E4382">
        <v>51000</v>
      </c>
      <c r="F4382">
        <v>0</v>
      </c>
      <c r="G4382">
        <v>0</v>
      </c>
      <c r="H4382">
        <v>0</v>
      </c>
    </row>
    <row r="4383" spans="1:8" x14ac:dyDescent="0.2">
      <c r="A4383" s="2">
        <v>45719</v>
      </c>
      <c r="B4383" s="1" t="s">
        <v>2893</v>
      </c>
      <c r="C4383" s="1" t="s">
        <v>8631</v>
      </c>
      <c r="D4383">
        <v>104381</v>
      </c>
      <c r="F4383">
        <v>0</v>
      </c>
      <c r="G4383">
        <v>0</v>
      </c>
      <c r="H4383">
        <v>390.88799999999998</v>
      </c>
    </row>
    <row r="4384" spans="1:8" x14ac:dyDescent="0.2">
      <c r="A4384" s="2">
        <v>45719</v>
      </c>
      <c r="B4384" s="1" t="s">
        <v>8632</v>
      </c>
      <c r="C4384" s="1" t="s">
        <v>8633</v>
      </c>
      <c r="D4384">
        <v>104382</v>
      </c>
      <c r="F4384">
        <v>0</v>
      </c>
      <c r="G4384">
        <v>1</v>
      </c>
      <c r="H4384">
        <v>96.768000000000001</v>
      </c>
    </row>
    <row r="4385" spans="1:8" x14ac:dyDescent="0.2">
      <c r="A4385" s="2">
        <v>45719</v>
      </c>
      <c r="B4385" s="1" t="s">
        <v>2893</v>
      </c>
      <c r="C4385" s="1" t="s">
        <v>8634</v>
      </c>
      <c r="D4385">
        <v>104383</v>
      </c>
      <c r="F4385">
        <v>0</v>
      </c>
      <c r="G4385">
        <v>0</v>
      </c>
      <c r="H4385">
        <v>121.592</v>
      </c>
    </row>
    <row r="4386" spans="1:8" x14ac:dyDescent="0.2">
      <c r="A4386" s="2">
        <v>45719</v>
      </c>
      <c r="B4386" s="1" t="s">
        <v>2893</v>
      </c>
      <c r="C4386" s="1" t="s">
        <v>8635</v>
      </c>
      <c r="D4386">
        <v>104384</v>
      </c>
      <c r="F4386">
        <v>0</v>
      </c>
      <c r="G4386">
        <v>0</v>
      </c>
      <c r="H4386">
        <v>1046.288</v>
      </c>
    </row>
    <row r="4387" spans="1:8" x14ac:dyDescent="0.2">
      <c r="A4387" s="2">
        <v>45719</v>
      </c>
      <c r="B4387" s="1" t="s">
        <v>2893</v>
      </c>
      <c r="C4387" s="1" t="s">
        <v>8636</v>
      </c>
      <c r="D4387">
        <v>104385</v>
      </c>
      <c r="F4387">
        <v>0</v>
      </c>
      <c r="G4387">
        <v>0</v>
      </c>
      <c r="H4387">
        <v>-323.16000000000003</v>
      </c>
    </row>
    <row r="4388" spans="1:8" x14ac:dyDescent="0.2">
      <c r="A4388" s="2">
        <v>45719</v>
      </c>
      <c r="B4388" s="1" t="s">
        <v>2893</v>
      </c>
      <c r="C4388" s="1" t="s">
        <v>8637</v>
      </c>
      <c r="D4388">
        <v>104386</v>
      </c>
      <c r="F4388">
        <v>0</v>
      </c>
      <c r="G4388">
        <v>0</v>
      </c>
      <c r="H4388">
        <v>1.177</v>
      </c>
    </row>
    <row r="4389" spans="1:8" x14ac:dyDescent="0.2">
      <c r="A4389" s="2">
        <v>45719</v>
      </c>
      <c r="B4389" s="1" t="s">
        <v>2893</v>
      </c>
      <c r="C4389" s="1" t="s">
        <v>8638</v>
      </c>
      <c r="D4389">
        <v>104387</v>
      </c>
      <c r="E4389">
        <v>21327</v>
      </c>
      <c r="F4389">
        <v>0</v>
      </c>
      <c r="G4389">
        <v>0</v>
      </c>
      <c r="H4389">
        <v>0</v>
      </c>
    </row>
    <row r="4390" spans="1:8" x14ac:dyDescent="0.2">
      <c r="A4390" s="2">
        <v>45719</v>
      </c>
      <c r="B4390" s="1" t="s">
        <v>2893</v>
      </c>
      <c r="C4390" s="1" t="s">
        <v>8639</v>
      </c>
      <c r="D4390">
        <v>104388</v>
      </c>
      <c r="E4390">
        <v>10310</v>
      </c>
      <c r="F4390">
        <v>0</v>
      </c>
      <c r="G4390">
        <v>0</v>
      </c>
      <c r="H4390">
        <v>18</v>
      </c>
    </row>
    <row r="4391" spans="1:8" x14ac:dyDescent="0.2">
      <c r="A4391" s="2">
        <v>45715</v>
      </c>
      <c r="B4391" s="1" t="s">
        <v>8640</v>
      </c>
      <c r="C4391" s="1" t="s">
        <v>8641</v>
      </c>
      <c r="D4391">
        <v>104389</v>
      </c>
      <c r="E4391">
        <v>21317</v>
      </c>
      <c r="F4391">
        <v>0</v>
      </c>
      <c r="G4391">
        <v>0</v>
      </c>
      <c r="H4391">
        <v>332.66</v>
      </c>
    </row>
    <row r="4392" spans="1:8" x14ac:dyDescent="0.2">
      <c r="A4392" s="2">
        <v>45715</v>
      </c>
      <c r="B4392" s="1" t="s">
        <v>8642</v>
      </c>
      <c r="C4392" s="1" t="s">
        <v>8643</v>
      </c>
      <c r="D4392">
        <v>104390</v>
      </c>
      <c r="E4392">
        <v>22000</v>
      </c>
      <c r="F4392">
        <v>1</v>
      </c>
      <c r="G4392">
        <v>0</v>
      </c>
      <c r="H4392">
        <v>467.2</v>
      </c>
    </row>
    <row r="4393" spans="1:8" x14ac:dyDescent="0.2">
      <c r="A4393" s="2">
        <v>45715</v>
      </c>
      <c r="B4393" s="1" t="s">
        <v>8644</v>
      </c>
      <c r="C4393" s="1" t="s">
        <v>8645</v>
      </c>
      <c r="D4393">
        <v>104391</v>
      </c>
      <c r="E4393">
        <v>52215</v>
      </c>
      <c r="F4393">
        <v>1</v>
      </c>
      <c r="G4393">
        <v>1</v>
      </c>
      <c r="H4393">
        <v>94.3</v>
      </c>
    </row>
    <row r="4394" spans="1:8" x14ac:dyDescent="0.2">
      <c r="A4394" s="2">
        <v>45258</v>
      </c>
      <c r="B4394" s="1" t="s">
        <v>2893</v>
      </c>
      <c r="C4394" s="1" t="s">
        <v>8646</v>
      </c>
      <c r="D4394">
        <v>104392</v>
      </c>
      <c r="E4394">
        <v>40000</v>
      </c>
      <c r="F4394">
        <v>0</v>
      </c>
      <c r="G4394">
        <v>0</v>
      </c>
      <c r="H4394">
        <v>0</v>
      </c>
    </row>
    <row r="4395" spans="1:8" x14ac:dyDescent="0.2">
      <c r="A4395" s="2">
        <v>45258</v>
      </c>
      <c r="B4395" s="1" t="s">
        <v>2893</v>
      </c>
      <c r="C4395" s="1" t="s">
        <v>8647</v>
      </c>
      <c r="D4395">
        <v>104393</v>
      </c>
      <c r="F4395">
        <v>0</v>
      </c>
      <c r="G4395">
        <v>0</v>
      </c>
      <c r="H4395">
        <v>71.376000000000005</v>
      </c>
    </row>
    <row r="4396" spans="1:8" x14ac:dyDescent="0.2">
      <c r="A4396" s="2">
        <v>45258</v>
      </c>
      <c r="B4396" s="1" t="s">
        <v>2893</v>
      </c>
      <c r="C4396" s="1" t="s">
        <v>8648</v>
      </c>
      <c r="D4396">
        <v>104394</v>
      </c>
      <c r="F4396">
        <v>0</v>
      </c>
      <c r="G4396">
        <v>0</v>
      </c>
      <c r="H4396">
        <v>158.88800000000001</v>
      </c>
    </row>
    <row r="4397" spans="1:8" x14ac:dyDescent="0.2">
      <c r="A4397" s="2">
        <v>45258</v>
      </c>
      <c r="B4397" s="1" t="s">
        <v>2893</v>
      </c>
      <c r="C4397" s="1" t="s">
        <v>8649</v>
      </c>
      <c r="D4397">
        <v>104395</v>
      </c>
      <c r="F4397">
        <v>0</v>
      </c>
      <c r="G4397">
        <v>0</v>
      </c>
      <c r="H4397">
        <v>130.512</v>
      </c>
    </row>
    <row r="4398" spans="1:8" x14ac:dyDescent="0.2">
      <c r="A4398" s="2">
        <v>45258</v>
      </c>
      <c r="B4398" s="1" t="s">
        <v>8650</v>
      </c>
      <c r="C4398" s="1" t="s">
        <v>8651</v>
      </c>
      <c r="D4398">
        <v>104396</v>
      </c>
      <c r="E4398">
        <v>21000</v>
      </c>
      <c r="F4398">
        <v>0</v>
      </c>
      <c r="G4398">
        <v>0</v>
      </c>
      <c r="H4398">
        <v>147.76</v>
      </c>
    </row>
    <row r="4399" spans="1:8" x14ac:dyDescent="0.2">
      <c r="A4399" s="2">
        <v>45258</v>
      </c>
      <c r="B4399" s="1" t="s">
        <v>2893</v>
      </c>
      <c r="C4399" s="1" t="s">
        <v>8652</v>
      </c>
      <c r="D4399">
        <v>104397</v>
      </c>
      <c r="E4399">
        <v>10000</v>
      </c>
      <c r="F4399">
        <v>0</v>
      </c>
      <c r="G4399">
        <v>0</v>
      </c>
      <c r="H4399">
        <v>1458.2239999999999</v>
      </c>
    </row>
    <row r="4400" spans="1:8" x14ac:dyDescent="0.2">
      <c r="A4400" s="2">
        <v>45452</v>
      </c>
      <c r="B4400" s="1" t="s">
        <v>2893</v>
      </c>
      <c r="C4400" s="1" t="s">
        <v>8653</v>
      </c>
      <c r="D4400">
        <v>104398</v>
      </c>
      <c r="F4400">
        <v>0</v>
      </c>
      <c r="G4400">
        <v>0</v>
      </c>
      <c r="H4400">
        <v>19.441400000000002</v>
      </c>
    </row>
    <row r="4401" spans="1:8" x14ac:dyDescent="0.2">
      <c r="A4401" s="2">
        <v>45452</v>
      </c>
      <c r="B4401" s="1" t="s">
        <v>8654</v>
      </c>
      <c r="C4401" s="1" t="s">
        <v>8655</v>
      </c>
      <c r="D4401">
        <v>104399</v>
      </c>
      <c r="F4401">
        <v>0</v>
      </c>
      <c r="G4401">
        <v>1</v>
      </c>
      <c r="H4401">
        <v>84.432000000000002</v>
      </c>
    </row>
    <row r="4402" spans="1:8" x14ac:dyDescent="0.2">
      <c r="A4402" s="2">
        <v>45452</v>
      </c>
      <c r="B4402" s="1" t="s">
        <v>2893</v>
      </c>
      <c r="C4402" s="1" t="s">
        <v>8656</v>
      </c>
      <c r="D4402">
        <v>104400</v>
      </c>
      <c r="F4402">
        <v>0</v>
      </c>
      <c r="G4402">
        <v>0</v>
      </c>
      <c r="H4402">
        <v>0</v>
      </c>
    </row>
    <row r="4403" spans="1:8" x14ac:dyDescent="0.2">
      <c r="A4403" s="2">
        <v>45452</v>
      </c>
      <c r="B4403" s="1" t="s">
        <v>2893</v>
      </c>
      <c r="C4403" s="1" t="s">
        <v>8657</v>
      </c>
      <c r="D4403">
        <v>104401</v>
      </c>
      <c r="E4403">
        <v>20230</v>
      </c>
      <c r="F4403">
        <v>0</v>
      </c>
      <c r="G4403">
        <v>0</v>
      </c>
      <c r="H4403">
        <v>0</v>
      </c>
    </row>
    <row r="4404" spans="1:8" x14ac:dyDescent="0.2">
      <c r="A4404" s="2">
        <v>45560</v>
      </c>
      <c r="B4404" s="1" t="s">
        <v>2893</v>
      </c>
      <c r="C4404" s="1" t="s">
        <v>8658</v>
      </c>
      <c r="D4404">
        <v>104402</v>
      </c>
      <c r="E4404">
        <v>51211</v>
      </c>
      <c r="F4404">
        <v>0</v>
      </c>
      <c r="G4404">
        <v>0</v>
      </c>
      <c r="H4404">
        <v>0</v>
      </c>
    </row>
    <row r="4405" spans="1:8" x14ac:dyDescent="0.2">
      <c r="A4405" s="2">
        <v>45560</v>
      </c>
      <c r="B4405" s="1" t="s">
        <v>2893</v>
      </c>
      <c r="C4405" s="1" t="s">
        <v>8659</v>
      </c>
      <c r="D4405">
        <v>104403</v>
      </c>
      <c r="E4405">
        <v>10010</v>
      </c>
      <c r="F4405">
        <v>0</v>
      </c>
      <c r="G4405">
        <v>0</v>
      </c>
      <c r="H4405">
        <v>0</v>
      </c>
    </row>
    <row r="4406" spans="1:8" x14ac:dyDescent="0.2">
      <c r="A4406" s="2">
        <v>45560</v>
      </c>
      <c r="B4406" s="1" t="s">
        <v>8660</v>
      </c>
      <c r="C4406" s="1" t="s">
        <v>8661</v>
      </c>
      <c r="D4406">
        <v>104404</v>
      </c>
      <c r="E4406">
        <v>52420</v>
      </c>
      <c r="F4406">
        <v>1</v>
      </c>
      <c r="G4406">
        <v>1</v>
      </c>
      <c r="H4406">
        <v>58.79</v>
      </c>
    </row>
    <row r="4407" spans="1:8" x14ac:dyDescent="0.2">
      <c r="A4407" s="2">
        <v>45715</v>
      </c>
      <c r="B4407" s="1" t="s">
        <v>2893</v>
      </c>
      <c r="C4407" s="1" t="s">
        <v>8662</v>
      </c>
      <c r="D4407">
        <v>104405</v>
      </c>
      <c r="F4407">
        <v>0</v>
      </c>
      <c r="G4407">
        <v>0</v>
      </c>
      <c r="H4407">
        <v>9.5981000000000005</v>
      </c>
    </row>
    <row r="4408" spans="1:8" x14ac:dyDescent="0.2">
      <c r="A4408" s="2">
        <v>45715</v>
      </c>
      <c r="B4408" s="1" t="s">
        <v>2893</v>
      </c>
      <c r="C4408" s="1" t="s">
        <v>8663</v>
      </c>
      <c r="D4408">
        <v>104406</v>
      </c>
      <c r="F4408">
        <v>0</v>
      </c>
      <c r="G4408">
        <v>0</v>
      </c>
      <c r="H4408">
        <v>14.032</v>
      </c>
    </row>
    <row r="4409" spans="1:8" x14ac:dyDescent="0.2">
      <c r="A4409" s="2">
        <v>45715</v>
      </c>
      <c r="B4409" s="1" t="s">
        <v>2893</v>
      </c>
      <c r="C4409" s="1" t="s">
        <v>8664</v>
      </c>
      <c r="D4409">
        <v>104407</v>
      </c>
      <c r="F4409">
        <v>0</v>
      </c>
      <c r="G4409">
        <v>0</v>
      </c>
      <c r="H4409">
        <v>23.968</v>
      </c>
    </row>
    <row r="4410" spans="1:8" x14ac:dyDescent="0.2">
      <c r="A4410" s="2">
        <v>45723</v>
      </c>
      <c r="B4410" s="1" t="s">
        <v>2893</v>
      </c>
      <c r="C4410" s="1" t="s">
        <v>8665</v>
      </c>
      <c r="D4410">
        <v>104408</v>
      </c>
      <c r="F4410">
        <v>0</v>
      </c>
      <c r="G4410">
        <v>0</v>
      </c>
      <c r="H4410">
        <v>476.35199999999998</v>
      </c>
    </row>
    <row r="4411" spans="1:8" x14ac:dyDescent="0.2">
      <c r="A4411" s="2">
        <v>45723</v>
      </c>
      <c r="B4411" s="1" t="s">
        <v>8666</v>
      </c>
      <c r="C4411" s="1" t="s">
        <v>8667</v>
      </c>
      <c r="D4411">
        <v>104409</v>
      </c>
      <c r="E4411">
        <v>52440</v>
      </c>
      <c r="F4411">
        <v>1</v>
      </c>
      <c r="G4411">
        <v>1</v>
      </c>
      <c r="H4411">
        <v>255.93</v>
      </c>
    </row>
    <row r="4412" spans="1:8" x14ac:dyDescent="0.2">
      <c r="A4412" s="2">
        <v>45723</v>
      </c>
      <c r="B4412" s="1" t="s">
        <v>8668</v>
      </c>
      <c r="C4412" s="1" t="s">
        <v>8669</v>
      </c>
      <c r="D4412">
        <v>104410</v>
      </c>
      <c r="F4412">
        <v>0</v>
      </c>
      <c r="G4412">
        <v>1</v>
      </c>
      <c r="H4412">
        <v>364.8</v>
      </c>
    </row>
    <row r="4413" spans="1:8" x14ac:dyDescent="0.2">
      <c r="A4413" s="2">
        <v>45723</v>
      </c>
      <c r="B4413" s="1" t="s">
        <v>2893</v>
      </c>
      <c r="C4413" s="1" t="s">
        <v>8670</v>
      </c>
      <c r="D4413">
        <v>104411</v>
      </c>
      <c r="E4413">
        <v>52100</v>
      </c>
      <c r="F4413">
        <v>0</v>
      </c>
      <c r="G4413">
        <v>0</v>
      </c>
      <c r="H4413">
        <v>262.99</v>
      </c>
    </row>
    <row r="4414" spans="1:8" x14ac:dyDescent="0.2">
      <c r="A4414" s="2">
        <v>45723</v>
      </c>
      <c r="B4414" s="1" t="s">
        <v>8671</v>
      </c>
      <c r="C4414" s="1" t="s">
        <v>8672</v>
      </c>
      <c r="D4414">
        <v>104412</v>
      </c>
      <c r="E4414">
        <v>10000</v>
      </c>
      <c r="F4414">
        <v>1</v>
      </c>
      <c r="G4414">
        <v>1</v>
      </c>
      <c r="H4414">
        <v>139.19999999999999</v>
      </c>
    </row>
    <row r="4415" spans="1:8" x14ac:dyDescent="0.2">
      <c r="A4415" s="2">
        <v>45723</v>
      </c>
      <c r="B4415" s="1" t="s">
        <v>2893</v>
      </c>
      <c r="C4415" s="1" t="s">
        <v>8673</v>
      </c>
      <c r="D4415">
        <v>104413</v>
      </c>
      <c r="F4415">
        <v>0</v>
      </c>
      <c r="G4415">
        <v>0</v>
      </c>
      <c r="H4415">
        <v>703.12</v>
      </c>
    </row>
    <row r="4416" spans="1:8" x14ac:dyDescent="0.2">
      <c r="A4416" s="2">
        <v>45723</v>
      </c>
      <c r="B4416" s="1" t="s">
        <v>2893</v>
      </c>
      <c r="C4416" s="1" t="s">
        <v>8674</v>
      </c>
      <c r="D4416">
        <v>104414</v>
      </c>
      <c r="F4416">
        <v>0</v>
      </c>
      <c r="G4416">
        <v>0</v>
      </c>
      <c r="H4416">
        <v>759.14400000000001</v>
      </c>
    </row>
    <row r="4417" spans="1:8" x14ac:dyDescent="0.2">
      <c r="A4417" s="2">
        <v>45723</v>
      </c>
      <c r="B4417" s="1" t="s">
        <v>8675</v>
      </c>
      <c r="C4417" s="1" t="s">
        <v>8676</v>
      </c>
      <c r="D4417">
        <v>104415</v>
      </c>
      <c r="E4417">
        <v>10000</v>
      </c>
      <c r="F4417">
        <v>0</v>
      </c>
      <c r="G4417">
        <v>1</v>
      </c>
      <c r="H4417">
        <v>4940.79</v>
      </c>
    </row>
    <row r="4418" spans="1:8" x14ac:dyDescent="0.2">
      <c r="A4418" s="2">
        <v>45723</v>
      </c>
      <c r="B4418" s="1" t="s">
        <v>8677</v>
      </c>
      <c r="C4418" s="1" t="s">
        <v>8678</v>
      </c>
      <c r="D4418">
        <v>104416</v>
      </c>
      <c r="E4418">
        <v>23250</v>
      </c>
      <c r="F4418">
        <v>1</v>
      </c>
      <c r="G4418">
        <v>1</v>
      </c>
      <c r="H4418">
        <v>108.8</v>
      </c>
    </row>
    <row r="4419" spans="1:8" x14ac:dyDescent="0.2">
      <c r="A4419" s="2">
        <v>45645</v>
      </c>
      <c r="B4419" s="1" t="s">
        <v>8679</v>
      </c>
      <c r="C4419" s="1" t="s">
        <v>8680</v>
      </c>
      <c r="D4419">
        <v>104417</v>
      </c>
      <c r="E4419">
        <v>10000</v>
      </c>
      <c r="F4419">
        <v>1</v>
      </c>
      <c r="G4419">
        <v>1</v>
      </c>
      <c r="H4419">
        <v>0</v>
      </c>
    </row>
    <row r="4420" spans="1:8" x14ac:dyDescent="0.2">
      <c r="A4420" s="2">
        <v>45645</v>
      </c>
      <c r="B4420" s="1" t="s">
        <v>2893</v>
      </c>
      <c r="C4420" s="1" t="s">
        <v>8681</v>
      </c>
      <c r="D4420">
        <v>104418</v>
      </c>
      <c r="E4420">
        <v>52100</v>
      </c>
      <c r="F4420">
        <v>0</v>
      </c>
      <c r="G4420">
        <v>0</v>
      </c>
      <c r="H4420">
        <v>479.2</v>
      </c>
    </row>
    <row r="4421" spans="1:8" x14ac:dyDescent="0.2">
      <c r="A4421" s="2">
        <v>45458</v>
      </c>
      <c r="B4421" s="1" t="s">
        <v>2893</v>
      </c>
      <c r="C4421" s="1" t="s">
        <v>8682</v>
      </c>
      <c r="D4421">
        <v>104419</v>
      </c>
      <c r="F4421">
        <v>0</v>
      </c>
      <c r="G4421">
        <v>0</v>
      </c>
      <c r="H4421">
        <v>44.12</v>
      </c>
    </row>
    <row r="4422" spans="1:8" x14ac:dyDescent="0.2">
      <c r="A4422" s="2">
        <v>45458</v>
      </c>
      <c r="B4422" s="1" t="s">
        <v>2893</v>
      </c>
      <c r="C4422" s="1" t="s">
        <v>8683</v>
      </c>
      <c r="D4422">
        <v>104420</v>
      </c>
      <c r="F4422">
        <v>0</v>
      </c>
      <c r="G4422">
        <v>0</v>
      </c>
      <c r="H4422">
        <v>303.024</v>
      </c>
    </row>
    <row r="4423" spans="1:8" x14ac:dyDescent="0.2">
      <c r="A4423" s="2">
        <v>45458</v>
      </c>
      <c r="B4423" s="1" t="s">
        <v>2893</v>
      </c>
      <c r="C4423" s="1" t="s">
        <v>8684</v>
      </c>
      <c r="D4423">
        <v>104421</v>
      </c>
      <c r="F4423">
        <v>0</v>
      </c>
      <c r="G4423">
        <v>0</v>
      </c>
      <c r="H4423">
        <v>353.12</v>
      </c>
    </row>
    <row r="4424" spans="1:8" x14ac:dyDescent="0.2">
      <c r="A4424" s="2">
        <v>45458</v>
      </c>
      <c r="B4424" s="1" t="s">
        <v>2893</v>
      </c>
      <c r="C4424" s="1" t="s">
        <v>8685</v>
      </c>
      <c r="D4424">
        <v>104422</v>
      </c>
      <c r="F4424">
        <v>0</v>
      </c>
      <c r="G4424">
        <v>0</v>
      </c>
      <c r="H4424">
        <v>9.0708000000000002</v>
      </c>
    </row>
    <row r="4425" spans="1:8" x14ac:dyDescent="0.2">
      <c r="A4425" s="2">
        <v>45458</v>
      </c>
      <c r="B4425" s="1" t="s">
        <v>2893</v>
      </c>
      <c r="C4425" s="1" t="s">
        <v>8686</v>
      </c>
      <c r="D4425">
        <v>104423</v>
      </c>
      <c r="F4425">
        <v>0</v>
      </c>
      <c r="G4425">
        <v>0</v>
      </c>
      <c r="H4425">
        <v>4.6981000000000002</v>
      </c>
    </row>
    <row r="4426" spans="1:8" x14ac:dyDescent="0.2">
      <c r="A4426" s="2">
        <v>45458</v>
      </c>
      <c r="B4426" s="1" t="s">
        <v>8687</v>
      </c>
      <c r="C4426" s="1" t="s">
        <v>8688</v>
      </c>
      <c r="D4426">
        <v>104424</v>
      </c>
      <c r="E4426">
        <v>31000</v>
      </c>
      <c r="F4426">
        <v>0</v>
      </c>
      <c r="G4426">
        <v>1</v>
      </c>
      <c r="H4426">
        <v>551.81600000000003</v>
      </c>
    </row>
    <row r="4427" spans="1:8" x14ac:dyDescent="0.2">
      <c r="A4427" s="2">
        <v>45458</v>
      </c>
      <c r="B4427" s="1" t="s">
        <v>2893</v>
      </c>
      <c r="C4427" s="1" t="s">
        <v>8689</v>
      </c>
      <c r="D4427">
        <v>104425</v>
      </c>
      <c r="E4427">
        <v>10000</v>
      </c>
      <c r="F4427">
        <v>0</v>
      </c>
      <c r="G4427">
        <v>0</v>
      </c>
      <c r="H4427">
        <v>0</v>
      </c>
    </row>
    <row r="4428" spans="1:8" x14ac:dyDescent="0.2">
      <c r="A4428" s="2">
        <v>45310</v>
      </c>
      <c r="B4428" s="1" t="s">
        <v>8690</v>
      </c>
      <c r="C4428" s="1" t="s">
        <v>8691</v>
      </c>
      <c r="D4428">
        <v>104426</v>
      </c>
      <c r="F4428">
        <v>0</v>
      </c>
      <c r="G4428">
        <v>0</v>
      </c>
      <c r="H4428">
        <v>-47.783999999999999</v>
      </c>
    </row>
    <row r="4429" spans="1:8" x14ac:dyDescent="0.2">
      <c r="A4429" s="2">
        <v>45310</v>
      </c>
      <c r="B4429" s="1" t="s">
        <v>2893</v>
      </c>
      <c r="C4429" s="1" t="s">
        <v>8692</v>
      </c>
      <c r="D4429">
        <v>104427</v>
      </c>
      <c r="E4429">
        <v>31431</v>
      </c>
      <c r="F4429">
        <v>0</v>
      </c>
      <c r="G4429">
        <v>0</v>
      </c>
      <c r="H4429">
        <v>0</v>
      </c>
    </row>
    <row r="4430" spans="1:8" x14ac:dyDescent="0.2">
      <c r="A4430" s="2">
        <v>45310</v>
      </c>
      <c r="B4430" s="1" t="s">
        <v>8693</v>
      </c>
      <c r="C4430" s="1" t="s">
        <v>8694</v>
      </c>
      <c r="D4430">
        <v>104428</v>
      </c>
      <c r="E4430">
        <v>52000</v>
      </c>
      <c r="F4430">
        <v>1</v>
      </c>
      <c r="G4430">
        <v>1</v>
      </c>
      <c r="H4430">
        <v>223.43</v>
      </c>
    </row>
    <row r="4431" spans="1:8" x14ac:dyDescent="0.2">
      <c r="A4431" s="2">
        <v>45310</v>
      </c>
      <c r="B4431" s="1" t="s">
        <v>2893</v>
      </c>
      <c r="C4431" s="1" t="s">
        <v>8695</v>
      </c>
      <c r="D4431">
        <v>104429</v>
      </c>
      <c r="F4431">
        <v>0</v>
      </c>
      <c r="G4431">
        <v>0</v>
      </c>
      <c r="H4431">
        <v>0</v>
      </c>
    </row>
    <row r="4432" spans="1:8" x14ac:dyDescent="0.2">
      <c r="A4432" s="2">
        <v>45310</v>
      </c>
      <c r="B4432" s="1" t="s">
        <v>2893</v>
      </c>
      <c r="C4432" s="1" t="s">
        <v>8696</v>
      </c>
      <c r="D4432">
        <v>104430</v>
      </c>
      <c r="F4432">
        <v>0</v>
      </c>
      <c r="G4432">
        <v>0</v>
      </c>
      <c r="H4432">
        <v>70.449600000000004</v>
      </c>
    </row>
    <row r="4433" spans="1:8" x14ac:dyDescent="0.2">
      <c r="A4433" s="2">
        <v>45354</v>
      </c>
      <c r="B4433" s="1" t="s">
        <v>8697</v>
      </c>
      <c r="C4433" s="1" t="s">
        <v>8698</v>
      </c>
      <c r="D4433">
        <v>104431</v>
      </c>
      <c r="E4433">
        <v>51264</v>
      </c>
      <c r="F4433">
        <v>1</v>
      </c>
      <c r="G4433">
        <v>1</v>
      </c>
      <c r="H4433">
        <v>203.18</v>
      </c>
    </row>
    <row r="4434" spans="1:8" x14ac:dyDescent="0.2">
      <c r="A4434" s="2">
        <v>45560</v>
      </c>
      <c r="B4434" s="1" t="s">
        <v>2893</v>
      </c>
      <c r="C4434" s="1" t="s">
        <v>8699</v>
      </c>
      <c r="D4434">
        <v>104432</v>
      </c>
      <c r="F4434">
        <v>0</v>
      </c>
      <c r="G4434">
        <v>0</v>
      </c>
      <c r="H4434">
        <v>129.03200000000001</v>
      </c>
    </row>
    <row r="4435" spans="1:8" x14ac:dyDescent="0.2">
      <c r="A4435" s="2">
        <v>45560</v>
      </c>
      <c r="B4435" s="1" t="s">
        <v>2893</v>
      </c>
      <c r="C4435" s="1" t="s">
        <v>8700</v>
      </c>
      <c r="D4435">
        <v>104433</v>
      </c>
      <c r="F4435">
        <v>0</v>
      </c>
      <c r="G4435">
        <v>0</v>
      </c>
      <c r="H4435">
        <v>396.70400000000001</v>
      </c>
    </row>
    <row r="4436" spans="1:8" x14ac:dyDescent="0.2">
      <c r="A4436" s="2">
        <v>45560</v>
      </c>
      <c r="B4436" s="1" t="s">
        <v>2893</v>
      </c>
      <c r="C4436" s="1" t="s">
        <v>8701</v>
      </c>
      <c r="D4436">
        <v>104434</v>
      </c>
      <c r="F4436">
        <v>0</v>
      </c>
      <c r="G4436">
        <v>0</v>
      </c>
      <c r="H4436">
        <v>500.81180000000001</v>
      </c>
    </row>
    <row r="4437" spans="1:8" x14ac:dyDescent="0.2">
      <c r="A4437" s="2">
        <v>45560</v>
      </c>
      <c r="B4437" s="1" t="s">
        <v>2893</v>
      </c>
      <c r="C4437" s="1" t="s">
        <v>8702</v>
      </c>
      <c r="D4437">
        <v>104435</v>
      </c>
      <c r="F4437">
        <v>0</v>
      </c>
      <c r="G4437">
        <v>0</v>
      </c>
      <c r="H4437">
        <v>35.936</v>
      </c>
    </row>
    <row r="4438" spans="1:8" x14ac:dyDescent="0.2">
      <c r="A4438" s="2">
        <v>45560</v>
      </c>
      <c r="B4438" s="1" t="s">
        <v>2893</v>
      </c>
      <c r="C4438" s="1" t="s">
        <v>8703</v>
      </c>
      <c r="D4438">
        <v>104436</v>
      </c>
      <c r="F4438">
        <v>0</v>
      </c>
      <c r="G4438">
        <v>0</v>
      </c>
      <c r="H4438">
        <v>22.262</v>
      </c>
    </row>
    <row r="4439" spans="1:8" x14ac:dyDescent="0.2">
      <c r="A4439" s="2">
        <v>45560</v>
      </c>
      <c r="B4439" s="1" t="s">
        <v>8704</v>
      </c>
      <c r="C4439" s="1" t="s">
        <v>8705</v>
      </c>
      <c r="D4439">
        <v>104437</v>
      </c>
      <c r="E4439">
        <v>21000</v>
      </c>
      <c r="F4439">
        <v>1</v>
      </c>
      <c r="G4439">
        <v>1</v>
      </c>
      <c r="H4439">
        <v>433.6</v>
      </c>
    </row>
    <row r="4440" spans="1:8" x14ac:dyDescent="0.2">
      <c r="A4440" s="2">
        <v>45560</v>
      </c>
      <c r="B4440" s="1" t="s">
        <v>2893</v>
      </c>
      <c r="C4440" s="1" t="s">
        <v>8706</v>
      </c>
      <c r="D4440">
        <v>104438</v>
      </c>
      <c r="E4440">
        <v>23234</v>
      </c>
      <c r="F4440">
        <v>0</v>
      </c>
      <c r="G4440">
        <v>0</v>
      </c>
      <c r="H4440">
        <v>0</v>
      </c>
    </row>
    <row r="4441" spans="1:8" x14ac:dyDescent="0.2">
      <c r="A4441" s="2">
        <v>45624</v>
      </c>
      <c r="B4441" s="1" t="s">
        <v>2893</v>
      </c>
      <c r="C4441" s="1" t="s">
        <v>8707</v>
      </c>
      <c r="D4441">
        <v>104439</v>
      </c>
      <c r="F4441">
        <v>0</v>
      </c>
      <c r="G4441">
        <v>0</v>
      </c>
      <c r="H4441">
        <v>7.1760000000000002</v>
      </c>
    </row>
    <row r="4442" spans="1:8" x14ac:dyDescent="0.2">
      <c r="A4442" s="2">
        <v>45624</v>
      </c>
      <c r="B4442" s="1" t="s">
        <v>2893</v>
      </c>
      <c r="C4442" s="1" t="s">
        <v>8708</v>
      </c>
      <c r="D4442">
        <v>104440</v>
      </c>
      <c r="F4442">
        <v>0</v>
      </c>
      <c r="G4442">
        <v>0</v>
      </c>
      <c r="H4442">
        <v>63.984000000000002</v>
      </c>
    </row>
    <row r="4443" spans="1:8" x14ac:dyDescent="0.2">
      <c r="A4443" s="2">
        <v>45624</v>
      </c>
      <c r="B4443" s="1" t="s">
        <v>2893</v>
      </c>
      <c r="C4443" s="1" t="s">
        <v>8709</v>
      </c>
      <c r="D4443">
        <v>104441</v>
      </c>
      <c r="E4443">
        <v>10310</v>
      </c>
      <c r="F4443">
        <v>0</v>
      </c>
      <c r="G4443">
        <v>0</v>
      </c>
      <c r="H4443">
        <v>0</v>
      </c>
    </row>
    <row r="4444" spans="1:8" x14ac:dyDescent="0.2">
      <c r="A4444" s="2">
        <v>45624</v>
      </c>
      <c r="B4444" s="1" t="s">
        <v>8710</v>
      </c>
      <c r="C4444" s="1" t="s">
        <v>8711</v>
      </c>
      <c r="D4444">
        <v>104442</v>
      </c>
      <c r="E4444">
        <v>23000</v>
      </c>
      <c r="F4444">
        <v>0</v>
      </c>
      <c r="G4444">
        <v>0</v>
      </c>
      <c r="H4444">
        <v>0</v>
      </c>
    </row>
    <row r="4445" spans="1:8" x14ac:dyDescent="0.2">
      <c r="A4445" s="2">
        <v>45624</v>
      </c>
      <c r="B4445" s="1" t="s">
        <v>2893</v>
      </c>
      <c r="C4445" s="1" t="s">
        <v>8712</v>
      </c>
      <c r="D4445">
        <v>104443</v>
      </c>
      <c r="E4445">
        <v>43280</v>
      </c>
      <c r="F4445">
        <v>0</v>
      </c>
      <c r="G4445">
        <v>0</v>
      </c>
      <c r="H4445">
        <v>32.76</v>
      </c>
    </row>
    <row r="4446" spans="1:8" x14ac:dyDescent="0.2">
      <c r="A4446" s="2">
        <v>45624</v>
      </c>
      <c r="B4446" s="1" t="s">
        <v>2893</v>
      </c>
      <c r="C4446" s="1" t="s">
        <v>8713</v>
      </c>
      <c r="D4446">
        <v>104444</v>
      </c>
      <c r="E4446">
        <v>21209</v>
      </c>
      <c r="F4446">
        <v>0</v>
      </c>
      <c r="G4446">
        <v>0</v>
      </c>
      <c r="H4446">
        <v>-111.91200000000001</v>
      </c>
    </row>
    <row r="4447" spans="1:8" x14ac:dyDescent="0.2">
      <c r="A4447" s="2">
        <v>45624</v>
      </c>
      <c r="B4447" s="1" t="s">
        <v>8317</v>
      </c>
      <c r="C4447" s="1" t="s">
        <v>8714</v>
      </c>
      <c r="D4447">
        <v>104445</v>
      </c>
      <c r="E4447">
        <v>10040</v>
      </c>
      <c r="F4447">
        <v>1</v>
      </c>
      <c r="G4447">
        <v>1</v>
      </c>
      <c r="H4447">
        <v>66.38</v>
      </c>
    </row>
    <row r="4448" spans="1:8" x14ac:dyDescent="0.2">
      <c r="A4448" s="2">
        <v>45366</v>
      </c>
      <c r="B4448" s="1" t="s">
        <v>2893</v>
      </c>
      <c r="C4448" s="1" t="s">
        <v>8715</v>
      </c>
      <c r="D4448">
        <v>104446</v>
      </c>
      <c r="E4448">
        <v>10000</v>
      </c>
      <c r="F4448">
        <v>0</v>
      </c>
      <c r="G4448">
        <v>0</v>
      </c>
      <c r="H4448">
        <v>0</v>
      </c>
    </row>
    <row r="4449" spans="1:8" x14ac:dyDescent="0.2">
      <c r="A4449" s="2">
        <v>45366</v>
      </c>
      <c r="B4449" s="1" t="s">
        <v>5586</v>
      </c>
      <c r="C4449" s="1" t="s">
        <v>8716</v>
      </c>
      <c r="D4449">
        <v>104447</v>
      </c>
      <c r="E4449">
        <v>23000</v>
      </c>
      <c r="F4449">
        <v>0</v>
      </c>
      <c r="G4449">
        <v>0</v>
      </c>
      <c r="H4449">
        <v>0</v>
      </c>
    </row>
    <row r="4450" spans="1:8" x14ac:dyDescent="0.2">
      <c r="A4450" s="2">
        <v>45366</v>
      </c>
      <c r="B4450" s="1" t="s">
        <v>4893</v>
      </c>
      <c r="C4450" s="1" t="s">
        <v>8717</v>
      </c>
      <c r="D4450">
        <v>104448</v>
      </c>
      <c r="E4450">
        <v>10000</v>
      </c>
      <c r="F4450">
        <v>0</v>
      </c>
      <c r="G4450">
        <v>1</v>
      </c>
      <c r="H4450">
        <v>0</v>
      </c>
    </row>
    <row r="4451" spans="1:8" x14ac:dyDescent="0.2">
      <c r="A4451" s="2">
        <v>45366</v>
      </c>
      <c r="B4451" s="1" t="s">
        <v>2893</v>
      </c>
      <c r="C4451" s="1" t="s">
        <v>8718</v>
      </c>
      <c r="D4451">
        <v>104449</v>
      </c>
      <c r="E4451">
        <v>53291</v>
      </c>
      <c r="F4451">
        <v>0</v>
      </c>
      <c r="G4451">
        <v>0</v>
      </c>
      <c r="H4451">
        <v>0</v>
      </c>
    </row>
    <row r="4452" spans="1:8" x14ac:dyDescent="0.2">
      <c r="A4452" s="2">
        <v>45366</v>
      </c>
      <c r="B4452" s="1" t="s">
        <v>2893</v>
      </c>
      <c r="C4452" s="1" t="s">
        <v>8719</v>
      </c>
      <c r="D4452">
        <v>104450</v>
      </c>
      <c r="F4452">
        <v>0</v>
      </c>
      <c r="G4452">
        <v>0</v>
      </c>
      <c r="H4452">
        <v>147.096</v>
      </c>
    </row>
    <row r="4453" spans="1:8" x14ac:dyDescent="0.2">
      <c r="A4453" s="2">
        <v>45366</v>
      </c>
      <c r="B4453" s="1" t="s">
        <v>2893</v>
      </c>
      <c r="C4453" s="1" t="s">
        <v>8720</v>
      </c>
      <c r="D4453">
        <v>104451</v>
      </c>
      <c r="F4453">
        <v>0</v>
      </c>
      <c r="G4453">
        <v>0</v>
      </c>
      <c r="H4453">
        <v>182.232</v>
      </c>
    </row>
    <row r="4454" spans="1:8" x14ac:dyDescent="0.2">
      <c r="A4454" s="2">
        <v>45366</v>
      </c>
      <c r="B4454" s="1" t="s">
        <v>2893</v>
      </c>
      <c r="C4454" s="1" t="s">
        <v>8721</v>
      </c>
      <c r="D4454">
        <v>104452</v>
      </c>
      <c r="F4454">
        <v>0</v>
      </c>
      <c r="G4454">
        <v>0</v>
      </c>
      <c r="H4454">
        <v>283.16800000000001</v>
      </c>
    </row>
    <row r="4455" spans="1:8" x14ac:dyDescent="0.2">
      <c r="A4455" s="2">
        <v>45366</v>
      </c>
      <c r="B4455" s="1" t="s">
        <v>2893</v>
      </c>
      <c r="C4455" s="1" t="s">
        <v>8722</v>
      </c>
      <c r="D4455">
        <v>104453</v>
      </c>
      <c r="F4455">
        <v>0</v>
      </c>
      <c r="G4455">
        <v>0</v>
      </c>
      <c r="H4455">
        <v>337.2</v>
      </c>
    </row>
    <row r="4456" spans="1:8" x14ac:dyDescent="0.2">
      <c r="A4456" s="2">
        <v>45366</v>
      </c>
      <c r="B4456" s="1" t="s">
        <v>2893</v>
      </c>
      <c r="C4456" s="1" t="s">
        <v>8723</v>
      </c>
      <c r="D4456">
        <v>104454</v>
      </c>
      <c r="F4456">
        <v>0</v>
      </c>
      <c r="G4456">
        <v>0</v>
      </c>
      <c r="H4456">
        <v>182.72800000000001</v>
      </c>
    </row>
    <row r="4457" spans="1:8" x14ac:dyDescent="0.2">
      <c r="A4457" s="2">
        <v>45366</v>
      </c>
      <c r="B4457" s="1" t="s">
        <v>2893</v>
      </c>
      <c r="C4457" s="1" t="s">
        <v>8724</v>
      </c>
      <c r="D4457">
        <v>104455</v>
      </c>
      <c r="F4457">
        <v>0</v>
      </c>
      <c r="G4457">
        <v>0</v>
      </c>
      <c r="H4457">
        <v>265.24799999999999</v>
      </c>
    </row>
    <row r="4458" spans="1:8" x14ac:dyDescent="0.2">
      <c r="A4458" s="2">
        <v>45366</v>
      </c>
      <c r="B4458" s="1" t="s">
        <v>2893</v>
      </c>
      <c r="C4458" s="1" t="s">
        <v>8725</v>
      </c>
      <c r="D4458">
        <v>104456</v>
      </c>
      <c r="E4458">
        <v>21216</v>
      </c>
      <c r="F4458">
        <v>0</v>
      </c>
      <c r="G4458">
        <v>0</v>
      </c>
      <c r="H4458">
        <v>0</v>
      </c>
    </row>
    <row r="4459" spans="1:8" x14ac:dyDescent="0.2">
      <c r="A4459" s="2">
        <v>45645</v>
      </c>
      <c r="B4459" s="1" t="s">
        <v>2893</v>
      </c>
      <c r="C4459" s="1" t="s">
        <v>8726</v>
      </c>
      <c r="D4459">
        <v>104457</v>
      </c>
      <c r="F4459">
        <v>0</v>
      </c>
      <c r="G4459">
        <v>0</v>
      </c>
      <c r="H4459">
        <v>0</v>
      </c>
    </row>
    <row r="4460" spans="1:8" x14ac:dyDescent="0.2">
      <c r="A4460" s="2">
        <v>45645</v>
      </c>
      <c r="B4460" s="1" t="s">
        <v>2893</v>
      </c>
      <c r="C4460" s="1" t="s">
        <v>8727</v>
      </c>
      <c r="D4460">
        <v>104458</v>
      </c>
      <c r="E4460">
        <v>10000</v>
      </c>
      <c r="F4460">
        <v>0</v>
      </c>
      <c r="G4460">
        <v>0</v>
      </c>
      <c r="H4460">
        <v>0</v>
      </c>
    </row>
    <row r="4461" spans="1:8" x14ac:dyDescent="0.2">
      <c r="A4461" s="2">
        <v>45645</v>
      </c>
      <c r="B4461" s="1" t="s">
        <v>8728</v>
      </c>
      <c r="C4461" s="1" t="s">
        <v>8729</v>
      </c>
      <c r="D4461">
        <v>104459</v>
      </c>
      <c r="E4461">
        <v>10000</v>
      </c>
      <c r="F4461">
        <v>1</v>
      </c>
      <c r="G4461">
        <v>1</v>
      </c>
      <c r="H4461">
        <v>0</v>
      </c>
    </row>
    <row r="4462" spans="1:8" x14ac:dyDescent="0.2">
      <c r="A4462" s="2">
        <v>45645</v>
      </c>
      <c r="B4462" s="1" t="s">
        <v>5192</v>
      </c>
      <c r="C4462" s="1" t="s">
        <v>8730</v>
      </c>
      <c r="D4462">
        <v>104460</v>
      </c>
      <c r="E4462">
        <v>10000</v>
      </c>
      <c r="F4462">
        <v>0</v>
      </c>
      <c r="G4462">
        <v>1</v>
      </c>
      <c r="H4462">
        <v>1598.4</v>
      </c>
    </row>
    <row r="4463" spans="1:8" x14ac:dyDescent="0.2">
      <c r="A4463" s="2">
        <v>45645</v>
      </c>
      <c r="B4463" s="1" t="s">
        <v>8731</v>
      </c>
      <c r="C4463" s="1" t="s">
        <v>8732</v>
      </c>
      <c r="D4463">
        <v>104461</v>
      </c>
      <c r="E4463">
        <v>21000</v>
      </c>
      <c r="F4463">
        <v>0</v>
      </c>
      <c r="G4463">
        <v>1</v>
      </c>
      <c r="H4463">
        <v>0</v>
      </c>
    </row>
    <row r="4464" spans="1:8" x14ac:dyDescent="0.2">
      <c r="A4464" s="2">
        <v>45564</v>
      </c>
      <c r="B4464" s="1" t="s">
        <v>8733</v>
      </c>
      <c r="C4464" s="1" t="s">
        <v>8734</v>
      </c>
      <c r="D4464">
        <v>104462</v>
      </c>
      <c r="E4464">
        <v>52215</v>
      </c>
      <c r="F4464">
        <v>0</v>
      </c>
      <c r="G4464">
        <v>0</v>
      </c>
      <c r="H4464">
        <v>170.59</v>
      </c>
    </row>
    <row r="4465" spans="1:8" x14ac:dyDescent="0.2">
      <c r="A4465" s="2">
        <v>45626</v>
      </c>
      <c r="B4465" s="1" t="s">
        <v>8735</v>
      </c>
      <c r="C4465" s="1" t="s">
        <v>8736</v>
      </c>
      <c r="D4465">
        <v>104463</v>
      </c>
      <c r="F4465">
        <v>0</v>
      </c>
      <c r="G4465">
        <v>1</v>
      </c>
      <c r="H4465">
        <v>148.31200000000001</v>
      </c>
    </row>
    <row r="4466" spans="1:8" x14ac:dyDescent="0.2">
      <c r="A4466" s="2">
        <v>45626</v>
      </c>
      <c r="B4466" s="1" t="s">
        <v>2893</v>
      </c>
      <c r="C4466" s="1" t="s">
        <v>8737</v>
      </c>
      <c r="D4466">
        <v>104464</v>
      </c>
      <c r="F4466">
        <v>0</v>
      </c>
      <c r="G4466">
        <v>0</v>
      </c>
      <c r="H4466">
        <v>155.512</v>
      </c>
    </row>
    <row r="4467" spans="1:8" x14ac:dyDescent="0.2">
      <c r="A4467" s="2">
        <v>45626</v>
      </c>
      <c r="B4467" s="1" t="s">
        <v>2893</v>
      </c>
      <c r="C4467" s="1" t="s">
        <v>8738</v>
      </c>
      <c r="D4467">
        <v>104465</v>
      </c>
      <c r="F4467">
        <v>0</v>
      </c>
      <c r="G4467">
        <v>0</v>
      </c>
      <c r="H4467">
        <v>11.968</v>
      </c>
    </row>
    <row r="4468" spans="1:8" x14ac:dyDescent="0.2">
      <c r="A4468" s="2">
        <v>45626</v>
      </c>
      <c r="B4468" s="1" t="s">
        <v>2893</v>
      </c>
      <c r="C4468" s="1" t="s">
        <v>8739</v>
      </c>
      <c r="D4468">
        <v>104466</v>
      </c>
      <c r="F4468">
        <v>0</v>
      </c>
      <c r="G4468">
        <v>0</v>
      </c>
      <c r="H4468">
        <v>56.944000000000003</v>
      </c>
    </row>
    <row r="4469" spans="1:8" x14ac:dyDescent="0.2">
      <c r="A4469" s="2">
        <v>45626</v>
      </c>
      <c r="B4469" s="1" t="s">
        <v>8740</v>
      </c>
      <c r="C4469" s="1" t="s">
        <v>8741</v>
      </c>
      <c r="D4469">
        <v>104467</v>
      </c>
      <c r="F4469">
        <v>0</v>
      </c>
      <c r="G4469">
        <v>1</v>
      </c>
      <c r="H4469">
        <v>569.59199999999998</v>
      </c>
    </row>
    <row r="4470" spans="1:8" x14ac:dyDescent="0.2">
      <c r="A4470" s="2">
        <v>45626</v>
      </c>
      <c r="B4470" s="1" t="s">
        <v>8742</v>
      </c>
      <c r="C4470" s="1" t="s">
        <v>8743</v>
      </c>
      <c r="D4470">
        <v>104468</v>
      </c>
      <c r="F4470">
        <v>0</v>
      </c>
      <c r="G4470">
        <v>1</v>
      </c>
      <c r="H4470">
        <v>83.983999999999995</v>
      </c>
    </row>
    <row r="4471" spans="1:8" x14ac:dyDescent="0.2">
      <c r="A4471" s="2">
        <v>45626</v>
      </c>
      <c r="B4471" s="1" t="s">
        <v>8744</v>
      </c>
      <c r="C4471" s="1" t="s">
        <v>8745</v>
      </c>
      <c r="D4471">
        <v>104469</v>
      </c>
      <c r="F4471">
        <v>0</v>
      </c>
      <c r="G4471">
        <v>1</v>
      </c>
      <c r="H4471">
        <v>-93.591999999999999</v>
      </c>
    </row>
    <row r="4472" spans="1:8" x14ac:dyDescent="0.2">
      <c r="A4472" s="2">
        <v>45481</v>
      </c>
      <c r="B4472" s="1" t="s">
        <v>8746</v>
      </c>
      <c r="C4472" s="1" t="s">
        <v>8747</v>
      </c>
      <c r="D4472">
        <v>104470</v>
      </c>
      <c r="E4472">
        <v>21241</v>
      </c>
      <c r="F4472">
        <v>0</v>
      </c>
      <c r="G4472">
        <v>1</v>
      </c>
      <c r="H4472">
        <v>55.99</v>
      </c>
    </row>
    <row r="4473" spans="1:8" x14ac:dyDescent="0.2">
      <c r="A4473" s="2">
        <v>45481</v>
      </c>
      <c r="B4473" s="1" t="s">
        <v>2893</v>
      </c>
      <c r="C4473" s="1" t="s">
        <v>8748</v>
      </c>
      <c r="D4473">
        <v>104471</v>
      </c>
      <c r="F4473">
        <v>0</v>
      </c>
      <c r="G4473">
        <v>0</v>
      </c>
      <c r="H4473">
        <v>7.976</v>
      </c>
    </row>
    <row r="4474" spans="1:8" x14ac:dyDescent="0.2">
      <c r="A4474" s="2">
        <v>45481</v>
      </c>
      <c r="B4474" s="1" t="s">
        <v>8749</v>
      </c>
      <c r="C4474" s="1" t="s">
        <v>8750</v>
      </c>
      <c r="D4474">
        <v>104472</v>
      </c>
      <c r="E4474">
        <v>10000</v>
      </c>
      <c r="F4474">
        <v>0</v>
      </c>
      <c r="G4474">
        <v>0</v>
      </c>
      <c r="H4474">
        <v>-239.2</v>
      </c>
    </row>
    <row r="4475" spans="1:8" x14ac:dyDescent="0.2">
      <c r="A4475" s="2">
        <v>45481</v>
      </c>
      <c r="B4475" s="1" t="s">
        <v>8751</v>
      </c>
      <c r="C4475" s="1" t="s">
        <v>8752</v>
      </c>
      <c r="D4475">
        <v>104473</v>
      </c>
      <c r="E4475">
        <v>10020</v>
      </c>
      <c r="F4475">
        <v>1</v>
      </c>
      <c r="G4475">
        <v>1</v>
      </c>
      <c r="H4475">
        <v>59.86</v>
      </c>
    </row>
    <row r="4476" spans="1:8" x14ac:dyDescent="0.2">
      <c r="A4476" s="2">
        <v>45481</v>
      </c>
      <c r="B4476" s="1" t="s">
        <v>8753</v>
      </c>
      <c r="C4476" s="1" t="s">
        <v>8754</v>
      </c>
      <c r="D4476">
        <v>104474</v>
      </c>
      <c r="E4476">
        <v>10000</v>
      </c>
      <c r="F4476">
        <v>1</v>
      </c>
      <c r="G4476">
        <v>1</v>
      </c>
      <c r="H4476">
        <v>0</v>
      </c>
    </row>
    <row r="4477" spans="1:8" x14ac:dyDescent="0.2">
      <c r="A4477" s="2">
        <v>45481</v>
      </c>
      <c r="B4477" s="1" t="s">
        <v>2893</v>
      </c>
      <c r="C4477" s="1" t="s">
        <v>8755</v>
      </c>
      <c r="D4477">
        <v>104475</v>
      </c>
      <c r="F4477">
        <v>0</v>
      </c>
      <c r="G4477">
        <v>0</v>
      </c>
      <c r="H4477">
        <v>63.92</v>
      </c>
    </row>
    <row r="4478" spans="1:8" x14ac:dyDescent="0.2">
      <c r="A4478" s="2">
        <v>45546</v>
      </c>
      <c r="B4478" s="1" t="s">
        <v>2893</v>
      </c>
      <c r="C4478" s="1" t="s">
        <v>8756</v>
      </c>
      <c r="D4478">
        <v>104476</v>
      </c>
      <c r="F4478">
        <v>0</v>
      </c>
      <c r="G4478">
        <v>0</v>
      </c>
      <c r="H4478">
        <v>55.951999999999998</v>
      </c>
    </row>
    <row r="4479" spans="1:8" x14ac:dyDescent="0.2">
      <c r="A4479" s="2">
        <v>45546</v>
      </c>
      <c r="B4479" s="1" t="s">
        <v>2893</v>
      </c>
      <c r="C4479" s="1" t="s">
        <v>8757</v>
      </c>
      <c r="D4479">
        <v>104477</v>
      </c>
      <c r="F4479">
        <v>0</v>
      </c>
      <c r="G4479">
        <v>0</v>
      </c>
      <c r="H4479">
        <v>45.567999999999998</v>
      </c>
    </row>
    <row r="4480" spans="1:8" x14ac:dyDescent="0.2">
      <c r="A4480" s="2">
        <v>45546</v>
      </c>
      <c r="B4480" s="1" t="s">
        <v>3491</v>
      </c>
      <c r="C4480" s="1" t="s">
        <v>8758</v>
      </c>
      <c r="D4480">
        <v>104478</v>
      </c>
      <c r="E4480">
        <v>10000</v>
      </c>
      <c r="F4480">
        <v>1</v>
      </c>
      <c r="G4480">
        <v>1</v>
      </c>
      <c r="H4480">
        <v>14</v>
      </c>
    </row>
    <row r="4481" spans="1:8" x14ac:dyDescent="0.2">
      <c r="A4481" s="2">
        <v>45546</v>
      </c>
      <c r="B4481" s="1" t="s">
        <v>7084</v>
      </c>
      <c r="C4481" s="1" t="s">
        <v>8759</v>
      </c>
      <c r="D4481">
        <v>104479</v>
      </c>
      <c r="E4481">
        <v>10000</v>
      </c>
      <c r="F4481">
        <v>0</v>
      </c>
      <c r="G4481">
        <v>1</v>
      </c>
      <c r="H4481">
        <v>0</v>
      </c>
    </row>
    <row r="4482" spans="1:8" x14ac:dyDescent="0.2">
      <c r="A4482" s="2">
        <v>45546</v>
      </c>
      <c r="B4482" s="1" t="s">
        <v>2893</v>
      </c>
      <c r="C4482" s="1" t="s">
        <v>8760</v>
      </c>
      <c r="D4482">
        <v>104480</v>
      </c>
      <c r="E4482">
        <v>10360</v>
      </c>
      <c r="F4482">
        <v>0</v>
      </c>
      <c r="G4482">
        <v>0</v>
      </c>
      <c r="H4482">
        <v>31.99</v>
      </c>
    </row>
    <row r="4483" spans="1:8" x14ac:dyDescent="0.2">
      <c r="A4483" s="2">
        <v>45546</v>
      </c>
      <c r="B4483" s="1" t="s">
        <v>6235</v>
      </c>
      <c r="C4483" s="1" t="s">
        <v>8761</v>
      </c>
      <c r="D4483">
        <v>104481</v>
      </c>
      <c r="E4483">
        <v>10000</v>
      </c>
      <c r="F4483">
        <v>1</v>
      </c>
      <c r="G4483">
        <v>1</v>
      </c>
      <c r="H4483">
        <v>0</v>
      </c>
    </row>
    <row r="4484" spans="1:8" x14ac:dyDescent="0.2">
      <c r="A4484" s="2">
        <v>45546</v>
      </c>
      <c r="B4484" s="1" t="s">
        <v>5251</v>
      </c>
      <c r="C4484" s="1" t="s">
        <v>8762</v>
      </c>
      <c r="D4484">
        <v>104482</v>
      </c>
      <c r="E4484">
        <v>10000</v>
      </c>
      <c r="F4484">
        <v>1</v>
      </c>
      <c r="G4484">
        <v>1</v>
      </c>
      <c r="H4484">
        <v>0</v>
      </c>
    </row>
    <row r="4485" spans="1:8" x14ac:dyDescent="0.2">
      <c r="A4485" s="2">
        <v>45431</v>
      </c>
      <c r="B4485" s="1" t="s">
        <v>2893</v>
      </c>
      <c r="C4485" s="1" t="s">
        <v>8763</v>
      </c>
      <c r="D4485">
        <v>104483</v>
      </c>
      <c r="F4485">
        <v>0</v>
      </c>
      <c r="G4485">
        <v>0</v>
      </c>
      <c r="H4485">
        <v>227.68799999999999</v>
      </c>
    </row>
    <row r="4486" spans="1:8" x14ac:dyDescent="0.2">
      <c r="A4486" s="2">
        <v>45431</v>
      </c>
      <c r="B4486" s="1" t="s">
        <v>2893</v>
      </c>
      <c r="C4486" s="1" t="s">
        <v>8764</v>
      </c>
      <c r="D4486">
        <v>104484</v>
      </c>
      <c r="F4486">
        <v>0</v>
      </c>
      <c r="G4486">
        <v>0</v>
      </c>
      <c r="H4486">
        <v>676.37599999999998</v>
      </c>
    </row>
    <row r="4487" spans="1:8" x14ac:dyDescent="0.2">
      <c r="A4487" s="2">
        <v>45431</v>
      </c>
      <c r="B4487" s="1" t="s">
        <v>2893</v>
      </c>
      <c r="C4487" s="1" t="s">
        <v>8765</v>
      </c>
      <c r="D4487">
        <v>104485</v>
      </c>
      <c r="F4487">
        <v>0</v>
      </c>
      <c r="G4487">
        <v>0</v>
      </c>
      <c r="H4487">
        <v>23.696000000000002</v>
      </c>
    </row>
    <row r="4488" spans="1:8" x14ac:dyDescent="0.2">
      <c r="A4488" s="2">
        <v>45431</v>
      </c>
      <c r="B4488" s="1" t="s">
        <v>2893</v>
      </c>
      <c r="C4488" s="1" t="s">
        <v>8766</v>
      </c>
      <c r="D4488">
        <v>104486</v>
      </c>
      <c r="F4488">
        <v>0</v>
      </c>
      <c r="G4488">
        <v>0</v>
      </c>
      <c r="H4488">
        <v>100.696</v>
      </c>
    </row>
    <row r="4489" spans="1:8" x14ac:dyDescent="0.2">
      <c r="A4489" s="2">
        <v>45431</v>
      </c>
      <c r="B4489" s="1" t="s">
        <v>7153</v>
      </c>
      <c r="C4489" s="1" t="s">
        <v>8767</v>
      </c>
      <c r="D4489">
        <v>104487</v>
      </c>
      <c r="F4489">
        <v>0</v>
      </c>
      <c r="G4489">
        <v>1</v>
      </c>
      <c r="H4489">
        <v>1304</v>
      </c>
    </row>
    <row r="4490" spans="1:8" x14ac:dyDescent="0.2">
      <c r="A4490" s="2">
        <v>45188</v>
      </c>
      <c r="B4490" s="1" t="s">
        <v>8768</v>
      </c>
      <c r="C4490" s="1" t="s">
        <v>8769</v>
      </c>
      <c r="D4490">
        <v>104488</v>
      </c>
      <c r="E4490">
        <v>10000</v>
      </c>
      <c r="F4490">
        <v>0</v>
      </c>
      <c r="G4490">
        <v>1</v>
      </c>
      <c r="H4490">
        <v>0</v>
      </c>
    </row>
    <row r="4491" spans="1:8" x14ac:dyDescent="0.2">
      <c r="A4491" s="2">
        <v>45188</v>
      </c>
      <c r="B4491" s="1" t="s">
        <v>8770</v>
      </c>
      <c r="C4491" s="1" t="s">
        <v>8771</v>
      </c>
      <c r="D4491">
        <v>104489</v>
      </c>
      <c r="E4491">
        <v>21000</v>
      </c>
      <c r="F4491">
        <v>0</v>
      </c>
      <c r="G4491">
        <v>0</v>
      </c>
      <c r="H4491">
        <v>7.99</v>
      </c>
    </row>
    <row r="4492" spans="1:8" x14ac:dyDescent="0.2">
      <c r="A4492" s="2">
        <v>45188</v>
      </c>
      <c r="B4492" s="1" t="s">
        <v>2893</v>
      </c>
      <c r="C4492" s="1" t="s">
        <v>8772</v>
      </c>
      <c r="D4492">
        <v>104490</v>
      </c>
      <c r="F4492">
        <v>0</v>
      </c>
      <c r="G4492">
        <v>0</v>
      </c>
      <c r="H4492">
        <v>0</v>
      </c>
    </row>
    <row r="4493" spans="1:8" x14ac:dyDescent="0.2">
      <c r="A4493" s="2">
        <v>45188</v>
      </c>
      <c r="B4493" s="1" t="s">
        <v>2893</v>
      </c>
      <c r="C4493" s="1" t="s">
        <v>8773</v>
      </c>
      <c r="D4493">
        <v>104491</v>
      </c>
      <c r="E4493">
        <v>10434</v>
      </c>
      <c r="F4493">
        <v>0</v>
      </c>
      <c r="G4493">
        <v>0</v>
      </c>
      <c r="H4493">
        <v>0</v>
      </c>
    </row>
    <row r="4494" spans="1:8" x14ac:dyDescent="0.2">
      <c r="A4494" s="2">
        <v>45188</v>
      </c>
      <c r="B4494" s="1" t="s">
        <v>2893</v>
      </c>
      <c r="C4494" s="1" t="s">
        <v>8774</v>
      </c>
      <c r="D4494">
        <v>104492</v>
      </c>
      <c r="F4494">
        <v>0</v>
      </c>
      <c r="G4494">
        <v>0</v>
      </c>
      <c r="H4494">
        <v>261.03199999999998</v>
      </c>
    </row>
    <row r="4495" spans="1:8" x14ac:dyDescent="0.2">
      <c r="A4495" s="2">
        <v>45188</v>
      </c>
      <c r="B4495" s="1" t="s">
        <v>2893</v>
      </c>
      <c r="C4495" s="1" t="s">
        <v>8775</v>
      </c>
      <c r="D4495">
        <v>104493</v>
      </c>
      <c r="F4495">
        <v>0</v>
      </c>
      <c r="G4495">
        <v>0</v>
      </c>
      <c r="H4495">
        <v>42.4</v>
      </c>
    </row>
    <row r="4496" spans="1:8" x14ac:dyDescent="0.2">
      <c r="A4496" s="2">
        <v>45188</v>
      </c>
      <c r="B4496" s="1" t="s">
        <v>2893</v>
      </c>
      <c r="C4496" s="1" t="s">
        <v>8776</v>
      </c>
      <c r="D4496">
        <v>104494</v>
      </c>
      <c r="F4496">
        <v>0</v>
      </c>
      <c r="G4496">
        <v>0</v>
      </c>
      <c r="H4496">
        <v>60.503999999999998</v>
      </c>
    </row>
    <row r="4497" spans="1:8" x14ac:dyDescent="0.2">
      <c r="A4497" s="2">
        <v>45188</v>
      </c>
      <c r="B4497" s="1" t="s">
        <v>2893</v>
      </c>
      <c r="C4497" s="1" t="s">
        <v>8777</v>
      </c>
      <c r="D4497">
        <v>104495</v>
      </c>
      <c r="E4497">
        <v>31000</v>
      </c>
      <c r="F4497">
        <v>0</v>
      </c>
      <c r="G4497">
        <v>0</v>
      </c>
      <c r="H4497">
        <v>231.9</v>
      </c>
    </row>
    <row r="4498" spans="1:8" x14ac:dyDescent="0.2">
      <c r="A4498" s="2">
        <v>45188</v>
      </c>
      <c r="B4498" s="1" t="s">
        <v>8778</v>
      </c>
      <c r="C4498" s="1" t="s">
        <v>8779</v>
      </c>
      <c r="D4498">
        <v>104496</v>
      </c>
      <c r="E4498">
        <v>21000</v>
      </c>
      <c r="F4498">
        <v>1</v>
      </c>
      <c r="G4498">
        <v>1</v>
      </c>
      <c r="H4498">
        <v>1208.95</v>
      </c>
    </row>
    <row r="4499" spans="1:8" x14ac:dyDescent="0.2">
      <c r="A4499" s="2">
        <v>45188</v>
      </c>
      <c r="B4499" s="1" t="s">
        <v>2893</v>
      </c>
      <c r="C4499" s="1" t="s">
        <v>8780</v>
      </c>
      <c r="D4499">
        <v>104497</v>
      </c>
      <c r="F4499">
        <v>0</v>
      </c>
      <c r="G4499">
        <v>0</v>
      </c>
      <c r="H4499">
        <v>10.192</v>
      </c>
    </row>
    <row r="4500" spans="1:8" x14ac:dyDescent="0.2">
      <c r="A4500" s="2">
        <v>45188</v>
      </c>
      <c r="B4500" s="1" t="s">
        <v>2893</v>
      </c>
      <c r="C4500" s="1" t="s">
        <v>8781</v>
      </c>
      <c r="D4500">
        <v>104498</v>
      </c>
      <c r="F4500">
        <v>0</v>
      </c>
      <c r="G4500">
        <v>0</v>
      </c>
      <c r="H4500">
        <v>261.22399999999999</v>
      </c>
    </row>
    <row r="4501" spans="1:8" x14ac:dyDescent="0.2">
      <c r="A4501" s="2">
        <v>45188</v>
      </c>
      <c r="B4501" s="1" t="s">
        <v>2893</v>
      </c>
      <c r="C4501" s="1" t="s">
        <v>8782</v>
      </c>
      <c r="D4501">
        <v>104499</v>
      </c>
      <c r="E4501">
        <v>10000</v>
      </c>
      <c r="F4501">
        <v>0</v>
      </c>
      <c r="G4501">
        <v>0</v>
      </c>
      <c r="H4501">
        <v>14.72</v>
      </c>
    </row>
    <row r="4502" spans="1:8" x14ac:dyDescent="0.2">
      <c r="A4502" s="2">
        <v>45727</v>
      </c>
      <c r="B4502" s="1" t="s">
        <v>8783</v>
      </c>
      <c r="C4502" s="1" t="s">
        <v>8784</v>
      </c>
      <c r="D4502">
        <v>104500</v>
      </c>
      <c r="F4502">
        <v>0</v>
      </c>
      <c r="G4502">
        <v>1</v>
      </c>
      <c r="H4502">
        <v>186.304</v>
      </c>
    </row>
    <row r="4503" spans="1:8" x14ac:dyDescent="0.2">
      <c r="A4503" s="2">
        <v>45727</v>
      </c>
      <c r="B4503" s="1" t="s">
        <v>2893</v>
      </c>
      <c r="C4503" s="1" t="s">
        <v>8785</v>
      </c>
      <c r="D4503">
        <v>104501</v>
      </c>
      <c r="F4503">
        <v>0</v>
      </c>
      <c r="G4503">
        <v>0</v>
      </c>
      <c r="H4503">
        <v>128.768</v>
      </c>
    </row>
    <row r="4504" spans="1:8" x14ac:dyDescent="0.2">
      <c r="A4504" s="2">
        <v>45727</v>
      </c>
      <c r="B4504" s="1" t="s">
        <v>8786</v>
      </c>
      <c r="C4504" s="1" t="s">
        <v>8787</v>
      </c>
      <c r="D4504">
        <v>104502</v>
      </c>
      <c r="F4504">
        <v>0</v>
      </c>
      <c r="G4504">
        <v>1</v>
      </c>
      <c r="H4504">
        <v>25.345199999999998</v>
      </c>
    </row>
    <row r="4505" spans="1:8" x14ac:dyDescent="0.2">
      <c r="A4505" s="2">
        <v>45727</v>
      </c>
      <c r="B4505" s="1" t="s">
        <v>2893</v>
      </c>
      <c r="C4505" s="1" t="s">
        <v>8788</v>
      </c>
      <c r="D4505">
        <v>104503</v>
      </c>
      <c r="E4505">
        <v>10000</v>
      </c>
      <c r="F4505">
        <v>0</v>
      </c>
      <c r="G4505">
        <v>0</v>
      </c>
      <c r="H4505">
        <v>0</v>
      </c>
    </row>
    <row r="4506" spans="1:8" x14ac:dyDescent="0.2">
      <c r="A4506" s="2">
        <v>45498</v>
      </c>
      <c r="B4506" s="1" t="s">
        <v>2893</v>
      </c>
      <c r="C4506" s="1" t="s">
        <v>8789</v>
      </c>
      <c r="D4506">
        <v>104504</v>
      </c>
      <c r="E4506">
        <v>53291</v>
      </c>
      <c r="F4506">
        <v>0</v>
      </c>
      <c r="G4506">
        <v>0</v>
      </c>
      <c r="H4506">
        <v>0</v>
      </c>
    </row>
    <row r="4507" spans="1:8" x14ac:dyDescent="0.2">
      <c r="A4507" s="2">
        <v>45498</v>
      </c>
      <c r="B4507" s="1" t="s">
        <v>2893</v>
      </c>
      <c r="C4507" s="1" t="s">
        <v>8790</v>
      </c>
      <c r="D4507">
        <v>104505</v>
      </c>
      <c r="E4507">
        <v>51410</v>
      </c>
      <c r="F4507">
        <v>0</v>
      </c>
      <c r="G4507">
        <v>0</v>
      </c>
      <c r="H4507">
        <v>0</v>
      </c>
    </row>
    <row r="4508" spans="1:8" x14ac:dyDescent="0.2">
      <c r="A4508" s="2">
        <v>45471</v>
      </c>
      <c r="B4508" s="1" t="s">
        <v>2893</v>
      </c>
      <c r="C4508" s="1" t="s">
        <v>8791</v>
      </c>
      <c r="D4508">
        <v>104506</v>
      </c>
      <c r="E4508">
        <v>10000</v>
      </c>
      <c r="F4508">
        <v>0</v>
      </c>
      <c r="G4508">
        <v>0</v>
      </c>
      <c r="H4508">
        <v>155.19999999999999</v>
      </c>
    </row>
    <row r="4509" spans="1:8" x14ac:dyDescent="0.2">
      <c r="A4509" s="2">
        <v>45471</v>
      </c>
      <c r="B4509" s="1" t="s">
        <v>2893</v>
      </c>
      <c r="C4509" s="1" t="s">
        <v>8792</v>
      </c>
      <c r="D4509">
        <v>104507</v>
      </c>
      <c r="E4509">
        <v>10000</v>
      </c>
      <c r="F4509">
        <v>0</v>
      </c>
      <c r="G4509">
        <v>0</v>
      </c>
      <c r="H4509">
        <v>0</v>
      </c>
    </row>
    <row r="4510" spans="1:8" x14ac:dyDescent="0.2">
      <c r="A4510" s="2">
        <v>45471</v>
      </c>
      <c r="B4510" s="1" t="s">
        <v>8793</v>
      </c>
      <c r="C4510" s="1" t="s">
        <v>8794</v>
      </c>
      <c r="D4510">
        <v>104508</v>
      </c>
      <c r="E4510">
        <v>51550</v>
      </c>
      <c r="F4510">
        <v>1</v>
      </c>
      <c r="G4510">
        <v>1</v>
      </c>
      <c r="H4510">
        <v>0</v>
      </c>
    </row>
    <row r="4511" spans="1:8" x14ac:dyDescent="0.2">
      <c r="A4511" s="2">
        <v>45471</v>
      </c>
      <c r="B4511" s="1" t="s">
        <v>2893</v>
      </c>
      <c r="C4511" s="1" t="s">
        <v>8795</v>
      </c>
      <c r="D4511">
        <v>104509</v>
      </c>
      <c r="E4511">
        <v>20260</v>
      </c>
      <c r="F4511">
        <v>0</v>
      </c>
      <c r="G4511">
        <v>0</v>
      </c>
      <c r="H4511">
        <v>289.19</v>
      </c>
    </row>
    <row r="4512" spans="1:8" x14ac:dyDescent="0.2">
      <c r="A4512" s="2">
        <v>45471</v>
      </c>
      <c r="B4512" s="1" t="s">
        <v>2893</v>
      </c>
      <c r="C4512" s="1" t="s">
        <v>8796</v>
      </c>
      <c r="D4512">
        <v>104510</v>
      </c>
      <c r="F4512">
        <v>0</v>
      </c>
      <c r="G4512">
        <v>0</v>
      </c>
      <c r="H4512">
        <v>145.96879999999999</v>
      </c>
    </row>
    <row r="4513" spans="1:8" x14ac:dyDescent="0.2">
      <c r="A4513" s="2">
        <v>45471</v>
      </c>
      <c r="B4513" s="1" t="s">
        <v>2893</v>
      </c>
      <c r="C4513" s="1" t="s">
        <v>8797</v>
      </c>
      <c r="D4513">
        <v>104511</v>
      </c>
      <c r="F4513">
        <v>0</v>
      </c>
      <c r="G4513">
        <v>0</v>
      </c>
      <c r="H4513">
        <v>149.08000000000001</v>
      </c>
    </row>
    <row r="4514" spans="1:8" x14ac:dyDescent="0.2">
      <c r="A4514" s="2">
        <v>45471</v>
      </c>
      <c r="B4514" s="1" t="s">
        <v>5570</v>
      </c>
      <c r="C4514" s="1" t="s">
        <v>8798</v>
      </c>
      <c r="D4514">
        <v>104512</v>
      </c>
      <c r="E4514">
        <v>10430</v>
      </c>
      <c r="F4514">
        <v>0</v>
      </c>
      <c r="G4514">
        <v>1</v>
      </c>
      <c r="H4514">
        <v>-23.192</v>
      </c>
    </row>
    <row r="4515" spans="1:8" x14ac:dyDescent="0.2">
      <c r="A4515" s="2">
        <v>45471</v>
      </c>
      <c r="B4515" s="1" t="s">
        <v>7811</v>
      </c>
      <c r="C4515" s="1" t="s">
        <v>8799</v>
      </c>
      <c r="D4515">
        <v>104513</v>
      </c>
      <c r="E4515">
        <v>10000</v>
      </c>
      <c r="F4515">
        <v>0</v>
      </c>
      <c r="G4515">
        <v>0</v>
      </c>
      <c r="H4515">
        <v>0</v>
      </c>
    </row>
    <row r="4516" spans="1:8" x14ac:dyDescent="0.2">
      <c r="A4516" s="2">
        <v>45471</v>
      </c>
      <c r="B4516" s="1" t="s">
        <v>2893</v>
      </c>
      <c r="C4516" s="1" t="s">
        <v>8800</v>
      </c>
      <c r="D4516">
        <v>104514</v>
      </c>
      <c r="F4516">
        <v>0</v>
      </c>
      <c r="G4516">
        <v>0</v>
      </c>
      <c r="H4516">
        <v>120.70399999999999</v>
      </c>
    </row>
    <row r="4517" spans="1:8" x14ac:dyDescent="0.2">
      <c r="A4517" s="2">
        <v>45471</v>
      </c>
      <c r="B4517" s="1" t="s">
        <v>2893</v>
      </c>
      <c r="C4517" s="1" t="s">
        <v>8801</v>
      </c>
      <c r="D4517">
        <v>104515</v>
      </c>
      <c r="F4517">
        <v>0</v>
      </c>
      <c r="G4517">
        <v>0</v>
      </c>
      <c r="H4517">
        <v>273.25599999999997</v>
      </c>
    </row>
    <row r="4518" spans="1:8" x14ac:dyDescent="0.2">
      <c r="A4518" s="2">
        <v>45471</v>
      </c>
      <c r="B4518" s="1" t="s">
        <v>2893</v>
      </c>
      <c r="C4518" s="1" t="s">
        <v>8802</v>
      </c>
      <c r="D4518">
        <v>104516</v>
      </c>
      <c r="F4518">
        <v>0</v>
      </c>
      <c r="G4518">
        <v>0</v>
      </c>
      <c r="H4518">
        <v>19.184000000000001</v>
      </c>
    </row>
    <row r="4519" spans="1:8" x14ac:dyDescent="0.2">
      <c r="A4519" s="2">
        <v>45471</v>
      </c>
      <c r="B4519" s="1" t="s">
        <v>8803</v>
      </c>
      <c r="C4519" s="1" t="s">
        <v>8804</v>
      </c>
      <c r="D4519">
        <v>104517</v>
      </c>
      <c r="F4519">
        <v>0</v>
      </c>
      <c r="G4519">
        <v>1</v>
      </c>
      <c r="H4519">
        <v>126.352</v>
      </c>
    </row>
    <row r="4520" spans="1:8" x14ac:dyDescent="0.2">
      <c r="A4520" s="2">
        <v>45471</v>
      </c>
      <c r="B4520" s="1" t="s">
        <v>2893</v>
      </c>
      <c r="C4520" s="1" t="s">
        <v>8805</v>
      </c>
      <c r="D4520">
        <v>104518</v>
      </c>
      <c r="F4520">
        <v>0</v>
      </c>
      <c r="G4520">
        <v>0</v>
      </c>
      <c r="H4520">
        <v>1978.3440000000001</v>
      </c>
    </row>
    <row r="4521" spans="1:8" x14ac:dyDescent="0.2">
      <c r="A4521" s="2">
        <v>45192</v>
      </c>
      <c r="B4521" s="1" t="s">
        <v>2893</v>
      </c>
      <c r="C4521" s="1" t="s">
        <v>8806</v>
      </c>
      <c r="D4521">
        <v>104519</v>
      </c>
      <c r="F4521">
        <v>0</v>
      </c>
      <c r="G4521">
        <v>0</v>
      </c>
      <c r="H4521">
        <v>0</v>
      </c>
    </row>
    <row r="4522" spans="1:8" x14ac:dyDescent="0.2">
      <c r="A4522" s="2">
        <v>45192</v>
      </c>
      <c r="B4522" s="1" t="s">
        <v>2893</v>
      </c>
      <c r="C4522" s="1" t="s">
        <v>8807</v>
      </c>
      <c r="D4522">
        <v>104520</v>
      </c>
      <c r="F4522">
        <v>0</v>
      </c>
      <c r="G4522">
        <v>0</v>
      </c>
      <c r="H4522">
        <v>0</v>
      </c>
    </row>
    <row r="4523" spans="1:8" x14ac:dyDescent="0.2">
      <c r="A4523" s="2">
        <v>45192</v>
      </c>
      <c r="B4523" s="1" t="s">
        <v>8808</v>
      </c>
      <c r="C4523" s="1" t="s">
        <v>8809</v>
      </c>
      <c r="D4523">
        <v>104521</v>
      </c>
      <c r="E4523">
        <v>10000</v>
      </c>
      <c r="F4523">
        <v>0</v>
      </c>
      <c r="G4523">
        <v>0</v>
      </c>
      <c r="H4523">
        <v>59.2</v>
      </c>
    </row>
    <row r="4524" spans="1:8" x14ac:dyDescent="0.2">
      <c r="A4524" s="2">
        <v>45192</v>
      </c>
      <c r="B4524" s="1" t="s">
        <v>8810</v>
      </c>
      <c r="C4524" s="1" t="s">
        <v>8811</v>
      </c>
      <c r="D4524">
        <v>104522</v>
      </c>
      <c r="E4524">
        <v>31326</v>
      </c>
      <c r="F4524">
        <v>1</v>
      </c>
      <c r="G4524">
        <v>1</v>
      </c>
      <c r="H4524">
        <v>0.01</v>
      </c>
    </row>
    <row r="4525" spans="1:8" x14ac:dyDescent="0.2">
      <c r="A4525" s="2">
        <v>45192</v>
      </c>
      <c r="B4525" s="1" t="s">
        <v>2893</v>
      </c>
      <c r="C4525" s="1" t="s">
        <v>8812</v>
      </c>
      <c r="D4525">
        <v>104523</v>
      </c>
      <c r="F4525">
        <v>0</v>
      </c>
      <c r="G4525">
        <v>0</v>
      </c>
      <c r="H4525">
        <v>137.52799999999999</v>
      </c>
    </row>
    <row r="4526" spans="1:8" x14ac:dyDescent="0.2">
      <c r="A4526" s="2">
        <v>45192</v>
      </c>
      <c r="B4526" s="1" t="s">
        <v>2893</v>
      </c>
      <c r="C4526" s="1" t="s">
        <v>8813</v>
      </c>
      <c r="D4526">
        <v>104524</v>
      </c>
      <c r="F4526">
        <v>0</v>
      </c>
      <c r="G4526">
        <v>0</v>
      </c>
      <c r="H4526">
        <v>110.712</v>
      </c>
    </row>
    <row r="4527" spans="1:8" x14ac:dyDescent="0.2">
      <c r="A4527" s="2">
        <v>45192</v>
      </c>
      <c r="B4527" s="1" t="s">
        <v>2893</v>
      </c>
      <c r="C4527" s="1" t="s">
        <v>8814</v>
      </c>
      <c r="D4527">
        <v>104525</v>
      </c>
      <c r="F4527">
        <v>0</v>
      </c>
      <c r="G4527">
        <v>0</v>
      </c>
      <c r="H4527">
        <v>198.45599999999999</v>
      </c>
    </row>
    <row r="4528" spans="1:8" x14ac:dyDescent="0.2">
      <c r="A4528" s="2">
        <v>45192</v>
      </c>
      <c r="B4528" s="1" t="s">
        <v>2893</v>
      </c>
      <c r="C4528" s="1" t="s">
        <v>8815</v>
      </c>
      <c r="D4528">
        <v>104526</v>
      </c>
      <c r="F4528">
        <v>0</v>
      </c>
      <c r="G4528">
        <v>0</v>
      </c>
      <c r="H4528">
        <v>252.392</v>
      </c>
    </row>
    <row r="4529" spans="1:8" x14ac:dyDescent="0.2">
      <c r="A4529" s="2">
        <v>45192</v>
      </c>
      <c r="B4529" s="1" t="s">
        <v>2893</v>
      </c>
      <c r="C4529" s="1" t="s">
        <v>8816</v>
      </c>
      <c r="D4529">
        <v>104527</v>
      </c>
      <c r="F4529">
        <v>0</v>
      </c>
      <c r="G4529">
        <v>0</v>
      </c>
      <c r="H4529">
        <v>501.16800000000001</v>
      </c>
    </row>
    <row r="4530" spans="1:8" x14ac:dyDescent="0.2">
      <c r="A4530" s="2">
        <v>45294</v>
      </c>
      <c r="B4530" s="1" t="s">
        <v>8817</v>
      </c>
      <c r="C4530" s="1" t="s">
        <v>8818</v>
      </c>
      <c r="D4530">
        <v>104528</v>
      </c>
      <c r="E4530">
        <v>10000</v>
      </c>
      <c r="F4530">
        <v>0</v>
      </c>
      <c r="G4530">
        <v>0</v>
      </c>
      <c r="H4530">
        <v>0</v>
      </c>
    </row>
    <row r="4531" spans="1:8" x14ac:dyDescent="0.2">
      <c r="A4531" s="2">
        <v>45294</v>
      </c>
      <c r="B4531" s="1" t="s">
        <v>8819</v>
      </c>
      <c r="C4531" s="1" t="s">
        <v>8820</v>
      </c>
      <c r="D4531">
        <v>104529</v>
      </c>
      <c r="E4531">
        <v>10000</v>
      </c>
      <c r="F4531">
        <v>1</v>
      </c>
      <c r="G4531">
        <v>1</v>
      </c>
      <c r="H4531">
        <v>0</v>
      </c>
    </row>
    <row r="4532" spans="1:8" x14ac:dyDescent="0.2">
      <c r="A4532" s="2">
        <v>45498</v>
      </c>
      <c r="B4532" s="1" t="s">
        <v>2893</v>
      </c>
      <c r="C4532" s="1" t="s">
        <v>8821</v>
      </c>
      <c r="D4532">
        <v>104530</v>
      </c>
      <c r="E4532">
        <v>21210</v>
      </c>
      <c r="F4532">
        <v>0</v>
      </c>
      <c r="G4532">
        <v>0</v>
      </c>
      <c r="H4532">
        <v>0</v>
      </c>
    </row>
    <row r="4533" spans="1:8" x14ac:dyDescent="0.2">
      <c r="A4533" s="2">
        <v>45498</v>
      </c>
      <c r="B4533" s="1" t="s">
        <v>2893</v>
      </c>
      <c r="C4533" s="1" t="s">
        <v>8822</v>
      </c>
      <c r="D4533">
        <v>104531</v>
      </c>
      <c r="F4533">
        <v>0</v>
      </c>
      <c r="G4533">
        <v>0</v>
      </c>
      <c r="H4533">
        <v>0</v>
      </c>
    </row>
    <row r="4534" spans="1:8" x14ac:dyDescent="0.2">
      <c r="A4534" s="2">
        <v>45498</v>
      </c>
      <c r="B4534" s="1" t="s">
        <v>2893</v>
      </c>
      <c r="C4534" s="1" t="s">
        <v>8823</v>
      </c>
      <c r="D4534">
        <v>104532</v>
      </c>
      <c r="F4534">
        <v>0</v>
      </c>
      <c r="G4534">
        <v>0</v>
      </c>
      <c r="H4534">
        <v>119.976</v>
      </c>
    </row>
    <row r="4535" spans="1:8" x14ac:dyDescent="0.2">
      <c r="A4535" s="2">
        <v>45498</v>
      </c>
      <c r="B4535" s="1" t="s">
        <v>2893</v>
      </c>
      <c r="C4535" s="1" t="s">
        <v>8824</v>
      </c>
      <c r="D4535">
        <v>104533</v>
      </c>
      <c r="F4535">
        <v>0</v>
      </c>
      <c r="G4535">
        <v>0</v>
      </c>
      <c r="H4535">
        <v>359.81599999999997</v>
      </c>
    </row>
    <row r="4536" spans="1:8" x14ac:dyDescent="0.2">
      <c r="A4536" s="2">
        <v>45497</v>
      </c>
      <c r="B4536" s="1" t="s">
        <v>2893</v>
      </c>
      <c r="C4536" s="1" t="s">
        <v>8825</v>
      </c>
      <c r="D4536">
        <v>104534</v>
      </c>
      <c r="E4536">
        <v>52220</v>
      </c>
      <c r="F4536">
        <v>0</v>
      </c>
      <c r="G4536">
        <v>0</v>
      </c>
      <c r="H4536">
        <v>0</v>
      </c>
    </row>
    <row r="4537" spans="1:8" x14ac:dyDescent="0.2">
      <c r="A4537" s="2">
        <v>45497</v>
      </c>
      <c r="B4537" s="1" t="s">
        <v>2893</v>
      </c>
      <c r="C4537" s="1" t="s">
        <v>8826</v>
      </c>
      <c r="D4537">
        <v>104535</v>
      </c>
      <c r="E4537">
        <v>32284</v>
      </c>
      <c r="F4537">
        <v>0</v>
      </c>
      <c r="G4537">
        <v>0</v>
      </c>
      <c r="H4537">
        <v>0</v>
      </c>
    </row>
    <row r="4538" spans="1:8" x14ac:dyDescent="0.2">
      <c r="A4538" s="2">
        <v>45573</v>
      </c>
      <c r="B4538" s="1" t="s">
        <v>6235</v>
      </c>
      <c r="C4538" s="1" t="s">
        <v>8827</v>
      </c>
      <c r="D4538">
        <v>104536</v>
      </c>
      <c r="F4538">
        <v>0</v>
      </c>
      <c r="G4538">
        <v>1</v>
      </c>
      <c r="H4538">
        <v>0</v>
      </c>
    </row>
    <row r="4539" spans="1:8" x14ac:dyDescent="0.2">
      <c r="A4539" s="2">
        <v>45573</v>
      </c>
      <c r="B4539" s="1" t="s">
        <v>2893</v>
      </c>
      <c r="C4539" s="1" t="s">
        <v>8828</v>
      </c>
      <c r="D4539">
        <v>104537</v>
      </c>
      <c r="F4539">
        <v>0</v>
      </c>
      <c r="G4539">
        <v>0</v>
      </c>
      <c r="H4539">
        <v>0</v>
      </c>
    </row>
    <row r="4540" spans="1:8" x14ac:dyDescent="0.2">
      <c r="A4540" s="2">
        <v>45573</v>
      </c>
      <c r="B4540" s="1" t="s">
        <v>2893</v>
      </c>
      <c r="C4540" s="1" t="s">
        <v>8829</v>
      </c>
      <c r="D4540">
        <v>104538</v>
      </c>
      <c r="F4540">
        <v>0</v>
      </c>
      <c r="G4540">
        <v>0</v>
      </c>
      <c r="H4540">
        <v>52.128</v>
      </c>
    </row>
    <row r="4541" spans="1:8" x14ac:dyDescent="0.2">
      <c r="A4541" s="2">
        <v>45573</v>
      </c>
      <c r="B4541" s="1" t="s">
        <v>2893</v>
      </c>
      <c r="C4541" s="1" t="s">
        <v>8830</v>
      </c>
      <c r="D4541">
        <v>104539</v>
      </c>
      <c r="F4541">
        <v>0</v>
      </c>
      <c r="G4541">
        <v>0</v>
      </c>
      <c r="H4541">
        <v>287.96800000000002</v>
      </c>
    </row>
    <row r="4542" spans="1:8" x14ac:dyDescent="0.2">
      <c r="A4542" s="2">
        <v>45573</v>
      </c>
      <c r="B4542" s="1" t="s">
        <v>2893</v>
      </c>
      <c r="C4542" s="1" t="s">
        <v>8831</v>
      </c>
      <c r="D4542">
        <v>104540</v>
      </c>
      <c r="F4542">
        <v>0</v>
      </c>
      <c r="G4542">
        <v>0</v>
      </c>
      <c r="H4542">
        <v>110.5543</v>
      </c>
    </row>
    <row r="4543" spans="1:8" x14ac:dyDescent="0.2">
      <c r="A4543" s="2">
        <v>45573</v>
      </c>
      <c r="B4543" s="1" t="s">
        <v>8832</v>
      </c>
      <c r="C4543" s="1" t="s">
        <v>8833</v>
      </c>
      <c r="D4543">
        <v>104541</v>
      </c>
      <c r="F4543">
        <v>0</v>
      </c>
      <c r="G4543">
        <v>1</v>
      </c>
      <c r="H4543">
        <v>66.304000000000002</v>
      </c>
    </row>
    <row r="4544" spans="1:8" x14ac:dyDescent="0.2">
      <c r="A4544" s="2">
        <v>45573</v>
      </c>
      <c r="B4544" s="1" t="s">
        <v>2893</v>
      </c>
      <c r="C4544" s="1" t="s">
        <v>8834</v>
      </c>
      <c r="D4544">
        <v>104542</v>
      </c>
      <c r="F4544">
        <v>0</v>
      </c>
      <c r="G4544">
        <v>0</v>
      </c>
      <c r="H4544">
        <v>112</v>
      </c>
    </row>
    <row r="4545" spans="1:8" x14ac:dyDescent="0.2">
      <c r="A4545" s="2">
        <v>45573</v>
      </c>
      <c r="B4545" s="1" t="s">
        <v>5144</v>
      </c>
      <c r="C4545" s="1" t="s">
        <v>8835</v>
      </c>
      <c r="D4545">
        <v>104543</v>
      </c>
      <c r="E4545">
        <v>21000</v>
      </c>
      <c r="F4545">
        <v>0</v>
      </c>
      <c r="G4545">
        <v>1</v>
      </c>
      <c r="H4545">
        <v>0</v>
      </c>
    </row>
    <row r="4546" spans="1:8" x14ac:dyDescent="0.2">
      <c r="A4546" s="2">
        <v>45573</v>
      </c>
      <c r="B4546" s="1" t="s">
        <v>2893</v>
      </c>
      <c r="C4546" s="1" t="s">
        <v>8836</v>
      </c>
      <c r="D4546">
        <v>104544</v>
      </c>
      <c r="E4546">
        <v>10000</v>
      </c>
      <c r="F4546">
        <v>0</v>
      </c>
      <c r="G4546">
        <v>0</v>
      </c>
      <c r="H4546">
        <v>1230.17</v>
      </c>
    </row>
    <row r="4547" spans="1:8" x14ac:dyDescent="0.2">
      <c r="A4547" s="2">
        <v>45568</v>
      </c>
      <c r="B4547" s="1" t="s">
        <v>2893</v>
      </c>
      <c r="C4547" s="1" t="s">
        <v>8837</v>
      </c>
      <c r="D4547">
        <v>104545</v>
      </c>
      <c r="E4547">
        <v>21450</v>
      </c>
      <c r="F4547">
        <v>0</v>
      </c>
      <c r="G4547">
        <v>0</v>
      </c>
      <c r="H4547">
        <v>0</v>
      </c>
    </row>
    <row r="4548" spans="1:8" x14ac:dyDescent="0.2">
      <c r="A4548" s="2">
        <v>45568</v>
      </c>
      <c r="B4548" s="1" t="s">
        <v>2893</v>
      </c>
      <c r="C4548" s="1" t="s">
        <v>8838</v>
      </c>
      <c r="D4548">
        <v>104546</v>
      </c>
      <c r="E4548">
        <v>20250</v>
      </c>
      <c r="F4548">
        <v>0</v>
      </c>
      <c r="G4548">
        <v>0</v>
      </c>
      <c r="H4548">
        <v>31.83</v>
      </c>
    </row>
    <row r="4549" spans="1:8" x14ac:dyDescent="0.2">
      <c r="A4549" s="2">
        <v>45568</v>
      </c>
      <c r="B4549" s="1" t="s">
        <v>8839</v>
      </c>
      <c r="C4549" s="1" t="s">
        <v>8840</v>
      </c>
      <c r="D4549">
        <v>104547</v>
      </c>
      <c r="E4549">
        <v>10000</v>
      </c>
      <c r="F4549">
        <v>0</v>
      </c>
      <c r="G4549">
        <v>1</v>
      </c>
      <c r="H4549">
        <v>163.13</v>
      </c>
    </row>
    <row r="4550" spans="1:8" x14ac:dyDescent="0.2">
      <c r="A4550" s="2">
        <v>45568</v>
      </c>
      <c r="B4550" s="1" t="s">
        <v>2893</v>
      </c>
      <c r="C4550" s="1" t="s">
        <v>8841</v>
      </c>
      <c r="D4550">
        <v>104548</v>
      </c>
      <c r="E4550">
        <v>51511</v>
      </c>
      <c r="F4550">
        <v>0</v>
      </c>
      <c r="G4550">
        <v>0</v>
      </c>
      <c r="H4550">
        <v>228.77</v>
      </c>
    </row>
    <row r="4551" spans="1:8" x14ac:dyDescent="0.2">
      <c r="A4551" s="2">
        <v>45568</v>
      </c>
      <c r="B4551" s="1" t="s">
        <v>2893</v>
      </c>
      <c r="C4551" s="1" t="s">
        <v>8842</v>
      </c>
      <c r="D4551">
        <v>104549</v>
      </c>
      <c r="F4551">
        <v>0</v>
      </c>
      <c r="G4551">
        <v>0</v>
      </c>
      <c r="H4551">
        <v>207.94399999999999</v>
      </c>
    </row>
    <row r="4552" spans="1:8" x14ac:dyDescent="0.2">
      <c r="A4552" s="2">
        <v>45568</v>
      </c>
      <c r="B4552" s="1" t="s">
        <v>8843</v>
      </c>
      <c r="C4552" s="1" t="s">
        <v>8844</v>
      </c>
      <c r="D4552">
        <v>104550</v>
      </c>
      <c r="E4552">
        <v>51000</v>
      </c>
      <c r="F4552">
        <v>0</v>
      </c>
      <c r="G4552">
        <v>1</v>
      </c>
      <c r="H4552">
        <v>428.08800000000002</v>
      </c>
    </row>
    <row r="4553" spans="1:8" x14ac:dyDescent="0.2">
      <c r="A4553" s="2">
        <v>45568</v>
      </c>
      <c r="B4553" s="1" t="s">
        <v>2893</v>
      </c>
      <c r="C4553" s="1" t="s">
        <v>8845</v>
      </c>
      <c r="D4553">
        <v>104551</v>
      </c>
      <c r="F4553">
        <v>0</v>
      </c>
      <c r="G4553">
        <v>0</v>
      </c>
      <c r="H4553">
        <v>186.6301</v>
      </c>
    </row>
    <row r="4554" spans="1:8" x14ac:dyDescent="0.2">
      <c r="A4554" s="2">
        <v>45568</v>
      </c>
      <c r="B4554" s="1" t="s">
        <v>2893</v>
      </c>
      <c r="C4554" s="1" t="s">
        <v>8846</v>
      </c>
      <c r="D4554">
        <v>104552</v>
      </c>
      <c r="E4554">
        <v>23210</v>
      </c>
      <c r="F4554">
        <v>0</v>
      </c>
      <c r="G4554">
        <v>0</v>
      </c>
      <c r="H4554">
        <v>0</v>
      </c>
    </row>
    <row r="4555" spans="1:8" x14ac:dyDescent="0.2">
      <c r="A4555" s="2">
        <v>45568</v>
      </c>
      <c r="B4555" s="1" t="s">
        <v>2893</v>
      </c>
      <c r="C4555" s="1" t="s">
        <v>8847</v>
      </c>
      <c r="D4555">
        <v>104553</v>
      </c>
      <c r="F4555">
        <v>0</v>
      </c>
      <c r="G4555">
        <v>0</v>
      </c>
      <c r="H4555">
        <v>0</v>
      </c>
    </row>
    <row r="4556" spans="1:8" x14ac:dyDescent="0.2">
      <c r="A4556" s="2">
        <v>45294</v>
      </c>
      <c r="B4556" s="1" t="s">
        <v>2893</v>
      </c>
      <c r="C4556" s="1" t="s">
        <v>8848</v>
      </c>
      <c r="D4556">
        <v>104554</v>
      </c>
      <c r="E4556">
        <v>10360</v>
      </c>
      <c r="F4556">
        <v>0</v>
      </c>
      <c r="G4556">
        <v>0</v>
      </c>
      <c r="H4556">
        <v>0</v>
      </c>
    </row>
    <row r="4557" spans="1:8" x14ac:dyDescent="0.2">
      <c r="A4557" s="2">
        <v>45294</v>
      </c>
      <c r="B4557" s="1" t="s">
        <v>8849</v>
      </c>
      <c r="C4557" s="1" t="s">
        <v>8850</v>
      </c>
      <c r="D4557">
        <v>104555</v>
      </c>
      <c r="E4557">
        <v>51219</v>
      </c>
      <c r="F4557">
        <v>0</v>
      </c>
      <c r="G4557">
        <v>0</v>
      </c>
      <c r="H4557">
        <v>0</v>
      </c>
    </row>
    <row r="4558" spans="1:8" x14ac:dyDescent="0.2">
      <c r="A4558" s="2">
        <v>45294</v>
      </c>
      <c r="B4558" s="1" t="s">
        <v>2893</v>
      </c>
      <c r="C4558" s="1" t="s">
        <v>8851</v>
      </c>
      <c r="D4558">
        <v>104556</v>
      </c>
      <c r="E4558">
        <v>52100</v>
      </c>
      <c r="F4558">
        <v>0</v>
      </c>
      <c r="G4558">
        <v>0</v>
      </c>
      <c r="H4558">
        <v>0</v>
      </c>
    </row>
    <row r="4559" spans="1:8" x14ac:dyDescent="0.2">
      <c r="A4559" s="2">
        <v>45294</v>
      </c>
      <c r="B4559" s="1" t="s">
        <v>2893</v>
      </c>
      <c r="C4559" s="1" t="s">
        <v>8852</v>
      </c>
      <c r="D4559">
        <v>104557</v>
      </c>
      <c r="F4559">
        <v>0</v>
      </c>
      <c r="G4559">
        <v>0</v>
      </c>
      <c r="H4559">
        <v>64.103999999999999</v>
      </c>
    </row>
    <row r="4560" spans="1:8" x14ac:dyDescent="0.2">
      <c r="A4560" s="2">
        <v>45716</v>
      </c>
      <c r="B4560" s="1" t="s">
        <v>8853</v>
      </c>
      <c r="C4560" s="1" t="s">
        <v>8854</v>
      </c>
      <c r="D4560">
        <v>104558</v>
      </c>
      <c r="F4560">
        <v>0</v>
      </c>
      <c r="G4560">
        <v>1</v>
      </c>
      <c r="H4560">
        <v>142.24799999999999</v>
      </c>
    </row>
    <row r="4561" spans="1:8" x14ac:dyDescent="0.2">
      <c r="A4561" s="2">
        <v>45716</v>
      </c>
      <c r="B4561" s="1" t="s">
        <v>8855</v>
      </c>
      <c r="C4561" s="1" t="s">
        <v>8856</v>
      </c>
      <c r="D4561">
        <v>104559</v>
      </c>
      <c r="F4561">
        <v>1</v>
      </c>
      <c r="G4561">
        <v>0</v>
      </c>
      <c r="H4561">
        <v>0</v>
      </c>
    </row>
    <row r="4562" spans="1:8" x14ac:dyDescent="0.2">
      <c r="A4562" s="2">
        <v>45716</v>
      </c>
      <c r="B4562" s="1" t="s">
        <v>2893</v>
      </c>
      <c r="C4562" s="1" t="s">
        <v>8857</v>
      </c>
      <c r="D4562">
        <v>104560</v>
      </c>
      <c r="F4562">
        <v>0</v>
      </c>
      <c r="G4562">
        <v>0</v>
      </c>
      <c r="H4562">
        <v>108.672</v>
      </c>
    </row>
    <row r="4563" spans="1:8" x14ac:dyDescent="0.2">
      <c r="A4563" s="2">
        <v>45716</v>
      </c>
      <c r="B4563" s="1" t="s">
        <v>8858</v>
      </c>
      <c r="C4563" s="1" t="s">
        <v>8859</v>
      </c>
      <c r="D4563">
        <v>104561</v>
      </c>
      <c r="E4563">
        <v>21000</v>
      </c>
      <c r="F4563">
        <v>1</v>
      </c>
      <c r="G4563">
        <v>0</v>
      </c>
      <c r="H4563">
        <v>0</v>
      </c>
    </row>
    <row r="4564" spans="1:8" x14ac:dyDescent="0.2">
      <c r="A4564" s="2">
        <v>45716</v>
      </c>
      <c r="B4564" s="1" t="s">
        <v>2893</v>
      </c>
      <c r="C4564" s="1" t="s">
        <v>8860</v>
      </c>
      <c r="D4564">
        <v>104562</v>
      </c>
      <c r="F4564">
        <v>0</v>
      </c>
      <c r="G4564">
        <v>0</v>
      </c>
      <c r="H4564">
        <v>142.328</v>
      </c>
    </row>
    <row r="4565" spans="1:8" x14ac:dyDescent="0.2">
      <c r="A4565" s="2">
        <v>45716</v>
      </c>
      <c r="B4565" s="1" t="s">
        <v>2893</v>
      </c>
      <c r="C4565" s="1" t="s">
        <v>8861</v>
      </c>
      <c r="D4565">
        <v>104563</v>
      </c>
      <c r="F4565">
        <v>0</v>
      </c>
      <c r="G4565">
        <v>0</v>
      </c>
      <c r="H4565">
        <v>28.783999999999999</v>
      </c>
    </row>
    <row r="4566" spans="1:8" x14ac:dyDescent="0.2">
      <c r="A4566" s="2">
        <v>45716</v>
      </c>
      <c r="B4566" s="1" t="s">
        <v>2893</v>
      </c>
      <c r="C4566" s="1" t="s">
        <v>8862</v>
      </c>
      <c r="D4566">
        <v>104564</v>
      </c>
      <c r="E4566">
        <v>35000</v>
      </c>
      <c r="F4566">
        <v>0</v>
      </c>
      <c r="G4566">
        <v>0</v>
      </c>
      <c r="H4566">
        <v>87.2</v>
      </c>
    </row>
    <row r="4567" spans="1:8" x14ac:dyDescent="0.2">
      <c r="A4567" s="2">
        <v>45716</v>
      </c>
      <c r="B4567" s="1" t="s">
        <v>2893</v>
      </c>
      <c r="C4567" s="1" t="s">
        <v>8863</v>
      </c>
      <c r="D4567">
        <v>104565</v>
      </c>
      <c r="E4567">
        <v>23222</v>
      </c>
      <c r="F4567">
        <v>0</v>
      </c>
      <c r="G4567">
        <v>0</v>
      </c>
      <c r="H4567">
        <v>378.36</v>
      </c>
    </row>
    <row r="4568" spans="1:8" x14ac:dyDescent="0.2">
      <c r="A4568" s="2">
        <v>45267</v>
      </c>
      <c r="B4568" s="1" t="s">
        <v>2893</v>
      </c>
      <c r="C4568" s="1" t="s">
        <v>8864</v>
      </c>
      <c r="D4568">
        <v>104566</v>
      </c>
      <c r="E4568">
        <v>20000</v>
      </c>
      <c r="F4568">
        <v>0</v>
      </c>
      <c r="G4568">
        <v>0</v>
      </c>
      <c r="H4568">
        <v>-36.1</v>
      </c>
    </row>
    <row r="4569" spans="1:8" x14ac:dyDescent="0.2">
      <c r="A4569" s="2">
        <v>45267</v>
      </c>
      <c r="B4569" s="1" t="s">
        <v>8865</v>
      </c>
      <c r="C4569" s="1" t="s">
        <v>8866</v>
      </c>
      <c r="D4569">
        <v>104567</v>
      </c>
      <c r="E4569">
        <v>10040</v>
      </c>
      <c r="F4569">
        <v>0</v>
      </c>
      <c r="G4569">
        <v>0</v>
      </c>
      <c r="H4569">
        <v>58.4</v>
      </c>
    </row>
    <row r="4570" spans="1:8" x14ac:dyDescent="0.2">
      <c r="A4570" s="2">
        <v>45267</v>
      </c>
      <c r="B4570" s="1" t="s">
        <v>8867</v>
      </c>
      <c r="C4570" s="1" t="s">
        <v>8868</v>
      </c>
      <c r="D4570">
        <v>104568</v>
      </c>
      <c r="E4570">
        <v>10000</v>
      </c>
      <c r="F4570">
        <v>1</v>
      </c>
      <c r="G4570">
        <v>0</v>
      </c>
      <c r="H4570">
        <v>661.73</v>
      </c>
    </row>
    <row r="4571" spans="1:8" x14ac:dyDescent="0.2">
      <c r="A4571" s="2">
        <v>45267</v>
      </c>
      <c r="B4571" s="1" t="s">
        <v>2893</v>
      </c>
      <c r="C4571" s="1" t="s">
        <v>8869</v>
      </c>
      <c r="D4571">
        <v>104569</v>
      </c>
      <c r="F4571">
        <v>0</v>
      </c>
      <c r="G4571">
        <v>0</v>
      </c>
      <c r="H4571">
        <v>0</v>
      </c>
    </row>
    <row r="4572" spans="1:8" x14ac:dyDescent="0.2">
      <c r="A4572" s="2">
        <v>45267</v>
      </c>
      <c r="B4572" s="1" t="s">
        <v>8870</v>
      </c>
      <c r="C4572" s="1" t="s">
        <v>8871</v>
      </c>
      <c r="D4572">
        <v>104570</v>
      </c>
      <c r="E4572">
        <v>10040</v>
      </c>
      <c r="F4572">
        <v>0</v>
      </c>
      <c r="G4572">
        <v>0</v>
      </c>
      <c r="H4572">
        <v>141.01</v>
      </c>
    </row>
    <row r="4573" spans="1:8" x14ac:dyDescent="0.2">
      <c r="A4573" s="2">
        <v>45267</v>
      </c>
      <c r="B4573" s="1" t="s">
        <v>8872</v>
      </c>
      <c r="C4573" s="1" t="s">
        <v>8873</v>
      </c>
      <c r="D4573">
        <v>104571</v>
      </c>
      <c r="E4573">
        <v>51000</v>
      </c>
      <c r="F4573">
        <v>0</v>
      </c>
      <c r="G4573">
        <v>1</v>
      </c>
      <c r="H4573">
        <v>0</v>
      </c>
    </row>
    <row r="4574" spans="1:8" x14ac:dyDescent="0.2">
      <c r="A4574" s="2">
        <v>45504</v>
      </c>
      <c r="B4574" s="1" t="s">
        <v>2893</v>
      </c>
      <c r="C4574" s="1" t="s">
        <v>8874</v>
      </c>
      <c r="D4574">
        <v>104572</v>
      </c>
      <c r="E4574">
        <v>23440</v>
      </c>
      <c r="F4574">
        <v>0</v>
      </c>
      <c r="G4574">
        <v>0</v>
      </c>
      <c r="H4574">
        <v>0</v>
      </c>
    </row>
    <row r="4575" spans="1:8" x14ac:dyDescent="0.2">
      <c r="A4575" s="2">
        <v>45504</v>
      </c>
      <c r="B4575" s="1" t="s">
        <v>2893</v>
      </c>
      <c r="C4575" s="1" t="s">
        <v>8875</v>
      </c>
      <c r="D4575">
        <v>104573</v>
      </c>
      <c r="E4575">
        <v>10000</v>
      </c>
      <c r="F4575">
        <v>0</v>
      </c>
      <c r="G4575">
        <v>0</v>
      </c>
      <c r="H4575">
        <v>183.98</v>
      </c>
    </row>
    <row r="4576" spans="1:8" x14ac:dyDescent="0.2">
      <c r="A4576" s="2">
        <v>45504</v>
      </c>
      <c r="B4576" s="1" t="s">
        <v>8876</v>
      </c>
      <c r="C4576" s="1" t="s">
        <v>8877</v>
      </c>
      <c r="D4576">
        <v>104574</v>
      </c>
      <c r="E4576">
        <v>52474</v>
      </c>
      <c r="F4576">
        <v>1</v>
      </c>
      <c r="G4576">
        <v>1</v>
      </c>
      <c r="H4576">
        <v>115.54</v>
      </c>
    </row>
    <row r="4577" spans="1:8" x14ac:dyDescent="0.2">
      <c r="A4577" s="2">
        <v>45504</v>
      </c>
      <c r="B4577" s="1" t="s">
        <v>4045</v>
      </c>
      <c r="C4577" s="1" t="s">
        <v>8878</v>
      </c>
      <c r="D4577">
        <v>104575</v>
      </c>
      <c r="E4577">
        <v>10000</v>
      </c>
      <c r="F4577">
        <v>0</v>
      </c>
      <c r="G4577">
        <v>1</v>
      </c>
      <c r="H4577">
        <v>0</v>
      </c>
    </row>
    <row r="4578" spans="1:8" x14ac:dyDescent="0.2">
      <c r="A4578" s="2">
        <v>45504</v>
      </c>
      <c r="B4578" s="1" t="s">
        <v>8879</v>
      </c>
      <c r="C4578" s="1" t="s">
        <v>8880</v>
      </c>
      <c r="D4578">
        <v>104576</v>
      </c>
      <c r="F4578">
        <v>0</v>
      </c>
      <c r="G4578">
        <v>1</v>
      </c>
      <c r="H4578">
        <v>133.38399999999999</v>
      </c>
    </row>
    <row r="4579" spans="1:8" x14ac:dyDescent="0.2">
      <c r="A4579" s="2">
        <v>45504</v>
      </c>
      <c r="B4579" s="1" t="s">
        <v>2893</v>
      </c>
      <c r="C4579" s="1" t="s">
        <v>8881</v>
      </c>
      <c r="D4579">
        <v>104577</v>
      </c>
      <c r="F4579">
        <v>0</v>
      </c>
      <c r="G4579">
        <v>0</v>
      </c>
      <c r="H4579">
        <v>17.937000000000001</v>
      </c>
    </row>
    <row r="4580" spans="1:8" x14ac:dyDescent="0.2">
      <c r="A4580" s="2">
        <v>45504</v>
      </c>
      <c r="B4580" s="1" t="s">
        <v>2893</v>
      </c>
      <c r="C4580" s="1" t="s">
        <v>8882</v>
      </c>
      <c r="D4580">
        <v>104578</v>
      </c>
      <c r="F4580">
        <v>0</v>
      </c>
      <c r="G4580">
        <v>0</v>
      </c>
      <c r="H4580">
        <v>7.5076000000000001</v>
      </c>
    </row>
    <row r="4581" spans="1:8" x14ac:dyDescent="0.2">
      <c r="A4581" s="2">
        <v>45554</v>
      </c>
      <c r="B4581" s="1" t="s">
        <v>2893</v>
      </c>
      <c r="C4581" s="1" t="s">
        <v>8883</v>
      </c>
      <c r="D4581">
        <v>104579</v>
      </c>
      <c r="F4581">
        <v>0</v>
      </c>
      <c r="G4581">
        <v>0</v>
      </c>
      <c r="H4581">
        <v>692.79200000000003</v>
      </c>
    </row>
    <row r="4582" spans="1:8" x14ac:dyDescent="0.2">
      <c r="A4582" s="2">
        <v>45554</v>
      </c>
      <c r="B4582" s="1" t="s">
        <v>8884</v>
      </c>
      <c r="C4582" s="1" t="s">
        <v>8885</v>
      </c>
      <c r="D4582">
        <v>104580</v>
      </c>
      <c r="F4582">
        <v>0</v>
      </c>
      <c r="G4582">
        <v>1</v>
      </c>
      <c r="H4582">
        <v>399.92</v>
      </c>
    </row>
    <row r="4583" spans="1:8" x14ac:dyDescent="0.2">
      <c r="A4583" s="2">
        <v>45554</v>
      </c>
      <c r="B4583" s="1" t="s">
        <v>8886</v>
      </c>
      <c r="C4583" s="1" t="s">
        <v>8887</v>
      </c>
      <c r="D4583">
        <v>104581</v>
      </c>
      <c r="F4583">
        <v>0</v>
      </c>
      <c r="G4583">
        <v>1</v>
      </c>
      <c r="H4583">
        <v>47.112000000000002</v>
      </c>
    </row>
    <row r="4584" spans="1:8" x14ac:dyDescent="0.2">
      <c r="A4584" s="2">
        <v>45554</v>
      </c>
      <c r="B4584" s="1" t="s">
        <v>2893</v>
      </c>
      <c r="C4584" s="1" t="s">
        <v>8888</v>
      </c>
      <c r="D4584">
        <v>104582</v>
      </c>
      <c r="E4584">
        <v>10000</v>
      </c>
      <c r="F4584">
        <v>0</v>
      </c>
      <c r="G4584">
        <v>0</v>
      </c>
      <c r="H4584">
        <v>0</v>
      </c>
    </row>
    <row r="4585" spans="1:8" x14ac:dyDescent="0.2">
      <c r="A4585" s="2">
        <v>45554</v>
      </c>
      <c r="B4585" s="1" t="s">
        <v>8889</v>
      </c>
      <c r="C4585" s="1" t="s">
        <v>8890</v>
      </c>
      <c r="D4585">
        <v>104583</v>
      </c>
      <c r="E4585">
        <v>10000</v>
      </c>
      <c r="F4585">
        <v>1</v>
      </c>
      <c r="G4585">
        <v>0</v>
      </c>
      <c r="H4585">
        <v>263.25</v>
      </c>
    </row>
    <row r="4586" spans="1:8" x14ac:dyDescent="0.2">
      <c r="A4586" s="2">
        <v>45554</v>
      </c>
      <c r="B4586" s="1" t="s">
        <v>8891</v>
      </c>
      <c r="C4586" s="1" t="s">
        <v>8892</v>
      </c>
      <c r="D4586">
        <v>104584</v>
      </c>
      <c r="E4586">
        <v>31000</v>
      </c>
      <c r="F4586">
        <v>1</v>
      </c>
      <c r="G4586">
        <v>1</v>
      </c>
      <c r="H4586">
        <v>47.15</v>
      </c>
    </row>
    <row r="4587" spans="1:8" x14ac:dyDescent="0.2">
      <c r="A4587" s="2">
        <v>45554</v>
      </c>
      <c r="B4587" s="1" t="s">
        <v>8893</v>
      </c>
      <c r="C4587" s="1" t="s">
        <v>8894</v>
      </c>
      <c r="D4587">
        <v>104585</v>
      </c>
      <c r="E4587">
        <v>23273</v>
      </c>
      <c r="F4587">
        <v>0</v>
      </c>
      <c r="G4587">
        <v>1</v>
      </c>
      <c r="H4587">
        <v>541.58000000000004</v>
      </c>
    </row>
    <row r="4588" spans="1:8" x14ac:dyDescent="0.2">
      <c r="A4588" s="2">
        <v>45554</v>
      </c>
      <c r="B4588" s="1" t="s">
        <v>2893</v>
      </c>
      <c r="C4588" s="1" t="s">
        <v>8895</v>
      </c>
      <c r="D4588">
        <v>104586</v>
      </c>
      <c r="E4588">
        <v>43000</v>
      </c>
      <c r="F4588">
        <v>0</v>
      </c>
      <c r="G4588">
        <v>0</v>
      </c>
      <c r="H4588">
        <v>-227.88</v>
      </c>
    </row>
    <row r="4589" spans="1:8" x14ac:dyDescent="0.2">
      <c r="A4589" s="2">
        <v>45554</v>
      </c>
      <c r="B4589" s="1" t="s">
        <v>8896</v>
      </c>
      <c r="C4589" s="1" t="s">
        <v>8897</v>
      </c>
      <c r="D4589">
        <v>104587</v>
      </c>
      <c r="E4589">
        <v>10000</v>
      </c>
      <c r="F4589">
        <v>1</v>
      </c>
      <c r="G4589">
        <v>1</v>
      </c>
      <c r="H4589">
        <v>0</v>
      </c>
    </row>
    <row r="4590" spans="1:8" x14ac:dyDescent="0.2">
      <c r="A4590" s="2">
        <v>45408</v>
      </c>
      <c r="B4590" s="1" t="s">
        <v>2893</v>
      </c>
      <c r="C4590" s="1" t="s">
        <v>8898</v>
      </c>
      <c r="D4590">
        <v>104588</v>
      </c>
      <c r="E4590">
        <v>21000</v>
      </c>
      <c r="F4590">
        <v>0</v>
      </c>
      <c r="G4590">
        <v>0</v>
      </c>
      <c r="H4590">
        <v>-80</v>
      </c>
    </row>
    <row r="4591" spans="1:8" x14ac:dyDescent="0.2">
      <c r="A4591" s="2">
        <v>45408</v>
      </c>
      <c r="B4591" s="1" t="s">
        <v>2893</v>
      </c>
      <c r="C4591" s="1" t="s">
        <v>8899</v>
      </c>
      <c r="D4591">
        <v>104589</v>
      </c>
      <c r="F4591">
        <v>0</v>
      </c>
      <c r="G4591">
        <v>0</v>
      </c>
      <c r="H4591">
        <v>1033.4000000000001</v>
      </c>
    </row>
    <row r="4592" spans="1:8" x14ac:dyDescent="0.2">
      <c r="A4592" s="2">
        <v>45408</v>
      </c>
      <c r="B4592" s="1" t="s">
        <v>2893</v>
      </c>
      <c r="C4592" s="1" t="s">
        <v>8900</v>
      </c>
      <c r="D4592">
        <v>104590</v>
      </c>
      <c r="F4592">
        <v>0</v>
      </c>
      <c r="G4592">
        <v>0</v>
      </c>
      <c r="H4592">
        <v>13.821999999999999</v>
      </c>
    </row>
    <row r="4593" spans="1:8" x14ac:dyDescent="0.2">
      <c r="A4593" s="2">
        <v>45408</v>
      </c>
      <c r="B4593" s="1" t="s">
        <v>2893</v>
      </c>
      <c r="C4593" s="1" t="s">
        <v>8901</v>
      </c>
      <c r="D4593">
        <v>104591</v>
      </c>
      <c r="F4593">
        <v>0</v>
      </c>
      <c r="G4593">
        <v>0</v>
      </c>
      <c r="H4593">
        <v>303.94400000000002</v>
      </c>
    </row>
    <row r="4594" spans="1:8" x14ac:dyDescent="0.2">
      <c r="A4594" s="2">
        <v>45408</v>
      </c>
      <c r="B4594" s="1" t="s">
        <v>2893</v>
      </c>
      <c r="C4594" s="1" t="s">
        <v>8902</v>
      </c>
      <c r="D4594">
        <v>104592</v>
      </c>
      <c r="F4594">
        <v>0</v>
      </c>
      <c r="G4594">
        <v>0</v>
      </c>
      <c r="H4594">
        <v>841.48800000000006</v>
      </c>
    </row>
    <row r="4595" spans="1:8" x14ac:dyDescent="0.2">
      <c r="A4595" s="2">
        <v>45408</v>
      </c>
      <c r="B4595" s="1" t="s">
        <v>2893</v>
      </c>
      <c r="C4595" s="1" t="s">
        <v>8903</v>
      </c>
      <c r="D4595">
        <v>104593</v>
      </c>
      <c r="F4595">
        <v>0</v>
      </c>
      <c r="G4595">
        <v>0</v>
      </c>
      <c r="H4595">
        <v>31.847999999999999</v>
      </c>
    </row>
    <row r="4596" spans="1:8" x14ac:dyDescent="0.2">
      <c r="A4596" s="2">
        <v>45408</v>
      </c>
      <c r="B4596" s="1" t="s">
        <v>2893</v>
      </c>
      <c r="C4596" s="1" t="s">
        <v>8904</v>
      </c>
      <c r="D4596">
        <v>104594</v>
      </c>
      <c r="F4596">
        <v>0</v>
      </c>
      <c r="G4596">
        <v>0</v>
      </c>
      <c r="H4596">
        <v>423.2</v>
      </c>
    </row>
    <row r="4597" spans="1:8" x14ac:dyDescent="0.2">
      <c r="A4597" s="2">
        <v>45408</v>
      </c>
      <c r="B4597" s="1" t="s">
        <v>2893</v>
      </c>
      <c r="C4597" s="1" t="s">
        <v>8905</v>
      </c>
      <c r="D4597">
        <v>104595</v>
      </c>
      <c r="E4597">
        <v>52100</v>
      </c>
      <c r="F4597">
        <v>0</v>
      </c>
      <c r="G4597">
        <v>0</v>
      </c>
      <c r="H4597">
        <v>123.6</v>
      </c>
    </row>
    <row r="4598" spans="1:8" x14ac:dyDescent="0.2">
      <c r="A4598" s="2">
        <v>45408</v>
      </c>
      <c r="B4598" s="1" t="s">
        <v>6438</v>
      </c>
      <c r="C4598" s="1" t="s">
        <v>8906</v>
      </c>
      <c r="D4598">
        <v>104596</v>
      </c>
      <c r="E4598">
        <v>23000</v>
      </c>
      <c r="F4598">
        <v>1</v>
      </c>
      <c r="G4598">
        <v>1</v>
      </c>
      <c r="H4598">
        <v>734.38</v>
      </c>
    </row>
    <row r="4599" spans="1:8" x14ac:dyDescent="0.2">
      <c r="A4599" s="2">
        <v>45408</v>
      </c>
      <c r="B4599" s="1" t="s">
        <v>2893</v>
      </c>
      <c r="C4599" s="1" t="s">
        <v>8907</v>
      </c>
      <c r="D4599">
        <v>104597</v>
      </c>
      <c r="E4599">
        <v>20210</v>
      </c>
      <c r="F4599">
        <v>0</v>
      </c>
      <c r="G4599">
        <v>0</v>
      </c>
      <c r="H4599">
        <v>-1523.2</v>
      </c>
    </row>
    <row r="4600" spans="1:8" x14ac:dyDescent="0.2">
      <c r="A4600" s="2">
        <v>45408</v>
      </c>
      <c r="B4600" s="1" t="s">
        <v>8908</v>
      </c>
      <c r="C4600" s="1" t="s">
        <v>8909</v>
      </c>
      <c r="D4600">
        <v>104598</v>
      </c>
      <c r="E4600">
        <v>34334</v>
      </c>
      <c r="F4600">
        <v>1</v>
      </c>
      <c r="G4600">
        <v>1</v>
      </c>
      <c r="H4600">
        <v>23.97</v>
      </c>
    </row>
    <row r="4601" spans="1:8" x14ac:dyDescent="0.2">
      <c r="A4601" s="2">
        <v>45408</v>
      </c>
      <c r="B4601" s="1" t="s">
        <v>2893</v>
      </c>
      <c r="C4601" s="1" t="s">
        <v>8910</v>
      </c>
      <c r="D4601">
        <v>104599</v>
      </c>
      <c r="E4601">
        <v>10000</v>
      </c>
      <c r="F4601">
        <v>0</v>
      </c>
      <c r="G4601">
        <v>0</v>
      </c>
      <c r="H4601">
        <v>0</v>
      </c>
    </row>
    <row r="4602" spans="1:8" x14ac:dyDescent="0.2">
      <c r="A4602" s="2">
        <v>45657</v>
      </c>
      <c r="B4602" s="1" t="s">
        <v>8911</v>
      </c>
      <c r="C4602" s="1" t="s">
        <v>8912</v>
      </c>
      <c r="D4602">
        <v>104600</v>
      </c>
      <c r="F4602">
        <v>0</v>
      </c>
      <c r="G4602">
        <v>1</v>
      </c>
      <c r="H4602">
        <v>143.19200000000001</v>
      </c>
    </row>
    <row r="4603" spans="1:8" x14ac:dyDescent="0.2">
      <c r="A4603" s="2">
        <v>45657</v>
      </c>
      <c r="B4603" s="1" t="s">
        <v>8913</v>
      </c>
      <c r="C4603" s="1" t="s">
        <v>8914</v>
      </c>
      <c r="D4603">
        <v>104601</v>
      </c>
      <c r="F4603">
        <v>0</v>
      </c>
      <c r="G4603">
        <v>1</v>
      </c>
      <c r="H4603">
        <v>159.63999999999999</v>
      </c>
    </row>
    <row r="4604" spans="1:8" x14ac:dyDescent="0.2">
      <c r="A4604" s="2">
        <v>45657</v>
      </c>
      <c r="B4604" s="1" t="s">
        <v>8915</v>
      </c>
      <c r="C4604" s="1" t="s">
        <v>8916</v>
      </c>
      <c r="D4604">
        <v>104602</v>
      </c>
      <c r="E4604">
        <v>21000</v>
      </c>
      <c r="F4604">
        <v>1</v>
      </c>
      <c r="G4604">
        <v>1</v>
      </c>
      <c r="H4604">
        <v>262.27999999999997</v>
      </c>
    </row>
    <row r="4605" spans="1:8" x14ac:dyDescent="0.2">
      <c r="A4605" s="2">
        <v>45657</v>
      </c>
      <c r="B4605" s="1" t="s">
        <v>2893</v>
      </c>
      <c r="C4605" s="1" t="s">
        <v>8917</v>
      </c>
      <c r="D4605">
        <v>104603</v>
      </c>
      <c r="F4605">
        <v>0</v>
      </c>
      <c r="G4605">
        <v>0</v>
      </c>
      <c r="H4605">
        <v>0</v>
      </c>
    </row>
    <row r="4606" spans="1:8" x14ac:dyDescent="0.2">
      <c r="A4606" s="2">
        <v>45350</v>
      </c>
      <c r="B4606" s="1" t="s">
        <v>2893</v>
      </c>
      <c r="C4606" s="1" t="s">
        <v>8918</v>
      </c>
      <c r="D4606">
        <v>104604</v>
      </c>
      <c r="F4606">
        <v>0</v>
      </c>
      <c r="G4606">
        <v>0</v>
      </c>
      <c r="H4606">
        <v>0</v>
      </c>
    </row>
    <row r="4607" spans="1:8" x14ac:dyDescent="0.2">
      <c r="A4607" s="2">
        <v>45350</v>
      </c>
      <c r="B4607" s="1" t="s">
        <v>6545</v>
      </c>
      <c r="C4607" s="1" t="s">
        <v>8919</v>
      </c>
      <c r="D4607">
        <v>104605</v>
      </c>
      <c r="E4607">
        <v>51000</v>
      </c>
      <c r="F4607">
        <v>0</v>
      </c>
      <c r="G4607">
        <v>0</v>
      </c>
      <c r="H4607">
        <v>353.58</v>
      </c>
    </row>
    <row r="4608" spans="1:8" x14ac:dyDescent="0.2">
      <c r="A4608" s="2">
        <v>45350</v>
      </c>
      <c r="B4608" s="1" t="s">
        <v>7793</v>
      </c>
      <c r="C4608" s="1" t="s">
        <v>8920</v>
      </c>
      <c r="D4608">
        <v>104606</v>
      </c>
      <c r="E4608">
        <v>10000</v>
      </c>
      <c r="F4608">
        <v>0</v>
      </c>
      <c r="G4608">
        <v>0</v>
      </c>
      <c r="H4608">
        <v>0</v>
      </c>
    </row>
    <row r="4609" spans="1:8" x14ac:dyDescent="0.2">
      <c r="A4609" s="2">
        <v>45350</v>
      </c>
      <c r="B4609" s="1" t="s">
        <v>2893</v>
      </c>
      <c r="C4609" s="1" t="s">
        <v>8921</v>
      </c>
      <c r="D4609">
        <v>104607</v>
      </c>
      <c r="F4609">
        <v>0</v>
      </c>
      <c r="G4609">
        <v>0</v>
      </c>
      <c r="H4609">
        <v>148.512</v>
      </c>
    </row>
    <row r="4610" spans="1:8" x14ac:dyDescent="0.2">
      <c r="A4610" s="2">
        <v>45314</v>
      </c>
      <c r="B4610" s="1" t="s">
        <v>8922</v>
      </c>
      <c r="C4610" s="1" t="s">
        <v>8923</v>
      </c>
      <c r="D4610">
        <v>104608</v>
      </c>
      <c r="E4610">
        <v>10020</v>
      </c>
      <c r="F4610">
        <v>0</v>
      </c>
      <c r="G4610">
        <v>0</v>
      </c>
      <c r="H4610">
        <v>-1303.99</v>
      </c>
    </row>
    <row r="4611" spans="1:8" x14ac:dyDescent="0.2">
      <c r="A4611" s="2">
        <v>45314</v>
      </c>
      <c r="B4611" s="1" t="s">
        <v>8924</v>
      </c>
      <c r="C4611" s="1" t="s">
        <v>8925</v>
      </c>
      <c r="D4611">
        <v>104609</v>
      </c>
      <c r="E4611">
        <v>10020</v>
      </c>
      <c r="F4611">
        <v>0</v>
      </c>
      <c r="G4611">
        <v>0</v>
      </c>
      <c r="H4611">
        <v>0</v>
      </c>
    </row>
    <row r="4612" spans="1:8" x14ac:dyDescent="0.2">
      <c r="A4612" s="2">
        <v>45314</v>
      </c>
      <c r="B4612" s="1" t="s">
        <v>2893</v>
      </c>
      <c r="C4612" s="1" t="s">
        <v>8926</v>
      </c>
      <c r="D4612">
        <v>104610</v>
      </c>
      <c r="F4612">
        <v>0</v>
      </c>
      <c r="G4612">
        <v>0</v>
      </c>
      <c r="H4612">
        <v>54.368000000000002</v>
      </c>
    </row>
    <row r="4613" spans="1:8" x14ac:dyDescent="0.2">
      <c r="A4613" s="2">
        <v>45314</v>
      </c>
      <c r="B4613" s="1" t="s">
        <v>2893</v>
      </c>
      <c r="C4613" s="1" t="s">
        <v>8927</v>
      </c>
      <c r="D4613">
        <v>104611</v>
      </c>
      <c r="F4613">
        <v>0</v>
      </c>
      <c r="G4613">
        <v>0</v>
      </c>
      <c r="H4613">
        <v>2.2757999999999998</v>
      </c>
    </row>
    <row r="4614" spans="1:8" x14ac:dyDescent="0.2">
      <c r="A4614" s="2">
        <v>45314</v>
      </c>
      <c r="B4614" s="1" t="s">
        <v>2893</v>
      </c>
      <c r="C4614" s="1" t="s">
        <v>8928</v>
      </c>
      <c r="D4614">
        <v>104612</v>
      </c>
      <c r="F4614">
        <v>0</v>
      </c>
      <c r="G4614">
        <v>0</v>
      </c>
      <c r="H4614">
        <v>108.504</v>
      </c>
    </row>
    <row r="4615" spans="1:8" x14ac:dyDescent="0.2">
      <c r="A4615" s="2">
        <v>45314</v>
      </c>
      <c r="B4615" s="1" t="s">
        <v>2893</v>
      </c>
      <c r="C4615" s="1" t="s">
        <v>8929</v>
      </c>
      <c r="D4615">
        <v>104613</v>
      </c>
      <c r="F4615">
        <v>0</v>
      </c>
      <c r="G4615">
        <v>0</v>
      </c>
      <c r="H4615">
        <v>129.36000000000001</v>
      </c>
    </row>
    <row r="4616" spans="1:8" x14ac:dyDescent="0.2">
      <c r="A4616" s="2">
        <v>45314</v>
      </c>
      <c r="B4616" s="1" t="s">
        <v>2893</v>
      </c>
      <c r="C4616" s="1" t="s">
        <v>8930</v>
      </c>
      <c r="D4616">
        <v>104614</v>
      </c>
      <c r="F4616">
        <v>0</v>
      </c>
      <c r="G4616">
        <v>0</v>
      </c>
      <c r="H4616">
        <v>118.312</v>
      </c>
    </row>
    <row r="4617" spans="1:8" x14ac:dyDescent="0.2">
      <c r="A4617" s="2">
        <v>45314</v>
      </c>
      <c r="B4617" s="1" t="s">
        <v>2893</v>
      </c>
      <c r="C4617" s="1" t="s">
        <v>8931</v>
      </c>
      <c r="D4617">
        <v>104615</v>
      </c>
      <c r="F4617">
        <v>0</v>
      </c>
      <c r="G4617">
        <v>0</v>
      </c>
      <c r="H4617">
        <v>95.32</v>
      </c>
    </row>
    <row r="4618" spans="1:8" x14ac:dyDescent="0.2">
      <c r="A4618" s="2">
        <v>45232</v>
      </c>
      <c r="B4618" s="1" t="s">
        <v>8932</v>
      </c>
      <c r="C4618" s="1" t="s">
        <v>8933</v>
      </c>
      <c r="D4618">
        <v>104616</v>
      </c>
      <c r="E4618">
        <v>10090</v>
      </c>
      <c r="F4618">
        <v>1</v>
      </c>
      <c r="G4618">
        <v>1</v>
      </c>
      <c r="H4618">
        <v>226.89</v>
      </c>
    </row>
    <row r="4619" spans="1:8" x14ac:dyDescent="0.2">
      <c r="A4619" s="2">
        <v>45232</v>
      </c>
      <c r="B4619" s="1" t="s">
        <v>2893</v>
      </c>
      <c r="C4619" s="1" t="s">
        <v>8934</v>
      </c>
      <c r="D4619">
        <v>104617</v>
      </c>
      <c r="E4619">
        <v>51252</v>
      </c>
      <c r="F4619">
        <v>0</v>
      </c>
      <c r="G4619">
        <v>0</v>
      </c>
      <c r="H4619">
        <v>355.36</v>
      </c>
    </row>
    <row r="4620" spans="1:8" x14ac:dyDescent="0.2">
      <c r="A4620" s="2">
        <v>45232</v>
      </c>
      <c r="B4620" s="1" t="s">
        <v>2893</v>
      </c>
      <c r="C4620" s="1" t="s">
        <v>8935</v>
      </c>
      <c r="D4620">
        <v>104618</v>
      </c>
      <c r="F4620">
        <v>0</v>
      </c>
      <c r="G4620">
        <v>0</v>
      </c>
      <c r="H4620">
        <v>0</v>
      </c>
    </row>
    <row r="4621" spans="1:8" x14ac:dyDescent="0.2">
      <c r="A4621" s="2">
        <v>45232</v>
      </c>
      <c r="B4621" s="1" t="s">
        <v>2893</v>
      </c>
      <c r="C4621" s="1" t="s">
        <v>8936</v>
      </c>
      <c r="D4621">
        <v>104619</v>
      </c>
      <c r="E4621">
        <v>10410</v>
      </c>
      <c r="F4621">
        <v>0</v>
      </c>
      <c r="G4621">
        <v>0</v>
      </c>
      <c r="H4621">
        <v>445.52</v>
      </c>
    </row>
    <row r="4622" spans="1:8" x14ac:dyDescent="0.2">
      <c r="A4622" s="2">
        <v>45232</v>
      </c>
      <c r="B4622" s="1" t="s">
        <v>2893</v>
      </c>
      <c r="C4622" s="1" t="s">
        <v>8937</v>
      </c>
      <c r="D4622">
        <v>104620</v>
      </c>
      <c r="F4622">
        <v>0</v>
      </c>
      <c r="G4622">
        <v>0</v>
      </c>
      <c r="H4622">
        <v>22.72</v>
      </c>
    </row>
    <row r="4623" spans="1:8" x14ac:dyDescent="0.2">
      <c r="A4623" s="2">
        <v>45232</v>
      </c>
      <c r="B4623" s="1" t="s">
        <v>2893</v>
      </c>
      <c r="C4623" s="1" t="s">
        <v>8938</v>
      </c>
      <c r="D4623">
        <v>104621</v>
      </c>
      <c r="F4623">
        <v>0</v>
      </c>
      <c r="G4623">
        <v>0</v>
      </c>
      <c r="H4623">
        <v>67.135999999999996</v>
      </c>
    </row>
    <row r="4624" spans="1:8" x14ac:dyDescent="0.2">
      <c r="A4624" s="2">
        <v>45232</v>
      </c>
      <c r="B4624" s="1" t="s">
        <v>2893</v>
      </c>
      <c r="C4624" s="1" t="s">
        <v>8939</v>
      </c>
      <c r="D4624">
        <v>104622</v>
      </c>
      <c r="F4624">
        <v>0</v>
      </c>
      <c r="G4624">
        <v>0</v>
      </c>
      <c r="H4624">
        <v>78</v>
      </c>
    </row>
    <row r="4625" spans="1:8" x14ac:dyDescent="0.2">
      <c r="A4625" s="2">
        <v>45232</v>
      </c>
      <c r="B4625" s="1" t="s">
        <v>2893</v>
      </c>
      <c r="C4625" s="1" t="s">
        <v>8940</v>
      </c>
      <c r="D4625">
        <v>104623</v>
      </c>
      <c r="F4625">
        <v>0</v>
      </c>
      <c r="G4625">
        <v>0</v>
      </c>
      <c r="H4625">
        <v>195.04</v>
      </c>
    </row>
    <row r="4626" spans="1:8" x14ac:dyDescent="0.2">
      <c r="A4626" s="2">
        <v>45232</v>
      </c>
      <c r="B4626" s="1" t="s">
        <v>8941</v>
      </c>
      <c r="C4626" s="1" t="s">
        <v>8942</v>
      </c>
      <c r="D4626">
        <v>104624</v>
      </c>
      <c r="E4626">
        <v>21222</v>
      </c>
      <c r="F4626">
        <v>1</v>
      </c>
      <c r="G4626">
        <v>1</v>
      </c>
      <c r="H4626">
        <v>0</v>
      </c>
    </row>
    <row r="4627" spans="1:8" x14ac:dyDescent="0.2">
      <c r="A4627" s="2">
        <v>45232</v>
      </c>
      <c r="B4627" s="1" t="s">
        <v>2893</v>
      </c>
      <c r="C4627" s="1" t="s">
        <v>8943</v>
      </c>
      <c r="D4627">
        <v>104625</v>
      </c>
      <c r="E4627">
        <v>34000</v>
      </c>
      <c r="F4627">
        <v>0</v>
      </c>
      <c r="G4627">
        <v>0</v>
      </c>
      <c r="H4627">
        <v>0</v>
      </c>
    </row>
    <row r="4628" spans="1:8" x14ac:dyDescent="0.2">
      <c r="A4628" s="2">
        <v>45700</v>
      </c>
      <c r="B4628" s="1" t="s">
        <v>8944</v>
      </c>
      <c r="C4628" s="1" t="s">
        <v>8945</v>
      </c>
      <c r="D4628">
        <v>104626</v>
      </c>
      <c r="F4628">
        <v>1</v>
      </c>
      <c r="G4628">
        <v>1</v>
      </c>
      <c r="H4628">
        <v>-8</v>
      </c>
    </row>
    <row r="4629" spans="1:8" x14ac:dyDescent="0.2">
      <c r="A4629" s="2">
        <v>45700</v>
      </c>
      <c r="B4629" s="1" t="s">
        <v>8946</v>
      </c>
      <c r="C4629" s="1" t="s">
        <v>8947</v>
      </c>
      <c r="D4629">
        <v>104627</v>
      </c>
      <c r="E4629">
        <v>10000</v>
      </c>
      <c r="F4629">
        <v>1</v>
      </c>
      <c r="G4629">
        <v>1</v>
      </c>
      <c r="H4629">
        <v>-302</v>
      </c>
    </row>
    <row r="4630" spans="1:8" x14ac:dyDescent="0.2">
      <c r="A4630" s="2">
        <v>45700</v>
      </c>
      <c r="B4630" s="1" t="s">
        <v>8948</v>
      </c>
      <c r="C4630" s="1" t="s">
        <v>8949</v>
      </c>
      <c r="D4630">
        <v>104628</v>
      </c>
      <c r="E4630">
        <v>52100</v>
      </c>
      <c r="F4630">
        <v>1</v>
      </c>
      <c r="G4630">
        <v>1</v>
      </c>
      <c r="H4630">
        <v>126.33</v>
      </c>
    </row>
    <row r="4631" spans="1:8" x14ac:dyDescent="0.2">
      <c r="A4631" s="2">
        <v>45700</v>
      </c>
      <c r="B4631" s="1" t="s">
        <v>2893</v>
      </c>
      <c r="C4631" s="1" t="s">
        <v>8950</v>
      </c>
      <c r="D4631">
        <v>104629</v>
      </c>
      <c r="F4631">
        <v>0</v>
      </c>
      <c r="G4631">
        <v>0</v>
      </c>
      <c r="H4631">
        <v>19.2</v>
      </c>
    </row>
    <row r="4632" spans="1:8" x14ac:dyDescent="0.2">
      <c r="A4632" s="2">
        <v>45700</v>
      </c>
      <c r="B4632" s="1" t="s">
        <v>7431</v>
      </c>
      <c r="C4632" s="1" t="s">
        <v>8951</v>
      </c>
      <c r="D4632">
        <v>104630</v>
      </c>
      <c r="E4632">
        <v>10000</v>
      </c>
      <c r="F4632">
        <v>0</v>
      </c>
      <c r="G4632">
        <v>1</v>
      </c>
      <c r="H4632">
        <v>0</v>
      </c>
    </row>
    <row r="4633" spans="1:8" x14ac:dyDescent="0.2">
      <c r="A4633" s="2">
        <v>45700</v>
      </c>
      <c r="B4633" s="1" t="s">
        <v>8952</v>
      </c>
      <c r="C4633" s="1" t="s">
        <v>8953</v>
      </c>
      <c r="D4633">
        <v>104631</v>
      </c>
      <c r="E4633">
        <v>10000</v>
      </c>
      <c r="F4633">
        <v>0</v>
      </c>
      <c r="G4633">
        <v>1</v>
      </c>
      <c r="H4633">
        <v>18</v>
      </c>
    </row>
    <row r="4634" spans="1:8" x14ac:dyDescent="0.2">
      <c r="A4634" s="2">
        <v>45700</v>
      </c>
      <c r="B4634" s="1" t="s">
        <v>2893</v>
      </c>
      <c r="C4634" s="1" t="s">
        <v>8954</v>
      </c>
      <c r="D4634">
        <v>104632</v>
      </c>
      <c r="E4634">
        <v>21000</v>
      </c>
      <c r="F4634">
        <v>0</v>
      </c>
      <c r="G4634">
        <v>0</v>
      </c>
      <c r="H4634">
        <v>0</v>
      </c>
    </row>
    <row r="4635" spans="1:8" x14ac:dyDescent="0.2">
      <c r="A4635" s="2">
        <v>45397</v>
      </c>
      <c r="B4635" s="1" t="s">
        <v>2893</v>
      </c>
      <c r="C4635" s="1" t="s">
        <v>8955</v>
      </c>
      <c r="D4635">
        <v>104633</v>
      </c>
      <c r="E4635">
        <v>23000</v>
      </c>
      <c r="F4635">
        <v>0</v>
      </c>
      <c r="G4635">
        <v>0</v>
      </c>
      <c r="H4635">
        <v>721.54</v>
      </c>
    </row>
    <row r="4636" spans="1:8" x14ac:dyDescent="0.2">
      <c r="A4636" s="2">
        <v>45397</v>
      </c>
      <c r="B4636" s="1" t="s">
        <v>2893</v>
      </c>
      <c r="C4636" s="1" t="s">
        <v>8956</v>
      </c>
      <c r="D4636">
        <v>104634</v>
      </c>
      <c r="F4636">
        <v>0</v>
      </c>
      <c r="G4636">
        <v>0</v>
      </c>
      <c r="H4636">
        <v>172.00800000000001</v>
      </c>
    </row>
    <row r="4637" spans="1:8" x14ac:dyDescent="0.2">
      <c r="A4637" s="2">
        <v>45397</v>
      </c>
      <c r="B4637" s="1" t="s">
        <v>8957</v>
      </c>
      <c r="C4637" s="1" t="s">
        <v>8958</v>
      </c>
      <c r="D4637">
        <v>104635</v>
      </c>
      <c r="F4637">
        <v>0</v>
      </c>
      <c r="G4637">
        <v>1</v>
      </c>
      <c r="H4637">
        <v>63.904000000000003</v>
      </c>
    </row>
    <row r="4638" spans="1:8" x14ac:dyDescent="0.2">
      <c r="A4638" s="2">
        <v>45397</v>
      </c>
      <c r="B4638" s="1" t="s">
        <v>2893</v>
      </c>
      <c r="C4638" s="1" t="s">
        <v>8959</v>
      </c>
      <c r="D4638">
        <v>104636</v>
      </c>
      <c r="F4638">
        <v>0</v>
      </c>
      <c r="G4638">
        <v>0</v>
      </c>
      <c r="H4638">
        <v>42.375999999999998</v>
      </c>
    </row>
    <row r="4639" spans="1:8" x14ac:dyDescent="0.2">
      <c r="A4639" s="2">
        <v>45397</v>
      </c>
      <c r="B4639" s="1" t="s">
        <v>2893</v>
      </c>
      <c r="C4639" s="1" t="s">
        <v>8960</v>
      </c>
      <c r="D4639">
        <v>104637</v>
      </c>
      <c r="F4639">
        <v>0</v>
      </c>
      <c r="G4639">
        <v>0</v>
      </c>
      <c r="H4639">
        <v>25.568000000000001</v>
      </c>
    </row>
    <row r="4640" spans="1:8" x14ac:dyDescent="0.2">
      <c r="A4640" s="2">
        <v>45397</v>
      </c>
      <c r="B4640" s="1" t="s">
        <v>2893</v>
      </c>
      <c r="C4640" s="1" t="s">
        <v>8961</v>
      </c>
      <c r="D4640">
        <v>104638</v>
      </c>
      <c r="F4640">
        <v>0</v>
      </c>
      <c r="G4640">
        <v>0</v>
      </c>
      <c r="H4640">
        <v>11.992000000000001</v>
      </c>
    </row>
    <row r="4641" spans="1:8" x14ac:dyDescent="0.2">
      <c r="A4641" s="2">
        <v>45397</v>
      </c>
      <c r="B4641" s="1" t="s">
        <v>2893</v>
      </c>
      <c r="C4641" s="1" t="s">
        <v>8962</v>
      </c>
      <c r="D4641">
        <v>104639</v>
      </c>
      <c r="F4641">
        <v>0</v>
      </c>
      <c r="G4641">
        <v>0</v>
      </c>
      <c r="H4641">
        <v>165.55199999999999</v>
      </c>
    </row>
    <row r="4642" spans="1:8" x14ac:dyDescent="0.2">
      <c r="A4642" s="2">
        <v>45397</v>
      </c>
      <c r="B4642" s="1" t="s">
        <v>8963</v>
      </c>
      <c r="C4642" s="1" t="s">
        <v>8964</v>
      </c>
      <c r="D4642">
        <v>104640</v>
      </c>
      <c r="E4642">
        <v>10000</v>
      </c>
      <c r="F4642">
        <v>1</v>
      </c>
      <c r="G4642">
        <v>1</v>
      </c>
      <c r="H4642">
        <v>48.06</v>
      </c>
    </row>
    <row r="4643" spans="1:8" x14ac:dyDescent="0.2">
      <c r="A4643" s="2">
        <v>45397</v>
      </c>
      <c r="B4643" s="1" t="s">
        <v>2893</v>
      </c>
      <c r="C4643" s="1" t="s">
        <v>8965</v>
      </c>
      <c r="D4643">
        <v>104641</v>
      </c>
      <c r="E4643">
        <v>23235</v>
      </c>
      <c r="F4643">
        <v>0</v>
      </c>
      <c r="G4643">
        <v>0</v>
      </c>
      <c r="H4643">
        <v>96.25</v>
      </c>
    </row>
    <row r="4644" spans="1:8" x14ac:dyDescent="0.2">
      <c r="A4644" s="2">
        <v>45347</v>
      </c>
      <c r="B4644" s="1" t="s">
        <v>2893</v>
      </c>
      <c r="C4644" s="1" t="s">
        <v>8966</v>
      </c>
      <c r="D4644">
        <v>104642</v>
      </c>
      <c r="E4644">
        <v>21276</v>
      </c>
      <c r="F4644">
        <v>0</v>
      </c>
      <c r="G4644">
        <v>0</v>
      </c>
      <c r="H4644">
        <v>180.44</v>
      </c>
    </row>
    <row r="4645" spans="1:8" x14ac:dyDescent="0.2">
      <c r="A4645" s="2">
        <v>45373</v>
      </c>
      <c r="B4645" s="1" t="s">
        <v>8967</v>
      </c>
      <c r="C4645" s="1" t="s">
        <v>8968</v>
      </c>
      <c r="D4645">
        <v>104643</v>
      </c>
      <c r="E4645">
        <v>21000</v>
      </c>
      <c r="F4645">
        <v>0</v>
      </c>
      <c r="G4645">
        <v>1</v>
      </c>
      <c r="H4645">
        <v>2145.6</v>
      </c>
    </row>
    <row r="4646" spans="1:8" x14ac:dyDescent="0.2">
      <c r="A4646" s="2">
        <v>45373</v>
      </c>
      <c r="B4646" s="1" t="s">
        <v>2893</v>
      </c>
      <c r="C4646" s="1" t="s">
        <v>8969</v>
      </c>
      <c r="D4646">
        <v>104644</v>
      </c>
      <c r="E4646">
        <v>10000</v>
      </c>
      <c r="F4646">
        <v>0</v>
      </c>
      <c r="G4646">
        <v>0</v>
      </c>
      <c r="H4646">
        <v>0</v>
      </c>
    </row>
    <row r="4647" spans="1:8" x14ac:dyDescent="0.2">
      <c r="A4647" s="2">
        <v>45373</v>
      </c>
      <c r="B4647" s="1" t="s">
        <v>8970</v>
      </c>
      <c r="C4647" s="1" t="s">
        <v>8971</v>
      </c>
      <c r="D4647">
        <v>104645</v>
      </c>
      <c r="E4647">
        <v>21217</v>
      </c>
      <c r="F4647">
        <v>1</v>
      </c>
      <c r="G4647">
        <v>0</v>
      </c>
      <c r="H4647">
        <v>0</v>
      </c>
    </row>
    <row r="4648" spans="1:8" x14ac:dyDescent="0.2">
      <c r="A4648" s="2">
        <v>45373</v>
      </c>
      <c r="B4648" s="1" t="s">
        <v>3868</v>
      </c>
      <c r="C4648" s="1" t="s">
        <v>8972</v>
      </c>
      <c r="D4648">
        <v>104646</v>
      </c>
      <c r="E4648">
        <v>20207</v>
      </c>
      <c r="F4648">
        <v>0</v>
      </c>
      <c r="G4648">
        <v>1</v>
      </c>
      <c r="H4648">
        <v>0</v>
      </c>
    </row>
    <row r="4649" spans="1:8" x14ac:dyDescent="0.2">
      <c r="A4649" s="2">
        <v>45373</v>
      </c>
      <c r="B4649" s="1" t="s">
        <v>2893</v>
      </c>
      <c r="C4649" s="1" t="s">
        <v>8973</v>
      </c>
      <c r="D4649">
        <v>104647</v>
      </c>
      <c r="F4649">
        <v>0</v>
      </c>
      <c r="G4649">
        <v>0</v>
      </c>
      <c r="H4649">
        <v>149.28800000000001</v>
      </c>
    </row>
    <row r="4650" spans="1:8" x14ac:dyDescent="0.2">
      <c r="A4650" s="2">
        <v>45373</v>
      </c>
      <c r="B4650" s="1" t="s">
        <v>2893</v>
      </c>
      <c r="C4650" s="1" t="s">
        <v>8974</v>
      </c>
      <c r="D4650">
        <v>104648</v>
      </c>
      <c r="E4650">
        <v>31220</v>
      </c>
      <c r="F4650">
        <v>0</v>
      </c>
      <c r="G4650">
        <v>0</v>
      </c>
      <c r="H4650">
        <v>20.72</v>
      </c>
    </row>
    <row r="4651" spans="1:8" x14ac:dyDescent="0.2">
      <c r="A4651" s="2">
        <v>45373</v>
      </c>
      <c r="B4651" s="1" t="s">
        <v>2893</v>
      </c>
      <c r="C4651" s="1" t="s">
        <v>8975</v>
      </c>
      <c r="D4651">
        <v>104649</v>
      </c>
      <c r="F4651">
        <v>0</v>
      </c>
      <c r="G4651">
        <v>0</v>
      </c>
      <c r="H4651">
        <v>628.79999999999995</v>
      </c>
    </row>
    <row r="4652" spans="1:8" x14ac:dyDescent="0.2">
      <c r="A4652" s="2">
        <v>45373</v>
      </c>
      <c r="B4652" s="1" t="s">
        <v>8976</v>
      </c>
      <c r="C4652" s="1" t="s">
        <v>8977</v>
      </c>
      <c r="D4652">
        <v>104650</v>
      </c>
      <c r="E4652">
        <v>23232</v>
      </c>
      <c r="F4652">
        <v>0</v>
      </c>
      <c r="G4652">
        <v>1</v>
      </c>
      <c r="H4652">
        <v>2754.0639999999999</v>
      </c>
    </row>
    <row r="4653" spans="1:8" x14ac:dyDescent="0.2">
      <c r="A4653" s="2">
        <v>45373</v>
      </c>
      <c r="B4653" s="1" t="s">
        <v>8978</v>
      </c>
      <c r="C4653" s="1" t="s">
        <v>8979</v>
      </c>
      <c r="D4653">
        <v>104651</v>
      </c>
      <c r="E4653">
        <v>21450</v>
      </c>
      <c r="F4653">
        <v>1</v>
      </c>
      <c r="G4653">
        <v>1</v>
      </c>
      <c r="H4653">
        <v>113.47</v>
      </c>
    </row>
    <row r="4654" spans="1:8" x14ac:dyDescent="0.2">
      <c r="A4654" s="2">
        <v>45373</v>
      </c>
      <c r="B4654" s="1" t="s">
        <v>2893</v>
      </c>
      <c r="C4654" s="1" t="s">
        <v>8980</v>
      </c>
      <c r="D4654">
        <v>104652</v>
      </c>
      <c r="F4654">
        <v>0</v>
      </c>
      <c r="G4654">
        <v>0</v>
      </c>
      <c r="H4654">
        <v>3.5221</v>
      </c>
    </row>
    <row r="4655" spans="1:8" x14ac:dyDescent="0.2">
      <c r="A4655" s="2">
        <v>45434</v>
      </c>
      <c r="B4655" s="1" t="s">
        <v>2893</v>
      </c>
      <c r="C4655" s="1" t="s">
        <v>8981</v>
      </c>
      <c r="D4655">
        <v>104653</v>
      </c>
      <c r="E4655">
        <v>21230</v>
      </c>
      <c r="F4655">
        <v>0</v>
      </c>
      <c r="G4655">
        <v>0</v>
      </c>
      <c r="H4655">
        <v>172.51</v>
      </c>
    </row>
    <row r="4656" spans="1:8" x14ac:dyDescent="0.2">
      <c r="A4656" s="2">
        <v>45434</v>
      </c>
      <c r="B4656" s="1" t="s">
        <v>2893</v>
      </c>
      <c r="C4656" s="1" t="s">
        <v>8982</v>
      </c>
      <c r="D4656">
        <v>104654</v>
      </c>
      <c r="E4656">
        <v>53291</v>
      </c>
      <c r="F4656">
        <v>0</v>
      </c>
      <c r="G4656">
        <v>0</v>
      </c>
      <c r="H4656">
        <v>126.53</v>
      </c>
    </row>
    <row r="4657" spans="1:8" x14ac:dyDescent="0.2">
      <c r="A4657" s="2">
        <v>45434</v>
      </c>
      <c r="B4657" s="1" t="s">
        <v>8983</v>
      </c>
      <c r="C4657" s="1" t="s">
        <v>8984</v>
      </c>
      <c r="D4657">
        <v>104655</v>
      </c>
      <c r="E4657">
        <v>10000</v>
      </c>
      <c r="F4657">
        <v>0</v>
      </c>
      <c r="G4657">
        <v>0</v>
      </c>
      <c r="H4657">
        <v>123.02</v>
      </c>
    </row>
    <row r="4658" spans="1:8" x14ac:dyDescent="0.2">
      <c r="A4658" s="2">
        <v>45434</v>
      </c>
      <c r="B4658" s="1" t="s">
        <v>8985</v>
      </c>
      <c r="C4658" s="1" t="s">
        <v>8986</v>
      </c>
      <c r="D4658">
        <v>104656</v>
      </c>
      <c r="E4658">
        <v>21210</v>
      </c>
      <c r="F4658">
        <v>1</v>
      </c>
      <c r="G4658">
        <v>1</v>
      </c>
      <c r="H4658">
        <v>0</v>
      </c>
    </row>
    <row r="4659" spans="1:8" x14ac:dyDescent="0.2">
      <c r="A4659" s="2">
        <v>45226</v>
      </c>
      <c r="B4659" s="1" t="s">
        <v>8987</v>
      </c>
      <c r="C4659" s="1" t="s">
        <v>8988</v>
      </c>
      <c r="D4659">
        <v>104657</v>
      </c>
      <c r="E4659">
        <v>10000</v>
      </c>
      <c r="F4659">
        <v>1</v>
      </c>
      <c r="G4659">
        <v>1</v>
      </c>
      <c r="H4659">
        <v>356.56</v>
      </c>
    </row>
    <row r="4660" spans="1:8" x14ac:dyDescent="0.2">
      <c r="A4660" s="2">
        <v>45226</v>
      </c>
      <c r="B4660" s="1" t="s">
        <v>8989</v>
      </c>
      <c r="C4660" s="1" t="s">
        <v>8990</v>
      </c>
      <c r="D4660">
        <v>104658</v>
      </c>
      <c r="E4660">
        <v>10020</v>
      </c>
      <c r="F4660">
        <v>1</v>
      </c>
      <c r="G4660">
        <v>1</v>
      </c>
      <c r="H4660">
        <v>0</v>
      </c>
    </row>
    <row r="4661" spans="1:8" x14ac:dyDescent="0.2">
      <c r="A4661" s="2">
        <v>45233</v>
      </c>
      <c r="B4661" s="1" t="s">
        <v>2893</v>
      </c>
      <c r="C4661" s="1" t="s">
        <v>8991</v>
      </c>
      <c r="D4661">
        <v>104659</v>
      </c>
      <c r="F4661">
        <v>0</v>
      </c>
      <c r="G4661">
        <v>0</v>
      </c>
      <c r="H4661">
        <v>11.504</v>
      </c>
    </row>
    <row r="4662" spans="1:8" x14ac:dyDescent="0.2">
      <c r="A4662" s="2">
        <v>45233</v>
      </c>
      <c r="B4662" s="1" t="s">
        <v>2893</v>
      </c>
      <c r="C4662" s="1" t="s">
        <v>8992</v>
      </c>
      <c r="D4662">
        <v>104660</v>
      </c>
      <c r="F4662">
        <v>0</v>
      </c>
      <c r="G4662">
        <v>0</v>
      </c>
      <c r="H4662">
        <v>127.83199999999999</v>
      </c>
    </row>
    <row r="4663" spans="1:8" x14ac:dyDescent="0.2">
      <c r="A4663" s="2">
        <v>45233</v>
      </c>
      <c r="B4663" s="1" t="s">
        <v>2893</v>
      </c>
      <c r="C4663" s="1" t="s">
        <v>8993</v>
      </c>
      <c r="D4663">
        <v>104661</v>
      </c>
      <c r="F4663">
        <v>0</v>
      </c>
      <c r="G4663">
        <v>0</v>
      </c>
      <c r="H4663">
        <v>99.992000000000004</v>
      </c>
    </row>
    <row r="4664" spans="1:8" x14ac:dyDescent="0.2">
      <c r="A4664" s="2">
        <v>45233</v>
      </c>
      <c r="B4664" s="1" t="s">
        <v>2893</v>
      </c>
      <c r="C4664" s="1" t="s">
        <v>8994</v>
      </c>
      <c r="D4664">
        <v>104662</v>
      </c>
      <c r="F4664">
        <v>0</v>
      </c>
      <c r="G4664">
        <v>0</v>
      </c>
      <c r="H4664">
        <v>101.568</v>
      </c>
    </row>
    <row r="4665" spans="1:8" x14ac:dyDescent="0.2">
      <c r="A4665" s="2">
        <v>45233</v>
      </c>
      <c r="B4665" s="1" t="s">
        <v>8995</v>
      </c>
      <c r="C4665" s="1" t="s">
        <v>8996</v>
      </c>
      <c r="D4665">
        <v>104663</v>
      </c>
      <c r="F4665">
        <v>0</v>
      </c>
      <c r="G4665">
        <v>1</v>
      </c>
      <c r="H4665">
        <v>19.6066</v>
      </c>
    </row>
    <row r="4666" spans="1:8" x14ac:dyDescent="0.2">
      <c r="A4666" s="2">
        <v>45233</v>
      </c>
      <c r="B4666" s="1" t="s">
        <v>2893</v>
      </c>
      <c r="C4666" s="1" t="s">
        <v>8997</v>
      </c>
      <c r="D4666">
        <v>104664</v>
      </c>
      <c r="F4666">
        <v>0</v>
      </c>
      <c r="G4666">
        <v>0</v>
      </c>
      <c r="H4666">
        <v>179.4888</v>
      </c>
    </row>
    <row r="4667" spans="1:8" x14ac:dyDescent="0.2">
      <c r="A4667" s="2">
        <v>45233</v>
      </c>
      <c r="B4667" s="1" t="s">
        <v>2893</v>
      </c>
      <c r="C4667" s="1" t="s">
        <v>8998</v>
      </c>
      <c r="D4667">
        <v>104665</v>
      </c>
      <c r="F4667">
        <v>0</v>
      </c>
      <c r="G4667">
        <v>0</v>
      </c>
      <c r="H4667">
        <v>418.66399999999999</v>
      </c>
    </row>
    <row r="4668" spans="1:8" x14ac:dyDescent="0.2">
      <c r="A4668" s="2">
        <v>45233</v>
      </c>
      <c r="B4668" s="1" t="s">
        <v>2893</v>
      </c>
      <c r="C4668" s="1" t="s">
        <v>8999</v>
      </c>
      <c r="D4668">
        <v>104666</v>
      </c>
      <c r="F4668">
        <v>0</v>
      </c>
      <c r="G4668">
        <v>0</v>
      </c>
      <c r="H4668">
        <v>25.975999999999999</v>
      </c>
    </row>
    <row r="4669" spans="1:8" x14ac:dyDescent="0.2">
      <c r="A4669" s="2">
        <v>45233</v>
      </c>
      <c r="B4669" s="1" t="s">
        <v>2893</v>
      </c>
      <c r="C4669" s="1" t="s">
        <v>9000</v>
      </c>
      <c r="D4669">
        <v>104667</v>
      </c>
      <c r="E4669">
        <v>21223</v>
      </c>
      <c r="F4669">
        <v>0</v>
      </c>
      <c r="G4669">
        <v>0</v>
      </c>
      <c r="H4669">
        <v>0</v>
      </c>
    </row>
    <row r="4670" spans="1:8" x14ac:dyDescent="0.2">
      <c r="A4670" s="2">
        <v>45566</v>
      </c>
      <c r="B4670" s="1" t="s">
        <v>2893</v>
      </c>
      <c r="C4670" s="1" t="s">
        <v>9001</v>
      </c>
      <c r="D4670">
        <v>104668</v>
      </c>
      <c r="E4670">
        <v>52420</v>
      </c>
      <c r="F4670">
        <v>0</v>
      </c>
      <c r="G4670">
        <v>0</v>
      </c>
      <c r="H4670">
        <v>102.36</v>
      </c>
    </row>
    <row r="4671" spans="1:8" x14ac:dyDescent="0.2">
      <c r="A4671" s="2">
        <v>45566</v>
      </c>
      <c r="B4671" s="1" t="s">
        <v>9002</v>
      </c>
      <c r="C4671" s="1" t="s">
        <v>9003</v>
      </c>
      <c r="D4671">
        <v>104669</v>
      </c>
      <c r="E4671">
        <v>10000</v>
      </c>
      <c r="F4671">
        <v>1</v>
      </c>
      <c r="G4671">
        <v>1</v>
      </c>
      <c r="H4671">
        <v>85.51</v>
      </c>
    </row>
    <row r="4672" spans="1:8" x14ac:dyDescent="0.2">
      <c r="A4672" s="2">
        <v>45566</v>
      </c>
      <c r="B4672" s="1" t="s">
        <v>9004</v>
      </c>
      <c r="C4672" s="1" t="s">
        <v>9005</v>
      </c>
      <c r="D4672">
        <v>104670</v>
      </c>
      <c r="E4672">
        <v>21000</v>
      </c>
      <c r="F4672">
        <v>1</v>
      </c>
      <c r="G4672">
        <v>1</v>
      </c>
      <c r="H4672">
        <v>99.09</v>
      </c>
    </row>
    <row r="4673" spans="1:8" x14ac:dyDescent="0.2">
      <c r="A4673" s="2">
        <v>45566</v>
      </c>
      <c r="B4673" s="1" t="s">
        <v>2893</v>
      </c>
      <c r="C4673" s="1" t="s">
        <v>9006</v>
      </c>
      <c r="D4673">
        <v>104671</v>
      </c>
      <c r="F4673">
        <v>0</v>
      </c>
      <c r="G4673">
        <v>0</v>
      </c>
      <c r="H4673">
        <v>630.38409999999999</v>
      </c>
    </row>
    <row r="4674" spans="1:8" x14ac:dyDescent="0.2">
      <c r="A4674" s="2">
        <v>45566</v>
      </c>
      <c r="B4674" s="1" t="s">
        <v>2893</v>
      </c>
      <c r="C4674" s="1" t="s">
        <v>9007</v>
      </c>
      <c r="D4674">
        <v>104672</v>
      </c>
      <c r="E4674">
        <v>10000</v>
      </c>
      <c r="F4674">
        <v>0</v>
      </c>
      <c r="G4674">
        <v>0</v>
      </c>
      <c r="H4674">
        <v>0</v>
      </c>
    </row>
    <row r="4675" spans="1:8" x14ac:dyDescent="0.2">
      <c r="A4675" s="2">
        <v>45566</v>
      </c>
      <c r="B4675" s="1" t="s">
        <v>9008</v>
      </c>
      <c r="C4675" s="1" t="s">
        <v>9009</v>
      </c>
      <c r="D4675">
        <v>104673</v>
      </c>
      <c r="F4675">
        <v>0</v>
      </c>
      <c r="G4675">
        <v>1</v>
      </c>
      <c r="H4675">
        <v>0</v>
      </c>
    </row>
    <row r="4676" spans="1:8" x14ac:dyDescent="0.2">
      <c r="A4676" s="2">
        <v>45566</v>
      </c>
      <c r="B4676" s="1" t="s">
        <v>2893</v>
      </c>
      <c r="C4676" s="1" t="s">
        <v>9010</v>
      </c>
      <c r="D4676">
        <v>104674</v>
      </c>
      <c r="F4676">
        <v>0</v>
      </c>
      <c r="G4676">
        <v>0</v>
      </c>
      <c r="H4676">
        <v>0</v>
      </c>
    </row>
    <row r="4677" spans="1:8" x14ac:dyDescent="0.2">
      <c r="A4677" s="2">
        <v>45434</v>
      </c>
      <c r="B4677" s="1" t="s">
        <v>2893</v>
      </c>
      <c r="C4677" s="1" t="s">
        <v>9011</v>
      </c>
      <c r="D4677">
        <v>104675</v>
      </c>
      <c r="E4677">
        <v>21320</v>
      </c>
      <c r="F4677">
        <v>0</v>
      </c>
      <c r="G4677">
        <v>0</v>
      </c>
      <c r="H4677">
        <v>798.4</v>
      </c>
    </row>
    <row r="4678" spans="1:8" x14ac:dyDescent="0.2">
      <c r="A4678" s="2">
        <v>45434</v>
      </c>
      <c r="B4678" s="1" t="s">
        <v>2893</v>
      </c>
      <c r="C4678" s="1" t="s">
        <v>9012</v>
      </c>
      <c r="D4678">
        <v>104676</v>
      </c>
      <c r="F4678">
        <v>0</v>
      </c>
      <c r="G4678">
        <v>0</v>
      </c>
      <c r="H4678">
        <v>0</v>
      </c>
    </row>
    <row r="4679" spans="1:8" x14ac:dyDescent="0.2">
      <c r="A4679" s="2">
        <v>45434</v>
      </c>
      <c r="B4679" s="1" t="s">
        <v>2893</v>
      </c>
      <c r="C4679" s="1" t="s">
        <v>9013</v>
      </c>
      <c r="D4679">
        <v>104677</v>
      </c>
      <c r="F4679">
        <v>0</v>
      </c>
      <c r="G4679">
        <v>0</v>
      </c>
      <c r="H4679">
        <v>123.264</v>
      </c>
    </row>
    <row r="4680" spans="1:8" x14ac:dyDescent="0.2">
      <c r="A4680" s="2">
        <v>45434</v>
      </c>
      <c r="B4680" s="1" t="s">
        <v>2893</v>
      </c>
      <c r="C4680" s="1" t="s">
        <v>9014</v>
      </c>
      <c r="D4680">
        <v>104678</v>
      </c>
      <c r="F4680">
        <v>0</v>
      </c>
      <c r="G4680">
        <v>0</v>
      </c>
      <c r="H4680">
        <v>50.423999999999999</v>
      </c>
    </row>
    <row r="4681" spans="1:8" x14ac:dyDescent="0.2">
      <c r="A4681" s="2">
        <v>45434</v>
      </c>
      <c r="B4681" s="1" t="s">
        <v>4871</v>
      </c>
      <c r="C4681" s="1" t="s">
        <v>9015</v>
      </c>
      <c r="D4681">
        <v>104679</v>
      </c>
      <c r="F4681">
        <v>0</v>
      </c>
      <c r="G4681">
        <v>1</v>
      </c>
      <c r="H4681">
        <v>270.92</v>
      </c>
    </row>
    <row r="4682" spans="1:8" x14ac:dyDescent="0.2">
      <c r="A4682" s="2">
        <v>45434</v>
      </c>
      <c r="B4682" s="1" t="s">
        <v>2893</v>
      </c>
      <c r="C4682" s="1" t="s">
        <v>9016</v>
      </c>
      <c r="D4682">
        <v>104680</v>
      </c>
      <c r="F4682">
        <v>0</v>
      </c>
      <c r="G4682">
        <v>0</v>
      </c>
      <c r="H4682">
        <v>143.43199999999999</v>
      </c>
    </row>
    <row r="4683" spans="1:8" x14ac:dyDescent="0.2">
      <c r="A4683" s="2">
        <v>45226</v>
      </c>
      <c r="B4683" s="1" t="s">
        <v>9017</v>
      </c>
      <c r="C4683" s="1" t="s">
        <v>9018</v>
      </c>
      <c r="D4683">
        <v>104681</v>
      </c>
      <c r="E4683">
        <v>31000</v>
      </c>
      <c r="F4683">
        <v>0</v>
      </c>
      <c r="G4683">
        <v>1</v>
      </c>
      <c r="H4683">
        <v>0</v>
      </c>
    </row>
    <row r="4684" spans="1:8" x14ac:dyDescent="0.2">
      <c r="A4684" s="2">
        <v>45226</v>
      </c>
      <c r="B4684" s="1" t="s">
        <v>2893</v>
      </c>
      <c r="C4684" s="1" t="s">
        <v>9019</v>
      </c>
      <c r="D4684">
        <v>104682</v>
      </c>
      <c r="F4684">
        <v>0</v>
      </c>
      <c r="G4684">
        <v>0</v>
      </c>
      <c r="H4684">
        <v>73.775999999999996</v>
      </c>
    </row>
    <row r="4685" spans="1:8" x14ac:dyDescent="0.2">
      <c r="A4685" s="2">
        <v>45226</v>
      </c>
      <c r="B4685" s="1" t="s">
        <v>2893</v>
      </c>
      <c r="C4685" s="1" t="s">
        <v>9020</v>
      </c>
      <c r="D4685">
        <v>104683</v>
      </c>
      <c r="F4685">
        <v>0</v>
      </c>
      <c r="G4685">
        <v>0</v>
      </c>
      <c r="H4685">
        <v>680.79200000000003</v>
      </c>
    </row>
    <row r="4686" spans="1:8" x14ac:dyDescent="0.2">
      <c r="A4686" s="2">
        <v>45226</v>
      </c>
      <c r="B4686" s="1" t="s">
        <v>2893</v>
      </c>
      <c r="C4686" s="1" t="s">
        <v>9021</v>
      </c>
      <c r="D4686">
        <v>104684</v>
      </c>
      <c r="F4686">
        <v>0</v>
      </c>
      <c r="G4686">
        <v>0</v>
      </c>
      <c r="H4686">
        <v>14.557600000000001</v>
      </c>
    </row>
    <row r="4687" spans="1:8" x14ac:dyDescent="0.2">
      <c r="A4687" s="2">
        <v>45440</v>
      </c>
      <c r="B4687" s="1" t="s">
        <v>2893</v>
      </c>
      <c r="C4687" s="1" t="s">
        <v>9022</v>
      </c>
      <c r="D4687">
        <v>104685</v>
      </c>
      <c r="F4687">
        <v>0</v>
      </c>
      <c r="G4687">
        <v>0</v>
      </c>
      <c r="H4687">
        <v>136.66399999999999</v>
      </c>
    </row>
    <row r="4688" spans="1:8" x14ac:dyDescent="0.2">
      <c r="A4688" s="2">
        <v>45440</v>
      </c>
      <c r="B4688" s="1" t="s">
        <v>9023</v>
      </c>
      <c r="C4688" s="1" t="s">
        <v>9024</v>
      </c>
      <c r="D4688">
        <v>104686</v>
      </c>
      <c r="F4688">
        <v>0</v>
      </c>
      <c r="G4688">
        <v>1</v>
      </c>
      <c r="H4688">
        <v>635.36</v>
      </c>
    </row>
    <row r="4689" spans="1:8" x14ac:dyDescent="0.2">
      <c r="A4689" s="2">
        <v>45440</v>
      </c>
      <c r="B4689" s="1" t="s">
        <v>2893</v>
      </c>
      <c r="C4689" s="1" t="s">
        <v>9025</v>
      </c>
      <c r="D4689">
        <v>104687</v>
      </c>
      <c r="F4689">
        <v>0</v>
      </c>
      <c r="G4689">
        <v>0</v>
      </c>
      <c r="H4689">
        <v>9.9760000000000009</v>
      </c>
    </row>
    <row r="4690" spans="1:8" x14ac:dyDescent="0.2">
      <c r="A4690" s="2">
        <v>45440</v>
      </c>
      <c r="B4690" s="1" t="s">
        <v>2893</v>
      </c>
      <c r="C4690" s="1" t="s">
        <v>9026</v>
      </c>
      <c r="D4690">
        <v>104688</v>
      </c>
      <c r="F4690">
        <v>0</v>
      </c>
      <c r="G4690">
        <v>0</v>
      </c>
      <c r="H4690">
        <v>4.6342999999999996</v>
      </c>
    </row>
    <row r="4691" spans="1:8" x14ac:dyDescent="0.2">
      <c r="A4691" s="2">
        <v>45440</v>
      </c>
      <c r="B4691" s="1" t="s">
        <v>2893</v>
      </c>
      <c r="C4691" s="1" t="s">
        <v>9027</v>
      </c>
      <c r="D4691">
        <v>104689</v>
      </c>
      <c r="F4691">
        <v>0</v>
      </c>
      <c r="G4691">
        <v>0</v>
      </c>
      <c r="H4691">
        <v>19.063300000000002</v>
      </c>
    </row>
    <row r="4692" spans="1:8" x14ac:dyDescent="0.2">
      <c r="A4692" s="2">
        <v>45440</v>
      </c>
      <c r="B4692" s="1" t="s">
        <v>9028</v>
      </c>
      <c r="C4692" s="1" t="s">
        <v>9029</v>
      </c>
      <c r="D4692">
        <v>104690</v>
      </c>
      <c r="E4692">
        <v>10000</v>
      </c>
      <c r="F4692">
        <v>1</v>
      </c>
      <c r="G4692">
        <v>1</v>
      </c>
      <c r="H4692">
        <v>0</v>
      </c>
    </row>
    <row r="4693" spans="1:8" x14ac:dyDescent="0.2">
      <c r="A4693" s="2">
        <v>45440</v>
      </c>
      <c r="B4693" s="1" t="s">
        <v>7982</v>
      </c>
      <c r="C4693" s="1" t="s">
        <v>9030</v>
      </c>
      <c r="D4693">
        <v>104691</v>
      </c>
      <c r="E4693">
        <v>21000</v>
      </c>
      <c r="F4693">
        <v>1</v>
      </c>
      <c r="G4693">
        <v>1</v>
      </c>
      <c r="H4693">
        <v>0</v>
      </c>
    </row>
    <row r="4694" spans="1:8" x14ac:dyDescent="0.2">
      <c r="A4694" s="2">
        <v>45440</v>
      </c>
      <c r="B4694" s="1" t="s">
        <v>9031</v>
      </c>
      <c r="C4694" s="1" t="s">
        <v>9032</v>
      </c>
      <c r="D4694">
        <v>104692</v>
      </c>
      <c r="E4694">
        <v>21000</v>
      </c>
      <c r="F4694">
        <v>1</v>
      </c>
      <c r="G4694">
        <v>1</v>
      </c>
      <c r="H4694">
        <v>95.97</v>
      </c>
    </row>
    <row r="4695" spans="1:8" x14ac:dyDescent="0.2">
      <c r="A4695" s="2">
        <v>45685</v>
      </c>
      <c r="B4695" s="1" t="s">
        <v>9033</v>
      </c>
      <c r="C4695" s="1" t="s">
        <v>9034</v>
      </c>
      <c r="D4695">
        <v>104693</v>
      </c>
      <c r="E4695">
        <v>10000</v>
      </c>
      <c r="F4695">
        <v>0</v>
      </c>
      <c r="G4695">
        <v>1</v>
      </c>
      <c r="H4695">
        <v>0</v>
      </c>
    </row>
    <row r="4696" spans="1:8" x14ac:dyDescent="0.2">
      <c r="A4696" s="2">
        <v>45685</v>
      </c>
      <c r="B4696" s="1" t="s">
        <v>2893</v>
      </c>
      <c r="C4696" s="1" t="s">
        <v>9035</v>
      </c>
      <c r="D4696">
        <v>104694</v>
      </c>
      <c r="E4696">
        <v>21000</v>
      </c>
      <c r="F4696">
        <v>0</v>
      </c>
      <c r="G4696">
        <v>0</v>
      </c>
      <c r="H4696">
        <v>0</v>
      </c>
    </row>
    <row r="4697" spans="1:8" x14ac:dyDescent="0.2">
      <c r="A4697" s="2">
        <v>45685</v>
      </c>
      <c r="B4697" s="1" t="s">
        <v>9036</v>
      </c>
      <c r="C4697" s="1" t="s">
        <v>9037</v>
      </c>
      <c r="D4697">
        <v>104695</v>
      </c>
      <c r="F4697">
        <v>0</v>
      </c>
      <c r="G4697">
        <v>1</v>
      </c>
      <c r="H4697">
        <v>119.976</v>
      </c>
    </row>
    <row r="4698" spans="1:8" x14ac:dyDescent="0.2">
      <c r="A4698" s="2">
        <v>45685</v>
      </c>
      <c r="B4698" s="1" t="s">
        <v>2893</v>
      </c>
      <c r="C4698" s="1" t="s">
        <v>9038</v>
      </c>
      <c r="D4698">
        <v>104696</v>
      </c>
      <c r="F4698">
        <v>0</v>
      </c>
      <c r="G4698">
        <v>0</v>
      </c>
      <c r="H4698">
        <v>540.32000000000005</v>
      </c>
    </row>
    <row r="4699" spans="1:8" x14ac:dyDescent="0.2">
      <c r="A4699" s="2">
        <v>45685</v>
      </c>
      <c r="B4699" s="1" t="s">
        <v>2893</v>
      </c>
      <c r="C4699" s="1" t="s">
        <v>9039</v>
      </c>
      <c r="D4699">
        <v>104697</v>
      </c>
      <c r="F4699">
        <v>0</v>
      </c>
      <c r="G4699">
        <v>0</v>
      </c>
      <c r="H4699">
        <v>231.976</v>
      </c>
    </row>
    <row r="4700" spans="1:8" x14ac:dyDescent="0.2">
      <c r="A4700" s="2">
        <v>45685</v>
      </c>
      <c r="B4700" s="1" t="s">
        <v>8218</v>
      </c>
      <c r="C4700" s="1" t="s">
        <v>9040</v>
      </c>
      <c r="D4700">
        <v>104698</v>
      </c>
      <c r="E4700">
        <v>40000</v>
      </c>
      <c r="F4700">
        <v>1</v>
      </c>
      <c r="G4700">
        <v>1</v>
      </c>
      <c r="H4700">
        <v>-588</v>
      </c>
    </row>
    <row r="4701" spans="1:8" x14ac:dyDescent="0.2">
      <c r="A4701" s="2">
        <v>45685</v>
      </c>
      <c r="B4701" s="1" t="s">
        <v>9041</v>
      </c>
      <c r="C4701" s="1" t="s">
        <v>9042</v>
      </c>
      <c r="D4701">
        <v>104699</v>
      </c>
      <c r="E4701">
        <v>10040</v>
      </c>
      <c r="F4701">
        <v>1</v>
      </c>
      <c r="G4701">
        <v>1</v>
      </c>
      <c r="H4701">
        <v>1511.96</v>
      </c>
    </row>
    <row r="4702" spans="1:8" x14ac:dyDescent="0.2">
      <c r="A4702" s="2">
        <v>45685</v>
      </c>
      <c r="B4702" s="1" t="s">
        <v>2893</v>
      </c>
      <c r="C4702" s="1" t="s">
        <v>9043</v>
      </c>
      <c r="D4702">
        <v>104700</v>
      </c>
      <c r="F4702">
        <v>0</v>
      </c>
      <c r="G4702">
        <v>0</v>
      </c>
      <c r="H4702">
        <v>0</v>
      </c>
    </row>
    <row r="4703" spans="1:8" x14ac:dyDescent="0.2">
      <c r="A4703" s="2">
        <v>45523</v>
      </c>
      <c r="B4703" s="1" t="s">
        <v>2893</v>
      </c>
      <c r="C4703" s="1" t="s">
        <v>9044</v>
      </c>
      <c r="D4703">
        <v>104701</v>
      </c>
      <c r="E4703">
        <v>21405</v>
      </c>
      <c r="F4703">
        <v>0</v>
      </c>
      <c r="G4703">
        <v>0</v>
      </c>
      <c r="H4703">
        <v>396.67</v>
      </c>
    </row>
    <row r="4704" spans="1:8" x14ac:dyDescent="0.2">
      <c r="A4704" s="2">
        <v>45523</v>
      </c>
      <c r="B4704" s="1" t="s">
        <v>9045</v>
      </c>
      <c r="C4704" s="1" t="s">
        <v>9046</v>
      </c>
      <c r="D4704">
        <v>104702</v>
      </c>
      <c r="E4704">
        <v>10000</v>
      </c>
      <c r="F4704">
        <v>1</v>
      </c>
      <c r="G4704">
        <v>1</v>
      </c>
      <c r="H4704">
        <v>79.989999999999995</v>
      </c>
    </row>
    <row r="4705" spans="1:8" x14ac:dyDescent="0.2">
      <c r="A4705" s="2">
        <v>45523</v>
      </c>
      <c r="B4705" s="1" t="s">
        <v>2893</v>
      </c>
      <c r="C4705" s="1" t="s">
        <v>9047</v>
      </c>
      <c r="D4705">
        <v>104703</v>
      </c>
      <c r="E4705">
        <v>51211</v>
      </c>
      <c r="F4705">
        <v>0</v>
      </c>
      <c r="G4705">
        <v>0</v>
      </c>
      <c r="H4705">
        <v>0</v>
      </c>
    </row>
    <row r="4706" spans="1:8" x14ac:dyDescent="0.2">
      <c r="A4706" s="2">
        <v>45523</v>
      </c>
      <c r="B4706" s="1" t="s">
        <v>7365</v>
      </c>
      <c r="C4706" s="1" t="s">
        <v>9048</v>
      </c>
      <c r="D4706">
        <v>104704</v>
      </c>
      <c r="E4706">
        <v>10000</v>
      </c>
      <c r="F4706">
        <v>1</v>
      </c>
      <c r="G4706">
        <v>1</v>
      </c>
      <c r="H4706">
        <v>0</v>
      </c>
    </row>
    <row r="4707" spans="1:8" x14ac:dyDescent="0.2">
      <c r="A4707" s="2">
        <v>45180</v>
      </c>
      <c r="B4707" s="1" t="s">
        <v>2893</v>
      </c>
      <c r="C4707" s="1" t="s">
        <v>9049</v>
      </c>
      <c r="D4707">
        <v>104705</v>
      </c>
      <c r="F4707">
        <v>0</v>
      </c>
      <c r="G4707">
        <v>0</v>
      </c>
      <c r="H4707">
        <v>0</v>
      </c>
    </row>
    <row r="4708" spans="1:8" x14ac:dyDescent="0.2">
      <c r="A4708" s="2">
        <v>45180</v>
      </c>
      <c r="B4708" s="1" t="s">
        <v>9050</v>
      </c>
      <c r="C4708" s="1" t="s">
        <v>9051</v>
      </c>
      <c r="D4708">
        <v>104706</v>
      </c>
      <c r="E4708">
        <v>10430</v>
      </c>
      <c r="F4708">
        <v>0</v>
      </c>
      <c r="G4708">
        <v>0</v>
      </c>
      <c r="H4708">
        <v>31.99</v>
      </c>
    </row>
    <row r="4709" spans="1:8" x14ac:dyDescent="0.2">
      <c r="A4709" s="2">
        <v>45180</v>
      </c>
      <c r="B4709" s="1" t="s">
        <v>9052</v>
      </c>
      <c r="C4709" s="1" t="s">
        <v>9053</v>
      </c>
      <c r="D4709">
        <v>104707</v>
      </c>
      <c r="E4709">
        <v>31000</v>
      </c>
      <c r="F4709">
        <v>1</v>
      </c>
      <c r="G4709">
        <v>1</v>
      </c>
      <c r="H4709">
        <v>230.34</v>
      </c>
    </row>
    <row r="4710" spans="1:8" x14ac:dyDescent="0.2">
      <c r="A4710" s="2">
        <v>45180</v>
      </c>
      <c r="B4710" s="1" t="s">
        <v>2893</v>
      </c>
      <c r="C4710" s="1" t="s">
        <v>9054</v>
      </c>
      <c r="D4710">
        <v>104708</v>
      </c>
      <c r="E4710">
        <v>23000</v>
      </c>
      <c r="F4710">
        <v>0</v>
      </c>
      <c r="G4710">
        <v>0</v>
      </c>
      <c r="H4710">
        <v>558.42999999999995</v>
      </c>
    </row>
    <row r="4711" spans="1:8" x14ac:dyDescent="0.2">
      <c r="A4711" s="2">
        <v>45180</v>
      </c>
      <c r="B4711" s="1" t="s">
        <v>2893</v>
      </c>
      <c r="C4711" s="1" t="s">
        <v>9055</v>
      </c>
      <c r="D4711">
        <v>104709</v>
      </c>
      <c r="F4711">
        <v>0</v>
      </c>
      <c r="G4711">
        <v>0</v>
      </c>
      <c r="H4711">
        <v>69.263999999999996</v>
      </c>
    </row>
    <row r="4712" spans="1:8" x14ac:dyDescent="0.2">
      <c r="A4712" s="2">
        <v>45223</v>
      </c>
      <c r="B4712" s="1" t="s">
        <v>2893</v>
      </c>
      <c r="C4712" s="1" t="s">
        <v>9056</v>
      </c>
      <c r="D4712">
        <v>104710</v>
      </c>
      <c r="E4712">
        <v>10040</v>
      </c>
      <c r="F4712">
        <v>0</v>
      </c>
      <c r="G4712">
        <v>0</v>
      </c>
      <c r="H4712">
        <v>244.79</v>
      </c>
    </row>
    <row r="4713" spans="1:8" x14ac:dyDescent="0.2">
      <c r="A4713" s="2">
        <v>45223</v>
      </c>
      <c r="B4713" s="1" t="s">
        <v>2893</v>
      </c>
      <c r="C4713" s="1" t="s">
        <v>9057</v>
      </c>
      <c r="D4713">
        <v>104711</v>
      </c>
      <c r="F4713">
        <v>0</v>
      </c>
      <c r="G4713">
        <v>0</v>
      </c>
      <c r="H4713">
        <v>12.8</v>
      </c>
    </row>
    <row r="4714" spans="1:8" x14ac:dyDescent="0.2">
      <c r="A4714" s="2">
        <v>45223</v>
      </c>
      <c r="B4714" s="1" t="s">
        <v>2893</v>
      </c>
      <c r="C4714" s="1" t="s">
        <v>9058</v>
      </c>
      <c r="D4714">
        <v>104712</v>
      </c>
      <c r="F4714">
        <v>0</v>
      </c>
      <c r="G4714">
        <v>0</v>
      </c>
      <c r="H4714">
        <v>5.7344999999999997</v>
      </c>
    </row>
    <row r="4715" spans="1:8" x14ac:dyDescent="0.2">
      <c r="A4715" s="2">
        <v>45223</v>
      </c>
      <c r="B4715" s="1" t="s">
        <v>2893</v>
      </c>
      <c r="C4715" s="1" t="s">
        <v>9059</v>
      </c>
      <c r="D4715">
        <v>104713</v>
      </c>
      <c r="F4715">
        <v>0</v>
      </c>
      <c r="G4715">
        <v>0</v>
      </c>
      <c r="H4715">
        <v>255.11199999999999</v>
      </c>
    </row>
    <row r="4716" spans="1:8" x14ac:dyDescent="0.2">
      <c r="A4716" s="2">
        <v>45223</v>
      </c>
      <c r="B4716" s="1" t="s">
        <v>2893</v>
      </c>
      <c r="C4716" s="1" t="s">
        <v>9060</v>
      </c>
      <c r="D4716">
        <v>104714</v>
      </c>
      <c r="F4716">
        <v>0</v>
      </c>
      <c r="G4716">
        <v>0</v>
      </c>
      <c r="H4716">
        <v>45.368000000000002</v>
      </c>
    </row>
    <row r="4717" spans="1:8" x14ac:dyDescent="0.2">
      <c r="A4717" s="2">
        <v>45223</v>
      </c>
      <c r="B4717" s="1" t="s">
        <v>9061</v>
      </c>
      <c r="C4717" s="1" t="s">
        <v>9062</v>
      </c>
      <c r="D4717">
        <v>104715</v>
      </c>
      <c r="E4717">
        <v>10000</v>
      </c>
      <c r="F4717">
        <v>0</v>
      </c>
      <c r="G4717">
        <v>0</v>
      </c>
      <c r="H4717">
        <v>0</v>
      </c>
    </row>
    <row r="4718" spans="1:8" x14ac:dyDescent="0.2">
      <c r="A4718" s="2">
        <v>45223</v>
      </c>
      <c r="B4718" s="1" t="s">
        <v>2893</v>
      </c>
      <c r="C4718" s="1" t="s">
        <v>9063</v>
      </c>
      <c r="D4718">
        <v>104716</v>
      </c>
      <c r="E4718">
        <v>21400</v>
      </c>
      <c r="F4718">
        <v>0</v>
      </c>
      <c r="G4718">
        <v>0</v>
      </c>
      <c r="H4718">
        <v>0</v>
      </c>
    </row>
    <row r="4719" spans="1:8" x14ac:dyDescent="0.2">
      <c r="A4719" s="2">
        <v>45223</v>
      </c>
      <c r="B4719" s="1" t="s">
        <v>9064</v>
      </c>
      <c r="C4719" s="1" t="s">
        <v>9065</v>
      </c>
      <c r="D4719">
        <v>104717</v>
      </c>
      <c r="E4719">
        <v>21000</v>
      </c>
      <c r="F4719">
        <v>1</v>
      </c>
      <c r="G4719">
        <v>1</v>
      </c>
      <c r="H4719">
        <v>126.24</v>
      </c>
    </row>
    <row r="4720" spans="1:8" x14ac:dyDescent="0.2">
      <c r="A4720" s="2">
        <v>45223</v>
      </c>
      <c r="B4720" s="1" t="s">
        <v>9066</v>
      </c>
      <c r="C4720" s="1" t="s">
        <v>9067</v>
      </c>
      <c r="D4720">
        <v>104718</v>
      </c>
      <c r="E4720">
        <v>21403</v>
      </c>
      <c r="F4720">
        <v>1</v>
      </c>
      <c r="G4720">
        <v>1</v>
      </c>
      <c r="H4720">
        <v>318</v>
      </c>
    </row>
    <row r="4721" spans="1:8" x14ac:dyDescent="0.2">
      <c r="A4721" s="2">
        <v>45411</v>
      </c>
      <c r="B4721" s="1" t="s">
        <v>9068</v>
      </c>
      <c r="C4721" s="1" t="s">
        <v>9069</v>
      </c>
      <c r="D4721">
        <v>104719</v>
      </c>
      <c r="E4721">
        <v>10000</v>
      </c>
      <c r="F4721">
        <v>0</v>
      </c>
      <c r="G4721">
        <v>0</v>
      </c>
      <c r="H4721">
        <v>135.99</v>
      </c>
    </row>
    <row r="4722" spans="1:8" x14ac:dyDescent="0.2">
      <c r="A4722" s="2">
        <v>45411</v>
      </c>
      <c r="B4722" s="1" t="s">
        <v>2893</v>
      </c>
      <c r="C4722" s="1" t="s">
        <v>9070</v>
      </c>
      <c r="D4722">
        <v>104720</v>
      </c>
      <c r="E4722">
        <v>10110</v>
      </c>
      <c r="F4722">
        <v>0</v>
      </c>
      <c r="G4722">
        <v>0</v>
      </c>
      <c r="H4722">
        <v>0</v>
      </c>
    </row>
    <row r="4723" spans="1:8" x14ac:dyDescent="0.2">
      <c r="A4723" s="2">
        <v>45639</v>
      </c>
      <c r="B4723" s="1" t="s">
        <v>9071</v>
      </c>
      <c r="C4723" s="1" t="s">
        <v>9072</v>
      </c>
      <c r="D4723">
        <v>104721</v>
      </c>
      <c r="F4723">
        <v>0</v>
      </c>
      <c r="G4723">
        <v>1</v>
      </c>
      <c r="H4723">
        <v>0</v>
      </c>
    </row>
    <row r="4724" spans="1:8" x14ac:dyDescent="0.2">
      <c r="A4724" s="2">
        <v>45639</v>
      </c>
      <c r="B4724" s="1" t="s">
        <v>2893</v>
      </c>
      <c r="C4724" s="1" t="s">
        <v>9073</v>
      </c>
      <c r="D4724">
        <v>104722</v>
      </c>
      <c r="E4724">
        <v>31000</v>
      </c>
      <c r="F4724">
        <v>0</v>
      </c>
      <c r="G4724">
        <v>0</v>
      </c>
      <c r="H4724">
        <v>0</v>
      </c>
    </row>
    <row r="4725" spans="1:8" x14ac:dyDescent="0.2">
      <c r="A4725" s="2">
        <v>45639</v>
      </c>
      <c r="B4725" s="1" t="s">
        <v>9074</v>
      </c>
      <c r="C4725" s="1" t="s">
        <v>9075</v>
      </c>
      <c r="D4725">
        <v>104723</v>
      </c>
      <c r="E4725">
        <v>10010</v>
      </c>
      <c r="F4725">
        <v>0</v>
      </c>
      <c r="G4725">
        <v>0</v>
      </c>
      <c r="H4725">
        <v>0</v>
      </c>
    </row>
    <row r="4726" spans="1:8" x14ac:dyDescent="0.2">
      <c r="A4726" s="2">
        <v>45639</v>
      </c>
      <c r="B4726" s="1" t="s">
        <v>2893</v>
      </c>
      <c r="C4726" s="1" t="s">
        <v>9076</v>
      </c>
      <c r="D4726">
        <v>104724</v>
      </c>
      <c r="F4726">
        <v>0</v>
      </c>
      <c r="G4726">
        <v>0</v>
      </c>
      <c r="H4726">
        <v>143.96799999999999</v>
      </c>
    </row>
    <row r="4727" spans="1:8" x14ac:dyDescent="0.2">
      <c r="A4727" s="2">
        <v>45639</v>
      </c>
      <c r="B4727" s="1" t="s">
        <v>2893</v>
      </c>
      <c r="C4727" s="1" t="s">
        <v>9077</v>
      </c>
      <c r="D4727">
        <v>104725</v>
      </c>
      <c r="F4727">
        <v>0</v>
      </c>
      <c r="G4727">
        <v>0</v>
      </c>
      <c r="H4727">
        <v>15.1494</v>
      </c>
    </row>
    <row r="4728" spans="1:8" x14ac:dyDescent="0.2">
      <c r="A4728" s="2">
        <v>45639</v>
      </c>
      <c r="B4728" s="1" t="s">
        <v>9078</v>
      </c>
      <c r="C4728" s="1" t="s">
        <v>9079</v>
      </c>
      <c r="D4728">
        <v>104726</v>
      </c>
      <c r="F4728">
        <v>0</v>
      </c>
      <c r="G4728">
        <v>1</v>
      </c>
      <c r="H4728">
        <v>19.167999999999999</v>
      </c>
    </row>
    <row r="4729" spans="1:8" x14ac:dyDescent="0.2">
      <c r="A4729" s="2">
        <v>45639</v>
      </c>
      <c r="B4729" s="1" t="s">
        <v>9080</v>
      </c>
      <c r="C4729" s="1" t="s">
        <v>9081</v>
      </c>
      <c r="D4729">
        <v>104727</v>
      </c>
      <c r="F4729">
        <v>0</v>
      </c>
      <c r="G4729">
        <v>1</v>
      </c>
      <c r="H4729">
        <v>29.544</v>
      </c>
    </row>
    <row r="4730" spans="1:8" x14ac:dyDescent="0.2">
      <c r="A4730" s="2">
        <v>45639</v>
      </c>
      <c r="B4730" s="1" t="s">
        <v>9082</v>
      </c>
      <c r="C4730" s="1" t="s">
        <v>9083</v>
      </c>
      <c r="D4730">
        <v>104728</v>
      </c>
      <c r="F4730">
        <v>0</v>
      </c>
      <c r="G4730">
        <v>1</v>
      </c>
      <c r="H4730">
        <v>71.88</v>
      </c>
    </row>
    <row r="4731" spans="1:8" x14ac:dyDescent="0.2">
      <c r="A4731" s="2">
        <v>45639</v>
      </c>
      <c r="B4731" s="1" t="s">
        <v>7739</v>
      </c>
      <c r="C4731" s="1" t="s">
        <v>9084</v>
      </c>
      <c r="D4731">
        <v>104729</v>
      </c>
      <c r="E4731">
        <v>51219</v>
      </c>
      <c r="F4731">
        <v>1</v>
      </c>
      <c r="G4731">
        <v>1</v>
      </c>
      <c r="H4731">
        <v>0</v>
      </c>
    </row>
    <row r="4732" spans="1:8" x14ac:dyDescent="0.2">
      <c r="A4732" s="2">
        <v>45639</v>
      </c>
      <c r="B4732" s="1" t="s">
        <v>9085</v>
      </c>
      <c r="C4732" s="1" t="s">
        <v>9086</v>
      </c>
      <c r="D4732">
        <v>104730</v>
      </c>
      <c r="E4732">
        <v>10290</v>
      </c>
      <c r="F4732">
        <v>1</v>
      </c>
      <c r="G4732">
        <v>1</v>
      </c>
      <c r="H4732">
        <v>-438.39</v>
      </c>
    </row>
    <row r="4733" spans="1:8" x14ac:dyDescent="0.2">
      <c r="A4733" s="2">
        <v>45639</v>
      </c>
      <c r="B4733" s="1" t="s">
        <v>2893</v>
      </c>
      <c r="C4733" s="1" t="s">
        <v>9087</v>
      </c>
      <c r="D4733">
        <v>104731</v>
      </c>
      <c r="E4733">
        <v>10370</v>
      </c>
      <c r="F4733">
        <v>0</v>
      </c>
      <c r="G4733">
        <v>0</v>
      </c>
      <c r="H4733">
        <v>0</v>
      </c>
    </row>
    <row r="4734" spans="1:8" x14ac:dyDescent="0.2">
      <c r="A4734" s="2">
        <v>45639</v>
      </c>
      <c r="B4734" s="1" t="s">
        <v>9088</v>
      </c>
      <c r="C4734" s="1" t="s">
        <v>9089</v>
      </c>
      <c r="D4734">
        <v>104732</v>
      </c>
      <c r="E4734">
        <v>10000</v>
      </c>
      <c r="F4734">
        <v>1</v>
      </c>
      <c r="G4734">
        <v>1</v>
      </c>
      <c r="H4734">
        <v>1316.8</v>
      </c>
    </row>
    <row r="4735" spans="1:8" x14ac:dyDescent="0.2">
      <c r="A4735" s="2">
        <v>45521</v>
      </c>
      <c r="B4735" s="1" t="s">
        <v>2893</v>
      </c>
      <c r="C4735" s="1" t="s">
        <v>9090</v>
      </c>
      <c r="D4735">
        <v>104733</v>
      </c>
      <c r="F4735">
        <v>0</v>
      </c>
      <c r="G4735">
        <v>0</v>
      </c>
      <c r="H4735">
        <v>0</v>
      </c>
    </row>
    <row r="4736" spans="1:8" x14ac:dyDescent="0.2">
      <c r="A4736" s="2">
        <v>45521</v>
      </c>
      <c r="B4736" s="1" t="s">
        <v>2893</v>
      </c>
      <c r="C4736" s="1" t="s">
        <v>9091</v>
      </c>
      <c r="D4736">
        <v>104734</v>
      </c>
      <c r="F4736">
        <v>0</v>
      </c>
      <c r="G4736">
        <v>0</v>
      </c>
      <c r="H4736">
        <v>0</v>
      </c>
    </row>
    <row r="4737" spans="1:8" x14ac:dyDescent="0.2">
      <c r="A4737" s="2">
        <v>45521</v>
      </c>
      <c r="B4737" s="1" t="s">
        <v>2893</v>
      </c>
      <c r="C4737" s="1" t="s">
        <v>9092</v>
      </c>
      <c r="D4737">
        <v>104735</v>
      </c>
      <c r="F4737">
        <v>0</v>
      </c>
      <c r="G4737">
        <v>0</v>
      </c>
      <c r="H4737">
        <v>15.944000000000001</v>
      </c>
    </row>
    <row r="4738" spans="1:8" x14ac:dyDescent="0.2">
      <c r="A4738" s="2">
        <v>45521</v>
      </c>
      <c r="B4738" s="1" t="s">
        <v>2893</v>
      </c>
      <c r="C4738" s="1" t="s">
        <v>9093</v>
      </c>
      <c r="D4738">
        <v>104736</v>
      </c>
      <c r="F4738">
        <v>0</v>
      </c>
      <c r="G4738">
        <v>0</v>
      </c>
      <c r="H4738">
        <v>100.768</v>
      </c>
    </row>
    <row r="4739" spans="1:8" x14ac:dyDescent="0.2">
      <c r="A4739" s="2">
        <v>45558</v>
      </c>
      <c r="B4739" s="1" t="s">
        <v>2893</v>
      </c>
      <c r="C4739" s="1" t="s">
        <v>9094</v>
      </c>
      <c r="D4739">
        <v>104737</v>
      </c>
      <c r="E4739">
        <v>31000</v>
      </c>
      <c r="F4739">
        <v>0</v>
      </c>
      <c r="G4739">
        <v>0</v>
      </c>
      <c r="H4739">
        <v>0</v>
      </c>
    </row>
    <row r="4740" spans="1:8" x14ac:dyDescent="0.2">
      <c r="A4740" s="2">
        <v>45558</v>
      </c>
      <c r="B4740" s="1" t="s">
        <v>9095</v>
      </c>
      <c r="C4740" s="1" t="s">
        <v>9096</v>
      </c>
      <c r="D4740">
        <v>104738</v>
      </c>
      <c r="E4740">
        <v>22000</v>
      </c>
      <c r="F4740">
        <v>0</v>
      </c>
      <c r="G4740">
        <v>1</v>
      </c>
      <c r="H4740">
        <v>0</v>
      </c>
    </row>
    <row r="4741" spans="1:8" x14ac:dyDescent="0.2">
      <c r="A4741" s="2">
        <v>45558</v>
      </c>
      <c r="B4741" s="1" t="s">
        <v>9097</v>
      </c>
      <c r="C4741" s="1" t="s">
        <v>9098</v>
      </c>
      <c r="D4741">
        <v>104739</v>
      </c>
      <c r="E4741">
        <v>51219</v>
      </c>
      <c r="F4741">
        <v>0</v>
      </c>
      <c r="G4741">
        <v>1</v>
      </c>
      <c r="H4741">
        <v>223.97</v>
      </c>
    </row>
    <row r="4742" spans="1:8" x14ac:dyDescent="0.2">
      <c r="A4742" s="2">
        <v>45558</v>
      </c>
      <c r="B4742" s="1" t="s">
        <v>2893</v>
      </c>
      <c r="C4742" s="1" t="s">
        <v>9099</v>
      </c>
      <c r="D4742">
        <v>104740</v>
      </c>
      <c r="E4742">
        <v>10000</v>
      </c>
      <c r="F4742">
        <v>0</v>
      </c>
      <c r="G4742">
        <v>0</v>
      </c>
      <c r="H4742">
        <v>0</v>
      </c>
    </row>
    <row r="4743" spans="1:8" x14ac:dyDescent="0.2">
      <c r="A4743" s="2">
        <v>45558</v>
      </c>
      <c r="B4743" s="1" t="s">
        <v>2893</v>
      </c>
      <c r="C4743" s="1" t="s">
        <v>9100</v>
      </c>
      <c r="D4743">
        <v>104741</v>
      </c>
      <c r="F4743">
        <v>0</v>
      </c>
      <c r="G4743">
        <v>0</v>
      </c>
      <c r="H4743">
        <v>0</v>
      </c>
    </row>
    <row r="4744" spans="1:8" x14ac:dyDescent="0.2">
      <c r="A4744" s="2">
        <v>45558</v>
      </c>
      <c r="B4744" s="1" t="s">
        <v>3200</v>
      </c>
      <c r="C4744" s="1" t="s">
        <v>9101</v>
      </c>
      <c r="D4744">
        <v>104742</v>
      </c>
      <c r="F4744">
        <v>0</v>
      </c>
      <c r="G4744">
        <v>1</v>
      </c>
      <c r="H4744">
        <v>89.543999999999997</v>
      </c>
    </row>
    <row r="4745" spans="1:8" x14ac:dyDescent="0.2">
      <c r="A4745" s="2">
        <v>45558</v>
      </c>
      <c r="B4745" s="1" t="s">
        <v>2893</v>
      </c>
      <c r="C4745" s="1" t="s">
        <v>9102</v>
      </c>
      <c r="D4745">
        <v>104743</v>
      </c>
      <c r="F4745">
        <v>0</v>
      </c>
      <c r="G4745">
        <v>0</v>
      </c>
      <c r="H4745">
        <v>79.825599999999994</v>
      </c>
    </row>
    <row r="4746" spans="1:8" x14ac:dyDescent="0.2">
      <c r="A4746" s="2">
        <v>45558</v>
      </c>
      <c r="B4746" s="1" t="s">
        <v>2893</v>
      </c>
      <c r="C4746" s="1" t="s">
        <v>9103</v>
      </c>
      <c r="D4746">
        <v>104744</v>
      </c>
      <c r="F4746">
        <v>0</v>
      </c>
      <c r="G4746">
        <v>0</v>
      </c>
      <c r="H4746">
        <v>23.191600000000001</v>
      </c>
    </row>
    <row r="4747" spans="1:8" x14ac:dyDescent="0.2">
      <c r="A4747" s="2">
        <v>45558</v>
      </c>
      <c r="B4747" s="1" t="s">
        <v>2893</v>
      </c>
      <c r="C4747" s="1" t="s">
        <v>9104</v>
      </c>
      <c r="D4747">
        <v>104745</v>
      </c>
      <c r="F4747">
        <v>0</v>
      </c>
      <c r="G4747">
        <v>0</v>
      </c>
      <c r="H4747">
        <v>79.92</v>
      </c>
    </row>
    <row r="4748" spans="1:8" x14ac:dyDescent="0.2">
      <c r="A4748" s="2">
        <v>45558</v>
      </c>
      <c r="B4748" s="1" t="s">
        <v>2893</v>
      </c>
      <c r="C4748" s="1" t="s">
        <v>9105</v>
      </c>
      <c r="D4748">
        <v>104746</v>
      </c>
      <c r="F4748">
        <v>0</v>
      </c>
      <c r="G4748">
        <v>0</v>
      </c>
      <c r="H4748">
        <v>79.959999999999994</v>
      </c>
    </row>
    <row r="4749" spans="1:8" x14ac:dyDescent="0.2">
      <c r="A4749" s="2">
        <v>45584</v>
      </c>
      <c r="B4749" s="1" t="s">
        <v>9106</v>
      </c>
      <c r="C4749" s="1" t="s">
        <v>9107</v>
      </c>
      <c r="D4749">
        <v>104747</v>
      </c>
      <c r="F4749">
        <v>0</v>
      </c>
      <c r="G4749">
        <v>1</v>
      </c>
      <c r="H4749">
        <v>0</v>
      </c>
    </row>
    <row r="4750" spans="1:8" x14ac:dyDescent="0.2">
      <c r="A4750" s="2">
        <v>45584</v>
      </c>
      <c r="B4750" s="1" t="s">
        <v>9108</v>
      </c>
      <c r="C4750" s="1" t="s">
        <v>9109</v>
      </c>
      <c r="D4750">
        <v>104748</v>
      </c>
      <c r="F4750">
        <v>0</v>
      </c>
      <c r="G4750">
        <v>1</v>
      </c>
      <c r="H4750">
        <v>0</v>
      </c>
    </row>
    <row r="4751" spans="1:8" x14ac:dyDescent="0.2">
      <c r="A4751" s="2">
        <v>45584</v>
      </c>
      <c r="B4751" s="1" t="s">
        <v>2893</v>
      </c>
      <c r="C4751" s="1" t="s">
        <v>9110</v>
      </c>
      <c r="D4751">
        <v>104749</v>
      </c>
      <c r="F4751">
        <v>0</v>
      </c>
      <c r="G4751">
        <v>0</v>
      </c>
      <c r="H4751">
        <v>108.72</v>
      </c>
    </row>
    <row r="4752" spans="1:8" x14ac:dyDescent="0.2">
      <c r="A4752" s="2">
        <v>45584</v>
      </c>
      <c r="B4752" s="1" t="s">
        <v>9111</v>
      </c>
      <c r="C4752" s="1" t="s">
        <v>9112</v>
      </c>
      <c r="D4752">
        <v>104750</v>
      </c>
      <c r="F4752">
        <v>0</v>
      </c>
      <c r="G4752">
        <v>1</v>
      </c>
      <c r="H4752">
        <v>73.08</v>
      </c>
    </row>
    <row r="4753" spans="1:8" x14ac:dyDescent="0.2">
      <c r="A4753" s="2">
        <v>45584</v>
      </c>
      <c r="B4753" s="1" t="s">
        <v>9106</v>
      </c>
      <c r="C4753" s="1" t="s">
        <v>9113</v>
      </c>
      <c r="D4753">
        <v>104751</v>
      </c>
      <c r="F4753">
        <v>0</v>
      </c>
      <c r="G4753">
        <v>1</v>
      </c>
      <c r="H4753">
        <v>294.39999999999998</v>
      </c>
    </row>
    <row r="4754" spans="1:8" x14ac:dyDescent="0.2">
      <c r="A4754" s="2">
        <v>45584</v>
      </c>
      <c r="B4754" s="1" t="s">
        <v>2893</v>
      </c>
      <c r="C4754" s="1" t="s">
        <v>9114</v>
      </c>
      <c r="D4754">
        <v>104752</v>
      </c>
      <c r="F4754">
        <v>0</v>
      </c>
      <c r="G4754">
        <v>0</v>
      </c>
      <c r="H4754">
        <v>639.16</v>
      </c>
    </row>
    <row r="4755" spans="1:8" x14ac:dyDescent="0.2">
      <c r="A4755" s="2">
        <v>45584</v>
      </c>
      <c r="B4755" s="1" t="s">
        <v>2893</v>
      </c>
      <c r="C4755" s="1" t="s">
        <v>9115</v>
      </c>
      <c r="D4755">
        <v>104753</v>
      </c>
      <c r="F4755">
        <v>0</v>
      </c>
      <c r="G4755">
        <v>0</v>
      </c>
      <c r="H4755">
        <v>7.1760000000000002</v>
      </c>
    </row>
    <row r="4756" spans="1:8" x14ac:dyDescent="0.2">
      <c r="A4756" s="2">
        <v>45584</v>
      </c>
      <c r="B4756" s="1" t="s">
        <v>2893</v>
      </c>
      <c r="C4756" s="1" t="s">
        <v>9116</v>
      </c>
      <c r="D4756">
        <v>104754</v>
      </c>
      <c r="F4756">
        <v>0</v>
      </c>
      <c r="G4756">
        <v>0</v>
      </c>
      <c r="H4756">
        <v>289.59199999999998</v>
      </c>
    </row>
    <row r="4757" spans="1:8" x14ac:dyDescent="0.2">
      <c r="A4757" s="2">
        <v>45584</v>
      </c>
      <c r="B4757" s="1" t="s">
        <v>2893</v>
      </c>
      <c r="C4757" s="1" t="s">
        <v>9117</v>
      </c>
      <c r="D4757">
        <v>104755</v>
      </c>
      <c r="F4757">
        <v>0</v>
      </c>
      <c r="G4757">
        <v>0</v>
      </c>
      <c r="H4757">
        <v>371.17599999999999</v>
      </c>
    </row>
    <row r="4758" spans="1:8" x14ac:dyDescent="0.2">
      <c r="A4758" s="2">
        <v>45584</v>
      </c>
      <c r="B4758" s="1" t="s">
        <v>2893</v>
      </c>
      <c r="C4758" s="1" t="s">
        <v>9118</v>
      </c>
      <c r="D4758">
        <v>104756</v>
      </c>
      <c r="F4758">
        <v>0</v>
      </c>
      <c r="G4758">
        <v>0</v>
      </c>
      <c r="H4758">
        <v>79.983999999999995</v>
      </c>
    </row>
    <row r="4759" spans="1:8" x14ac:dyDescent="0.2">
      <c r="A4759" s="2">
        <v>45584</v>
      </c>
      <c r="B4759" s="1" t="s">
        <v>9119</v>
      </c>
      <c r="C4759" s="1" t="s">
        <v>9120</v>
      </c>
      <c r="D4759">
        <v>104757</v>
      </c>
      <c r="F4759">
        <v>0</v>
      </c>
      <c r="G4759">
        <v>1</v>
      </c>
      <c r="H4759">
        <v>3.1840000000000002</v>
      </c>
    </row>
    <row r="4760" spans="1:8" x14ac:dyDescent="0.2">
      <c r="A4760" s="2">
        <v>45584</v>
      </c>
      <c r="B4760" s="1" t="s">
        <v>2893</v>
      </c>
      <c r="C4760" s="1" t="s">
        <v>9121</v>
      </c>
      <c r="D4760">
        <v>104758</v>
      </c>
      <c r="E4760">
        <v>31000</v>
      </c>
      <c r="F4760">
        <v>0</v>
      </c>
      <c r="G4760">
        <v>0</v>
      </c>
      <c r="H4760">
        <v>115.99</v>
      </c>
    </row>
    <row r="4761" spans="1:8" x14ac:dyDescent="0.2">
      <c r="A4761" s="2">
        <v>45584</v>
      </c>
      <c r="B4761" s="1" t="s">
        <v>9122</v>
      </c>
      <c r="C4761" s="1" t="s">
        <v>9123</v>
      </c>
      <c r="D4761">
        <v>104759</v>
      </c>
      <c r="E4761">
        <v>44320</v>
      </c>
      <c r="F4761">
        <v>1</v>
      </c>
      <c r="G4761">
        <v>1</v>
      </c>
      <c r="H4761">
        <v>286.58999999999997</v>
      </c>
    </row>
    <row r="4762" spans="1:8" x14ac:dyDescent="0.2">
      <c r="A4762" s="2">
        <v>45257</v>
      </c>
      <c r="B4762" s="1" t="s">
        <v>9124</v>
      </c>
      <c r="C4762" s="1" t="s">
        <v>9125</v>
      </c>
      <c r="D4762">
        <v>104760</v>
      </c>
      <c r="E4762">
        <v>10000</v>
      </c>
      <c r="F4762">
        <v>0</v>
      </c>
      <c r="G4762">
        <v>0</v>
      </c>
      <c r="H4762">
        <v>0</v>
      </c>
    </row>
    <row r="4763" spans="1:8" x14ac:dyDescent="0.2">
      <c r="A4763" s="2">
        <v>45257</v>
      </c>
      <c r="B4763" s="1" t="s">
        <v>4292</v>
      </c>
      <c r="C4763" s="1" t="s">
        <v>9126</v>
      </c>
      <c r="D4763">
        <v>104761</v>
      </c>
      <c r="E4763">
        <v>31000</v>
      </c>
      <c r="F4763">
        <v>0</v>
      </c>
      <c r="G4763">
        <v>0</v>
      </c>
      <c r="H4763">
        <v>0</v>
      </c>
    </row>
    <row r="4764" spans="1:8" x14ac:dyDescent="0.2">
      <c r="A4764" s="2">
        <v>45257</v>
      </c>
      <c r="B4764" s="1" t="s">
        <v>2893</v>
      </c>
      <c r="C4764" s="1" t="s">
        <v>9127</v>
      </c>
      <c r="D4764">
        <v>104762</v>
      </c>
      <c r="F4764">
        <v>0</v>
      </c>
      <c r="G4764">
        <v>0</v>
      </c>
      <c r="H4764">
        <v>144.72800000000001</v>
      </c>
    </row>
    <row r="4765" spans="1:8" x14ac:dyDescent="0.2">
      <c r="A4765" s="2">
        <v>45257</v>
      </c>
      <c r="B4765" s="1" t="s">
        <v>2893</v>
      </c>
      <c r="C4765" s="1" t="s">
        <v>9128</v>
      </c>
      <c r="D4765">
        <v>104763</v>
      </c>
      <c r="F4765">
        <v>0</v>
      </c>
      <c r="G4765">
        <v>0</v>
      </c>
      <c r="H4765">
        <v>44</v>
      </c>
    </row>
    <row r="4766" spans="1:8" x14ac:dyDescent="0.2">
      <c r="A4766" s="2">
        <v>45257</v>
      </c>
      <c r="B4766" s="1" t="s">
        <v>2893</v>
      </c>
      <c r="C4766" s="1" t="s">
        <v>9129</v>
      </c>
      <c r="D4766">
        <v>104764</v>
      </c>
      <c r="F4766">
        <v>0</v>
      </c>
      <c r="G4766">
        <v>0</v>
      </c>
      <c r="H4766">
        <v>322.91199999999998</v>
      </c>
    </row>
    <row r="4767" spans="1:8" x14ac:dyDescent="0.2">
      <c r="A4767" s="2">
        <v>45494</v>
      </c>
      <c r="B4767" s="1" t="s">
        <v>2893</v>
      </c>
      <c r="C4767" s="1" t="s">
        <v>9130</v>
      </c>
      <c r="D4767">
        <v>104765</v>
      </c>
      <c r="E4767">
        <v>10000</v>
      </c>
      <c r="F4767">
        <v>0</v>
      </c>
      <c r="G4767">
        <v>0</v>
      </c>
      <c r="H4767">
        <v>722.39</v>
      </c>
    </row>
    <row r="4768" spans="1:8" x14ac:dyDescent="0.2">
      <c r="A4768" s="2">
        <v>45494</v>
      </c>
      <c r="B4768" s="1" t="s">
        <v>9131</v>
      </c>
      <c r="C4768" s="1" t="s">
        <v>9132</v>
      </c>
      <c r="D4768">
        <v>104766</v>
      </c>
      <c r="E4768">
        <v>10000</v>
      </c>
      <c r="F4768">
        <v>1</v>
      </c>
      <c r="G4768">
        <v>1</v>
      </c>
      <c r="H4768">
        <v>405.84</v>
      </c>
    </row>
    <row r="4769" spans="1:8" x14ac:dyDescent="0.2">
      <c r="A4769" s="2">
        <v>45411</v>
      </c>
      <c r="B4769" s="1" t="s">
        <v>2893</v>
      </c>
      <c r="C4769" s="1" t="s">
        <v>9133</v>
      </c>
      <c r="D4769">
        <v>104767</v>
      </c>
      <c r="E4769">
        <v>10360</v>
      </c>
      <c r="F4769">
        <v>0</v>
      </c>
      <c r="G4769">
        <v>0</v>
      </c>
      <c r="H4769">
        <v>-116.688</v>
      </c>
    </row>
    <row r="4770" spans="1:8" x14ac:dyDescent="0.2">
      <c r="A4770" s="2">
        <v>45411</v>
      </c>
      <c r="B4770" s="1" t="s">
        <v>2893</v>
      </c>
      <c r="C4770" s="1" t="s">
        <v>9134</v>
      </c>
      <c r="D4770">
        <v>104768</v>
      </c>
      <c r="F4770">
        <v>0</v>
      </c>
      <c r="G4770">
        <v>0</v>
      </c>
      <c r="H4770">
        <v>1125</v>
      </c>
    </row>
    <row r="4771" spans="1:8" x14ac:dyDescent="0.2">
      <c r="A4771" s="2">
        <v>45411</v>
      </c>
      <c r="B4771" s="1" t="s">
        <v>2893</v>
      </c>
      <c r="C4771" s="1" t="s">
        <v>9135</v>
      </c>
      <c r="D4771">
        <v>104769</v>
      </c>
      <c r="F4771">
        <v>0</v>
      </c>
      <c r="G4771">
        <v>0</v>
      </c>
      <c r="H4771">
        <v>0</v>
      </c>
    </row>
    <row r="4772" spans="1:8" x14ac:dyDescent="0.2">
      <c r="A4772" s="2">
        <v>45411</v>
      </c>
      <c r="B4772" s="1" t="s">
        <v>2893</v>
      </c>
      <c r="C4772" s="1" t="s">
        <v>9136</v>
      </c>
      <c r="D4772">
        <v>104770</v>
      </c>
      <c r="F4772">
        <v>0</v>
      </c>
      <c r="G4772">
        <v>0</v>
      </c>
      <c r="H4772">
        <v>203.00800000000001</v>
      </c>
    </row>
    <row r="4773" spans="1:8" x14ac:dyDescent="0.2">
      <c r="A4773" s="2">
        <v>45411</v>
      </c>
      <c r="B4773" s="1" t="s">
        <v>9137</v>
      </c>
      <c r="C4773" s="1" t="s">
        <v>9138</v>
      </c>
      <c r="D4773">
        <v>104771</v>
      </c>
      <c r="F4773">
        <v>0</v>
      </c>
      <c r="G4773">
        <v>1</v>
      </c>
      <c r="H4773">
        <v>26.384</v>
      </c>
    </row>
    <row r="4774" spans="1:8" x14ac:dyDescent="0.2">
      <c r="A4774" s="2">
        <v>45411</v>
      </c>
      <c r="B4774" s="1" t="s">
        <v>2893</v>
      </c>
      <c r="C4774" s="1" t="s">
        <v>9139</v>
      </c>
      <c r="D4774">
        <v>104772</v>
      </c>
      <c r="F4774">
        <v>0</v>
      </c>
      <c r="G4774">
        <v>0</v>
      </c>
      <c r="H4774">
        <v>40</v>
      </c>
    </row>
    <row r="4775" spans="1:8" x14ac:dyDescent="0.2">
      <c r="A4775" s="2">
        <v>45411</v>
      </c>
      <c r="B4775" s="1" t="s">
        <v>2893</v>
      </c>
      <c r="C4775" s="1" t="s">
        <v>9140</v>
      </c>
      <c r="D4775">
        <v>104773</v>
      </c>
      <c r="F4775">
        <v>0</v>
      </c>
      <c r="G4775">
        <v>0</v>
      </c>
      <c r="H4775">
        <v>317.56799999999998</v>
      </c>
    </row>
    <row r="4776" spans="1:8" x14ac:dyDescent="0.2">
      <c r="A4776" s="2">
        <v>45411</v>
      </c>
      <c r="B4776" s="1" t="s">
        <v>2893</v>
      </c>
      <c r="C4776" s="1" t="s">
        <v>9141</v>
      </c>
      <c r="D4776">
        <v>104774</v>
      </c>
      <c r="F4776">
        <v>0</v>
      </c>
      <c r="G4776">
        <v>0</v>
      </c>
      <c r="H4776">
        <v>15.380599999999999</v>
      </c>
    </row>
    <row r="4777" spans="1:8" x14ac:dyDescent="0.2">
      <c r="A4777" s="2">
        <v>45472</v>
      </c>
      <c r="B4777" s="1" t="s">
        <v>2893</v>
      </c>
      <c r="C4777" s="1" t="s">
        <v>9142</v>
      </c>
      <c r="D4777">
        <v>104775</v>
      </c>
      <c r="F4777">
        <v>0</v>
      </c>
      <c r="G4777">
        <v>0</v>
      </c>
      <c r="H4777">
        <v>0</v>
      </c>
    </row>
    <row r="4778" spans="1:8" x14ac:dyDescent="0.2">
      <c r="A4778" s="2">
        <v>45472</v>
      </c>
      <c r="B4778" s="1" t="s">
        <v>2893</v>
      </c>
      <c r="C4778" s="1" t="s">
        <v>9143</v>
      </c>
      <c r="D4778">
        <v>104776</v>
      </c>
      <c r="F4778">
        <v>0</v>
      </c>
      <c r="G4778">
        <v>0</v>
      </c>
      <c r="H4778">
        <v>646.45600000000002</v>
      </c>
    </row>
    <row r="4779" spans="1:8" x14ac:dyDescent="0.2">
      <c r="A4779" s="2">
        <v>45472</v>
      </c>
      <c r="B4779" s="1" t="s">
        <v>2893</v>
      </c>
      <c r="C4779" s="1" t="s">
        <v>9144</v>
      </c>
      <c r="D4779">
        <v>104777</v>
      </c>
      <c r="F4779">
        <v>0</v>
      </c>
      <c r="G4779">
        <v>0</v>
      </c>
      <c r="H4779">
        <v>43.88</v>
      </c>
    </row>
    <row r="4780" spans="1:8" x14ac:dyDescent="0.2">
      <c r="A4780" s="2">
        <v>45472</v>
      </c>
      <c r="B4780" s="1" t="s">
        <v>2893</v>
      </c>
      <c r="C4780" s="1" t="s">
        <v>9145</v>
      </c>
      <c r="D4780">
        <v>104778</v>
      </c>
      <c r="F4780">
        <v>0</v>
      </c>
      <c r="G4780">
        <v>0</v>
      </c>
      <c r="H4780">
        <v>215.19200000000001</v>
      </c>
    </row>
    <row r="4781" spans="1:8" x14ac:dyDescent="0.2">
      <c r="A4781" s="2">
        <v>45472</v>
      </c>
      <c r="B4781" s="1" t="s">
        <v>9146</v>
      </c>
      <c r="C4781" s="1" t="s">
        <v>9147</v>
      </c>
      <c r="D4781">
        <v>104779</v>
      </c>
      <c r="E4781">
        <v>21000</v>
      </c>
      <c r="F4781">
        <v>1</v>
      </c>
      <c r="G4781">
        <v>1</v>
      </c>
      <c r="H4781">
        <v>0</v>
      </c>
    </row>
    <row r="4782" spans="1:8" x14ac:dyDescent="0.2">
      <c r="A4782" s="2">
        <v>45472</v>
      </c>
      <c r="B4782" s="1" t="s">
        <v>2893</v>
      </c>
      <c r="C4782" s="1" t="s">
        <v>9148</v>
      </c>
      <c r="D4782">
        <v>104780</v>
      </c>
      <c r="E4782">
        <v>10020</v>
      </c>
      <c r="F4782">
        <v>0</v>
      </c>
      <c r="G4782">
        <v>0</v>
      </c>
      <c r="H4782">
        <v>95.97</v>
      </c>
    </row>
    <row r="4783" spans="1:8" x14ac:dyDescent="0.2">
      <c r="A4783" s="2">
        <v>45472</v>
      </c>
      <c r="B4783" s="1" t="s">
        <v>2893</v>
      </c>
      <c r="C4783" s="1" t="s">
        <v>9149</v>
      </c>
      <c r="D4783">
        <v>104781</v>
      </c>
      <c r="E4783">
        <v>10020</v>
      </c>
      <c r="F4783">
        <v>0</v>
      </c>
      <c r="G4783">
        <v>0</v>
      </c>
      <c r="H4783">
        <v>-95.97</v>
      </c>
    </row>
    <row r="4784" spans="1:8" x14ac:dyDescent="0.2">
      <c r="A4784" s="2">
        <v>45472</v>
      </c>
      <c r="B4784" s="1" t="s">
        <v>9150</v>
      </c>
      <c r="C4784" s="1" t="s">
        <v>9151</v>
      </c>
      <c r="D4784">
        <v>104782</v>
      </c>
      <c r="E4784">
        <v>21223</v>
      </c>
      <c r="F4784">
        <v>1</v>
      </c>
      <c r="G4784">
        <v>1</v>
      </c>
      <c r="H4784">
        <v>0</v>
      </c>
    </row>
    <row r="4785" spans="1:8" x14ac:dyDescent="0.2">
      <c r="A4785" s="2">
        <v>45472</v>
      </c>
      <c r="B4785" s="1" t="s">
        <v>2893</v>
      </c>
      <c r="C4785" s="1" t="s">
        <v>9152</v>
      </c>
      <c r="D4785">
        <v>104783</v>
      </c>
      <c r="E4785">
        <v>23000</v>
      </c>
      <c r="F4785">
        <v>0</v>
      </c>
      <c r="G4785">
        <v>0</v>
      </c>
      <c r="H4785">
        <v>0</v>
      </c>
    </row>
    <row r="4786" spans="1:8" x14ac:dyDescent="0.2">
      <c r="A4786" s="2">
        <v>45502</v>
      </c>
      <c r="B4786" s="1" t="s">
        <v>8976</v>
      </c>
      <c r="C4786" s="1" t="s">
        <v>9153</v>
      </c>
      <c r="D4786">
        <v>104784</v>
      </c>
      <c r="E4786">
        <v>23232</v>
      </c>
      <c r="F4786">
        <v>1</v>
      </c>
      <c r="G4786">
        <v>1</v>
      </c>
      <c r="H4786">
        <v>0</v>
      </c>
    </row>
    <row r="4787" spans="1:8" x14ac:dyDescent="0.2">
      <c r="A4787" s="2">
        <v>45502</v>
      </c>
      <c r="B4787" s="1" t="s">
        <v>9154</v>
      </c>
      <c r="C4787" s="1" t="s">
        <v>9155</v>
      </c>
      <c r="D4787">
        <v>104785</v>
      </c>
      <c r="E4787">
        <v>32100</v>
      </c>
      <c r="F4787">
        <v>1</v>
      </c>
      <c r="G4787">
        <v>1</v>
      </c>
      <c r="H4787">
        <v>87.09</v>
      </c>
    </row>
    <row r="4788" spans="1:8" x14ac:dyDescent="0.2">
      <c r="A4788" s="2">
        <v>45502</v>
      </c>
      <c r="B4788" s="1" t="s">
        <v>9156</v>
      </c>
      <c r="C4788" s="1" t="s">
        <v>9157</v>
      </c>
      <c r="D4788">
        <v>104786</v>
      </c>
      <c r="E4788">
        <v>20000</v>
      </c>
      <c r="F4788">
        <v>0</v>
      </c>
      <c r="G4788">
        <v>0</v>
      </c>
      <c r="H4788">
        <v>85.46</v>
      </c>
    </row>
    <row r="4789" spans="1:8" x14ac:dyDescent="0.2">
      <c r="A4789" s="2">
        <v>45502</v>
      </c>
      <c r="B4789" s="1" t="s">
        <v>2893</v>
      </c>
      <c r="C4789" s="1" t="s">
        <v>9158</v>
      </c>
      <c r="D4789">
        <v>104787</v>
      </c>
      <c r="E4789">
        <v>10000</v>
      </c>
      <c r="F4789">
        <v>0</v>
      </c>
      <c r="G4789">
        <v>0</v>
      </c>
      <c r="H4789">
        <v>3508.6320000000001</v>
      </c>
    </row>
    <row r="4790" spans="1:8" x14ac:dyDescent="0.2">
      <c r="A4790" s="2">
        <v>45502</v>
      </c>
      <c r="B4790" s="1" t="s">
        <v>9159</v>
      </c>
      <c r="C4790" s="1" t="s">
        <v>9160</v>
      </c>
      <c r="D4790">
        <v>104788</v>
      </c>
      <c r="E4790">
        <v>23000</v>
      </c>
      <c r="F4790">
        <v>0</v>
      </c>
      <c r="G4790">
        <v>1</v>
      </c>
      <c r="H4790">
        <v>0</v>
      </c>
    </row>
    <row r="4791" spans="1:8" x14ac:dyDescent="0.2">
      <c r="A4791" s="2">
        <v>45502</v>
      </c>
      <c r="B4791" s="1" t="s">
        <v>2893</v>
      </c>
      <c r="C4791" s="1" t="s">
        <v>9161</v>
      </c>
      <c r="D4791">
        <v>104789</v>
      </c>
      <c r="F4791">
        <v>0</v>
      </c>
      <c r="G4791">
        <v>0</v>
      </c>
      <c r="H4791">
        <v>25.568000000000001</v>
      </c>
    </row>
    <row r="4792" spans="1:8" x14ac:dyDescent="0.2">
      <c r="A4792" s="2">
        <v>45502</v>
      </c>
      <c r="B4792" s="1" t="s">
        <v>2893</v>
      </c>
      <c r="C4792" s="1" t="s">
        <v>9162</v>
      </c>
      <c r="D4792">
        <v>104790</v>
      </c>
      <c r="F4792">
        <v>0</v>
      </c>
      <c r="G4792">
        <v>0</v>
      </c>
      <c r="H4792">
        <v>96.408000000000001</v>
      </c>
    </row>
    <row r="4793" spans="1:8" x14ac:dyDescent="0.2">
      <c r="A4793" s="2">
        <v>45502</v>
      </c>
      <c r="B4793" s="1" t="s">
        <v>2893</v>
      </c>
      <c r="C4793" s="1" t="s">
        <v>9163</v>
      </c>
      <c r="D4793">
        <v>104791</v>
      </c>
      <c r="F4793">
        <v>0</v>
      </c>
      <c r="G4793">
        <v>0</v>
      </c>
      <c r="H4793">
        <v>31.367999999999999</v>
      </c>
    </row>
    <row r="4794" spans="1:8" x14ac:dyDescent="0.2">
      <c r="A4794" s="2">
        <v>45218</v>
      </c>
      <c r="B4794" s="1" t="s">
        <v>9164</v>
      </c>
      <c r="C4794" s="1" t="s">
        <v>9165</v>
      </c>
      <c r="D4794">
        <v>104792</v>
      </c>
      <c r="E4794">
        <v>10000</v>
      </c>
      <c r="F4794">
        <v>1</v>
      </c>
      <c r="G4794">
        <v>1</v>
      </c>
      <c r="H4794">
        <v>0</v>
      </c>
    </row>
    <row r="4795" spans="1:8" x14ac:dyDescent="0.2">
      <c r="A4795" s="2">
        <v>45218</v>
      </c>
      <c r="B4795" s="1" t="s">
        <v>2893</v>
      </c>
      <c r="C4795" s="1" t="s">
        <v>9166</v>
      </c>
      <c r="D4795">
        <v>104793</v>
      </c>
      <c r="E4795">
        <v>10000</v>
      </c>
      <c r="F4795">
        <v>0</v>
      </c>
      <c r="G4795">
        <v>0</v>
      </c>
      <c r="H4795">
        <v>339.34</v>
      </c>
    </row>
    <row r="4796" spans="1:8" x14ac:dyDescent="0.2">
      <c r="A4796" s="2">
        <v>45574</v>
      </c>
      <c r="B4796" s="1" t="s">
        <v>9167</v>
      </c>
      <c r="C4796" s="1" t="s">
        <v>9168</v>
      </c>
      <c r="D4796">
        <v>104794</v>
      </c>
      <c r="E4796">
        <v>34000</v>
      </c>
      <c r="F4796">
        <v>1</v>
      </c>
      <c r="G4796">
        <v>1</v>
      </c>
      <c r="H4796">
        <v>0</v>
      </c>
    </row>
    <row r="4797" spans="1:8" x14ac:dyDescent="0.2">
      <c r="A4797" s="2">
        <v>45574</v>
      </c>
      <c r="B4797" s="1" t="s">
        <v>2893</v>
      </c>
      <c r="C4797" s="1" t="s">
        <v>9169</v>
      </c>
      <c r="D4797">
        <v>104795</v>
      </c>
      <c r="E4797">
        <v>47252</v>
      </c>
      <c r="F4797">
        <v>0</v>
      </c>
      <c r="G4797">
        <v>0</v>
      </c>
      <c r="H4797">
        <v>0</v>
      </c>
    </row>
    <row r="4798" spans="1:8" x14ac:dyDescent="0.2">
      <c r="A4798" s="2">
        <v>45574</v>
      </c>
      <c r="B4798" s="1" t="s">
        <v>9170</v>
      </c>
      <c r="C4798" s="1" t="s">
        <v>9171</v>
      </c>
      <c r="D4798">
        <v>104796</v>
      </c>
      <c r="F4798">
        <v>0</v>
      </c>
      <c r="G4798">
        <v>1</v>
      </c>
      <c r="H4798">
        <v>161.15199999999999</v>
      </c>
    </row>
    <row r="4799" spans="1:8" x14ac:dyDescent="0.2">
      <c r="A4799" s="2">
        <v>45574</v>
      </c>
      <c r="B4799" s="1" t="s">
        <v>9172</v>
      </c>
      <c r="C4799" s="1" t="s">
        <v>9173</v>
      </c>
      <c r="D4799">
        <v>104797</v>
      </c>
      <c r="F4799">
        <v>0</v>
      </c>
      <c r="G4799">
        <v>1</v>
      </c>
      <c r="H4799">
        <v>112.968</v>
      </c>
    </row>
    <row r="4800" spans="1:8" x14ac:dyDescent="0.2">
      <c r="A4800" s="2">
        <v>45574</v>
      </c>
      <c r="B4800" s="1" t="s">
        <v>2893</v>
      </c>
      <c r="C4800" s="1" t="s">
        <v>9174</v>
      </c>
      <c r="D4800">
        <v>104798</v>
      </c>
      <c r="F4800">
        <v>0</v>
      </c>
      <c r="G4800">
        <v>0</v>
      </c>
      <c r="H4800">
        <v>16.0748</v>
      </c>
    </row>
    <row r="4801" spans="1:8" x14ac:dyDescent="0.2">
      <c r="A4801" s="2">
        <v>45574</v>
      </c>
      <c r="B4801" s="1" t="s">
        <v>2893</v>
      </c>
      <c r="C4801" s="1" t="s">
        <v>9175</v>
      </c>
      <c r="D4801">
        <v>104799</v>
      </c>
      <c r="F4801">
        <v>0</v>
      </c>
      <c r="G4801">
        <v>0</v>
      </c>
      <c r="H4801">
        <v>21.473800000000001</v>
      </c>
    </row>
    <row r="4802" spans="1:8" x14ac:dyDescent="0.2">
      <c r="A4802" s="2">
        <v>45574</v>
      </c>
      <c r="B4802" s="1" t="s">
        <v>2893</v>
      </c>
      <c r="C4802" s="1" t="s">
        <v>9176</v>
      </c>
      <c r="D4802">
        <v>104800</v>
      </c>
      <c r="E4802">
        <v>23000</v>
      </c>
      <c r="F4802">
        <v>0</v>
      </c>
      <c r="G4802">
        <v>0</v>
      </c>
      <c r="H4802">
        <v>0</v>
      </c>
    </row>
    <row r="4803" spans="1:8" x14ac:dyDescent="0.2">
      <c r="A4803" s="2">
        <v>45574</v>
      </c>
      <c r="B4803" s="1" t="s">
        <v>7470</v>
      </c>
      <c r="C4803" s="1" t="s">
        <v>9177</v>
      </c>
      <c r="D4803">
        <v>104801</v>
      </c>
      <c r="E4803">
        <v>21450</v>
      </c>
      <c r="F4803">
        <v>0</v>
      </c>
      <c r="G4803">
        <v>0</v>
      </c>
      <c r="H4803">
        <v>0</v>
      </c>
    </row>
    <row r="4804" spans="1:8" x14ac:dyDescent="0.2">
      <c r="A4804" s="2">
        <v>45637</v>
      </c>
      <c r="B4804" s="1" t="s">
        <v>2893</v>
      </c>
      <c r="C4804" s="1" t="s">
        <v>9178</v>
      </c>
      <c r="D4804">
        <v>104802</v>
      </c>
      <c r="E4804">
        <v>10020</v>
      </c>
      <c r="F4804">
        <v>0</v>
      </c>
      <c r="G4804">
        <v>0</v>
      </c>
      <c r="H4804">
        <v>0</v>
      </c>
    </row>
    <row r="4805" spans="1:8" x14ac:dyDescent="0.2">
      <c r="A4805" s="2">
        <v>45637</v>
      </c>
      <c r="B4805" s="1" t="s">
        <v>3651</v>
      </c>
      <c r="C4805" s="1" t="s">
        <v>9179</v>
      </c>
      <c r="D4805">
        <v>104803</v>
      </c>
      <c r="F4805">
        <v>0</v>
      </c>
      <c r="G4805">
        <v>1</v>
      </c>
      <c r="H4805">
        <v>0</v>
      </c>
    </row>
    <row r="4806" spans="1:8" x14ac:dyDescent="0.2">
      <c r="A4806" s="2">
        <v>45637</v>
      </c>
      <c r="B4806" s="1" t="s">
        <v>9180</v>
      </c>
      <c r="C4806" s="1" t="s">
        <v>9181</v>
      </c>
      <c r="D4806">
        <v>104804</v>
      </c>
      <c r="F4806">
        <v>0</v>
      </c>
      <c r="G4806">
        <v>1</v>
      </c>
      <c r="H4806">
        <v>229.048</v>
      </c>
    </row>
    <row r="4807" spans="1:8" x14ac:dyDescent="0.2">
      <c r="A4807" s="2">
        <v>45637</v>
      </c>
      <c r="B4807" s="1" t="s">
        <v>2893</v>
      </c>
      <c r="C4807" s="1" t="s">
        <v>9182</v>
      </c>
      <c r="D4807">
        <v>104805</v>
      </c>
      <c r="F4807">
        <v>0</v>
      </c>
      <c r="G4807">
        <v>0</v>
      </c>
      <c r="H4807">
        <v>23.152000000000001</v>
      </c>
    </row>
    <row r="4808" spans="1:8" x14ac:dyDescent="0.2">
      <c r="A4808" s="2">
        <v>45637</v>
      </c>
      <c r="B4808" s="1" t="s">
        <v>9183</v>
      </c>
      <c r="C4808" s="1" t="s">
        <v>9184</v>
      </c>
      <c r="D4808">
        <v>104806</v>
      </c>
      <c r="F4808">
        <v>0</v>
      </c>
      <c r="G4808">
        <v>1</v>
      </c>
      <c r="H4808">
        <v>40.351999999999997</v>
      </c>
    </row>
    <row r="4809" spans="1:8" x14ac:dyDescent="0.2">
      <c r="A4809" s="2">
        <v>45637</v>
      </c>
      <c r="B4809" s="1" t="s">
        <v>2893</v>
      </c>
      <c r="C4809" s="1" t="s">
        <v>9185</v>
      </c>
      <c r="D4809">
        <v>104807</v>
      </c>
      <c r="F4809">
        <v>0</v>
      </c>
      <c r="G4809">
        <v>0</v>
      </c>
      <c r="H4809">
        <v>7.6967999999999996</v>
      </c>
    </row>
    <row r="4810" spans="1:8" x14ac:dyDescent="0.2">
      <c r="A4810" s="2">
        <v>45637</v>
      </c>
      <c r="B4810" s="1" t="s">
        <v>2893</v>
      </c>
      <c r="C4810" s="1" t="s">
        <v>9186</v>
      </c>
      <c r="D4810">
        <v>104808</v>
      </c>
      <c r="F4810">
        <v>0</v>
      </c>
      <c r="G4810">
        <v>0</v>
      </c>
      <c r="H4810">
        <v>1.569</v>
      </c>
    </row>
    <row r="4811" spans="1:8" x14ac:dyDescent="0.2">
      <c r="A4811" s="2">
        <v>45637</v>
      </c>
      <c r="B4811" s="1" t="s">
        <v>9187</v>
      </c>
      <c r="C4811" s="1" t="s">
        <v>9188</v>
      </c>
      <c r="D4811">
        <v>104809</v>
      </c>
      <c r="F4811">
        <v>0</v>
      </c>
      <c r="G4811">
        <v>1</v>
      </c>
      <c r="H4811">
        <v>143.19999999999999</v>
      </c>
    </row>
    <row r="4812" spans="1:8" x14ac:dyDescent="0.2">
      <c r="A4812" s="2">
        <v>45637</v>
      </c>
      <c r="B4812" s="1" t="s">
        <v>9189</v>
      </c>
      <c r="C4812" s="1" t="s">
        <v>9190</v>
      </c>
      <c r="D4812">
        <v>104810</v>
      </c>
      <c r="E4812">
        <v>10000</v>
      </c>
      <c r="F4812">
        <v>1</v>
      </c>
      <c r="G4812">
        <v>1</v>
      </c>
      <c r="H4812">
        <v>716</v>
      </c>
    </row>
    <row r="4813" spans="1:8" x14ac:dyDescent="0.2">
      <c r="A4813" s="2">
        <v>45637</v>
      </c>
      <c r="B4813" s="1" t="s">
        <v>2893</v>
      </c>
      <c r="C4813" s="1" t="s">
        <v>9191</v>
      </c>
      <c r="D4813">
        <v>104811</v>
      </c>
      <c r="E4813">
        <v>21310</v>
      </c>
      <c r="F4813">
        <v>0</v>
      </c>
      <c r="G4813">
        <v>0</v>
      </c>
      <c r="H4813">
        <v>127.12</v>
      </c>
    </row>
    <row r="4814" spans="1:8" x14ac:dyDescent="0.2">
      <c r="A4814" s="2">
        <v>45637</v>
      </c>
      <c r="B4814" s="1" t="s">
        <v>2893</v>
      </c>
      <c r="C4814" s="1" t="s">
        <v>9192</v>
      </c>
      <c r="D4814">
        <v>104812</v>
      </c>
      <c r="E4814">
        <v>10000</v>
      </c>
      <c r="F4814">
        <v>0</v>
      </c>
      <c r="G4814">
        <v>0</v>
      </c>
      <c r="H4814">
        <v>0</v>
      </c>
    </row>
    <row r="4815" spans="1:8" x14ac:dyDescent="0.2">
      <c r="A4815" s="2">
        <v>45637</v>
      </c>
      <c r="B4815" s="1" t="s">
        <v>9193</v>
      </c>
      <c r="C4815" s="1" t="s">
        <v>9194</v>
      </c>
      <c r="D4815">
        <v>104813</v>
      </c>
      <c r="E4815">
        <v>10000</v>
      </c>
      <c r="F4815">
        <v>0</v>
      </c>
      <c r="G4815">
        <v>1</v>
      </c>
      <c r="H4815">
        <v>0</v>
      </c>
    </row>
    <row r="4816" spans="1:8" x14ac:dyDescent="0.2">
      <c r="A4816" s="2">
        <v>45637</v>
      </c>
      <c r="B4816" s="1" t="s">
        <v>2893</v>
      </c>
      <c r="C4816" s="1" t="s">
        <v>9195</v>
      </c>
      <c r="D4816">
        <v>104814</v>
      </c>
      <c r="E4816">
        <v>52100</v>
      </c>
      <c r="F4816">
        <v>0</v>
      </c>
      <c r="G4816">
        <v>0</v>
      </c>
      <c r="H4816">
        <v>0</v>
      </c>
    </row>
    <row r="4817" spans="1:8" x14ac:dyDescent="0.2">
      <c r="A4817" s="2">
        <v>45637</v>
      </c>
      <c r="B4817" s="1" t="s">
        <v>2893</v>
      </c>
      <c r="C4817" s="1" t="s">
        <v>9196</v>
      </c>
      <c r="D4817">
        <v>104815</v>
      </c>
      <c r="E4817">
        <v>21300</v>
      </c>
      <c r="F4817">
        <v>0</v>
      </c>
      <c r="G4817">
        <v>0</v>
      </c>
      <c r="H4817">
        <v>0</v>
      </c>
    </row>
    <row r="4818" spans="1:8" x14ac:dyDescent="0.2">
      <c r="A4818" s="2">
        <v>45500</v>
      </c>
      <c r="B4818" s="1" t="s">
        <v>2893</v>
      </c>
      <c r="C4818" s="1" t="s">
        <v>9197</v>
      </c>
      <c r="D4818">
        <v>104816</v>
      </c>
      <c r="F4818">
        <v>0</v>
      </c>
      <c r="G4818">
        <v>0</v>
      </c>
      <c r="H4818">
        <v>0</v>
      </c>
    </row>
    <row r="4819" spans="1:8" x14ac:dyDescent="0.2">
      <c r="A4819" s="2">
        <v>45500</v>
      </c>
      <c r="B4819" s="1" t="s">
        <v>2893</v>
      </c>
      <c r="C4819" s="1" t="s">
        <v>9198</v>
      </c>
      <c r="D4819">
        <v>104817</v>
      </c>
      <c r="F4819">
        <v>0</v>
      </c>
      <c r="G4819">
        <v>0</v>
      </c>
      <c r="H4819">
        <v>103.52</v>
      </c>
    </row>
    <row r="4820" spans="1:8" x14ac:dyDescent="0.2">
      <c r="A4820" s="2">
        <v>45500</v>
      </c>
      <c r="B4820" s="1" t="s">
        <v>2893</v>
      </c>
      <c r="C4820" s="1" t="s">
        <v>9199</v>
      </c>
      <c r="D4820">
        <v>104818</v>
      </c>
      <c r="F4820">
        <v>0</v>
      </c>
      <c r="G4820">
        <v>0</v>
      </c>
      <c r="H4820">
        <v>96.049899999999994</v>
      </c>
    </row>
    <row r="4821" spans="1:8" x14ac:dyDescent="0.2">
      <c r="A4821" s="2">
        <v>45500</v>
      </c>
      <c r="B4821" s="1" t="s">
        <v>2893</v>
      </c>
      <c r="C4821" s="1" t="s">
        <v>9200</v>
      </c>
      <c r="D4821">
        <v>104819</v>
      </c>
      <c r="F4821">
        <v>0</v>
      </c>
      <c r="G4821">
        <v>0</v>
      </c>
      <c r="H4821">
        <v>2.3717000000000001</v>
      </c>
    </row>
    <row r="4822" spans="1:8" x14ac:dyDescent="0.2">
      <c r="A4822" s="2">
        <v>45500</v>
      </c>
      <c r="B4822" s="1" t="s">
        <v>9201</v>
      </c>
      <c r="C4822" s="1" t="s">
        <v>9202</v>
      </c>
      <c r="D4822">
        <v>104820</v>
      </c>
      <c r="F4822">
        <v>0</v>
      </c>
      <c r="G4822">
        <v>1</v>
      </c>
      <c r="H4822">
        <v>80</v>
      </c>
    </row>
    <row r="4823" spans="1:8" x14ac:dyDescent="0.2">
      <c r="A4823" s="2">
        <v>45500</v>
      </c>
      <c r="B4823" s="1" t="s">
        <v>9203</v>
      </c>
      <c r="C4823" s="1" t="s">
        <v>9204</v>
      </c>
      <c r="D4823">
        <v>104821</v>
      </c>
      <c r="E4823">
        <v>10000</v>
      </c>
      <c r="F4823">
        <v>1</v>
      </c>
      <c r="G4823">
        <v>1</v>
      </c>
      <c r="H4823">
        <v>-302.39999999999998</v>
      </c>
    </row>
    <row r="4824" spans="1:8" x14ac:dyDescent="0.2">
      <c r="A4824" s="2">
        <v>45500</v>
      </c>
      <c r="B4824" s="1" t="s">
        <v>9205</v>
      </c>
      <c r="C4824" s="1" t="s">
        <v>9206</v>
      </c>
      <c r="D4824">
        <v>104822</v>
      </c>
      <c r="E4824">
        <v>21000</v>
      </c>
      <c r="F4824">
        <v>1</v>
      </c>
      <c r="G4824">
        <v>0</v>
      </c>
      <c r="H4824">
        <v>76.78</v>
      </c>
    </row>
    <row r="4825" spans="1:8" x14ac:dyDescent="0.2">
      <c r="A4825" s="2">
        <v>45523</v>
      </c>
      <c r="B4825" s="1" t="s">
        <v>9207</v>
      </c>
      <c r="C4825" s="1" t="s">
        <v>9208</v>
      </c>
      <c r="D4825">
        <v>104823</v>
      </c>
      <c r="E4825">
        <v>52100</v>
      </c>
      <c r="F4825">
        <v>0</v>
      </c>
      <c r="G4825">
        <v>0</v>
      </c>
      <c r="H4825">
        <v>0</v>
      </c>
    </row>
    <row r="4826" spans="1:8" x14ac:dyDescent="0.2">
      <c r="A4826" s="2">
        <v>45523</v>
      </c>
      <c r="B4826" s="1" t="s">
        <v>9209</v>
      </c>
      <c r="C4826" s="1" t="s">
        <v>9210</v>
      </c>
      <c r="D4826">
        <v>104824</v>
      </c>
      <c r="F4826">
        <v>0</v>
      </c>
      <c r="G4826">
        <v>1</v>
      </c>
      <c r="H4826">
        <v>0</v>
      </c>
    </row>
    <row r="4827" spans="1:8" x14ac:dyDescent="0.2">
      <c r="A4827" s="2">
        <v>45523</v>
      </c>
      <c r="B4827" s="1" t="s">
        <v>2893</v>
      </c>
      <c r="C4827" s="1" t="s">
        <v>9211</v>
      </c>
      <c r="D4827">
        <v>104825</v>
      </c>
      <c r="F4827">
        <v>0</v>
      </c>
      <c r="G4827">
        <v>0</v>
      </c>
      <c r="H4827">
        <v>22.751999999999999</v>
      </c>
    </row>
    <row r="4828" spans="1:8" x14ac:dyDescent="0.2">
      <c r="A4828" s="2">
        <v>45523</v>
      </c>
      <c r="B4828" s="1" t="s">
        <v>2893</v>
      </c>
      <c r="C4828" s="1" t="s">
        <v>9212</v>
      </c>
      <c r="D4828">
        <v>104826</v>
      </c>
      <c r="F4828">
        <v>0</v>
      </c>
      <c r="G4828">
        <v>0</v>
      </c>
      <c r="H4828">
        <v>5.2782999999999998</v>
      </c>
    </row>
    <row r="4829" spans="1:8" x14ac:dyDescent="0.2">
      <c r="A4829" s="2">
        <v>45523</v>
      </c>
      <c r="B4829" s="1" t="s">
        <v>9213</v>
      </c>
      <c r="C4829" s="1" t="s">
        <v>9214</v>
      </c>
      <c r="D4829">
        <v>104827</v>
      </c>
      <c r="F4829">
        <v>0</v>
      </c>
      <c r="G4829">
        <v>1</v>
      </c>
      <c r="H4829">
        <v>27.992000000000001</v>
      </c>
    </row>
    <row r="4830" spans="1:8" x14ac:dyDescent="0.2">
      <c r="A4830" s="2">
        <v>45376</v>
      </c>
      <c r="B4830" s="1" t="s">
        <v>4376</v>
      </c>
      <c r="C4830" s="1" t="s">
        <v>9215</v>
      </c>
      <c r="D4830">
        <v>104828</v>
      </c>
      <c r="F4830">
        <v>0</v>
      </c>
      <c r="G4830">
        <v>1</v>
      </c>
      <c r="H4830">
        <v>-119.2</v>
      </c>
    </row>
    <row r="4831" spans="1:8" x14ac:dyDescent="0.2">
      <c r="A4831" s="2">
        <v>45376</v>
      </c>
      <c r="B4831" s="1" t="s">
        <v>2893</v>
      </c>
      <c r="C4831" s="1" t="s">
        <v>9216</v>
      </c>
      <c r="D4831">
        <v>104829</v>
      </c>
      <c r="F4831">
        <v>0</v>
      </c>
      <c r="G4831">
        <v>0</v>
      </c>
      <c r="H4831">
        <v>14.784000000000001</v>
      </c>
    </row>
    <row r="4832" spans="1:8" x14ac:dyDescent="0.2">
      <c r="A4832" s="2">
        <v>45376</v>
      </c>
      <c r="B4832" s="1" t="s">
        <v>2893</v>
      </c>
      <c r="C4832" s="1" t="s">
        <v>9217</v>
      </c>
      <c r="D4832">
        <v>104830</v>
      </c>
      <c r="F4832">
        <v>0</v>
      </c>
      <c r="G4832">
        <v>0</v>
      </c>
      <c r="H4832">
        <v>72.183999999999997</v>
      </c>
    </row>
    <row r="4833" spans="1:8" x14ac:dyDescent="0.2">
      <c r="A4833" s="2">
        <v>45376</v>
      </c>
      <c r="B4833" s="1" t="s">
        <v>2893</v>
      </c>
      <c r="C4833" s="1" t="s">
        <v>9218</v>
      </c>
      <c r="D4833">
        <v>104831</v>
      </c>
      <c r="F4833">
        <v>0</v>
      </c>
      <c r="G4833">
        <v>0</v>
      </c>
      <c r="H4833">
        <v>28.776</v>
      </c>
    </row>
    <row r="4834" spans="1:8" x14ac:dyDescent="0.2">
      <c r="A4834" s="2">
        <v>45376</v>
      </c>
      <c r="B4834" s="1" t="s">
        <v>2893</v>
      </c>
      <c r="C4834" s="1" t="s">
        <v>9219</v>
      </c>
      <c r="D4834">
        <v>104832</v>
      </c>
      <c r="F4834">
        <v>0</v>
      </c>
      <c r="G4834">
        <v>0</v>
      </c>
      <c r="H4834">
        <v>24.72</v>
      </c>
    </row>
    <row r="4835" spans="1:8" x14ac:dyDescent="0.2">
      <c r="A4835" s="2">
        <v>45376</v>
      </c>
      <c r="B4835" s="1" t="s">
        <v>2893</v>
      </c>
      <c r="C4835" s="1" t="s">
        <v>9220</v>
      </c>
      <c r="D4835">
        <v>104833</v>
      </c>
      <c r="F4835">
        <v>0</v>
      </c>
      <c r="G4835">
        <v>0</v>
      </c>
      <c r="H4835">
        <v>291.2</v>
      </c>
    </row>
    <row r="4836" spans="1:8" x14ac:dyDescent="0.2">
      <c r="A4836" s="2">
        <v>45418</v>
      </c>
      <c r="B4836" s="1" t="s">
        <v>2893</v>
      </c>
      <c r="C4836" s="1" t="s">
        <v>9221</v>
      </c>
      <c r="D4836">
        <v>104834</v>
      </c>
      <c r="E4836">
        <v>10000</v>
      </c>
      <c r="F4836">
        <v>0</v>
      </c>
      <c r="G4836">
        <v>0</v>
      </c>
      <c r="H4836">
        <v>319.97000000000003</v>
      </c>
    </row>
    <row r="4837" spans="1:8" x14ac:dyDescent="0.2">
      <c r="A4837" s="2">
        <v>45418</v>
      </c>
      <c r="B4837" s="1" t="s">
        <v>9222</v>
      </c>
      <c r="C4837" s="1" t="s">
        <v>9223</v>
      </c>
      <c r="D4837">
        <v>104835</v>
      </c>
      <c r="E4837">
        <v>10000</v>
      </c>
      <c r="F4837">
        <v>0</v>
      </c>
      <c r="G4837">
        <v>1</v>
      </c>
      <c r="H4837">
        <v>3.98</v>
      </c>
    </row>
    <row r="4838" spans="1:8" x14ac:dyDescent="0.2">
      <c r="A4838" s="2">
        <v>45418</v>
      </c>
      <c r="B4838" s="1" t="s">
        <v>9224</v>
      </c>
      <c r="C4838" s="1" t="s">
        <v>9225</v>
      </c>
      <c r="D4838">
        <v>104836</v>
      </c>
      <c r="E4838">
        <v>10090</v>
      </c>
      <c r="F4838">
        <v>1</v>
      </c>
      <c r="G4838">
        <v>0</v>
      </c>
      <c r="H4838">
        <v>0</v>
      </c>
    </row>
    <row r="4839" spans="1:8" x14ac:dyDescent="0.2">
      <c r="A4839" s="2">
        <v>45418</v>
      </c>
      <c r="B4839" s="1" t="s">
        <v>2893</v>
      </c>
      <c r="C4839" s="1" t="s">
        <v>9226</v>
      </c>
      <c r="D4839">
        <v>104837</v>
      </c>
      <c r="E4839">
        <v>10000</v>
      </c>
      <c r="F4839">
        <v>0</v>
      </c>
      <c r="G4839">
        <v>0</v>
      </c>
      <c r="H4839">
        <v>0</v>
      </c>
    </row>
    <row r="4840" spans="1:8" x14ac:dyDescent="0.2">
      <c r="A4840" s="2">
        <v>45418</v>
      </c>
      <c r="B4840" s="1" t="s">
        <v>3223</v>
      </c>
      <c r="C4840" s="1" t="s">
        <v>9227</v>
      </c>
      <c r="D4840">
        <v>104838</v>
      </c>
      <c r="E4840">
        <v>21220</v>
      </c>
      <c r="F4840">
        <v>0</v>
      </c>
      <c r="G4840">
        <v>1</v>
      </c>
      <c r="H4840">
        <v>47.99</v>
      </c>
    </row>
    <row r="4841" spans="1:8" x14ac:dyDescent="0.2">
      <c r="A4841" s="2">
        <v>45418</v>
      </c>
      <c r="B4841" s="1" t="s">
        <v>9228</v>
      </c>
      <c r="C4841" s="1" t="s">
        <v>9229</v>
      </c>
      <c r="D4841">
        <v>104839</v>
      </c>
      <c r="F4841">
        <v>0</v>
      </c>
      <c r="G4841">
        <v>1</v>
      </c>
      <c r="H4841">
        <v>243.976</v>
      </c>
    </row>
    <row r="4842" spans="1:8" x14ac:dyDescent="0.2">
      <c r="A4842" s="2">
        <v>45418</v>
      </c>
      <c r="B4842" s="1" t="s">
        <v>2893</v>
      </c>
      <c r="C4842" s="1" t="s">
        <v>9230</v>
      </c>
      <c r="D4842">
        <v>104840</v>
      </c>
      <c r="F4842">
        <v>0</v>
      </c>
      <c r="G4842">
        <v>0</v>
      </c>
      <c r="H4842">
        <v>181.91200000000001</v>
      </c>
    </row>
    <row r="4843" spans="1:8" x14ac:dyDescent="0.2">
      <c r="A4843" s="2">
        <v>45418</v>
      </c>
      <c r="B4843" s="1" t="s">
        <v>2893</v>
      </c>
      <c r="C4843" s="1" t="s">
        <v>9231</v>
      </c>
      <c r="D4843">
        <v>104841</v>
      </c>
      <c r="F4843">
        <v>0</v>
      </c>
      <c r="G4843">
        <v>0</v>
      </c>
      <c r="H4843">
        <v>7.1840000000000002</v>
      </c>
    </row>
    <row r="4844" spans="1:8" x14ac:dyDescent="0.2">
      <c r="A4844" s="2">
        <v>45418</v>
      </c>
      <c r="B4844" s="1" t="s">
        <v>2893</v>
      </c>
      <c r="C4844" s="1" t="s">
        <v>9232</v>
      </c>
      <c r="D4844">
        <v>104842</v>
      </c>
      <c r="F4844">
        <v>0</v>
      </c>
      <c r="G4844">
        <v>0</v>
      </c>
      <c r="H4844">
        <v>79.992000000000004</v>
      </c>
    </row>
    <row r="4845" spans="1:8" x14ac:dyDescent="0.2">
      <c r="A4845" s="2">
        <v>45418</v>
      </c>
      <c r="B4845" s="1" t="s">
        <v>9233</v>
      </c>
      <c r="C4845" s="1" t="s">
        <v>9234</v>
      </c>
      <c r="D4845">
        <v>104843</v>
      </c>
      <c r="E4845">
        <v>52000</v>
      </c>
      <c r="F4845">
        <v>1</v>
      </c>
      <c r="G4845">
        <v>1</v>
      </c>
      <c r="H4845">
        <v>1607.1759999999999</v>
      </c>
    </row>
    <row r="4846" spans="1:8" x14ac:dyDescent="0.2">
      <c r="A4846" s="2">
        <v>45418</v>
      </c>
      <c r="B4846" s="1" t="s">
        <v>9235</v>
      </c>
      <c r="C4846" s="1" t="s">
        <v>9236</v>
      </c>
      <c r="D4846">
        <v>104844</v>
      </c>
      <c r="E4846">
        <v>49243</v>
      </c>
      <c r="F4846">
        <v>1</v>
      </c>
      <c r="G4846">
        <v>1</v>
      </c>
      <c r="H4846">
        <v>0</v>
      </c>
    </row>
    <row r="4847" spans="1:8" x14ac:dyDescent="0.2">
      <c r="A4847" s="2">
        <v>45418</v>
      </c>
      <c r="B4847" s="1" t="s">
        <v>9237</v>
      </c>
      <c r="C4847" s="1" t="s">
        <v>9238</v>
      </c>
      <c r="D4847">
        <v>104845</v>
      </c>
      <c r="E4847">
        <v>51511</v>
      </c>
      <c r="F4847">
        <v>0</v>
      </c>
      <c r="G4847">
        <v>0</v>
      </c>
      <c r="H4847">
        <v>27.94</v>
      </c>
    </row>
    <row r="4848" spans="1:8" x14ac:dyDescent="0.2">
      <c r="A4848" s="2">
        <v>45190</v>
      </c>
      <c r="B4848" s="1" t="s">
        <v>9239</v>
      </c>
      <c r="C4848" s="1" t="s">
        <v>9240</v>
      </c>
      <c r="D4848">
        <v>104846</v>
      </c>
      <c r="E4848">
        <v>20350</v>
      </c>
      <c r="F4848">
        <v>0</v>
      </c>
      <c r="G4848">
        <v>1</v>
      </c>
      <c r="H4848">
        <v>1150.76</v>
      </c>
    </row>
    <row r="4849" spans="1:8" x14ac:dyDescent="0.2">
      <c r="A4849" s="2">
        <v>45190</v>
      </c>
      <c r="B4849" s="1" t="s">
        <v>2893</v>
      </c>
      <c r="C4849" s="1" t="s">
        <v>9241</v>
      </c>
      <c r="D4849">
        <v>104847</v>
      </c>
      <c r="E4849">
        <v>52466</v>
      </c>
      <c r="F4849">
        <v>0</v>
      </c>
      <c r="G4849">
        <v>0</v>
      </c>
      <c r="H4849">
        <v>0</v>
      </c>
    </row>
    <row r="4850" spans="1:8" x14ac:dyDescent="0.2">
      <c r="A4850" s="2">
        <v>45190</v>
      </c>
      <c r="B4850" s="1" t="s">
        <v>2893</v>
      </c>
      <c r="C4850" s="1" t="s">
        <v>9242</v>
      </c>
      <c r="D4850">
        <v>104848</v>
      </c>
      <c r="F4850">
        <v>0</v>
      </c>
      <c r="G4850">
        <v>0</v>
      </c>
      <c r="H4850">
        <v>0</v>
      </c>
    </row>
    <row r="4851" spans="1:8" x14ac:dyDescent="0.2">
      <c r="A4851" s="2">
        <v>45190</v>
      </c>
      <c r="B4851" s="1" t="s">
        <v>2893</v>
      </c>
      <c r="C4851" s="1" t="s">
        <v>9243</v>
      </c>
      <c r="D4851">
        <v>104849</v>
      </c>
      <c r="F4851">
        <v>0</v>
      </c>
      <c r="G4851">
        <v>0</v>
      </c>
      <c r="H4851">
        <v>265.33600000000001</v>
      </c>
    </row>
    <row r="4852" spans="1:8" x14ac:dyDescent="0.2">
      <c r="A4852" s="2">
        <v>45190</v>
      </c>
      <c r="B4852" s="1" t="s">
        <v>2893</v>
      </c>
      <c r="C4852" s="1" t="s">
        <v>9244</v>
      </c>
      <c r="D4852">
        <v>104850</v>
      </c>
      <c r="F4852">
        <v>0</v>
      </c>
      <c r="G4852">
        <v>0</v>
      </c>
      <c r="H4852">
        <v>390.17599999999999</v>
      </c>
    </row>
    <row r="4853" spans="1:8" x14ac:dyDescent="0.2">
      <c r="A4853" s="2">
        <v>45190</v>
      </c>
      <c r="B4853" s="1" t="s">
        <v>2893</v>
      </c>
      <c r="C4853" s="1" t="s">
        <v>9245</v>
      </c>
      <c r="D4853">
        <v>104851</v>
      </c>
      <c r="F4853">
        <v>0</v>
      </c>
      <c r="G4853">
        <v>0</v>
      </c>
      <c r="H4853">
        <v>14.16</v>
      </c>
    </row>
    <row r="4854" spans="1:8" x14ac:dyDescent="0.2">
      <c r="A4854" s="2">
        <v>45376</v>
      </c>
      <c r="B4854" s="1" t="s">
        <v>2893</v>
      </c>
      <c r="C4854" s="1" t="s">
        <v>9246</v>
      </c>
      <c r="D4854">
        <v>104852</v>
      </c>
      <c r="E4854">
        <v>10110</v>
      </c>
      <c r="F4854">
        <v>0</v>
      </c>
      <c r="G4854">
        <v>0</v>
      </c>
      <c r="H4854">
        <v>694.82</v>
      </c>
    </row>
    <row r="4855" spans="1:8" x14ac:dyDescent="0.2">
      <c r="A4855" s="2">
        <v>45376</v>
      </c>
      <c r="B4855" s="1" t="s">
        <v>9247</v>
      </c>
      <c r="C4855" s="1" t="s">
        <v>9248</v>
      </c>
      <c r="D4855">
        <v>104853</v>
      </c>
      <c r="E4855">
        <v>10020</v>
      </c>
      <c r="F4855">
        <v>0</v>
      </c>
      <c r="G4855">
        <v>0</v>
      </c>
      <c r="H4855">
        <v>235.18</v>
      </c>
    </row>
    <row r="4856" spans="1:8" x14ac:dyDescent="0.2">
      <c r="A4856" s="2">
        <v>45376</v>
      </c>
      <c r="B4856" s="1" t="s">
        <v>9249</v>
      </c>
      <c r="C4856" s="1" t="s">
        <v>9250</v>
      </c>
      <c r="D4856">
        <v>104854</v>
      </c>
      <c r="E4856">
        <v>10000</v>
      </c>
      <c r="F4856">
        <v>1</v>
      </c>
      <c r="G4856">
        <v>1</v>
      </c>
      <c r="H4856">
        <v>78.459999999999994</v>
      </c>
    </row>
    <row r="4857" spans="1:8" x14ac:dyDescent="0.2">
      <c r="A4857" s="2">
        <v>45376</v>
      </c>
      <c r="B4857" s="1" t="s">
        <v>2893</v>
      </c>
      <c r="C4857" s="1" t="s">
        <v>9251</v>
      </c>
      <c r="D4857">
        <v>104855</v>
      </c>
      <c r="E4857">
        <v>32000</v>
      </c>
      <c r="F4857">
        <v>0</v>
      </c>
      <c r="G4857">
        <v>0</v>
      </c>
      <c r="H4857">
        <v>0</v>
      </c>
    </row>
    <row r="4858" spans="1:8" x14ac:dyDescent="0.2">
      <c r="A4858" s="2">
        <v>45218</v>
      </c>
      <c r="B4858" s="1" t="s">
        <v>2893</v>
      </c>
      <c r="C4858" s="1" t="s">
        <v>9252</v>
      </c>
      <c r="D4858">
        <v>104856</v>
      </c>
      <c r="F4858">
        <v>0</v>
      </c>
      <c r="G4858">
        <v>0</v>
      </c>
      <c r="H4858">
        <v>14.816000000000001</v>
      </c>
    </row>
    <row r="4859" spans="1:8" x14ac:dyDescent="0.2">
      <c r="A4859" s="2">
        <v>45218</v>
      </c>
      <c r="B4859" s="1" t="s">
        <v>2893</v>
      </c>
      <c r="C4859" s="1" t="s">
        <v>9253</v>
      </c>
      <c r="D4859">
        <v>104857</v>
      </c>
      <c r="F4859">
        <v>0</v>
      </c>
      <c r="G4859">
        <v>0</v>
      </c>
      <c r="H4859">
        <v>6.84</v>
      </c>
    </row>
    <row r="4860" spans="1:8" x14ac:dyDescent="0.2">
      <c r="A4860" s="2">
        <v>45218</v>
      </c>
      <c r="B4860" s="1" t="s">
        <v>2893</v>
      </c>
      <c r="C4860" s="1" t="s">
        <v>9254</v>
      </c>
      <c r="D4860">
        <v>104858</v>
      </c>
      <c r="F4860">
        <v>0</v>
      </c>
      <c r="G4860">
        <v>0</v>
      </c>
      <c r="H4860">
        <v>209.83619999999999</v>
      </c>
    </row>
    <row r="4861" spans="1:8" x14ac:dyDescent="0.2">
      <c r="A4861" s="2">
        <v>45218</v>
      </c>
      <c r="B4861" s="1" t="s">
        <v>2893</v>
      </c>
      <c r="C4861" s="1" t="s">
        <v>9255</v>
      </c>
      <c r="D4861">
        <v>104859</v>
      </c>
      <c r="F4861">
        <v>0</v>
      </c>
      <c r="G4861">
        <v>0</v>
      </c>
      <c r="H4861">
        <v>637.78399999999999</v>
      </c>
    </row>
    <row r="4862" spans="1:8" x14ac:dyDescent="0.2">
      <c r="A4862" s="2">
        <v>45358</v>
      </c>
      <c r="B4862" s="1" t="s">
        <v>2893</v>
      </c>
      <c r="C4862" s="1" t="s">
        <v>9256</v>
      </c>
      <c r="D4862">
        <v>104860</v>
      </c>
      <c r="E4862">
        <v>21000</v>
      </c>
      <c r="F4862">
        <v>0</v>
      </c>
      <c r="G4862">
        <v>0</v>
      </c>
      <c r="H4862">
        <v>44.74</v>
      </c>
    </row>
    <row r="4863" spans="1:8" x14ac:dyDescent="0.2">
      <c r="A4863" s="2">
        <v>45358</v>
      </c>
      <c r="B4863" s="1" t="s">
        <v>2893</v>
      </c>
      <c r="C4863" s="1" t="s">
        <v>9257</v>
      </c>
      <c r="D4863">
        <v>104861</v>
      </c>
      <c r="E4863">
        <v>21000</v>
      </c>
      <c r="F4863">
        <v>0</v>
      </c>
      <c r="G4863">
        <v>0</v>
      </c>
      <c r="H4863">
        <v>87.98</v>
      </c>
    </row>
    <row r="4864" spans="1:8" x14ac:dyDescent="0.2">
      <c r="A4864" s="2">
        <v>45358</v>
      </c>
      <c r="B4864" s="1" t="s">
        <v>9258</v>
      </c>
      <c r="C4864" s="1" t="s">
        <v>9259</v>
      </c>
      <c r="D4864">
        <v>104862</v>
      </c>
      <c r="E4864">
        <v>52100</v>
      </c>
      <c r="F4864">
        <v>1</v>
      </c>
      <c r="G4864">
        <v>1</v>
      </c>
      <c r="H4864">
        <v>-69.016000000000005</v>
      </c>
    </row>
    <row r="4865" spans="1:8" x14ac:dyDescent="0.2">
      <c r="A4865" s="2">
        <v>45358</v>
      </c>
      <c r="B4865" s="1" t="s">
        <v>3337</v>
      </c>
      <c r="C4865" s="1" t="s">
        <v>9260</v>
      </c>
      <c r="D4865">
        <v>104863</v>
      </c>
      <c r="E4865">
        <v>21000</v>
      </c>
      <c r="F4865">
        <v>0</v>
      </c>
      <c r="G4865">
        <v>1</v>
      </c>
      <c r="H4865">
        <v>0</v>
      </c>
    </row>
    <row r="4866" spans="1:8" x14ac:dyDescent="0.2">
      <c r="A4866" s="2">
        <v>45358</v>
      </c>
      <c r="B4866" s="1" t="s">
        <v>2893</v>
      </c>
      <c r="C4866" s="1" t="s">
        <v>9261</v>
      </c>
      <c r="D4866">
        <v>104864</v>
      </c>
      <c r="F4866">
        <v>0</v>
      </c>
      <c r="G4866">
        <v>0</v>
      </c>
      <c r="H4866">
        <v>165.256</v>
      </c>
    </row>
    <row r="4867" spans="1:8" x14ac:dyDescent="0.2">
      <c r="A4867" s="2">
        <v>45358</v>
      </c>
      <c r="B4867" s="1" t="s">
        <v>2893</v>
      </c>
      <c r="C4867" s="1" t="s">
        <v>9262</v>
      </c>
      <c r="D4867">
        <v>104865</v>
      </c>
      <c r="F4867">
        <v>0</v>
      </c>
      <c r="G4867">
        <v>0</v>
      </c>
      <c r="H4867">
        <v>375.15199999999999</v>
      </c>
    </row>
    <row r="4868" spans="1:8" x14ac:dyDescent="0.2">
      <c r="A4868" s="2">
        <v>45229</v>
      </c>
      <c r="B4868" s="1" t="s">
        <v>2893</v>
      </c>
      <c r="C4868" s="1" t="s">
        <v>9263</v>
      </c>
      <c r="D4868">
        <v>104866</v>
      </c>
      <c r="F4868">
        <v>0</v>
      </c>
      <c r="G4868">
        <v>0</v>
      </c>
      <c r="H4868">
        <v>130.6465</v>
      </c>
    </row>
    <row r="4869" spans="1:8" x14ac:dyDescent="0.2">
      <c r="A4869" s="2">
        <v>45229</v>
      </c>
      <c r="B4869" s="1" t="s">
        <v>2893</v>
      </c>
      <c r="C4869" s="1" t="s">
        <v>9264</v>
      </c>
      <c r="D4869">
        <v>104867</v>
      </c>
      <c r="F4869">
        <v>0</v>
      </c>
      <c r="G4869">
        <v>0</v>
      </c>
      <c r="H4869">
        <v>403.16800000000001</v>
      </c>
    </row>
    <row r="4870" spans="1:8" x14ac:dyDescent="0.2">
      <c r="A4870" s="2">
        <v>45229</v>
      </c>
      <c r="B4870" s="1" t="s">
        <v>2893</v>
      </c>
      <c r="C4870" s="1" t="s">
        <v>9265</v>
      </c>
      <c r="D4870">
        <v>104868</v>
      </c>
      <c r="F4870">
        <v>0</v>
      </c>
      <c r="G4870">
        <v>0</v>
      </c>
      <c r="H4870">
        <v>247.63659999999999</v>
      </c>
    </row>
    <row r="4871" spans="1:8" x14ac:dyDescent="0.2">
      <c r="A4871" s="2">
        <v>45229</v>
      </c>
      <c r="B4871" s="1" t="s">
        <v>2893</v>
      </c>
      <c r="C4871" s="1" t="s">
        <v>9266</v>
      </c>
      <c r="D4871">
        <v>104869</v>
      </c>
      <c r="F4871">
        <v>0</v>
      </c>
      <c r="G4871">
        <v>0</v>
      </c>
      <c r="H4871">
        <v>10.464</v>
      </c>
    </row>
    <row r="4872" spans="1:8" x14ac:dyDescent="0.2">
      <c r="A4872" s="2">
        <v>45229</v>
      </c>
      <c r="B4872" s="1" t="s">
        <v>4964</v>
      </c>
      <c r="C4872" s="1" t="s">
        <v>9267</v>
      </c>
      <c r="D4872">
        <v>104870</v>
      </c>
      <c r="E4872">
        <v>10000</v>
      </c>
      <c r="F4872">
        <v>0</v>
      </c>
      <c r="G4872">
        <v>0</v>
      </c>
      <c r="H4872">
        <v>0</v>
      </c>
    </row>
    <row r="4873" spans="1:8" x14ac:dyDescent="0.2">
      <c r="A4873" s="2">
        <v>45229</v>
      </c>
      <c r="B4873" s="1" t="s">
        <v>9268</v>
      </c>
      <c r="C4873" s="1" t="s">
        <v>9269</v>
      </c>
      <c r="D4873">
        <v>104871</v>
      </c>
      <c r="F4873">
        <v>0</v>
      </c>
      <c r="G4873">
        <v>1</v>
      </c>
      <c r="H4873">
        <v>0</v>
      </c>
    </row>
    <row r="4874" spans="1:8" x14ac:dyDescent="0.2">
      <c r="A4874" s="2">
        <v>45217</v>
      </c>
      <c r="B4874" s="1" t="s">
        <v>2893</v>
      </c>
      <c r="C4874" s="1" t="s">
        <v>9270</v>
      </c>
      <c r="D4874">
        <v>104872</v>
      </c>
      <c r="F4874">
        <v>0</v>
      </c>
      <c r="G4874">
        <v>0</v>
      </c>
      <c r="H4874">
        <v>-43.488</v>
      </c>
    </row>
    <row r="4875" spans="1:8" x14ac:dyDescent="0.2">
      <c r="A4875" s="2">
        <v>45217</v>
      </c>
      <c r="B4875" s="1" t="s">
        <v>2893</v>
      </c>
      <c r="C4875" s="1" t="s">
        <v>9271</v>
      </c>
      <c r="D4875">
        <v>104873</v>
      </c>
      <c r="E4875">
        <v>44000</v>
      </c>
      <c r="F4875">
        <v>0</v>
      </c>
      <c r="G4875">
        <v>0</v>
      </c>
      <c r="H4875">
        <v>0</v>
      </c>
    </row>
    <row r="4876" spans="1:8" x14ac:dyDescent="0.2">
      <c r="A4876" s="2">
        <v>45217</v>
      </c>
      <c r="B4876" s="1" t="s">
        <v>9272</v>
      </c>
      <c r="C4876" s="1" t="s">
        <v>9273</v>
      </c>
      <c r="D4876">
        <v>104874</v>
      </c>
      <c r="E4876">
        <v>51219</v>
      </c>
      <c r="F4876">
        <v>1</v>
      </c>
      <c r="G4876">
        <v>0</v>
      </c>
      <c r="H4876">
        <v>0</v>
      </c>
    </row>
    <row r="4877" spans="1:8" x14ac:dyDescent="0.2">
      <c r="A4877" s="2">
        <v>45217</v>
      </c>
      <c r="B4877" s="1" t="s">
        <v>9274</v>
      </c>
      <c r="C4877" s="1" t="s">
        <v>9275</v>
      </c>
      <c r="D4877">
        <v>104875</v>
      </c>
      <c r="E4877">
        <v>44000</v>
      </c>
      <c r="F4877">
        <v>0</v>
      </c>
      <c r="G4877">
        <v>0</v>
      </c>
      <c r="H4877">
        <v>0</v>
      </c>
    </row>
    <row r="4878" spans="1:8" x14ac:dyDescent="0.2">
      <c r="A4878" s="2">
        <v>45217</v>
      </c>
      <c r="B4878" s="1" t="s">
        <v>2893</v>
      </c>
      <c r="C4878" s="1" t="s">
        <v>9276</v>
      </c>
      <c r="D4878">
        <v>104876</v>
      </c>
      <c r="F4878">
        <v>0</v>
      </c>
      <c r="G4878">
        <v>0</v>
      </c>
      <c r="H4878">
        <v>57.776000000000003</v>
      </c>
    </row>
    <row r="4879" spans="1:8" x14ac:dyDescent="0.2">
      <c r="A4879" s="2">
        <v>45217</v>
      </c>
      <c r="B4879" s="1" t="s">
        <v>9277</v>
      </c>
      <c r="C4879" s="1" t="s">
        <v>9278</v>
      </c>
      <c r="D4879">
        <v>104877</v>
      </c>
      <c r="F4879">
        <v>0</v>
      </c>
      <c r="G4879">
        <v>1</v>
      </c>
      <c r="H4879">
        <v>164.512</v>
      </c>
    </row>
    <row r="4880" spans="1:8" x14ac:dyDescent="0.2">
      <c r="A4880" s="2">
        <v>45217</v>
      </c>
      <c r="B4880" s="1" t="s">
        <v>2893</v>
      </c>
      <c r="C4880" s="1" t="s">
        <v>9279</v>
      </c>
      <c r="D4880">
        <v>104878</v>
      </c>
      <c r="F4880">
        <v>0</v>
      </c>
      <c r="G4880">
        <v>0</v>
      </c>
      <c r="H4880">
        <v>831.24</v>
      </c>
    </row>
    <row r="4881" spans="1:8" x14ac:dyDescent="0.2">
      <c r="A4881" s="2">
        <v>45217</v>
      </c>
      <c r="B4881" s="1" t="s">
        <v>2893</v>
      </c>
      <c r="C4881" s="1" t="s">
        <v>9280</v>
      </c>
      <c r="D4881">
        <v>104879</v>
      </c>
      <c r="F4881">
        <v>0</v>
      </c>
      <c r="G4881">
        <v>0</v>
      </c>
      <c r="H4881">
        <v>38.735999999999997</v>
      </c>
    </row>
    <row r="4882" spans="1:8" x14ac:dyDescent="0.2">
      <c r="A4882" s="2">
        <v>45217</v>
      </c>
      <c r="B4882" s="1" t="s">
        <v>9281</v>
      </c>
      <c r="C4882" s="1" t="s">
        <v>9282</v>
      </c>
      <c r="D4882">
        <v>104880</v>
      </c>
      <c r="E4882">
        <v>40315</v>
      </c>
      <c r="F4882">
        <v>1</v>
      </c>
      <c r="G4882">
        <v>1</v>
      </c>
      <c r="H4882">
        <v>0</v>
      </c>
    </row>
    <row r="4883" spans="1:8" x14ac:dyDescent="0.2">
      <c r="A4883" s="2">
        <v>45217</v>
      </c>
      <c r="B4883" s="1" t="s">
        <v>9283</v>
      </c>
      <c r="C4883" s="1" t="s">
        <v>9284</v>
      </c>
      <c r="D4883">
        <v>104881</v>
      </c>
      <c r="E4883">
        <v>47000</v>
      </c>
      <c r="F4883">
        <v>1</v>
      </c>
      <c r="G4883">
        <v>1</v>
      </c>
      <c r="H4883">
        <v>0</v>
      </c>
    </row>
    <row r="4884" spans="1:8" x14ac:dyDescent="0.2">
      <c r="A4884" s="2">
        <v>45217</v>
      </c>
      <c r="B4884" s="1" t="s">
        <v>2893</v>
      </c>
      <c r="C4884" s="1" t="s">
        <v>9285</v>
      </c>
      <c r="D4884">
        <v>104882</v>
      </c>
      <c r="E4884">
        <v>10000</v>
      </c>
      <c r="F4884">
        <v>0</v>
      </c>
      <c r="G4884">
        <v>0</v>
      </c>
      <c r="H4884">
        <v>0</v>
      </c>
    </row>
    <row r="4885" spans="1:8" x14ac:dyDescent="0.2">
      <c r="A4885" s="2">
        <v>45217</v>
      </c>
      <c r="B4885" s="1" t="s">
        <v>2893</v>
      </c>
      <c r="C4885" s="1" t="s">
        <v>9286</v>
      </c>
      <c r="D4885">
        <v>104883</v>
      </c>
      <c r="F4885">
        <v>0</v>
      </c>
      <c r="G4885">
        <v>0</v>
      </c>
      <c r="H4885">
        <v>111.52800000000001</v>
      </c>
    </row>
    <row r="4886" spans="1:8" x14ac:dyDescent="0.2">
      <c r="A4886" s="2">
        <v>45217</v>
      </c>
      <c r="B4886" s="1" t="s">
        <v>2893</v>
      </c>
      <c r="C4886" s="1" t="s">
        <v>9287</v>
      </c>
      <c r="D4886">
        <v>104884</v>
      </c>
      <c r="F4886">
        <v>0</v>
      </c>
      <c r="G4886">
        <v>0</v>
      </c>
      <c r="H4886">
        <v>120.6671</v>
      </c>
    </row>
    <row r="4887" spans="1:8" x14ac:dyDescent="0.2">
      <c r="A4887" s="2">
        <v>45217</v>
      </c>
      <c r="B4887" s="1" t="s">
        <v>8305</v>
      </c>
      <c r="C4887" s="1" t="s">
        <v>9288</v>
      </c>
      <c r="D4887">
        <v>104885</v>
      </c>
      <c r="E4887">
        <v>10010</v>
      </c>
      <c r="F4887">
        <v>0</v>
      </c>
      <c r="G4887">
        <v>0</v>
      </c>
      <c r="H4887">
        <v>28.632000000000001</v>
      </c>
    </row>
    <row r="4888" spans="1:8" x14ac:dyDescent="0.2">
      <c r="A4888" s="2">
        <v>45301</v>
      </c>
      <c r="B4888" s="1" t="s">
        <v>9289</v>
      </c>
      <c r="C4888" s="1" t="s">
        <v>9290</v>
      </c>
      <c r="D4888">
        <v>104886</v>
      </c>
      <c r="E4888">
        <v>44320</v>
      </c>
      <c r="F4888">
        <v>0</v>
      </c>
      <c r="G4888">
        <v>0</v>
      </c>
      <c r="H4888">
        <v>0</v>
      </c>
    </row>
    <row r="4889" spans="1:8" x14ac:dyDescent="0.2">
      <c r="A4889" s="2">
        <v>45301</v>
      </c>
      <c r="B4889" s="1" t="s">
        <v>2893</v>
      </c>
      <c r="C4889" s="1" t="s">
        <v>9291</v>
      </c>
      <c r="D4889">
        <v>104887</v>
      </c>
      <c r="E4889">
        <v>10110</v>
      </c>
      <c r="F4889">
        <v>0</v>
      </c>
      <c r="G4889">
        <v>0</v>
      </c>
      <c r="H4889">
        <v>0</v>
      </c>
    </row>
    <row r="4890" spans="1:8" x14ac:dyDescent="0.2">
      <c r="A4890" s="2">
        <v>45301</v>
      </c>
      <c r="B4890" s="1" t="s">
        <v>2893</v>
      </c>
      <c r="C4890" s="1" t="s">
        <v>9292</v>
      </c>
      <c r="D4890">
        <v>104888</v>
      </c>
      <c r="F4890">
        <v>0</v>
      </c>
      <c r="G4890">
        <v>0</v>
      </c>
      <c r="H4890">
        <v>0</v>
      </c>
    </row>
    <row r="4891" spans="1:8" x14ac:dyDescent="0.2">
      <c r="A4891" s="2">
        <v>45301</v>
      </c>
      <c r="B4891" s="1" t="s">
        <v>2893</v>
      </c>
      <c r="C4891" s="1" t="s">
        <v>9293</v>
      </c>
      <c r="D4891">
        <v>104889</v>
      </c>
      <c r="F4891">
        <v>0</v>
      </c>
      <c r="G4891">
        <v>0</v>
      </c>
      <c r="H4891">
        <v>934.23199999999997</v>
      </c>
    </row>
    <row r="4892" spans="1:8" x14ac:dyDescent="0.2">
      <c r="A4892" s="2">
        <v>45301</v>
      </c>
      <c r="B4892" s="1" t="s">
        <v>2893</v>
      </c>
      <c r="C4892" s="1" t="s">
        <v>9294</v>
      </c>
      <c r="D4892">
        <v>104890</v>
      </c>
      <c r="F4892">
        <v>0</v>
      </c>
      <c r="G4892">
        <v>0</v>
      </c>
      <c r="H4892">
        <v>33.76</v>
      </c>
    </row>
    <row r="4893" spans="1:8" x14ac:dyDescent="0.2">
      <c r="A4893" s="2">
        <v>45274</v>
      </c>
      <c r="B4893" s="1" t="s">
        <v>2893</v>
      </c>
      <c r="C4893" s="1" t="s">
        <v>9295</v>
      </c>
      <c r="D4893">
        <v>104891</v>
      </c>
      <c r="F4893">
        <v>0</v>
      </c>
      <c r="G4893">
        <v>0</v>
      </c>
      <c r="H4893">
        <v>413.06400000000002</v>
      </c>
    </row>
    <row r="4894" spans="1:8" x14ac:dyDescent="0.2">
      <c r="A4894" s="2">
        <v>45274</v>
      </c>
      <c r="B4894" s="1" t="s">
        <v>2893</v>
      </c>
      <c r="C4894" s="1" t="s">
        <v>9296</v>
      </c>
      <c r="D4894">
        <v>104892</v>
      </c>
      <c r="F4894">
        <v>0</v>
      </c>
      <c r="G4894">
        <v>0</v>
      </c>
      <c r="H4894">
        <v>2.0308999999999999</v>
      </c>
    </row>
    <row r="4895" spans="1:8" x14ac:dyDescent="0.2">
      <c r="A4895" s="2">
        <v>45274</v>
      </c>
      <c r="B4895" s="1" t="s">
        <v>2893</v>
      </c>
      <c r="C4895" s="1" t="s">
        <v>9297</v>
      </c>
      <c r="D4895">
        <v>104893</v>
      </c>
      <c r="F4895">
        <v>0</v>
      </c>
      <c r="G4895">
        <v>0</v>
      </c>
      <c r="H4895">
        <v>190.14400000000001</v>
      </c>
    </row>
    <row r="4896" spans="1:8" x14ac:dyDescent="0.2">
      <c r="A4896" s="2">
        <v>45274</v>
      </c>
      <c r="B4896" s="1" t="s">
        <v>2893</v>
      </c>
      <c r="C4896" s="1" t="s">
        <v>9298</v>
      </c>
      <c r="D4896">
        <v>104894</v>
      </c>
      <c r="F4896">
        <v>0</v>
      </c>
      <c r="G4896">
        <v>0</v>
      </c>
      <c r="H4896">
        <v>275.85599999999999</v>
      </c>
    </row>
    <row r="4897" spans="1:8" x14ac:dyDescent="0.2">
      <c r="A4897" s="2">
        <v>45274</v>
      </c>
      <c r="B4897" s="1" t="s">
        <v>2893</v>
      </c>
      <c r="C4897" s="1" t="s">
        <v>9299</v>
      </c>
      <c r="D4897">
        <v>104895</v>
      </c>
      <c r="F4897">
        <v>0</v>
      </c>
      <c r="G4897">
        <v>0</v>
      </c>
      <c r="H4897">
        <v>47.671999999999997</v>
      </c>
    </row>
    <row r="4898" spans="1:8" x14ac:dyDescent="0.2">
      <c r="A4898" s="2">
        <v>45274</v>
      </c>
      <c r="B4898" s="1" t="s">
        <v>3868</v>
      </c>
      <c r="C4898" s="1" t="s">
        <v>9300</v>
      </c>
      <c r="D4898">
        <v>104896</v>
      </c>
      <c r="E4898">
        <v>20207</v>
      </c>
      <c r="F4898">
        <v>0</v>
      </c>
      <c r="G4898">
        <v>1</v>
      </c>
      <c r="H4898">
        <v>0</v>
      </c>
    </row>
    <row r="4899" spans="1:8" x14ac:dyDescent="0.2">
      <c r="A4899" s="2">
        <v>45274</v>
      </c>
      <c r="B4899" s="1" t="s">
        <v>2893</v>
      </c>
      <c r="C4899" s="1" t="s">
        <v>9301</v>
      </c>
      <c r="D4899">
        <v>104897</v>
      </c>
      <c r="E4899">
        <v>51219</v>
      </c>
      <c r="F4899">
        <v>0</v>
      </c>
      <c r="G4899">
        <v>0</v>
      </c>
      <c r="H4899">
        <v>132.19999999999999</v>
      </c>
    </row>
    <row r="4900" spans="1:8" x14ac:dyDescent="0.2">
      <c r="A4900" s="2">
        <v>45274</v>
      </c>
      <c r="B4900" s="1" t="s">
        <v>2893</v>
      </c>
      <c r="C4900" s="1" t="s">
        <v>9302</v>
      </c>
      <c r="D4900">
        <v>104898</v>
      </c>
      <c r="F4900">
        <v>0</v>
      </c>
      <c r="G4900">
        <v>0</v>
      </c>
      <c r="H4900">
        <v>0</v>
      </c>
    </row>
    <row r="4901" spans="1:8" x14ac:dyDescent="0.2">
      <c r="A4901" s="2">
        <v>45274</v>
      </c>
      <c r="B4901" s="1" t="s">
        <v>2893</v>
      </c>
      <c r="C4901" s="1" t="s">
        <v>9303</v>
      </c>
      <c r="D4901">
        <v>104899</v>
      </c>
      <c r="E4901">
        <v>10432</v>
      </c>
      <c r="F4901">
        <v>0</v>
      </c>
      <c r="G4901">
        <v>0</v>
      </c>
      <c r="H4901">
        <v>0</v>
      </c>
    </row>
    <row r="4902" spans="1:8" x14ac:dyDescent="0.2">
      <c r="A4902" s="2">
        <v>45274</v>
      </c>
      <c r="B4902" s="1" t="s">
        <v>2893</v>
      </c>
      <c r="C4902" s="1" t="s">
        <v>9304</v>
      </c>
      <c r="D4902">
        <v>104900</v>
      </c>
      <c r="E4902">
        <v>10000</v>
      </c>
      <c r="F4902">
        <v>0</v>
      </c>
      <c r="G4902">
        <v>0</v>
      </c>
      <c r="H4902">
        <v>0</v>
      </c>
    </row>
    <row r="4903" spans="1:8" x14ac:dyDescent="0.2">
      <c r="A4903" s="2">
        <v>45444</v>
      </c>
      <c r="B4903" s="1" t="s">
        <v>2893</v>
      </c>
      <c r="C4903" s="1" t="s">
        <v>9305</v>
      </c>
      <c r="D4903">
        <v>104901</v>
      </c>
      <c r="E4903">
        <v>47300</v>
      </c>
      <c r="F4903">
        <v>0</v>
      </c>
      <c r="G4903">
        <v>0</v>
      </c>
      <c r="H4903">
        <v>0</v>
      </c>
    </row>
    <row r="4904" spans="1:8" x14ac:dyDescent="0.2">
      <c r="A4904" s="2">
        <v>45444</v>
      </c>
      <c r="B4904" s="1" t="s">
        <v>2891</v>
      </c>
      <c r="C4904" s="1" t="s">
        <v>9306</v>
      </c>
      <c r="D4904">
        <v>104902</v>
      </c>
      <c r="E4904">
        <v>21000</v>
      </c>
      <c r="F4904">
        <v>1</v>
      </c>
      <c r="G4904">
        <v>1</v>
      </c>
      <c r="H4904">
        <v>0</v>
      </c>
    </row>
    <row r="4905" spans="1:8" x14ac:dyDescent="0.2">
      <c r="A4905" s="2">
        <v>45444</v>
      </c>
      <c r="B4905" s="1" t="s">
        <v>2893</v>
      </c>
      <c r="C4905" s="1" t="s">
        <v>9307</v>
      </c>
      <c r="D4905">
        <v>104903</v>
      </c>
      <c r="E4905">
        <v>51500</v>
      </c>
      <c r="F4905">
        <v>0</v>
      </c>
      <c r="G4905">
        <v>0</v>
      </c>
      <c r="H4905">
        <v>46.71</v>
      </c>
    </row>
    <row r="4906" spans="1:8" x14ac:dyDescent="0.2">
      <c r="A4906" s="2">
        <v>45444</v>
      </c>
      <c r="B4906" s="1" t="s">
        <v>2893</v>
      </c>
      <c r="C4906" s="1" t="s">
        <v>9308</v>
      </c>
      <c r="D4906">
        <v>104904</v>
      </c>
      <c r="F4906">
        <v>0</v>
      </c>
      <c r="G4906">
        <v>0</v>
      </c>
      <c r="H4906">
        <v>37.008000000000003</v>
      </c>
    </row>
    <row r="4907" spans="1:8" x14ac:dyDescent="0.2">
      <c r="A4907" s="2">
        <v>45444</v>
      </c>
      <c r="B4907" s="1" t="s">
        <v>9309</v>
      </c>
      <c r="C4907" s="1" t="s">
        <v>9310</v>
      </c>
      <c r="D4907">
        <v>104905</v>
      </c>
      <c r="F4907">
        <v>0</v>
      </c>
      <c r="G4907">
        <v>1</v>
      </c>
      <c r="H4907">
        <v>95.218999999999994</v>
      </c>
    </row>
    <row r="4908" spans="1:8" x14ac:dyDescent="0.2">
      <c r="A4908" s="2">
        <v>45444</v>
      </c>
      <c r="B4908" s="1" t="s">
        <v>9311</v>
      </c>
      <c r="C4908" s="1" t="s">
        <v>9312</v>
      </c>
      <c r="D4908">
        <v>104906</v>
      </c>
      <c r="F4908">
        <v>0</v>
      </c>
      <c r="G4908">
        <v>1</v>
      </c>
      <c r="H4908">
        <v>287.75200000000001</v>
      </c>
    </row>
    <row r="4909" spans="1:8" x14ac:dyDescent="0.2">
      <c r="A4909" s="2">
        <v>45444</v>
      </c>
      <c r="B4909" s="1" t="s">
        <v>2893</v>
      </c>
      <c r="C4909" s="1" t="s">
        <v>9313</v>
      </c>
      <c r="D4909">
        <v>104907</v>
      </c>
      <c r="F4909">
        <v>0</v>
      </c>
      <c r="G4909">
        <v>0</v>
      </c>
      <c r="H4909">
        <v>21.2546</v>
      </c>
    </row>
    <row r="4910" spans="1:8" x14ac:dyDescent="0.2">
      <c r="A4910" s="2">
        <v>45444</v>
      </c>
      <c r="B4910" s="1" t="s">
        <v>2893</v>
      </c>
      <c r="C4910" s="1" t="s">
        <v>9314</v>
      </c>
      <c r="D4910">
        <v>104908</v>
      </c>
      <c r="F4910">
        <v>0</v>
      </c>
      <c r="G4910">
        <v>0</v>
      </c>
      <c r="H4910">
        <v>324.76799999999997</v>
      </c>
    </row>
    <row r="4911" spans="1:8" x14ac:dyDescent="0.2">
      <c r="A4911" s="2">
        <v>45444</v>
      </c>
      <c r="B4911" s="1" t="s">
        <v>2893</v>
      </c>
      <c r="C4911" s="1" t="s">
        <v>9315</v>
      </c>
      <c r="D4911">
        <v>104909</v>
      </c>
      <c r="F4911">
        <v>0</v>
      </c>
      <c r="G4911">
        <v>0</v>
      </c>
      <c r="H4911">
        <v>8.4960000000000004</v>
      </c>
    </row>
    <row r="4912" spans="1:8" x14ac:dyDescent="0.2">
      <c r="A4912" s="2">
        <v>45444</v>
      </c>
      <c r="B4912" s="1" t="s">
        <v>2893</v>
      </c>
      <c r="C4912" s="1" t="s">
        <v>9316</v>
      </c>
      <c r="D4912">
        <v>104910</v>
      </c>
      <c r="F4912">
        <v>0</v>
      </c>
      <c r="G4912">
        <v>0</v>
      </c>
      <c r="H4912">
        <v>97.552000000000007</v>
      </c>
    </row>
    <row r="4913" spans="1:8" x14ac:dyDescent="0.2">
      <c r="A4913" s="2">
        <v>45181</v>
      </c>
      <c r="B4913" s="1" t="s">
        <v>9317</v>
      </c>
      <c r="C4913" s="1" t="s">
        <v>9318</v>
      </c>
      <c r="D4913">
        <v>104911</v>
      </c>
      <c r="E4913">
        <v>10000</v>
      </c>
      <c r="F4913">
        <v>1</v>
      </c>
      <c r="G4913">
        <v>1</v>
      </c>
      <c r="H4913">
        <v>249.59</v>
      </c>
    </row>
    <row r="4914" spans="1:8" x14ac:dyDescent="0.2">
      <c r="A4914" s="2">
        <v>45181</v>
      </c>
      <c r="B4914" s="1" t="s">
        <v>9319</v>
      </c>
      <c r="C4914" s="1" t="s">
        <v>9320</v>
      </c>
      <c r="D4914">
        <v>104912</v>
      </c>
      <c r="E4914">
        <v>10000</v>
      </c>
      <c r="F4914">
        <v>1</v>
      </c>
      <c r="G4914">
        <v>1</v>
      </c>
      <c r="H4914">
        <v>0</v>
      </c>
    </row>
    <row r="4915" spans="1:8" x14ac:dyDescent="0.2">
      <c r="A4915" s="2">
        <v>45181</v>
      </c>
      <c r="B4915" s="1" t="s">
        <v>2893</v>
      </c>
      <c r="C4915" s="1" t="s">
        <v>9321</v>
      </c>
      <c r="D4915">
        <v>104913</v>
      </c>
      <c r="F4915">
        <v>0</v>
      </c>
      <c r="G4915">
        <v>0</v>
      </c>
      <c r="H4915">
        <v>220.40799999999999</v>
      </c>
    </row>
    <row r="4916" spans="1:8" x14ac:dyDescent="0.2">
      <c r="A4916" s="2">
        <v>45181</v>
      </c>
      <c r="B4916" s="1" t="s">
        <v>9322</v>
      </c>
      <c r="C4916" s="1" t="s">
        <v>9323</v>
      </c>
      <c r="D4916">
        <v>104914</v>
      </c>
      <c r="E4916">
        <v>52100</v>
      </c>
      <c r="F4916">
        <v>0</v>
      </c>
      <c r="G4916">
        <v>0</v>
      </c>
      <c r="H4916">
        <v>0</v>
      </c>
    </row>
    <row r="4917" spans="1:8" x14ac:dyDescent="0.2">
      <c r="A4917" s="2">
        <v>45181</v>
      </c>
      <c r="B4917" s="1" t="s">
        <v>9324</v>
      </c>
      <c r="C4917" s="1" t="s">
        <v>9325</v>
      </c>
      <c r="D4917">
        <v>104915</v>
      </c>
      <c r="E4917">
        <v>10000</v>
      </c>
      <c r="F4917">
        <v>1</v>
      </c>
      <c r="G4917">
        <v>0</v>
      </c>
      <c r="H4917">
        <v>31.99</v>
      </c>
    </row>
    <row r="4918" spans="1:8" x14ac:dyDescent="0.2">
      <c r="A4918" s="2">
        <v>45181</v>
      </c>
      <c r="B4918" s="1" t="s">
        <v>2893</v>
      </c>
      <c r="C4918" s="1" t="s">
        <v>9326</v>
      </c>
      <c r="D4918">
        <v>104916</v>
      </c>
      <c r="F4918">
        <v>0</v>
      </c>
      <c r="G4918">
        <v>0</v>
      </c>
      <c r="H4918">
        <v>42.223999999999997</v>
      </c>
    </row>
    <row r="4919" spans="1:8" x14ac:dyDescent="0.2">
      <c r="A4919" s="2">
        <v>45181</v>
      </c>
      <c r="B4919" s="1" t="s">
        <v>2893</v>
      </c>
      <c r="C4919" s="1" t="s">
        <v>9327</v>
      </c>
      <c r="D4919">
        <v>104917</v>
      </c>
      <c r="F4919">
        <v>0</v>
      </c>
      <c r="G4919">
        <v>0</v>
      </c>
      <c r="H4919">
        <v>63.055999999999997</v>
      </c>
    </row>
    <row r="4920" spans="1:8" x14ac:dyDescent="0.2">
      <c r="A4920" s="2">
        <v>45693</v>
      </c>
      <c r="B4920" s="1" t="s">
        <v>9328</v>
      </c>
      <c r="C4920" s="1" t="s">
        <v>9329</v>
      </c>
      <c r="D4920">
        <v>104918</v>
      </c>
      <c r="E4920">
        <v>51000</v>
      </c>
      <c r="F4920">
        <v>0</v>
      </c>
      <c r="G4920">
        <v>0</v>
      </c>
      <c r="H4920">
        <v>0</v>
      </c>
    </row>
    <row r="4921" spans="1:8" x14ac:dyDescent="0.2">
      <c r="A4921" s="2">
        <v>45693</v>
      </c>
      <c r="B4921" s="1" t="s">
        <v>2893</v>
      </c>
      <c r="C4921" s="1" t="s">
        <v>9330</v>
      </c>
      <c r="D4921">
        <v>104919</v>
      </c>
      <c r="E4921">
        <v>52100</v>
      </c>
      <c r="F4921">
        <v>0</v>
      </c>
      <c r="G4921">
        <v>0</v>
      </c>
      <c r="H4921">
        <v>199.84</v>
      </c>
    </row>
    <row r="4922" spans="1:8" x14ac:dyDescent="0.2">
      <c r="A4922" s="2">
        <v>45693</v>
      </c>
      <c r="B4922" s="1" t="s">
        <v>2893</v>
      </c>
      <c r="C4922" s="1" t="s">
        <v>9331</v>
      </c>
      <c r="D4922">
        <v>104920</v>
      </c>
      <c r="F4922">
        <v>0</v>
      </c>
      <c r="G4922">
        <v>0</v>
      </c>
      <c r="H4922">
        <v>73.495999999999995</v>
      </c>
    </row>
    <row r="4923" spans="1:8" x14ac:dyDescent="0.2">
      <c r="A4923" s="2">
        <v>45693</v>
      </c>
      <c r="B4923" s="1" t="s">
        <v>2893</v>
      </c>
      <c r="C4923" s="1" t="s">
        <v>9332</v>
      </c>
      <c r="D4923">
        <v>104921</v>
      </c>
      <c r="F4923">
        <v>0</v>
      </c>
      <c r="G4923">
        <v>0</v>
      </c>
      <c r="H4923">
        <v>47.92</v>
      </c>
    </row>
    <row r="4924" spans="1:8" x14ac:dyDescent="0.2">
      <c r="A4924" s="2">
        <v>45693</v>
      </c>
      <c r="B4924" s="1" t="s">
        <v>9333</v>
      </c>
      <c r="C4924" s="1" t="s">
        <v>9334</v>
      </c>
      <c r="D4924">
        <v>104922</v>
      </c>
      <c r="F4924">
        <v>0</v>
      </c>
      <c r="G4924">
        <v>1</v>
      </c>
      <c r="H4924">
        <v>338.20800000000003</v>
      </c>
    </row>
    <row r="4925" spans="1:8" x14ac:dyDescent="0.2">
      <c r="A4925" s="2">
        <v>45693</v>
      </c>
      <c r="B4925" s="1" t="s">
        <v>2893</v>
      </c>
      <c r="C4925" s="1" t="s">
        <v>9335</v>
      </c>
      <c r="D4925">
        <v>104923</v>
      </c>
      <c r="F4925">
        <v>0</v>
      </c>
      <c r="G4925">
        <v>0</v>
      </c>
      <c r="H4925">
        <v>222.68799999999999</v>
      </c>
    </row>
    <row r="4926" spans="1:8" x14ac:dyDescent="0.2">
      <c r="A4926" s="2">
        <v>45693</v>
      </c>
      <c r="B4926" s="1" t="s">
        <v>9336</v>
      </c>
      <c r="C4926" s="1" t="s">
        <v>9337</v>
      </c>
      <c r="D4926">
        <v>104924</v>
      </c>
      <c r="E4926">
        <v>10361</v>
      </c>
      <c r="F4926">
        <v>1</v>
      </c>
      <c r="G4926">
        <v>0</v>
      </c>
      <c r="H4926">
        <v>0</v>
      </c>
    </row>
    <row r="4927" spans="1:8" x14ac:dyDescent="0.2">
      <c r="A4927" s="2">
        <v>45693</v>
      </c>
      <c r="B4927" s="1" t="s">
        <v>9338</v>
      </c>
      <c r="C4927" s="1" t="s">
        <v>9339</v>
      </c>
      <c r="D4927">
        <v>104925</v>
      </c>
      <c r="E4927">
        <v>43000</v>
      </c>
      <c r="F4927">
        <v>1</v>
      </c>
      <c r="G4927">
        <v>1</v>
      </c>
      <c r="H4927">
        <v>279.94</v>
      </c>
    </row>
    <row r="4928" spans="1:8" x14ac:dyDescent="0.2">
      <c r="A4928" s="2">
        <v>45693</v>
      </c>
      <c r="B4928" s="1" t="s">
        <v>2893</v>
      </c>
      <c r="C4928" s="1" t="s">
        <v>9340</v>
      </c>
      <c r="D4928">
        <v>104926</v>
      </c>
      <c r="F4928">
        <v>0</v>
      </c>
      <c r="G4928">
        <v>0</v>
      </c>
      <c r="H4928">
        <v>0</v>
      </c>
    </row>
    <row r="4929" spans="1:8" x14ac:dyDescent="0.2">
      <c r="A4929" s="2">
        <v>45693</v>
      </c>
      <c r="B4929" s="1" t="s">
        <v>9341</v>
      </c>
      <c r="C4929" s="1" t="s">
        <v>9342</v>
      </c>
      <c r="D4929">
        <v>104927</v>
      </c>
      <c r="F4929">
        <v>0</v>
      </c>
      <c r="G4929">
        <v>1</v>
      </c>
      <c r="H4929">
        <v>0</v>
      </c>
    </row>
    <row r="4930" spans="1:8" x14ac:dyDescent="0.2">
      <c r="A4930" s="2">
        <v>45672</v>
      </c>
      <c r="B4930" s="1" t="s">
        <v>2893</v>
      </c>
      <c r="C4930" s="1" t="s">
        <v>9343</v>
      </c>
      <c r="D4930">
        <v>104928</v>
      </c>
      <c r="E4930">
        <v>72000</v>
      </c>
      <c r="F4930">
        <v>0</v>
      </c>
      <c r="G4930">
        <v>0</v>
      </c>
      <c r="H4930">
        <v>222.2</v>
      </c>
    </row>
    <row r="4931" spans="1:8" x14ac:dyDescent="0.2">
      <c r="A4931" s="2">
        <v>45672</v>
      </c>
      <c r="B4931" s="1" t="s">
        <v>2893</v>
      </c>
      <c r="C4931" s="1" t="s">
        <v>9344</v>
      </c>
      <c r="D4931">
        <v>104929</v>
      </c>
      <c r="E4931">
        <v>21000</v>
      </c>
      <c r="F4931">
        <v>0</v>
      </c>
      <c r="G4931">
        <v>0</v>
      </c>
      <c r="H4931">
        <v>39.99</v>
      </c>
    </row>
    <row r="4932" spans="1:8" x14ac:dyDescent="0.2">
      <c r="A4932" s="2">
        <v>45672</v>
      </c>
      <c r="B4932" s="1" t="s">
        <v>2893</v>
      </c>
      <c r="C4932" s="1" t="s">
        <v>9345</v>
      </c>
      <c r="D4932">
        <v>104930</v>
      </c>
      <c r="E4932">
        <v>10020</v>
      </c>
      <c r="F4932">
        <v>0</v>
      </c>
      <c r="G4932">
        <v>0</v>
      </c>
      <c r="H4932">
        <v>0</v>
      </c>
    </row>
    <row r="4933" spans="1:8" x14ac:dyDescent="0.2">
      <c r="A4933" s="2">
        <v>45630</v>
      </c>
      <c r="B4933" s="1" t="s">
        <v>9346</v>
      </c>
      <c r="C4933" s="1" t="s">
        <v>9347</v>
      </c>
      <c r="D4933">
        <v>104931</v>
      </c>
      <c r="E4933">
        <v>10000</v>
      </c>
      <c r="F4933">
        <v>0</v>
      </c>
      <c r="G4933">
        <v>0</v>
      </c>
      <c r="H4933">
        <v>43.98</v>
      </c>
    </row>
    <row r="4934" spans="1:8" x14ac:dyDescent="0.2">
      <c r="A4934" s="2">
        <v>45630</v>
      </c>
      <c r="B4934" s="1" t="s">
        <v>2893</v>
      </c>
      <c r="C4934" s="1" t="s">
        <v>9348</v>
      </c>
      <c r="D4934">
        <v>104932</v>
      </c>
      <c r="E4934">
        <v>44320</v>
      </c>
      <c r="F4934">
        <v>0</v>
      </c>
      <c r="G4934">
        <v>0</v>
      </c>
      <c r="H4934">
        <v>0</v>
      </c>
    </row>
    <row r="4935" spans="1:8" x14ac:dyDescent="0.2">
      <c r="A4935" s="2">
        <v>45540</v>
      </c>
      <c r="B4935" s="1" t="s">
        <v>2893</v>
      </c>
      <c r="C4935" s="1" t="s">
        <v>9349</v>
      </c>
      <c r="D4935">
        <v>104933</v>
      </c>
      <c r="E4935">
        <v>10000</v>
      </c>
      <c r="F4935">
        <v>0</v>
      </c>
      <c r="G4935">
        <v>0</v>
      </c>
      <c r="H4935">
        <v>400.73</v>
      </c>
    </row>
    <row r="4936" spans="1:8" x14ac:dyDescent="0.2">
      <c r="A4936" s="2">
        <v>45540</v>
      </c>
      <c r="B4936" s="1" t="s">
        <v>9350</v>
      </c>
      <c r="C4936" s="1" t="s">
        <v>9351</v>
      </c>
      <c r="D4936">
        <v>104934</v>
      </c>
      <c r="E4936">
        <v>32100</v>
      </c>
      <c r="F4936">
        <v>0</v>
      </c>
      <c r="G4936">
        <v>0</v>
      </c>
      <c r="H4936">
        <v>0</v>
      </c>
    </row>
    <row r="4937" spans="1:8" x14ac:dyDescent="0.2">
      <c r="A4937" s="2">
        <v>45540</v>
      </c>
      <c r="B4937" s="1" t="s">
        <v>9352</v>
      </c>
      <c r="C4937" s="1" t="s">
        <v>9353</v>
      </c>
      <c r="D4937">
        <v>104935</v>
      </c>
      <c r="E4937">
        <v>21465</v>
      </c>
      <c r="F4937">
        <v>1</v>
      </c>
      <c r="G4937">
        <v>1</v>
      </c>
      <c r="H4937">
        <v>0</v>
      </c>
    </row>
    <row r="4938" spans="1:8" x14ac:dyDescent="0.2">
      <c r="A4938" s="2">
        <v>45540</v>
      </c>
      <c r="B4938" s="1" t="s">
        <v>9354</v>
      </c>
      <c r="C4938" s="1" t="s">
        <v>9355</v>
      </c>
      <c r="D4938">
        <v>104936</v>
      </c>
      <c r="E4938">
        <v>42205</v>
      </c>
      <c r="F4938">
        <v>1</v>
      </c>
      <c r="G4938">
        <v>1</v>
      </c>
      <c r="H4938">
        <v>222.27</v>
      </c>
    </row>
    <row r="4939" spans="1:8" x14ac:dyDescent="0.2">
      <c r="A4939" s="2">
        <v>45182</v>
      </c>
      <c r="B4939" s="1" t="s">
        <v>2893</v>
      </c>
      <c r="C4939" s="1" t="s">
        <v>9356</v>
      </c>
      <c r="D4939">
        <v>104937</v>
      </c>
      <c r="E4939">
        <v>21000</v>
      </c>
      <c r="F4939">
        <v>0</v>
      </c>
      <c r="G4939">
        <v>0</v>
      </c>
      <c r="H4939">
        <v>275.86</v>
      </c>
    </row>
    <row r="4940" spans="1:8" x14ac:dyDescent="0.2">
      <c r="A4940" s="2">
        <v>45182</v>
      </c>
      <c r="B4940" s="1" t="s">
        <v>2893</v>
      </c>
      <c r="C4940" s="1" t="s">
        <v>9357</v>
      </c>
      <c r="D4940">
        <v>104938</v>
      </c>
      <c r="E4940">
        <v>10000</v>
      </c>
      <c r="F4940">
        <v>0</v>
      </c>
      <c r="G4940">
        <v>0</v>
      </c>
      <c r="H4940">
        <v>-159.16</v>
      </c>
    </row>
    <row r="4941" spans="1:8" x14ac:dyDescent="0.2">
      <c r="A4941" s="2">
        <v>45182</v>
      </c>
      <c r="B4941" s="1" t="s">
        <v>2893</v>
      </c>
      <c r="C4941" s="1" t="s">
        <v>9358</v>
      </c>
      <c r="D4941">
        <v>104939</v>
      </c>
      <c r="F4941">
        <v>0</v>
      </c>
      <c r="G4941">
        <v>0</v>
      </c>
      <c r="H4941">
        <v>179.47389999999999</v>
      </c>
    </row>
    <row r="4942" spans="1:8" x14ac:dyDescent="0.2">
      <c r="A4942" s="2">
        <v>45182</v>
      </c>
      <c r="B4942" s="1" t="s">
        <v>2893</v>
      </c>
      <c r="C4942" s="1" t="s">
        <v>9359</v>
      </c>
      <c r="D4942">
        <v>104940</v>
      </c>
      <c r="F4942">
        <v>0</v>
      </c>
      <c r="G4942">
        <v>0</v>
      </c>
      <c r="H4942">
        <v>176.42400000000001</v>
      </c>
    </row>
    <row r="4943" spans="1:8" x14ac:dyDescent="0.2">
      <c r="A4943" s="2">
        <v>45182</v>
      </c>
      <c r="B4943" s="1" t="s">
        <v>2893</v>
      </c>
      <c r="C4943" s="1" t="s">
        <v>9360</v>
      </c>
      <c r="D4943">
        <v>104941</v>
      </c>
      <c r="F4943">
        <v>0</v>
      </c>
      <c r="G4943">
        <v>0</v>
      </c>
      <c r="H4943">
        <v>2.1238999999999999</v>
      </c>
    </row>
    <row r="4944" spans="1:8" x14ac:dyDescent="0.2">
      <c r="A4944" s="2">
        <v>45182</v>
      </c>
      <c r="B4944" s="1" t="s">
        <v>2893</v>
      </c>
      <c r="C4944" s="1" t="s">
        <v>9361</v>
      </c>
      <c r="D4944">
        <v>104942</v>
      </c>
      <c r="F4944">
        <v>0</v>
      </c>
      <c r="G4944">
        <v>0</v>
      </c>
      <c r="H4944">
        <v>308.89600000000002</v>
      </c>
    </row>
    <row r="4945" spans="1:8" x14ac:dyDescent="0.2">
      <c r="A4945" s="2">
        <v>45182</v>
      </c>
      <c r="B4945" s="1" t="s">
        <v>8690</v>
      </c>
      <c r="C4945" s="1" t="s">
        <v>9362</v>
      </c>
      <c r="D4945">
        <v>104943</v>
      </c>
      <c r="E4945">
        <v>10360</v>
      </c>
      <c r="F4945">
        <v>0</v>
      </c>
      <c r="G4945">
        <v>0</v>
      </c>
      <c r="H4945">
        <v>201.96</v>
      </c>
    </row>
    <row r="4946" spans="1:8" x14ac:dyDescent="0.2">
      <c r="A4946" s="2">
        <v>45182</v>
      </c>
      <c r="B4946" s="1" t="s">
        <v>3047</v>
      </c>
      <c r="C4946" s="1" t="s">
        <v>9363</v>
      </c>
      <c r="D4946">
        <v>104944</v>
      </c>
      <c r="E4946">
        <v>20000</v>
      </c>
      <c r="F4946">
        <v>1</v>
      </c>
      <c r="G4946">
        <v>1</v>
      </c>
      <c r="H4946">
        <v>23.35</v>
      </c>
    </row>
    <row r="4947" spans="1:8" x14ac:dyDescent="0.2">
      <c r="A4947" s="2">
        <v>45182</v>
      </c>
      <c r="B4947" s="1" t="s">
        <v>9364</v>
      </c>
      <c r="C4947" s="1" t="s">
        <v>9365</v>
      </c>
      <c r="D4947">
        <v>104945</v>
      </c>
      <c r="E4947">
        <v>44272</v>
      </c>
      <c r="F4947">
        <v>1</v>
      </c>
      <c r="G4947">
        <v>1</v>
      </c>
      <c r="H4947">
        <v>-0.02</v>
      </c>
    </row>
    <row r="4948" spans="1:8" x14ac:dyDescent="0.2">
      <c r="A4948" s="2">
        <v>45672</v>
      </c>
      <c r="B4948" s="1" t="s">
        <v>2893</v>
      </c>
      <c r="C4948" s="1" t="s">
        <v>9366</v>
      </c>
      <c r="D4948">
        <v>104946</v>
      </c>
      <c r="F4948">
        <v>0</v>
      </c>
      <c r="G4948">
        <v>0</v>
      </c>
      <c r="H4948">
        <v>497.72</v>
      </c>
    </row>
    <row r="4949" spans="1:8" x14ac:dyDescent="0.2">
      <c r="A4949" s="2">
        <v>45672</v>
      </c>
      <c r="B4949" s="1" t="s">
        <v>2893</v>
      </c>
      <c r="C4949" s="1" t="s">
        <v>9367</v>
      </c>
      <c r="D4949">
        <v>104947</v>
      </c>
      <c r="F4949">
        <v>0</v>
      </c>
      <c r="G4949">
        <v>0</v>
      </c>
      <c r="H4949">
        <v>68.784000000000006</v>
      </c>
    </row>
    <row r="4950" spans="1:8" x14ac:dyDescent="0.2">
      <c r="A4950" s="2">
        <v>45672</v>
      </c>
      <c r="B4950" s="1" t="s">
        <v>2893</v>
      </c>
      <c r="C4950" s="1" t="s">
        <v>9368</v>
      </c>
      <c r="D4950">
        <v>104948</v>
      </c>
      <c r="F4950">
        <v>0</v>
      </c>
      <c r="G4950">
        <v>0</v>
      </c>
      <c r="H4950">
        <v>4.6257000000000001</v>
      </c>
    </row>
    <row r="4951" spans="1:8" x14ac:dyDescent="0.2">
      <c r="A4951" s="2">
        <v>45672</v>
      </c>
      <c r="B4951" s="1" t="s">
        <v>9369</v>
      </c>
      <c r="C4951" s="1" t="s">
        <v>9370</v>
      </c>
      <c r="D4951">
        <v>104949</v>
      </c>
      <c r="E4951">
        <v>10000</v>
      </c>
      <c r="F4951">
        <v>0</v>
      </c>
      <c r="G4951">
        <v>0</v>
      </c>
      <c r="H4951">
        <v>0</v>
      </c>
    </row>
    <row r="4952" spans="1:8" x14ac:dyDescent="0.2">
      <c r="A4952" s="2">
        <v>45653</v>
      </c>
      <c r="B4952" s="1" t="s">
        <v>9371</v>
      </c>
      <c r="C4952" s="1" t="s">
        <v>9372</v>
      </c>
      <c r="D4952">
        <v>104950</v>
      </c>
      <c r="E4952">
        <v>10450</v>
      </c>
      <c r="F4952">
        <v>1</v>
      </c>
      <c r="G4952">
        <v>1</v>
      </c>
      <c r="H4952">
        <v>19.989999999999998</v>
      </c>
    </row>
    <row r="4953" spans="1:8" x14ac:dyDescent="0.2">
      <c r="A4953" s="2">
        <v>45379</v>
      </c>
      <c r="B4953" s="1" t="s">
        <v>2893</v>
      </c>
      <c r="C4953" s="1" t="s">
        <v>9373</v>
      </c>
      <c r="D4953">
        <v>104951</v>
      </c>
      <c r="E4953">
        <v>10000</v>
      </c>
      <c r="F4953">
        <v>0</v>
      </c>
      <c r="G4953">
        <v>0</v>
      </c>
      <c r="H4953">
        <v>0</v>
      </c>
    </row>
    <row r="4954" spans="1:8" x14ac:dyDescent="0.2">
      <c r="A4954" s="2">
        <v>45379</v>
      </c>
      <c r="B4954" s="1" t="s">
        <v>2893</v>
      </c>
      <c r="C4954" s="1" t="s">
        <v>9374</v>
      </c>
      <c r="D4954">
        <v>104952</v>
      </c>
      <c r="E4954">
        <v>21469</v>
      </c>
      <c r="F4954">
        <v>0</v>
      </c>
      <c r="G4954">
        <v>0</v>
      </c>
      <c r="H4954">
        <v>0</v>
      </c>
    </row>
    <row r="4955" spans="1:8" x14ac:dyDescent="0.2">
      <c r="A4955" s="2">
        <v>45379</v>
      </c>
      <c r="B4955" s="1" t="s">
        <v>2893</v>
      </c>
      <c r="C4955" s="1" t="s">
        <v>9375</v>
      </c>
      <c r="D4955">
        <v>104953</v>
      </c>
      <c r="E4955">
        <v>10000</v>
      </c>
      <c r="F4955">
        <v>0</v>
      </c>
      <c r="G4955">
        <v>0</v>
      </c>
      <c r="H4955">
        <v>0</v>
      </c>
    </row>
    <row r="4956" spans="1:8" x14ac:dyDescent="0.2">
      <c r="A4956" s="2">
        <v>45379</v>
      </c>
      <c r="B4956" s="1" t="s">
        <v>9376</v>
      </c>
      <c r="C4956" s="1" t="s">
        <v>9377</v>
      </c>
      <c r="D4956">
        <v>104954</v>
      </c>
      <c r="E4956">
        <v>21300</v>
      </c>
      <c r="F4956">
        <v>1</v>
      </c>
      <c r="G4956">
        <v>1</v>
      </c>
      <c r="H4956">
        <v>63.98</v>
      </c>
    </row>
    <row r="4957" spans="1:8" x14ac:dyDescent="0.2">
      <c r="A4957" s="2">
        <v>45379</v>
      </c>
      <c r="B4957" s="1" t="s">
        <v>9378</v>
      </c>
      <c r="C4957" s="1" t="s">
        <v>9379</v>
      </c>
      <c r="D4957">
        <v>104955</v>
      </c>
      <c r="E4957">
        <v>10000</v>
      </c>
      <c r="F4957">
        <v>0</v>
      </c>
      <c r="G4957">
        <v>0</v>
      </c>
      <c r="H4957">
        <v>165.56</v>
      </c>
    </row>
    <row r="4958" spans="1:8" x14ac:dyDescent="0.2">
      <c r="A4958" s="2">
        <v>45708</v>
      </c>
      <c r="B4958" s="1" t="s">
        <v>2893</v>
      </c>
      <c r="C4958" s="1" t="s">
        <v>9380</v>
      </c>
      <c r="D4958">
        <v>104956</v>
      </c>
      <c r="E4958">
        <v>32100</v>
      </c>
      <c r="F4958">
        <v>0</v>
      </c>
      <c r="G4958">
        <v>0</v>
      </c>
      <c r="H4958">
        <v>0</v>
      </c>
    </row>
    <row r="4959" spans="1:8" x14ac:dyDescent="0.2">
      <c r="A4959" s="2">
        <v>45708</v>
      </c>
      <c r="B4959" s="1" t="s">
        <v>2893</v>
      </c>
      <c r="C4959" s="1" t="s">
        <v>9381</v>
      </c>
      <c r="D4959">
        <v>104957</v>
      </c>
      <c r="E4959">
        <v>10000</v>
      </c>
      <c r="F4959">
        <v>0</v>
      </c>
      <c r="G4959">
        <v>0</v>
      </c>
      <c r="H4959">
        <v>278.5</v>
      </c>
    </row>
    <row r="4960" spans="1:8" x14ac:dyDescent="0.2">
      <c r="A4960" s="2">
        <v>45708</v>
      </c>
      <c r="B4960" s="1" t="s">
        <v>2893</v>
      </c>
      <c r="C4960" s="1" t="s">
        <v>9382</v>
      </c>
      <c r="D4960">
        <v>104958</v>
      </c>
      <c r="E4960">
        <v>10000</v>
      </c>
      <c r="F4960">
        <v>0</v>
      </c>
      <c r="G4960">
        <v>0</v>
      </c>
      <c r="H4960">
        <v>163.58000000000001</v>
      </c>
    </row>
    <row r="4961" spans="1:8" x14ac:dyDescent="0.2">
      <c r="A4961" s="2">
        <v>45321</v>
      </c>
      <c r="B4961" s="1" t="s">
        <v>2893</v>
      </c>
      <c r="C4961" s="1" t="s">
        <v>9383</v>
      </c>
      <c r="D4961">
        <v>104959</v>
      </c>
      <c r="E4961">
        <v>51500</v>
      </c>
      <c r="F4961">
        <v>0</v>
      </c>
      <c r="G4961">
        <v>0</v>
      </c>
      <c r="H4961">
        <v>-95.456000000000003</v>
      </c>
    </row>
    <row r="4962" spans="1:8" x14ac:dyDescent="0.2">
      <c r="A4962" s="2">
        <v>45321</v>
      </c>
      <c r="B4962" s="1" t="s">
        <v>2893</v>
      </c>
      <c r="C4962" s="1" t="s">
        <v>9384</v>
      </c>
      <c r="D4962">
        <v>104960</v>
      </c>
      <c r="F4962">
        <v>0</v>
      </c>
      <c r="G4962">
        <v>0</v>
      </c>
      <c r="H4962">
        <v>41.328000000000003</v>
      </c>
    </row>
    <row r="4963" spans="1:8" x14ac:dyDescent="0.2">
      <c r="A4963" s="2">
        <v>45321</v>
      </c>
      <c r="B4963" s="1" t="s">
        <v>2893</v>
      </c>
      <c r="C4963" s="1" t="s">
        <v>9385</v>
      </c>
      <c r="D4963">
        <v>104961</v>
      </c>
      <c r="F4963">
        <v>0</v>
      </c>
      <c r="G4963">
        <v>0</v>
      </c>
      <c r="H4963">
        <v>57.6</v>
      </c>
    </row>
    <row r="4964" spans="1:8" x14ac:dyDescent="0.2">
      <c r="A4964" s="2">
        <v>45321</v>
      </c>
      <c r="B4964" s="1" t="s">
        <v>2893</v>
      </c>
      <c r="C4964" s="1" t="s">
        <v>9386</v>
      </c>
      <c r="D4964">
        <v>104962</v>
      </c>
      <c r="F4964">
        <v>0</v>
      </c>
      <c r="G4964">
        <v>0</v>
      </c>
      <c r="H4964">
        <v>25.536000000000001</v>
      </c>
    </row>
    <row r="4965" spans="1:8" x14ac:dyDescent="0.2">
      <c r="A4965" s="2">
        <v>45321</v>
      </c>
      <c r="B4965" s="1" t="s">
        <v>2893</v>
      </c>
      <c r="C4965" s="1" t="s">
        <v>9387</v>
      </c>
      <c r="D4965">
        <v>104963</v>
      </c>
      <c r="F4965">
        <v>0</v>
      </c>
      <c r="G4965">
        <v>0</v>
      </c>
      <c r="H4965">
        <v>239.64</v>
      </c>
    </row>
    <row r="4966" spans="1:8" x14ac:dyDescent="0.2">
      <c r="A4966" s="2">
        <v>45321</v>
      </c>
      <c r="B4966" s="1" t="s">
        <v>2893</v>
      </c>
      <c r="C4966" s="1" t="s">
        <v>9388</v>
      </c>
      <c r="D4966">
        <v>104964</v>
      </c>
      <c r="E4966">
        <v>47000</v>
      </c>
      <c r="F4966">
        <v>0</v>
      </c>
      <c r="G4966">
        <v>0</v>
      </c>
      <c r="H4966">
        <v>0</v>
      </c>
    </row>
    <row r="4967" spans="1:8" x14ac:dyDescent="0.2">
      <c r="A4967" s="2">
        <v>45321</v>
      </c>
      <c r="B4967" s="1" t="s">
        <v>9389</v>
      </c>
      <c r="C4967" s="1" t="s">
        <v>9390</v>
      </c>
      <c r="D4967">
        <v>104965</v>
      </c>
      <c r="E4967">
        <v>23000</v>
      </c>
      <c r="F4967">
        <v>1</v>
      </c>
      <c r="G4967">
        <v>1</v>
      </c>
      <c r="H4967">
        <v>0</v>
      </c>
    </row>
    <row r="4968" spans="1:8" x14ac:dyDescent="0.2">
      <c r="A4968" s="2">
        <v>45321</v>
      </c>
      <c r="B4968" s="1" t="s">
        <v>2893</v>
      </c>
      <c r="C4968" s="1" t="s">
        <v>9391</v>
      </c>
      <c r="D4968">
        <v>104966</v>
      </c>
      <c r="E4968">
        <v>21000</v>
      </c>
      <c r="F4968">
        <v>0</v>
      </c>
      <c r="G4968">
        <v>0</v>
      </c>
      <c r="H4968">
        <v>0</v>
      </c>
    </row>
    <row r="4969" spans="1:8" x14ac:dyDescent="0.2">
      <c r="A4969" s="2">
        <v>45194</v>
      </c>
      <c r="B4969" s="1" t="s">
        <v>2893</v>
      </c>
      <c r="C4969" s="1" t="s">
        <v>9392</v>
      </c>
      <c r="D4969">
        <v>104967</v>
      </c>
      <c r="E4969">
        <v>10360</v>
      </c>
      <c r="F4969">
        <v>0</v>
      </c>
      <c r="G4969">
        <v>0</v>
      </c>
      <c r="H4969">
        <v>80.53</v>
      </c>
    </row>
    <row r="4970" spans="1:8" x14ac:dyDescent="0.2">
      <c r="A4970" s="2">
        <v>45194</v>
      </c>
      <c r="B4970" s="1" t="s">
        <v>2893</v>
      </c>
      <c r="C4970" s="1" t="s">
        <v>9393</v>
      </c>
      <c r="D4970">
        <v>104968</v>
      </c>
      <c r="E4970">
        <v>51000</v>
      </c>
      <c r="F4970">
        <v>0</v>
      </c>
      <c r="G4970">
        <v>0</v>
      </c>
      <c r="H4970">
        <v>503.33</v>
      </c>
    </row>
    <row r="4971" spans="1:8" x14ac:dyDescent="0.2">
      <c r="A4971" s="2">
        <v>45194</v>
      </c>
      <c r="B4971" s="1" t="s">
        <v>9394</v>
      </c>
      <c r="C4971" s="1" t="s">
        <v>9395</v>
      </c>
      <c r="D4971">
        <v>104969</v>
      </c>
      <c r="E4971">
        <v>10255</v>
      </c>
      <c r="F4971">
        <v>0</v>
      </c>
      <c r="G4971">
        <v>0</v>
      </c>
      <c r="H4971">
        <v>91.82</v>
      </c>
    </row>
    <row r="4972" spans="1:8" x14ac:dyDescent="0.2">
      <c r="A4972" s="2">
        <v>45194</v>
      </c>
      <c r="B4972" s="1" t="s">
        <v>2893</v>
      </c>
      <c r="C4972" s="1" t="s">
        <v>9396</v>
      </c>
      <c r="D4972">
        <v>104970</v>
      </c>
      <c r="E4972">
        <v>52100</v>
      </c>
      <c r="F4972">
        <v>0</v>
      </c>
      <c r="G4972">
        <v>0</v>
      </c>
      <c r="H4972">
        <v>61.21</v>
      </c>
    </row>
    <row r="4973" spans="1:8" x14ac:dyDescent="0.2">
      <c r="A4973" s="2">
        <v>45194</v>
      </c>
      <c r="B4973" s="1" t="s">
        <v>2893</v>
      </c>
      <c r="C4973" s="1" t="s">
        <v>9397</v>
      </c>
      <c r="D4973">
        <v>104971</v>
      </c>
      <c r="F4973">
        <v>0</v>
      </c>
      <c r="G4973">
        <v>0</v>
      </c>
      <c r="H4973">
        <v>36.448</v>
      </c>
    </row>
    <row r="4974" spans="1:8" x14ac:dyDescent="0.2">
      <c r="A4974" s="2">
        <v>45194</v>
      </c>
      <c r="B4974" s="1" t="s">
        <v>2893</v>
      </c>
      <c r="C4974" s="1" t="s">
        <v>9398</v>
      </c>
      <c r="D4974">
        <v>104972</v>
      </c>
      <c r="F4974">
        <v>0</v>
      </c>
      <c r="G4974">
        <v>0</v>
      </c>
      <c r="H4974">
        <v>86.92</v>
      </c>
    </row>
    <row r="4975" spans="1:8" x14ac:dyDescent="0.2">
      <c r="A4975" s="2">
        <v>45194</v>
      </c>
      <c r="B4975" s="1" t="s">
        <v>2893</v>
      </c>
      <c r="C4975" s="1" t="s">
        <v>9399</v>
      </c>
      <c r="D4975">
        <v>104973</v>
      </c>
      <c r="F4975">
        <v>0</v>
      </c>
      <c r="G4975">
        <v>0</v>
      </c>
      <c r="H4975">
        <v>8.5656999999999996</v>
      </c>
    </row>
    <row r="4976" spans="1:8" x14ac:dyDescent="0.2">
      <c r="A4976" s="2">
        <v>45653</v>
      </c>
      <c r="B4976" s="1" t="s">
        <v>2893</v>
      </c>
      <c r="C4976" s="1" t="s">
        <v>9400</v>
      </c>
      <c r="D4976">
        <v>104974</v>
      </c>
      <c r="F4976">
        <v>0</v>
      </c>
      <c r="G4976">
        <v>0</v>
      </c>
      <c r="H4976">
        <v>0</v>
      </c>
    </row>
    <row r="4977" spans="1:8" x14ac:dyDescent="0.2">
      <c r="A4977" s="2">
        <v>45653</v>
      </c>
      <c r="B4977" s="1" t="s">
        <v>9401</v>
      </c>
      <c r="C4977" s="1" t="s">
        <v>9402</v>
      </c>
      <c r="D4977">
        <v>104975</v>
      </c>
      <c r="F4977">
        <v>0</v>
      </c>
      <c r="G4977">
        <v>1</v>
      </c>
      <c r="H4977">
        <v>142.31200000000001</v>
      </c>
    </row>
    <row r="4978" spans="1:8" x14ac:dyDescent="0.2">
      <c r="A4978" s="2">
        <v>45653</v>
      </c>
      <c r="B4978" s="1" t="s">
        <v>9403</v>
      </c>
      <c r="C4978" s="1" t="s">
        <v>9404</v>
      </c>
      <c r="D4978">
        <v>104976</v>
      </c>
      <c r="F4978">
        <v>0</v>
      </c>
      <c r="G4978">
        <v>1</v>
      </c>
      <c r="H4978">
        <v>120.29600000000001</v>
      </c>
    </row>
    <row r="4979" spans="1:8" x14ac:dyDescent="0.2">
      <c r="A4979" s="2">
        <v>45653</v>
      </c>
      <c r="B4979" s="1" t="s">
        <v>2893</v>
      </c>
      <c r="C4979" s="1" t="s">
        <v>9405</v>
      </c>
      <c r="D4979">
        <v>104977</v>
      </c>
      <c r="F4979">
        <v>0</v>
      </c>
      <c r="G4979">
        <v>0</v>
      </c>
      <c r="H4979">
        <v>176.28</v>
      </c>
    </row>
    <row r="4980" spans="1:8" x14ac:dyDescent="0.2">
      <c r="A4980" s="2">
        <v>45653</v>
      </c>
      <c r="B4980" s="1" t="s">
        <v>2893</v>
      </c>
      <c r="C4980" s="1" t="s">
        <v>9406</v>
      </c>
      <c r="D4980">
        <v>104978</v>
      </c>
      <c r="F4980">
        <v>0</v>
      </c>
      <c r="G4980">
        <v>0</v>
      </c>
      <c r="H4980">
        <v>7.6395999999999997</v>
      </c>
    </row>
    <row r="4981" spans="1:8" x14ac:dyDescent="0.2">
      <c r="A4981" s="2">
        <v>45653</v>
      </c>
      <c r="B4981" s="1" t="s">
        <v>2893</v>
      </c>
      <c r="C4981" s="1" t="s">
        <v>9407</v>
      </c>
      <c r="D4981">
        <v>104979</v>
      </c>
      <c r="F4981">
        <v>0</v>
      </c>
      <c r="G4981">
        <v>0</v>
      </c>
      <c r="H4981">
        <v>133</v>
      </c>
    </row>
    <row r="4982" spans="1:8" x14ac:dyDescent="0.2">
      <c r="A4982" s="2">
        <v>45653</v>
      </c>
      <c r="B4982" s="1" t="s">
        <v>2893</v>
      </c>
      <c r="C4982" s="1" t="s">
        <v>9408</v>
      </c>
      <c r="D4982">
        <v>104980</v>
      </c>
      <c r="E4982">
        <v>10419</v>
      </c>
      <c r="F4982">
        <v>0</v>
      </c>
      <c r="G4982">
        <v>0</v>
      </c>
      <c r="H4982">
        <v>0</v>
      </c>
    </row>
    <row r="4983" spans="1:8" x14ac:dyDescent="0.2">
      <c r="A4983" s="2">
        <v>45653</v>
      </c>
      <c r="B4983" s="1" t="s">
        <v>2893</v>
      </c>
      <c r="C4983" s="1" t="s">
        <v>9409</v>
      </c>
      <c r="D4983">
        <v>104981</v>
      </c>
      <c r="F4983">
        <v>0</v>
      </c>
      <c r="G4983">
        <v>0</v>
      </c>
      <c r="H4983">
        <v>0</v>
      </c>
    </row>
    <row r="4984" spans="1:8" x14ac:dyDescent="0.2">
      <c r="A4984" s="2">
        <v>45540</v>
      </c>
      <c r="B4984" s="1" t="s">
        <v>9410</v>
      </c>
      <c r="C4984" s="1" t="s">
        <v>9411</v>
      </c>
      <c r="D4984">
        <v>104982</v>
      </c>
      <c r="E4984">
        <v>33513</v>
      </c>
      <c r="F4984">
        <v>0</v>
      </c>
      <c r="G4984">
        <v>1</v>
      </c>
      <c r="H4984">
        <v>614.9</v>
      </c>
    </row>
    <row r="4985" spans="1:8" x14ac:dyDescent="0.2">
      <c r="A4985" s="2">
        <v>45227</v>
      </c>
      <c r="B4985" s="1" t="s">
        <v>9412</v>
      </c>
      <c r="C4985" s="1" t="s">
        <v>9413</v>
      </c>
      <c r="D4985">
        <v>104983</v>
      </c>
      <c r="E4985">
        <v>10360</v>
      </c>
      <c r="F4985">
        <v>0</v>
      </c>
      <c r="G4985">
        <v>0</v>
      </c>
      <c r="H4985">
        <v>0</v>
      </c>
    </row>
    <row r="4986" spans="1:8" x14ac:dyDescent="0.2">
      <c r="A4986" s="2">
        <v>45227</v>
      </c>
      <c r="B4986" s="1" t="s">
        <v>5317</v>
      </c>
      <c r="C4986" s="1" t="s">
        <v>9414</v>
      </c>
      <c r="D4986">
        <v>104984</v>
      </c>
      <c r="E4986">
        <v>51219</v>
      </c>
      <c r="F4986">
        <v>0</v>
      </c>
      <c r="G4986">
        <v>1</v>
      </c>
      <c r="H4986">
        <v>0</v>
      </c>
    </row>
    <row r="4987" spans="1:8" x14ac:dyDescent="0.2">
      <c r="A4987" s="2">
        <v>45227</v>
      </c>
      <c r="B4987" s="1" t="s">
        <v>2893</v>
      </c>
      <c r="C4987" s="1" t="s">
        <v>9415</v>
      </c>
      <c r="D4987">
        <v>104985</v>
      </c>
      <c r="F4987">
        <v>0</v>
      </c>
      <c r="G4987">
        <v>0</v>
      </c>
      <c r="H4987">
        <v>0</v>
      </c>
    </row>
    <row r="4988" spans="1:8" x14ac:dyDescent="0.2">
      <c r="A4988" s="2">
        <v>45227</v>
      </c>
      <c r="B4988" s="1" t="s">
        <v>9416</v>
      </c>
      <c r="C4988" s="1" t="s">
        <v>9417</v>
      </c>
      <c r="D4988">
        <v>104986</v>
      </c>
      <c r="E4988">
        <v>10000</v>
      </c>
      <c r="F4988">
        <v>0</v>
      </c>
      <c r="G4988">
        <v>0</v>
      </c>
      <c r="H4988">
        <v>-9</v>
      </c>
    </row>
    <row r="4989" spans="1:8" x14ac:dyDescent="0.2">
      <c r="A4989" s="2">
        <v>45227</v>
      </c>
      <c r="B4989" s="1" t="s">
        <v>2893</v>
      </c>
      <c r="C4989" s="1" t="s">
        <v>9418</v>
      </c>
      <c r="D4989">
        <v>104987</v>
      </c>
      <c r="E4989">
        <v>52215</v>
      </c>
      <c r="F4989">
        <v>0</v>
      </c>
      <c r="G4989">
        <v>0</v>
      </c>
      <c r="H4989">
        <v>0</v>
      </c>
    </row>
    <row r="4990" spans="1:8" x14ac:dyDescent="0.2">
      <c r="A4990" s="2">
        <v>45227</v>
      </c>
      <c r="B4990" s="1" t="s">
        <v>2893</v>
      </c>
      <c r="C4990" s="1" t="s">
        <v>9419</v>
      </c>
      <c r="D4990">
        <v>104988</v>
      </c>
      <c r="F4990">
        <v>0</v>
      </c>
      <c r="G4990">
        <v>0</v>
      </c>
      <c r="H4990">
        <v>140.57599999999999</v>
      </c>
    </row>
    <row r="4991" spans="1:8" x14ac:dyDescent="0.2">
      <c r="A4991" s="2">
        <v>45227</v>
      </c>
      <c r="B4991" s="1" t="s">
        <v>2893</v>
      </c>
      <c r="C4991" s="1" t="s">
        <v>9420</v>
      </c>
      <c r="D4991">
        <v>104989</v>
      </c>
      <c r="F4991">
        <v>0</v>
      </c>
      <c r="G4991">
        <v>0</v>
      </c>
      <c r="H4991">
        <v>72.855999999999995</v>
      </c>
    </row>
    <row r="4992" spans="1:8" x14ac:dyDescent="0.2">
      <c r="A4992" s="2">
        <v>45684</v>
      </c>
      <c r="B4992" s="1" t="s">
        <v>9421</v>
      </c>
      <c r="C4992" s="1" t="s">
        <v>9422</v>
      </c>
      <c r="D4992">
        <v>104990</v>
      </c>
      <c r="E4992">
        <v>23206</v>
      </c>
      <c r="F4992">
        <v>1</v>
      </c>
      <c r="G4992">
        <v>1</v>
      </c>
      <c r="H4992">
        <v>0</v>
      </c>
    </row>
    <row r="4993" spans="1:8" x14ac:dyDescent="0.2">
      <c r="A4993" s="2">
        <v>45684</v>
      </c>
      <c r="B4993" s="1" t="s">
        <v>2893</v>
      </c>
      <c r="C4993" s="1" t="s">
        <v>9423</v>
      </c>
      <c r="D4993">
        <v>104991</v>
      </c>
      <c r="E4993">
        <v>49217</v>
      </c>
      <c r="F4993">
        <v>0</v>
      </c>
      <c r="G4993">
        <v>0</v>
      </c>
      <c r="H4993">
        <v>42.99</v>
      </c>
    </row>
    <row r="4994" spans="1:8" x14ac:dyDescent="0.2">
      <c r="A4994" s="2">
        <v>45684</v>
      </c>
      <c r="B4994" s="1" t="s">
        <v>9424</v>
      </c>
      <c r="C4994" s="1" t="s">
        <v>9425</v>
      </c>
      <c r="D4994">
        <v>104992</v>
      </c>
      <c r="E4994">
        <v>10410</v>
      </c>
      <c r="F4994">
        <v>0</v>
      </c>
      <c r="G4994">
        <v>1</v>
      </c>
      <c r="H4994">
        <v>3731.0639999999999</v>
      </c>
    </row>
    <row r="4995" spans="1:8" x14ac:dyDescent="0.2">
      <c r="A4995" s="2">
        <v>45684</v>
      </c>
      <c r="B4995" s="1" t="s">
        <v>2893</v>
      </c>
      <c r="C4995" s="1" t="s">
        <v>9426</v>
      </c>
      <c r="D4995">
        <v>104993</v>
      </c>
      <c r="F4995">
        <v>0</v>
      </c>
      <c r="G4995">
        <v>0</v>
      </c>
      <c r="H4995">
        <v>27.923999999999999</v>
      </c>
    </row>
    <row r="4996" spans="1:8" x14ac:dyDescent="0.2">
      <c r="A4996" s="2">
        <v>45684</v>
      </c>
      <c r="B4996" s="1" t="s">
        <v>2893</v>
      </c>
      <c r="C4996" s="1" t="s">
        <v>9427</v>
      </c>
      <c r="D4996">
        <v>104994</v>
      </c>
      <c r="F4996">
        <v>0</v>
      </c>
      <c r="G4996">
        <v>0</v>
      </c>
      <c r="H4996">
        <v>19.079999999999998</v>
      </c>
    </row>
    <row r="4997" spans="1:8" x14ac:dyDescent="0.2">
      <c r="A4997" s="2">
        <v>45684</v>
      </c>
      <c r="B4997" s="1" t="s">
        <v>9428</v>
      </c>
      <c r="C4997" s="1" t="s">
        <v>9429</v>
      </c>
      <c r="D4997">
        <v>104995</v>
      </c>
      <c r="F4997">
        <v>0</v>
      </c>
      <c r="G4997">
        <v>1</v>
      </c>
      <c r="H4997">
        <v>47.904000000000003</v>
      </c>
    </row>
    <row r="4998" spans="1:8" x14ac:dyDescent="0.2">
      <c r="A4998" s="2">
        <v>45684</v>
      </c>
      <c r="B4998" s="1" t="s">
        <v>2893</v>
      </c>
      <c r="C4998" s="1" t="s">
        <v>9430</v>
      </c>
      <c r="D4998">
        <v>104996</v>
      </c>
      <c r="F4998">
        <v>0</v>
      </c>
      <c r="G4998">
        <v>0</v>
      </c>
      <c r="H4998">
        <v>32.984000000000002</v>
      </c>
    </row>
    <row r="4999" spans="1:8" x14ac:dyDescent="0.2">
      <c r="A4999" s="2">
        <v>45684</v>
      </c>
      <c r="B4999" s="1" t="s">
        <v>9431</v>
      </c>
      <c r="C4999" s="1" t="s">
        <v>9432</v>
      </c>
      <c r="D4999">
        <v>104997</v>
      </c>
      <c r="E4999">
        <v>51000</v>
      </c>
      <c r="F4999">
        <v>0</v>
      </c>
      <c r="G4999">
        <v>1</v>
      </c>
      <c r="H4999">
        <v>8</v>
      </c>
    </row>
    <row r="5000" spans="1:8" x14ac:dyDescent="0.2">
      <c r="A5000" s="2">
        <v>45684</v>
      </c>
      <c r="B5000" s="1" t="s">
        <v>2893</v>
      </c>
      <c r="C5000" s="1" t="s">
        <v>9433</v>
      </c>
      <c r="D5000">
        <v>104998</v>
      </c>
      <c r="E5000">
        <v>10310</v>
      </c>
      <c r="F5000">
        <v>0</v>
      </c>
      <c r="G5000">
        <v>0</v>
      </c>
      <c r="H5000">
        <v>0</v>
      </c>
    </row>
    <row r="5001" spans="1:8" x14ac:dyDescent="0.2">
      <c r="A5001" s="2">
        <v>45252</v>
      </c>
      <c r="B5001" s="1" t="s">
        <v>2893</v>
      </c>
      <c r="C5001" s="1" t="s">
        <v>9434</v>
      </c>
      <c r="D5001">
        <v>104999</v>
      </c>
      <c r="E5001">
        <v>49247</v>
      </c>
      <c r="F5001">
        <v>0</v>
      </c>
      <c r="G5001">
        <v>0</v>
      </c>
      <c r="H5001">
        <v>234</v>
      </c>
    </row>
    <row r="5002" spans="1:8" x14ac:dyDescent="0.2">
      <c r="A5002" s="2">
        <v>45252</v>
      </c>
      <c r="B5002" s="1" t="s">
        <v>9435</v>
      </c>
      <c r="C5002" s="1" t="s">
        <v>9436</v>
      </c>
      <c r="D5002">
        <v>105000</v>
      </c>
      <c r="E5002">
        <v>52100</v>
      </c>
      <c r="F5002">
        <v>0</v>
      </c>
      <c r="G5002">
        <v>0</v>
      </c>
      <c r="H5002">
        <v>26.77</v>
      </c>
    </row>
    <row r="5003" spans="1:8" x14ac:dyDescent="0.2">
      <c r="A5003" s="2">
        <v>45252</v>
      </c>
      <c r="B5003" s="1" t="s">
        <v>2893</v>
      </c>
      <c r="C5003" s="1" t="s">
        <v>9437</v>
      </c>
      <c r="D5003">
        <v>105001</v>
      </c>
      <c r="E5003">
        <v>21000</v>
      </c>
      <c r="F5003">
        <v>0</v>
      </c>
      <c r="G5003">
        <v>0</v>
      </c>
      <c r="H5003">
        <v>370.07</v>
      </c>
    </row>
    <row r="5004" spans="1:8" x14ac:dyDescent="0.2">
      <c r="A5004" s="2">
        <v>45252</v>
      </c>
      <c r="B5004" s="1" t="s">
        <v>3837</v>
      </c>
      <c r="C5004" s="1" t="s">
        <v>9438</v>
      </c>
      <c r="D5004">
        <v>105002</v>
      </c>
      <c r="E5004">
        <v>51000</v>
      </c>
      <c r="F5004">
        <v>1</v>
      </c>
      <c r="G5004">
        <v>1</v>
      </c>
      <c r="H5004">
        <v>180.4</v>
      </c>
    </row>
    <row r="5005" spans="1:8" x14ac:dyDescent="0.2">
      <c r="A5005" s="2">
        <v>45252</v>
      </c>
      <c r="B5005" s="1" t="s">
        <v>9439</v>
      </c>
      <c r="C5005" s="1" t="s">
        <v>9440</v>
      </c>
      <c r="D5005">
        <v>105003</v>
      </c>
      <c r="E5005">
        <v>10000</v>
      </c>
      <c r="F5005">
        <v>1</v>
      </c>
      <c r="G5005">
        <v>1</v>
      </c>
      <c r="H5005">
        <v>0</v>
      </c>
    </row>
    <row r="5006" spans="1:8" x14ac:dyDescent="0.2">
      <c r="A5006" s="2">
        <v>45562</v>
      </c>
      <c r="B5006" s="1" t="s">
        <v>2893</v>
      </c>
      <c r="C5006" s="1" t="s">
        <v>9441</v>
      </c>
      <c r="D5006">
        <v>105004</v>
      </c>
      <c r="F5006">
        <v>0</v>
      </c>
      <c r="G5006">
        <v>0</v>
      </c>
      <c r="H5006">
        <v>0</v>
      </c>
    </row>
    <row r="5007" spans="1:8" x14ac:dyDescent="0.2">
      <c r="A5007" s="2">
        <v>45562</v>
      </c>
      <c r="B5007" s="1" t="s">
        <v>2893</v>
      </c>
      <c r="C5007" s="1" t="s">
        <v>9442</v>
      </c>
      <c r="D5007">
        <v>105005</v>
      </c>
      <c r="F5007">
        <v>0</v>
      </c>
      <c r="G5007">
        <v>0</v>
      </c>
      <c r="H5007">
        <v>0</v>
      </c>
    </row>
    <row r="5008" spans="1:8" x14ac:dyDescent="0.2">
      <c r="A5008" s="2">
        <v>45562</v>
      </c>
      <c r="B5008" s="1" t="s">
        <v>2963</v>
      </c>
      <c r="C5008" s="1" t="s">
        <v>9443</v>
      </c>
      <c r="D5008">
        <v>105006</v>
      </c>
      <c r="E5008">
        <v>20355</v>
      </c>
      <c r="F5008">
        <v>0</v>
      </c>
      <c r="G5008">
        <v>0</v>
      </c>
      <c r="H5008">
        <v>0</v>
      </c>
    </row>
    <row r="5009" spans="1:8" x14ac:dyDescent="0.2">
      <c r="A5009" s="2">
        <v>45562</v>
      </c>
      <c r="B5009" s="1" t="s">
        <v>9444</v>
      </c>
      <c r="C5009" s="1" t="s">
        <v>9445</v>
      </c>
      <c r="D5009">
        <v>105007</v>
      </c>
      <c r="F5009">
        <v>0</v>
      </c>
      <c r="G5009">
        <v>1</v>
      </c>
      <c r="H5009">
        <v>262.38400000000001</v>
      </c>
    </row>
    <row r="5010" spans="1:8" x14ac:dyDescent="0.2">
      <c r="A5010" s="2">
        <v>45562</v>
      </c>
      <c r="B5010" s="1" t="s">
        <v>2893</v>
      </c>
      <c r="C5010" s="1" t="s">
        <v>9446</v>
      </c>
      <c r="D5010">
        <v>105008</v>
      </c>
      <c r="F5010">
        <v>0</v>
      </c>
      <c r="G5010">
        <v>0</v>
      </c>
      <c r="H5010">
        <v>59.984000000000002</v>
      </c>
    </row>
    <row r="5011" spans="1:8" x14ac:dyDescent="0.2">
      <c r="A5011" s="2">
        <v>45562</v>
      </c>
      <c r="B5011" s="1" t="s">
        <v>9447</v>
      </c>
      <c r="C5011" s="1" t="s">
        <v>9448</v>
      </c>
      <c r="D5011">
        <v>105009</v>
      </c>
      <c r="F5011">
        <v>0</v>
      </c>
      <c r="G5011">
        <v>1</v>
      </c>
      <c r="H5011">
        <v>477.6</v>
      </c>
    </row>
    <row r="5012" spans="1:8" x14ac:dyDescent="0.2">
      <c r="A5012" s="2">
        <v>45562</v>
      </c>
      <c r="B5012" s="1" t="s">
        <v>2893</v>
      </c>
      <c r="C5012" s="1" t="s">
        <v>9449</v>
      </c>
      <c r="D5012">
        <v>105010</v>
      </c>
      <c r="E5012">
        <v>21000</v>
      </c>
      <c r="F5012">
        <v>0</v>
      </c>
      <c r="G5012">
        <v>0</v>
      </c>
      <c r="H5012">
        <v>0</v>
      </c>
    </row>
    <row r="5013" spans="1:8" x14ac:dyDescent="0.2">
      <c r="A5013" s="2">
        <v>45562</v>
      </c>
      <c r="B5013" s="1" t="s">
        <v>2893</v>
      </c>
      <c r="C5013" s="1" t="s">
        <v>9450</v>
      </c>
      <c r="D5013">
        <v>105011</v>
      </c>
      <c r="E5013">
        <v>10000</v>
      </c>
      <c r="F5013">
        <v>0</v>
      </c>
      <c r="G5013">
        <v>0</v>
      </c>
      <c r="H5013">
        <v>415.19</v>
      </c>
    </row>
    <row r="5014" spans="1:8" x14ac:dyDescent="0.2">
      <c r="A5014" s="2">
        <v>45562</v>
      </c>
      <c r="B5014" s="1" t="s">
        <v>9451</v>
      </c>
      <c r="C5014" s="1" t="s">
        <v>9452</v>
      </c>
      <c r="D5014">
        <v>105012</v>
      </c>
      <c r="E5014">
        <v>10000</v>
      </c>
      <c r="F5014">
        <v>1</v>
      </c>
      <c r="G5014">
        <v>1</v>
      </c>
      <c r="H5014">
        <v>0</v>
      </c>
    </row>
    <row r="5015" spans="1:8" x14ac:dyDescent="0.2">
      <c r="A5015" s="2">
        <v>45392</v>
      </c>
      <c r="B5015" s="1" t="s">
        <v>2893</v>
      </c>
      <c r="C5015" s="1" t="s">
        <v>9453</v>
      </c>
      <c r="D5015">
        <v>105013</v>
      </c>
      <c r="E5015">
        <v>23000</v>
      </c>
      <c r="F5015">
        <v>0</v>
      </c>
      <c r="G5015">
        <v>0</v>
      </c>
      <c r="H5015">
        <v>53.08</v>
      </c>
    </row>
    <row r="5016" spans="1:8" x14ac:dyDescent="0.2">
      <c r="A5016" s="2">
        <v>45392</v>
      </c>
      <c r="B5016" s="1" t="s">
        <v>9454</v>
      </c>
      <c r="C5016" s="1" t="s">
        <v>9455</v>
      </c>
      <c r="D5016">
        <v>105014</v>
      </c>
      <c r="E5016">
        <v>48361</v>
      </c>
      <c r="F5016">
        <v>0</v>
      </c>
      <c r="G5016">
        <v>0</v>
      </c>
      <c r="H5016">
        <v>307.91000000000003</v>
      </c>
    </row>
    <row r="5017" spans="1:8" x14ac:dyDescent="0.2">
      <c r="A5017" s="2">
        <v>45392</v>
      </c>
      <c r="B5017" s="1" t="s">
        <v>2893</v>
      </c>
      <c r="C5017" s="1" t="s">
        <v>9456</v>
      </c>
      <c r="D5017">
        <v>105015</v>
      </c>
      <c r="E5017">
        <v>10000</v>
      </c>
      <c r="F5017">
        <v>0</v>
      </c>
      <c r="G5017">
        <v>0</v>
      </c>
      <c r="H5017">
        <v>654.05999999999995</v>
      </c>
    </row>
    <row r="5018" spans="1:8" x14ac:dyDescent="0.2">
      <c r="A5018" s="2">
        <v>45392</v>
      </c>
      <c r="B5018" s="1" t="s">
        <v>2893</v>
      </c>
      <c r="C5018" s="1" t="s">
        <v>9457</v>
      </c>
      <c r="D5018">
        <v>105016</v>
      </c>
      <c r="F5018">
        <v>0</v>
      </c>
      <c r="G5018">
        <v>0</v>
      </c>
      <c r="H5018">
        <v>159.72800000000001</v>
      </c>
    </row>
    <row r="5019" spans="1:8" x14ac:dyDescent="0.2">
      <c r="A5019" s="2">
        <v>45392</v>
      </c>
      <c r="B5019" s="1" t="s">
        <v>9458</v>
      </c>
      <c r="C5019" s="1" t="s">
        <v>9459</v>
      </c>
      <c r="D5019">
        <v>105017</v>
      </c>
      <c r="F5019">
        <v>0</v>
      </c>
      <c r="G5019">
        <v>1</v>
      </c>
      <c r="H5019">
        <v>934.24</v>
      </c>
    </row>
    <row r="5020" spans="1:8" x14ac:dyDescent="0.2">
      <c r="A5020" s="2">
        <v>45392</v>
      </c>
      <c r="B5020" s="1" t="s">
        <v>2893</v>
      </c>
      <c r="C5020" s="1" t="s">
        <v>9460</v>
      </c>
      <c r="D5020">
        <v>105018</v>
      </c>
      <c r="F5020">
        <v>0</v>
      </c>
      <c r="G5020">
        <v>0</v>
      </c>
      <c r="H5020">
        <v>199.768</v>
      </c>
    </row>
    <row r="5021" spans="1:8" x14ac:dyDescent="0.2">
      <c r="A5021" s="2">
        <v>45392</v>
      </c>
      <c r="B5021" s="1" t="s">
        <v>2893</v>
      </c>
      <c r="C5021" s="1" t="s">
        <v>9461</v>
      </c>
      <c r="D5021">
        <v>105019</v>
      </c>
      <c r="E5021">
        <v>51000</v>
      </c>
      <c r="F5021">
        <v>0</v>
      </c>
      <c r="G5021">
        <v>0</v>
      </c>
      <c r="H5021">
        <v>0</v>
      </c>
    </row>
    <row r="5022" spans="1:8" x14ac:dyDescent="0.2">
      <c r="A5022" s="2">
        <v>45392</v>
      </c>
      <c r="B5022" s="1" t="s">
        <v>2893</v>
      </c>
      <c r="C5022" s="1" t="s">
        <v>9462</v>
      </c>
      <c r="D5022">
        <v>105020</v>
      </c>
      <c r="E5022">
        <v>10000</v>
      </c>
      <c r="F5022">
        <v>0</v>
      </c>
      <c r="G5022">
        <v>0</v>
      </c>
      <c r="H5022">
        <v>-16</v>
      </c>
    </row>
    <row r="5023" spans="1:8" x14ac:dyDescent="0.2">
      <c r="A5023" s="2">
        <v>45392</v>
      </c>
      <c r="B5023" s="1" t="s">
        <v>9463</v>
      </c>
      <c r="C5023" s="1" t="s">
        <v>9464</v>
      </c>
      <c r="D5023">
        <v>105021</v>
      </c>
      <c r="F5023">
        <v>0</v>
      </c>
      <c r="G5023">
        <v>1</v>
      </c>
      <c r="H5023">
        <v>128.21600000000001</v>
      </c>
    </row>
    <row r="5024" spans="1:8" x14ac:dyDescent="0.2">
      <c r="A5024" s="2">
        <v>45466</v>
      </c>
      <c r="B5024" s="1" t="s">
        <v>2893</v>
      </c>
      <c r="C5024" s="1" t="s">
        <v>9465</v>
      </c>
      <c r="D5024">
        <v>105022</v>
      </c>
      <c r="E5024">
        <v>21450</v>
      </c>
      <c r="F5024">
        <v>0</v>
      </c>
      <c r="G5024">
        <v>0</v>
      </c>
      <c r="H5024">
        <v>167.81</v>
      </c>
    </row>
    <row r="5025" spans="1:8" x14ac:dyDescent="0.2">
      <c r="A5025" s="2">
        <v>45466</v>
      </c>
      <c r="B5025" s="1" t="s">
        <v>2893</v>
      </c>
      <c r="C5025" s="1" t="s">
        <v>9466</v>
      </c>
      <c r="D5025">
        <v>105023</v>
      </c>
      <c r="E5025">
        <v>21320</v>
      </c>
      <c r="F5025">
        <v>0</v>
      </c>
      <c r="G5025">
        <v>0</v>
      </c>
      <c r="H5025">
        <v>85.96</v>
      </c>
    </row>
    <row r="5026" spans="1:8" x14ac:dyDescent="0.2">
      <c r="A5026" s="2">
        <v>45630</v>
      </c>
      <c r="B5026" s="1" t="s">
        <v>2893</v>
      </c>
      <c r="C5026" s="1" t="s">
        <v>9467</v>
      </c>
      <c r="D5026">
        <v>105024</v>
      </c>
      <c r="E5026">
        <v>44000</v>
      </c>
      <c r="F5026">
        <v>0</v>
      </c>
      <c r="G5026">
        <v>0</v>
      </c>
      <c r="H5026">
        <v>148.79</v>
      </c>
    </row>
    <row r="5027" spans="1:8" x14ac:dyDescent="0.2">
      <c r="A5027" s="2">
        <v>45630</v>
      </c>
      <c r="B5027" s="1" t="s">
        <v>2893</v>
      </c>
      <c r="C5027" s="1" t="s">
        <v>9468</v>
      </c>
      <c r="D5027">
        <v>105025</v>
      </c>
      <c r="F5027">
        <v>0</v>
      </c>
      <c r="G5027">
        <v>0</v>
      </c>
      <c r="H5027">
        <v>3.984</v>
      </c>
    </row>
    <row r="5028" spans="1:8" x14ac:dyDescent="0.2">
      <c r="A5028" s="2">
        <v>45630</v>
      </c>
      <c r="B5028" s="1" t="s">
        <v>2893</v>
      </c>
      <c r="C5028" s="1" t="s">
        <v>9469</v>
      </c>
      <c r="D5028">
        <v>105026</v>
      </c>
      <c r="F5028">
        <v>0</v>
      </c>
      <c r="G5028">
        <v>0</v>
      </c>
      <c r="H5028">
        <v>30.327999999999999</v>
      </c>
    </row>
    <row r="5029" spans="1:8" x14ac:dyDescent="0.2">
      <c r="A5029" s="2">
        <v>45630</v>
      </c>
      <c r="B5029" s="1" t="s">
        <v>2893</v>
      </c>
      <c r="C5029" s="1" t="s">
        <v>9470</v>
      </c>
      <c r="D5029">
        <v>105027</v>
      </c>
      <c r="F5029">
        <v>0</v>
      </c>
      <c r="G5029">
        <v>0</v>
      </c>
      <c r="H5029">
        <v>7.6425999999999998</v>
      </c>
    </row>
    <row r="5030" spans="1:8" x14ac:dyDescent="0.2">
      <c r="A5030" s="2">
        <v>45630</v>
      </c>
      <c r="B5030" s="1" t="s">
        <v>2893</v>
      </c>
      <c r="C5030" s="1" t="s">
        <v>9471</v>
      </c>
      <c r="D5030">
        <v>105028</v>
      </c>
      <c r="F5030">
        <v>0</v>
      </c>
      <c r="G5030">
        <v>0</v>
      </c>
      <c r="H5030">
        <v>27.311900000000001</v>
      </c>
    </row>
    <row r="5031" spans="1:8" x14ac:dyDescent="0.2">
      <c r="A5031" s="2">
        <v>45630</v>
      </c>
      <c r="B5031" s="1" t="s">
        <v>2893</v>
      </c>
      <c r="C5031" s="1" t="s">
        <v>9472</v>
      </c>
      <c r="D5031">
        <v>105029</v>
      </c>
      <c r="F5031">
        <v>0</v>
      </c>
      <c r="G5031">
        <v>0</v>
      </c>
      <c r="H5031">
        <v>500</v>
      </c>
    </row>
    <row r="5032" spans="1:8" x14ac:dyDescent="0.2">
      <c r="A5032" s="2">
        <v>45630</v>
      </c>
      <c r="B5032" s="1" t="s">
        <v>2893</v>
      </c>
      <c r="C5032" s="1" t="s">
        <v>9473</v>
      </c>
      <c r="D5032">
        <v>105030</v>
      </c>
      <c r="F5032">
        <v>0</v>
      </c>
      <c r="G5032">
        <v>0</v>
      </c>
      <c r="H5032">
        <v>636</v>
      </c>
    </row>
    <row r="5033" spans="1:8" x14ac:dyDescent="0.2">
      <c r="A5033" s="2">
        <v>45630</v>
      </c>
      <c r="B5033" s="1" t="s">
        <v>9474</v>
      </c>
      <c r="C5033" s="1" t="s">
        <v>9475</v>
      </c>
      <c r="D5033">
        <v>105031</v>
      </c>
      <c r="E5033">
        <v>52100</v>
      </c>
      <c r="F5033">
        <v>1</v>
      </c>
      <c r="G5033">
        <v>1</v>
      </c>
      <c r="H5033">
        <v>0</v>
      </c>
    </row>
    <row r="5034" spans="1:8" x14ac:dyDescent="0.2">
      <c r="A5034" s="2">
        <v>45630</v>
      </c>
      <c r="B5034" s="1" t="s">
        <v>9476</v>
      </c>
      <c r="C5034" s="1" t="s">
        <v>9477</v>
      </c>
      <c r="D5034">
        <v>105032</v>
      </c>
      <c r="E5034">
        <v>32254</v>
      </c>
      <c r="F5034">
        <v>0</v>
      </c>
      <c r="G5034">
        <v>1</v>
      </c>
      <c r="H5034">
        <v>0</v>
      </c>
    </row>
    <row r="5035" spans="1:8" x14ac:dyDescent="0.2">
      <c r="A5035" s="2">
        <v>45491</v>
      </c>
      <c r="B5035" s="1" t="s">
        <v>9478</v>
      </c>
      <c r="C5035" s="1" t="s">
        <v>9479</v>
      </c>
      <c r="D5035">
        <v>105033</v>
      </c>
      <c r="E5035">
        <v>23234</v>
      </c>
      <c r="F5035">
        <v>1</v>
      </c>
      <c r="G5035">
        <v>1</v>
      </c>
      <c r="H5035">
        <v>319.93</v>
      </c>
    </row>
    <row r="5036" spans="1:8" x14ac:dyDescent="0.2">
      <c r="A5036" s="2">
        <v>45491</v>
      </c>
      <c r="B5036" s="1" t="s">
        <v>2893</v>
      </c>
      <c r="C5036" s="1" t="s">
        <v>9480</v>
      </c>
      <c r="D5036">
        <v>105034</v>
      </c>
      <c r="E5036">
        <v>21420</v>
      </c>
      <c r="F5036">
        <v>0</v>
      </c>
      <c r="G5036">
        <v>0</v>
      </c>
      <c r="H5036">
        <v>0</v>
      </c>
    </row>
    <row r="5037" spans="1:8" x14ac:dyDescent="0.2">
      <c r="A5037" s="2">
        <v>45491</v>
      </c>
      <c r="B5037" s="1" t="s">
        <v>2893</v>
      </c>
      <c r="C5037" s="1" t="s">
        <v>9481</v>
      </c>
      <c r="D5037">
        <v>105035</v>
      </c>
      <c r="E5037">
        <v>51280</v>
      </c>
      <c r="F5037">
        <v>0</v>
      </c>
      <c r="G5037">
        <v>0</v>
      </c>
      <c r="H5037">
        <v>-590.39</v>
      </c>
    </row>
    <row r="5038" spans="1:8" x14ac:dyDescent="0.2">
      <c r="A5038" s="2">
        <v>45531</v>
      </c>
      <c r="B5038" s="1" t="s">
        <v>2893</v>
      </c>
      <c r="C5038" s="1" t="s">
        <v>9482</v>
      </c>
      <c r="D5038">
        <v>105036</v>
      </c>
      <c r="F5038">
        <v>0</v>
      </c>
      <c r="G5038">
        <v>0</v>
      </c>
      <c r="H5038">
        <v>0</v>
      </c>
    </row>
    <row r="5039" spans="1:8" x14ac:dyDescent="0.2">
      <c r="A5039" s="2">
        <v>45531</v>
      </c>
      <c r="B5039" s="1" t="s">
        <v>9483</v>
      </c>
      <c r="C5039" s="1" t="s">
        <v>9484</v>
      </c>
      <c r="D5039">
        <v>105037</v>
      </c>
      <c r="E5039">
        <v>10000</v>
      </c>
      <c r="F5039">
        <v>0</v>
      </c>
      <c r="G5039">
        <v>0</v>
      </c>
      <c r="H5039">
        <v>0</v>
      </c>
    </row>
    <row r="5040" spans="1:8" x14ac:dyDescent="0.2">
      <c r="A5040" s="2">
        <v>45531</v>
      </c>
      <c r="B5040" s="1" t="s">
        <v>2893</v>
      </c>
      <c r="C5040" s="1" t="s">
        <v>9485</v>
      </c>
      <c r="D5040">
        <v>105038</v>
      </c>
      <c r="F5040">
        <v>0</v>
      </c>
      <c r="G5040">
        <v>0</v>
      </c>
      <c r="H5040">
        <v>44.951999999999998</v>
      </c>
    </row>
    <row r="5041" spans="1:8" x14ac:dyDescent="0.2">
      <c r="A5041" s="2">
        <v>45531</v>
      </c>
      <c r="B5041" s="1" t="s">
        <v>2893</v>
      </c>
      <c r="C5041" s="1" t="s">
        <v>9486</v>
      </c>
      <c r="D5041">
        <v>105039</v>
      </c>
      <c r="F5041">
        <v>0</v>
      </c>
      <c r="G5041">
        <v>0</v>
      </c>
      <c r="H5041">
        <v>574.34400000000005</v>
      </c>
    </row>
    <row r="5042" spans="1:8" x14ac:dyDescent="0.2">
      <c r="A5042" s="2">
        <v>45531</v>
      </c>
      <c r="B5042" s="1" t="s">
        <v>3750</v>
      </c>
      <c r="C5042" s="1" t="s">
        <v>9487</v>
      </c>
      <c r="D5042">
        <v>105040</v>
      </c>
      <c r="E5042">
        <v>21000</v>
      </c>
      <c r="F5042">
        <v>0</v>
      </c>
      <c r="G5042">
        <v>0</v>
      </c>
      <c r="H5042">
        <v>-4.78</v>
      </c>
    </row>
    <row r="5043" spans="1:8" x14ac:dyDescent="0.2">
      <c r="A5043" s="2">
        <v>45531</v>
      </c>
      <c r="B5043" s="1" t="s">
        <v>2893</v>
      </c>
      <c r="C5043" s="1" t="s">
        <v>9488</v>
      </c>
      <c r="D5043">
        <v>105041</v>
      </c>
      <c r="E5043">
        <v>51000</v>
      </c>
      <c r="F5043">
        <v>0</v>
      </c>
      <c r="G5043">
        <v>0</v>
      </c>
      <c r="H5043">
        <v>159.97</v>
      </c>
    </row>
    <row r="5044" spans="1:8" x14ac:dyDescent="0.2">
      <c r="A5044" s="2">
        <v>45409</v>
      </c>
      <c r="B5044" s="1" t="s">
        <v>2893</v>
      </c>
      <c r="C5044" s="1" t="s">
        <v>9489</v>
      </c>
      <c r="D5044">
        <v>105042</v>
      </c>
      <c r="F5044">
        <v>0</v>
      </c>
      <c r="G5044">
        <v>0</v>
      </c>
      <c r="H5044">
        <v>993.11199999999997</v>
      </c>
    </row>
    <row r="5045" spans="1:8" x14ac:dyDescent="0.2">
      <c r="A5045" s="2">
        <v>45409</v>
      </c>
      <c r="B5045" s="1" t="s">
        <v>5345</v>
      </c>
      <c r="C5045" s="1" t="s">
        <v>9490</v>
      </c>
      <c r="D5045">
        <v>105043</v>
      </c>
      <c r="F5045">
        <v>0</v>
      </c>
      <c r="G5045">
        <v>1</v>
      </c>
      <c r="H5045">
        <v>62.8</v>
      </c>
    </row>
    <row r="5046" spans="1:8" x14ac:dyDescent="0.2">
      <c r="A5046" s="2">
        <v>45409</v>
      </c>
      <c r="B5046" s="1" t="s">
        <v>2893</v>
      </c>
      <c r="C5046" s="1" t="s">
        <v>9491</v>
      </c>
      <c r="D5046">
        <v>105044</v>
      </c>
      <c r="F5046">
        <v>0</v>
      </c>
      <c r="G5046">
        <v>0</v>
      </c>
      <c r="H5046">
        <v>57.808</v>
      </c>
    </row>
    <row r="5047" spans="1:8" x14ac:dyDescent="0.2">
      <c r="A5047" s="2">
        <v>45409</v>
      </c>
      <c r="B5047" s="1" t="s">
        <v>2893</v>
      </c>
      <c r="C5047" s="1" t="s">
        <v>9492</v>
      </c>
      <c r="D5047">
        <v>105045</v>
      </c>
      <c r="F5047">
        <v>0</v>
      </c>
      <c r="G5047">
        <v>0</v>
      </c>
      <c r="H5047">
        <v>196.696</v>
      </c>
    </row>
    <row r="5048" spans="1:8" x14ac:dyDescent="0.2">
      <c r="A5048" s="2">
        <v>45409</v>
      </c>
      <c r="B5048" s="1" t="s">
        <v>2893</v>
      </c>
      <c r="C5048" s="1" t="s">
        <v>9493</v>
      </c>
      <c r="D5048">
        <v>105046</v>
      </c>
      <c r="F5048">
        <v>0</v>
      </c>
      <c r="G5048">
        <v>0</v>
      </c>
      <c r="H5048">
        <v>6.3680000000000003</v>
      </c>
    </row>
    <row r="5049" spans="1:8" x14ac:dyDescent="0.2">
      <c r="A5049" s="2">
        <v>45409</v>
      </c>
      <c r="B5049" s="1" t="s">
        <v>2893</v>
      </c>
      <c r="C5049" s="1" t="s">
        <v>9494</v>
      </c>
      <c r="D5049">
        <v>105047</v>
      </c>
      <c r="E5049">
        <v>10000</v>
      </c>
      <c r="F5049">
        <v>0</v>
      </c>
      <c r="G5049">
        <v>0</v>
      </c>
      <c r="H5049">
        <v>192</v>
      </c>
    </row>
    <row r="5050" spans="1:8" x14ac:dyDescent="0.2">
      <c r="A5050" s="2">
        <v>45417</v>
      </c>
      <c r="B5050" s="1" t="s">
        <v>2893</v>
      </c>
      <c r="C5050" s="1" t="s">
        <v>9495</v>
      </c>
      <c r="D5050">
        <v>105048</v>
      </c>
      <c r="E5050">
        <v>52342</v>
      </c>
      <c r="F5050">
        <v>0</v>
      </c>
      <c r="G5050">
        <v>0</v>
      </c>
      <c r="H5050">
        <v>101.89</v>
      </c>
    </row>
    <row r="5051" spans="1:8" x14ac:dyDescent="0.2">
      <c r="A5051" s="2">
        <v>45311</v>
      </c>
      <c r="B5051" s="1" t="s">
        <v>3491</v>
      </c>
      <c r="C5051" s="1" t="s">
        <v>9496</v>
      </c>
      <c r="D5051">
        <v>105049</v>
      </c>
      <c r="E5051">
        <v>10000</v>
      </c>
      <c r="F5051">
        <v>1</v>
      </c>
      <c r="G5051">
        <v>1</v>
      </c>
      <c r="H5051">
        <v>816.23</v>
      </c>
    </row>
    <row r="5052" spans="1:8" x14ac:dyDescent="0.2">
      <c r="A5052" s="2">
        <v>45311</v>
      </c>
      <c r="B5052" s="1" t="s">
        <v>2893</v>
      </c>
      <c r="C5052" s="1" t="s">
        <v>9497</v>
      </c>
      <c r="D5052">
        <v>105050</v>
      </c>
      <c r="E5052">
        <v>31431</v>
      </c>
      <c r="F5052">
        <v>0</v>
      </c>
      <c r="G5052">
        <v>0</v>
      </c>
      <c r="H5052">
        <v>0</v>
      </c>
    </row>
    <row r="5053" spans="1:8" x14ac:dyDescent="0.2">
      <c r="A5053" s="2">
        <v>45311</v>
      </c>
      <c r="B5053" s="1" t="s">
        <v>2893</v>
      </c>
      <c r="C5053" s="1" t="s">
        <v>9498</v>
      </c>
      <c r="D5053">
        <v>105051</v>
      </c>
      <c r="F5053">
        <v>0</v>
      </c>
      <c r="G5053">
        <v>0</v>
      </c>
      <c r="H5053">
        <v>587.76800000000003</v>
      </c>
    </row>
    <row r="5054" spans="1:8" x14ac:dyDescent="0.2">
      <c r="A5054" s="2">
        <v>45311</v>
      </c>
      <c r="B5054" s="1" t="s">
        <v>2893</v>
      </c>
      <c r="C5054" s="1" t="s">
        <v>9499</v>
      </c>
      <c r="D5054">
        <v>105052</v>
      </c>
      <c r="F5054">
        <v>0</v>
      </c>
      <c r="G5054">
        <v>0</v>
      </c>
      <c r="H5054">
        <v>94.48</v>
      </c>
    </row>
    <row r="5055" spans="1:8" x14ac:dyDescent="0.2">
      <c r="A5055" s="2">
        <v>45311</v>
      </c>
      <c r="B5055" s="1" t="s">
        <v>2893</v>
      </c>
      <c r="C5055" s="1" t="s">
        <v>9500</v>
      </c>
      <c r="D5055">
        <v>105053</v>
      </c>
      <c r="F5055">
        <v>0</v>
      </c>
      <c r="G5055">
        <v>0</v>
      </c>
      <c r="H5055">
        <v>645.6</v>
      </c>
    </row>
    <row r="5056" spans="1:8" x14ac:dyDescent="0.2">
      <c r="A5056" s="2">
        <v>45311</v>
      </c>
      <c r="B5056" s="1" t="s">
        <v>2893</v>
      </c>
      <c r="C5056" s="1" t="s">
        <v>9501</v>
      </c>
      <c r="D5056">
        <v>105054</v>
      </c>
      <c r="F5056">
        <v>0</v>
      </c>
      <c r="G5056">
        <v>0</v>
      </c>
      <c r="H5056">
        <v>279.29599999999999</v>
      </c>
    </row>
    <row r="5057" spans="1:8" x14ac:dyDescent="0.2">
      <c r="A5057" s="2">
        <v>45576</v>
      </c>
      <c r="B5057" s="1" t="s">
        <v>7457</v>
      </c>
      <c r="C5057" s="1" t="s">
        <v>9502</v>
      </c>
      <c r="D5057">
        <v>105055</v>
      </c>
      <c r="F5057">
        <v>0</v>
      </c>
      <c r="G5057">
        <v>1</v>
      </c>
      <c r="H5057">
        <v>0</v>
      </c>
    </row>
    <row r="5058" spans="1:8" x14ac:dyDescent="0.2">
      <c r="A5058" s="2">
        <v>45576</v>
      </c>
      <c r="B5058" s="1" t="s">
        <v>2893</v>
      </c>
      <c r="C5058" s="1" t="s">
        <v>9503</v>
      </c>
      <c r="D5058">
        <v>105056</v>
      </c>
      <c r="F5058">
        <v>0</v>
      </c>
      <c r="G5058">
        <v>0</v>
      </c>
      <c r="H5058">
        <v>0</v>
      </c>
    </row>
    <row r="5059" spans="1:8" x14ac:dyDescent="0.2">
      <c r="A5059" s="2">
        <v>45576</v>
      </c>
      <c r="B5059" s="1" t="s">
        <v>2893</v>
      </c>
      <c r="C5059" s="1" t="s">
        <v>9504</v>
      </c>
      <c r="D5059">
        <v>105057</v>
      </c>
      <c r="F5059">
        <v>0</v>
      </c>
      <c r="G5059">
        <v>0</v>
      </c>
      <c r="H5059">
        <v>39.576000000000001</v>
      </c>
    </row>
    <row r="5060" spans="1:8" x14ac:dyDescent="0.2">
      <c r="A5060" s="2">
        <v>45576</v>
      </c>
      <c r="B5060" s="1" t="s">
        <v>2893</v>
      </c>
      <c r="C5060" s="1" t="s">
        <v>9505</v>
      </c>
      <c r="D5060">
        <v>105058</v>
      </c>
      <c r="F5060">
        <v>0</v>
      </c>
      <c r="G5060">
        <v>0</v>
      </c>
      <c r="H5060">
        <v>155.792</v>
      </c>
    </row>
    <row r="5061" spans="1:8" x14ac:dyDescent="0.2">
      <c r="A5061" s="2">
        <v>45576</v>
      </c>
      <c r="B5061" s="1" t="s">
        <v>2893</v>
      </c>
      <c r="C5061" s="1" t="s">
        <v>9506</v>
      </c>
      <c r="D5061">
        <v>105059</v>
      </c>
      <c r="F5061">
        <v>0</v>
      </c>
      <c r="G5061">
        <v>0</v>
      </c>
      <c r="H5061">
        <v>222.392</v>
      </c>
    </row>
    <row r="5062" spans="1:8" x14ac:dyDescent="0.2">
      <c r="A5062" s="2">
        <v>45576</v>
      </c>
      <c r="B5062" s="1" t="s">
        <v>2893</v>
      </c>
      <c r="C5062" s="1" t="s">
        <v>9507</v>
      </c>
      <c r="D5062">
        <v>105060</v>
      </c>
      <c r="F5062">
        <v>0</v>
      </c>
      <c r="G5062">
        <v>0</v>
      </c>
      <c r="H5062">
        <v>84.424000000000007</v>
      </c>
    </row>
    <row r="5063" spans="1:8" x14ac:dyDescent="0.2">
      <c r="A5063" s="2">
        <v>45576</v>
      </c>
      <c r="B5063" s="1" t="s">
        <v>2893</v>
      </c>
      <c r="C5063" s="1" t="s">
        <v>9508</v>
      </c>
      <c r="D5063">
        <v>105061</v>
      </c>
      <c r="F5063">
        <v>0</v>
      </c>
      <c r="G5063">
        <v>0</v>
      </c>
      <c r="H5063">
        <v>290.30399999999997</v>
      </c>
    </row>
    <row r="5064" spans="1:8" x14ac:dyDescent="0.2">
      <c r="A5064" s="2">
        <v>45576</v>
      </c>
      <c r="B5064" s="1" t="s">
        <v>9509</v>
      </c>
      <c r="C5064" s="1" t="s">
        <v>9510</v>
      </c>
      <c r="D5064">
        <v>105062</v>
      </c>
      <c r="E5064">
        <v>42230</v>
      </c>
      <c r="F5064">
        <v>0</v>
      </c>
      <c r="G5064">
        <v>1</v>
      </c>
      <c r="H5064">
        <v>0</v>
      </c>
    </row>
    <row r="5065" spans="1:8" x14ac:dyDescent="0.2">
      <c r="A5065" s="2">
        <v>45576</v>
      </c>
      <c r="B5065" s="1" t="s">
        <v>5695</v>
      </c>
      <c r="C5065" s="1" t="s">
        <v>9511</v>
      </c>
      <c r="D5065">
        <v>105063</v>
      </c>
      <c r="E5065">
        <v>51000</v>
      </c>
      <c r="F5065">
        <v>1</v>
      </c>
      <c r="G5065">
        <v>1</v>
      </c>
      <c r="H5065">
        <v>586.35</v>
      </c>
    </row>
    <row r="5066" spans="1:8" x14ac:dyDescent="0.2">
      <c r="A5066" s="2">
        <v>45576</v>
      </c>
      <c r="B5066" s="1" t="s">
        <v>2893</v>
      </c>
      <c r="C5066" s="1" t="s">
        <v>9512</v>
      </c>
      <c r="D5066">
        <v>105064</v>
      </c>
      <c r="F5066">
        <v>0</v>
      </c>
      <c r="G5066">
        <v>0</v>
      </c>
      <c r="H5066">
        <v>-16</v>
      </c>
    </row>
    <row r="5067" spans="1:8" x14ac:dyDescent="0.2">
      <c r="A5067" s="2">
        <v>45629</v>
      </c>
      <c r="B5067" s="1" t="s">
        <v>2893</v>
      </c>
      <c r="C5067" s="1" t="s">
        <v>9513</v>
      </c>
      <c r="D5067">
        <v>105065</v>
      </c>
      <c r="E5067">
        <v>21300</v>
      </c>
      <c r="F5067">
        <v>0</v>
      </c>
      <c r="G5067">
        <v>0</v>
      </c>
      <c r="H5067">
        <v>0</v>
      </c>
    </row>
    <row r="5068" spans="1:8" x14ac:dyDescent="0.2">
      <c r="A5068" s="2">
        <v>45629</v>
      </c>
      <c r="B5068" s="1" t="s">
        <v>9514</v>
      </c>
      <c r="C5068" s="1" t="s">
        <v>9515</v>
      </c>
      <c r="D5068">
        <v>105066</v>
      </c>
      <c r="E5068">
        <v>10000</v>
      </c>
      <c r="F5068">
        <v>1</v>
      </c>
      <c r="G5068">
        <v>1</v>
      </c>
      <c r="H5068">
        <v>0</v>
      </c>
    </row>
    <row r="5069" spans="1:8" x14ac:dyDescent="0.2">
      <c r="A5069" s="2">
        <v>45629</v>
      </c>
      <c r="B5069" s="1" t="s">
        <v>2893</v>
      </c>
      <c r="C5069" s="1" t="s">
        <v>9516</v>
      </c>
      <c r="D5069">
        <v>105067</v>
      </c>
      <c r="F5069">
        <v>0</v>
      </c>
      <c r="G5069">
        <v>0</v>
      </c>
      <c r="H5069">
        <v>1.6814</v>
      </c>
    </row>
    <row r="5070" spans="1:8" x14ac:dyDescent="0.2">
      <c r="A5070" s="2">
        <v>45629</v>
      </c>
      <c r="B5070" s="1" t="s">
        <v>9517</v>
      </c>
      <c r="C5070" s="1" t="s">
        <v>9518</v>
      </c>
      <c r="D5070">
        <v>105068</v>
      </c>
      <c r="F5070">
        <v>0</v>
      </c>
      <c r="G5070">
        <v>1</v>
      </c>
      <c r="H5070">
        <v>70.632000000000005</v>
      </c>
    </row>
    <row r="5071" spans="1:8" x14ac:dyDescent="0.2">
      <c r="A5071" s="2">
        <v>45629</v>
      </c>
      <c r="B5071" s="1" t="s">
        <v>3057</v>
      </c>
      <c r="C5071" s="1" t="s">
        <v>9519</v>
      </c>
      <c r="D5071">
        <v>105069</v>
      </c>
      <c r="F5071">
        <v>0</v>
      </c>
      <c r="G5071">
        <v>1</v>
      </c>
      <c r="H5071">
        <v>-7.96</v>
      </c>
    </row>
    <row r="5072" spans="1:8" x14ac:dyDescent="0.2">
      <c r="A5072" s="2">
        <v>45629</v>
      </c>
      <c r="B5072" s="1" t="s">
        <v>2893</v>
      </c>
      <c r="C5072" s="1" t="s">
        <v>9520</v>
      </c>
      <c r="D5072">
        <v>105070</v>
      </c>
      <c r="F5072">
        <v>0</v>
      </c>
      <c r="G5072">
        <v>0</v>
      </c>
      <c r="H5072">
        <v>473.27199999999999</v>
      </c>
    </row>
    <row r="5073" spans="1:8" x14ac:dyDescent="0.2">
      <c r="A5073" s="2">
        <v>45629</v>
      </c>
      <c r="B5073" s="1" t="s">
        <v>2893</v>
      </c>
      <c r="C5073" s="1" t="s">
        <v>9521</v>
      </c>
      <c r="D5073">
        <v>105071</v>
      </c>
      <c r="E5073">
        <v>10310</v>
      </c>
      <c r="F5073">
        <v>0</v>
      </c>
      <c r="G5073">
        <v>0</v>
      </c>
      <c r="H5073">
        <v>0</v>
      </c>
    </row>
    <row r="5074" spans="1:8" x14ac:dyDescent="0.2">
      <c r="A5074" s="2">
        <v>45629</v>
      </c>
      <c r="B5074" s="1" t="s">
        <v>9522</v>
      </c>
      <c r="C5074" s="1" t="s">
        <v>9523</v>
      </c>
      <c r="D5074">
        <v>105072</v>
      </c>
      <c r="E5074">
        <v>23000</v>
      </c>
      <c r="F5074">
        <v>0</v>
      </c>
      <c r="G5074">
        <v>0</v>
      </c>
      <c r="H5074">
        <v>279.95999999999998</v>
      </c>
    </row>
    <row r="5075" spans="1:8" x14ac:dyDescent="0.2">
      <c r="A5075" s="2">
        <v>45629</v>
      </c>
      <c r="B5075" s="1" t="s">
        <v>5896</v>
      </c>
      <c r="C5075" s="1" t="s">
        <v>9524</v>
      </c>
      <c r="D5075">
        <v>105073</v>
      </c>
      <c r="E5075">
        <v>10255</v>
      </c>
      <c r="F5075">
        <v>0</v>
      </c>
      <c r="G5075">
        <v>1</v>
      </c>
      <c r="H5075">
        <v>4888.12</v>
      </c>
    </row>
    <row r="5076" spans="1:8" x14ac:dyDescent="0.2">
      <c r="A5076" s="2">
        <v>45629</v>
      </c>
      <c r="B5076" s="1" t="s">
        <v>2893</v>
      </c>
      <c r="C5076" s="1" t="s">
        <v>9525</v>
      </c>
      <c r="D5076">
        <v>105074</v>
      </c>
      <c r="F5076">
        <v>0</v>
      </c>
      <c r="G5076">
        <v>0</v>
      </c>
      <c r="H5076">
        <v>0</v>
      </c>
    </row>
    <row r="5077" spans="1:8" x14ac:dyDescent="0.2">
      <c r="A5077" s="2">
        <v>45607</v>
      </c>
      <c r="B5077" s="1" t="s">
        <v>2893</v>
      </c>
      <c r="C5077" s="1" t="s">
        <v>9526</v>
      </c>
      <c r="D5077">
        <v>105075</v>
      </c>
      <c r="E5077">
        <v>10000</v>
      </c>
      <c r="F5077">
        <v>0</v>
      </c>
      <c r="G5077">
        <v>0</v>
      </c>
      <c r="H5077">
        <v>0</v>
      </c>
    </row>
    <row r="5078" spans="1:8" x14ac:dyDescent="0.2">
      <c r="A5078" s="2">
        <v>45607</v>
      </c>
      <c r="B5078" s="1" t="s">
        <v>9527</v>
      </c>
      <c r="C5078" s="1" t="s">
        <v>9528</v>
      </c>
      <c r="D5078">
        <v>105076</v>
      </c>
      <c r="E5078">
        <v>21210</v>
      </c>
      <c r="F5078">
        <v>1</v>
      </c>
      <c r="G5078">
        <v>1</v>
      </c>
      <c r="H5078">
        <v>0</v>
      </c>
    </row>
    <row r="5079" spans="1:8" x14ac:dyDescent="0.2">
      <c r="A5079" s="2">
        <v>45607</v>
      </c>
      <c r="B5079" s="1" t="s">
        <v>6907</v>
      </c>
      <c r="C5079" s="1" t="s">
        <v>9529</v>
      </c>
      <c r="D5079">
        <v>105077</v>
      </c>
      <c r="E5079">
        <v>51000</v>
      </c>
      <c r="F5079">
        <v>1</v>
      </c>
      <c r="G5079">
        <v>1</v>
      </c>
      <c r="H5079">
        <v>0</v>
      </c>
    </row>
    <row r="5080" spans="1:8" x14ac:dyDescent="0.2">
      <c r="A5080" s="2">
        <v>45206</v>
      </c>
      <c r="B5080" s="1" t="s">
        <v>3800</v>
      </c>
      <c r="C5080" s="1" t="s">
        <v>9530</v>
      </c>
      <c r="D5080">
        <v>105078</v>
      </c>
      <c r="E5080">
        <v>10000</v>
      </c>
      <c r="F5080">
        <v>0</v>
      </c>
      <c r="G5080">
        <v>0</v>
      </c>
      <c r="H5080">
        <v>54.85</v>
      </c>
    </row>
    <row r="5081" spans="1:8" x14ac:dyDescent="0.2">
      <c r="A5081" s="2">
        <v>45581</v>
      </c>
      <c r="B5081" s="1" t="s">
        <v>2893</v>
      </c>
      <c r="C5081" s="1" t="s">
        <v>9531</v>
      </c>
      <c r="D5081">
        <v>105079</v>
      </c>
      <c r="F5081">
        <v>0</v>
      </c>
      <c r="G5081">
        <v>0</v>
      </c>
      <c r="H5081">
        <v>172.87309999999999</v>
      </c>
    </row>
    <row r="5082" spans="1:8" x14ac:dyDescent="0.2">
      <c r="A5082" s="2">
        <v>45581</v>
      </c>
      <c r="B5082" s="1" t="s">
        <v>4011</v>
      </c>
      <c r="C5082" s="1" t="s">
        <v>9532</v>
      </c>
      <c r="D5082">
        <v>105080</v>
      </c>
      <c r="F5082">
        <v>0</v>
      </c>
      <c r="G5082">
        <v>1</v>
      </c>
      <c r="H5082">
        <v>191.488</v>
      </c>
    </row>
    <row r="5083" spans="1:8" x14ac:dyDescent="0.2">
      <c r="A5083" s="2">
        <v>45581</v>
      </c>
      <c r="B5083" s="1" t="s">
        <v>2893</v>
      </c>
      <c r="C5083" s="1" t="s">
        <v>9533</v>
      </c>
      <c r="D5083">
        <v>105081</v>
      </c>
      <c r="F5083">
        <v>0</v>
      </c>
      <c r="G5083">
        <v>0</v>
      </c>
      <c r="H5083">
        <v>197.59200000000001</v>
      </c>
    </row>
    <row r="5084" spans="1:8" x14ac:dyDescent="0.2">
      <c r="A5084" s="2">
        <v>45581</v>
      </c>
      <c r="B5084" s="1" t="s">
        <v>9534</v>
      </c>
      <c r="C5084" s="1" t="s">
        <v>9535</v>
      </c>
      <c r="D5084">
        <v>105082</v>
      </c>
      <c r="F5084">
        <v>0</v>
      </c>
      <c r="G5084">
        <v>1</v>
      </c>
      <c r="H5084">
        <v>11.992000000000001</v>
      </c>
    </row>
    <row r="5085" spans="1:8" x14ac:dyDescent="0.2">
      <c r="A5085" s="2">
        <v>45581</v>
      </c>
      <c r="B5085" s="1" t="s">
        <v>9536</v>
      </c>
      <c r="C5085" s="1" t="s">
        <v>9537</v>
      </c>
      <c r="D5085">
        <v>105083</v>
      </c>
      <c r="E5085">
        <v>10000</v>
      </c>
      <c r="F5085">
        <v>1</v>
      </c>
      <c r="G5085">
        <v>1</v>
      </c>
      <c r="H5085">
        <v>0</v>
      </c>
    </row>
    <row r="5086" spans="1:8" x14ac:dyDescent="0.2">
      <c r="A5086" s="2">
        <v>45581</v>
      </c>
      <c r="B5086" s="1" t="s">
        <v>9538</v>
      </c>
      <c r="C5086" s="1" t="s">
        <v>9539</v>
      </c>
      <c r="D5086">
        <v>105084</v>
      </c>
      <c r="E5086">
        <v>21000</v>
      </c>
      <c r="F5086">
        <v>1</v>
      </c>
      <c r="G5086">
        <v>1</v>
      </c>
      <c r="H5086">
        <v>1860.25</v>
      </c>
    </row>
    <row r="5087" spans="1:8" x14ac:dyDescent="0.2">
      <c r="A5087" s="2">
        <v>45581</v>
      </c>
      <c r="B5087" s="1" t="s">
        <v>7722</v>
      </c>
      <c r="C5087" s="1" t="s">
        <v>9540</v>
      </c>
      <c r="D5087">
        <v>105085</v>
      </c>
      <c r="E5087">
        <v>47000</v>
      </c>
      <c r="F5087">
        <v>0</v>
      </c>
      <c r="G5087">
        <v>0</v>
      </c>
      <c r="H5087">
        <v>1172.75</v>
      </c>
    </row>
    <row r="5088" spans="1:8" x14ac:dyDescent="0.2">
      <c r="A5088" s="2">
        <v>45581</v>
      </c>
      <c r="B5088" s="1" t="s">
        <v>9541</v>
      </c>
      <c r="C5088" s="1" t="s">
        <v>9542</v>
      </c>
      <c r="D5088">
        <v>105086</v>
      </c>
      <c r="E5088">
        <v>33000</v>
      </c>
      <c r="F5088">
        <v>0</v>
      </c>
      <c r="G5088">
        <v>1</v>
      </c>
      <c r="H5088">
        <v>629.98</v>
      </c>
    </row>
    <row r="5089" spans="1:8" x14ac:dyDescent="0.2">
      <c r="A5089" s="2">
        <v>45581</v>
      </c>
      <c r="B5089" s="1" t="s">
        <v>9543</v>
      </c>
      <c r="C5089" s="1" t="s">
        <v>9544</v>
      </c>
      <c r="D5089">
        <v>105087</v>
      </c>
      <c r="E5089">
        <v>10000</v>
      </c>
      <c r="F5089">
        <v>1</v>
      </c>
      <c r="G5089">
        <v>1</v>
      </c>
      <c r="H5089">
        <v>0</v>
      </c>
    </row>
    <row r="5090" spans="1:8" x14ac:dyDescent="0.2">
      <c r="A5090" s="2">
        <v>45438</v>
      </c>
      <c r="B5090" s="1" t="s">
        <v>9545</v>
      </c>
      <c r="C5090" s="1" t="s">
        <v>9546</v>
      </c>
      <c r="D5090">
        <v>105088</v>
      </c>
      <c r="E5090">
        <v>51000</v>
      </c>
      <c r="F5090">
        <v>1</v>
      </c>
      <c r="G5090">
        <v>1</v>
      </c>
      <c r="H5090">
        <v>163.15</v>
      </c>
    </row>
    <row r="5091" spans="1:8" x14ac:dyDescent="0.2">
      <c r="A5091" s="2">
        <v>45438</v>
      </c>
      <c r="B5091" s="1" t="s">
        <v>2893</v>
      </c>
      <c r="C5091" s="1" t="s">
        <v>9547</v>
      </c>
      <c r="D5091">
        <v>105089</v>
      </c>
      <c r="E5091">
        <v>51410</v>
      </c>
      <c r="F5091">
        <v>0</v>
      </c>
      <c r="G5091">
        <v>0</v>
      </c>
      <c r="H5091">
        <v>239.99</v>
      </c>
    </row>
    <row r="5092" spans="1:8" x14ac:dyDescent="0.2">
      <c r="A5092" s="2">
        <v>45438</v>
      </c>
      <c r="B5092" s="1" t="s">
        <v>2893</v>
      </c>
      <c r="C5092" s="1" t="s">
        <v>9548</v>
      </c>
      <c r="D5092">
        <v>105090</v>
      </c>
      <c r="F5092">
        <v>0</v>
      </c>
      <c r="G5092">
        <v>0</v>
      </c>
      <c r="H5092">
        <v>5.5839999999999996</v>
      </c>
    </row>
    <row r="5093" spans="1:8" x14ac:dyDescent="0.2">
      <c r="A5093" s="2">
        <v>45613</v>
      </c>
      <c r="B5093" s="1" t="s">
        <v>9549</v>
      </c>
      <c r="C5093" s="1" t="s">
        <v>9550</v>
      </c>
      <c r="D5093">
        <v>105091</v>
      </c>
      <c r="E5093">
        <v>52440</v>
      </c>
      <c r="F5093">
        <v>0</v>
      </c>
      <c r="G5093">
        <v>1</v>
      </c>
      <c r="H5093">
        <v>519.20000000000005</v>
      </c>
    </row>
    <row r="5094" spans="1:8" x14ac:dyDescent="0.2">
      <c r="A5094" s="2">
        <v>45673</v>
      </c>
      <c r="B5094" s="1" t="s">
        <v>9551</v>
      </c>
      <c r="C5094" s="1" t="s">
        <v>9552</v>
      </c>
      <c r="D5094">
        <v>105092</v>
      </c>
      <c r="E5094">
        <v>31000</v>
      </c>
      <c r="F5094">
        <v>1</v>
      </c>
      <c r="G5094">
        <v>1</v>
      </c>
      <c r="H5094">
        <v>0</v>
      </c>
    </row>
    <row r="5095" spans="1:8" x14ac:dyDescent="0.2">
      <c r="A5095" s="2">
        <v>45673</v>
      </c>
      <c r="B5095" s="1" t="s">
        <v>2893</v>
      </c>
      <c r="C5095" s="1" t="s">
        <v>9553</v>
      </c>
      <c r="D5095">
        <v>105093</v>
      </c>
      <c r="F5095">
        <v>0</v>
      </c>
      <c r="G5095">
        <v>0</v>
      </c>
      <c r="H5095">
        <v>74.384</v>
      </c>
    </row>
    <row r="5096" spans="1:8" x14ac:dyDescent="0.2">
      <c r="A5096" s="2">
        <v>45673</v>
      </c>
      <c r="B5096" s="1" t="s">
        <v>9554</v>
      </c>
      <c r="C5096" s="1" t="s">
        <v>9555</v>
      </c>
      <c r="D5096">
        <v>105094</v>
      </c>
      <c r="E5096">
        <v>52100</v>
      </c>
      <c r="F5096">
        <v>0</v>
      </c>
      <c r="G5096">
        <v>0</v>
      </c>
      <c r="H5096">
        <v>0</v>
      </c>
    </row>
    <row r="5097" spans="1:8" x14ac:dyDescent="0.2">
      <c r="A5097" s="2">
        <v>45673</v>
      </c>
      <c r="B5097" s="1" t="s">
        <v>2893</v>
      </c>
      <c r="C5097" s="1" t="s">
        <v>9556</v>
      </c>
      <c r="D5097">
        <v>105095</v>
      </c>
      <c r="E5097">
        <v>52100</v>
      </c>
      <c r="F5097">
        <v>0</v>
      </c>
      <c r="G5097">
        <v>0</v>
      </c>
      <c r="H5097">
        <v>0</v>
      </c>
    </row>
    <row r="5098" spans="1:8" x14ac:dyDescent="0.2">
      <c r="A5098" s="2">
        <v>45673</v>
      </c>
      <c r="B5098" s="1" t="s">
        <v>3363</v>
      </c>
      <c r="C5098" s="1" t="s">
        <v>9557</v>
      </c>
      <c r="D5098">
        <v>105096</v>
      </c>
      <c r="E5098">
        <v>10000</v>
      </c>
      <c r="F5098">
        <v>0</v>
      </c>
      <c r="G5098">
        <v>1</v>
      </c>
      <c r="H5098">
        <v>139.16999999999999</v>
      </c>
    </row>
    <row r="5099" spans="1:8" x14ac:dyDescent="0.2">
      <c r="A5099" s="2">
        <v>45673</v>
      </c>
      <c r="B5099" s="1" t="s">
        <v>2893</v>
      </c>
      <c r="C5099" s="1" t="s">
        <v>9558</v>
      </c>
      <c r="D5099">
        <v>105097</v>
      </c>
      <c r="E5099">
        <v>10000</v>
      </c>
      <c r="F5099">
        <v>0</v>
      </c>
      <c r="G5099">
        <v>0</v>
      </c>
      <c r="H5099">
        <v>478.39</v>
      </c>
    </row>
    <row r="5100" spans="1:8" x14ac:dyDescent="0.2">
      <c r="A5100" s="2">
        <v>45175</v>
      </c>
      <c r="B5100" s="1" t="s">
        <v>3792</v>
      </c>
      <c r="C5100" s="1" t="s">
        <v>9559</v>
      </c>
      <c r="D5100">
        <v>105098</v>
      </c>
      <c r="E5100">
        <v>44400</v>
      </c>
      <c r="F5100">
        <v>0</v>
      </c>
      <c r="G5100">
        <v>0</v>
      </c>
      <c r="H5100">
        <v>0</v>
      </c>
    </row>
    <row r="5101" spans="1:8" x14ac:dyDescent="0.2">
      <c r="A5101" s="2">
        <v>45175</v>
      </c>
      <c r="B5101" s="1" t="s">
        <v>2893</v>
      </c>
      <c r="C5101" s="1" t="s">
        <v>9560</v>
      </c>
      <c r="D5101">
        <v>105099</v>
      </c>
      <c r="E5101">
        <v>35400</v>
      </c>
      <c r="F5101">
        <v>0</v>
      </c>
      <c r="G5101">
        <v>0</v>
      </c>
      <c r="H5101">
        <v>0</v>
      </c>
    </row>
    <row r="5102" spans="1:8" x14ac:dyDescent="0.2">
      <c r="A5102" s="2">
        <v>45175</v>
      </c>
      <c r="B5102" s="1" t="s">
        <v>9561</v>
      </c>
      <c r="C5102" s="1" t="s">
        <v>9562</v>
      </c>
      <c r="D5102">
        <v>105100</v>
      </c>
      <c r="E5102">
        <v>21300</v>
      </c>
      <c r="F5102">
        <v>1</v>
      </c>
      <c r="G5102">
        <v>0</v>
      </c>
      <c r="H5102">
        <v>655.99</v>
      </c>
    </row>
    <row r="5103" spans="1:8" x14ac:dyDescent="0.2">
      <c r="A5103" s="2">
        <v>45175</v>
      </c>
      <c r="B5103" s="1" t="s">
        <v>9563</v>
      </c>
      <c r="C5103" s="1" t="s">
        <v>9564</v>
      </c>
      <c r="D5103">
        <v>105101</v>
      </c>
      <c r="E5103">
        <v>10000</v>
      </c>
      <c r="F5103">
        <v>1</v>
      </c>
      <c r="G5103">
        <v>1</v>
      </c>
      <c r="H5103">
        <v>137.93</v>
      </c>
    </row>
    <row r="5104" spans="1:8" x14ac:dyDescent="0.2">
      <c r="A5104" s="2">
        <v>45190</v>
      </c>
      <c r="B5104" s="1" t="s">
        <v>2893</v>
      </c>
      <c r="C5104" s="1" t="s">
        <v>9565</v>
      </c>
      <c r="D5104">
        <v>105102</v>
      </c>
      <c r="E5104">
        <v>23293</v>
      </c>
      <c r="F5104">
        <v>0</v>
      </c>
      <c r="G5104">
        <v>0</v>
      </c>
      <c r="H5104">
        <v>92.73</v>
      </c>
    </row>
    <row r="5105" spans="1:8" x14ac:dyDescent="0.2">
      <c r="A5105" s="2">
        <v>45538</v>
      </c>
      <c r="B5105" s="1" t="s">
        <v>2893</v>
      </c>
      <c r="C5105" s="1" t="s">
        <v>9566</v>
      </c>
      <c r="D5105">
        <v>105103</v>
      </c>
      <c r="E5105">
        <v>10361</v>
      </c>
      <c r="F5105">
        <v>0</v>
      </c>
      <c r="G5105">
        <v>0</v>
      </c>
      <c r="H5105">
        <v>0</v>
      </c>
    </row>
    <row r="5106" spans="1:8" x14ac:dyDescent="0.2">
      <c r="A5106" s="2">
        <v>45538</v>
      </c>
      <c r="B5106" s="1" t="s">
        <v>2893</v>
      </c>
      <c r="C5106" s="1" t="s">
        <v>9567</v>
      </c>
      <c r="D5106">
        <v>105104</v>
      </c>
      <c r="F5106">
        <v>0</v>
      </c>
      <c r="G5106">
        <v>0</v>
      </c>
      <c r="H5106">
        <v>25.025300000000001</v>
      </c>
    </row>
    <row r="5107" spans="1:8" x14ac:dyDescent="0.2">
      <c r="A5107" s="2">
        <v>45538</v>
      </c>
      <c r="B5107" s="1" t="s">
        <v>9568</v>
      </c>
      <c r="C5107" s="1" t="s">
        <v>9569</v>
      </c>
      <c r="D5107">
        <v>105105</v>
      </c>
      <c r="F5107">
        <v>0</v>
      </c>
      <c r="G5107">
        <v>1</v>
      </c>
      <c r="H5107">
        <v>3.1920000000000002</v>
      </c>
    </row>
    <row r="5108" spans="1:8" x14ac:dyDescent="0.2">
      <c r="A5108" s="2">
        <v>45538</v>
      </c>
      <c r="B5108" s="1" t="s">
        <v>2893</v>
      </c>
      <c r="C5108" s="1" t="s">
        <v>9570</v>
      </c>
      <c r="D5108">
        <v>105106</v>
      </c>
      <c r="F5108">
        <v>0</v>
      </c>
      <c r="G5108">
        <v>0</v>
      </c>
      <c r="H5108">
        <v>238.73599999999999</v>
      </c>
    </row>
    <row r="5109" spans="1:8" x14ac:dyDescent="0.2">
      <c r="A5109" s="2">
        <v>45538</v>
      </c>
      <c r="B5109" s="1" t="s">
        <v>2893</v>
      </c>
      <c r="C5109" s="1" t="s">
        <v>9571</v>
      </c>
      <c r="D5109">
        <v>105107</v>
      </c>
      <c r="E5109">
        <v>31000</v>
      </c>
      <c r="F5109">
        <v>0</v>
      </c>
      <c r="G5109">
        <v>0</v>
      </c>
      <c r="H5109">
        <v>0</v>
      </c>
    </row>
    <row r="5110" spans="1:8" x14ac:dyDescent="0.2">
      <c r="A5110" s="2">
        <v>45538</v>
      </c>
      <c r="B5110" s="1" t="s">
        <v>2893</v>
      </c>
      <c r="C5110" s="1" t="s">
        <v>9572</v>
      </c>
      <c r="D5110">
        <v>105108</v>
      </c>
      <c r="F5110">
        <v>0</v>
      </c>
      <c r="G5110">
        <v>0</v>
      </c>
      <c r="H5110">
        <v>0</v>
      </c>
    </row>
    <row r="5111" spans="1:8" x14ac:dyDescent="0.2">
      <c r="A5111" s="2">
        <v>45538</v>
      </c>
      <c r="B5111" s="1" t="s">
        <v>9573</v>
      </c>
      <c r="C5111" s="1" t="s">
        <v>9574</v>
      </c>
      <c r="D5111">
        <v>105109</v>
      </c>
      <c r="E5111">
        <v>51410</v>
      </c>
      <c r="F5111">
        <v>1</v>
      </c>
      <c r="G5111">
        <v>1</v>
      </c>
      <c r="H5111">
        <v>0</v>
      </c>
    </row>
    <row r="5112" spans="1:8" x14ac:dyDescent="0.2">
      <c r="A5112" s="2">
        <v>45538</v>
      </c>
      <c r="B5112" s="1" t="s">
        <v>9575</v>
      </c>
      <c r="C5112" s="1" t="s">
        <v>9576</v>
      </c>
      <c r="D5112">
        <v>105110</v>
      </c>
      <c r="F5112">
        <v>1</v>
      </c>
      <c r="G5112">
        <v>1</v>
      </c>
      <c r="H5112">
        <v>0</v>
      </c>
    </row>
    <row r="5113" spans="1:8" x14ac:dyDescent="0.2">
      <c r="A5113" s="2">
        <v>45538</v>
      </c>
      <c r="B5113" s="1" t="s">
        <v>2893</v>
      </c>
      <c r="C5113" s="1" t="s">
        <v>9577</v>
      </c>
      <c r="D5113">
        <v>105111</v>
      </c>
      <c r="F5113">
        <v>0</v>
      </c>
      <c r="G5113">
        <v>0</v>
      </c>
      <c r="H5113">
        <v>0</v>
      </c>
    </row>
    <row r="5114" spans="1:8" x14ac:dyDescent="0.2">
      <c r="A5114" s="2">
        <v>45538</v>
      </c>
      <c r="B5114" s="1" t="s">
        <v>2893</v>
      </c>
      <c r="C5114" s="1" t="s">
        <v>9578</v>
      </c>
      <c r="D5114">
        <v>105112</v>
      </c>
      <c r="E5114">
        <v>10251</v>
      </c>
      <c r="F5114">
        <v>0</v>
      </c>
      <c r="G5114">
        <v>0</v>
      </c>
      <c r="H5114">
        <v>0</v>
      </c>
    </row>
    <row r="5115" spans="1:8" x14ac:dyDescent="0.2">
      <c r="A5115" s="2">
        <v>45261</v>
      </c>
      <c r="B5115" s="1" t="s">
        <v>2893</v>
      </c>
      <c r="C5115" s="1" t="s">
        <v>9579</v>
      </c>
      <c r="D5115">
        <v>105113</v>
      </c>
      <c r="E5115">
        <v>10430</v>
      </c>
      <c r="F5115">
        <v>0</v>
      </c>
      <c r="G5115">
        <v>0</v>
      </c>
      <c r="H5115">
        <v>-25.488</v>
      </c>
    </row>
    <row r="5116" spans="1:8" x14ac:dyDescent="0.2">
      <c r="A5116" s="2">
        <v>45261</v>
      </c>
      <c r="B5116" s="1" t="s">
        <v>2893</v>
      </c>
      <c r="C5116" s="1" t="s">
        <v>9580</v>
      </c>
      <c r="D5116">
        <v>105114</v>
      </c>
      <c r="E5116">
        <v>10000</v>
      </c>
      <c r="F5116">
        <v>0</v>
      </c>
      <c r="G5116">
        <v>0</v>
      </c>
      <c r="H5116">
        <v>0</v>
      </c>
    </row>
    <row r="5117" spans="1:8" x14ac:dyDescent="0.2">
      <c r="A5117" s="2">
        <v>45261</v>
      </c>
      <c r="B5117" s="1" t="s">
        <v>2893</v>
      </c>
      <c r="C5117" s="1" t="s">
        <v>9581</v>
      </c>
      <c r="D5117">
        <v>105115</v>
      </c>
      <c r="E5117">
        <v>21000</v>
      </c>
      <c r="F5117">
        <v>0</v>
      </c>
      <c r="G5117">
        <v>0</v>
      </c>
      <c r="H5117">
        <v>55.07</v>
      </c>
    </row>
    <row r="5118" spans="1:8" x14ac:dyDescent="0.2">
      <c r="A5118" s="2">
        <v>45261</v>
      </c>
      <c r="B5118" s="1" t="s">
        <v>2893</v>
      </c>
      <c r="C5118" s="1" t="s">
        <v>9582</v>
      </c>
      <c r="D5118">
        <v>105116</v>
      </c>
      <c r="F5118">
        <v>0</v>
      </c>
      <c r="G5118">
        <v>0</v>
      </c>
      <c r="H5118">
        <v>0</v>
      </c>
    </row>
    <row r="5119" spans="1:8" x14ac:dyDescent="0.2">
      <c r="A5119" s="2">
        <v>45261</v>
      </c>
      <c r="B5119" s="1" t="s">
        <v>9583</v>
      </c>
      <c r="C5119" s="1" t="s">
        <v>9584</v>
      </c>
      <c r="D5119">
        <v>105117</v>
      </c>
      <c r="E5119">
        <v>10430</v>
      </c>
      <c r="F5119">
        <v>1</v>
      </c>
      <c r="G5119">
        <v>1</v>
      </c>
      <c r="H5119">
        <v>35.700000000000003</v>
      </c>
    </row>
    <row r="5120" spans="1:8" x14ac:dyDescent="0.2">
      <c r="A5120" s="2">
        <v>45261</v>
      </c>
      <c r="B5120" s="1" t="s">
        <v>2893</v>
      </c>
      <c r="C5120" s="1" t="s">
        <v>9585</v>
      </c>
      <c r="D5120">
        <v>105118</v>
      </c>
      <c r="E5120">
        <v>10000</v>
      </c>
      <c r="F5120">
        <v>0</v>
      </c>
      <c r="G5120">
        <v>0</v>
      </c>
      <c r="H5120">
        <v>0</v>
      </c>
    </row>
    <row r="5121" spans="1:8" x14ac:dyDescent="0.2">
      <c r="A5121" s="2">
        <v>45261</v>
      </c>
      <c r="B5121" s="1" t="s">
        <v>9478</v>
      </c>
      <c r="C5121" s="1" t="s">
        <v>9586</v>
      </c>
      <c r="D5121">
        <v>105119</v>
      </c>
      <c r="E5121">
        <v>23234</v>
      </c>
      <c r="F5121">
        <v>1</v>
      </c>
      <c r="G5121">
        <v>1</v>
      </c>
      <c r="H5121">
        <v>0</v>
      </c>
    </row>
    <row r="5122" spans="1:8" x14ac:dyDescent="0.2">
      <c r="A5122" s="2">
        <v>45261</v>
      </c>
      <c r="B5122" s="1" t="s">
        <v>2893</v>
      </c>
      <c r="C5122" s="1" t="s">
        <v>9587</v>
      </c>
      <c r="D5122">
        <v>105120</v>
      </c>
      <c r="F5122">
        <v>0</v>
      </c>
      <c r="G5122">
        <v>0</v>
      </c>
      <c r="H5122">
        <v>120.55200000000001</v>
      </c>
    </row>
    <row r="5123" spans="1:8" x14ac:dyDescent="0.2">
      <c r="A5123" s="2">
        <v>45261</v>
      </c>
      <c r="B5123" s="1" t="s">
        <v>2893</v>
      </c>
      <c r="C5123" s="1" t="s">
        <v>9588</v>
      </c>
      <c r="D5123">
        <v>105121</v>
      </c>
      <c r="F5123">
        <v>0</v>
      </c>
      <c r="G5123">
        <v>0</v>
      </c>
      <c r="H5123">
        <v>78.443899999999999</v>
      </c>
    </row>
    <row r="5124" spans="1:8" x14ac:dyDescent="0.2">
      <c r="A5124" s="2">
        <v>45261</v>
      </c>
      <c r="B5124" s="1" t="s">
        <v>2893</v>
      </c>
      <c r="C5124" s="1" t="s">
        <v>9589</v>
      </c>
      <c r="D5124">
        <v>105122</v>
      </c>
      <c r="F5124">
        <v>0</v>
      </c>
      <c r="G5124">
        <v>0</v>
      </c>
      <c r="H5124">
        <v>205.6705</v>
      </c>
    </row>
    <row r="5125" spans="1:8" x14ac:dyDescent="0.2">
      <c r="A5125" s="2">
        <v>45261</v>
      </c>
      <c r="B5125" s="1" t="s">
        <v>2893</v>
      </c>
      <c r="C5125" s="1" t="s">
        <v>9590</v>
      </c>
      <c r="D5125">
        <v>105123</v>
      </c>
      <c r="E5125">
        <v>48260</v>
      </c>
      <c r="F5125">
        <v>0</v>
      </c>
      <c r="G5125">
        <v>0</v>
      </c>
      <c r="H5125">
        <v>236.06</v>
      </c>
    </row>
    <row r="5126" spans="1:8" x14ac:dyDescent="0.2">
      <c r="A5126" s="2">
        <v>45261</v>
      </c>
      <c r="B5126" s="1" t="s">
        <v>2893</v>
      </c>
      <c r="C5126" s="1" t="s">
        <v>9591</v>
      </c>
      <c r="D5126">
        <v>105124</v>
      </c>
      <c r="F5126">
        <v>0</v>
      </c>
      <c r="G5126">
        <v>0</v>
      </c>
      <c r="H5126">
        <v>8.6255000000000006</v>
      </c>
    </row>
    <row r="5127" spans="1:8" x14ac:dyDescent="0.2">
      <c r="A5127" s="2">
        <v>45261</v>
      </c>
      <c r="B5127" s="1" t="s">
        <v>2893</v>
      </c>
      <c r="C5127" s="1" t="s">
        <v>9592</v>
      </c>
      <c r="D5127">
        <v>105125</v>
      </c>
      <c r="F5127">
        <v>0</v>
      </c>
      <c r="G5127">
        <v>0</v>
      </c>
      <c r="H5127">
        <v>76.224000000000004</v>
      </c>
    </row>
    <row r="5128" spans="1:8" x14ac:dyDescent="0.2">
      <c r="A5128" s="2">
        <v>45261</v>
      </c>
      <c r="B5128" s="1" t="s">
        <v>2893</v>
      </c>
      <c r="C5128" s="1" t="s">
        <v>9593</v>
      </c>
      <c r="D5128">
        <v>105126</v>
      </c>
      <c r="F5128">
        <v>0</v>
      </c>
      <c r="G5128">
        <v>0</v>
      </c>
      <c r="H5128">
        <v>31.744</v>
      </c>
    </row>
    <row r="5129" spans="1:8" x14ac:dyDescent="0.2">
      <c r="A5129" s="2">
        <v>45261</v>
      </c>
      <c r="B5129" s="1" t="s">
        <v>9594</v>
      </c>
      <c r="C5129" s="1" t="s">
        <v>9595</v>
      </c>
      <c r="D5129">
        <v>105127</v>
      </c>
      <c r="E5129">
        <v>40000</v>
      </c>
      <c r="F5129">
        <v>1</v>
      </c>
      <c r="G5129">
        <v>1</v>
      </c>
      <c r="H5129">
        <v>101.05</v>
      </c>
    </row>
    <row r="5130" spans="1:8" x14ac:dyDescent="0.2">
      <c r="A5130" s="2">
        <v>45261</v>
      </c>
      <c r="B5130" s="1" t="s">
        <v>2893</v>
      </c>
      <c r="C5130" s="1" t="s">
        <v>9596</v>
      </c>
      <c r="D5130">
        <v>105128</v>
      </c>
      <c r="F5130">
        <v>0</v>
      </c>
      <c r="G5130">
        <v>0</v>
      </c>
      <c r="H5130">
        <v>6.3520000000000003</v>
      </c>
    </row>
    <row r="5131" spans="1:8" x14ac:dyDescent="0.2">
      <c r="A5131" s="2">
        <v>45261</v>
      </c>
      <c r="B5131" s="1" t="s">
        <v>9597</v>
      </c>
      <c r="C5131" s="1" t="s">
        <v>9598</v>
      </c>
      <c r="D5131">
        <v>105129</v>
      </c>
      <c r="E5131">
        <v>10010</v>
      </c>
      <c r="F5131">
        <v>0</v>
      </c>
      <c r="G5131">
        <v>1</v>
      </c>
      <c r="H5131">
        <v>31.99</v>
      </c>
    </row>
    <row r="5132" spans="1:8" x14ac:dyDescent="0.2">
      <c r="A5132" s="2">
        <v>45249</v>
      </c>
      <c r="B5132" s="1" t="s">
        <v>2893</v>
      </c>
      <c r="C5132" s="1" t="s">
        <v>9599</v>
      </c>
      <c r="D5132">
        <v>105130</v>
      </c>
      <c r="E5132">
        <v>31511</v>
      </c>
      <c r="F5132">
        <v>0</v>
      </c>
      <c r="G5132">
        <v>0</v>
      </c>
      <c r="H5132">
        <v>380.39</v>
      </c>
    </row>
    <row r="5133" spans="1:8" x14ac:dyDescent="0.2">
      <c r="A5133" s="2">
        <v>45249</v>
      </c>
      <c r="B5133" s="1" t="s">
        <v>9600</v>
      </c>
      <c r="C5133" s="1" t="s">
        <v>9601</v>
      </c>
      <c r="D5133">
        <v>105131</v>
      </c>
      <c r="E5133">
        <v>51410</v>
      </c>
      <c r="F5133">
        <v>1</v>
      </c>
      <c r="G5133">
        <v>0</v>
      </c>
      <c r="H5133">
        <v>60.36</v>
      </c>
    </row>
    <row r="5134" spans="1:8" x14ac:dyDescent="0.2">
      <c r="A5134" s="2">
        <v>45249</v>
      </c>
      <c r="B5134" s="1" t="s">
        <v>2893</v>
      </c>
      <c r="C5134" s="1" t="s">
        <v>9602</v>
      </c>
      <c r="D5134">
        <v>105132</v>
      </c>
      <c r="E5134">
        <v>51322</v>
      </c>
      <c r="F5134">
        <v>0</v>
      </c>
      <c r="G5134">
        <v>0</v>
      </c>
      <c r="H5134">
        <v>47.92</v>
      </c>
    </row>
    <row r="5135" spans="1:8" x14ac:dyDescent="0.2">
      <c r="A5135" s="2">
        <v>45252</v>
      </c>
      <c r="B5135" s="1" t="s">
        <v>2893</v>
      </c>
      <c r="C5135" s="1" t="s">
        <v>9603</v>
      </c>
      <c r="D5135">
        <v>105133</v>
      </c>
      <c r="E5135">
        <v>10020</v>
      </c>
      <c r="F5135">
        <v>0</v>
      </c>
      <c r="G5135">
        <v>0</v>
      </c>
      <c r="H5135">
        <v>-4.32</v>
      </c>
    </row>
    <row r="5136" spans="1:8" x14ac:dyDescent="0.2">
      <c r="A5136" s="2">
        <v>45252</v>
      </c>
      <c r="B5136" s="1" t="s">
        <v>2893</v>
      </c>
      <c r="C5136" s="1" t="s">
        <v>9604</v>
      </c>
      <c r="D5136">
        <v>105134</v>
      </c>
      <c r="F5136">
        <v>0</v>
      </c>
      <c r="G5136">
        <v>0</v>
      </c>
      <c r="H5136">
        <v>102.4</v>
      </c>
    </row>
    <row r="5137" spans="1:8" x14ac:dyDescent="0.2">
      <c r="A5137" s="2">
        <v>45252</v>
      </c>
      <c r="B5137" s="1" t="s">
        <v>2893</v>
      </c>
      <c r="C5137" s="1" t="s">
        <v>9605</v>
      </c>
      <c r="D5137">
        <v>105135</v>
      </c>
      <c r="E5137">
        <v>10430</v>
      </c>
      <c r="F5137">
        <v>0</v>
      </c>
      <c r="G5137">
        <v>0</v>
      </c>
      <c r="H5137">
        <v>1655.5440000000001</v>
      </c>
    </row>
    <row r="5138" spans="1:8" x14ac:dyDescent="0.2">
      <c r="A5138" s="2">
        <v>45252</v>
      </c>
      <c r="B5138" s="1" t="s">
        <v>9606</v>
      </c>
      <c r="C5138" s="1" t="s">
        <v>9607</v>
      </c>
      <c r="D5138">
        <v>105136</v>
      </c>
      <c r="E5138">
        <v>33405</v>
      </c>
      <c r="F5138">
        <v>0</v>
      </c>
      <c r="G5138">
        <v>1</v>
      </c>
      <c r="H5138">
        <v>0</v>
      </c>
    </row>
    <row r="5139" spans="1:8" x14ac:dyDescent="0.2">
      <c r="A5139" s="2">
        <v>45252</v>
      </c>
      <c r="B5139" s="1" t="s">
        <v>9608</v>
      </c>
      <c r="C5139" s="1" t="s">
        <v>9609</v>
      </c>
      <c r="D5139">
        <v>105137</v>
      </c>
      <c r="E5139">
        <v>52220</v>
      </c>
      <c r="F5139">
        <v>0</v>
      </c>
      <c r="G5139">
        <v>1</v>
      </c>
      <c r="H5139">
        <v>132.79</v>
      </c>
    </row>
    <row r="5140" spans="1:8" x14ac:dyDescent="0.2">
      <c r="A5140" s="2">
        <v>45252</v>
      </c>
      <c r="B5140" s="1" t="s">
        <v>2893</v>
      </c>
      <c r="C5140" s="1" t="s">
        <v>9610</v>
      </c>
      <c r="D5140">
        <v>105138</v>
      </c>
      <c r="F5140">
        <v>0</v>
      </c>
      <c r="G5140">
        <v>0</v>
      </c>
      <c r="H5140">
        <v>0</v>
      </c>
    </row>
    <row r="5141" spans="1:8" x14ac:dyDescent="0.2">
      <c r="A5141" s="2">
        <v>45252</v>
      </c>
      <c r="B5141" s="1" t="s">
        <v>2893</v>
      </c>
      <c r="C5141" s="1" t="s">
        <v>9611</v>
      </c>
      <c r="D5141">
        <v>105139</v>
      </c>
      <c r="F5141">
        <v>0</v>
      </c>
      <c r="G5141">
        <v>0</v>
      </c>
      <c r="H5141">
        <v>0</v>
      </c>
    </row>
    <row r="5142" spans="1:8" x14ac:dyDescent="0.2">
      <c r="A5142" s="2">
        <v>45252</v>
      </c>
      <c r="B5142" s="1" t="s">
        <v>2893</v>
      </c>
      <c r="C5142" s="1" t="s">
        <v>9612</v>
      </c>
      <c r="D5142">
        <v>105140</v>
      </c>
      <c r="F5142">
        <v>0</v>
      </c>
      <c r="G5142">
        <v>0</v>
      </c>
      <c r="H5142">
        <v>198.54400000000001</v>
      </c>
    </row>
    <row r="5143" spans="1:8" x14ac:dyDescent="0.2">
      <c r="A5143" s="2">
        <v>45252</v>
      </c>
      <c r="B5143" s="1" t="s">
        <v>2893</v>
      </c>
      <c r="C5143" s="1" t="s">
        <v>9613</v>
      </c>
      <c r="D5143">
        <v>105141</v>
      </c>
      <c r="F5143">
        <v>0</v>
      </c>
      <c r="G5143">
        <v>0</v>
      </c>
      <c r="H5143">
        <v>21.231999999999999</v>
      </c>
    </row>
    <row r="5144" spans="1:8" x14ac:dyDescent="0.2">
      <c r="A5144" s="2">
        <v>45252</v>
      </c>
      <c r="B5144" s="1" t="s">
        <v>2893</v>
      </c>
      <c r="C5144" s="1" t="s">
        <v>9614</v>
      </c>
      <c r="D5144">
        <v>105142</v>
      </c>
      <c r="F5144">
        <v>0</v>
      </c>
      <c r="G5144">
        <v>0</v>
      </c>
      <c r="H5144">
        <v>150.072</v>
      </c>
    </row>
    <row r="5145" spans="1:8" x14ac:dyDescent="0.2">
      <c r="A5145" s="2">
        <v>45252</v>
      </c>
      <c r="B5145" s="1" t="s">
        <v>2893</v>
      </c>
      <c r="C5145" s="1" t="s">
        <v>9615</v>
      </c>
      <c r="D5145">
        <v>105143</v>
      </c>
      <c r="F5145">
        <v>0</v>
      </c>
      <c r="G5145">
        <v>0</v>
      </c>
      <c r="H5145">
        <v>653.76800000000003</v>
      </c>
    </row>
    <row r="5146" spans="1:8" x14ac:dyDescent="0.2">
      <c r="A5146" s="2">
        <v>45323</v>
      </c>
      <c r="B5146" s="1" t="s">
        <v>3868</v>
      </c>
      <c r="C5146" s="1" t="s">
        <v>9616</v>
      </c>
      <c r="D5146">
        <v>105144</v>
      </c>
      <c r="E5146">
        <v>20207</v>
      </c>
      <c r="F5146">
        <v>0</v>
      </c>
      <c r="G5146">
        <v>1</v>
      </c>
      <c r="H5146">
        <v>0</v>
      </c>
    </row>
    <row r="5147" spans="1:8" x14ac:dyDescent="0.2">
      <c r="A5147" s="2">
        <v>45323</v>
      </c>
      <c r="B5147" s="1" t="s">
        <v>2893</v>
      </c>
      <c r="C5147" s="1" t="s">
        <v>9617</v>
      </c>
      <c r="D5147">
        <v>105145</v>
      </c>
      <c r="F5147">
        <v>0</v>
      </c>
      <c r="G5147">
        <v>0</v>
      </c>
      <c r="H5147">
        <v>160.6</v>
      </c>
    </row>
    <row r="5148" spans="1:8" x14ac:dyDescent="0.2">
      <c r="A5148" s="2">
        <v>45323</v>
      </c>
      <c r="B5148" s="1" t="s">
        <v>2893</v>
      </c>
      <c r="C5148" s="1" t="s">
        <v>9618</v>
      </c>
      <c r="D5148">
        <v>105146</v>
      </c>
      <c r="F5148">
        <v>0</v>
      </c>
      <c r="G5148">
        <v>0</v>
      </c>
      <c r="H5148">
        <v>4.72</v>
      </c>
    </row>
    <row r="5149" spans="1:8" x14ac:dyDescent="0.2">
      <c r="A5149" s="2">
        <v>45323</v>
      </c>
      <c r="B5149" s="1" t="s">
        <v>2893</v>
      </c>
      <c r="C5149" s="1" t="s">
        <v>9619</v>
      </c>
      <c r="D5149">
        <v>105147</v>
      </c>
      <c r="F5149">
        <v>0</v>
      </c>
      <c r="G5149">
        <v>0</v>
      </c>
      <c r="H5149">
        <v>0</v>
      </c>
    </row>
    <row r="5150" spans="1:8" x14ac:dyDescent="0.2">
      <c r="A5150" s="2">
        <v>45323</v>
      </c>
      <c r="B5150" s="1" t="s">
        <v>2893</v>
      </c>
      <c r="C5150" s="1" t="s">
        <v>9620</v>
      </c>
      <c r="D5150">
        <v>105148</v>
      </c>
      <c r="F5150">
        <v>0</v>
      </c>
      <c r="G5150">
        <v>0</v>
      </c>
      <c r="H5150">
        <v>25.632000000000001</v>
      </c>
    </row>
    <row r="5151" spans="1:8" x14ac:dyDescent="0.2">
      <c r="A5151" s="2">
        <v>45323</v>
      </c>
      <c r="B5151" s="1" t="s">
        <v>2893</v>
      </c>
      <c r="C5151" s="1" t="s">
        <v>9621</v>
      </c>
      <c r="D5151">
        <v>105149</v>
      </c>
      <c r="F5151">
        <v>0</v>
      </c>
      <c r="G5151">
        <v>0</v>
      </c>
      <c r="H5151">
        <v>29.544</v>
      </c>
    </row>
    <row r="5152" spans="1:8" x14ac:dyDescent="0.2">
      <c r="A5152" s="2">
        <v>45569</v>
      </c>
      <c r="B5152" s="1" t="s">
        <v>2893</v>
      </c>
      <c r="C5152" s="1" t="s">
        <v>9622</v>
      </c>
      <c r="D5152">
        <v>105150</v>
      </c>
      <c r="F5152">
        <v>0</v>
      </c>
      <c r="G5152">
        <v>0</v>
      </c>
      <c r="H5152">
        <v>0</v>
      </c>
    </row>
    <row r="5153" spans="1:8" x14ac:dyDescent="0.2">
      <c r="A5153" s="2">
        <v>45569</v>
      </c>
      <c r="B5153" s="1" t="s">
        <v>2893</v>
      </c>
      <c r="C5153" s="1" t="s">
        <v>9623</v>
      </c>
      <c r="D5153">
        <v>105151</v>
      </c>
      <c r="F5153">
        <v>0</v>
      </c>
      <c r="G5153">
        <v>0</v>
      </c>
      <c r="H5153">
        <v>44.728000000000002</v>
      </c>
    </row>
    <row r="5154" spans="1:8" x14ac:dyDescent="0.2">
      <c r="A5154" s="2">
        <v>45569</v>
      </c>
      <c r="B5154" s="1" t="s">
        <v>2893</v>
      </c>
      <c r="C5154" s="1" t="s">
        <v>9624</v>
      </c>
      <c r="D5154">
        <v>105152</v>
      </c>
      <c r="F5154">
        <v>0</v>
      </c>
      <c r="G5154">
        <v>0</v>
      </c>
      <c r="H5154">
        <v>95.992000000000004</v>
      </c>
    </row>
    <row r="5155" spans="1:8" x14ac:dyDescent="0.2">
      <c r="A5155" s="2">
        <v>45569</v>
      </c>
      <c r="B5155" s="1" t="s">
        <v>2893</v>
      </c>
      <c r="C5155" s="1" t="s">
        <v>9625</v>
      </c>
      <c r="D5155">
        <v>105153</v>
      </c>
      <c r="F5155">
        <v>0</v>
      </c>
      <c r="G5155">
        <v>0</v>
      </c>
      <c r="H5155">
        <v>153.536</v>
      </c>
    </row>
    <row r="5156" spans="1:8" x14ac:dyDescent="0.2">
      <c r="A5156" s="2">
        <v>45569</v>
      </c>
      <c r="B5156" s="1" t="s">
        <v>2893</v>
      </c>
      <c r="C5156" s="1" t="s">
        <v>9626</v>
      </c>
      <c r="D5156">
        <v>105154</v>
      </c>
      <c r="F5156">
        <v>0</v>
      </c>
      <c r="G5156">
        <v>0</v>
      </c>
      <c r="H5156">
        <v>286.56799999999998</v>
      </c>
    </row>
    <row r="5157" spans="1:8" x14ac:dyDescent="0.2">
      <c r="A5157" s="2">
        <v>45569</v>
      </c>
      <c r="B5157" s="1" t="s">
        <v>2893</v>
      </c>
      <c r="C5157" s="1" t="s">
        <v>9627</v>
      </c>
      <c r="D5157">
        <v>105155</v>
      </c>
      <c r="F5157">
        <v>0</v>
      </c>
      <c r="G5157">
        <v>0</v>
      </c>
      <c r="H5157">
        <v>125.80800000000001</v>
      </c>
    </row>
    <row r="5158" spans="1:8" x14ac:dyDescent="0.2">
      <c r="A5158" s="2">
        <v>45569</v>
      </c>
      <c r="B5158" s="1" t="s">
        <v>2893</v>
      </c>
      <c r="C5158" s="1" t="s">
        <v>9628</v>
      </c>
      <c r="D5158">
        <v>105156</v>
      </c>
      <c r="F5158">
        <v>0</v>
      </c>
      <c r="G5158">
        <v>0</v>
      </c>
      <c r="H5158">
        <v>169.27199999999999</v>
      </c>
    </row>
    <row r="5159" spans="1:8" x14ac:dyDescent="0.2">
      <c r="A5159" s="2">
        <v>45569</v>
      </c>
      <c r="B5159" s="1" t="s">
        <v>2893</v>
      </c>
      <c r="C5159" s="1" t="s">
        <v>9629</v>
      </c>
      <c r="D5159">
        <v>105157</v>
      </c>
      <c r="E5159">
        <v>31400</v>
      </c>
      <c r="F5159">
        <v>0</v>
      </c>
      <c r="G5159">
        <v>0</v>
      </c>
      <c r="H5159">
        <v>95.12</v>
      </c>
    </row>
    <row r="5160" spans="1:8" x14ac:dyDescent="0.2">
      <c r="A5160" s="2">
        <v>45569</v>
      </c>
      <c r="B5160" s="1" t="s">
        <v>9630</v>
      </c>
      <c r="C5160" s="1" t="s">
        <v>9631</v>
      </c>
      <c r="D5160">
        <v>105158</v>
      </c>
      <c r="E5160">
        <v>21000</v>
      </c>
      <c r="F5160">
        <v>0</v>
      </c>
      <c r="G5160">
        <v>0</v>
      </c>
      <c r="H5160">
        <v>0</v>
      </c>
    </row>
    <row r="5161" spans="1:8" x14ac:dyDescent="0.2">
      <c r="A5161" s="2">
        <v>45569</v>
      </c>
      <c r="B5161" s="1" t="s">
        <v>9632</v>
      </c>
      <c r="C5161" s="1" t="s">
        <v>9633</v>
      </c>
      <c r="D5161">
        <v>105159</v>
      </c>
      <c r="E5161">
        <v>21000</v>
      </c>
      <c r="F5161">
        <v>1</v>
      </c>
      <c r="G5161">
        <v>0</v>
      </c>
      <c r="H5161">
        <v>0</v>
      </c>
    </row>
    <row r="5162" spans="1:8" x14ac:dyDescent="0.2">
      <c r="A5162" s="2">
        <v>45569</v>
      </c>
      <c r="B5162" s="1" t="s">
        <v>2893</v>
      </c>
      <c r="C5162" s="1" t="s">
        <v>9634</v>
      </c>
      <c r="D5162">
        <v>105160</v>
      </c>
      <c r="E5162">
        <v>31220</v>
      </c>
      <c r="F5162">
        <v>0</v>
      </c>
      <c r="G5162">
        <v>0</v>
      </c>
      <c r="H5162">
        <v>0</v>
      </c>
    </row>
    <row r="5163" spans="1:8" x14ac:dyDescent="0.2">
      <c r="A5163" s="2">
        <v>45569</v>
      </c>
      <c r="B5163" s="1" t="s">
        <v>9635</v>
      </c>
      <c r="C5163" s="1" t="s">
        <v>9636</v>
      </c>
      <c r="D5163">
        <v>105161</v>
      </c>
      <c r="E5163">
        <v>31220</v>
      </c>
      <c r="F5163">
        <v>1</v>
      </c>
      <c r="G5163">
        <v>1</v>
      </c>
      <c r="H5163">
        <v>309.60000000000002</v>
      </c>
    </row>
    <row r="5164" spans="1:8" x14ac:dyDescent="0.2">
      <c r="A5164" s="2">
        <v>45569</v>
      </c>
      <c r="B5164" s="1" t="s">
        <v>9637</v>
      </c>
      <c r="C5164" s="1" t="s">
        <v>9638</v>
      </c>
      <c r="D5164">
        <v>105162</v>
      </c>
      <c r="E5164">
        <v>21000</v>
      </c>
      <c r="F5164">
        <v>0</v>
      </c>
      <c r="G5164">
        <v>0</v>
      </c>
      <c r="H5164">
        <v>44.78</v>
      </c>
    </row>
    <row r="5165" spans="1:8" x14ac:dyDescent="0.2">
      <c r="A5165" s="2">
        <v>45569</v>
      </c>
      <c r="B5165" s="1" t="s">
        <v>2893</v>
      </c>
      <c r="C5165" s="1" t="s">
        <v>9639</v>
      </c>
      <c r="D5165">
        <v>105163</v>
      </c>
      <c r="E5165">
        <v>10000</v>
      </c>
      <c r="F5165">
        <v>0</v>
      </c>
      <c r="G5165">
        <v>0</v>
      </c>
      <c r="H5165">
        <v>1695.16</v>
      </c>
    </row>
    <row r="5166" spans="1:8" x14ac:dyDescent="0.2">
      <c r="A5166" s="2">
        <v>45569</v>
      </c>
      <c r="B5166" s="1" t="s">
        <v>9640</v>
      </c>
      <c r="C5166" s="1" t="s">
        <v>9641</v>
      </c>
      <c r="D5166">
        <v>105164</v>
      </c>
      <c r="E5166">
        <v>51000</v>
      </c>
      <c r="F5166">
        <v>1</v>
      </c>
      <c r="G5166">
        <v>0</v>
      </c>
      <c r="H5166">
        <v>195.15</v>
      </c>
    </row>
    <row r="5167" spans="1:8" x14ac:dyDescent="0.2">
      <c r="A5167" s="2">
        <v>45569</v>
      </c>
      <c r="B5167" s="1" t="s">
        <v>5786</v>
      </c>
      <c r="C5167" s="1" t="s">
        <v>9642</v>
      </c>
      <c r="D5167">
        <v>105165</v>
      </c>
      <c r="E5167">
        <v>23210</v>
      </c>
      <c r="F5167">
        <v>1</v>
      </c>
      <c r="G5167">
        <v>1</v>
      </c>
      <c r="H5167">
        <v>1096.5999999999999</v>
      </c>
    </row>
    <row r="5168" spans="1:8" x14ac:dyDescent="0.2">
      <c r="A5168" s="2">
        <v>45204</v>
      </c>
      <c r="B5168" s="1" t="s">
        <v>9643</v>
      </c>
      <c r="C5168" s="1" t="s">
        <v>9644</v>
      </c>
      <c r="D5168">
        <v>105166</v>
      </c>
      <c r="E5168">
        <v>40000</v>
      </c>
      <c r="F5168">
        <v>1</v>
      </c>
      <c r="G5168">
        <v>1</v>
      </c>
      <c r="H5168">
        <v>0</v>
      </c>
    </row>
    <row r="5169" spans="1:8" x14ac:dyDescent="0.2">
      <c r="A5169" s="2">
        <v>45204</v>
      </c>
      <c r="B5169" s="1" t="s">
        <v>9645</v>
      </c>
      <c r="C5169" s="1" t="s">
        <v>9646</v>
      </c>
      <c r="D5169">
        <v>105167</v>
      </c>
      <c r="E5169">
        <v>10340</v>
      </c>
      <c r="F5169">
        <v>1</v>
      </c>
      <c r="G5169">
        <v>1</v>
      </c>
      <c r="H5169">
        <v>199.29</v>
      </c>
    </row>
    <row r="5170" spans="1:8" x14ac:dyDescent="0.2">
      <c r="A5170" s="2">
        <v>45204</v>
      </c>
      <c r="B5170" s="1" t="s">
        <v>9647</v>
      </c>
      <c r="C5170" s="1" t="s">
        <v>9648</v>
      </c>
      <c r="D5170">
        <v>105168</v>
      </c>
      <c r="E5170">
        <v>31400</v>
      </c>
      <c r="F5170">
        <v>1</v>
      </c>
      <c r="G5170">
        <v>1</v>
      </c>
      <c r="H5170">
        <v>239.08</v>
      </c>
    </row>
    <row r="5171" spans="1:8" x14ac:dyDescent="0.2">
      <c r="A5171" s="2">
        <v>45204</v>
      </c>
      <c r="B5171" s="1" t="s">
        <v>4585</v>
      </c>
      <c r="C5171" s="1" t="s">
        <v>9649</v>
      </c>
      <c r="D5171">
        <v>105169</v>
      </c>
      <c r="E5171">
        <v>51500</v>
      </c>
      <c r="F5171">
        <v>0</v>
      </c>
      <c r="G5171">
        <v>0</v>
      </c>
      <c r="H5171">
        <v>0</v>
      </c>
    </row>
    <row r="5172" spans="1:8" x14ac:dyDescent="0.2">
      <c r="A5172" s="2">
        <v>45204</v>
      </c>
      <c r="B5172" s="1" t="s">
        <v>2893</v>
      </c>
      <c r="C5172" s="1" t="s">
        <v>9650</v>
      </c>
      <c r="D5172">
        <v>105170</v>
      </c>
      <c r="E5172">
        <v>10040</v>
      </c>
      <c r="F5172">
        <v>0</v>
      </c>
      <c r="G5172">
        <v>0</v>
      </c>
      <c r="H5172">
        <v>-139.75200000000001</v>
      </c>
    </row>
    <row r="5173" spans="1:8" x14ac:dyDescent="0.2">
      <c r="A5173" s="2">
        <v>45204</v>
      </c>
      <c r="B5173" s="1" t="s">
        <v>2893</v>
      </c>
      <c r="C5173" s="1" t="s">
        <v>9651</v>
      </c>
      <c r="D5173">
        <v>105171</v>
      </c>
      <c r="F5173">
        <v>0</v>
      </c>
      <c r="G5173">
        <v>0</v>
      </c>
      <c r="H5173">
        <v>0</v>
      </c>
    </row>
    <row r="5174" spans="1:8" x14ac:dyDescent="0.2">
      <c r="A5174" s="2">
        <v>45204</v>
      </c>
      <c r="B5174" s="1" t="s">
        <v>2893</v>
      </c>
      <c r="C5174" s="1" t="s">
        <v>9652</v>
      </c>
      <c r="D5174">
        <v>105172</v>
      </c>
      <c r="F5174">
        <v>0</v>
      </c>
      <c r="G5174">
        <v>0</v>
      </c>
      <c r="H5174">
        <v>190.64</v>
      </c>
    </row>
    <row r="5175" spans="1:8" x14ac:dyDescent="0.2">
      <c r="A5175" s="2">
        <v>45204</v>
      </c>
      <c r="B5175" s="1" t="s">
        <v>2893</v>
      </c>
      <c r="C5175" s="1" t="s">
        <v>9653</v>
      </c>
      <c r="D5175">
        <v>105173</v>
      </c>
      <c r="F5175">
        <v>0</v>
      </c>
      <c r="G5175">
        <v>0</v>
      </c>
      <c r="H5175">
        <v>185.55199999999999</v>
      </c>
    </row>
    <row r="5176" spans="1:8" x14ac:dyDescent="0.2">
      <c r="A5176" s="2">
        <v>45708</v>
      </c>
      <c r="B5176" s="1" t="s">
        <v>2893</v>
      </c>
      <c r="C5176" s="1" t="s">
        <v>9654</v>
      </c>
      <c r="D5176">
        <v>105174</v>
      </c>
      <c r="F5176">
        <v>0</v>
      </c>
      <c r="G5176">
        <v>0</v>
      </c>
      <c r="H5176">
        <v>116.752</v>
      </c>
    </row>
    <row r="5177" spans="1:8" x14ac:dyDescent="0.2">
      <c r="A5177" s="2">
        <v>45708</v>
      </c>
      <c r="B5177" s="1" t="s">
        <v>2893</v>
      </c>
      <c r="C5177" s="1" t="s">
        <v>9655</v>
      </c>
      <c r="D5177">
        <v>105175</v>
      </c>
      <c r="F5177">
        <v>0</v>
      </c>
      <c r="G5177">
        <v>0</v>
      </c>
      <c r="H5177">
        <v>47.631999999999998</v>
      </c>
    </row>
    <row r="5178" spans="1:8" x14ac:dyDescent="0.2">
      <c r="A5178" s="2">
        <v>45708</v>
      </c>
      <c r="B5178" s="1" t="s">
        <v>2893</v>
      </c>
      <c r="C5178" s="1" t="s">
        <v>9656</v>
      </c>
      <c r="D5178">
        <v>105176</v>
      </c>
      <c r="F5178">
        <v>0</v>
      </c>
      <c r="G5178">
        <v>0</v>
      </c>
      <c r="H5178">
        <v>212.184</v>
      </c>
    </row>
    <row r="5179" spans="1:8" x14ac:dyDescent="0.2">
      <c r="A5179" s="2">
        <v>45708</v>
      </c>
      <c r="B5179" s="1" t="s">
        <v>2893</v>
      </c>
      <c r="C5179" s="1" t="s">
        <v>9657</v>
      </c>
      <c r="D5179">
        <v>105177</v>
      </c>
      <c r="F5179">
        <v>0</v>
      </c>
      <c r="G5179">
        <v>0</v>
      </c>
      <c r="H5179">
        <v>135.75389999999999</v>
      </c>
    </row>
    <row r="5180" spans="1:8" x14ac:dyDescent="0.2">
      <c r="A5180" s="2">
        <v>45708</v>
      </c>
      <c r="B5180" s="1" t="s">
        <v>9658</v>
      </c>
      <c r="C5180" s="1" t="s">
        <v>9659</v>
      </c>
      <c r="D5180">
        <v>105178</v>
      </c>
      <c r="F5180">
        <v>0</v>
      </c>
      <c r="G5180">
        <v>1</v>
      </c>
      <c r="H5180">
        <v>33.591999999999999</v>
      </c>
    </row>
    <row r="5181" spans="1:8" x14ac:dyDescent="0.2">
      <c r="A5181" s="2">
        <v>45708</v>
      </c>
      <c r="B5181" s="1" t="s">
        <v>2893</v>
      </c>
      <c r="C5181" s="1" t="s">
        <v>9660</v>
      </c>
      <c r="D5181">
        <v>105179</v>
      </c>
      <c r="E5181">
        <v>22000</v>
      </c>
      <c r="F5181">
        <v>0</v>
      </c>
      <c r="G5181">
        <v>0</v>
      </c>
      <c r="H5181">
        <v>491.05</v>
      </c>
    </row>
    <row r="5182" spans="1:8" x14ac:dyDescent="0.2">
      <c r="A5182" s="2">
        <v>45708</v>
      </c>
      <c r="B5182" s="1" t="s">
        <v>2893</v>
      </c>
      <c r="C5182" s="1" t="s">
        <v>9661</v>
      </c>
      <c r="D5182">
        <v>105180</v>
      </c>
      <c r="E5182">
        <v>20236</v>
      </c>
      <c r="F5182">
        <v>0</v>
      </c>
      <c r="G5182">
        <v>0</v>
      </c>
      <c r="H5182">
        <v>449.83</v>
      </c>
    </row>
    <row r="5183" spans="1:8" x14ac:dyDescent="0.2">
      <c r="A5183" s="2">
        <v>45708</v>
      </c>
      <c r="B5183" s="1" t="s">
        <v>2893</v>
      </c>
      <c r="C5183" s="1" t="s">
        <v>9662</v>
      </c>
      <c r="D5183">
        <v>105181</v>
      </c>
      <c r="E5183">
        <v>10040</v>
      </c>
      <c r="F5183">
        <v>0</v>
      </c>
      <c r="G5183">
        <v>0</v>
      </c>
      <c r="H5183">
        <v>0</v>
      </c>
    </row>
    <row r="5184" spans="1:8" x14ac:dyDescent="0.2">
      <c r="A5184" s="2">
        <v>45389</v>
      </c>
      <c r="B5184" s="1" t="s">
        <v>2893</v>
      </c>
      <c r="C5184" s="1" t="s">
        <v>9663</v>
      </c>
      <c r="D5184">
        <v>105182</v>
      </c>
      <c r="F5184">
        <v>0</v>
      </c>
      <c r="G5184">
        <v>0</v>
      </c>
      <c r="H5184">
        <v>142.256</v>
      </c>
    </row>
    <row r="5185" spans="1:8" x14ac:dyDescent="0.2">
      <c r="A5185" s="2">
        <v>45389</v>
      </c>
      <c r="B5185" s="1" t="s">
        <v>2893</v>
      </c>
      <c r="C5185" s="1" t="s">
        <v>9664</v>
      </c>
      <c r="D5185">
        <v>105183</v>
      </c>
      <c r="F5185">
        <v>0</v>
      </c>
      <c r="G5185">
        <v>0</v>
      </c>
      <c r="H5185">
        <v>10.238899999999999</v>
      </c>
    </row>
    <row r="5186" spans="1:8" x14ac:dyDescent="0.2">
      <c r="A5186" s="2">
        <v>45389</v>
      </c>
      <c r="B5186" s="1" t="s">
        <v>2893</v>
      </c>
      <c r="C5186" s="1" t="s">
        <v>9665</v>
      </c>
      <c r="D5186">
        <v>105184</v>
      </c>
      <c r="F5186">
        <v>0</v>
      </c>
      <c r="G5186">
        <v>0</v>
      </c>
      <c r="H5186">
        <v>3.177</v>
      </c>
    </row>
    <row r="5187" spans="1:8" x14ac:dyDescent="0.2">
      <c r="A5187" s="2">
        <v>45389</v>
      </c>
      <c r="B5187" s="1" t="s">
        <v>2893</v>
      </c>
      <c r="C5187" s="1" t="s">
        <v>9666</v>
      </c>
      <c r="D5187">
        <v>105185</v>
      </c>
      <c r="F5187">
        <v>0</v>
      </c>
      <c r="G5187">
        <v>0</v>
      </c>
      <c r="H5187">
        <v>39.991999999999997</v>
      </c>
    </row>
    <row r="5188" spans="1:8" x14ac:dyDescent="0.2">
      <c r="A5188" s="2">
        <v>45563</v>
      </c>
      <c r="B5188" s="1" t="s">
        <v>2893</v>
      </c>
      <c r="C5188" s="1" t="s">
        <v>9667</v>
      </c>
      <c r="D5188">
        <v>105186</v>
      </c>
      <c r="F5188">
        <v>0</v>
      </c>
      <c r="G5188">
        <v>0</v>
      </c>
      <c r="H5188">
        <v>0</v>
      </c>
    </row>
    <row r="5189" spans="1:8" x14ac:dyDescent="0.2">
      <c r="A5189" s="2">
        <v>45563</v>
      </c>
      <c r="B5189" s="1" t="s">
        <v>2893</v>
      </c>
      <c r="C5189" s="1" t="s">
        <v>9668</v>
      </c>
      <c r="D5189">
        <v>105187</v>
      </c>
      <c r="F5189">
        <v>0</v>
      </c>
      <c r="G5189">
        <v>0</v>
      </c>
      <c r="H5189">
        <v>0</v>
      </c>
    </row>
    <row r="5190" spans="1:8" x14ac:dyDescent="0.2">
      <c r="A5190" s="2">
        <v>45563</v>
      </c>
      <c r="B5190" s="1" t="s">
        <v>2893</v>
      </c>
      <c r="C5190" s="1" t="s">
        <v>9669</v>
      </c>
      <c r="D5190">
        <v>105188</v>
      </c>
      <c r="F5190">
        <v>0</v>
      </c>
      <c r="G5190">
        <v>0</v>
      </c>
      <c r="H5190">
        <v>84.8</v>
      </c>
    </row>
    <row r="5191" spans="1:8" x14ac:dyDescent="0.2">
      <c r="A5191" s="2">
        <v>45563</v>
      </c>
      <c r="B5191" s="1" t="s">
        <v>2893</v>
      </c>
      <c r="C5191" s="1" t="s">
        <v>9670</v>
      </c>
      <c r="D5191">
        <v>105189</v>
      </c>
      <c r="F5191">
        <v>0</v>
      </c>
      <c r="G5191">
        <v>0</v>
      </c>
      <c r="H5191">
        <v>521.56799999999998</v>
      </c>
    </row>
    <row r="5192" spans="1:8" x14ac:dyDescent="0.2">
      <c r="A5192" s="2">
        <v>45563</v>
      </c>
      <c r="B5192" s="1" t="s">
        <v>2893</v>
      </c>
      <c r="C5192" s="1" t="s">
        <v>9671</v>
      </c>
      <c r="D5192">
        <v>105190</v>
      </c>
      <c r="F5192">
        <v>0</v>
      </c>
      <c r="G5192">
        <v>0</v>
      </c>
      <c r="H5192">
        <v>328.74400000000003</v>
      </c>
    </row>
    <row r="5193" spans="1:8" x14ac:dyDescent="0.2">
      <c r="A5193" s="2">
        <v>45563</v>
      </c>
      <c r="B5193" s="1" t="s">
        <v>2893</v>
      </c>
      <c r="C5193" s="1" t="s">
        <v>9672</v>
      </c>
      <c r="D5193">
        <v>105191</v>
      </c>
      <c r="F5193">
        <v>0</v>
      </c>
      <c r="G5193">
        <v>0</v>
      </c>
      <c r="H5193">
        <v>183.976</v>
      </c>
    </row>
    <row r="5194" spans="1:8" x14ac:dyDescent="0.2">
      <c r="A5194" s="2">
        <v>45563</v>
      </c>
      <c r="B5194" s="1" t="s">
        <v>2893</v>
      </c>
      <c r="C5194" s="1" t="s">
        <v>9673</v>
      </c>
      <c r="D5194">
        <v>105192</v>
      </c>
      <c r="F5194">
        <v>0</v>
      </c>
      <c r="G5194">
        <v>0</v>
      </c>
      <c r="H5194">
        <v>16.776</v>
      </c>
    </row>
    <row r="5195" spans="1:8" x14ac:dyDescent="0.2">
      <c r="A5195" s="2">
        <v>45563</v>
      </c>
      <c r="B5195" s="1" t="s">
        <v>2893</v>
      </c>
      <c r="C5195" s="1" t="s">
        <v>9674</v>
      </c>
      <c r="D5195">
        <v>105193</v>
      </c>
      <c r="F5195">
        <v>0</v>
      </c>
      <c r="G5195">
        <v>0</v>
      </c>
      <c r="H5195">
        <v>101.52800000000001</v>
      </c>
    </row>
    <row r="5196" spans="1:8" x14ac:dyDescent="0.2">
      <c r="A5196" s="2">
        <v>45563</v>
      </c>
      <c r="B5196" s="1" t="s">
        <v>2893</v>
      </c>
      <c r="C5196" s="1" t="s">
        <v>9675</v>
      </c>
      <c r="D5196">
        <v>105194</v>
      </c>
      <c r="F5196">
        <v>0</v>
      </c>
      <c r="G5196">
        <v>0</v>
      </c>
      <c r="H5196">
        <v>284.50400000000002</v>
      </c>
    </row>
    <row r="5197" spans="1:8" x14ac:dyDescent="0.2">
      <c r="A5197" s="2">
        <v>45563</v>
      </c>
      <c r="B5197" s="1" t="s">
        <v>9676</v>
      </c>
      <c r="C5197" s="1" t="s">
        <v>9677</v>
      </c>
      <c r="D5197">
        <v>105195</v>
      </c>
      <c r="F5197">
        <v>0</v>
      </c>
      <c r="G5197">
        <v>1</v>
      </c>
      <c r="H5197">
        <v>243.92</v>
      </c>
    </row>
    <row r="5198" spans="1:8" x14ac:dyDescent="0.2">
      <c r="A5198" s="2">
        <v>45563</v>
      </c>
      <c r="B5198" s="1" t="s">
        <v>2893</v>
      </c>
      <c r="C5198" s="1" t="s">
        <v>9678</v>
      </c>
      <c r="D5198">
        <v>105196</v>
      </c>
      <c r="F5198">
        <v>0</v>
      </c>
      <c r="G5198">
        <v>0</v>
      </c>
      <c r="H5198">
        <v>119.432</v>
      </c>
    </row>
    <row r="5199" spans="1:8" x14ac:dyDescent="0.2">
      <c r="A5199" s="2">
        <v>45563</v>
      </c>
      <c r="B5199" s="1" t="s">
        <v>9679</v>
      </c>
      <c r="C5199" s="1" t="s">
        <v>9680</v>
      </c>
      <c r="D5199">
        <v>105197</v>
      </c>
      <c r="F5199">
        <v>0</v>
      </c>
      <c r="G5199">
        <v>1</v>
      </c>
      <c r="H5199">
        <v>354.31200000000001</v>
      </c>
    </row>
    <row r="5200" spans="1:8" x14ac:dyDescent="0.2">
      <c r="A5200" s="2">
        <v>45563</v>
      </c>
      <c r="B5200" s="1" t="s">
        <v>2893</v>
      </c>
      <c r="C5200" s="1" t="s">
        <v>9681</v>
      </c>
      <c r="D5200">
        <v>105198</v>
      </c>
      <c r="F5200">
        <v>0</v>
      </c>
      <c r="G5200">
        <v>0</v>
      </c>
      <c r="H5200">
        <v>51.944000000000003</v>
      </c>
    </row>
    <row r="5201" spans="1:8" x14ac:dyDescent="0.2">
      <c r="A5201" s="2">
        <v>45563</v>
      </c>
      <c r="B5201" s="1" t="s">
        <v>2893</v>
      </c>
      <c r="C5201" s="1" t="s">
        <v>9682</v>
      </c>
      <c r="D5201">
        <v>105199</v>
      </c>
      <c r="E5201">
        <v>21000</v>
      </c>
      <c r="F5201">
        <v>0</v>
      </c>
      <c r="G5201">
        <v>0</v>
      </c>
      <c r="H5201">
        <v>135.08000000000001</v>
      </c>
    </row>
    <row r="5202" spans="1:8" x14ac:dyDescent="0.2">
      <c r="A5202" s="2">
        <v>45338</v>
      </c>
      <c r="B5202" s="1" t="s">
        <v>9683</v>
      </c>
      <c r="C5202" s="1" t="s">
        <v>9684</v>
      </c>
      <c r="D5202">
        <v>105200</v>
      </c>
      <c r="F5202">
        <v>0</v>
      </c>
      <c r="G5202">
        <v>1</v>
      </c>
      <c r="H5202">
        <v>174.99199999999999</v>
      </c>
    </row>
    <row r="5203" spans="1:8" x14ac:dyDescent="0.2">
      <c r="A5203" s="2">
        <v>45338</v>
      </c>
      <c r="B5203" s="1" t="s">
        <v>2893</v>
      </c>
      <c r="C5203" s="1" t="s">
        <v>9685</v>
      </c>
      <c r="D5203">
        <v>105201</v>
      </c>
      <c r="F5203">
        <v>0</v>
      </c>
      <c r="G5203">
        <v>0</v>
      </c>
      <c r="H5203">
        <v>36.825499999999998</v>
      </c>
    </row>
    <row r="5204" spans="1:8" x14ac:dyDescent="0.2">
      <c r="A5204" s="2">
        <v>45338</v>
      </c>
      <c r="B5204" s="1" t="s">
        <v>2893</v>
      </c>
      <c r="C5204" s="1" t="s">
        <v>9686</v>
      </c>
      <c r="D5204">
        <v>105202</v>
      </c>
      <c r="F5204">
        <v>0</v>
      </c>
      <c r="G5204">
        <v>0</v>
      </c>
      <c r="H5204">
        <v>22.5442</v>
      </c>
    </row>
    <row r="5205" spans="1:8" x14ac:dyDescent="0.2">
      <c r="A5205" s="2">
        <v>45338</v>
      </c>
      <c r="B5205" s="1" t="s">
        <v>2893</v>
      </c>
      <c r="C5205" s="1" t="s">
        <v>9687</v>
      </c>
      <c r="D5205">
        <v>105203</v>
      </c>
      <c r="F5205">
        <v>0</v>
      </c>
      <c r="G5205">
        <v>0</v>
      </c>
      <c r="H5205">
        <v>67.936000000000007</v>
      </c>
    </row>
    <row r="5206" spans="1:8" x14ac:dyDescent="0.2">
      <c r="A5206" s="2">
        <v>45338</v>
      </c>
      <c r="B5206" s="1" t="s">
        <v>2893</v>
      </c>
      <c r="C5206" s="1" t="s">
        <v>9688</v>
      </c>
      <c r="D5206">
        <v>105204</v>
      </c>
      <c r="F5206">
        <v>0</v>
      </c>
      <c r="G5206">
        <v>0</v>
      </c>
      <c r="H5206">
        <v>220.744</v>
      </c>
    </row>
    <row r="5207" spans="1:8" x14ac:dyDescent="0.2">
      <c r="A5207" s="2">
        <v>45338</v>
      </c>
      <c r="B5207" s="1" t="s">
        <v>2893</v>
      </c>
      <c r="C5207" s="1" t="s">
        <v>9689</v>
      </c>
      <c r="D5207">
        <v>105205</v>
      </c>
      <c r="E5207">
        <v>52100</v>
      </c>
      <c r="F5207">
        <v>0</v>
      </c>
      <c r="G5207">
        <v>0</v>
      </c>
      <c r="H5207">
        <v>87.97</v>
      </c>
    </row>
    <row r="5208" spans="1:8" x14ac:dyDescent="0.2">
      <c r="A5208" s="2">
        <v>45338</v>
      </c>
      <c r="B5208" s="1" t="s">
        <v>9690</v>
      </c>
      <c r="C5208" s="1" t="s">
        <v>9691</v>
      </c>
      <c r="D5208">
        <v>105206</v>
      </c>
      <c r="E5208">
        <v>23000</v>
      </c>
      <c r="F5208">
        <v>0</v>
      </c>
      <c r="G5208">
        <v>0</v>
      </c>
      <c r="H5208">
        <v>0</v>
      </c>
    </row>
    <row r="5209" spans="1:8" x14ac:dyDescent="0.2">
      <c r="A5209" s="2">
        <v>45338</v>
      </c>
      <c r="B5209" s="1" t="s">
        <v>9692</v>
      </c>
      <c r="C5209" s="1" t="s">
        <v>9693</v>
      </c>
      <c r="D5209">
        <v>105207</v>
      </c>
      <c r="E5209">
        <v>32000</v>
      </c>
      <c r="F5209">
        <v>1</v>
      </c>
      <c r="G5209">
        <v>1</v>
      </c>
      <c r="H5209">
        <v>299.8</v>
      </c>
    </row>
    <row r="5210" spans="1:8" x14ac:dyDescent="0.2">
      <c r="A5210" s="2">
        <v>45338</v>
      </c>
      <c r="B5210" s="1" t="s">
        <v>9694</v>
      </c>
      <c r="C5210" s="1" t="s">
        <v>9695</v>
      </c>
      <c r="D5210">
        <v>105208</v>
      </c>
      <c r="E5210">
        <v>23000</v>
      </c>
      <c r="F5210">
        <v>0</v>
      </c>
      <c r="G5210">
        <v>1</v>
      </c>
      <c r="H5210">
        <v>545.48</v>
      </c>
    </row>
    <row r="5211" spans="1:8" x14ac:dyDescent="0.2">
      <c r="A5211" s="2">
        <v>45338</v>
      </c>
      <c r="B5211" s="1" t="s">
        <v>9696</v>
      </c>
      <c r="C5211" s="1" t="s">
        <v>9697</v>
      </c>
      <c r="D5211">
        <v>105209</v>
      </c>
      <c r="E5211">
        <v>51000</v>
      </c>
      <c r="F5211">
        <v>1</v>
      </c>
      <c r="G5211">
        <v>1</v>
      </c>
      <c r="H5211">
        <v>0</v>
      </c>
    </row>
    <row r="5212" spans="1:8" x14ac:dyDescent="0.2">
      <c r="A5212" s="2">
        <v>45368</v>
      </c>
      <c r="B5212" s="1" t="s">
        <v>2893</v>
      </c>
      <c r="C5212" s="1" t="s">
        <v>9698</v>
      </c>
      <c r="D5212">
        <v>105210</v>
      </c>
      <c r="E5212">
        <v>52470</v>
      </c>
      <c r="F5212">
        <v>0</v>
      </c>
      <c r="G5212">
        <v>0</v>
      </c>
      <c r="H5212">
        <v>295.99</v>
      </c>
    </row>
    <row r="5213" spans="1:8" x14ac:dyDescent="0.2">
      <c r="A5213" s="2">
        <v>45368</v>
      </c>
      <c r="B5213" s="1" t="s">
        <v>9699</v>
      </c>
      <c r="C5213" s="1" t="s">
        <v>9700</v>
      </c>
      <c r="D5213">
        <v>105211</v>
      </c>
      <c r="E5213">
        <v>10000</v>
      </c>
      <c r="F5213">
        <v>1</v>
      </c>
      <c r="G5213">
        <v>0</v>
      </c>
      <c r="H5213">
        <v>0</v>
      </c>
    </row>
    <row r="5214" spans="1:8" x14ac:dyDescent="0.2">
      <c r="A5214" s="2">
        <v>45273</v>
      </c>
      <c r="B5214" s="1" t="s">
        <v>9701</v>
      </c>
      <c r="C5214" s="1" t="s">
        <v>9702</v>
      </c>
      <c r="D5214">
        <v>105212</v>
      </c>
      <c r="E5214">
        <v>31000</v>
      </c>
      <c r="F5214">
        <v>1</v>
      </c>
      <c r="G5214">
        <v>1</v>
      </c>
      <c r="H5214">
        <v>28.63</v>
      </c>
    </row>
    <row r="5215" spans="1:8" x14ac:dyDescent="0.2">
      <c r="A5215" s="2">
        <v>45273</v>
      </c>
      <c r="B5215" s="1" t="s">
        <v>2893</v>
      </c>
      <c r="C5215" s="1" t="s">
        <v>9703</v>
      </c>
      <c r="D5215">
        <v>105213</v>
      </c>
      <c r="F5215">
        <v>0</v>
      </c>
      <c r="G5215">
        <v>0</v>
      </c>
      <c r="H5215">
        <v>0</v>
      </c>
    </row>
    <row r="5216" spans="1:8" x14ac:dyDescent="0.2">
      <c r="A5216" s="2">
        <v>45273</v>
      </c>
      <c r="B5216" s="1" t="s">
        <v>9704</v>
      </c>
      <c r="C5216" s="1" t="s">
        <v>9705</v>
      </c>
      <c r="D5216">
        <v>105214</v>
      </c>
      <c r="E5216">
        <v>31417</v>
      </c>
      <c r="F5216">
        <v>0</v>
      </c>
      <c r="G5216">
        <v>0</v>
      </c>
      <c r="H5216">
        <v>-84.91</v>
      </c>
    </row>
    <row r="5217" spans="1:8" x14ac:dyDescent="0.2">
      <c r="A5217" s="2">
        <v>45601</v>
      </c>
      <c r="B5217" s="1" t="s">
        <v>2893</v>
      </c>
      <c r="C5217" s="1" t="s">
        <v>9706</v>
      </c>
      <c r="D5217">
        <v>105215</v>
      </c>
      <c r="F5217">
        <v>0</v>
      </c>
      <c r="G5217">
        <v>0</v>
      </c>
      <c r="H5217">
        <v>0</v>
      </c>
    </row>
    <row r="5218" spans="1:8" x14ac:dyDescent="0.2">
      <c r="A5218" s="2">
        <v>45601</v>
      </c>
      <c r="B5218" s="1" t="s">
        <v>2893</v>
      </c>
      <c r="C5218" s="1" t="s">
        <v>9707</v>
      </c>
      <c r="D5218">
        <v>105216</v>
      </c>
      <c r="F5218">
        <v>0</v>
      </c>
      <c r="G5218">
        <v>0</v>
      </c>
      <c r="H5218">
        <v>0</v>
      </c>
    </row>
    <row r="5219" spans="1:8" x14ac:dyDescent="0.2">
      <c r="A5219" s="2">
        <v>45601</v>
      </c>
      <c r="B5219" s="1" t="s">
        <v>9708</v>
      </c>
      <c r="C5219" s="1" t="s">
        <v>9709</v>
      </c>
      <c r="D5219">
        <v>105217</v>
      </c>
      <c r="E5219">
        <v>42000</v>
      </c>
      <c r="F5219">
        <v>0</v>
      </c>
      <c r="G5219">
        <v>1</v>
      </c>
      <c r="H5219">
        <v>798.1</v>
      </c>
    </row>
    <row r="5220" spans="1:8" x14ac:dyDescent="0.2">
      <c r="A5220" s="2">
        <v>45601</v>
      </c>
      <c r="B5220" s="1" t="s">
        <v>9710</v>
      </c>
      <c r="C5220" s="1" t="s">
        <v>9711</v>
      </c>
      <c r="D5220">
        <v>105218</v>
      </c>
      <c r="E5220">
        <v>10000</v>
      </c>
      <c r="F5220">
        <v>0</v>
      </c>
      <c r="G5220">
        <v>0</v>
      </c>
      <c r="H5220">
        <v>0</v>
      </c>
    </row>
    <row r="5221" spans="1:8" x14ac:dyDescent="0.2">
      <c r="A5221" s="2">
        <v>45601</v>
      </c>
      <c r="B5221" s="1" t="s">
        <v>9712</v>
      </c>
      <c r="C5221" s="1" t="s">
        <v>9713</v>
      </c>
      <c r="D5221">
        <v>105219</v>
      </c>
      <c r="E5221">
        <v>44000</v>
      </c>
      <c r="F5221">
        <v>1</v>
      </c>
      <c r="G5221">
        <v>1</v>
      </c>
      <c r="H5221">
        <v>0</v>
      </c>
    </row>
    <row r="5222" spans="1:8" x14ac:dyDescent="0.2">
      <c r="A5222" s="2">
        <v>45601</v>
      </c>
      <c r="B5222" s="1" t="s">
        <v>2893</v>
      </c>
      <c r="C5222" s="1" t="s">
        <v>9714</v>
      </c>
      <c r="D5222">
        <v>105220</v>
      </c>
      <c r="F5222">
        <v>0</v>
      </c>
      <c r="G5222">
        <v>0</v>
      </c>
      <c r="H5222">
        <v>708.24800000000005</v>
      </c>
    </row>
    <row r="5223" spans="1:8" x14ac:dyDescent="0.2">
      <c r="A5223" s="2">
        <v>45601</v>
      </c>
      <c r="B5223" s="1" t="s">
        <v>2893</v>
      </c>
      <c r="C5223" s="1" t="s">
        <v>9715</v>
      </c>
      <c r="D5223">
        <v>105221</v>
      </c>
      <c r="F5223">
        <v>0</v>
      </c>
      <c r="G5223">
        <v>0</v>
      </c>
      <c r="H5223">
        <v>138.904</v>
      </c>
    </row>
    <row r="5224" spans="1:8" x14ac:dyDescent="0.2">
      <c r="A5224" s="2">
        <v>45601</v>
      </c>
      <c r="B5224" s="1" t="s">
        <v>2893</v>
      </c>
      <c r="C5224" s="1" t="s">
        <v>9716</v>
      </c>
      <c r="D5224">
        <v>105222</v>
      </c>
      <c r="F5224">
        <v>0</v>
      </c>
      <c r="G5224">
        <v>0</v>
      </c>
      <c r="H5224">
        <v>19.584</v>
      </c>
    </row>
    <row r="5225" spans="1:8" x14ac:dyDescent="0.2">
      <c r="A5225" s="2">
        <v>45601</v>
      </c>
      <c r="B5225" s="1" t="s">
        <v>2893</v>
      </c>
      <c r="C5225" s="1" t="s">
        <v>9717</v>
      </c>
      <c r="D5225">
        <v>105223</v>
      </c>
      <c r="F5225">
        <v>0</v>
      </c>
      <c r="G5225">
        <v>0</v>
      </c>
      <c r="H5225">
        <v>93.048000000000002</v>
      </c>
    </row>
    <row r="5226" spans="1:8" x14ac:dyDescent="0.2">
      <c r="A5226" s="2">
        <v>45601</v>
      </c>
      <c r="B5226" s="1" t="s">
        <v>2893</v>
      </c>
      <c r="C5226" s="1" t="s">
        <v>9718</v>
      </c>
      <c r="D5226">
        <v>105224</v>
      </c>
      <c r="F5226">
        <v>0</v>
      </c>
      <c r="G5226">
        <v>0</v>
      </c>
      <c r="H5226">
        <v>9.5039999999999996</v>
      </c>
    </row>
    <row r="5227" spans="1:8" x14ac:dyDescent="0.2">
      <c r="A5227" s="2">
        <v>45327</v>
      </c>
      <c r="B5227" s="1" t="s">
        <v>9719</v>
      </c>
      <c r="C5227" s="1" t="s">
        <v>9720</v>
      </c>
      <c r="D5227">
        <v>105225</v>
      </c>
      <c r="E5227">
        <v>23000</v>
      </c>
      <c r="F5227">
        <v>0</v>
      </c>
      <c r="G5227">
        <v>0</v>
      </c>
      <c r="H5227">
        <v>0</v>
      </c>
    </row>
    <row r="5228" spans="1:8" x14ac:dyDescent="0.2">
      <c r="A5228" s="2">
        <v>45327</v>
      </c>
      <c r="B5228" s="1" t="s">
        <v>9721</v>
      </c>
      <c r="C5228" s="1" t="s">
        <v>9722</v>
      </c>
      <c r="D5228">
        <v>105226</v>
      </c>
      <c r="E5228">
        <v>32221</v>
      </c>
      <c r="F5228">
        <v>1</v>
      </c>
      <c r="G5228">
        <v>1</v>
      </c>
      <c r="H5228">
        <v>0</v>
      </c>
    </row>
    <row r="5229" spans="1:8" x14ac:dyDescent="0.2">
      <c r="A5229" s="2">
        <v>45327</v>
      </c>
      <c r="B5229" s="1" t="s">
        <v>2893</v>
      </c>
      <c r="C5229" s="1" t="s">
        <v>9723</v>
      </c>
      <c r="D5229">
        <v>105227</v>
      </c>
      <c r="E5229">
        <v>49000</v>
      </c>
      <c r="F5229">
        <v>0</v>
      </c>
      <c r="G5229">
        <v>0</v>
      </c>
      <c r="H5229">
        <v>0</v>
      </c>
    </row>
    <row r="5230" spans="1:8" x14ac:dyDescent="0.2">
      <c r="A5230" s="2">
        <v>45327</v>
      </c>
      <c r="B5230" s="1" t="s">
        <v>9724</v>
      </c>
      <c r="C5230" s="1" t="s">
        <v>9725</v>
      </c>
      <c r="D5230">
        <v>105228</v>
      </c>
      <c r="E5230">
        <v>10000</v>
      </c>
      <c r="F5230">
        <v>1</v>
      </c>
      <c r="G5230">
        <v>1</v>
      </c>
      <c r="H5230">
        <v>70.42</v>
      </c>
    </row>
    <row r="5231" spans="1:8" x14ac:dyDescent="0.2">
      <c r="A5231" s="2">
        <v>45327</v>
      </c>
      <c r="B5231" s="1" t="s">
        <v>2893</v>
      </c>
      <c r="C5231" s="1" t="s">
        <v>9726</v>
      </c>
      <c r="D5231">
        <v>105229</v>
      </c>
      <c r="F5231">
        <v>0</v>
      </c>
      <c r="G5231">
        <v>0</v>
      </c>
      <c r="H5231">
        <v>13.04</v>
      </c>
    </row>
    <row r="5232" spans="1:8" x14ac:dyDescent="0.2">
      <c r="A5232" s="2">
        <v>45327</v>
      </c>
      <c r="B5232" s="1" t="s">
        <v>2893</v>
      </c>
      <c r="C5232" s="1" t="s">
        <v>9727</v>
      </c>
      <c r="D5232">
        <v>105230</v>
      </c>
      <c r="F5232">
        <v>0</v>
      </c>
      <c r="G5232">
        <v>0</v>
      </c>
      <c r="H5232">
        <v>162.66399999999999</v>
      </c>
    </row>
    <row r="5233" spans="1:8" x14ac:dyDescent="0.2">
      <c r="A5233" s="2">
        <v>45327</v>
      </c>
      <c r="B5233" s="1" t="s">
        <v>2893</v>
      </c>
      <c r="C5233" s="1" t="s">
        <v>9728</v>
      </c>
      <c r="D5233">
        <v>105231</v>
      </c>
      <c r="F5233">
        <v>0</v>
      </c>
      <c r="G5233">
        <v>0</v>
      </c>
      <c r="H5233">
        <v>7.96</v>
      </c>
    </row>
    <row r="5234" spans="1:8" x14ac:dyDescent="0.2">
      <c r="A5234" s="2">
        <v>45327</v>
      </c>
      <c r="B5234" s="1" t="s">
        <v>2893</v>
      </c>
      <c r="C5234" s="1" t="s">
        <v>9729</v>
      </c>
      <c r="D5234">
        <v>105232</v>
      </c>
      <c r="F5234">
        <v>0</v>
      </c>
      <c r="G5234">
        <v>0</v>
      </c>
      <c r="H5234">
        <v>6.2441000000000004</v>
      </c>
    </row>
    <row r="5235" spans="1:8" x14ac:dyDescent="0.2">
      <c r="A5235" s="2">
        <v>45455</v>
      </c>
      <c r="B5235" s="1" t="s">
        <v>2893</v>
      </c>
      <c r="C5235" s="1" t="s">
        <v>9730</v>
      </c>
      <c r="D5235">
        <v>105233</v>
      </c>
      <c r="E5235">
        <v>51280</v>
      </c>
      <c r="F5235">
        <v>0</v>
      </c>
      <c r="G5235">
        <v>0</v>
      </c>
      <c r="H5235">
        <v>0</v>
      </c>
    </row>
    <row r="5236" spans="1:8" x14ac:dyDescent="0.2">
      <c r="A5236" s="2">
        <v>45455</v>
      </c>
      <c r="B5236" s="1" t="s">
        <v>9731</v>
      </c>
      <c r="C5236" s="1" t="s">
        <v>9732</v>
      </c>
      <c r="D5236">
        <v>105234</v>
      </c>
      <c r="E5236">
        <v>10291</v>
      </c>
      <c r="F5236">
        <v>0</v>
      </c>
      <c r="G5236">
        <v>0</v>
      </c>
      <c r="H5236">
        <v>111.99</v>
      </c>
    </row>
    <row r="5237" spans="1:8" x14ac:dyDescent="0.2">
      <c r="A5237" s="2">
        <v>45455</v>
      </c>
      <c r="B5237" s="1" t="s">
        <v>2893</v>
      </c>
      <c r="C5237" s="1" t="s">
        <v>9733</v>
      </c>
      <c r="D5237">
        <v>105235</v>
      </c>
      <c r="E5237">
        <v>42204</v>
      </c>
      <c r="F5237">
        <v>0</v>
      </c>
      <c r="G5237">
        <v>0</v>
      </c>
      <c r="H5237">
        <v>0</v>
      </c>
    </row>
    <row r="5238" spans="1:8" x14ac:dyDescent="0.2">
      <c r="A5238" s="2">
        <v>45455</v>
      </c>
      <c r="B5238" s="1" t="s">
        <v>2893</v>
      </c>
      <c r="C5238" s="1" t="s">
        <v>9734</v>
      </c>
      <c r="D5238">
        <v>105236</v>
      </c>
      <c r="E5238">
        <v>53291</v>
      </c>
      <c r="F5238">
        <v>0</v>
      </c>
      <c r="G5238">
        <v>0</v>
      </c>
      <c r="H5238">
        <v>0</v>
      </c>
    </row>
    <row r="5239" spans="1:8" x14ac:dyDescent="0.2">
      <c r="A5239" s="2">
        <v>45455</v>
      </c>
      <c r="B5239" s="1" t="s">
        <v>9735</v>
      </c>
      <c r="C5239" s="1" t="s">
        <v>9736</v>
      </c>
      <c r="D5239">
        <v>105237</v>
      </c>
      <c r="E5239">
        <v>23000</v>
      </c>
      <c r="F5239">
        <v>1</v>
      </c>
      <c r="G5239">
        <v>1</v>
      </c>
      <c r="H5239">
        <v>-25.54</v>
      </c>
    </row>
    <row r="5240" spans="1:8" x14ac:dyDescent="0.2">
      <c r="A5240" s="2">
        <v>45455</v>
      </c>
      <c r="B5240" s="1" t="s">
        <v>9737</v>
      </c>
      <c r="C5240" s="1" t="s">
        <v>9738</v>
      </c>
      <c r="D5240">
        <v>105238</v>
      </c>
      <c r="E5240">
        <v>22211</v>
      </c>
      <c r="F5240">
        <v>1</v>
      </c>
      <c r="G5240">
        <v>1</v>
      </c>
      <c r="H5240">
        <v>0</v>
      </c>
    </row>
    <row r="5241" spans="1:8" x14ac:dyDescent="0.2">
      <c r="A5241" s="2">
        <v>45455</v>
      </c>
      <c r="B5241" s="1" t="s">
        <v>9739</v>
      </c>
      <c r="C5241" s="1" t="s">
        <v>9740</v>
      </c>
      <c r="D5241">
        <v>105239</v>
      </c>
      <c r="E5241">
        <v>20207</v>
      </c>
      <c r="F5241">
        <v>0</v>
      </c>
      <c r="G5241">
        <v>1</v>
      </c>
      <c r="H5241">
        <v>1139.4880000000001</v>
      </c>
    </row>
    <row r="5242" spans="1:8" x14ac:dyDescent="0.2">
      <c r="A5242" s="2">
        <v>45455</v>
      </c>
      <c r="B5242" s="1" t="s">
        <v>9741</v>
      </c>
      <c r="C5242" s="1" t="s">
        <v>9742</v>
      </c>
      <c r="D5242">
        <v>105240</v>
      </c>
      <c r="E5242">
        <v>10000</v>
      </c>
      <c r="F5242">
        <v>0</v>
      </c>
      <c r="G5242">
        <v>1</v>
      </c>
      <c r="H5242">
        <v>589.11199999999997</v>
      </c>
    </row>
    <row r="5243" spans="1:8" x14ac:dyDescent="0.2">
      <c r="A5243" s="2">
        <v>45455</v>
      </c>
      <c r="B5243" s="1" t="s">
        <v>9743</v>
      </c>
      <c r="C5243" s="1" t="s">
        <v>9744</v>
      </c>
      <c r="D5243">
        <v>105241</v>
      </c>
      <c r="F5243">
        <v>0</v>
      </c>
      <c r="G5243">
        <v>1</v>
      </c>
      <c r="H5243">
        <v>0</v>
      </c>
    </row>
    <row r="5244" spans="1:8" x14ac:dyDescent="0.2">
      <c r="A5244" s="2">
        <v>45455</v>
      </c>
      <c r="B5244" s="1" t="s">
        <v>9745</v>
      </c>
      <c r="C5244" s="1" t="s">
        <v>9746</v>
      </c>
      <c r="D5244">
        <v>105242</v>
      </c>
      <c r="E5244">
        <v>21000</v>
      </c>
      <c r="F5244">
        <v>1</v>
      </c>
      <c r="G5244">
        <v>1</v>
      </c>
      <c r="H5244">
        <v>1304.67</v>
      </c>
    </row>
    <row r="5245" spans="1:8" x14ac:dyDescent="0.2">
      <c r="A5245" s="2">
        <v>45455</v>
      </c>
      <c r="B5245" s="1" t="s">
        <v>2893</v>
      </c>
      <c r="C5245" s="1" t="s">
        <v>9747</v>
      </c>
      <c r="D5245">
        <v>105243</v>
      </c>
      <c r="F5245">
        <v>0</v>
      </c>
      <c r="G5245">
        <v>0</v>
      </c>
      <c r="H5245">
        <v>132.75200000000001</v>
      </c>
    </row>
    <row r="5246" spans="1:8" x14ac:dyDescent="0.2">
      <c r="A5246" s="2">
        <v>45455</v>
      </c>
      <c r="B5246" s="1" t="s">
        <v>2893</v>
      </c>
      <c r="C5246" s="1" t="s">
        <v>9748</v>
      </c>
      <c r="D5246">
        <v>105244</v>
      </c>
      <c r="F5246">
        <v>0</v>
      </c>
      <c r="G5246">
        <v>0</v>
      </c>
      <c r="H5246">
        <v>40.792000000000002</v>
      </c>
    </row>
    <row r="5247" spans="1:8" x14ac:dyDescent="0.2">
      <c r="A5247" s="2">
        <v>45455</v>
      </c>
      <c r="B5247" s="1" t="s">
        <v>2893</v>
      </c>
      <c r="C5247" s="1" t="s">
        <v>9749</v>
      </c>
      <c r="D5247">
        <v>105245</v>
      </c>
      <c r="F5247">
        <v>0</v>
      </c>
      <c r="G5247">
        <v>0</v>
      </c>
      <c r="H5247">
        <v>0.95199999999999996</v>
      </c>
    </row>
    <row r="5248" spans="1:8" x14ac:dyDescent="0.2">
      <c r="A5248" s="2">
        <v>45455</v>
      </c>
      <c r="B5248" s="1" t="s">
        <v>2893</v>
      </c>
      <c r="C5248" s="1" t="s">
        <v>9750</v>
      </c>
      <c r="D5248">
        <v>105246</v>
      </c>
      <c r="F5248">
        <v>0</v>
      </c>
      <c r="G5248">
        <v>0</v>
      </c>
      <c r="H5248">
        <v>63.984000000000002</v>
      </c>
    </row>
    <row r="5249" spans="1:8" x14ac:dyDescent="0.2">
      <c r="A5249" s="2">
        <v>45390</v>
      </c>
      <c r="B5249" s="1" t="s">
        <v>9545</v>
      </c>
      <c r="C5249" s="1" t="s">
        <v>9751</v>
      </c>
      <c r="D5249">
        <v>105247</v>
      </c>
      <c r="E5249">
        <v>51000</v>
      </c>
      <c r="F5249">
        <v>1</v>
      </c>
      <c r="G5249">
        <v>1</v>
      </c>
      <c r="H5249">
        <v>445.94</v>
      </c>
    </row>
    <row r="5250" spans="1:8" x14ac:dyDescent="0.2">
      <c r="A5250" s="2">
        <v>45390</v>
      </c>
      <c r="B5250" s="1" t="s">
        <v>9752</v>
      </c>
      <c r="C5250" s="1" t="s">
        <v>9753</v>
      </c>
      <c r="D5250">
        <v>105248</v>
      </c>
      <c r="E5250">
        <v>51265</v>
      </c>
      <c r="F5250">
        <v>0</v>
      </c>
      <c r="G5250">
        <v>1</v>
      </c>
      <c r="H5250">
        <v>447.19</v>
      </c>
    </row>
    <row r="5251" spans="1:8" x14ac:dyDescent="0.2">
      <c r="A5251" s="2">
        <v>45390</v>
      </c>
      <c r="B5251" s="1" t="s">
        <v>9754</v>
      </c>
      <c r="C5251" s="1" t="s">
        <v>9755</v>
      </c>
      <c r="D5251">
        <v>105249</v>
      </c>
      <c r="E5251">
        <v>23222</v>
      </c>
      <c r="F5251">
        <v>1</v>
      </c>
      <c r="G5251">
        <v>1</v>
      </c>
      <c r="H5251">
        <v>48</v>
      </c>
    </row>
    <row r="5252" spans="1:8" x14ac:dyDescent="0.2">
      <c r="A5252" s="2">
        <v>45390</v>
      </c>
      <c r="B5252" s="1" t="s">
        <v>9756</v>
      </c>
      <c r="C5252" s="1" t="s">
        <v>9757</v>
      </c>
      <c r="D5252">
        <v>105250</v>
      </c>
      <c r="E5252">
        <v>21430</v>
      </c>
      <c r="F5252">
        <v>0</v>
      </c>
      <c r="G5252">
        <v>1</v>
      </c>
      <c r="H5252">
        <v>0</v>
      </c>
    </row>
    <row r="5253" spans="1:8" x14ac:dyDescent="0.2">
      <c r="A5253" s="2">
        <v>45390</v>
      </c>
      <c r="B5253" s="1" t="s">
        <v>2893</v>
      </c>
      <c r="C5253" s="1" t="s">
        <v>9758</v>
      </c>
      <c r="D5253">
        <v>105251</v>
      </c>
      <c r="F5253">
        <v>0</v>
      </c>
      <c r="G5253">
        <v>0</v>
      </c>
      <c r="H5253">
        <v>0</v>
      </c>
    </row>
    <row r="5254" spans="1:8" x14ac:dyDescent="0.2">
      <c r="A5254" s="2">
        <v>45390</v>
      </c>
      <c r="B5254" s="1" t="s">
        <v>4090</v>
      </c>
      <c r="C5254" s="1" t="s">
        <v>9759</v>
      </c>
      <c r="D5254">
        <v>105252</v>
      </c>
      <c r="E5254">
        <v>21320</v>
      </c>
      <c r="F5254">
        <v>0</v>
      </c>
      <c r="G5254">
        <v>1</v>
      </c>
      <c r="H5254">
        <v>5.59</v>
      </c>
    </row>
    <row r="5255" spans="1:8" x14ac:dyDescent="0.2">
      <c r="A5255" s="2">
        <v>45390</v>
      </c>
      <c r="B5255" s="1" t="s">
        <v>2893</v>
      </c>
      <c r="C5255" s="1" t="s">
        <v>9760</v>
      </c>
      <c r="D5255">
        <v>105253</v>
      </c>
      <c r="F5255">
        <v>0</v>
      </c>
      <c r="G5255">
        <v>0</v>
      </c>
      <c r="H5255">
        <v>0</v>
      </c>
    </row>
    <row r="5256" spans="1:8" x14ac:dyDescent="0.2">
      <c r="A5256" s="2">
        <v>45390</v>
      </c>
      <c r="B5256" s="1" t="s">
        <v>9761</v>
      </c>
      <c r="C5256" s="1" t="s">
        <v>9762</v>
      </c>
      <c r="D5256">
        <v>105254</v>
      </c>
      <c r="E5256">
        <v>48000</v>
      </c>
      <c r="F5256">
        <v>0</v>
      </c>
      <c r="G5256">
        <v>1</v>
      </c>
      <c r="H5256">
        <v>63.2</v>
      </c>
    </row>
    <row r="5257" spans="1:8" x14ac:dyDescent="0.2">
      <c r="A5257" s="2">
        <v>45625</v>
      </c>
      <c r="B5257" s="1" t="s">
        <v>2893</v>
      </c>
      <c r="C5257" s="1" t="s">
        <v>9763</v>
      </c>
      <c r="D5257">
        <v>105255</v>
      </c>
      <c r="F5257">
        <v>0</v>
      </c>
      <c r="G5257">
        <v>0</v>
      </c>
      <c r="H5257">
        <v>0</v>
      </c>
    </row>
    <row r="5258" spans="1:8" x14ac:dyDescent="0.2">
      <c r="A5258" s="2">
        <v>45625</v>
      </c>
      <c r="B5258" s="1" t="s">
        <v>2893</v>
      </c>
      <c r="C5258" s="1" t="s">
        <v>9764</v>
      </c>
      <c r="D5258">
        <v>105256</v>
      </c>
      <c r="F5258">
        <v>0</v>
      </c>
      <c r="G5258">
        <v>0</v>
      </c>
      <c r="H5258">
        <v>0</v>
      </c>
    </row>
    <row r="5259" spans="1:8" x14ac:dyDescent="0.2">
      <c r="A5259" s="2">
        <v>45625</v>
      </c>
      <c r="B5259" s="1" t="s">
        <v>9765</v>
      </c>
      <c r="C5259" s="1" t="s">
        <v>9766</v>
      </c>
      <c r="D5259">
        <v>105257</v>
      </c>
      <c r="E5259">
        <v>10360</v>
      </c>
      <c r="F5259">
        <v>0</v>
      </c>
      <c r="G5259">
        <v>1</v>
      </c>
      <c r="H5259">
        <v>0</v>
      </c>
    </row>
    <row r="5260" spans="1:8" x14ac:dyDescent="0.2">
      <c r="A5260" s="2">
        <v>45625</v>
      </c>
      <c r="B5260" s="1" t="s">
        <v>2893</v>
      </c>
      <c r="C5260" s="1" t="s">
        <v>9767</v>
      </c>
      <c r="D5260">
        <v>105258</v>
      </c>
      <c r="F5260">
        <v>0</v>
      </c>
      <c r="G5260">
        <v>0</v>
      </c>
      <c r="H5260">
        <v>511.85599999999999</v>
      </c>
    </row>
    <row r="5261" spans="1:8" x14ac:dyDescent="0.2">
      <c r="A5261" s="2">
        <v>45625</v>
      </c>
      <c r="B5261" s="1" t="s">
        <v>2893</v>
      </c>
      <c r="C5261" s="1" t="s">
        <v>9768</v>
      </c>
      <c r="D5261">
        <v>105259</v>
      </c>
      <c r="F5261">
        <v>0</v>
      </c>
      <c r="G5261">
        <v>0</v>
      </c>
      <c r="H5261">
        <v>328.08800000000002</v>
      </c>
    </row>
    <row r="5262" spans="1:8" x14ac:dyDescent="0.2">
      <c r="A5262" s="2">
        <v>45625</v>
      </c>
      <c r="B5262" s="1" t="s">
        <v>2893</v>
      </c>
      <c r="C5262" s="1" t="s">
        <v>9769</v>
      </c>
      <c r="D5262">
        <v>105260</v>
      </c>
      <c r="F5262">
        <v>0</v>
      </c>
      <c r="G5262">
        <v>0</v>
      </c>
      <c r="H5262">
        <v>105.98399999999999</v>
      </c>
    </row>
    <row r="5263" spans="1:8" x14ac:dyDescent="0.2">
      <c r="A5263" s="2">
        <v>45625</v>
      </c>
      <c r="B5263" s="1" t="s">
        <v>2893</v>
      </c>
      <c r="C5263" s="1" t="s">
        <v>9770</v>
      </c>
      <c r="D5263">
        <v>105261</v>
      </c>
      <c r="F5263">
        <v>0</v>
      </c>
      <c r="G5263">
        <v>0</v>
      </c>
      <c r="H5263">
        <v>199.96</v>
      </c>
    </row>
    <row r="5264" spans="1:8" x14ac:dyDescent="0.2">
      <c r="A5264" s="2">
        <v>45625</v>
      </c>
      <c r="B5264" s="1" t="s">
        <v>2893</v>
      </c>
      <c r="C5264" s="1" t="s">
        <v>9771</v>
      </c>
      <c r="D5264">
        <v>105262</v>
      </c>
      <c r="F5264">
        <v>0</v>
      </c>
      <c r="G5264">
        <v>0</v>
      </c>
      <c r="H5264">
        <v>1.992</v>
      </c>
    </row>
    <row r="5265" spans="1:8" x14ac:dyDescent="0.2">
      <c r="A5265" s="2">
        <v>45625</v>
      </c>
      <c r="B5265" s="1" t="s">
        <v>9772</v>
      </c>
      <c r="C5265" s="1" t="s">
        <v>9773</v>
      </c>
      <c r="D5265">
        <v>105263</v>
      </c>
      <c r="E5265">
        <v>52100</v>
      </c>
      <c r="F5265">
        <v>0</v>
      </c>
      <c r="G5265">
        <v>1</v>
      </c>
      <c r="H5265">
        <v>813.34</v>
      </c>
    </row>
    <row r="5266" spans="1:8" x14ac:dyDescent="0.2">
      <c r="A5266" s="2">
        <v>45625</v>
      </c>
      <c r="B5266" s="1" t="s">
        <v>2893</v>
      </c>
      <c r="C5266" s="1" t="s">
        <v>9774</v>
      </c>
      <c r="D5266">
        <v>105264</v>
      </c>
      <c r="E5266">
        <v>10000</v>
      </c>
      <c r="F5266">
        <v>0</v>
      </c>
      <c r="G5266">
        <v>0</v>
      </c>
      <c r="H5266">
        <v>0</v>
      </c>
    </row>
    <row r="5267" spans="1:8" x14ac:dyDescent="0.2">
      <c r="A5267" s="2">
        <v>45625</v>
      </c>
      <c r="B5267" s="1" t="s">
        <v>9775</v>
      </c>
      <c r="C5267" s="1" t="s">
        <v>9776</v>
      </c>
      <c r="D5267">
        <v>105265</v>
      </c>
      <c r="E5267">
        <v>23000</v>
      </c>
      <c r="F5267">
        <v>1</v>
      </c>
      <c r="G5267">
        <v>0</v>
      </c>
      <c r="H5267">
        <v>-6.4</v>
      </c>
    </row>
    <row r="5268" spans="1:8" x14ac:dyDescent="0.2">
      <c r="A5268" s="2">
        <v>45625</v>
      </c>
      <c r="B5268" s="1" t="s">
        <v>9777</v>
      </c>
      <c r="C5268" s="1" t="s">
        <v>9778</v>
      </c>
      <c r="D5268">
        <v>105266</v>
      </c>
      <c r="E5268">
        <v>10360</v>
      </c>
      <c r="F5268">
        <v>1</v>
      </c>
      <c r="G5268">
        <v>1</v>
      </c>
      <c r="H5268">
        <v>1437.35</v>
      </c>
    </row>
    <row r="5269" spans="1:8" x14ac:dyDescent="0.2">
      <c r="A5269" s="2">
        <v>45582</v>
      </c>
      <c r="B5269" s="1" t="s">
        <v>2893</v>
      </c>
      <c r="C5269" s="1" t="s">
        <v>9779</v>
      </c>
      <c r="D5269">
        <v>105267</v>
      </c>
      <c r="F5269">
        <v>0</v>
      </c>
      <c r="G5269">
        <v>0</v>
      </c>
      <c r="H5269">
        <v>13.544</v>
      </c>
    </row>
    <row r="5270" spans="1:8" x14ac:dyDescent="0.2">
      <c r="A5270" s="2">
        <v>45582</v>
      </c>
      <c r="B5270" s="1" t="s">
        <v>2893</v>
      </c>
      <c r="C5270" s="1" t="s">
        <v>9780</v>
      </c>
      <c r="D5270">
        <v>105268</v>
      </c>
      <c r="F5270">
        <v>0</v>
      </c>
      <c r="G5270">
        <v>0</v>
      </c>
      <c r="H5270">
        <v>16.36</v>
      </c>
    </row>
    <row r="5271" spans="1:8" x14ac:dyDescent="0.2">
      <c r="A5271" s="2">
        <v>45582</v>
      </c>
      <c r="B5271" s="1" t="s">
        <v>6235</v>
      </c>
      <c r="C5271" s="1" t="s">
        <v>9781</v>
      </c>
      <c r="D5271">
        <v>105269</v>
      </c>
      <c r="E5271">
        <v>10000</v>
      </c>
      <c r="F5271">
        <v>1</v>
      </c>
      <c r="G5271">
        <v>1</v>
      </c>
      <c r="H5271">
        <v>196</v>
      </c>
    </row>
    <row r="5272" spans="1:8" x14ac:dyDescent="0.2">
      <c r="A5272" s="2">
        <v>45582</v>
      </c>
      <c r="B5272" s="1" t="s">
        <v>2893</v>
      </c>
      <c r="C5272" s="1" t="s">
        <v>9782</v>
      </c>
      <c r="D5272">
        <v>105270</v>
      </c>
      <c r="E5272">
        <v>42204</v>
      </c>
      <c r="F5272">
        <v>0</v>
      </c>
      <c r="G5272">
        <v>0</v>
      </c>
      <c r="H5272">
        <v>6820.16</v>
      </c>
    </row>
    <row r="5273" spans="1:8" x14ac:dyDescent="0.2">
      <c r="A5273" s="2">
        <v>45582</v>
      </c>
      <c r="B5273" s="1" t="s">
        <v>9783</v>
      </c>
      <c r="C5273" s="1" t="s">
        <v>9784</v>
      </c>
      <c r="D5273">
        <v>105271</v>
      </c>
      <c r="F5273">
        <v>1</v>
      </c>
      <c r="G5273">
        <v>0</v>
      </c>
      <c r="H5273">
        <v>0</v>
      </c>
    </row>
    <row r="5274" spans="1:8" x14ac:dyDescent="0.2">
      <c r="A5274" s="2">
        <v>45582</v>
      </c>
      <c r="B5274" s="1" t="s">
        <v>9785</v>
      </c>
      <c r="C5274" s="1" t="s">
        <v>9786</v>
      </c>
      <c r="D5274">
        <v>105272</v>
      </c>
      <c r="E5274">
        <v>52100</v>
      </c>
      <c r="F5274">
        <v>0</v>
      </c>
      <c r="G5274">
        <v>0</v>
      </c>
      <c r="H5274">
        <v>-83.944000000000003</v>
      </c>
    </row>
    <row r="5275" spans="1:8" x14ac:dyDescent="0.2">
      <c r="A5275" s="2">
        <v>45582</v>
      </c>
      <c r="B5275" s="1" t="s">
        <v>9787</v>
      </c>
      <c r="C5275" s="1" t="s">
        <v>9788</v>
      </c>
      <c r="D5275">
        <v>105273</v>
      </c>
      <c r="E5275">
        <v>20350</v>
      </c>
      <c r="F5275">
        <v>1</v>
      </c>
      <c r="G5275">
        <v>1</v>
      </c>
      <c r="H5275">
        <v>148.79</v>
      </c>
    </row>
    <row r="5276" spans="1:8" x14ac:dyDescent="0.2">
      <c r="A5276" s="2">
        <v>45379</v>
      </c>
      <c r="B5276" s="1" t="s">
        <v>9789</v>
      </c>
      <c r="C5276" s="1" t="s">
        <v>9790</v>
      </c>
      <c r="D5276">
        <v>105274</v>
      </c>
      <c r="E5276">
        <v>10090</v>
      </c>
      <c r="F5276">
        <v>0</v>
      </c>
      <c r="G5276">
        <v>1</v>
      </c>
      <c r="H5276">
        <v>1097.568</v>
      </c>
    </row>
    <row r="5277" spans="1:8" x14ac:dyDescent="0.2">
      <c r="A5277" s="2">
        <v>45379</v>
      </c>
      <c r="B5277" s="1" t="s">
        <v>4218</v>
      </c>
      <c r="C5277" s="1" t="s">
        <v>9791</v>
      </c>
      <c r="D5277">
        <v>105275</v>
      </c>
      <c r="F5277">
        <v>0</v>
      </c>
      <c r="G5277">
        <v>1</v>
      </c>
      <c r="H5277">
        <v>0</v>
      </c>
    </row>
    <row r="5278" spans="1:8" x14ac:dyDescent="0.2">
      <c r="A5278" s="2">
        <v>45379</v>
      </c>
      <c r="B5278" s="1" t="s">
        <v>5001</v>
      </c>
      <c r="C5278" s="1" t="s">
        <v>9792</v>
      </c>
      <c r="D5278">
        <v>105276</v>
      </c>
      <c r="E5278">
        <v>20244</v>
      </c>
      <c r="F5278">
        <v>0</v>
      </c>
      <c r="G5278">
        <v>1</v>
      </c>
      <c r="H5278">
        <v>1539.2</v>
      </c>
    </row>
    <row r="5279" spans="1:8" x14ac:dyDescent="0.2">
      <c r="A5279" s="2">
        <v>45379</v>
      </c>
      <c r="B5279" s="1" t="s">
        <v>8317</v>
      </c>
      <c r="C5279" s="1" t="s">
        <v>9793</v>
      </c>
      <c r="D5279">
        <v>105277</v>
      </c>
      <c r="E5279">
        <v>10000</v>
      </c>
      <c r="F5279">
        <v>0</v>
      </c>
      <c r="G5279">
        <v>1</v>
      </c>
      <c r="H5279">
        <v>0</v>
      </c>
    </row>
    <row r="5280" spans="1:8" x14ac:dyDescent="0.2">
      <c r="A5280" s="2">
        <v>45379</v>
      </c>
      <c r="B5280" s="1" t="s">
        <v>2893</v>
      </c>
      <c r="C5280" s="1" t="s">
        <v>9794</v>
      </c>
      <c r="D5280">
        <v>105278</v>
      </c>
      <c r="F5280">
        <v>0</v>
      </c>
      <c r="G5280">
        <v>0</v>
      </c>
      <c r="H5280">
        <v>9.5679999999999996</v>
      </c>
    </row>
    <row r="5281" spans="1:8" x14ac:dyDescent="0.2">
      <c r="A5281" s="2">
        <v>45379</v>
      </c>
      <c r="B5281" s="1" t="s">
        <v>2893</v>
      </c>
      <c r="C5281" s="1" t="s">
        <v>9795</v>
      </c>
      <c r="D5281">
        <v>105279</v>
      </c>
      <c r="F5281">
        <v>0</v>
      </c>
      <c r="G5281">
        <v>0</v>
      </c>
      <c r="H5281">
        <v>111.98399999999999</v>
      </c>
    </row>
    <row r="5282" spans="1:8" x14ac:dyDescent="0.2">
      <c r="A5282" s="2">
        <v>45379</v>
      </c>
      <c r="B5282" s="1" t="s">
        <v>2893</v>
      </c>
      <c r="C5282" s="1" t="s">
        <v>9796</v>
      </c>
      <c r="D5282">
        <v>105280</v>
      </c>
      <c r="F5282">
        <v>0</v>
      </c>
      <c r="G5282">
        <v>0</v>
      </c>
      <c r="H5282">
        <v>22.452000000000002</v>
      </c>
    </row>
    <row r="5283" spans="1:8" x14ac:dyDescent="0.2">
      <c r="A5283" s="2">
        <v>45222</v>
      </c>
      <c r="B5283" s="1" t="s">
        <v>9797</v>
      </c>
      <c r="C5283" s="1" t="s">
        <v>9798</v>
      </c>
      <c r="D5283">
        <v>105281</v>
      </c>
      <c r="E5283">
        <v>10020</v>
      </c>
      <c r="F5283">
        <v>1</v>
      </c>
      <c r="G5283">
        <v>1</v>
      </c>
      <c r="H5283">
        <v>0</v>
      </c>
    </row>
    <row r="5284" spans="1:8" x14ac:dyDescent="0.2">
      <c r="A5284" s="2">
        <v>45222</v>
      </c>
      <c r="B5284" s="1" t="s">
        <v>9694</v>
      </c>
      <c r="C5284" s="1" t="s">
        <v>9799</v>
      </c>
      <c r="D5284">
        <v>105282</v>
      </c>
      <c r="E5284">
        <v>23000</v>
      </c>
      <c r="F5284">
        <v>0</v>
      </c>
      <c r="G5284">
        <v>0</v>
      </c>
      <c r="H5284">
        <v>0</v>
      </c>
    </row>
    <row r="5285" spans="1:8" x14ac:dyDescent="0.2">
      <c r="A5285" s="2">
        <v>45222</v>
      </c>
      <c r="B5285" s="1" t="s">
        <v>9800</v>
      </c>
      <c r="C5285" s="1" t="s">
        <v>9801</v>
      </c>
      <c r="D5285">
        <v>105283</v>
      </c>
      <c r="E5285">
        <v>52100</v>
      </c>
      <c r="F5285">
        <v>1</v>
      </c>
      <c r="G5285">
        <v>1</v>
      </c>
      <c r="H5285">
        <v>0</v>
      </c>
    </row>
    <row r="5286" spans="1:8" x14ac:dyDescent="0.2">
      <c r="A5286" s="2">
        <v>45222</v>
      </c>
      <c r="B5286" s="1" t="s">
        <v>2893</v>
      </c>
      <c r="C5286" s="1" t="s">
        <v>9802</v>
      </c>
      <c r="D5286">
        <v>105284</v>
      </c>
      <c r="F5286">
        <v>0</v>
      </c>
      <c r="G5286">
        <v>0</v>
      </c>
      <c r="H5286">
        <v>58.48</v>
      </c>
    </row>
    <row r="5287" spans="1:8" x14ac:dyDescent="0.2">
      <c r="A5287" s="2">
        <v>45222</v>
      </c>
      <c r="B5287" s="1" t="s">
        <v>2893</v>
      </c>
      <c r="C5287" s="1" t="s">
        <v>9803</v>
      </c>
      <c r="D5287">
        <v>105285</v>
      </c>
      <c r="F5287">
        <v>0</v>
      </c>
      <c r="G5287">
        <v>0</v>
      </c>
      <c r="H5287">
        <v>414.608</v>
      </c>
    </row>
    <row r="5288" spans="1:8" x14ac:dyDescent="0.2">
      <c r="A5288" s="2">
        <v>45222</v>
      </c>
      <c r="B5288" s="1" t="s">
        <v>2893</v>
      </c>
      <c r="C5288" s="1" t="s">
        <v>9804</v>
      </c>
      <c r="D5288">
        <v>105286</v>
      </c>
      <c r="F5288">
        <v>0</v>
      </c>
      <c r="G5288">
        <v>0</v>
      </c>
      <c r="H5288">
        <v>366</v>
      </c>
    </row>
    <row r="5289" spans="1:8" x14ac:dyDescent="0.2">
      <c r="A5289" s="2">
        <v>45222</v>
      </c>
      <c r="B5289" s="1" t="s">
        <v>2893</v>
      </c>
      <c r="C5289" s="1" t="s">
        <v>9805</v>
      </c>
      <c r="D5289">
        <v>105287</v>
      </c>
      <c r="F5289">
        <v>0</v>
      </c>
      <c r="G5289">
        <v>0</v>
      </c>
      <c r="H5289">
        <v>3.6360000000000001</v>
      </c>
    </row>
    <row r="5290" spans="1:8" x14ac:dyDescent="0.2">
      <c r="A5290" s="2">
        <v>45668</v>
      </c>
      <c r="B5290" s="1" t="s">
        <v>2893</v>
      </c>
      <c r="C5290" s="1" t="s">
        <v>9806</v>
      </c>
      <c r="D5290">
        <v>105288</v>
      </c>
      <c r="F5290">
        <v>0</v>
      </c>
      <c r="G5290">
        <v>0</v>
      </c>
      <c r="H5290">
        <v>0</v>
      </c>
    </row>
    <row r="5291" spans="1:8" x14ac:dyDescent="0.2">
      <c r="A5291" s="2">
        <v>45668</v>
      </c>
      <c r="B5291" s="1" t="s">
        <v>2893</v>
      </c>
      <c r="C5291" s="1" t="s">
        <v>9807</v>
      </c>
      <c r="D5291">
        <v>105289</v>
      </c>
      <c r="F5291">
        <v>0</v>
      </c>
      <c r="G5291">
        <v>0</v>
      </c>
      <c r="H5291">
        <v>0</v>
      </c>
    </row>
    <row r="5292" spans="1:8" x14ac:dyDescent="0.2">
      <c r="A5292" s="2">
        <v>45668</v>
      </c>
      <c r="B5292" s="1" t="s">
        <v>2893</v>
      </c>
      <c r="C5292" s="1" t="s">
        <v>9808</v>
      </c>
      <c r="D5292">
        <v>105290</v>
      </c>
      <c r="F5292">
        <v>0</v>
      </c>
      <c r="G5292">
        <v>0</v>
      </c>
      <c r="H5292">
        <v>57.591999999999999</v>
      </c>
    </row>
    <row r="5293" spans="1:8" x14ac:dyDescent="0.2">
      <c r="A5293" s="2">
        <v>45668</v>
      </c>
      <c r="B5293" s="1" t="s">
        <v>9809</v>
      </c>
      <c r="C5293" s="1" t="s">
        <v>9810</v>
      </c>
      <c r="D5293">
        <v>105291</v>
      </c>
      <c r="F5293">
        <v>0</v>
      </c>
      <c r="G5293">
        <v>1</v>
      </c>
      <c r="H5293">
        <v>935.61599999999999</v>
      </c>
    </row>
    <row r="5294" spans="1:8" x14ac:dyDescent="0.2">
      <c r="A5294" s="2">
        <v>45668</v>
      </c>
      <c r="B5294" s="1" t="s">
        <v>9811</v>
      </c>
      <c r="C5294" s="1" t="s">
        <v>9812</v>
      </c>
      <c r="D5294">
        <v>105292</v>
      </c>
      <c r="F5294">
        <v>0</v>
      </c>
      <c r="G5294">
        <v>1</v>
      </c>
      <c r="H5294">
        <v>52.728000000000002</v>
      </c>
    </row>
    <row r="5295" spans="1:8" x14ac:dyDescent="0.2">
      <c r="A5295" s="2">
        <v>45668</v>
      </c>
      <c r="B5295" s="1" t="s">
        <v>3234</v>
      </c>
      <c r="C5295" s="1" t="s">
        <v>9813</v>
      </c>
      <c r="D5295">
        <v>105293</v>
      </c>
      <c r="F5295">
        <v>0</v>
      </c>
      <c r="G5295">
        <v>1</v>
      </c>
      <c r="H5295">
        <v>168.94399999999999</v>
      </c>
    </row>
    <row r="5296" spans="1:8" x14ac:dyDescent="0.2">
      <c r="A5296" s="2">
        <v>45668</v>
      </c>
      <c r="B5296" s="1" t="s">
        <v>2893</v>
      </c>
      <c r="C5296" s="1" t="s">
        <v>9814</v>
      </c>
      <c r="D5296">
        <v>105294</v>
      </c>
      <c r="F5296">
        <v>0</v>
      </c>
      <c r="G5296">
        <v>0</v>
      </c>
      <c r="H5296">
        <v>161.91200000000001</v>
      </c>
    </row>
    <row r="5297" spans="1:8" x14ac:dyDescent="0.2">
      <c r="A5297" s="2">
        <v>45668</v>
      </c>
      <c r="B5297" s="1" t="s">
        <v>9815</v>
      </c>
      <c r="C5297" s="1" t="s">
        <v>9816</v>
      </c>
      <c r="D5297">
        <v>105295</v>
      </c>
      <c r="F5297">
        <v>0</v>
      </c>
      <c r="G5297">
        <v>1</v>
      </c>
      <c r="H5297">
        <v>60.695999999999998</v>
      </c>
    </row>
    <row r="5298" spans="1:8" x14ac:dyDescent="0.2">
      <c r="A5298" s="2">
        <v>45668</v>
      </c>
      <c r="B5298" s="1" t="s">
        <v>2893</v>
      </c>
      <c r="C5298" s="1" t="s">
        <v>9817</v>
      </c>
      <c r="D5298">
        <v>105296</v>
      </c>
      <c r="F5298">
        <v>0</v>
      </c>
      <c r="G5298">
        <v>0</v>
      </c>
      <c r="H5298">
        <v>178.31200000000001</v>
      </c>
    </row>
    <row r="5299" spans="1:8" x14ac:dyDescent="0.2">
      <c r="A5299" s="2">
        <v>45668</v>
      </c>
      <c r="B5299" s="1" t="s">
        <v>2893</v>
      </c>
      <c r="C5299" s="1" t="s">
        <v>9818</v>
      </c>
      <c r="D5299">
        <v>105297</v>
      </c>
      <c r="F5299">
        <v>0</v>
      </c>
      <c r="G5299">
        <v>0</v>
      </c>
      <c r="H5299">
        <v>39.991999999999997</v>
      </c>
    </row>
    <row r="5300" spans="1:8" x14ac:dyDescent="0.2">
      <c r="A5300" s="2">
        <v>45668</v>
      </c>
      <c r="B5300" s="1" t="s">
        <v>2893</v>
      </c>
      <c r="C5300" s="1" t="s">
        <v>9819</v>
      </c>
      <c r="D5300">
        <v>105298</v>
      </c>
      <c r="F5300">
        <v>0</v>
      </c>
      <c r="G5300">
        <v>0</v>
      </c>
      <c r="H5300">
        <v>50.344000000000001</v>
      </c>
    </row>
    <row r="5301" spans="1:8" x14ac:dyDescent="0.2">
      <c r="A5301" s="2">
        <v>45668</v>
      </c>
      <c r="B5301" s="1" t="s">
        <v>2893</v>
      </c>
      <c r="C5301" s="1" t="s">
        <v>9820</v>
      </c>
      <c r="D5301">
        <v>105299</v>
      </c>
      <c r="F5301">
        <v>0</v>
      </c>
      <c r="G5301">
        <v>0</v>
      </c>
      <c r="H5301">
        <v>119.2</v>
      </c>
    </row>
    <row r="5302" spans="1:8" x14ac:dyDescent="0.2">
      <c r="A5302" s="2">
        <v>45668</v>
      </c>
      <c r="B5302" s="1" t="s">
        <v>9821</v>
      </c>
      <c r="C5302" s="1" t="s">
        <v>9822</v>
      </c>
      <c r="D5302">
        <v>105300</v>
      </c>
      <c r="E5302">
        <v>21400</v>
      </c>
      <c r="F5302">
        <v>1</v>
      </c>
      <c r="G5302">
        <v>1</v>
      </c>
      <c r="H5302">
        <v>168</v>
      </c>
    </row>
    <row r="5303" spans="1:8" x14ac:dyDescent="0.2">
      <c r="A5303" s="2">
        <v>45668</v>
      </c>
      <c r="B5303" s="1" t="s">
        <v>9823</v>
      </c>
      <c r="C5303" s="1" t="s">
        <v>9824</v>
      </c>
      <c r="D5303">
        <v>105301</v>
      </c>
      <c r="E5303">
        <v>10454</v>
      </c>
      <c r="F5303">
        <v>0</v>
      </c>
      <c r="G5303">
        <v>0</v>
      </c>
      <c r="H5303">
        <v>37.57</v>
      </c>
    </row>
    <row r="5304" spans="1:8" x14ac:dyDescent="0.2">
      <c r="A5304" s="2">
        <v>45668</v>
      </c>
      <c r="B5304" s="1" t="s">
        <v>2893</v>
      </c>
      <c r="C5304" s="1" t="s">
        <v>9825</v>
      </c>
      <c r="D5304">
        <v>105302</v>
      </c>
      <c r="E5304">
        <v>10000</v>
      </c>
      <c r="F5304">
        <v>0</v>
      </c>
      <c r="G5304">
        <v>0</v>
      </c>
      <c r="H5304">
        <v>0</v>
      </c>
    </row>
    <row r="5305" spans="1:8" x14ac:dyDescent="0.2">
      <c r="A5305" s="2">
        <v>45668</v>
      </c>
      <c r="B5305" s="1" t="s">
        <v>2893</v>
      </c>
      <c r="C5305" s="1" t="s">
        <v>9826</v>
      </c>
      <c r="D5305">
        <v>105303</v>
      </c>
      <c r="E5305">
        <v>53270</v>
      </c>
      <c r="F5305">
        <v>0</v>
      </c>
      <c r="G5305">
        <v>0</v>
      </c>
      <c r="H5305">
        <v>386.65</v>
      </c>
    </row>
    <row r="5306" spans="1:8" x14ac:dyDescent="0.2">
      <c r="A5306" s="2">
        <v>45175</v>
      </c>
      <c r="B5306" s="1" t="s">
        <v>2893</v>
      </c>
      <c r="C5306" s="1" t="s">
        <v>9827</v>
      </c>
      <c r="D5306">
        <v>105304</v>
      </c>
      <c r="F5306">
        <v>0</v>
      </c>
      <c r="G5306">
        <v>0</v>
      </c>
      <c r="H5306">
        <v>227.12</v>
      </c>
    </row>
    <row r="5307" spans="1:8" x14ac:dyDescent="0.2">
      <c r="A5307" s="2">
        <v>45175</v>
      </c>
      <c r="B5307" s="1" t="s">
        <v>9828</v>
      </c>
      <c r="C5307" s="1" t="s">
        <v>9829</v>
      </c>
      <c r="D5307">
        <v>105305</v>
      </c>
      <c r="E5307">
        <v>51219</v>
      </c>
      <c r="F5307">
        <v>0</v>
      </c>
      <c r="G5307">
        <v>1</v>
      </c>
      <c r="H5307">
        <v>0</v>
      </c>
    </row>
    <row r="5308" spans="1:8" x14ac:dyDescent="0.2">
      <c r="A5308" s="2">
        <v>45175</v>
      </c>
      <c r="B5308" s="1" t="s">
        <v>2893</v>
      </c>
      <c r="C5308" s="1" t="s">
        <v>9830</v>
      </c>
      <c r="D5308">
        <v>105306</v>
      </c>
      <c r="E5308">
        <v>32100</v>
      </c>
      <c r="F5308">
        <v>0</v>
      </c>
      <c r="G5308">
        <v>0</v>
      </c>
      <c r="H5308">
        <v>874.26</v>
      </c>
    </row>
    <row r="5309" spans="1:8" x14ac:dyDescent="0.2">
      <c r="A5309" s="2">
        <v>45175</v>
      </c>
      <c r="B5309" s="1" t="s">
        <v>2893</v>
      </c>
      <c r="C5309" s="1" t="s">
        <v>9831</v>
      </c>
      <c r="D5309">
        <v>105307</v>
      </c>
      <c r="E5309">
        <v>23273</v>
      </c>
      <c r="F5309">
        <v>0</v>
      </c>
      <c r="G5309">
        <v>0</v>
      </c>
      <c r="H5309">
        <v>125.2</v>
      </c>
    </row>
    <row r="5310" spans="1:8" x14ac:dyDescent="0.2">
      <c r="A5310" s="2">
        <v>45175</v>
      </c>
      <c r="B5310" s="1" t="s">
        <v>2893</v>
      </c>
      <c r="C5310" s="1" t="s">
        <v>9832</v>
      </c>
      <c r="D5310">
        <v>105308</v>
      </c>
      <c r="F5310">
        <v>0</v>
      </c>
      <c r="G5310">
        <v>0</v>
      </c>
      <c r="H5310">
        <v>123.08</v>
      </c>
    </row>
    <row r="5311" spans="1:8" x14ac:dyDescent="0.2">
      <c r="A5311" s="2">
        <v>45175</v>
      </c>
      <c r="B5311" s="1" t="s">
        <v>2893</v>
      </c>
      <c r="C5311" s="1" t="s">
        <v>9833</v>
      </c>
      <c r="D5311">
        <v>105309</v>
      </c>
      <c r="F5311">
        <v>0</v>
      </c>
      <c r="G5311">
        <v>0</v>
      </c>
      <c r="H5311">
        <v>123.176</v>
      </c>
    </row>
    <row r="5312" spans="1:8" x14ac:dyDescent="0.2">
      <c r="A5312" s="2">
        <v>45175</v>
      </c>
      <c r="B5312" s="1" t="s">
        <v>2893</v>
      </c>
      <c r="C5312" s="1" t="s">
        <v>9834</v>
      </c>
      <c r="D5312">
        <v>105310</v>
      </c>
      <c r="F5312">
        <v>0</v>
      </c>
      <c r="G5312">
        <v>0</v>
      </c>
      <c r="H5312">
        <v>477.68799999999999</v>
      </c>
    </row>
    <row r="5313" spans="1:8" x14ac:dyDescent="0.2">
      <c r="A5313" s="2">
        <v>45175</v>
      </c>
      <c r="B5313" s="1" t="s">
        <v>2893</v>
      </c>
      <c r="C5313" s="1" t="s">
        <v>9835</v>
      </c>
      <c r="D5313">
        <v>105311</v>
      </c>
      <c r="F5313">
        <v>0</v>
      </c>
      <c r="G5313">
        <v>0</v>
      </c>
      <c r="H5313">
        <v>94.632000000000005</v>
      </c>
    </row>
    <row r="5314" spans="1:8" x14ac:dyDescent="0.2">
      <c r="A5314" s="2">
        <v>45669</v>
      </c>
      <c r="B5314" s="1" t="s">
        <v>9836</v>
      </c>
      <c r="C5314" s="1" t="s">
        <v>9837</v>
      </c>
      <c r="D5314">
        <v>105312</v>
      </c>
      <c r="F5314">
        <v>0</v>
      </c>
      <c r="G5314">
        <v>1</v>
      </c>
      <c r="H5314">
        <v>87.2</v>
      </c>
    </row>
    <row r="5315" spans="1:8" x14ac:dyDescent="0.2">
      <c r="A5315" s="2">
        <v>45669</v>
      </c>
      <c r="B5315" s="1" t="s">
        <v>9838</v>
      </c>
      <c r="C5315" s="1" t="s">
        <v>9839</v>
      </c>
      <c r="D5315">
        <v>105313</v>
      </c>
      <c r="F5315">
        <v>0</v>
      </c>
      <c r="G5315">
        <v>1</v>
      </c>
      <c r="H5315">
        <v>-7.1760000000000002</v>
      </c>
    </row>
    <row r="5316" spans="1:8" x14ac:dyDescent="0.2">
      <c r="A5316" s="2">
        <v>45669</v>
      </c>
      <c r="B5316" s="1" t="s">
        <v>2893</v>
      </c>
      <c r="C5316" s="1" t="s">
        <v>9840</v>
      </c>
      <c r="D5316">
        <v>105314</v>
      </c>
      <c r="F5316">
        <v>0</v>
      </c>
      <c r="G5316">
        <v>0</v>
      </c>
      <c r="H5316">
        <v>246.376</v>
      </c>
    </row>
    <row r="5317" spans="1:8" x14ac:dyDescent="0.2">
      <c r="A5317" s="2">
        <v>45669</v>
      </c>
      <c r="B5317" s="1" t="s">
        <v>2893</v>
      </c>
      <c r="C5317" s="1" t="s">
        <v>9841</v>
      </c>
      <c r="D5317">
        <v>105315</v>
      </c>
      <c r="F5317">
        <v>0</v>
      </c>
      <c r="G5317">
        <v>0</v>
      </c>
      <c r="H5317">
        <v>437.536</v>
      </c>
    </row>
    <row r="5318" spans="1:8" x14ac:dyDescent="0.2">
      <c r="A5318" s="2">
        <v>45669</v>
      </c>
      <c r="B5318" s="1" t="s">
        <v>2893</v>
      </c>
      <c r="C5318" s="1" t="s">
        <v>9842</v>
      </c>
      <c r="D5318">
        <v>105316</v>
      </c>
      <c r="F5318">
        <v>0</v>
      </c>
      <c r="G5318">
        <v>0</v>
      </c>
      <c r="H5318">
        <v>0</v>
      </c>
    </row>
    <row r="5319" spans="1:8" x14ac:dyDescent="0.2">
      <c r="A5319" s="2">
        <v>45318</v>
      </c>
      <c r="B5319" s="1" t="s">
        <v>2893</v>
      </c>
      <c r="C5319" s="1" t="s">
        <v>9843</v>
      </c>
      <c r="D5319">
        <v>105317</v>
      </c>
      <c r="F5319">
        <v>0</v>
      </c>
      <c r="G5319">
        <v>0</v>
      </c>
      <c r="H5319">
        <v>70.808000000000007</v>
      </c>
    </row>
    <row r="5320" spans="1:8" x14ac:dyDescent="0.2">
      <c r="A5320" s="2">
        <v>45318</v>
      </c>
      <c r="B5320" s="1" t="s">
        <v>2893</v>
      </c>
      <c r="C5320" s="1" t="s">
        <v>9844</v>
      </c>
      <c r="D5320">
        <v>105318</v>
      </c>
      <c r="F5320">
        <v>0</v>
      </c>
      <c r="G5320">
        <v>0</v>
      </c>
      <c r="H5320">
        <v>360.89600000000002</v>
      </c>
    </row>
    <row r="5321" spans="1:8" x14ac:dyDescent="0.2">
      <c r="A5321" s="2">
        <v>45318</v>
      </c>
      <c r="B5321" s="1" t="s">
        <v>2893</v>
      </c>
      <c r="C5321" s="1" t="s">
        <v>9845</v>
      </c>
      <c r="D5321">
        <v>105319</v>
      </c>
      <c r="F5321">
        <v>0</v>
      </c>
      <c r="G5321">
        <v>0</v>
      </c>
      <c r="H5321">
        <v>164.06399999999999</v>
      </c>
    </row>
    <row r="5322" spans="1:8" x14ac:dyDescent="0.2">
      <c r="A5322" s="2">
        <v>45318</v>
      </c>
      <c r="B5322" s="1" t="s">
        <v>2893</v>
      </c>
      <c r="C5322" s="1" t="s">
        <v>9846</v>
      </c>
      <c r="D5322">
        <v>105320</v>
      </c>
      <c r="F5322">
        <v>0</v>
      </c>
      <c r="G5322">
        <v>0</v>
      </c>
      <c r="H5322">
        <v>73.92</v>
      </c>
    </row>
    <row r="5323" spans="1:8" x14ac:dyDescent="0.2">
      <c r="A5323" s="2">
        <v>45295</v>
      </c>
      <c r="B5323" s="1" t="s">
        <v>2893</v>
      </c>
      <c r="C5323" s="1" t="s">
        <v>9847</v>
      </c>
      <c r="D5323">
        <v>105321</v>
      </c>
      <c r="F5323">
        <v>0</v>
      </c>
      <c r="G5323">
        <v>0</v>
      </c>
      <c r="H5323">
        <v>0.97399999999999998</v>
      </c>
    </row>
    <row r="5324" spans="1:8" x14ac:dyDescent="0.2">
      <c r="A5324" s="2">
        <v>45295</v>
      </c>
      <c r="B5324" s="1" t="s">
        <v>2893</v>
      </c>
      <c r="C5324" s="1" t="s">
        <v>9848</v>
      </c>
      <c r="D5324">
        <v>105322</v>
      </c>
      <c r="F5324">
        <v>0</v>
      </c>
      <c r="G5324">
        <v>0</v>
      </c>
      <c r="H5324">
        <v>78.463999999999999</v>
      </c>
    </row>
    <row r="5325" spans="1:8" x14ac:dyDescent="0.2">
      <c r="A5325" s="2">
        <v>45295</v>
      </c>
      <c r="B5325" s="1" t="s">
        <v>2893</v>
      </c>
      <c r="C5325" s="1" t="s">
        <v>9849</v>
      </c>
      <c r="D5325">
        <v>105323</v>
      </c>
      <c r="E5325">
        <v>20260</v>
      </c>
      <c r="F5325">
        <v>0</v>
      </c>
      <c r="G5325">
        <v>0</v>
      </c>
      <c r="H5325">
        <v>0</v>
      </c>
    </row>
    <row r="5326" spans="1:8" x14ac:dyDescent="0.2">
      <c r="A5326" s="2">
        <v>45295</v>
      </c>
      <c r="B5326" s="1" t="s">
        <v>2893</v>
      </c>
      <c r="C5326" s="1" t="s">
        <v>9850</v>
      </c>
      <c r="D5326">
        <v>105324</v>
      </c>
      <c r="E5326">
        <v>43000</v>
      </c>
      <c r="F5326">
        <v>0</v>
      </c>
      <c r="G5326">
        <v>0</v>
      </c>
      <c r="H5326">
        <v>162.27000000000001</v>
      </c>
    </row>
    <row r="5327" spans="1:8" x14ac:dyDescent="0.2">
      <c r="A5327" s="2">
        <v>45295</v>
      </c>
      <c r="B5327" s="1" t="s">
        <v>2893</v>
      </c>
      <c r="C5327" s="1" t="s">
        <v>9851</v>
      </c>
      <c r="D5327">
        <v>105325</v>
      </c>
      <c r="E5327">
        <v>10000</v>
      </c>
      <c r="F5327">
        <v>0</v>
      </c>
      <c r="G5327">
        <v>0</v>
      </c>
      <c r="H5327">
        <v>0</v>
      </c>
    </row>
    <row r="5328" spans="1:8" x14ac:dyDescent="0.2">
      <c r="A5328" s="2">
        <v>45295</v>
      </c>
      <c r="B5328" s="1" t="s">
        <v>2893</v>
      </c>
      <c r="C5328" s="1" t="s">
        <v>9852</v>
      </c>
      <c r="D5328">
        <v>105326</v>
      </c>
      <c r="F5328">
        <v>0</v>
      </c>
      <c r="G5328">
        <v>0</v>
      </c>
      <c r="H5328">
        <v>268.30399999999997</v>
      </c>
    </row>
    <row r="5329" spans="1:8" x14ac:dyDescent="0.2">
      <c r="A5329" s="2">
        <v>45539</v>
      </c>
      <c r="B5329" s="1" t="s">
        <v>2893</v>
      </c>
      <c r="C5329" s="1" t="s">
        <v>9853</v>
      </c>
      <c r="D5329">
        <v>105327</v>
      </c>
      <c r="E5329">
        <v>10000</v>
      </c>
      <c r="F5329">
        <v>0</v>
      </c>
      <c r="G5329">
        <v>0</v>
      </c>
      <c r="H5329">
        <v>0</v>
      </c>
    </row>
    <row r="5330" spans="1:8" x14ac:dyDescent="0.2">
      <c r="A5330" s="2">
        <v>45539</v>
      </c>
      <c r="B5330" s="1" t="s">
        <v>9854</v>
      </c>
      <c r="C5330" s="1" t="s">
        <v>9855</v>
      </c>
      <c r="D5330">
        <v>105328</v>
      </c>
      <c r="F5330">
        <v>0</v>
      </c>
      <c r="G5330">
        <v>1</v>
      </c>
      <c r="H5330">
        <v>230.352</v>
      </c>
    </row>
    <row r="5331" spans="1:8" x14ac:dyDescent="0.2">
      <c r="A5331" s="2">
        <v>45539</v>
      </c>
      <c r="B5331" s="1" t="s">
        <v>9856</v>
      </c>
      <c r="C5331" s="1" t="s">
        <v>9857</v>
      </c>
      <c r="D5331">
        <v>105329</v>
      </c>
      <c r="E5331">
        <v>23420</v>
      </c>
      <c r="F5331">
        <v>1</v>
      </c>
      <c r="G5331">
        <v>1</v>
      </c>
      <c r="H5331">
        <v>0</v>
      </c>
    </row>
    <row r="5332" spans="1:8" x14ac:dyDescent="0.2">
      <c r="A5332" s="2">
        <v>45539</v>
      </c>
      <c r="B5332" s="1" t="s">
        <v>2893</v>
      </c>
      <c r="C5332" s="1" t="s">
        <v>9858</v>
      </c>
      <c r="D5332">
        <v>105330</v>
      </c>
      <c r="E5332">
        <v>35000</v>
      </c>
      <c r="F5332">
        <v>0</v>
      </c>
      <c r="G5332">
        <v>0</v>
      </c>
      <c r="H5332">
        <v>0</v>
      </c>
    </row>
    <row r="5333" spans="1:8" x14ac:dyDescent="0.2">
      <c r="A5333" s="2">
        <v>45241</v>
      </c>
      <c r="B5333" s="1" t="s">
        <v>2893</v>
      </c>
      <c r="C5333" s="1" t="s">
        <v>9859</v>
      </c>
      <c r="D5333">
        <v>105331</v>
      </c>
      <c r="E5333">
        <v>21000</v>
      </c>
      <c r="F5333">
        <v>0</v>
      </c>
      <c r="G5333">
        <v>0</v>
      </c>
      <c r="H5333">
        <v>0</v>
      </c>
    </row>
    <row r="5334" spans="1:8" x14ac:dyDescent="0.2">
      <c r="A5334" s="2">
        <v>45241</v>
      </c>
      <c r="B5334" s="1" t="s">
        <v>4145</v>
      </c>
      <c r="C5334" s="1" t="s">
        <v>9860</v>
      </c>
      <c r="D5334">
        <v>105332</v>
      </c>
      <c r="E5334">
        <v>51515</v>
      </c>
      <c r="F5334">
        <v>1</v>
      </c>
      <c r="G5334">
        <v>1</v>
      </c>
      <c r="H5334">
        <v>0</v>
      </c>
    </row>
    <row r="5335" spans="1:8" x14ac:dyDescent="0.2">
      <c r="A5335" s="2">
        <v>45241</v>
      </c>
      <c r="B5335" s="1" t="s">
        <v>9861</v>
      </c>
      <c r="C5335" s="1" t="s">
        <v>9862</v>
      </c>
      <c r="D5335">
        <v>105333</v>
      </c>
      <c r="E5335">
        <v>10110</v>
      </c>
      <c r="F5335">
        <v>1</v>
      </c>
      <c r="G5335">
        <v>1</v>
      </c>
      <c r="H5335">
        <v>307.61</v>
      </c>
    </row>
    <row r="5336" spans="1:8" x14ac:dyDescent="0.2">
      <c r="A5336" s="2">
        <v>45241</v>
      </c>
      <c r="B5336" s="1" t="s">
        <v>9863</v>
      </c>
      <c r="C5336" s="1" t="s">
        <v>9864</v>
      </c>
      <c r="D5336">
        <v>105334</v>
      </c>
      <c r="E5336">
        <v>10000</v>
      </c>
      <c r="F5336">
        <v>0</v>
      </c>
      <c r="G5336">
        <v>0</v>
      </c>
      <c r="H5336">
        <v>26.45</v>
      </c>
    </row>
    <row r="5337" spans="1:8" x14ac:dyDescent="0.2">
      <c r="A5337" s="2">
        <v>45241</v>
      </c>
      <c r="B5337" s="1" t="s">
        <v>2893</v>
      </c>
      <c r="C5337" s="1" t="s">
        <v>9865</v>
      </c>
      <c r="D5337">
        <v>105335</v>
      </c>
      <c r="F5337">
        <v>0</v>
      </c>
      <c r="G5337">
        <v>0</v>
      </c>
      <c r="H5337">
        <v>56.664000000000001</v>
      </c>
    </row>
    <row r="5338" spans="1:8" x14ac:dyDescent="0.2">
      <c r="A5338" s="2">
        <v>45241</v>
      </c>
      <c r="B5338" s="1" t="s">
        <v>2893</v>
      </c>
      <c r="C5338" s="1" t="s">
        <v>9866</v>
      </c>
      <c r="D5338">
        <v>105336</v>
      </c>
      <c r="F5338">
        <v>0</v>
      </c>
      <c r="G5338">
        <v>0</v>
      </c>
      <c r="H5338">
        <v>1033.144</v>
      </c>
    </row>
    <row r="5339" spans="1:8" x14ac:dyDescent="0.2">
      <c r="A5339" s="2">
        <v>45241</v>
      </c>
      <c r="B5339" s="1" t="s">
        <v>2893</v>
      </c>
      <c r="C5339" s="1" t="s">
        <v>9867</v>
      </c>
      <c r="D5339">
        <v>105337</v>
      </c>
      <c r="F5339">
        <v>0</v>
      </c>
      <c r="G5339">
        <v>0</v>
      </c>
      <c r="H5339">
        <v>0.95199999999999996</v>
      </c>
    </row>
    <row r="5340" spans="1:8" x14ac:dyDescent="0.2">
      <c r="A5340" s="2">
        <v>45241</v>
      </c>
      <c r="B5340" s="1" t="s">
        <v>2893</v>
      </c>
      <c r="C5340" s="1" t="s">
        <v>9868</v>
      </c>
      <c r="D5340">
        <v>105338</v>
      </c>
      <c r="F5340">
        <v>0</v>
      </c>
      <c r="G5340">
        <v>0</v>
      </c>
      <c r="H5340">
        <v>16.185099999999998</v>
      </c>
    </row>
    <row r="5341" spans="1:8" x14ac:dyDescent="0.2">
      <c r="A5341" s="2">
        <v>45241</v>
      </c>
      <c r="B5341" s="1" t="s">
        <v>2893</v>
      </c>
      <c r="C5341" s="1" t="s">
        <v>9869</v>
      </c>
      <c r="D5341">
        <v>105339</v>
      </c>
      <c r="F5341">
        <v>0</v>
      </c>
      <c r="G5341">
        <v>0</v>
      </c>
      <c r="H5341">
        <v>331.89600000000002</v>
      </c>
    </row>
    <row r="5342" spans="1:8" x14ac:dyDescent="0.2">
      <c r="A5342" s="2">
        <v>45241</v>
      </c>
      <c r="B5342" s="1" t="s">
        <v>2893</v>
      </c>
      <c r="C5342" s="1" t="s">
        <v>9870</v>
      </c>
      <c r="D5342">
        <v>105340</v>
      </c>
      <c r="F5342">
        <v>0</v>
      </c>
      <c r="G5342">
        <v>0</v>
      </c>
      <c r="H5342">
        <v>44.591999999999999</v>
      </c>
    </row>
    <row r="5343" spans="1:8" x14ac:dyDescent="0.2">
      <c r="A5343" s="2">
        <v>45241</v>
      </c>
      <c r="B5343" s="1" t="s">
        <v>2893</v>
      </c>
      <c r="C5343" s="1" t="s">
        <v>9871</v>
      </c>
      <c r="D5343">
        <v>105341</v>
      </c>
      <c r="F5343">
        <v>0</v>
      </c>
      <c r="G5343">
        <v>0</v>
      </c>
      <c r="H5343">
        <v>206.024</v>
      </c>
    </row>
    <row r="5344" spans="1:8" x14ac:dyDescent="0.2">
      <c r="A5344" s="2">
        <v>45206</v>
      </c>
      <c r="B5344" s="1" t="s">
        <v>2893</v>
      </c>
      <c r="C5344" s="1" t="s">
        <v>9872</v>
      </c>
      <c r="D5344">
        <v>105342</v>
      </c>
      <c r="F5344">
        <v>0</v>
      </c>
      <c r="G5344">
        <v>0</v>
      </c>
      <c r="H5344">
        <v>789.26400000000001</v>
      </c>
    </row>
    <row r="5345" spans="1:8" x14ac:dyDescent="0.2">
      <c r="A5345" s="2">
        <v>45206</v>
      </c>
      <c r="B5345" s="1" t="s">
        <v>2893</v>
      </c>
      <c r="C5345" s="1" t="s">
        <v>9873</v>
      </c>
      <c r="D5345">
        <v>105343</v>
      </c>
      <c r="F5345">
        <v>0</v>
      </c>
      <c r="G5345">
        <v>0</v>
      </c>
      <c r="H5345">
        <v>24.512</v>
      </c>
    </row>
    <row r="5346" spans="1:8" x14ac:dyDescent="0.2">
      <c r="A5346" s="2">
        <v>45206</v>
      </c>
      <c r="B5346" s="1" t="s">
        <v>2893</v>
      </c>
      <c r="C5346" s="1" t="s">
        <v>9874</v>
      </c>
      <c r="D5346">
        <v>105344</v>
      </c>
      <c r="F5346">
        <v>0</v>
      </c>
      <c r="G5346">
        <v>0</v>
      </c>
      <c r="H5346">
        <v>319.60000000000002</v>
      </c>
    </row>
    <row r="5347" spans="1:8" x14ac:dyDescent="0.2">
      <c r="A5347" s="2">
        <v>45206</v>
      </c>
      <c r="B5347" s="1" t="s">
        <v>2893</v>
      </c>
      <c r="C5347" s="1" t="s">
        <v>9875</v>
      </c>
      <c r="D5347">
        <v>105345</v>
      </c>
      <c r="F5347">
        <v>0</v>
      </c>
      <c r="G5347">
        <v>0</v>
      </c>
      <c r="H5347">
        <v>461.90370000000001</v>
      </c>
    </row>
    <row r="5348" spans="1:8" x14ac:dyDescent="0.2">
      <c r="A5348" s="2">
        <v>45206</v>
      </c>
      <c r="B5348" s="1" t="s">
        <v>2893</v>
      </c>
      <c r="C5348" s="1" t="s">
        <v>9876</v>
      </c>
      <c r="D5348">
        <v>105346</v>
      </c>
      <c r="F5348">
        <v>0</v>
      </c>
      <c r="G5348">
        <v>0</v>
      </c>
      <c r="H5348">
        <v>35.008000000000003</v>
      </c>
    </row>
    <row r="5349" spans="1:8" x14ac:dyDescent="0.2">
      <c r="A5349" s="2">
        <v>45206</v>
      </c>
      <c r="B5349" s="1" t="s">
        <v>2893</v>
      </c>
      <c r="C5349" s="1" t="s">
        <v>9877</v>
      </c>
      <c r="D5349">
        <v>105347</v>
      </c>
      <c r="F5349">
        <v>0</v>
      </c>
      <c r="G5349">
        <v>0</v>
      </c>
      <c r="H5349">
        <v>0</v>
      </c>
    </row>
    <row r="5350" spans="1:8" x14ac:dyDescent="0.2">
      <c r="A5350" s="2">
        <v>45206</v>
      </c>
      <c r="B5350" s="1" t="s">
        <v>2893</v>
      </c>
      <c r="C5350" s="1" t="s">
        <v>9878</v>
      </c>
      <c r="D5350">
        <v>105348</v>
      </c>
      <c r="E5350">
        <v>21000</v>
      </c>
      <c r="F5350">
        <v>0</v>
      </c>
      <c r="G5350">
        <v>0</v>
      </c>
      <c r="H5350">
        <v>0</v>
      </c>
    </row>
    <row r="5351" spans="1:8" x14ac:dyDescent="0.2">
      <c r="A5351" s="2">
        <v>45238</v>
      </c>
      <c r="B5351" s="1" t="s">
        <v>2893</v>
      </c>
      <c r="C5351" s="1" t="s">
        <v>9879</v>
      </c>
      <c r="D5351">
        <v>105349</v>
      </c>
      <c r="E5351">
        <v>20207</v>
      </c>
      <c r="F5351">
        <v>0</v>
      </c>
      <c r="G5351">
        <v>0</v>
      </c>
      <c r="H5351">
        <v>0</v>
      </c>
    </row>
    <row r="5352" spans="1:8" x14ac:dyDescent="0.2">
      <c r="A5352" s="2">
        <v>45238</v>
      </c>
      <c r="B5352" s="1" t="s">
        <v>2893</v>
      </c>
      <c r="C5352" s="1" t="s">
        <v>9880</v>
      </c>
      <c r="D5352">
        <v>105350</v>
      </c>
      <c r="E5352">
        <v>10000</v>
      </c>
      <c r="F5352">
        <v>0</v>
      </c>
      <c r="G5352">
        <v>0</v>
      </c>
      <c r="H5352">
        <v>0</v>
      </c>
    </row>
    <row r="5353" spans="1:8" x14ac:dyDescent="0.2">
      <c r="A5353" s="2">
        <v>45238</v>
      </c>
      <c r="B5353" s="1" t="s">
        <v>2893</v>
      </c>
      <c r="C5353" s="1" t="s">
        <v>9881</v>
      </c>
      <c r="D5353">
        <v>105351</v>
      </c>
      <c r="F5353">
        <v>0</v>
      </c>
      <c r="G5353">
        <v>0</v>
      </c>
      <c r="H5353">
        <v>0</v>
      </c>
    </row>
    <row r="5354" spans="1:8" x14ac:dyDescent="0.2">
      <c r="A5354" s="2">
        <v>45238</v>
      </c>
      <c r="B5354" s="1" t="s">
        <v>9882</v>
      </c>
      <c r="C5354" s="1" t="s">
        <v>9883</v>
      </c>
      <c r="D5354">
        <v>105352</v>
      </c>
      <c r="E5354">
        <v>32252</v>
      </c>
      <c r="F5354">
        <v>0</v>
      </c>
      <c r="G5354">
        <v>1</v>
      </c>
      <c r="H5354">
        <v>0</v>
      </c>
    </row>
    <row r="5355" spans="1:8" x14ac:dyDescent="0.2">
      <c r="A5355" s="2">
        <v>45238</v>
      </c>
      <c r="B5355" s="1" t="s">
        <v>2893</v>
      </c>
      <c r="C5355" s="1" t="s">
        <v>9884</v>
      </c>
      <c r="D5355">
        <v>105353</v>
      </c>
      <c r="F5355">
        <v>0</v>
      </c>
      <c r="G5355">
        <v>0</v>
      </c>
      <c r="H5355">
        <v>142.648</v>
      </c>
    </row>
    <row r="5356" spans="1:8" x14ac:dyDescent="0.2">
      <c r="A5356" s="2">
        <v>45238</v>
      </c>
      <c r="B5356" s="1" t="s">
        <v>2893</v>
      </c>
      <c r="C5356" s="1" t="s">
        <v>9885</v>
      </c>
      <c r="D5356">
        <v>105354</v>
      </c>
      <c r="F5356">
        <v>0</v>
      </c>
      <c r="G5356">
        <v>0</v>
      </c>
      <c r="H5356">
        <v>12.263999999999999</v>
      </c>
    </row>
    <row r="5357" spans="1:8" x14ac:dyDescent="0.2">
      <c r="A5357" s="2">
        <v>45238</v>
      </c>
      <c r="B5357" s="1" t="s">
        <v>2893</v>
      </c>
      <c r="C5357" s="1" t="s">
        <v>9886</v>
      </c>
      <c r="D5357">
        <v>105355</v>
      </c>
      <c r="F5357">
        <v>0</v>
      </c>
      <c r="G5357">
        <v>0</v>
      </c>
      <c r="H5357">
        <v>397.99200000000002</v>
      </c>
    </row>
    <row r="5358" spans="1:8" x14ac:dyDescent="0.2">
      <c r="A5358" s="2">
        <v>45238</v>
      </c>
      <c r="B5358" s="1" t="s">
        <v>2893</v>
      </c>
      <c r="C5358" s="1" t="s">
        <v>9887</v>
      </c>
      <c r="D5358">
        <v>105356</v>
      </c>
      <c r="F5358">
        <v>0</v>
      </c>
      <c r="G5358">
        <v>0</v>
      </c>
      <c r="H5358">
        <v>137.816</v>
      </c>
    </row>
    <row r="5359" spans="1:8" x14ac:dyDescent="0.2">
      <c r="A5359" s="2">
        <v>45701</v>
      </c>
      <c r="B5359" s="1" t="s">
        <v>9888</v>
      </c>
      <c r="C5359" s="1" t="s">
        <v>9889</v>
      </c>
      <c r="D5359">
        <v>105357</v>
      </c>
      <c r="F5359">
        <v>0</v>
      </c>
      <c r="G5359">
        <v>1</v>
      </c>
      <c r="H5359">
        <v>71.975999999999999</v>
      </c>
    </row>
    <row r="5360" spans="1:8" x14ac:dyDescent="0.2">
      <c r="A5360" s="2">
        <v>45701</v>
      </c>
      <c r="B5360" s="1" t="s">
        <v>9890</v>
      </c>
      <c r="C5360" s="1" t="s">
        <v>9891</v>
      </c>
      <c r="D5360">
        <v>105358</v>
      </c>
      <c r="F5360">
        <v>0</v>
      </c>
      <c r="G5360">
        <v>1</v>
      </c>
      <c r="H5360">
        <v>60</v>
      </c>
    </row>
    <row r="5361" spans="1:8" x14ac:dyDescent="0.2">
      <c r="A5361" s="2">
        <v>45701</v>
      </c>
      <c r="B5361" s="1" t="s">
        <v>9892</v>
      </c>
      <c r="C5361" s="1" t="s">
        <v>9893</v>
      </c>
      <c r="D5361">
        <v>105359</v>
      </c>
      <c r="F5361">
        <v>0</v>
      </c>
      <c r="G5361">
        <v>1</v>
      </c>
      <c r="H5361">
        <v>14.838100000000001</v>
      </c>
    </row>
    <row r="5362" spans="1:8" x14ac:dyDescent="0.2">
      <c r="A5362" s="2">
        <v>45701</v>
      </c>
      <c r="B5362" s="1" t="s">
        <v>2893</v>
      </c>
      <c r="C5362" s="1" t="s">
        <v>9894</v>
      </c>
      <c r="D5362">
        <v>105360</v>
      </c>
      <c r="F5362">
        <v>0</v>
      </c>
      <c r="G5362">
        <v>0</v>
      </c>
      <c r="H5362">
        <v>30.744</v>
      </c>
    </row>
    <row r="5363" spans="1:8" x14ac:dyDescent="0.2">
      <c r="A5363" s="2">
        <v>45701</v>
      </c>
      <c r="B5363" s="1" t="s">
        <v>9895</v>
      </c>
      <c r="C5363" s="1" t="s">
        <v>9896</v>
      </c>
      <c r="D5363">
        <v>105361</v>
      </c>
      <c r="E5363">
        <v>47000</v>
      </c>
      <c r="F5363">
        <v>1</v>
      </c>
      <c r="G5363">
        <v>1</v>
      </c>
      <c r="H5363">
        <v>87.2</v>
      </c>
    </row>
    <row r="5364" spans="1:8" x14ac:dyDescent="0.2">
      <c r="A5364" s="2">
        <v>45370</v>
      </c>
      <c r="B5364" s="1" t="s">
        <v>9897</v>
      </c>
      <c r="C5364" s="1" t="s">
        <v>9898</v>
      </c>
      <c r="D5364">
        <v>105362</v>
      </c>
      <c r="E5364">
        <v>51219</v>
      </c>
      <c r="F5364">
        <v>0</v>
      </c>
      <c r="G5364">
        <v>1</v>
      </c>
      <c r="H5364">
        <v>0</v>
      </c>
    </row>
    <row r="5365" spans="1:8" x14ac:dyDescent="0.2">
      <c r="A5365" s="2">
        <v>45370</v>
      </c>
      <c r="B5365" s="1" t="s">
        <v>9899</v>
      </c>
      <c r="C5365" s="1" t="s">
        <v>9900</v>
      </c>
      <c r="D5365">
        <v>105363</v>
      </c>
      <c r="E5365">
        <v>51000</v>
      </c>
      <c r="F5365">
        <v>0</v>
      </c>
      <c r="G5365">
        <v>1</v>
      </c>
      <c r="H5365">
        <v>124.79</v>
      </c>
    </row>
    <row r="5366" spans="1:8" x14ac:dyDescent="0.2">
      <c r="A5366" s="2">
        <v>45370</v>
      </c>
      <c r="B5366" s="1" t="s">
        <v>9901</v>
      </c>
      <c r="C5366" s="1" t="s">
        <v>9902</v>
      </c>
      <c r="D5366">
        <v>105364</v>
      </c>
      <c r="E5366">
        <v>10000</v>
      </c>
      <c r="F5366">
        <v>0</v>
      </c>
      <c r="G5366">
        <v>1</v>
      </c>
      <c r="H5366">
        <v>0</v>
      </c>
    </row>
    <row r="5367" spans="1:8" x14ac:dyDescent="0.2">
      <c r="A5367" s="2">
        <v>45370</v>
      </c>
      <c r="B5367" s="1" t="s">
        <v>9903</v>
      </c>
      <c r="C5367" s="1" t="s">
        <v>9904</v>
      </c>
      <c r="D5367">
        <v>105365</v>
      </c>
      <c r="E5367">
        <v>52210</v>
      </c>
      <c r="F5367">
        <v>0</v>
      </c>
      <c r="G5367">
        <v>1</v>
      </c>
      <c r="H5367">
        <v>476.8</v>
      </c>
    </row>
    <row r="5368" spans="1:8" x14ac:dyDescent="0.2">
      <c r="A5368" s="2">
        <v>45370</v>
      </c>
      <c r="B5368" s="1" t="s">
        <v>2893</v>
      </c>
      <c r="C5368" s="1" t="s">
        <v>9905</v>
      </c>
      <c r="D5368">
        <v>105366</v>
      </c>
      <c r="F5368">
        <v>0</v>
      </c>
      <c r="G5368">
        <v>0</v>
      </c>
      <c r="H5368">
        <v>45.512</v>
      </c>
    </row>
    <row r="5369" spans="1:8" x14ac:dyDescent="0.2">
      <c r="A5369" s="2">
        <v>45370</v>
      </c>
      <c r="B5369" s="1" t="s">
        <v>2893</v>
      </c>
      <c r="C5369" s="1" t="s">
        <v>9906</v>
      </c>
      <c r="D5369">
        <v>105367</v>
      </c>
      <c r="F5369">
        <v>0</v>
      </c>
      <c r="G5369">
        <v>0</v>
      </c>
      <c r="H5369">
        <v>63.704799999999999</v>
      </c>
    </row>
    <row r="5370" spans="1:8" x14ac:dyDescent="0.2">
      <c r="A5370" s="2">
        <v>45370</v>
      </c>
      <c r="B5370" s="1" t="s">
        <v>2893</v>
      </c>
      <c r="C5370" s="1" t="s">
        <v>9907</v>
      </c>
      <c r="D5370">
        <v>105368</v>
      </c>
      <c r="F5370">
        <v>0</v>
      </c>
      <c r="G5370">
        <v>0</v>
      </c>
      <c r="H5370">
        <v>99.912000000000006</v>
      </c>
    </row>
    <row r="5371" spans="1:8" x14ac:dyDescent="0.2">
      <c r="A5371" s="2">
        <v>45370</v>
      </c>
      <c r="B5371" s="1" t="s">
        <v>2893</v>
      </c>
      <c r="C5371" s="1" t="s">
        <v>9908</v>
      </c>
      <c r="D5371">
        <v>105369</v>
      </c>
      <c r="F5371">
        <v>0</v>
      </c>
      <c r="G5371">
        <v>0</v>
      </c>
      <c r="H5371">
        <v>19.672000000000001</v>
      </c>
    </row>
    <row r="5372" spans="1:8" x14ac:dyDescent="0.2">
      <c r="A5372" s="2">
        <v>45370</v>
      </c>
      <c r="B5372" s="1" t="s">
        <v>2893</v>
      </c>
      <c r="C5372" s="1" t="s">
        <v>9909</v>
      </c>
      <c r="D5372">
        <v>105370</v>
      </c>
      <c r="F5372">
        <v>0</v>
      </c>
      <c r="G5372">
        <v>0</v>
      </c>
      <c r="H5372">
        <v>238.4</v>
      </c>
    </row>
    <row r="5373" spans="1:8" x14ac:dyDescent="0.2">
      <c r="A5373" s="2">
        <v>45370</v>
      </c>
      <c r="B5373" s="1" t="s">
        <v>2893</v>
      </c>
      <c r="C5373" s="1" t="s">
        <v>9910</v>
      </c>
      <c r="D5373">
        <v>105371</v>
      </c>
      <c r="F5373">
        <v>0</v>
      </c>
      <c r="G5373">
        <v>0</v>
      </c>
      <c r="H5373">
        <v>95.76</v>
      </c>
    </row>
    <row r="5374" spans="1:8" x14ac:dyDescent="0.2">
      <c r="A5374" s="2">
        <v>45370</v>
      </c>
      <c r="B5374" s="1" t="s">
        <v>2893</v>
      </c>
      <c r="C5374" s="1" t="s">
        <v>9911</v>
      </c>
      <c r="D5374">
        <v>105372</v>
      </c>
      <c r="E5374">
        <v>10000</v>
      </c>
      <c r="F5374">
        <v>0</v>
      </c>
      <c r="G5374">
        <v>0</v>
      </c>
      <c r="H5374">
        <v>0</v>
      </c>
    </row>
    <row r="5375" spans="1:8" x14ac:dyDescent="0.2">
      <c r="A5375" s="2">
        <v>45370</v>
      </c>
      <c r="B5375" s="1" t="s">
        <v>9912</v>
      </c>
      <c r="C5375" s="1" t="s">
        <v>9913</v>
      </c>
      <c r="D5375">
        <v>105373</v>
      </c>
      <c r="E5375">
        <v>10380</v>
      </c>
      <c r="F5375">
        <v>1</v>
      </c>
      <c r="G5375">
        <v>0</v>
      </c>
      <c r="H5375">
        <v>0</v>
      </c>
    </row>
    <row r="5376" spans="1:8" x14ac:dyDescent="0.2">
      <c r="A5376" s="2">
        <v>45370</v>
      </c>
      <c r="B5376" s="1" t="s">
        <v>9914</v>
      </c>
      <c r="C5376" s="1" t="s">
        <v>9915</v>
      </c>
      <c r="D5376">
        <v>105374</v>
      </c>
      <c r="E5376">
        <v>10000</v>
      </c>
      <c r="F5376">
        <v>1</v>
      </c>
      <c r="G5376">
        <v>0</v>
      </c>
      <c r="H5376">
        <v>0</v>
      </c>
    </row>
    <row r="5377" spans="1:8" x14ac:dyDescent="0.2">
      <c r="A5377" s="2">
        <v>45370</v>
      </c>
      <c r="B5377" s="1" t="s">
        <v>5354</v>
      </c>
      <c r="C5377" s="1" t="s">
        <v>9916</v>
      </c>
      <c r="D5377">
        <v>105375</v>
      </c>
      <c r="F5377">
        <v>0</v>
      </c>
      <c r="G5377">
        <v>1</v>
      </c>
      <c r="H5377">
        <v>4000</v>
      </c>
    </row>
    <row r="5378" spans="1:8" x14ac:dyDescent="0.2">
      <c r="A5378" s="2">
        <v>45254</v>
      </c>
      <c r="B5378" s="1" t="s">
        <v>2893</v>
      </c>
      <c r="C5378" s="1" t="s">
        <v>9917</v>
      </c>
      <c r="D5378">
        <v>105376</v>
      </c>
      <c r="F5378">
        <v>0</v>
      </c>
      <c r="G5378">
        <v>0</v>
      </c>
      <c r="H5378">
        <v>43.103999999999999</v>
      </c>
    </row>
    <row r="5379" spans="1:8" x14ac:dyDescent="0.2">
      <c r="A5379" s="2">
        <v>45254</v>
      </c>
      <c r="B5379" s="1" t="s">
        <v>2893</v>
      </c>
      <c r="C5379" s="1" t="s">
        <v>9918</v>
      </c>
      <c r="D5379">
        <v>105377</v>
      </c>
      <c r="F5379">
        <v>0</v>
      </c>
      <c r="G5379">
        <v>0</v>
      </c>
      <c r="H5379">
        <v>127.952</v>
      </c>
    </row>
    <row r="5380" spans="1:8" x14ac:dyDescent="0.2">
      <c r="A5380" s="2">
        <v>45254</v>
      </c>
      <c r="B5380" s="1" t="s">
        <v>2893</v>
      </c>
      <c r="C5380" s="1" t="s">
        <v>9919</v>
      </c>
      <c r="D5380">
        <v>105378</v>
      </c>
      <c r="F5380">
        <v>0</v>
      </c>
      <c r="G5380">
        <v>0</v>
      </c>
      <c r="H5380">
        <v>0</v>
      </c>
    </row>
    <row r="5381" spans="1:8" x14ac:dyDescent="0.2">
      <c r="A5381" s="2">
        <v>45254</v>
      </c>
      <c r="B5381" s="1" t="s">
        <v>2893</v>
      </c>
      <c r="C5381" s="1" t="s">
        <v>9920</v>
      </c>
      <c r="D5381">
        <v>105379</v>
      </c>
      <c r="E5381">
        <v>51000</v>
      </c>
      <c r="F5381">
        <v>0</v>
      </c>
      <c r="G5381">
        <v>0</v>
      </c>
      <c r="H5381">
        <v>-49.472000000000001</v>
      </c>
    </row>
    <row r="5382" spans="1:8" x14ac:dyDescent="0.2">
      <c r="A5382" s="2">
        <v>45254</v>
      </c>
      <c r="B5382" s="1" t="s">
        <v>9921</v>
      </c>
      <c r="C5382" s="1" t="s">
        <v>9922</v>
      </c>
      <c r="D5382">
        <v>105380</v>
      </c>
      <c r="E5382">
        <v>51300</v>
      </c>
      <c r="F5382">
        <v>0</v>
      </c>
      <c r="G5382">
        <v>0</v>
      </c>
      <c r="H5382">
        <v>0</v>
      </c>
    </row>
    <row r="5383" spans="1:8" x14ac:dyDescent="0.2">
      <c r="A5383" s="2">
        <v>45254</v>
      </c>
      <c r="B5383" s="1" t="s">
        <v>2893</v>
      </c>
      <c r="C5383" s="1" t="s">
        <v>9923</v>
      </c>
      <c r="D5383">
        <v>105381</v>
      </c>
      <c r="E5383">
        <v>48000</v>
      </c>
      <c r="F5383">
        <v>0</v>
      </c>
      <c r="G5383">
        <v>0</v>
      </c>
      <c r="H5383">
        <v>103.94</v>
      </c>
    </row>
    <row r="5384" spans="1:8" x14ac:dyDescent="0.2">
      <c r="A5384" s="2">
        <v>45254</v>
      </c>
      <c r="B5384" s="1" t="s">
        <v>2893</v>
      </c>
      <c r="C5384" s="1" t="s">
        <v>9924</v>
      </c>
      <c r="D5384">
        <v>105382</v>
      </c>
      <c r="E5384">
        <v>51260</v>
      </c>
      <c r="F5384">
        <v>0</v>
      </c>
      <c r="G5384">
        <v>0</v>
      </c>
      <c r="H5384">
        <v>98.96</v>
      </c>
    </row>
    <row r="5385" spans="1:8" x14ac:dyDescent="0.2">
      <c r="A5385" s="2">
        <v>45254</v>
      </c>
      <c r="B5385" s="1" t="s">
        <v>2893</v>
      </c>
      <c r="C5385" s="1" t="s">
        <v>9925</v>
      </c>
      <c r="D5385">
        <v>105383</v>
      </c>
      <c r="E5385">
        <v>10090</v>
      </c>
      <c r="F5385">
        <v>0</v>
      </c>
      <c r="G5385">
        <v>0</v>
      </c>
      <c r="H5385">
        <v>424.49599999999998</v>
      </c>
    </row>
    <row r="5386" spans="1:8" x14ac:dyDescent="0.2">
      <c r="A5386" s="2">
        <v>45254</v>
      </c>
      <c r="B5386" s="1" t="s">
        <v>2893</v>
      </c>
      <c r="C5386" s="1" t="s">
        <v>9926</v>
      </c>
      <c r="D5386">
        <v>105384</v>
      </c>
      <c r="E5386">
        <v>10430</v>
      </c>
      <c r="F5386">
        <v>0</v>
      </c>
      <c r="G5386">
        <v>0</v>
      </c>
      <c r="H5386">
        <v>5101.2160000000003</v>
      </c>
    </row>
    <row r="5387" spans="1:8" x14ac:dyDescent="0.2">
      <c r="A5387" s="2">
        <v>45416</v>
      </c>
      <c r="B5387" s="1" t="s">
        <v>2893</v>
      </c>
      <c r="C5387" s="1" t="s">
        <v>9927</v>
      </c>
      <c r="D5387">
        <v>105385</v>
      </c>
      <c r="E5387">
        <v>53231</v>
      </c>
      <c r="F5387">
        <v>0</v>
      </c>
      <c r="G5387">
        <v>0</v>
      </c>
      <c r="H5387">
        <v>90.28</v>
      </c>
    </row>
    <row r="5388" spans="1:8" x14ac:dyDescent="0.2">
      <c r="A5388" s="2">
        <v>45416</v>
      </c>
      <c r="B5388" s="1" t="s">
        <v>2893</v>
      </c>
      <c r="C5388" s="1" t="s">
        <v>9928</v>
      </c>
      <c r="D5388">
        <v>105386</v>
      </c>
      <c r="F5388">
        <v>0</v>
      </c>
      <c r="G5388">
        <v>0</v>
      </c>
      <c r="H5388">
        <v>0</v>
      </c>
    </row>
    <row r="5389" spans="1:8" x14ac:dyDescent="0.2">
      <c r="A5389" s="2">
        <v>45416</v>
      </c>
      <c r="B5389" s="1" t="s">
        <v>2893</v>
      </c>
      <c r="C5389" s="1" t="s">
        <v>9929</v>
      </c>
      <c r="D5389">
        <v>105387</v>
      </c>
      <c r="F5389">
        <v>0</v>
      </c>
      <c r="G5389">
        <v>0</v>
      </c>
      <c r="H5389">
        <v>313.70400000000001</v>
      </c>
    </row>
    <row r="5390" spans="1:8" x14ac:dyDescent="0.2">
      <c r="A5390" s="2">
        <v>45416</v>
      </c>
      <c r="B5390" s="1" t="s">
        <v>2893</v>
      </c>
      <c r="C5390" s="1" t="s">
        <v>9930</v>
      </c>
      <c r="D5390">
        <v>105388</v>
      </c>
      <c r="F5390">
        <v>0</v>
      </c>
      <c r="G5390">
        <v>0</v>
      </c>
      <c r="H5390">
        <v>23.922599999999999</v>
      </c>
    </row>
    <row r="5391" spans="1:8" x14ac:dyDescent="0.2">
      <c r="A5391" s="2">
        <v>45416</v>
      </c>
      <c r="B5391" s="1" t="s">
        <v>2893</v>
      </c>
      <c r="C5391" s="1" t="s">
        <v>9931</v>
      </c>
      <c r="D5391">
        <v>105389</v>
      </c>
      <c r="F5391">
        <v>0</v>
      </c>
      <c r="G5391">
        <v>0</v>
      </c>
      <c r="H5391">
        <v>33.607999999999997</v>
      </c>
    </row>
    <row r="5392" spans="1:8" x14ac:dyDescent="0.2">
      <c r="A5392" s="2">
        <v>45416</v>
      </c>
      <c r="B5392" s="1" t="s">
        <v>2893</v>
      </c>
      <c r="C5392" s="1" t="s">
        <v>9932</v>
      </c>
      <c r="D5392">
        <v>105390</v>
      </c>
      <c r="F5392">
        <v>0</v>
      </c>
      <c r="G5392">
        <v>0</v>
      </c>
      <c r="H5392">
        <v>104.8926</v>
      </c>
    </row>
    <row r="5393" spans="1:8" x14ac:dyDescent="0.2">
      <c r="A5393" s="2">
        <v>45416</v>
      </c>
      <c r="B5393" s="1" t="s">
        <v>2893</v>
      </c>
      <c r="C5393" s="1" t="s">
        <v>9933</v>
      </c>
      <c r="D5393">
        <v>105391</v>
      </c>
      <c r="F5393">
        <v>0</v>
      </c>
      <c r="G5393">
        <v>0</v>
      </c>
      <c r="H5393">
        <v>255.96799999999999</v>
      </c>
    </row>
    <row r="5394" spans="1:8" x14ac:dyDescent="0.2">
      <c r="A5394" s="2">
        <v>45416</v>
      </c>
      <c r="B5394" s="1" t="s">
        <v>2893</v>
      </c>
      <c r="C5394" s="1" t="s">
        <v>9934</v>
      </c>
      <c r="D5394">
        <v>105392</v>
      </c>
      <c r="E5394">
        <v>10000</v>
      </c>
      <c r="F5394">
        <v>0</v>
      </c>
      <c r="G5394">
        <v>0</v>
      </c>
      <c r="H5394">
        <v>-83.98</v>
      </c>
    </row>
    <row r="5395" spans="1:8" x14ac:dyDescent="0.2">
      <c r="A5395" s="2">
        <v>45346</v>
      </c>
      <c r="B5395" s="1" t="s">
        <v>9935</v>
      </c>
      <c r="C5395" s="1" t="s">
        <v>9936</v>
      </c>
      <c r="D5395">
        <v>105393</v>
      </c>
      <c r="E5395">
        <v>21000</v>
      </c>
      <c r="F5395">
        <v>0</v>
      </c>
      <c r="G5395">
        <v>0</v>
      </c>
      <c r="H5395">
        <v>0</v>
      </c>
    </row>
    <row r="5396" spans="1:8" x14ac:dyDescent="0.2">
      <c r="A5396" s="2">
        <v>45346</v>
      </c>
      <c r="B5396" s="1" t="s">
        <v>2893</v>
      </c>
      <c r="C5396" s="1" t="s">
        <v>9937</v>
      </c>
      <c r="D5396">
        <v>105394</v>
      </c>
      <c r="E5396">
        <v>20000</v>
      </c>
      <c r="F5396">
        <v>0</v>
      </c>
      <c r="G5396">
        <v>0</v>
      </c>
      <c r="H5396">
        <v>127.19</v>
      </c>
    </row>
    <row r="5397" spans="1:8" x14ac:dyDescent="0.2">
      <c r="A5397" s="2">
        <v>45346</v>
      </c>
      <c r="B5397" s="1" t="s">
        <v>2893</v>
      </c>
      <c r="C5397" s="1" t="s">
        <v>9938</v>
      </c>
      <c r="D5397">
        <v>105395</v>
      </c>
      <c r="E5397">
        <v>21000</v>
      </c>
      <c r="F5397">
        <v>0</v>
      </c>
      <c r="G5397">
        <v>0</v>
      </c>
      <c r="H5397">
        <v>0</v>
      </c>
    </row>
    <row r="5398" spans="1:8" x14ac:dyDescent="0.2">
      <c r="A5398" s="2">
        <v>45346</v>
      </c>
      <c r="B5398" s="1" t="s">
        <v>9939</v>
      </c>
      <c r="C5398" s="1" t="s">
        <v>9940</v>
      </c>
      <c r="D5398">
        <v>105396</v>
      </c>
      <c r="E5398">
        <v>40000</v>
      </c>
      <c r="F5398">
        <v>0</v>
      </c>
      <c r="G5398">
        <v>0</v>
      </c>
      <c r="H5398">
        <v>0</v>
      </c>
    </row>
    <row r="5399" spans="1:8" x14ac:dyDescent="0.2">
      <c r="A5399" s="2">
        <v>45346</v>
      </c>
      <c r="B5399" s="1" t="s">
        <v>2893</v>
      </c>
      <c r="C5399" s="1" t="s">
        <v>9941</v>
      </c>
      <c r="D5399">
        <v>105397</v>
      </c>
      <c r="E5399">
        <v>21000</v>
      </c>
      <c r="F5399">
        <v>0</v>
      </c>
      <c r="G5399">
        <v>0</v>
      </c>
      <c r="H5399">
        <v>0</v>
      </c>
    </row>
    <row r="5400" spans="1:8" x14ac:dyDescent="0.2">
      <c r="A5400" s="2">
        <v>45346</v>
      </c>
      <c r="B5400" s="1" t="s">
        <v>9942</v>
      </c>
      <c r="C5400" s="1" t="s">
        <v>9943</v>
      </c>
      <c r="D5400">
        <v>105398</v>
      </c>
      <c r="F5400">
        <v>0</v>
      </c>
      <c r="G5400">
        <v>1</v>
      </c>
      <c r="H5400">
        <v>0</v>
      </c>
    </row>
    <row r="5401" spans="1:8" x14ac:dyDescent="0.2">
      <c r="A5401" s="2">
        <v>45346</v>
      </c>
      <c r="B5401" s="1" t="s">
        <v>2893</v>
      </c>
      <c r="C5401" s="1" t="s">
        <v>9944</v>
      </c>
      <c r="D5401">
        <v>105399</v>
      </c>
      <c r="F5401">
        <v>0</v>
      </c>
      <c r="G5401">
        <v>0</v>
      </c>
      <c r="H5401">
        <v>205.33600000000001</v>
      </c>
    </row>
    <row r="5402" spans="1:8" x14ac:dyDescent="0.2">
      <c r="A5402" s="2">
        <v>45346</v>
      </c>
      <c r="B5402" s="1" t="s">
        <v>2893</v>
      </c>
      <c r="C5402" s="1" t="s">
        <v>9945</v>
      </c>
      <c r="D5402">
        <v>105400</v>
      </c>
      <c r="F5402">
        <v>0</v>
      </c>
      <c r="G5402">
        <v>0</v>
      </c>
      <c r="H5402">
        <v>54.712000000000003</v>
      </c>
    </row>
    <row r="5403" spans="1:8" x14ac:dyDescent="0.2">
      <c r="A5403" s="2">
        <v>45346</v>
      </c>
      <c r="B5403" s="1" t="s">
        <v>2893</v>
      </c>
      <c r="C5403" s="1" t="s">
        <v>9946</v>
      </c>
      <c r="D5403">
        <v>105401</v>
      </c>
      <c r="F5403">
        <v>0</v>
      </c>
      <c r="G5403">
        <v>0</v>
      </c>
      <c r="H5403">
        <v>112</v>
      </c>
    </row>
    <row r="5404" spans="1:8" x14ac:dyDescent="0.2">
      <c r="A5404" s="2">
        <v>45346</v>
      </c>
      <c r="B5404" s="1" t="s">
        <v>2893</v>
      </c>
      <c r="C5404" s="1" t="s">
        <v>9947</v>
      </c>
      <c r="D5404">
        <v>105402</v>
      </c>
      <c r="F5404">
        <v>0</v>
      </c>
      <c r="G5404">
        <v>0</v>
      </c>
      <c r="H5404">
        <v>521.41600000000005</v>
      </c>
    </row>
    <row r="5405" spans="1:8" x14ac:dyDescent="0.2">
      <c r="A5405" s="2">
        <v>45346</v>
      </c>
      <c r="B5405" s="1" t="s">
        <v>2893</v>
      </c>
      <c r="C5405" s="1" t="s">
        <v>9948</v>
      </c>
      <c r="D5405">
        <v>105403</v>
      </c>
      <c r="F5405">
        <v>0</v>
      </c>
      <c r="G5405">
        <v>0</v>
      </c>
      <c r="H5405">
        <v>135.98400000000001</v>
      </c>
    </row>
    <row r="5406" spans="1:8" x14ac:dyDescent="0.2">
      <c r="A5406" s="2">
        <v>45346</v>
      </c>
      <c r="B5406" s="1" t="s">
        <v>9949</v>
      </c>
      <c r="C5406" s="1" t="s">
        <v>9950</v>
      </c>
      <c r="D5406">
        <v>105404</v>
      </c>
      <c r="F5406">
        <v>0</v>
      </c>
      <c r="G5406">
        <v>1</v>
      </c>
      <c r="H5406">
        <v>1363.1279999999999</v>
      </c>
    </row>
    <row r="5407" spans="1:8" x14ac:dyDescent="0.2">
      <c r="A5407" s="2">
        <v>45346</v>
      </c>
      <c r="B5407" s="1" t="s">
        <v>2893</v>
      </c>
      <c r="C5407" s="1" t="s">
        <v>9951</v>
      </c>
      <c r="D5407">
        <v>105405</v>
      </c>
      <c r="F5407">
        <v>0</v>
      </c>
      <c r="G5407">
        <v>0</v>
      </c>
      <c r="H5407">
        <v>30.872</v>
      </c>
    </row>
    <row r="5408" spans="1:8" x14ac:dyDescent="0.2">
      <c r="A5408" s="2">
        <v>45346</v>
      </c>
      <c r="B5408" s="1" t="s">
        <v>2893</v>
      </c>
      <c r="C5408" s="1" t="s">
        <v>9952</v>
      </c>
      <c r="D5408">
        <v>105406</v>
      </c>
      <c r="F5408">
        <v>0</v>
      </c>
      <c r="G5408">
        <v>0</v>
      </c>
      <c r="H5408">
        <v>307.15199999999999</v>
      </c>
    </row>
    <row r="5409" spans="1:8" x14ac:dyDescent="0.2">
      <c r="A5409" s="2">
        <v>45215</v>
      </c>
      <c r="B5409" s="1" t="s">
        <v>2893</v>
      </c>
      <c r="C5409" s="1" t="s">
        <v>9953</v>
      </c>
      <c r="D5409">
        <v>105407</v>
      </c>
      <c r="E5409">
        <v>49246</v>
      </c>
      <c r="F5409">
        <v>0</v>
      </c>
      <c r="G5409">
        <v>0</v>
      </c>
      <c r="H5409">
        <v>0</v>
      </c>
    </row>
    <row r="5410" spans="1:8" x14ac:dyDescent="0.2">
      <c r="A5410" s="2">
        <v>45215</v>
      </c>
      <c r="B5410" s="1" t="s">
        <v>9954</v>
      </c>
      <c r="C5410" s="1" t="s">
        <v>9955</v>
      </c>
      <c r="D5410">
        <v>105408</v>
      </c>
      <c r="E5410">
        <v>21000</v>
      </c>
      <c r="F5410">
        <v>0</v>
      </c>
      <c r="G5410">
        <v>0</v>
      </c>
      <c r="H5410">
        <v>0</v>
      </c>
    </row>
    <row r="5411" spans="1:8" x14ac:dyDescent="0.2">
      <c r="A5411" s="2">
        <v>45215</v>
      </c>
      <c r="B5411" s="1" t="s">
        <v>2893</v>
      </c>
      <c r="C5411" s="1" t="s">
        <v>9956</v>
      </c>
      <c r="D5411">
        <v>105409</v>
      </c>
      <c r="F5411">
        <v>0</v>
      </c>
      <c r="G5411">
        <v>0</v>
      </c>
      <c r="H5411">
        <v>258.42399999999998</v>
      </c>
    </row>
    <row r="5412" spans="1:8" x14ac:dyDescent="0.2">
      <c r="A5412" s="2">
        <v>45215</v>
      </c>
      <c r="B5412" s="1" t="s">
        <v>2893</v>
      </c>
      <c r="C5412" s="1" t="s">
        <v>9957</v>
      </c>
      <c r="D5412">
        <v>105410</v>
      </c>
      <c r="F5412">
        <v>0</v>
      </c>
      <c r="G5412">
        <v>0</v>
      </c>
      <c r="H5412">
        <v>349.952</v>
      </c>
    </row>
    <row r="5413" spans="1:8" x14ac:dyDescent="0.2">
      <c r="A5413" s="2">
        <v>45215</v>
      </c>
      <c r="B5413" s="1" t="s">
        <v>2893</v>
      </c>
      <c r="C5413" s="1" t="s">
        <v>9958</v>
      </c>
      <c r="D5413">
        <v>105411</v>
      </c>
      <c r="F5413">
        <v>0</v>
      </c>
      <c r="G5413">
        <v>0</v>
      </c>
      <c r="H5413">
        <v>27.391999999999999</v>
      </c>
    </row>
    <row r="5414" spans="1:8" x14ac:dyDescent="0.2">
      <c r="A5414" s="2">
        <v>45215</v>
      </c>
      <c r="B5414" s="1" t="s">
        <v>2893</v>
      </c>
      <c r="C5414" s="1" t="s">
        <v>9959</v>
      </c>
      <c r="D5414">
        <v>105412</v>
      </c>
      <c r="F5414">
        <v>0</v>
      </c>
      <c r="G5414">
        <v>0</v>
      </c>
      <c r="H5414">
        <v>11.148</v>
      </c>
    </row>
    <row r="5415" spans="1:8" x14ac:dyDescent="0.2">
      <c r="A5415" s="2">
        <v>45215</v>
      </c>
      <c r="B5415" s="1" t="s">
        <v>2893</v>
      </c>
      <c r="C5415" s="1" t="s">
        <v>9960</v>
      </c>
      <c r="D5415">
        <v>105413</v>
      </c>
      <c r="F5415">
        <v>0</v>
      </c>
      <c r="G5415">
        <v>0</v>
      </c>
      <c r="H5415">
        <v>16.896000000000001</v>
      </c>
    </row>
    <row r="5416" spans="1:8" x14ac:dyDescent="0.2">
      <c r="A5416" s="2">
        <v>45215</v>
      </c>
      <c r="B5416" s="1" t="s">
        <v>2893</v>
      </c>
      <c r="C5416" s="1" t="s">
        <v>9961</v>
      </c>
      <c r="D5416">
        <v>105414</v>
      </c>
      <c r="F5416">
        <v>0</v>
      </c>
      <c r="G5416">
        <v>0</v>
      </c>
      <c r="H5416">
        <v>147.19999999999999</v>
      </c>
    </row>
    <row r="5417" spans="1:8" x14ac:dyDescent="0.2">
      <c r="A5417" s="2">
        <v>45215</v>
      </c>
      <c r="B5417" s="1" t="s">
        <v>9962</v>
      </c>
      <c r="C5417" s="1" t="s">
        <v>9963</v>
      </c>
      <c r="D5417">
        <v>105415</v>
      </c>
      <c r="E5417">
        <v>51000</v>
      </c>
      <c r="F5417">
        <v>1</v>
      </c>
      <c r="G5417">
        <v>1</v>
      </c>
      <c r="H5417">
        <v>13.81</v>
      </c>
    </row>
    <row r="5418" spans="1:8" x14ac:dyDescent="0.2">
      <c r="A5418" s="2">
        <v>45215</v>
      </c>
      <c r="B5418" s="1" t="s">
        <v>3893</v>
      </c>
      <c r="C5418" s="1" t="s">
        <v>9964</v>
      </c>
      <c r="D5418">
        <v>105416</v>
      </c>
      <c r="E5418">
        <v>21432</v>
      </c>
      <c r="F5418">
        <v>1</v>
      </c>
      <c r="G5418">
        <v>1</v>
      </c>
      <c r="H5418">
        <v>0</v>
      </c>
    </row>
    <row r="5419" spans="1:8" x14ac:dyDescent="0.2">
      <c r="A5419" s="2">
        <v>45215</v>
      </c>
      <c r="B5419" s="1" t="s">
        <v>2893</v>
      </c>
      <c r="C5419" s="1" t="s">
        <v>9965</v>
      </c>
      <c r="D5419">
        <v>105417</v>
      </c>
      <c r="E5419">
        <v>52464</v>
      </c>
      <c r="F5419">
        <v>0</v>
      </c>
      <c r="G5419">
        <v>0</v>
      </c>
      <c r="H5419">
        <v>0.02</v>
      </c>
    </row>
    <row r="5420" spans="1:8" x14ac:dyDescent="0.2">
      <c r="A5420" s="2">
        <v>45215</v>
      </c>
      <c r="B5420" s="1" t="s">
        <v>8932</v>
      </c>
      <c r="C5420" s="1" t="s">
        <v>9966</v>
      </c>
      <c r="D5420">
        <v>105418</v>
      </c>
      <c r="E5420">
        <v>22000</v>
      </c>
      <c r="F5420">
        <v>1</v>
      </c>
      <c r="G5420">
        <v>1</v>
      </c>
      <c r="H5420">
        <v>212.39</v>
      </c>
    </row>
    <row r="5421" spans="1:8" x14ac:dyDescent="0.2">
      <c r="A5421" s="2">
        <v>45215</v>
      </c>
      <c r="B5421" s="1" t="s">
        <v>2893</v>
      </c>
      <c r="C5421" s="1" t="s">
        <v>9967</v>
      </c>
      <c r="D5421">
        <v>105419</v>
      </c>
      <c r="E5421">
        <v>10000</v>
      </c>
      <c r="F5421">
        <v>0</v>
      </c>
      <c r="G5421">
        <v>0</v>
      </c>
      <c r="H5421">
        <v>-0.02</v>
      </c>
    </row>
    <row r="5422" spans="1:8" x14ac:dyDescent="0.2">
      <c r="A5422" s="2">
        <v>45666</v>
      </c>
      <c r="B5422" s="1" t="s">
        <v>5130</v>
      </c>
      <c r="C5422" s="1" t="s">
        <v>9968</v>
      </c>
      <c r="D5422">
        <v>105420</v>
      </c>
      <c r="F5422">
        <v>0</v>
      </c>
      <c r="G5422">
        <v>1</v>
      </c>
      <c r="H5422">
        <v>0</v>
      </c>
    </row>
    <row r="5423" spans="1:8" x14ac:dyDescent="0.2">
      <c r="A5423" s="2">
        <v>45666</v>
      </c>
      <c r="B5423" s="1" t="s">
        <v>2893</v>
      </c>
      <c r="C5423" s="1" t="s">
        <v>9969</v>
      </c>
      <c r="D5423">
        <v>105421</v>
      </c>
      <c r="F5423">
        <v>0</v>
      </c>
      <c r="G5423">
        <v>0</v>
      </c>
      <c r="H5423">
        <v>156.68</v>
      </c>
    </row>
    <row r="5424" spans="1:8" x14ac:dyDescent="0.2">
      <c r="A5424" s="2">
        <v>45666</v>
      </c>
      <c r="B5424" s="1" t="s">
        <v>2893</v>
      </c>
      <c r="C5424" s="1" t="s">
        <v>9970</v>
      </c>
      <c r="D5424">
        <v>105422</v>
      </c>
      <c r="F5424">
        <v>0</v>
      </c>
      <c r="G5424">
        <v>0</v>
      </c>
      <c r="H5424">
        <v>210.11279999999999</v>
      </c>
    </row>
    <row r="5425" spans="1:8" x14ac:dyDescent="0.2">
      <c r="A5425" s="2">
        <v>45666</v>
      </c>
      <c r="B5425" s="1" t="s">
        <v>9971</v>
      </c>
      <c r="C5425" s="1" t="s">
        <v>9972</v>
      </c>
      <c r="D5425">
        <v>105423</v>
      </c>
      <c r="F5425">
        <v>0</v>
      </c>
      <c r="G5425">
        <v>1</v>
      </c>
      <c r="H5425">
        <v>-0.8</v>
      </c>
    </row>
    <row r="5426" spans="1:8" x14ac:dyDescent="0.2">
      <c r="A5426" s="2">
        <v>45666</v>
      </c>
      <c r="B5426" s="1" t="s">
        <v>2893</v>
      </c>
      <c r="C5426" s="1" t="s">
        <v>9973</v>
      </c>
      <c r="D5426">
        <v>105424</v>
      </c>
      <c r="F5426">
        <v>0</v>
      </c>
      <c r="G5426">
        <v>0</v>
      </c>
      <c r="H5426">
        <v>551.99199999999996</v>
      </c>
    </row>
    <row r="5427" spans="1:8" x14ac:dyDescent="0.2">
      <c r="A5427" s="2">
        <v>45666</v>
      </c>
      <c r="B5427" s="1" t="s">
        <v>9974</v>
      </c>
      <c r="C5427" s="1" t="s">
        <v>9975</v>
      </c>
      <c r="D5427">
        <v>105425</v>
      </c>
      <c r="F5427">
        <v>0</v>
      </c>
      <c r="G5427">
        <v>1</v>
      </c>
      <c r="H5427">
        <v>16.783999999999999</v>
      </c>
    </row>
    <row r="5428" spans="1:8" x14ac:dyDescent="0.2">
      <c r="A5428" s="2">
        <v>45666</v>
      </c>
      <c r="B5428" s="1" t="s">
        <v>2893</v>
      </c>
      <c r="C5428" s="1" t="s">
        <v>9976</v>
      </c>
      <c r="D5428">
        <v>105426</v>
      </c>
      <c r="F5428">
        <v>0</v>
      </c>
      <c r="G5428">
        <v>0</v>
      </c>
      <c r="H5428">
        <v>44</v>
      </c>
    </row>
    <row r="5429" spans="1:8" x14ac:dyDescent="0.2">
      <c r="A5429" s="2">
        <v>45666</v>
      </c>
      <c r="B5429" s="1" t="s">
        <v>2893</v>
      </c>
      <c r="C5429" s="1" t="s">
        <v>9977</v>
      </c>
      <c r="D5429">
        <v>105427</v>
      </c>
      <c r="E5429">
        <v>31000</v>
      </c>
      <c r="F5429">
        <v>0</v>
      </c>
      <c r="G5429">
        <v>0</v>
      </c>
      <c r="H5429">
        <v>105.77</v>
      </c>
    </row>
    <row r="5430" spans="1:8" x14ac:dyDescent="0.2">
      <c r="A5430" s="2">
        <v>45666</v>
      </c>
      <c r="B5430" s="1" t="s">
        <v>9978</v>
      </c>
      <c r="C5430" s="1" t="s">
        <v>9979</v>
      </c>
      <c r="D5430">
        <v>105428</v>
      </c>
      <c r="E5430">
        <v>21000</v>
      </c>
      <c r="F5430">
        <v>0</v>
      </c>
      <c r="G5430">
        <v>1</v>
      </c>
      <c r="H5430">
        <v>47.97</v>
      </c>
    </row>
    <row r="5431" spans="1:8" x14ac:dyDescent="0.2">
      <c r="A5431" s="2">
        <v>45385</v>
      </c>
      <c r="B5431" s="1" t="s">
        <v>9980</v>
      </c>
      <c r="C5431" s="1" t="s">
        <v>9981</v>
      </c>
      <c r="D5431">
        <v>105429</v>
      </c>
      <c r="E5431">
        <v>10090</v>
      </c>
      <c r="F5431">
        <v>0</v>
      </c>
      <c r="G5431">
        <v>0</v>
      </c>
      <c r="H5431">
        <v>-7.99</v>
      </c>
    </row>
    <row r="5432" spans="1:8" x14ac:dyDescent="0.2">
      <c r="A5432" s="2">
        <v>45385</v>
      </c>
      <c r="B5432" s="1" t="s">
        <v>4882</v>
      </c>
      <c r="C5432" s="1" t="s">
        <v>9982</v>
      </c>
      <c r="D5432">
        <v>105430</v>
      </c>
      <c r="E5432">
        <v>20000</v>
      </c>
      <c r="F5432">
        <v>1</v>
      </c>
      <c r="G5432">
        <v>1</v>
      </c>
      <c r="H5432">
        <v>251.66</v>
      </c>
    </row>
    <row r="5433" spans="1:8" x14ac:dyDescent="0.2">
      <c r="A5433" s="2">
        <v>45385</v>
      </c>
      <c r="B5433" s="1" t="s">
        <v>2893</v>
      </c>
      <c r="C5433" s="1" t="s">
        <v>9983</v>
      </c>
      <c r="D5433">
        <v>105431</v>
      </c>
      <c r="E5433">
        <v>21000</v>
      </c>
      <c r="F5433">
        <v>0</v>
      </c>
      <c r="G5433">
        <v>0</v>
      </c>
      <c r="H5433">
        <v>211.78</v>
      </c>
    </row>
    <row r="5434" spans="1:8" x14ac:dyDescent="0.2">
      <c r="A5434" s="2">
        <v>45385</v>
      </c>
      <c r="B5434" s="1" t="s">
        <v>2893</v>
      </c>
      <c r="C5434" s="1" t="s">
        <v>9984</v>
      </c>
      <c r="D5434">
        <v>105432</v>
      </c>
      <c r="F5434">
        <v>0</v>
      </c>
      <c r="G5434">
        <v>0</v>
      </c>
      <c r="H5434">
        <v>120.288</v>
      </c>
    </row>
    <row r="5435" spans="1:8" x14ac:dyDescent="0.2">
      <c r="A5435" s="2">
        <v>45385</v>
      </c>
      <c r="B5435" s="1" t="s">
        <v>2893</v>
      </c>
      <c r="C5435" s="1" t="s">
        <v>9985</v>
      </c>
      <c r="D5435">
        <v>105433</v>
      </c>
      <c r="E5435">
        <v>10000</v>
      </c>
      <c r="F5435">
        <v>0</v>
      </c>
      <c r="G5435">
        <v>0</v>
      </c>
      <c r="H5435">
        <v>788.70399999999995</v>
      </c>
    </row>
    <row r="5436" spans="1:8" x14ac:dyDescent="0.2">
      <c r="A5436" s="2">
        <v>45385</v>
      </c>
      <c r="B5436" s="1" t="s">
        <v>9986</v>
      </c>
      <c r="C5436" s="1" t="s">
        <v>9987</v>
      </c>
      <c r="D5436">
        <v>105434</v>
      </c>
      <c r="F5436">
        <v>0</v>
      </c>
      <c r="G5436">
        <v>1</v>
      </c>
      <c r="H5436">
        <v>0</v>
      </c>
    </row>
    <row r="5437" spans="1:8" x14ac:dyDescent="0.2">
      <c r="A5437" s="2">
        <v>45385</v>
      </c>
      <c r="B5437" s="1" t="s">
        <v>9988</v>
      </c>
      <c r="C5437" s="1" t="s">
        <v>9989</v>
      </c>
      <c r="D5437">
        <v>105435</v>
      </c>
      <c r="F5437">
        <v>0</v>
      </c>
      <c r="G5437">
        <v>1</v>
      </c>
      <c r="H5437">
        <v>459.31200000000001</v>
      </c>
    </row>
    <row r="5438" spans="1:8" x14ac:dyDescent="0.2">
      <c r="A5438" s="2">
        <v>45385</v>
      </c>
      <c r="B5438" s="1" t="s">
        <v>2893</v>
      </c>
      <c r="C5438" s="1" t="s">
        <v>9990</v>
      </c>
      <c r="D5438">
        <v>105436</v>
      </c>
      <c r="F5438">
        <v>0</v>
      </c>
      <c r="G5438">
        <v>0</v>
      </c>
      <c r="H5438">
        <v>311.09750000000003</v>
      </c>
    </row>
    <row r="5439" spans="1:8" x14ac:dyDescent="0.2">
      <c r="A5439" s="2">
        <v>45491</v>
      </c>
      <c r="B5439" s="1" t="s">
        <v>5985</v>
      </c>
      <c r="C5439" s="1" t="s">
        <v>9991</v>
      </c>
      <c r="D5439">
        <v>105437</v>
      </c>
      <c r="F5439">
        <v>0</v>
      </c>
      <c r="G5439">
        <v>1</v>
      </c>
      <c r="H5439">
        <v>66.352000000000004</v>
      </c>
    </row>
    <row r="5440" spans="1:8" x14ac:dyDescent="0.2">
      <c r="A5440" s="2">
        <v>45491</v>
      </c>
      <c r="B5440" s="1" t="s">
        <v>2893</v>
      </c>
      <c r="C5440" s="1" t="s">
        <v>9992</v>
      </c>
      <c r="D5440">
        <v>105438</v>
      </c>
      <c r="F5440">
        <v>0</v>
      </c>
      <c r="G5440">
        <v>0</v>
      </c>
      <c r="H5440">
        <v>59.223999999999997</v>
      </c>
    </row>
    <row r="5441" spans="1:8" x14ac:dyDescent="0.2">
      <c r="A5441" s="2">
        <v>45491</v>
      </c>
      <c r="B5441" s="1" t="s">
        <v>2893</v>
      </c>
      <c r="C5441" s="1" t="s">
        <v>9993</v>
      </c>
      <c r="D5441">
        <v>105439</v>
      </c>
      <c r="F5441">
        <v>0</v>
      </c>
      <c r="G5441">
        <v>0</v>
      </c>
      <c r="H5441">
        <v>7.992</v>
      </c>
    </row>
    <row r="5442" spans="1:8" x14ac:dyDescent="0.2">
      <c r="A5442" s="2">
        <v>45545</v>
      </c>
      <c r="B5442" s="1" t="s">
        <v>2893</v>
      </c>
      <c r="C5442" s="1" t="s">
        <v>9994</v>
      </c>
      <c r="D5442">
        <v>105440</v>
      </c>
      <c r="E5442">
        <v>51000</v>
      </c>
      <c r="F5442">
        <v>0</v>
      </c>
      <c r="G5442">
        <v>0</v>
      </c>
      <c r="H5442">
        <v>0</v>
      </c>
    </row>
    <row r="5443" spans="1:8" x14ac:dyDescent="0.2">
      <c r="A5443" s="2">
        <v>45545</v>
      </c>
      <c r="B5443" s="1" t="s">
        <v>9995</v>
      </c>
      <c r="C5443" s="1" t="s">
        <v>9996</v>
      </c>
      <c r="D5443">
        <v>105441</v>
      </c>
      <c r="E5443">
        <v>10000</v>
      </c>
      <c r="F5443">
        <v>1</v>
      </c>
      <c r="G5443">
        <v>1</v>
      </c>
      <c r="H5443">
        <v>80.510000000000005</v>
      </c>
    </row>
    <row r="5444" spans="1:8" x14ac:dyDescent="0.2">
      <c r="A5444" s="2">
        <v>45545</v>
      </c>
      <c r="B5444" s="1" t="s">
        <v>9997</v>
      </c>
      <c r="C5444" s="1" t="s">
        <v>9998</v>
      </c>
      <c r="D5444">
        <v>105442</v>
      </c>
      <c r="E5444">
        <v>31000</v>
      </c>
      <c r="F5444">
        <v>1</v>
      </c>
      <c r="G5444">
        <v>1</v>
      </c>
      <c r="H5444">
        <v>162.33000000000001</v>
      </c>
    </row>
    <row r="5445" spans="1:8" x14ac:dyDescent="0.2">
      <c r="A5445" s="2">
        <v>45545</v>
      </c>
      <c r="B5445" s="1" t="s">
        <v>2893</v>
      </c>
      <c r="C5445" s="1" t="s">
        <v>9999</v>
      </c>
      <c r="D5445">
        <v>105443</v>
      </c>
      <c r="E5445">
        <v>52100</v>
      </c>
      <c r="F5445">
        <v>0</v>
      </c>
      <c r="G5445">
        <v>0</v>
      </c>
      <c r="H5445">
        <v>1069.55</v>
      </c>
    </row>
    <row r="5446" spans="1:8" x14ac:dyDescent="0.2">
      <c r="A5446" s="2">
        <v>45545</v>
      </c>
      <c r="B5446" s="1" t="s">
        <v>2893</v>
      </c>
      <c r="C5446" s="1" t="s">
        <v>10000</v>
      </c>
      <c r="D5446">
        <v>105444</v>
      </c>
      <c r="F5446">
        <v>0</v>
      </c>
      <c r="G5446">
        <v>0</v>
      </c>
      <c r="H5446">
        <v>79.983999999999995</v>
      </c>
    </row>
    <row r="5447" spans="1:8" x14ac:dyDescent="0.2">
      <c r="A5447" s="2">
        <v>45545</v>
      </c>
      <c r="B5447" s="1" t="s">
        <v>2893</v>
      </c>
      <c r="C5447" s="1" t="s">
        <v>10001</v>
      </c>
      <c r="D5447">
        <v>105445</v>
      </c>
      <c r="F5447">
        <v>0</v>
      </c>
      <c r="G5447">
        <v>0</v>
      </c>
      <c r="H5447">
        <v>89.784000000000006</v>
      </c>
    </row>
    <row r="5448" spans="1:8" x14ac:dyDescent="0.2">
      <c r="A5448" s="2">
        <v>45545</v>
      </c>
      <c r="B5448" s="1" t="s">
        <v>10002</v>
      </c>
      <c r="C5448" s="1" t="s">
        <v>10003</v>
      </c>
      <c r="D5448">
        <v>105446</v>
      </c>
      <c r="F5448">
        <v>0</v>
      </c>
      <c r="G5448">
        <v>1</v>
      </c>
      <c r="H5448">
        <v>307.976</v>
      </c>
    </row>
    <row r="5449" spans="1:8" x14ac:dyDescent="0.2">
      <c r="A5449" s="2">
        <v>45545</v>
      </c>
      <c r="B5449" s="1" t="s">
        <v>2893</v>
      </c>
      <c r="C5449" s="1" t="s">
        <v>10004</v>
      </c>
      <c r="D5449">
        <v>105447</v>
      </c>
      <c r="F5449">
        <v>0</v>
      </c>
      <c r="G5449">
        <v>0</v>
      </c>
      <c r="H5449">
        <v>0</v>
      </c>
    </row>
    <row r="5450" spans="1:8" x14ac:dyDescent="0.2">
      <c r="A5450" s="2">
        <v>45545</v>
      </c>
      <c r="B5450" s="1" t="s">
        <v>10005</v>
      </c>
      <c r="C5450" s="1" t="s">
        <v>10006</v>
      </c>
      <c r="D5450">
        <v>105448</v>
      </c>
      <c r="E5450">
        <v>10000</v>
      </c>
      <c r="F5450">
        <v>0</v>
      </c>
      <c r="G5450">
        <v>0</v>
      </c>
      <c r="H5450">
        <v>440</v>
      </c>
    </row>
    <row r="5451" spans="1:8" x14ac:dyDescent="0.2">
      <c r="A5451" s="2">
        <v>45545</v>
      </c>
      <c r="B5451" s="1" t="s">
        <v>4202</v>
      </c>
      <c r="C5451" s="1" t="s">
        <v>10007</v>
      </c>
      <c r="D5451">
        <v>105449</v>
      </c>
      <c r="F5451">
        <v>0</v>
      </c>
      <c r="G5451">
        <v>1</v>
      </c>
      <c r="H5451">
        <v>63.984000000000002</v>
      </c>
    </row>
    <row r="5452" spans="1:8" x14ac:dyDescent="0.2">
      <c r="A5452" s="2">
        <v>45548</v>
      </c>
      <c r="B5452" s="1" t="s">
        <v>2893</v>
      </c>
      <c r="C5452" s="1" t="s">
        <v>10008</v>
      </c>
      <c r="D5452">
        <v>105450</v>
      </c>
      <c r="F5452">
        <v>0</v>
      </c>
      <c r="G5452">
        <v>0</v>
      </c>
      <c r="H5452">
        <v>0</v>
      </c>
    </row>
    <row r="5453" spans="1:8" x14ac:dyDescent="0.2">
      <c r="A5453" s="2">
        <v>45548</v>
      </c>
      <c r="B5453" s="1" t="s">
        <v>5970</v>
      </c>
      <c r="C5453" s="1" t="s">
        <v>10009</v>
      </c>
      <c r="D5453">
        <v>105451</v>
      </c>
      <c r="E5453">
        <v>10361</v>
      </c>
      <c r="F5453">
        <v>1</v>
      </c>
      <c r="G5453">
        <v>0</v>
      </c>
      <c r="H5453">
        <v>0</v>
      </c>
    </row>
    <row r="5454" spans="1:8" x14ac:dyDescent="0.2">
      <c r="A5454" s="2">
        <v>45548</v>
      </c>
      <c r="B5454" s="1" t="s">
        <v>2893</v>
      </c>
      <c r="C5454" s="1" t="s">
        <v>10010</v>
      </c>
      <c r="D5454">
        <v>105452</v>
      </c>
      <c r="F5454">
        <v>0</v>
      </c>
      <c r="G5454">
        <v>0</v>
      </c>
      <c r="H5454">
        <v>165.6354</v>
      </c>
    </row>
    <row r="5455" spans="1:8" x14ac:dyDescent="0.2">
      <c r="A5455" s="2">
        <v>45548</v>
      </c>
      <c r="B5455" s="1" t="s">
        <v>2893</v>
      </c>
      <c r="C5455" s="1" t="s">
        <v>10011</v>
      </c>
      <c r="D5455">
        <v>105453</v>
      </c>
      <c r="F5455">
        <v>0</v>
      </c>
      <c r="G5455">
        <v>0</v>
      </c>
      <c r="H5455">
        <v>96.567999999999998</v>
      </c>
    </row>
    <row r="5456" spans="1:8" x14ac:dyDescent="0.2">
      <c r="A5456" s="2">
        <v>45548</v>
      </c>
      <c r="B5456" s="1" t="s">
        <v>2893</v>
      </c>
      <c r="C5456" s="1" t="s">
        <v>10012</v>
      </c>
      <c r="D5456">
        <v>105454</v>
      </c>
      <c r="F5456">
        <v>0</v>
      </c>
      <c r="G5456">
        <v>0</v>
      </c>
      <c r="H5456">
        <v>87.311999999999998</v>
      </c>
    </row>
    <row r="5457" spans="1:8" x14ac:dyDescent="0.2">
      <c r="A5457" s="2">
        <v>45548</v>
      </c>
      <c r="B5457" s="1" t="s">
        <v>2893</v>
      </c>
      <c r="C5457" s="1" t="s">
        <v>10013</v>
      </c>
      <c r="D5457">
        <v>105455</v>
      </c>
      <c r="F5457">
        <v>0</v>
      </c>
      <c r="G5457">
        <v>0</v>
      </c>
      <c r="H5457">
        <v>77.647999999999996</v>
      </c>
    </row>
    <row r="5458" spans="1:8" x14ac:dyDescent="0.2">
      <c r="A5458" s="2">
        <v>45548</v>
      </c>
      <c r="B5458" s="1" t="s">
        <v>2893</v>
      </c>
      <c r="C5458" s="1" t="s">
        <v>10014</v>
      </c>
      <c r="D5458">
        <v>105456</v>
      </c>
      <c r="F5458">
        <v>0</v>
      </c>
      <c r="G5458">
        <v>0</v>
      </c>
      <c r="H5458">
        <v>10.9255</v>
      </c>
    </row>
    <row r="5459" spans="1:8" x14ac:dyDescent="0.2">
      <c r="A5459" s="2">
        <v>45552</v>
      </c>
      <c r="B5459" s="1" t="s">
        <v>6667</v>
      </c>
      <c r="C5459" s="1" t="s">
        <v>10015</v>
      </c>
      <c r="D5459">
        <v>105457</v>
      </c>
      <c r="F5459">
        <v>0</v>
      </c>
      <c r="G5459">
        <v>1</v>
      </c>
      <c r="H5459">
        <v>0</v>
      </c>
    </row>
    <row r="5460" spans="1:8" x14ac:dyDescent="0.2">
      <c r="A5460" s="2">
        <v>45552</v>
      </c>
      <c r="B5460" s="1" t="s">
        <v>10016</v>
      </c>
      <c r="C5460" s="1" t="s">
        <v>10017</v>
      </c>
      <c r="D5460">
        <v>105458</v>
      </c>
      <c r="E5460">
        <v>51219</v>
      </c>
      <c r="F5460">
        <v>1</v>
      </c>
      <c r="G5460">
        <v>1</v>
      </c>
      <c r="H5460">
        <v>0</v>
      </c>
    </row>
    <row r="5461" spans="1:8" x14ac:dyDescent="0.2">
      <c r="A5461" s="2">
        <v>45552</v>
      </c>
      <c r="B5461" s="1" t="s">
        <v>10018</v>
      </c>
      <c r="C5461" s="1" t="s">
        <v>10019</v>
      </c>
      <c r="D5461">
        <v>105459</v>
      </c>
      <c r="F5461">
        <v>0</v>
      </c>
      <c r="G5461">
        <v>1</v>
      </c>
      <c r="H5461">
        <v>425.536</v>
      </c>
    </row>
    <row r="5462" spans="1:8" x14ac:dyDescent="0.2">
      <c r="A5462" s="2">
        <v>45552</v>
      </c>
      <c r="B5462" s="1" t="s">
        <v>2893</v>
      </c>
      <c r="C5462" s="1" t="s">
        <v>10020</v>
      </c>
      <c r="D5462">
        <v>105460</v>
      </c>
      <c r="F5462">
        <v>0</v>
      </c>
      <c r="G5462">
        <v>0</v>
      </c>
      <c r="H5462">
        <v>47.167999999999999</v>
      </c>
    </row>
    <row r="5463" spans="1:8" x14ac:dyDescent="0.2">
      <c r="A5463" s="2">
        <v>45552</v>
      </c>
      <c r="B5463" s="1" t="s">
        <v>2893</v>
      </c>
      <c r="C5463" s="1" t="s">
        <v>10021</v>
      </c>
      <c r="D5463">
        <v>105461</v>
      </c>
      <c r="F5463">
        <v>0</v>
      </c>
      <c r="G5463">
        <v>0</v>
      </c>
      <c r="H5463">
        <v>159.19999999999999</v>
      </c>
    </row>
    <row r="5464" spans="1:8" x14ac:dyDescent="0.2">
      <c r="A5464" s="2">
        <v>45552</v>
      </c>
      <c r="B5464" s="1" t="s">
        <v>10022</v>
      </c>
      <c r="C5464" s="1" t="s">
        <v>10023</v>
      </c>
      <c r="D5464">
        <v>105462</v>
      </c>
      <c r="E5464">
        <v>21420</v>
      </c>
      <c r="F5464">
        <v>0</v>
      </c>
      <c r="G5464">
        <v>1</v>
      </c>
      <c r="H5464">
        <v>0</v>
      </c>
    </row>
    <row r="5465" spans="1:8" x14ac:dyDescent="0.2">
      <c r="A5465" s="2">
        <v>45552</v>
      </c>
      <c r="B5465" s="1" t="s">
        <v>2893</v>
      </c>
      <c r="C5465" s="1" t="s">
        <v>10024</v>
      </c>
      <c r="D5465">
        <v>105463</v>
      </c>
      <c r="E5465">
        <v>51215</v>
      </c>
      <c r="F5465">
        <v>0</v>
      </c>
      <c r="G5465">
        <v>0</v>
      </c>
      <c r="H5465">
        <v>0</v>
      </c>
    </row>
    <row r="5466" spans="1:8" x14ac:dyDescent="0.2">
      <c r="A5466" s="2">
        <v>45552</v>
      </c>
      <c r="B5466" s="1" t="s">
        <v>10025</v>
      </c>
      <c r="C5466" s="1" t="s">
        <v>10026</v>
      </c>
      <c r="D5466">
        <v>105464</v>
      </c>
      <c r="F5466">
        <v>0</v>
      </c>
      <c r="G5466">
        <v>1</v>
      </c>
      <c r="H5466">
        <v>-399.2</v>
      </c>
    </row>
    <row r="5467" spans="1:8" x14ac:dyDescent="0.2">
      <c r="A5467" s="2">
        <v>45552</v>
      </c>
      <c r="B5467" s="1" t="s">
        <v>5190</v>
      </c>
      <c r="C5467" s="1" t="s">
        <v>10027</v>
      </c>
      <c r="D5467">
        <v>105465</v>
      </c>
      <c r="E5467">
        <v>21000</v>
      </c>
      <c r="F5467">
        <v>0</v>
      </c>
      <c r="G5467">
        <v>0</v>
      </c>
      <c r="H5467">
        <v>0</v>
      </c>
    </row>
    <row r="5468" spans="1:8" x14ac:dyDescent="0.2">
      <c r="A5468" s="2">
        <v>45552</v>
      </c>
      <c r="B5468" s="1" t="s">
        <v>10028</v>
      </c>
      <c r="C5468" s="1" t="s">
        <v>10029</v>
      </c>
      <c r="D5468">
        <v>105466</v>
      </c>
      <c r="E5468">
        <v>31410</v>
      </c>
      <c r="F5468">
        <v>1</v>
      </c>
      <c r="G5468">
        <v>1</v>
      </c>
      <c r="H5468">
        <v>0</v>
      </c>
    </row>
    <row r="5469" spans="1:8" x14ac:dyDescent="0.2">
      <c r="A5469" s="2">
        <v>45552</v>
      </c>
      <c r="B5469" s="1" t="s">
        <v>10030</v>
      </c>
      <c r="C5469" s="1" t="s">
        <v>10031</v>
      </c>
      <c r="D5469">
        <v>105467</v>
      </c>
      <c r="E5469">
        <v>52470</v>
      </c>
      <c r="F5469">
        <v>1</v>
      </c>
      <c r="G5469">
        <v>1</v>
      </c>
      <c r="H5469">
        <v>0</v>
      </c>
    </row>
    <row r="5470" spans="1:8" x14ac:dyDescent="0.2">
      <c r="A5470" s="2">
        <v>45198</v>
      </c>
      <c r="B5470" s="1" t="s">
        <v>10032</v>
      </c>
      <c r="C5470" s="1" t="s">
        <v>10033</v>
      </c>
      <c r="D5470">
        <v>105468</v>
      </c>
      <c r="E5470">
        <v>10000</v>
      </c>
      <c r="F5470">
        <v>0</v>
      </c>
      <c r="G5470">
        <v>1</v>
      </c>
      <c r="H5470">
        <v>1425.64</v>
      </c>
    </row>
    <row r="5471" spans="1:8" x14ac:dyDescent="0.2">
      <c r="A5471" s="2">
        <v>45198</v>
      </c>
      <c r="B5471" s="1" t="s">
        <v>2893</v>
      </c>
      <c r="C5471" s="1" t="s">
        <v>10034</v>
      </c>
      <c r="D5471">
        <v>105469</v>
      </c>
      <c r="F5471">
        <v>0</v>
      </c>
      <c r="G5471">
        <v>0</v>
      </c>
      <c r="H5471">
        <v>220.27199999999999</v>
      </c>
    </row>
    <row r="5472" spans="1:8" x14ac:dyDescent="0.2">
      <c r="A5472" s="2">
        <v>45198</v>
      </c>
      <c r="B5472" s="1" t="s">
        <v>2893</v>
      </c>
      <c r="C5472" s="1" t="s">
        <v>10035</v>
      </c>
      <c r="D5472">
        <v>105470</v>
      </c>
      <c r="F5472">
        <v>0</v>
      </c>
      <c r="G5472">
        <v>0</v>
      </c>
      <c r="H5472">
        <v>-131.84800000000001</v>
      </c>
    </row>
    <row r="5473" spans="1:8" x14ac:dyDescent="0.2">
      <c r="A5473" s="2">
        <v>45198</v>
      </c>
      <c r="B5473" s="1" t="s">
        <v>2893</v>
      </c>
      <c r="C5473" s="1" t="s">
        <v>10036</v>
      </c>
      <c r="D5473">
        <v>105471</v>
      </c>
      <c r="F5473">
        <v>0</v>
      </c>
      <c r="G5473">
        <v>0</v>
      </c>
      <c r="H5473">
        <v>178.27199999999999</v>
      </c>
    </row>
    <row r="5474" spans="1:8" x14ac:dyDescent="0.2">
      <c r="A5474" s="2">
        <v>45198</v>
      </c>
      <c r="B5474" s="1" t="s">
        <v>5913</v>
      </c>
      <c r="C5474" s="1" t="s">
        <v>10037</v>
      </c>
      <c r="D5474">
        <v>105472</v>
      </c>
      <c r="E5474">
        <v>10000</v>
      </c>
      <c r="F5474">
        <v>0</v>
      </c>
      <c r="G5474">
        <v>0</v>
      </c>
      <c r="H5474">
        <v>2889.7359999999999</v>
      </c>
    </row>
    <row r="5475" spans="1:8" x14ac:dyDescent="0.2">
      <c r="A5475" s="2">
        <v>45486</v>
      </c>
      <c r="B5475" s="1" t="s">
        <v>2893</v>
      </c>
      <c r="C5475" s="1" t="s">
        <v>10038</v>
      </c>
      <c r="D5475">
        <v>105473</v>
      </c>
      <c r="F5475">
        <v>0</v>
      </c>
      <c r="G5475">
        <v>0</v>
      </c>
      <c r="H5475">
        <v>0</v>
      </c>
    </row>
    <row r="5476" spans="1:8" x14ac:dyDescent="0.2">
      <c r="A5476" s="2">
        <v>45486</v>
      </c>
      <c r="B5476" s="1" t="s">
        <v>2893</v>
      </c>
      <c r="C5476" s="1" t="s">
        <v>10039</v>
      </c>
      <c r="D5476">
        <v>105474</v>
      </c>
      <c r="F5476">
        <v>0</v>
      </c>
      <c r="G5476">
        <v>0</v>
      </c>
      <c r="H5476">
        <v>0</v>
      </c>
    </row>
    <row r="5477" spans="1:8" x14ac:dyDescent="0.2">
      <c r="A5477" s="2">
        <v>45486</v>
      </c>
      <c r="B5477" s="1" t="s">
        <v>2893</v>
      </c>
      <c r="C5477" s="1" t="s">
        <v>10040</v>
      </c>
      <c r="D5477">
        <v>105475</v>
      </c>
      <c r="F5477">
        <v>0</v>
      </c>
      <c r="G5477">
        <v>0</v>
      </c>
      <c r="H5477">
        <v>0</v>
      </c>
    </row>
    <row r="5478" spans="1:8" x14ac:dyDescent="0.2">
      <c r="A5478" s="2">
        <v>45486</v>
      </c>
      <c r="B5478" s="1" t="s">
        <v>2893</v>
      </c>
      <c r="C5478" s="1" t="s">
        <v>10041</v>
      </c>
      <c r="D5478">
        <v>105476</v>
      </c>
      <c r="F5478">
        <v>0</v>
      </c>
      <c r="G5478">
        <v>0</v>
      </c>
      <c r="H5478">
        <v>12.0494</v>
      </c>
    </row>
    <row r="5479" spans="1:8" x14ac:dyDescent="0.2">
      <c r="A5479" s="2">
        <v>45486</v>
      </c>
      <c r="B5479" s="1" t="s">
        <v>10042</v>
      </c>
      <c r="C5479" s="1" t="s">
        <v>10043</v>
      </c>
      <c r="D5479">
        <v>105477</v>
      </c>
      <c r="F5479">
        <v>0</v>
      </c>
      <c r="G5479">
        <v>1</v>
      </c>
      <c r="H5479">
        <v>815.18399999999997</v>
      </c>
    </row>
    <row r="5480" spans="1:8" x14ac:dyDescent="0.2">
      <c r="A5480" s="2">
        <v>45486</v>
      </c>
      <c r="B5480" s="1" t="s">
        <v>10044</v>
      </c>
      <c r="C5480" s="1" t="s">
        <v>10045</v>
      </c>
      <c r="D5480">
        <v>105478</v>
      </c>
      <c r="F5480">
        <v>0</v>
      </c>
      <c r="G5480">
        <v>1</v>
      </c>
      <c r="H5480">
        <v>422.464</v>
      </c>
    </row>
    <row r="5481" spans="1:8" x14ac:dyDescent="0.2">
      <c r="A5481" s="2">
        <v>45486</v>
      </c>
      <c r="B5481" s="1" t="s">
        <v>2893</v>
      </c>
      <c r="C5481" s="1" t="s">
        <v>10046</v>
      </c>
      <c r="D5481">
        <v>105479</v>
      </c>
      <c r="F5481">
        <v>0</v>
      </c>
      <c r="G5481">
        <v>0</v>
      </c>
      <c r="H5481">
        <v>-161.71199999999999</v>
      </c>
    </row>
    <row r="5482" spans="1:8" x14ac:dyDescent="0.2">
      <c r="A5482" s="2">
        <v>45486</v>
      </c>
      <c r="B5482" s="1" t="s">
        <v>2893</v>
      </c>
      <c r="C5482" s="1" t="s">
        <v>10047</v>
      </c>
      <c r="D5482">
        <v>105480</v>
      </c>
      <c r="E5482">
        <v>23000</v>
      </c>
      <c r="F5482">
        <v>0</v>
      </c>
      <c r="G5482">
        <v>0</v>
      </c>
      <c r="H5482">
        <v>0</v>
      </c>
    </row>
    <row r="5483" spans="1:8" x14ac:dyDescent="0.2">
      <c r="A5483" s="2">
        <v>45486</v>
      </c>
      <c r="B5483" s="1" t="s">
        <v>2893</v>
      </c>
      <c r="C5483" s="1" t="s">
        <v>10048</v>
      </c>
      <c r="D5483">
        <v>105481</v>
      </c>
      <c r="E5483">
        <v>21260</v>
      </c>
      <c r="F5483">
        <v>0</v>
      </c>
      <c r="G5483">
        <v>0</v>
      </c>
      <c r="H5483">
        <v>0</v>
      </c>
    </row>
    <row r="5484" spans="1:8" x14ac:dyDescent="0.2">
      <c r="A5484" s="2">
        <v>45443</v>
      </c>
      <c r="B5484" s="1" t="s">
        <v>2893</v>
      </c>
      <c r="C5484" s="1" t="s">
        <v>10049</v>
      </c>
      <c r="D5484">
        <v>105482</v>
      </c>
      <c r="F5484">
        <v>0</v>
      </c>
      <c r="G5484">
        <v>0</v>
      </c>
      <c r="H5484">
        <v>105.12</v>
      </c>
    </row>
    <row r="5485" spans="1:8" x14ac:dyDescent="0.2">
      <c r="A5485" s="2">
        <v>45443</v>
      </c>
      <c r="B5485" s="1" t="s">
        <v>2893</v>
      </c>
      <c r="C5485" s="1" t="s">
        <v>10050</v>
      </c>
      <c r="D5485">
        <v>105483</v>
      </c>
      <c r="F5485">
        <v>0</v>
      </c>
      <c r="G5485">
        <v>0</v>
      </c>
      <c r="H5485">
        <v>16.167999999999999</v>
      </c>
    </row>
    <row r="5486" spans="1:8" x14ac:dyDescent="0.2">
      <c r="A5486" s="2">
        <v>45443</v>
      </c>
      <c r="B5486" s="1" t="s">
        <v>2893</v>
      </c>
      <c r="C5486" s="1" t="s">
        <v>10051</v>
      </c>
      <c r="D5486">
        <v>105484</v>
      </c>
      <c r="F5486">
        <v>0</v>
      </c>
      <c r="G5486">
        <v>0</v>
      </c>
      <c r="H5486">
        <v>177.9135</v>
      </c>
    </row>
    <row r="5487" spans="1:8" x14ac:dyDescent="0.2">
      <c r="A5487" s="2">
        <v>45443</v>
      </c>
      <c r="B5487" s="1" t="s">
        <v>2893</v>
      </c>
      <c r="C5487" s="1" t="s">
        <v>10052</v>
      </c>
      <c r="D5487">
        <v>105485</v>
      </c>
      <c r="F5487">
        <v>0</v>
      </c>
      <c r="G5487">
        <v>0</v>
      </c>
      <c r="H5487">
        <v>549.10400000000004</v>
      </c>
    </row>
    <row r="5488" spans="1:8" x14ac:dyDescent="0.2">
      <c r="A5488" s="2">
        <v>45443</v>
      </c>
      <c r="B5488" s="1" t="s">
        <v>2893</v>
      </c>
      <c r="C5488" s="1" t="s">
        <v>10053</v>
      </c>
      <c r="D5488">
        <v>105486</v>
      </c>
      <c r="F5488">
        <v>0</v>
      </c>
      <c r="G5488">
        <v>0</v>
      </c>
      <c r="H5488">
        <v>5.6283000000000003</v>
      </c>
    </row>
    <row r="5489" spans="1:8" x14ac:dyDescent="0.2">
      <c r="A5489" s="2">
        <v>45443</v>
      </c>
      <c r="B5489" s="1" t="s">
        <v>2893</v>
      </c>
      <c r="C5489" s="1" t="s">
        <v>10054</v>
      </c>
      <c r="D5489">
        <v>105487</v>
      </c>
      <c r="E5489">
        <v>20000</v>
      </c>
      <c r="F5489">
        <v>0</v>
      </c>
      <c r="G5489">
        <v>0</v>
      </c>
      <c r="H5489">
        <v>0</v>
      </c>
    </row>
    <row r="5490" spans="1:8" x14ac:dyDescent="0.2">
      <c r="A5490" s="2">
        <v>45443</v>
      </c>
      <c r="B5490" s="1" t="s">
        <v>2893</v>
      </c>
      <c r="C5490" s="1" t="s">
        <v>10055</v>
      </c>
      <c r="D5490">
        <v>105488</v>
      </c>
      <c r="E5490">
        <v>51216</v>
      </c>
      <c r="F5490">
        <v>0</v>
      </c>
      <c r="G5490">
        <v>0</v>
      </c>
      <c r="H5490">
        <v>0</v>
      </c>
    </row>
    <row r="5491" spans="1:8" x14ac:dyDescent="0.2">
      <c r="A5491" s="2">
        <v>45443</v>
      </c>
      <c r="B5491" s="1" t="s">
        <v>2893</v>
      </c>
      <c r="C5491" s="1" t="s">
        <v>10056</v>
      </c>
      <c r="D5491">
        <v>105489</v>
      </c>
      <c r="E5491">
        <v>51211</v>
      </c>
      <c r="F5491">
        <v>0</v>
      </c>
      <c r="G5491">
        <v>0</v>
      </c>
      <c r="H5491">
        <v>40.76</v>
      </c>
    </row>
    <row r="5492" spans="1:8" x14ac:dyDescent="0.2">
      <c r="A5492" s="2">
        <v>45443</v>
      </c>
      <c r="B5492" s="1" t="s">
        <v>2893</v>
      </c>
      <c r="C5492" s="1" t="s">
        <v>10057</v>
      </c>
      <c r="D5492">
        <v>105490</v>
      </c>
      <c r="E5492">
        <v>23249</v>
      </c>
      <c r="F5492">
        <v>0</v>
      </c>
      <c r="G5492">
        <v>0</v>
      </c>
      <c r="H5492">
        <v>0</v>
      </c>
    </row>
    <row r="5493" spans="1:8" x14ac:dyDescent="0.2">
      <c r="A5493" s="2">
        <v>45443</v>
      </c>
      <c r="B5493" s="1" t="s">
        <v>10058</v>
      </c>
      <c r="C5493" s="1" t="s">
        <v>10059</v>
      </c>
      <c r="D5493">
        <v>105491</v>
      </c>
      <c r="E5493">
        <v>22243</v>
      </c>
      <c r="F5493">
        <v>0</v>
      </c>
      <c r="G5493">
        <v>1</v>
      </c>
      <c r="H5493">
        <v>0</v>
      </c>
    </row>
    <row r="5494" spans="1:8" x14ac:dyDescent="0.2">
      <c r="A5494" s="2">
        <v>45443</v>
      </c>
      <c r="B5494" s="1" t="s">
        <v>2893</v>
      </c>
      <c r="C5494" s="1" t="s">
        <v>10060</v>
      </c>
      <c r="D5494">
        <v>105492</v>
      </c>
      <c r="E5494">
        <v>10000</v>
      </c>
      <c r="F5494">
        <v>0</v>
      </c>
      <c r="G5494">
        <v>0</v>
      </c>
      <c r="H5494">
        <v>-44.8</v>
      </c>
    </row>
    <row r="5495" spans="1:8" x14ac:dyDescent="0.2">
      <c r="A5495" s="2">
        <v>45443</v>
      </c>
      <c r="B5495" s="1" t="s">
        <v>2893</v>
      </c>
      <c r="C5495" s="1" t="s">
        <v>10061</v>
      </c>
      <c r="D5495">
        <v>105493</v>
      </c>
      <c r="E5495">
        <v>31000</v>
      </c>
      <c r="F5495">
        <v>0</v>
      </c>
      <c r="G5495">
        <v>0</v>
      </c>
      <c r="H5495">
        <v>179.19</v>
      </c>
    </row>
    <row r="5496" spans="1:8" x14ac:dyDescent="0.2">
      <c r="A5496" s="2">
        <v>45410</v>
      </c>
      <c r="B5496" s="1" t="s">
        <v>10062</v>
      </c>
      <c r="C5496" s="1" t="s">
        <v>10063</v>
      </c>
      <c r="D5496">
        <v>105494</v>
      </c>
      <c r="E5496">
        <v>21485</v>
      </c>
      <c r="F5496">
        <v>0</v>
      </c>
      <c r="G5496">
        <v>0</v>
      </c>
      <c r="H5496">
        <v>213.43</v>
      </c>
    </row>
    <row r="5497" spans="1:8" x14ac:dyDescent="0.2">
      <c r="A5497" s="2">
        <v>45410</v>
      </c>
      <c r="B5497" s="1" t="s">
        <v>10064</v>
      </c>
      <c r="C5497" s="1" t="s">
        <v>10065</v>
      </c>
      <c r="D5497">
        <v>105495</v>
      </c>
      <c r="E5497">
        <v>23000</v>
      </c>
      <c r="F5497">
        <v>1</v>
      </c>
      <c r="G5497">
        <v>1</v>
      </c>
      <c r="H5497">
        <v>91.55</v>
      </c>
    </row>
    <row r="5498" spans="1:8" x14ac:dyDescent="0.2">
      <c r="A5498" s="2">
        <v>45598</v>
      </c>
      <c r="B5498" s="1" t="s">
        <v>10066</v>
      </c>
      <c r="C5498" s="1" t="s">
        <v>10067</v>
      </c>
      <c r="D5498">
        <v>105496</v>
      </c>
      <c r="E5498">
        <v>21000</v>
      </c>
      <c r="F5498">
        <v>1</v>
      </c>
      <c r="G5498">
        <v>0</v>
      </c>
      <c r="H5498">
        <v>0</v>
      </c>
    </row>
    <row r="5499" spans="1:8" x14ac:dyDescent="0.2">
      <c r="A5499" s="2">
        <v>45598</v>
      </c>
      <c r="B5499" s="1" t="s">
        <v>2893</v>
      </c>
      <c r="C5499" s="1" t="s">
        <v>10068</v>
      </c>
      <c r="D5499">
        <v>105497</v>
      </c>
      <c r="F5499">
        <v>0</v>
      </c>
      <c r="G5499">
        <v>0</v>
      </c>
      <c r="H5499">
        <v>0</v>
      </c>
    </row>
    <row r="5500" spans="1:8" x14ac:dyDescent="0.2">
      <c r="A5500" s="2">
        <v>45598</v>
      </c>
      <c r="B5500" s="1" t="s">
        <v>2893</v>
      </c>
      <c r="C5500" s="1" t="s">
        <v>10069</v>
      </c>
      <c r="D5500">
        <v>105498</v>
      </c>
      <c r="F5500">
        <v>0</v>
      </c>
      <c r="G5500">
        <v>0</v>
      </c>
      <c r="H5500">
        <v>140.24799999999999</v>
      </c>
    </row>
    <row r="5501" spans="1:8" x14ac:dyDescent="0.2">
      <c r="A5501" s="2">
        <v>45598</v>
      </c>
      <c r="B5501" s="1" t="s">
        <v>2893</v>
      </c>
      <c r="C5501" s="1" t="s">
        <v>10070</v>
      </c>
      <c r="D5501">
        <v>105499</v>
      </c>
      <c r="F5501">
        <v>0</v>
      </c>
      <c r="G5501">
        <v>0</v>
      </c>
      <c r="H5501">
        <v>181.04</v>
      </c>
    </row>
    <row r="5502" spans="1:8" x14ac:dyDescent="0.2">
      <c r="A5502" s="2">
        <v>45598</v>
      </c>
      <c r="B5502" s="1" t="s">
        <v>2893</v>
      </c>
      <c r="C5502" s="1" t="s">
        <v>10071</v>
      </c>
      <c r="D5502">
        <v>105500</v>
      </c>
      <c r="F5502">
        <v>0</v>
      </c>
      <c r="G5502">
        <v>0</v>
      </c>
      <c r="H5502">
        <v>209.54400000000001</v>
      </c>
    </row>
    <row r="5503" spans="1:8" x14ac:dyDescent="0.2">
      <c r="A5503" s="2">
        <v>45598</v>
      </c>
      <c r="B5503" s="1" t="s">
        <v>2893</v>
      </c>
      <c r="C5503" s="1" t="s">
        <v>10072</v>
      </c>
      <c r="D5503">
        <v>105501</v>
      </c>
      <c r="F5503">
        <v>0</v>
      </c>
      <c r="G5503">
        <v>0</v>
      </c>
      <c r="H5503">
        <v>375.19200000000001</v>
      </c>
    </row>
    <row r="5504" spans="1:8" x14ac:dyDescent="0.2">
      <c r="A5504" s="2">
        <v>45598</v>
      </c>
      <c r="B5504" s="1" t="s">
        <v>10073</v>
      </c>
      <c r="C5504" s="1" t="s">
        <v>10074</v>
      </c>
      <c r="D5504">
        <v>105502</v>
      </c>
      <c r="E5504">
        <v>52100</v>
      </c>
      <c r="F5504">
        <v>0</v>
      </c>
      <c r="G5504">
        <v>0</v>
      </c>
      <c r="H5504">
        <v>0</v>
      </c>
    </row>
    <row r="5505" spans="1:8" x14ac:dyDescent="0.2">
      <c r="A5505" s="2">
        <v>45345</v>
      </c>
      <c r="B5505" s="1" t="s">
        <v>2893</v>
      </c>
      <c r="C5505" s="1" t="s">
        <v>10075</v>
      </c>
      <c r="D5505">
        <v>105503</v>
      </c>
      <c r="E5505">
        <v>10010</v>
      </c>
      <c r="F5505">
        <v>0</v>
      </c>
      <c r="G5505">
        <v>0</v>
      </c>
      <c r="H5505">
        <v>0</v>
      </c>
    </row>
    <row r="5506" spans="1:8" x14ac:dyDescent="0.2">
      <c r="A5506" s="2">
        <v>45345</v>
      </c>
      <c r="B5506" s="1" t="s">
        <v>2893</v>
      </c>
      <c r="C5506" s="1" t="s">
        <v>10076</v>
      </c>
      <c r="D5506">
        <v>105504</v>
      </c>
      <c r="E5506">
        <v>51000</v>
      </c>
      <c r="F5506">
        <v>0</v>
      </c>
      <c r="G5506">
        <v>0</v>
      </c>
      <c r="H5506">
        <v>0</v>
      </c>
    </row>
    <row r="5507" spans="1:8" x14ac:dyDescent="0.2">
      <c r="A5507" s="2">
        <v>45345</v>
      </c>
      <c r="B5507" s="1" t="s">
        <v>10077</v>
      </c>
      <c r="C5507" s="1" t="s">
        <v>10078</v>
      </c>
      <c r="D5507">
        <v>105505</v>
      </c>
      <c r="E5507">
        <v>23234</v>
      </c>
      <c r="F5507">
        <v>0</v>
      </c>
      <c r="G5507">
        <v>0</v>
      </c>
      <c r="H5507">
        <v>0</v>
      </c>
    </row>
    <row r="5508" spans="1:8" x14ac:dyDescent="0.2">
      <c r="A5508" s="2">
        <v>45345</v>
      </c>
      <c r="B5508" s="1" t="s">
        <v>2893</v>
      </c>
      <c r="C5508" s="1" t="s">
        <v>10079</v>
      </c>
      <c r="D5508">
        <v>105506</v>
      </c>
      <c r="E5508">
        <v>23000</v>
      </c>
      <c r="F5508">
        <v>0</v>
      </c>
      <c r="G5508">
        <v>0</v>
      </c>
      <c r="H5508">
        <v>0</v>
      </c>
    </row>
    <row r="5509" spans="1:8" x14ac:dyDescent="0.2">
      <c r="A5509" s="2">
        <v>45345</v>
      </c>
      <c r="B5509" s="1" t="s">
        <v>10080</v>
      </c>
      <c r="C5509" s="1" t="s">
        <v>10081</v>
      </c>
      <c r="D5509">
        <v>105507</v>
      </c>
      <c r="E5509">
        <v>10000</v>
      </c>
      <c r="F5509">
        <v>1</v>
      </c>
      <c r="G5509">
        <v>1</v>
      </c>
      <c r="H5509">
        <v>50.37</v>
      </c>
    </row>
    <row r="5510" spans="1:8" x14ac:dyDescent="0.2">
      <c r="A5510" s="2">
        <v>45342</v>
      </c>
      <c r="B5510" s="1" t="s">
        <v>2893</v>
      </c>
      <c r="C5510" s="1" t="s">
        <v>10082</v>
      </c>
      <c r="D5510">
        <v>105508</v>
      </c>
      <c r="E5510">
        <v>10000</v>
      </c>
      <c r="F5510">
        <v>0</v>
      </c>
      <c r="G5510">
        <v>0</v>
      </c>
      <c r="H5510">
        <v>379.97</v>
      </c>
    </row>
    <row r="5511" spans="1:8" x14ac:dyDescent="0.2">
      <c r="A5511" s="2">
        <v>45342</v>
      </c>
      <c r="B5511" s="1" t="s">
        <v>10083</v>
      </c>
      <c r="C5511" s="1" t="s">
        <v>10084</v>
      </c>
      <c r="D5511">
        <v>105509</v>
      </c>
      <c r="E5511">
        <v>31000</v>
      </c>
      <c r="F5511">
        <v>1</v>
      </c>
      <c r="G5511">
        <v>1</v>
      </c>
      <c r="H5511">
        <v>0</v>
      </c>
    </row>
    <row r="5512" spans="1:8" x14ac:dyDescent="0.2">
      <c r="A5512" s="2">
        <v>45342</v>
      </c>
      <c r="B5512" s="1" t="s">
        <v>2893</v>
      </c>
      <c r="C5512" s="1" t="s">
        <v>10085</v>
      </c>
      <c r="D5512">
        <v>105510</v>
      </c>
      <c r="E5512">
        <v>48000</v>
      </c>
      <c r="F5512">
        <v>0</v>
      </c>
      <c r="G5512">
        <v>0</v>
      </c>
      <c r="H5512">
        <v>0</v>
      </c>
    </row>
    <row r="5513" spans="1:8" x14ac:dyDescent="0.2">
      <c r="A5513" s="2">
        <v>45342</v>
      </c>
      <c r="B5513" s="1" t="s">
        <v>10086</v>
      </c>
      <c r="C5513" s="1" t="s">
        <v>10087</v>
      </c>
      <c r="D5513">
        <v>105511</v>
      </c>
      <c r="E5513">
        <v>20000</v>
      </c>
      <c r="F5513">
        <v>1</v>
      </c>
      <c r="G5513">
        <v>1</v>
      </c>
      <c r="H5513">
        <v>0</v>
      </c>
    </row>
    <row r="5514" spans="1:8" x14ac:dyDescent="0.2">
      <c r="A5514" s="2">
        <v>45342</v>
      </c>
      <c r="B5514" s="1" t="s">
        <v>10088</v>
      </c>
      <c r="C5514" s="1" t="s">
        <v>10089</v>
      </c>
      <c r="D5514">
        <v>105512</v>
      </c>
      <c r="E5514">
        <v>10000</v>
      </c>
      <c r="F5514">
        <v>1</v>
      </c>
      <c r="G5514">
        <v>1</v>
      </c>
      <c r="H5514">
        <v>268.76</v>
      </c>
    </row>
    <row r="5515" spans="1:8" x14ac:dyDescent="0.2">
      <c r="A5515" s="2">
        <v>45342</v>
      </c>
      <c r="B5515" s="1" t="s">
        <v>10090</v>
      </c>
      <c r="C5515" s="1" t="s">
        <v>10091</v>
      </c>
      <c r="D5515">
        <v>105513</v>
      </c>
      <c r="E5515">
        <v>10000</v>
      </c>
      <c r="F5515">
        <v>1</v>
      </c>
      <c r="G5515">
        <v>1</v>
      </c>
      <c r="H5515">
        <v>0</v>
      </c>
    </row>
    <row r="5516" spans="1:8" x14ac:dyDescent="0.2">
      <c r="A5516" s="2">
        <v>45342</v>
      </c>
      <c r="B5516" s="1" t="s">
        <v>10092</v>
      </c>
      <c r="C5516" s="1" t="s">
        <v>10093</v>
      </c>
      <c r="D5516">
        <v>105514</v>
      </c>
      <c r="E5516">
        <v>10000</v>
      </c>
      <c r="F5516">
        <v>0</v>
      </c>
      <c r="G5516">
        <v>0</v>
      </c>
      <c r="H5516">
        <v>0</v>
      </c>
    </row>
    <row r="5517" spans="1:8" x14ac:dyDescent="0.2">
      <c r="A5517" s="2">
        <v>45342</v>
      </c>
      <c r="B5517" s="1" t="s">
        <v>9608</v>
      </c>
      <c r="C5517" s="1" t="s">
        <v>10094</v>
      </c>
      <c r="D5517">
        <v>105515</v>
      </c>
      <c r="E5517">
        <v>10000</v>
      </c>
      <c r="F5517">
        <v>0</v>
      </c>
      <c r="G5517">
        <v>1</v>
      </c>
      <c r="H5517">
        <v>0</v>
      </c>
    </row>
    <row r="5518" spans="1:8" x14ac:dyDescent="0.2">
      <c r="A5518" s="2">
        <v>45342</v>
      </c>
      <c r="B5518" s="1" t="s">
        <v>3015</v>
      </c>
      <c r="C5518" s="1" t="s">
        <v>10095</v>
      </c>
      <c r="D5518">
        <v>105516</v>
      </c>
      <c r="E5518">
        <v>10000</v>
      </c>
      <c r="F5518">
        <v>1</v>
      </c>
      <c r="G5518">
        <v>1</v>
      </c>
      <c r="H5518">
        <v>0</v>
      </c>
    </row>
    <row r="5519" spans="1:8" x14ac:dyDescent="0.2">
      <c r="A5519" s="2">
        <v>45342</v>
      </c>
      <c r="B5519" s="1" t="s">
        <v>2893</v>
      </c>
      <c r="C5519" s="1" t="s">
        <v>10096</v>
      </c>
      <c r="D5519">
        <v>105517</v>
      </c>
      <c r="F5519">
        <v>0</v>
      </c>
      <c r="G5519">
        <v>0</v>
      </c>
      <c r="H5519">
        <v>232.2</v>
      </c>
    </row>
    <row r="5520" spans="1:8" x14ac:dyDescent="0.2">
      <c r="A5520" s="2">
        <v>45342</v>
      </c>
      <c r="B5520" s="1" t="s">
        <v>2893</v>
      </c>
      <c r="C5520" s="1" t="s">
        <v>10097</v>
      </c>
      <c r="D5520">
        <v>105518</v>
      </c>
      <c r="F5520">
        <v>0</v>
      </c>
      <c r="G5520">
        <v>0</v>
      </c>
      <c r="H5520">
        <v>322.31200000000001</v>
      </c>
    </row>
    <row r="5521" spans="1:8" x14ac:dyDescent="0.2">
      <c r="A5521" s="2">
        <v>45342</v>
      </c>
      <c r="B5521" s="1" t="s">
        <v>2893</v>
      </c>
      <c r="C5521" s="1" t="s">
        <v>10098</v>
      </c>
      <c r="D5521">
        <v>105519</v>
      </c>
      <c r="E5521">
        <v>35000</v>
      </c>
      <c r="F5521">
        <v>0</v>
      </c>
      <c r="G5521">
        <v>0</v>
      </c>
      <c r="H5521">
        <v>124.79</v>
      </c>
    </row>
    <row r="5522" spans="1:8" x14ac:dyDescent="0.2">
      <c r="A5522" s="2">
        <v>45342</v>
      </c>
      <c r="B5522" s="1" t="s">
        <v>2893</v>
      </c>
      <c r="C5522" s="1" t="s">
        <v>10099</v>
      </c>
      <c r="D5522">
        <v>105520</v>
      </c>
      <c r="F5522">
        <v>0</v>
      </c>
      <c r="G5522">
        <v>0</v>
      </c>
      <c r="H5522">
        <v>23.2</v>
      </c>
    </row>
    <row r="5523" spans="1:8" x14ac:dyDescent="0.2">
      <c r="A5523" s="2">
        <v>45506</v>
      </c>
      <c r="B5523" s="1" t="s">
        <v>2893</v>
      </c>
      <c r="C5523" s="1" t="s">
        <v>10100</v>
      </c>
      <c r="D5523">
        <v>105521</v>
      </c>
      <c r="E5523">
        <v>52100</v>
      </c>
      <c r="F5523">
        <v>0</v>
      </c>
      <c r="G5523">
        <v>0</v>
      </c>
      <c r="H5523">
        <v>0</v>
      </c>
    </row>
    <row r="5524" spans="1:8" x14ac:dyDescent="0.2">
      <c r="A5524" s="2">
        <v>45506</v>
      </c>
      <c r="B5524" s="1" t="s">
        <v>2893</v>
      </c>
      <c r="C5524" s="1" t="s">
        <v>10101</v>
      </c>
      <c r="D5524">
        <v>105522</v>
      </c>
      <c r="E5524">
        <v>10290</v>
      </c>
      <c r="F5524">
        <v>0</v>
      </c>
      <c r="G5524">
        <v>0</v>
      </c>
      <c r="H5524">
        <v>116.65</v>
      </c>
    </row>
    <row r="5525" spans="1:8" x14ac:dyDescent="0.2">
      <c r="A5525" s="2">
        <v>45506</v>
      </c>
      <c r="B5525" s="1" t="s">
        <v>10102</v>
      </c>
      <c r="C5525" s="1" t="s">
        <v>10103</v>
      </c>
      <c r="D5525">
        <v>105523</v>
      </c>
      <c r="E5525">
        <v>10000</v>
      </c>
      <c r="F5525">
        <v>0</v>
      </c>
      <c r="G5525">
        <v>1</v>
      </c>
      <c r="H5525">
        <v>0</v>
      </c>
    </row>
    <row r="5526" spans="1:8" x14ac:dyDescent="0.2">
      <c r="A5526" s="2">
        <v>45506</v>
      </c>
      <c r="B5526" s="1" t="s">
        <v>2893</v>
      </c>
      <c r="C5526" s="1" t="s">
        <v>10104</v>
      </c>
      <c r="D5526">
        <v>105524</v>
      </c>
      <c r="F5526">
        <v>0</v>
      </c>
      <c r="G5526">
        <v>0</v>
      </c>
      <c r="H5526">
        <v>0</v>
      </c>
    </row>
    <row r="5527" spans="1:8" x14ac:dyDescent="0.2">
      <c r="A5527" s="2">
        <v>45506</v>
      </c>
      <c r="B5527" s="1" t="s">
        <v>2893</v>
      </c>
      <c r="C5527" s="1" t="s">
        <v>10105</v>
      </c>
      <c r="D5527">
        <v>105525</v>
      </c>
      <c r="F5527">
        <v>0</v>
      </c>
      <c r="G5527">
        <v>0</v>
      </c>
      <c r="H5527">
        <v>78.367999999999995</v>
      </c>
    </row>
    <row r="5528" spans="1:8" x14ac:dyDescent="0.2">
      <c r="A5528" s="2">
        <v>45386</v>
      </c>
      <c r="B5528" s="1" t="s">
        <v>6105</v>
      </c>
      <c r="C5528" s="1" t="s">
        <v>10106</v>
      </c>
      <c r="D5528">
        <v>105526</v>
      </c>
      <c r="E5528">
        <v>21400</v>
      </c>
      <c r="F5528">
        <v>0</v>
      </c>
      <c r="G5528">
        <v>0</v>
      </c>
      <c r="H5528">
        <v>36.700000000000003</v>
      </c>
    </row>
    <row r="5529" spans="1:8" x14ac:dyDescent="0.2">
      <c r="A5529" s="2">
        <v>45386</v>
      </c>
      <c r="B5529" s="1" t="s">
        <v>6105</v>
      </c>
      <c r="C5529" s="1" t="s">
        <v>10107</v>
      </c>
      <c r="D5529">
        <v>105527</v>
      </c>
      <c r="E5529">
        <v>21000</v>
      </c>
      <c r="F5529">
        <v>0</v>
      </c>
      <c r="G5529">
        <v>0</v>
      </c>
      <c r="H5529">
        <v>0</v>
      </c>
    </row>
    <row r="5530" spans="1:8" x14ac:dyDescent="0.2">
      <c r="A5530" s="2">
        <v>45386</v>
      </c>
      <c r="B5530" s="1" t="s">
        <v>9754</v>
      </c>
      <c r="C5530" s="1" t="s">
        <v>10108</v>
      </c>
      <c r="D5530">
        <v>105528</v>
      </c>
      <c r="E5530">
        <v>23222</v>
      </c>
      <c r="F5530">
        <v>1</v>
      </c>
      <c r="G5530">
        <v>1</v>
      </c>
      <c r="H5530">
        <v>576</v>
      </c>
    </row>
    <row r="5531" spans="1:8" x14ac:dyDescent="0.2">
      <c r="A5531" s="2">
        <v>45386</v>
      </c>
      <c r="B5531" s="1" t="s">
        <v>2893</v>
      </c>
      <c r="C5531" s="1" t="s">
        <v>10109</v>
      </c>
      <c r="D5531">
        <v>105529</v>
      </c>
      <c r="F5531">
        <v>0</v>
      </c>
      <c r="G5531">
        <v>0</v>
      </c>
      <c r="H5531">
        <v>0</v>
      </c>
    </row>
    <row r="5532" spans="1:8" x14ac:dyDescent="0.2">
      <c r="A5532" s="2">
        <v>45386</v>
      </c>
      <c r="B5532" s="1" t="s">
        <v>10110</v>
      </c>
      <c r="C5532" s="1" t="s">
        <v>10111</v>
      </c>
      <c r="D5532">
        <v>105530</v>
      </c>
      <c r="E5532">
        <v>10020</v>
      </c>
      <c r="F5532">
        <v>1</v>
      </c>
      <c r="G5532">
        <v>1</v>
      </c>
      <c r="H5532">
        <v>-9.56</v>
      </c>
    </row>
    <row r="5533" spans="1:8" x14ac:dyDescent="0.2">
      <c r="A5533" s="2">
        <v>45386</v>
      </c>
      <c r="B5533" s="1" t="s">
        <v>2893</v>
      </c>
      <c r="C5533" s="1" t="s">
        <v>10112</v>
      </c>
      <c r="D5533">
        <v>105531</v>
      </c>
      <c r="F5533">
        <v>0</v>
      </c>
      <c r="G5533">
        <v>0</v>
      </c>
      <c r="H5533">
        <v>0</v>
      </c>
    </row>
    <row r="5534" spans="1:8" x14ac:dyDescent="0.2">
      <c r="A5534" s="2">
        <v>45386</v>
      </c>
      <c r="B5534" s="1" t="s">
        <v>2893</v>
      </c>
      <c r="C5534" s="1" t="s">
        <v>10113</v>
      </c>
      <c r="D5534">
        <v>105532</v>
      </c>
      <c r="F5534">
        <v>0</v>
      </c>
      <c r="G5534">
        <v>0</v>
      </c>
      <c r="H5534">
        <v>0</v>
      </c>
    </row>
    <row r="5535" spans="1:8" x14ac:dyDescent="0.2">
      <c r="A5535" s="2">
        <v>45386</v>
      </c>
      <c r="B5535" s="1" t="s">
        <v>10114</v>
      </c>
      <c r="C5535" s="1" t="s">
        <v>10115</v>
      </c>
      <c r="D5535">
        <v>105533</v>
      </c>
      <c r="E5535">
        <v>10040</v>
      </c>
      <c r="F5535">
        <v>1</v>
      </c>
      <c r="G5535">
        <v>1</v>
      </c>
      <c r="H5535">
        <v>596.54</v>
      </c>
    </row>
    <row r="5536" spans="1:8" x14ac:dyDescent="0.2">
      <c r="A5536" s="2">
        <v>45386</v>
      </c>
      <c r="B5536" s="1" t="s">
        <v>2893</v>
      </c>
      <c r="C5536" s="1" t="s">
        <v>10116</v>
      </c>
      <c r="D5536">
        <v>105534</v>
      </c>
      <c r="F5536">
        <v>0</v>
      </c>
      <c r="G5536">
        <v>0</v>
      </c>
      <c r="H5536">
        <v>2.3308</v>
      </c>
    </row>
    <row r="5537" spans="1:8" x14ac:dyDescent="0.2">
      <c r="A5537" s="2">
        <v>45386</v>
      </c>
      <c r="B5537" s="1" t="s">
        <v>2893</v>
      </c>
      <c r="C5537" s="1" t="s">
        <v>10117</v>
      </c>
      <c r="D5537">
        <v>105535</v>
      </c>
      <c r="F5537">
        <v>0</v>
      </c>
      <c r="G5537">
        <v>0</v>
      </c>
      <c r="H5537">
        <v>19.781700000000001</v>
      </c>
    </row>
    <row r="5538" spans="1:8" x14ac:dyDescent="0.2">
      <c r="A5538" s="2">
        <v>45386</v>
      </c>
      <c r="B5538" s="1" t="s">
        <v>2893</v>
      </c>
      <c r="C5538" s="1" t="s">
        <v>10118</v>
      </c>
      <c r="D5538">
        <v>105536</v>
      </c>
      <c r="F5538">
        <v>0</v>
      </c>
      <c r="G5538">
        <v>0</v>
      </c>
      <c r="H5538">
        <v>38.167999999999999</v>
      </c>
    </row>
    <row r="5539" spans="1:8" x14ac:dyDescent="0.2">
      <c r="A5539" s="2">
        <v>45386</v>
      </c>
      <c r="B5539" s="1" t="s">
        <v>2893</v>
      </c>
      <c r="C5539" s="1" t="s">
        <v>10119</v>
      </c>
      <c r="D5539">
        <v>105537</v>
      </c>
      <c r="F5539">
        <v>0</v>
      </c>
      <c r="G5539">
        <v>0</v>
      </c>
      <c r="H5539">
        <v>402.18400000000003</v>
      </c>
    </row>
    <row r="5540" spans="1:8" x14ac:dyDescent="0.2">
      <c r="A5540" s="2">
        <v>45386</v>
      </c>
      <c r="B5540" s="1" t="s">
        <v>2893</v>
      </c>
      <c r="C5540" s="1" t="s">
        <v>10120</v>
      </c>
      <c r="D5540">
        <v>105538</v>
      </c>
      <c r="F5540">
        <v>0</v>
      </c>
      <c r="G5540">
        <v>0</v>
      </c>
      <c r="H5540">
        <v>23.128</v>
      </c>
    </row>
    <row r="5541" spans="1:8" x14ac:dyDescent="0.2">
      <c r="A5541" s="2">
        <v>45386</v>
      </c>
      <c r="B5541" s="1" t="s">
        <v>2893</v>
      </c>
      <c r="C5541" s="1" t="s">
        <v>10121</v>
      </c>
      <c r="D5541">
        <v>105539</v>
      </c>
      <c r="F5541">
        <v>0</v>
      </c>
      <c r="G5541">
        <v>0</v>
      </c>
      <c r="H5541">
        <v>433.73599999999999</v>
      </c>
    </row>
    <row r="5542" spans="1:8" x14ac:dyDescent="0.2">
      <c r="A5542" s="2">
        <v>45386</v>
      </c>
      <c r="B5542" s="1" t="s">
        <v>2893</v>
      </c>
      <c r="C5542" s="1" t="s">
        <v>10122</v>
      </c>
      <c r="D5542">
        <v>105540</v>
      </c>
      <c r="F5542">
        <v>0</v>
      </c>
      <c r="G5542">
        <v>0</v>
      </c>
      <c r="H5542">
        <v>77.536000000000001</v>
      </c>
    </row>
    <row r="5543" spans="1:8" x14ac:dyDescent="0.2">
      <c r="A5543" s="2">
        <v>45386</v>
      </c>
      <c r="B5543" s="1" t="s">
        <v>2893</v>
      </c>
      <c r="C5543" s="1" t="s">
        <v>10123</v>
      </c>
      <c r="D5543">
        <v>105541</v>
      </c>
      <c r="F5543">
        <v>0</v>
      </c>
      <c r="G5543">
        <v>0</v>
      </c>
      <c r="H5543">
        <v>64.703999999999994</v>
      </c>
    </row>
    <row r="5544" spans="1:8" x14ac:dyDescent="0.2">
      <c r="A5544" s="2">
        <v>45386</v>
      </c>
      <c r="B5544" s="1" t="s">
        <v>2893</v>
      </c>
      <c r="C5544" s="1" t="s">
        <v>10124</v>
      </c>
      <c r="D5544">
        <v>105542</v>
      </c>
      <c r="F5544">
        <v>0</v>
      </c>
      <c r="G5544">
        <v>0</v>
      </c>
      <c r="H5544">
        <v>18.384</v>
      </c>
    </row>
    <row r="5545" spans="1:8" x14ac:dyDescent="0.2">
      <c r="A5545" s="2">
        <v>45386</v>
      </c>
      <c r="B5545" s="1" t="s">
        <v>6300</v>
      </c>
      <c r="C5545" s="1" t="s">
        <v>10125</v>
      </c>
      <c r="D5545">
        <v>105543</v>
      </c>
      <c r="E5545">
        <v>10000</v>
      </c>
      <c r="F5545">
        <v>0</v>
      </c>
      <c r="G5545">
        <v>1</v>
      </c>
      <c r="H5545">
        <v>0</v>
      </c>
    </row>
    <row r="5546" spans="1:8" x14ac:dyDescent="0.2">
      <c r="A5546" s="2">
        <v>45507</v>
      </c>
      <c r="B5546" s="1" t="s">
        <v>2893</v>
      </c>
      <c r="C5546" s="1" t="s">
        <v>10126</v>
      </c>
      <c r="D5546">
        <v>105544</v>
      </c>
      <c r="F5546">
        <v>0</v>
      </c>
      <c r="G5546">
        <v>0</v>
      </c>
      <c r="H5546">
        <v>245.24</v>
      </c>
    </row>
    <row r="5547" spans="1:8" x14ac:dyDescent="0.2">
      <c r="A5547" s="2">
        <v>45507</v>
      </c>
      <c r="B5547" s="1" t="s">
        <v>2893</v>
      </c>
      <c r="C5547" s="1" t="s">
        <v>10127</v>
      </c>
      <c r="D5547">
        <v>105545</v>
      </c>
      <c r="F5547">
        <v>0</v>
      </c>
      <c r="G5547">
        <v>0</v>
      </c>
      <c r="H5547">
        <v>84.111999999999995</v>
      </c>
    </row>
    <row r="5548" spans="1:8" x14ac:dyDescent="0.2">
      <c r="A5548" s="2">
        <v>45507</v>
      </c>
      <c r="B5548" s="1" t="s">
        <v>2893</v>
      </c>
      <c r="C5548" s="1" t="s">
        <v>10128</v>
      </c>
      <c r="D5548">
        <v>105546</v>
      </c>
      <c r="F5548">
        <v>0</v>
      </c>
      <c r="G5548">
        <v>0</v>
      </c>
      <c r="H5548">
        <v>239.96</v>
      </c>
    </row>
    <row r="5549" spans="1:8" x14ac:dyDescent="0.2">
      <c r="A5549" s="2">
        <v>45507</v>
      </c>
      <c r="B5549" s="1" t="s">
        <v>10129</v>
      </c>
      <c r="C5549" s="1" t="s">
        <v>10130</v>
      </c>
      <c r="D5549">
        <v>105547</v>
      </c>
      <c r="F5549">
        <v>0</v>
      </c>
      <c r="G5549">
        <v>1</v>
      </c>
      <c r="H5549">
        <v>8</v>
      </c>
    </row>
    <row r="5550" spans="1:8" x14ac:dyDescent="0.2">
      <c r="A5550" s="2">
        <v>45507</v>
      </c>
      <c r="B5550" s="1" t="s">
        <v>2893</v>
      </c>
      <c r="C5550" s="1" t="s">
        <v>10131</v>
      </c>
      <c r="D5550">
        <v>105548</v>
      </c>
      <c r="E5550">
        <v>21000</v>
      </c>
      <c r="F5550">
        <v>0</v>
      </c>
      <c r="G5550">
        <v>0</v>
      </c>
      <c r="H5550">
        <v>274.25</v>
      </c>
    </row>
    <row r="5551" spans="1:8" x14ac:dyDescent="0.2">
      <c r="A5551" s="2">
        <v>45507</v>
      </c>
      <c r="B5551" s="1" t="s">
        <v>2893</v>
      </c>
      <c r="C5551" s="1" t="s">
        <v>10132</v>
      </c>
      <c r="D5551">
        <v>105549</v>
      </c>
      <c r="E5551">
        <v>20000</v>
      </c>
      <c r="F5551">
        <v>0</v>
      </c>
      <c r="G5551">
        <v>0</v>
      </c>
      <c r="H5551">
        <v>47.15</v>
      </c>
    </row>
    <row r="5552" spans="1:8" x14ac:dyDescent="0.2">
      <c r="A5552" s="2">
        <v>45316</v>
      </c>
      <c r="B5552" s="1" t="s">
        <v>2893</v>
      </c>
      <c r="C5552" s="1" t="s">
        <v>10133</v>
      </c>
      <c r="D5552">
        <v>105550</v>
      </c>
      <c r="E5552">
        <v>10000</v>
      </c>
      <c r="F5552">
        <v>0</v>
      </c>
      <c r="G5552">
        <v>0</v>
      </c>
      <c r="H5552">
        <v>88.87</v>
      </c>
    </row>
    <row r="5553" spans="1:8" x14ac:dyDescent="0.2">
      <c r="A5553" s="2">
        <v>45316</v>
      </c>
      <c r="B5553" s="1" t="s">
        <v>2893</v>
      </c>
      <c r="C5553" s="1" t="s">
        <v>10134</v>
      </c>
      <c r="D5553">
        <v>105551</v>
      </c>
      <c r="E5553">
        <v>10000</v>
      </c>
      <c r="F5553">
        <v>0</v>
      </c>
      <c r="G5553">
        <v>0</v>
      </c>
      <c r="H5553">
        <v>0</v>
      </c>
    </row>
    <row r="5554" spans="1:8" x14ac:dyDescent="0.2">
      <c r="A5554" s="2">
        <v>45316</v>
      </c>
      <c r="B5554" s="1" t="s">
        <v>2893</v>
      </c>
      <c r="C5554" s="1" t="s">
        <v>10135</v>
      </c>
      <c r="D5554">
        <v>105552</v>
      </c>
      <c r="F5554">
        <v>0</v>
      </c>
      <c r="G5554">
        <v>0</v>
      </c>
      <c r="H5554">
        <v>0</v>
      </c>
    </row>
    <row r="5555" spans="1:8" x14ac:dyDescent="0.2">
      <c r="A5555" s="2">
        <v>45316</v>
      </c>
      <c r="B5555" s="1" t="s">
        <v>2893</v>
      </c>
      <c r="C5555" s="1" t="s">
        <v>10136</v>
      </c>
      <c r="D5555">
        <v>105553</v>
      </c>
      <c r="F5555">
        <v>0</v>
      </c>
      <c r="G5555">
        <v>0</v>
      </c>
      <c r="H5555">
        <v>699.18399999999997</v>
      </c>
    </row>
    <row r="5556" spans="1:8" x14ac:dyDescent="0.2">
      <c r="A5556" s="2">
        <v>45316</v>
      </c>
      <c r="B5556" s="1" t="s">
        <v>2893</v>
      </c>
      <c r="C5556" s="1" t="s">
        <v>10137</v>
      </c>
      <c r="D5556">
        <v>105554</v>
      </c>
      <c r="F5556">
        <v>0</v>
      </c>
      <c r="G5556">
        <v>0</v>
      </c>
      <c r="H5556">
        <v>42.456000000000003</v>
      </c>
    </row>
    <row r="5557" spans="1:8" x14ac:dyDescent="0.2">
      <c r="A5557" s="2">
        <v>45665</v>
      </c>
      <c r="B5557" s="1" t="s">
        <v>10138</v>
      </c>
      <c r="C5557" s="1" t="s">
        <v>10139</v>
      </c>
      <c r="D5557">
        <v>105555</v>
      </c>
      <c r="E5557">
        <v>21000</v>
      </c>
      <c r="F5557">
        <v>0</v>
      </c>
      <c r="G5557">
        <v>1</v>
      </c>
      <c r="H5557">
        <v>0</v>
      </c>
    </row>
    <row r="5558" spans="1:8" x14ac:dyDescent="0.2">
      <c r="A5558" s="2">
        <v>45665</v>
      </c>
      <c r="B5558" s="1" t="s">
        <v>10140</v>
      </c>
      <c r="C5558" s="1" t="s">
        <v>10141</v>
      </c>
      <c r="D5558">
        <v>105556</v>
      </c>
      <c r="F5558">
        <v>0</v>
      </c>
      <c r="G5558">
        <v>1</v>
      </c>
      <c r="H5558">
        <v>0</v>
      </c>
    </row>
    <row r="5559" spans="1:8" x14ac:dyDescent="0.2">
      <c r="A5559" s="2">
        <v>45665</v>
      </c>
      <c r="B5559" s="1" t="s">
        <v>2893</v>
      </c>
      <c r="C5559" s="1" t="s">
        <v>10142</v>
      </c>
      <c r="D5559">
        <v>105557</v>
      </c>
      <c r="F5559">
        <v>0</v>
      </c>
      <c r="G5559">
        <v>0</v>
      </c>
      <c r="H5559">
        <v>0</v>
      </c>
    </row>
    <row r="5560" spans="1:8" x14ac:dyDescent="0.2">
      <c r="A5560" s="2">
        <v>45665</v>
      </c>
      <c r="B5560" s="1" t="s">
        <v>2893</v>
      </c>
      <c r="C5560" s="1" t="s">
        <v>10143</v>
      </c>
      <c r="D5560">
        <v>105558</v>
      </c>
      <c r="F5560">
        <v>0</v>
      </c>
      <c r="G5560">
        <v>0</v>
      </c>
      <c r="H5560">
        <v>33.501100000000001</v>
      </c>
    </row>
    <row r="5561" spans="1:8" x14ac:dyDescent="0.2">
      <c r="A5561" s="2">
        <v>45665</v>
      </c>
      <c r="B5561" s="1" t="s">
        <v>10144</v>
      </c>
      <c r="C5561" s="1" t="s">
        <v>10145</v>
      </c>
      <c r="D5561">
        <v>105559</v>
      </c>
      <c r="F5561">
        <v>0</v>
      </c>
      <c r="G5561">
        <v>1</v>
      </c>
      <c r="H5561">
        <v>117.8822</v>
      </c>
    </row>
    <row r="5562" spans="1:8" x14ac:dyDescent="0.2">
      <c r="A5562" s="2">
        <v>45665</v>
      </c>
      <c r="B5562" s="1" t="s">
        <v>2893</v>
      </c>
      <c r="C5562" s="1" t="s">
        <v>10146</v>
      </c>
      <c r="D5562">
        <v>105560</v>
      </c>
      <c r="F5562">
        <v>0</v>
      </c>
      <c r="G5562">
        <v>0</v>
      </c>
      <c r="H5562">
        <v>119.824</v>
      </c>
    </row>
    <row r="5563" spans="1:8" x14ac:dyDescent="0.2">
      <c r="A5563" s="2">
        <v>45665</v>
      </c>
      <c r="B5563" s="1" t="s">
        <v>2893</v>
      </c>
      <c r="C5563" s="1" t="s">
        <v>10147</v>
      </c>
      <c r="D5563">
        <v>105561</v>
      </c>
      <c r="F5563">
        <v>0</v>
      </c>
      <c r="G5563">
        <v>0</v>
      </c>
      <c r="H5563">
        <v>533.072</v>
      </c>
    </row>
    <row r="5564" spans="1:8" x14ac:dyDescent="0.2">
      <c r="A5564" s="2">
        <v>45665</v>
      </c>
      <c r="B5564" s="1" t="s">
        <v>2893</v>
      </c>
      <c r="C5564" s="1" t="s">
        <v>10148</v>
      </c>
      <c r="D5564">
        <v>105562</v>
      </c>
      <c r="F5564">
        <v>0</v>
      </c>
      <c r="G5564">
        <v>0</v>
      </c>
      <c r="H5564">
        <v>5.7279999999999998</v>
      </c>
    </row>
    <row r="5565" spans="1:8" x14ac:dyDescent="0.2">
      <c r="A5565" s="2">
        <v>45665</v>
      </c>
      <c r="B5565" s="1" t="s">
        <v>2893</v>
      </c>
      <c r="C5565" s="1" t="s">
        <v>10149</v>
      </c>
      <c r="D5565">
        <v>105563</v>
      </c>
      <c r="F5565">
        <v>0</v>
      </c>
      <c r="G5565">
        <v>0</v>
      </c>
      <c r="H5565">
        <v>9.5039999999999996</v>
      </c>
    </row>
    <row r="5566" spans="1:8" x14ac:dyDescent="0.2">
      <c r="A5566" s="2">
        <v>45665</v>
      </c>
      <c r="B5566" s="1" t="s">
        <v>2893</v>
      </c>
      <c r="C5566" s="1" t="s">
        <v>10150</v>
      </c>
      <c r="D5566">
        <v>105564</v>
      </c>
      <c r="F5566">
        <v>0</v>
      </c>
      <c r="G5566">
        <v>0</v>
      </c>
      <c r="H5566">
        <v>379.08</v>
      </c>
    </row>
    <row r="5567" spans="1:8" x14ac:dyDescent="0.2">
      <c r="A5567" s="2">
        <v>45665</v>
      </c>
      <c r="B5567" s="1" t="s">
        <v>5786</v>
      </c>
      <c r="C5567" s="1" t="s">
        <v>10151</v>
      </c>
      <c r="D5567">
        <v>105565</v>
      </c>
      <c r="E5567">
        <v>23210</v>
      </c>
      <c r="F5567">
        <v>1</v>
      </c>
      <c r="G5567">
        <v>1</v>
      </c>
      <c r="H5567">
        <v>0</v>
      </c>
    </row>
    <row r="5568" spans="1:8" x14ac:dyDescent="0.2">
      <c r="A5568" s="2">
        <v>45237</v>
      </c>
      <c r="B5568" s="1" t="s">
        <v>2893</v>
      </c>
      <c r="C5568" s="1" t="s">
        <v>10152</v>
      </c>
      <c r="D5568">
        <v>105566</v>
      </c>
      <c r="F5568">
        <v>0</v>
      </c>
      <c r="G5568">
        <v>0</v>
      </c>
      <c r="H5568">
        <v>115.70399999999999</v>
      </c>
    </row>
    <row r="5569" spans="1:8" x14ac:dyDescent="0.2">
      <c r="A5569" s="2">
        <v>45237</v>
      </c>
      <c r="B5569" s="1" t="s">
        <v>2893</v>
      </c>
      <c r="C5569" s="1" t="s">
        <v>10153</v>
      </c>
      <c r="D5569">
        <v>105567</v>
      </c>
      <c r="F5569">
        <v>0</v>
      </c>
      <c r="G5569">
        <v>0</v>
      </c>
      <c r="H5569">
        <v>74.415999999999997</v>
      </c>
    </row>
    <row r="5570" spans="1:8" x14ac:dyDescent="0.2">
      <c r="A5570" s="2">
        <v>45237</v>
      </c>
      <c r="B5570" s="1" t="s">
        <v>2893</v>
      </c>
      <c r="C5570" s="1" t="s">
        <v>10154</v>
      </c>
      <c r="D5570">
        <v>105568</v>
      </c>
      <c r="F5570">
        <v>0</v>
      </c>
      <c r="G5570">
        <v>0</v>
      </c>
      <c r="H5570">
        <v>93.343999999999994</v>
      </c>
    </row>
    <row r="5571" spans="1:8" x14ac:dyDescent="0.2">
      <c r="A5571" s="2">
        <v>45237</v>
      </c>
      <c r="B5571" s="1" t="s">
        <v>2893</v>
      </c>
      <c r="C5571" s="1" t="s">
        <v>10155</v>
      </c>
      <c r="D5571">
        <v>105569</v>
      </c>
      <c r="F5571">
        <v>0</v>
      </c>
      <c r="G5571">
        <v>0</v>
      </c>
      <c r="H5571">
        <v>558.11199999999997</v>
      </c>
    </row>
    <row r="5572" spans="1:8" x14ac:dyDescent="0.2">
      <c r="A5572" s="2">
        <v>45237</v>
      </c>
      <c r="B5572" s="1" t="s">
        <v>2893</v>
      </c>
      <c r="C5572" s="1" t="s">
        <v>10156</v>
      </c>
      <c r="D5572">
        <v>105570</v>
      </c>
      <c r="F5572">
        <v>0</v>
      </c>
      <c r="G5572">
        <v>0</v>
      </c>
      <c r="H5572">
        <v>7.4240000000000004</v>
      </c>
    </row>
    <row r="5573" spans="1:8" x14ac:dyDescent="0.2">
      <c r="A5573" s="2">
        <v>45505</v>
      </c>
      <c r="B5573" s="1" t="s">
        <v>10157</v>
      </c>
      <c r="C5573" s="1" t="s">
        <v>10158</v>
      </c>
      <c r="D5573">
        <v>105571</v>
      </c>
      <c r="E5573">
        <v>23234</v>
      </c>
      <c r="F5573">
        <v>0</v>
      </c>
      <c r="G5573">
        <v>0</v>
      </c>
      <c r="H5573">
        <v>77.59</v>
      </c>
    </row>
    <row r="5574" spans="1:8" x14ac:dyDescent="0.2">
      <c r="A5574" s="2">
        <v>45505</v>
      </c>
      <c r="B5574" s="1" t="s">
        <v>2893</v>
      </c>
      <c r="C5574" s="1" t="s">
        <v>10159</v>
      </c>
      <c r="D5574">
        <v>105572</v>
      </c>
      <c r="E5574">
        <v>10000</v>
      </c>
      <c r="F5574">
        <v>0</v>
      </c>
      <c r="G5574">
        <v>0</v>
      </c>
      <c r="H5574">
        <v>293.99</v>
      </c>
    </row>
    <row r="5575" spans="1:8" x14ac:dyDescent="0.2">
      <c r="A5575" s="2">
        <v>45505</v>
      </c>
      <c r="B5575" s="1" t="s">
        <v>2893</v>
      </c>
      <c r="C5575" s="1" t="s">
        <v>10160</v>
      </c>
      <c r="D5575">
        <v>105573</v>
      </c>
      <c r="F5575">
        <v>0</v>
      </c>
      <c r="G5575">
        <v>0</v>
      </c>
      <c r="H5575">
        <v>16.751999999999999</v>
      </c>
    </row>
    <row r="5576" spans="1:8" x14ac:dyDescent="0.2">
      <c r="A5576" s="2">
        <v>45505</v>
      </c>
      <c r="B5576" s="1" t="s">
        <v>2893</v>
      </c>
      <c r="C5576" s="1" t="s">
        <v>10161</v>
      </c>
      <c r="D5576">
        <v>105574</v>
      </c>
      <c r="F5576">
        <v>0</v>
      </c>
      <c r="G5576">
        <v>0</v>
      </c>
      <c r="H5576">
        <v>452.76</v>
      </c>
    </row>
    <row r="5577" spans="1:8" x14ac:dyDescent="0.2">
      <c r="A5577" s="2">
        <v>45503</v>
      </c>
      <c r="B5577" s="1" t="s">
        <v>2893</v>
      </c>
      <c r="C5577" s="1" t="s">
        <v>10162</v>
      </c>
      <c r="D5577">
        <v>105575</v>
      </c>
      <c r="F5577">
        <v>0</v>
      </c>
      <c r="G5577">
        <v>0</v>
      </c>
      <c r="H5577">
        <v>68.335999999999999</v>
      </c>
    </row>
    <row r="5578" spans="1:8" x14ac:dyDescent="0.2">
      <c r="A5578" s="2">
        <v>45503</v>
      </c>
      <c r="B5578" s="1" t="s">
        <v>2893</v>
      </c>
      <c r="C5578" s="1" t="s">
        <v>10163</v>
      </c>
      <c r="D5578">
        <v>105576</v>
      </c>
      <c r="E5578">
        <v>22240</v>
      </c>
      <c r="F5578">
        <v>0</v>
      </c>
      <c r="G5578">
        <v>0</v>
      </c>
      <c r="H5578">
        <v>372.8</v>
      </c>
    </row>
    <row r="5579" spans="1:8" x14ac:dyDescent="0.2">
      <c r="A5579" s="2">
        <v>45503</v>
      </c>
      <c r="B5579" s="1" t="s">
        <v>8671</v>
      </c>
      <c r="C5579" s="1" t="s">
        <v>10164</v>
      </c>
      <c r="D5579">
        <v>105577</v>
      </c>
      <c r="E5579">
        <v>10000</v>
      </c>
      <c r="F5579">
        <v>1</v>
      </c>
      <c r="G5579">
        <v>1</v>
      </c>
      <c r="H5579">
        <v>3.99</v>
      </c>
    </row>
    <row r="5580" spans="1:8" x14ac:dyDescent="0.2">
      <c r="A5580" s="2">
        <v>45503</v>
      </c>
      <c r="B5580" s="1" t="s">
        <v>2893</v>
      </c>
      <c r="C5580" s="1" t="s">
        <v>10165</v>
      </c>
      <c r="D5580">
        <v>105578</v>
      </c>
      <c r="F5580">
        <v>0</v>
      </c>
      <c r="G5580">
        <v>0</v>
      </c>
      <c r="H5580">
        <v>39.984000000000002</v>
      </c>
    </row>
    <row r="5581" spans="1:8" x14ac:dyDescent="0.2">
      <c r="A5581" s="2">
        <v>45503</v>
      </c>
      <c r="B5581" s="1" t="s">
        <v>10166</v>
      </c>
      <c r="C5581" s="1" t="s">
        <v>10167</v>
      </c>
      <c r="D5581">
        <v>105579</v>
      </c>
      <c r="E5581">
        <v>21000</v>
      </c>
      <c r="F5581">
        <v>0</v>
      </c>
      <c r="G5581">
        <v>1</v>
      </c>
      <c r="H5581">
        <v>104</v>
      </c>
    </row>
    <row r="5582" spans="1:8" x14ac:dyDescent="0.2">
      <c r="A5582" s="2">
        <v>45503</v>
      </c>
      <c r="B5582" s="1" t="s">
        <v>10168</v>
      </c>
      <c r="C5582" s="1" t="s">
        <v>10169</v>
      </c>
      <c r="D5582">
        <v>105580</v>
      </c>
      <c r="F5582">
        <v>0</v>
      </c>
      <c r="G5582">
        <v>1</v>
      </c>
      <c r="H5582">
        <v>0</v>
      </c>
    </row>
    <row r="5583" spans="1:8" x14ac:dyDescent="0.2">
      <c r="A5583" s="2">
        <v>45503</v>
      </c>
      <c r="B5583" s="1" t="s">
        <v>10170</v>
      </c>
      <c r="C5583" s="1" t="s">
        <v>10171</v>
      </c>
      <c r="D5583">
        <v>105581</v>
      </c>
      <c r="E5583">
        <v>42231</v>
      </c>
      <c r="F5583">
        <v>0</v>
      </c>
      <c r="G5583">
        <v>0</v>
      </c>
      <c r="H5583">
        <v>54.32</v>
      </c>
    </row>
    <row r="5584" spans="1:8" x14ac:dyDescent="0.2">
      <c r="A5584" s="2">
        <v>45503</v>
      </c>
      <c r="B5584" s="1" t="s">
        <v>10172</v>
      </c>
      <c r="C5584" s="1" t="s">
        <v>10173</v>
      </c>
      <c r="D5584">
        <v>105582</v>
      </c>
      <c r="E5584">
        <v>21314</v>
      </c>
      <c r="F5584">
        <v>1</v>
      </c>
      <c r="G5584">
        <v>0</v>
      </c>
      <c r="H5584">
        <v>0</v>
      </c>
    </row>
    <row r="5585" spans="1:8" x14ac:dyDescent="0.2">
      <c r="A5585" s="2">
        <v>45503</v>
      </c>
      <c r="B5585" s="1" t="s">
        <v>2893</v>
      </c>
      <c r="C5585" s="1" t="s">
        <v>10174</v>
      </c>
      <c r="D5585">
        <v>105583</v>
      </c>
      <c r="F5585">
        <v>0</v>
      </c>
      <c r="G5585">
        <v>0</v>
      </c>
      <c r="H5585">
        <v>0</v>
      </c>
    </row>
    <row r="5586" spans="1:8" x14ac:dyDescent="0.2">
      <c r="A5586" s="2">
        <v>45293</v>
      </c>
      <c r="B5586" s="1" t="s">
        <v>2893</v>
      </c>
      <c r="C5586" s="1" t="s">
        <v>10175</v>
      </c>
      <c r="D5586">
        <v>105584</v>
      </c>
      <c r="F5586">
        <v>0</v>
      </c>
      <c r="G5586">
        <v>0</v>
      </c>
      <c r="H5586">
        <v>-0.30399999999999999</v>
      </c>
    </row>
    <row r="5587" spans="1:8" x14ac:dyDescent="0.2">
      <c r="A5587" s="2">
        <v>45293</v>
      </c>
      <c r="B5587" s="1" t="s">
        <v>2893</v>
      </c>
      <c r="C5587" s="1" t="s">
        <v>10176</v>
      </c>
      <c r="D5587">
        <v>105585</v>
      </c>
      <c r="F5587">
        <v>0</v>
      </c>
      <c r="G5587">
        <v>0</v>
      </c>
      <c r="H5587">
        <v>101.536</v>
      </c>
    </row>
    <row r="5588" spans="1:8" x14ac:dyDescent="0.2">
      <c r="A5588" s="2">
        <v>45293</v>
      </c>
      <c r="B5588" s="1" t="s">
        <v>2893</v>
      </c>
      <c r="C5588" s="1" t="s">
        <v>10177</v>
      </c>
      <c r="D5588">
        <v>105586</v>
      </c>
      <c r="F5588">
        <v>0</v>
      </c>
      <c r="G5588">
        <v>0</v>
      </c>
      <c r="H5588">
        <v>6.1280000000000001</v>
      </c>
    </row>
    <row r="5589" spans="1:8" x14ac:dyDescent="0.2">
      <c r="A5589" s="2">
        <v>45293</v>
      </c>
      <c r="B5589" s="1" t="s">
        <v>2893</v>
      </c>
      <c r="C5589" s="1" t="s">
        <v>10178</v>
      </c>
      <c r="D5589">
        <v>105587</v>
      </c>
      <c r="F5589">
        <v>0</v>
      </c>
      <c r="G5589">
        <v>0</v>
      </c>
      <c r="H5589">
        <v>126.376</v>
      </c>
    </row>
    <row r="5590" spans="1:8" x14ac:dyDescent="0.2">
      <c r="A5590" s="2">
        <v>45293</v>
      </c>
      <c r="B5590" s="1" t="s">
        <v>2893</v>
      </c>
      <c r="C5590" s="1" t="s">
        <v>10179</v>
      </c>
      <c r="D5590">
        <v>105588</v>
      </c>
      <c r="E5590">
        <v>10000</v>
      </c>
      <c r="F5590">
        <v>0</v>
      </c>
      <c r="G5590">
        <v>0</v>
      </c>
      <c r="H5590">
        <v>0</v>
      </c>
    </row>
    <row r="5591" spans="1:8" x14ac:dyDescent="0.2">
      <c r="A5591" s="2">
        <v>45293</v>
      </c>
      <c r="B5591" s="1" t="s">
        <v>10180</v>
      </c>
      <c r="C5591" s="1" t="s">
        <v>10181</v>
      </c>
      <c r="D5591">
        <v>105589</v>
      </c>
      <c r="E5591">
        <v>51000</v>
      </c>
      <c r="F5591">
        <v>0</v>
      </c>
      <c r="G5591">
        <v>1</v>
      </c>
      <c r="H5591">
        <v>0</v>
      </c>
    </row>
    <row r="5592" spans="1:8" x14ac:dyDescent="0.2">
      <c r="A5592" s="2">
        <v>45600</v>
      </c>
      <c r="B5592" s="1" t="s">
        <v>10182</v>
      </c>
      <c r="C5592" s="1" t="s">
        <v>10183</v>
      </c>
      <c r="D5592">
        <v>105590</v>
      </c>
      <c r="E5592">
        <v>10430</v>
      </c>
      <c r="F5592">
        <v>0</v>
      </c>
      <c r="G5592">
        <v>0</v>
      </c>
      <c r="H5592">
        <v>0</v>
      </c>
    </row>
    <row r="5593" spans="1:8" x14ac:dyDescent="0.2">
      <c r="A5593" s="2">
        <v>45600</v>
      </c>
      <c r="B5593" s="1" t="s">
        <v>2893</v>
      </c>
      <c r="C5593" s="1" t="s">
        <v>10184</v>
      </c>
      <c r="D5593">
        <v>105591</v>
      </c>
      <c r="E5593">
        <v>21312</v>
      </c>
      <c r="F5593">
        <v>0</v>
      </c>
      <c r="G5593">
        <v>0</v>
      </c>
      <c r="H5593">
        <v>155.97999999999999</v>
      </c>
    </row>
    <row r="5594" spans="1:8" x14ac:dyDescent="0.2">
      <c r="A5594" s="2">
        <v>45600</v>
      </c>
      <c r="B5594" s="1" t="s">
        <v>8889</v>
      </c>
      <c r="C5594" s="1" t="s">
        <v>10185</v>
      </c>
      <c r="D5594">
        <v>105592</v>
      </c>
      <c r="E5594">
        <v>10000</v>
      </c>
      <c r="F5594">
        <v>1</v>
      </c>
      <c r="G5594">
        <v>0</v>
      </c>
      <c r="H5594">
        <v>0</v>
      </c>
    </row>
    <row r="5595" spans="1:8" x14ac:dyDescent="0.2">
      <c r="A5595" s="2">
        <v>45348</v>
      </c>
      <c r="B5595" s="1" t="s">
        <v>2893</v>
      </c>
      <c r="C5595" s="1" t="s">
        <v>10186</v>
      </c>
      <c r="D5595">
        <v>105593</v>
      </c>
      <c r="F5595">
        <v>0</v>
      </c>
      <c r="G5595">
        <v>0</v>
      </c>
      <c r="H5595">
        <v>36.456000000000003</v>
      </c>
    </row>
    <row r="5596" spans="1:8" x14ac:dyDescent="0.2">
      <c r="A5596" s="2">
        <v>45348</v>
      </c>
      <c r="B5596" s="1" t="s">
        <v>2893</v>
      </c>
      <c r="C5596" s="1" t="s">
        <v>10187</v>
      </c>
      <c r="D5596">
        <v>105594</v>
      </c>
      <c r="E5596">
        <v>21000</v>
      </c>
      <c r="F5596">
        <v>0</v>
      </c>
      <c r="G5596">
        <v>0</v>
      </c>
      <c r="H5596">
        <v>0</v>
      </c>
    </row>
    <row r="5597" spans="1:8" x14ac:dyDescent="0.2">
      <c r="A5597" s="2">
        <v>45348</v>
      </c>
      <c r="B5597" s="1" t="s">
        <v>2893</v>
      </c>
      <c r="C5597" s="1" t="s">
        <v>10188</v>
      </c>
      <c r="D5597">
        <v>105595</v>
      </c>
      <c r="F5597">
        <v>0</v>
      </c>
      <c r="G5597">
        <v>0</v>
      </c>
      <c r="H5597">
        <v>66.84</v>
      </c>
    </row>
    <row r="5598" spans="1:8" x14ac:dyDescent="0.2">
      <c r="A5598" s="2">
        <v>45348</v>
      </c>
      <c r="B5598" s="1" t="s">
        <v>2893</v>
      </c>
      <c r="C5598" s="1" t="s">
        <v>10189</v>
      </c>
      <c r="D5598">
        <v>105596</v>
      </c>
      <c r="F5598">
        <v>0</v>
      </c>
      <c r="G5598">
        <v>0</v>
      </c>
      <c r="H5598">
        <v>79.319999999999993</v>
      </c>
    </row>
    <row r="5599" spans="1:8" x14ac:dyDescent="0.2">
      <c r="A5599" s="2">
        <v>45607</v>
      </c>
      <c r="B5599" s="1" t="s">
        <v>10190</v>
      </c>
      <c r="C5599" s="1" t="s">
        <v>10191</v>
      </c>
      <c r="D5599">
        <v>105597</v>
      </c>
      <c r="E5599">
        <v>49000</v>
      </c>
      <c r="F5599">
        <v>1</v>
      </c>
      <c r="G5599">
        <v>1</v>
      </c>
      <c r="H5599">
        <v>427.71</v>
      </c>
    </row>
    <row r="5600" spans="1:8" x14ac:dyDescent="0.2">
      <c r="A5600" s="2">
        <v>45607</v>
      </c>
      <c r="B5600" s="1" t="s">
        <v>2893</v>
      </c>
      <c r="C5600" s="1" t="s">
        <v>10192</v>
      </c>
      <c r="D5600">
        <v>105598</v>
      </c>
      <c r="F5600">
        <v>0</v>
      </c>
      <c r="G5600">
        <v>0</v>
      </c>
      <c r="H5600">
        <v>66.311999999999998</v>
      </c>
    </row>
    <row r="5601" spans="1:8" x14ac:dyDescent="0.2">
      <c r="A5601" s="2">
        <v>45607</v>
      </c>
      <c r="B5601" s="1" t="s">
        <v>2893</v>
      </c>
      <c r="C5601" s="1" t="s">
        <v>10193</v>
      </c>
      <c r="D5601">
        <v>105599</v>
      </c>
      <c r="F5601">
        <v>0</v>
      </c>
      <c r="G5601">
        <v>0</v>
      </c>
      <c r="H5601">
        <v>221.00800000000001</v>
      </c>
    </row>
    <row r="5602" spans="1:8" x14ac:dyDescent="0.2">
      <c r="A5602" s="2">
        <v>45607</v>
      </c>
      <c r="B5602" s="1" t="s">
        <v>2893</v>
      </c>
      <c r="C5602" s="1" t="s">
        <v>10194</v>
      </c>
      <c r="D5602">
        <v>105600</v>
      </c>
      <c r="F5602">
        <v>0</v>
      </c>
      <c r="G5602">
        <v>0</v>
      </c>
      <c r="H5602">
        <v>91.96</v>
      </c>
    </row>
    <row r="5603" spans="1:8" x14ac:dyDescent="0.2">
      <c r="A5603" s="2">
        <v>45607</v>
      </c>
      <c r="B5603" s="1" t="s">
        <v>10195</v>
      </c>
      <c r="C5603" s="1" t="s">
        <v>10196</v>
      </c>
      <c r="D5603">
        <v>105601</v>
      </c>
      <c r="F5603">
        <v>0</v>
      </c>
      <c r="G5603">
        <v>1</v>
      </c>
      <c r="H5603">
        <v>114.504</v>
      </c>
    </row>
    <row r="5604" spans="1:8" x14ac:dyDescent="0.2">
      <c r="A5604" s="2">
        <v>45607</v>
      </c>
      <c r="B5604" s="1" t="s">
        <v>2893</v>
      </c>
      <c r="C5604" s="1" t="s">
        <v>10197</v>
      </c>
      <c r="D5604">
        <v>105602</v>
      </c>
      <c r="F5604">
        <v>0</v>
      </c>
      <c r="G5604">
        <v>0</v>
      </c>
      <c r="H5604">
        <v>42.32</v>
      </c>
    </row>
    <row r="5605" spans="1:8" x14ac:dyDescent="0.2">
      <c r="A5605" s="2">
        <v>45607</v>
      </c>
      <c r="B5605" s="1" t="s">
        <v>2893</v>
      </c>
      <c r="C5605" s="1" t="s">
        <v>10198</v>
      </c>
      <c r="D5605">
        <v>105603</v>
      </c>
      <c r="F5605">
        <v>0</v>
      </c>
      <c r="G5605">
        <v>0</v>
      </c>
      <c r="H5605">
        <v>252.16</v>
      </c>
    </row>
    <row r="5606" spans="1:8" x14ac:dyDescent="0.2">
      <c r="A5606" s="2">
        <v>45607</v>
      </c>
      <c r="B5606" s="1" t="s">
        <v>2893</v>
      </c>
      <c r="C5606" s="1" t="s">
        <v>10199</v>
      </c>
      <c r="D5606">
        <v>105604</v>
      </c>
      <c r="F5606">
        <v>0</v>
      </c>
      <c r="G5606">
        <v>0</v>
      </c>
      <c r="H5606">
        <v>330.37599999999998</v>
      </c>
    </row>
    <row r="5607" spans="1:8" x14ac:dyDescent="0.2">
      <c r="A5607" s="2">
        <v>45607</v>
      </c>
      <c r="B5607" s="1" t="s">
        <v>2893</v>
      </c>
      <c r="C5607" s="1" t="s">
        <v>10200</v>
      </c>
      <c r="D5607">
        <v>105605</v>
      </c>
      <c r="F5607">
        <v>0</v>
      </c>
      <c r="G5607">
        <v>0</v>
      </c>
      <c r="H5607">
        <v>16</v>
      </c>
    </row>
    <row r="5608" spans="1:8" x14ac:dyDescent="0.2">
      <c r="A5608" s="2">
        <v>45607</v>
      </c>
      <c r="B5608" s="1" t="s">
        <v>2893</v>
      </c>
      <c r="C5608" s="1" t="s">
        <v>10201</v>
      </c>
      <c r="D5608">
        <v>105606</v>
      </c>
      <c r="E5608">
        <v>10000</v>
      </c>
      <c r="F5608">
        <v>0</v>
      </c>
      <c r="G5608">
        <v>0</v>
      </c>
      <c r="H5608">
        <v>0</v>
      </c>
    </row>
    <row r="5609" spans="1:8" x14ac:dyDescent="0.2">
      <c r="A5609" s="2">
        <v>45607</v>
      </c>
      <c r="B5609" s="1" t="s">
        <v>10202</v>
      </c>
      <c r="C5609" s="1" t="s">
        <v>10203</v>
      </c>
      <c r="D5609">
        <v>105607</v>
      </c>
      <c r="E5609">
        <v>10000</v>
      </c>
      <c r="F5609">
        <v>1</v>
      </c>
      <c r="G5609">
        <v>1</v>
      </c>
      <c r="H5609">
        <v>0</v>
      </c>
    </row>
    <row r="5610" spans="1:8" x14ac:dyDescent="0.2">
      <c r="A5610" s="2">
        <v>45607</v>
      </c>
      <c r="B5610" s="1" t="s">
        <v>2893</v>
      </c>
      <c r="C5610" s="1" t="s">
        <v>10204</v>
      </c>
      <c r="D5610">
        <v>105608</v>
      </c>
      <c r="E5610">
        <v>51000</v>
      </c>
      <c r="F5610">
        <v>0</v>
      </c>
      <c r="G5610">
        <v>0</v>
      </c>
      <c r="H5610">
        <v>0</v>
      </c>
    </row>
    <row r="5611" spans="1:8" x14ac:dyDescent="0.2">
      <c r="A5611" s="2">
        <v>45277</v>
      </c>
      <c r="B5611" s="1" t="s">
        <v>2893</v>
      </c>
      <c r="C5611" s="1" t="s">
        <v>10205</v>
      </c>
      <c r="D5611">
        <v>105609</v>
      </c>
      <c r="F5611">
        <v>0</v>
      </c>
      <c r="G5611">
        <v>0</v>
      </c>
      <c r="H5611">
        <v>250.904</v>
      </c>
    </row>
    <row r="5612" spans="1:8" x14ac:dyDescent="0.2">
      <c r="A5612" s="2">
        <v>45277</v>
      </c>
      <c r="B5612" s="1" t="s">
        <v>2893</v>
      </c>
      <c r="C5612" s="1" t="s">
        <v>10206</v>
      </c>
      <c r="D5612">
        <v>105610</v>
      </c>
      <c r="F5612">
        <v>0</v>
      </c>
      <c r="G5612">
        <v>0</v>
      </c>
      <c r="H5612">
        <v>198.624</v>
      </c>
    </row>
    <row r="5613" spans="1:8" x14ac:dyDescent="0.2">
      <c r="A5613" s="2">
        <v>45593</v>
      </c>
      <c r="B5613" s="1" t="s">
        <v>2893</v>
      </c>
      <c r="C5613" s="1" t="s">
        <v>10207</v>
      </c>
      <c r="D5613">
        <v>105611</v>
      </c>
      <c r="E5613">
        <v>51280</v>
      </c>
      <c r="F5613">
        <v>0</v>
      </c>
      <c r="G5613">
        <v>0</v>
      </c>
      <c r="H5613">
        <v>435.78</v>
      </c>
    </row>
    <row r="5614" spans="1:8" x14ac:dyDescent="0.2">
      <c r="A5614" s="2">
        <v>45593</v>
      </c>
      <c r="B5614" s="1" t="s">
        <v>10208</v>
      </c>
      <c r="C5614" s="1" t="s">
        <v>10209</v>
      </c>
      <c r="D5614">
        <v>105612</v>
      </c>
      <c r="F5614">
        <v>0</v>
      </c>
      <c r="G5614">
        <v>1</v>
      </c>
      <c r="H5614">
        <v>20.192</v>
      </c>
    </row>
    <row r="5615" spans="1:8" x14ac:dyDescent="0.2">
      <c r="A5615" s="2">
        <v>45593</v>
      </c>
      <c r="B5615" s="1" t="s">
        <v>10210</v>
      </c>
      <c r="C5615" s="1" t="s">
        <v>10211</v>
      </c>
      <c r="D5615">
        <v>105613</v>
      </c>
      <c r="F5615">
        <v>0</v>
      </c>
      <c r="G5615">
        <v>1</v>
      </c>
      <c r="H5615">
        <v>746.64</v>
      </c>
    </row>
    <row r="5616" spans="1:8" x14ac:dyDescent="0.2">
      <c r="A5616" s="2">
        <v>45593</v>
      </c>
      <c r="B5616" s="1" t="s">
        <v>2893</v>
      </c>
      <c r="C5616" s="1" t="s">
        <v>10212</v>
      </c>
      <c r="D5616">
        <v>105614</v>
      </c>
      <c r="E5616">
        <v>10360</v>
      </c>
      <c r="F5616">
        <v>0</v>
      </c>
      <c r="G5616">
        <v>0</v>
      </c>
      <c r="H5616">
        <v>0</v>
      </c>
    </row>
    <row r="5617" spans="1:8" x14ac:dyDescent="0.2">
      <c r="A5617" s="2">
        <v>45593</v>
      </c>
      <c r="B5617" s="1" t="s">
        <v>10213</v>
      </c>
      <c r="C5617" s="1" t="s">
        <v>10214</v>
      </c>
      <c r="D5617">
        <v>105615</v>
      </c>
      <c r="E5617">
        <v>23000</v>
      </c>
      <c r="F5617">
        <v>0</v>
      </c>
      <c r="G5617">
        <v>0</v>
      </c>
      <c r="H5617">
        <v>379.6</v>
      </c>
    </row>
    <row r="5618" spans="1:8" x14ac:dyDescent="0.2">
      <c r="A5618" s="2">
        <v>45593</v>
      </c>
      <c r="B5618" s="1" t="s">
        <v>2893</v>
      </c>
      <c r="C5618" s="1" t="s">
        <v>10215</v>
      </c>
      <c r="D5618">
        <v>105616</v>
      </c>
      <c r="E5618">
        <v>10000</v>
      </c>
      <c r="F5618">
        <v>0</v>
      </c>
      <c r="G5618">
        <v>0</v>
      </c>
      <c r="H5618">
        <v>581.6</v>
      </c>
    </row>
    <row r="5619" spans="1:8" x14ac:dyDescent="0.2">
      <c r="A5619" s="2">
        <v>45593</v>
      </c>
      <c r="B5619" s="1" t="s">
        <v>2893</v>
      </c>
      <c r="C5619" s="1" t="s">
        <v>10216</v>
      </c>
      <c r="D5619">
        <v>105617</v>
      </c>
      <c r="E5619">
        <v>47000</v>
      </c>
      <c r="F5619">
        <v>0</v>
      </c>
      <c r="G5619">
        <v>0</v>
      </c>
      <c r="H5619">
        <v>-35.200000000000003</v>
      </c>
    </row>
    <row r="5620" spans="1:8" x14ac:dyDescent="0.2">
      <c r="A5620" s="2">
        <v>45593</v>
      </c>
      <c r="B5620" s="1" t="s">
        <v>2893</v>
      </c>
      <c r="C5620" s="1" t="s">
        <v>10217</v>
      </c>
      <c r="D5620">
        <v>105618</v>
      </c>
      <c r="F5620">
        <v>0</v>
      </c>
      <c r="G5620">
        <v>0</v>
      </c>
      <c r="H5620">
        <v>0</v>
      </c>
    </row>
    <row r="5621" spans="1:8" x14ac:dyDescent="0.2">
      <c r="A5621" s="2">
        <v>45593</v>
      </c>
      <c r="B5621" s="1" t="s">
        <v>2893</v>
      </c>
      <c r="C5621" s="1" t="s">
        <v>10218</v>
      </c>
      <c r="D5621">
        <v>105619</v>
      </c>
      <c r="F5621">
        <v>0</v>
      </c>
      <c r="G5621">
        <v>0</v>
      </c>
      <c r="H5621">
        <v>0</v>
      </c>
    </row>
    <row r="5622" spans="1:8" x14ac:dyDescent="0.2">
      <c r="A5622" s="2">
        <v>45447</v>
      </c>
      <c r="B5622" s="1" t="s">
        <v>5477</v>
      </c>
      <c r="C5622" s="1" t="s">
        <v>10219</v>
      </c>
      <c r="D5622">
        <v>105620</v>
      </c>
      <c r="E5622">
        <v>21224</v>
      </c>
      <c r="F5622">
        <v>0</v>
      </c>
      <c r="G5622">
        <v>0</v>
      </c>
      <c r="H5622">
        <v>0</v>
      </c>
    </row>
    <row r="5623" spans="1:8" x14ac:dyDescent="0.2">
      <c r="A5623" s="2">
        <v>45447</v>
      </c>
      <c r="B5623" s="1" t="s">
        <v>9389</v>
      </c>
      <c r="C5623" s="1" t="s">
        <v>10220</v>
      </c>
      <c r="D5623">
        <v>105621</v>
      </c>
      <c r="E5623">
        <v>23206</v>
      </c>
      <c r="F5623">
        <v>1</v>
      </c>
      <c r="G5623">
        <v>1</v>
      </c>
      <c r="H5623">
        <v>0</v>
      </c>
    </row>
    <row r="5624" spans="1:8" x14ac:dyDescent="0.2">
      <c r="A5624" s="2">
        <v>45447</v>
      </c>
      <c r="B5624" s="1" t="s">
        <v>2893</v>
      </c>
      <c r="C5624" s="1" t="s">
        <v>10221</v>
      </c>
      <c r="D5624">
        <v>105622</v>
      </c>
      <c r="F5624">
        <v>0</v>
      </c>
      <c r="G5624">
        <v>0</v>
      </c>
      <c r="H5624">
        <v>3.1840000000000002</v>
      </c>
    </row>
    <row r="5625" spans="1:8" x14ac:dyDescent="0.2">
      <c r="A5625" s="2">
        <v>45447</v>
      </c>
      <c r="B5625" s="1" t="s">
        <v>10222</v>
      </c>
      <c r="C5625" s="1" t="s">
        <v>10223</v>
      </c>
      <c r="D5625">
        <v>105623</v>
      </c>
      <c r="F5625">
        <v>0</v>
      </c>
      <c r="G5625">
        <v>1</v>
      </c>
      <c r="H5625">
        <v>143.19999999999999</v>
      </c>
    </row>
    <row r="5626" spans="1:8" x14ac:dyDescent="0.2">
      <c r="A5626" s="2">
        <v>45580</v>
      </c>
      <c r="B5626" s="1" t="s">
        <v>10224</v>
      </c>
      <c r="C5626" s="1" t="s">
        <v>10225</v>
      </c>
      <c r="D5626">
        <v>105624</v>
      </c>
      <c r="E5626">
        <v>10000</v>
      </c>
      <c r="F5626">
        <v>0</v>
      </c>
      <c r="G5626">
        <v>1</v>
      </c>
      <c r="H5626">
        <v>0</v>
      </c>
    </row>
    <row r="5627" spans="1:8" x14ac:dyDescent="0.2">
      <c r="A5627" s="2">
        <v>45580</v>
      </c>
      <c r="B5627" s="1" t="s">
        <v>10226</v>
      </c>
      <c r="C5627" s="1" t="s">
        <v>10227</v>
      </c>
      <c r="D5627">
        <v>105625</v>
      </c>
      <c r="E5627">
        <v>51215</v>
      </c>
      <c r="F5627">
        <v>1</v>
      </c>
      <c r="G5627">
        <v>1</v>
      </c>
      <c r="H5627">
        <v>1992</v>
      </c>
    </row>
    <row r="5628" spans="1:8" x14ac:dyDescent="0.2">
      <c r="A5628" s="2">
        <v>45711</v>
      </c>
      <c r="B5628" s="1" t="s">
        <v>2893</v>
      </c>
      <c r="C5628" s="1" t="s">
        <v>10228</v>
      </c>
      <c r="D5628">
        <v>105626</v>
      </c>
      <c r="F5628">
        <v>0</v>
      </c>
      <c r="G5628">
        <v>0</v>
      </c>
      <c r="H5628">
        <v>95.552000000000007</v>
      </c>
    </row>
    <row r="5629" spans="1:8" x14ac:dyDescent="0.2">
      <c r="A5629" s="2">
        <v>45711</v>
      </c>
      <c r="B5629" s="1" t="s">
        <v>2893</v>
      </c>
      <c r="C5629" s="1" t="s">
        <v>10229</v>
      </c>
      <c r="D5629">
        <v>105627</v>
      </c>
      <c r="F5629">
        <v>0</v>
      </c>
      <c r="G5629">
        <v>0</v>
      </c>
      <c r="H5629">
        <v>302.93599999999998</v>
      </c>
    </row>
    <row r="5630" spans="1:8" x14ac:dyDescent="0.2">
      <c r="A5630" s="2">
        <v>45711</v>
      </c>
      <c r="B5630" s="1" t="s">
        <v>10230</v>
      </c>
      <c r="C5630" s="1" t="s">
        <v>10231</v>
      </c>
      <c r="D5630">
        <v>105628</v>
      </c>
      <c r="F5630">
        <v>0</v>
      </c>
      <c r="G5630">
        <v>1</v>
      </c>
      <c r="H5630">
        <v>81.432000000000002</v>
      </c>
    </row>
    <row r="5631" spans="1:8" x14ac:dyDescent="0.2">
      <c r="A5631" s="2">
        <v>45711</v>
      </c>
      <c r="B5631" s="1" t="s">
        <v>2893</v>
      </c>
      <c r="C5631" s="1" t="s">
        <v>10232</v>
      </c>
      <c r="D5631">
        <v>105629</v>
      </c>
      <c r="F5631">
        <v>0</v>
      </c>
      <c r="G5631">
        <v>0</v>
      </c>
      <c r="H5631">
        <v>33.96</v>
      </c>
    </row>
    <row r="5632" spans="1:8" x14ac:dyDescent="0.2">
      <c r="A5632" s="2">
        <v>45711</v>
      </c>
      <c r="B5632" s="1" t="s">
        <v>2893</v>
      </c>
      <c r="C5632" s="1" t="s">
        <v>10233</v>
      </c>
      <c r="D5632">
        <v>105630</v>
      </c>
      <c r="F5632">
        <v>0</v>
      </c>
      <c r="G5632">
        <v>0</v>
      </c>
      <c r="H5632">
        <v>3.9319000000000002</v>
      </c>
    </row>
    <row r="5633" spans="1:8" x14ac:dyDescent="0.2">
      <c r="A5633" s="2">
        <v>45711</v>
      </c>
      <c r="B5633" s="1" t="s">
        <v>2893</v>
      </c>
      <c r="C5633" s="1" t="s">
        <v>10234</v>
      </c>
      <c r="D5633">
        <v>105631</v>
      </c>
      <c r="E5633">
        <v>10000</v>
      </c>
      <c r="F5633">
        <v>0</v>
      </c>
      <c r="G5633">
        <v>0</v>
      </c>
      <c r="H5633">
        <v>2093.5</v>
      </c>
    </row>
    <row r="5634" spans="1:8" x14ac:dyDescent="0.2">
      <c r="A5634" s="2">
        <v>45711</v>
      </c>
      <c r="B5634" s="1" t="s">
        <v>2893</v>
      </c>
      <c r="C5634" s="1" t="s">
        <v>10235</v>
      </c>
      <c r="D5634">
        <v>105632</v>
      </c>
      <c r="E5634">
        <v>20000</v>
      </c>
      <c r="F5634">
        <v>0</v>
      </c>
      <c r="G5634">
        <v>0</v>
      </c>
      <c r="H5634">
        <v>35.94</v>
      </c>
    </row>
    <row r="5635" spans="1:8" x14ac:dyDescent="0.2">
      <c r="A5635" s="2">
        <v>45711</v>
      </c>
      <c r="B5635" s="1" t="s">
        <v>10236</v>
      </c>
      <c r="C5635" s="1" t="s">
        <v>10237</v>
      </c>
      <c r="D5635">
        <v>105633</v>
      </c>
      <c r="E5635">
        <v>10370</v>
      </c>
      <c r="F5635">
        <v>0</v>
      </c>
      <c r="G5635">
        <v>0</v>
      </c>
      <c r="H5635">
        <v>0</v>
      </c>
    </row>
    <row r="5636" spans="1:8" x14ac:dyDescent="0.2">
      <c r="A5636" s="2">
        <v>45171</v>
      </c>
      <c r="B5636" s="1" t="s">
        <v>2893</v>
      </c>
      <c r="C5636" s="1" t="s">
        <v>10238</v>
      </c>
      <c r="D5636">
        <v>105634</v>
      </c>
      <c r="E5636">
        <v>52100</v>
      </c>
      <c r="F5636">
        <v>0</v>
      </c>
      <c r="G5636">
        <v>0</v>
      </c>
      <c r="H5636">
        <v>-0.01</v>
      </c>
    </row>
    <row r="5637" spans="1:8" x14ac:dyDescent="0.2">
      <c r="A5637" s="2">
        <v>45171</v>
      </c>
      <c r="B5637" s="1" t="s">
        <v>2893</v>
      </c>
      <c r="C5637" s="1" t="s">
        <v>10239</v>
      </c>
      <c r="D5637">
        <v>105635</v>
      </c>
      <c r="F5637">
        <v>0</v>
      </c>
      <c r="G5637">
        <v>0</v>
      </c>
      <c r="H5637">
        <v>0</v>
      </c>
    </row>
    <row r="5638" spans="1:8" x14ac:dyDescent="0.2">
      <c r="A5638" s="2">
        <v>45171</v>
      </c>
      <c r="B5638" s="1" t="s">
        <v>2893</v>
      </c>
      <c r="C5638" s="1" t="s">
        <v>10240</v>
      </c>
      <c r="D5638">
        <v>105636</v>
      </c>
      <c r="F5638">
        <v>0</v>
      </c>
      <c r="G5638">
        <v>0</v>
      </c>
      <c r="H5638">
        <v>27.0273</v>
      </c>
    </row>
    <row r="5639" spans="1:8" x14ac:dyDescent="0.2">
      <c r="A5639" s="2">
        <v>45171</v>
      </c>
      <c r="B5639" s="1" t="s">
        <v>2893</v>
      </c>
      <c r="C5639" s="1" t="s">
        <v>10241</v>
      </c>
      <c r="D5639">
        <v>105637</v>
      </c>
      <c r="F5639">
        <v>0</v>
      </c>
      <c r="G5639">
        <v>0</v>
      </c>
      <c r="H5639">
        <v>173.792</v>
      </c>
    </row>
    <row r="5640" spans="1:8" x14ac:dyDescent="0.2">
      <c r="A5640" s="2">
        <v>45171</v>
      </c>
      <c r="B5640" s="1" t="s">
        <v>2893</v>
      </c>
      <c r="C5640" s="1" t="s">
        <v>10242</v>
      </c>
      <c r="D5640">
        <v>105638</v>
      </c>
      <c r="F5640">
        <v>0</v>
      </c>
      <c r="G5640">
        <v>0</v>
      </c>
      <c r="H5640">
        <v>254.84800000000001</v>
      </c>
    </row>
    <row r="5641" spans="1:8" x14ac:dyDescent="0.2">
      <c r="A5641" s="2">
        <v>45171</v>
      </c>
      <c r="B5641" s="1" t="s">
        <v>2893</v>
      </c>
      <c r="C5641" s="1" t="s">
        <v>10243</v>
      </c>
      <c r="D5641">
        <v>105639</v>
      </c>
      <c r="F5641">
        <v>0</v>
      </c>
      <c r="G5641">
        <v>0</v>
      </c>
      <c r="H5641">
        <v>106.072</v>
      </c>
    </row>
    <row r="5642" spans="1:8" x14ac:dyDescent="0.2">
      <c r="A5642" s="2">
        <v>45171</v>
      </c>
      <c r="B5642" s="1" t="s">
        <v>2893</v>
      </c>
      <c r="C5642" s="1" t="s">
        <v>10244</v>
      </c>
      <c r="D5642">
        <v>105640</v>
      </c>
      <c r="F5642">
        <v>0</v>
      </c>
      <c r="G5642">
        <v>0</v>
      </c>
      <c r="H5642">
        <v>6.36</v>
      </c>
    </row>
    <row r="5643" spans="1:8" x14ac:dyDescent="0.2">
      <c r="A5643" s="2">
        <v>45171</v>
      </c>
      <c r="B5643" s="1" t="s">
        <v>9235</v>
      </c>
      <c r="C5643" s="1" t="s">
        <v>10245</v>
      </c>
      <c r="D5643">
        <v>105641</v>
      </c>
      <c r="F5643">
        <v>0</v>
      </c>
      <c r="G5643">
        <v>1</v>
      </c>
      <c r="H5643">
        <v>27.888000000000002</v>
      </c>
    </row>
    <row r="5644" spans="1:8" x14ac:dyDescent="0.2">
      <c r="A5644" s="2">
        <v>45255</v>
      </c>
      <c r="B5644" s="1" t="s">
        <v>8465</v>
      </c>
      <c r="C5644" s="1" t="s">
        <v>10246</v>
      </c>
      <c r="D5644">
        <v>105642</v>
      </c>
      <c r="E5644">
        <v>51000</v>
      </c>
      <c r="F5644">
        <v>1</v>
      </c>
      <c r="G5644">
        <v>1</v>
      </c>
      <c r="H5644">
        <v>0</v>
      </c>
    </row>
    <row r="5645" spans="1:8" x14ac:dyDescent="0.2">
      <c r="A5645" s="2">
        <v>45255</v>
      </c>
      <c r="B5645" s="1" t="s">
        <v>10247</v>
      </c>
      <c r="C5645" s="1" t="s">
        <v>10248</v>
      </c>
      <c r="D5645">
        <v>105643</v>
      </c>
      <c r="E5645">
        <v>10370</v>
      </c>
      <c r="F5645">
        <v>0</v>
      </c>
      <c r="G5645">
        <v>0</v>
      </c>
      <c r="H5645">
        <v>0</v>
      </c>
    </row>
    <row r="5646" spans="1:8" x14ac:dyDescent="0.2">
      <c r="A5646" s="2">
        <v>45255</v>
      </c>
      <c r="B5646" s="1" t="s">
        <v>2893</v>
      </c>
      <c r="C5646" s="1" t="s">
        <v>10249</v>
      </c>
      <c r="D5646">
        <v>105644</v>
      </c>
      <c r="E5646">
        <v>21000</v>
      </c>
      <c r="F5646">
        <v>0</v>
      </c>
      <c r="G5646">
        <v>0</v>
      </c>
      <c r="H5646">
        <v>0</v>
      </c>
    </row>
    <row r="5647" spans="1:8" x14ac:dyDescent="0.2">
      <c r="A5647" s="2">
        <v>45255</v>
      </c>
      <c r="B5647" s="1" t="s">
        <v>10250</v>
      </c>
      <c r="C5647" s="1" t="s">
        <v>10251</v>
      </c>
      <c r="D5647">
        <v>105645</v>
      </c>
      <c r="E5647">
        <v>10000</v>
      </c>
      <c r="F5647">
        <v>0</v>
      </c>
      <c r="G5647">
        <v>0</v>
      </c>
      <c r="H5647">
        <v>12.95</v>
      </c>
    </row>
    <row r="5648" spans="1:8" x14ac:dyDescent="0.2">
      <c r="A5648" s="2">
        <v>45255</v>
      </c>
      <c r="B5648" s="1" t="s">
        <v>2893</v>
      </c>
      <c r="C5648" s="1" t="s">
        <v>10252</v>
      </c>
      <c r="D5648">
        <v>105646</v>
      </c>
      <c r="F5648">
        <v>0</v>
      </c>
      <c r="G5648">
        <v>0</v>
      </c>
      <c r="H5648">
        <v>0</v>
      </c>
    </row>
    <row r="5649" spans="1:8" x14ac:dyDescent="0.2">
      <c r="A5649" s="2">
        <v>45255</v>
      </c>
      <c r="B5649" s="1" t="s">
        <v>2893</v>
      </c>
      <c r="C5649" s="1" t="s">
        <v>10253</v>
      </c>
      <c r="D5649">
        <v>105647</v>
      </c>
      <c r="F5649">
        <v>0</v>
      </c>
      <c r="G5649">
        <v>0</v>
      </c>
      <c r="H5649">
        <v>0</v>
      </c>
    </row>
    <row r="5650" spans="1:8" x14ac:dyDescent="0.2">
      <c r="A5650" s="2">
        <v>45255</v>
      </c>
      <c r="B5650" s="1" t="s">
        <v>2893</v>
      </c>
      <c r="C5650" s="1" t="s">
        <v>10254</v>
      </c>
      <c r="D5650">
        <v>105648</v>
      </c>
      <c r="F5650">
        <v>0</v>
      </c>
      <c r="G5650">
        <v>0</v>
      </c>
      <c r="H5650">
        <v>20.271999999999998</v>
      </c>
    </row>
    <row r="5651" spans="1:8" x14ac:dyDescent="0.2">
      <c r="A5651" s="2">
        <v>45255</v>
      </c>
      <c r="B5651" s="1" t="s">
        <v>2893</v>
      </c>
      <c r="C5651" s="1" t="s">
        <v>10255</v>
      </c>
      <c r="D5651">
        <v>105649</v>
      </c>
      <c r="F5651">
        <v>0</v>
      </c>
      <c r="G5651">
        <v>0</v>
      </c>
      <c r="H5651">
        <v>283.9905</v>
      </c>
    </row>
    <row r="5652" spans="1:8" x14ac:dyDescent="0.2">
      <c r="A5652" s="2">
        <v>45255</v>
      </c>
      <c r="B5652" s="1" t="s">
        <v>2893</v>
      </c>
      <c r="C5652" s="1" t="s">
        <v>10256</v>
      </c>
      <c r="D5652">
        <v>105650</v>
      </c>
      <c r="F5652">
        <v>0</v>
      </c>
      <c r="G5652">
        <v>0</v>
      </c>
      <c r="H5652">
        <v>1358.3063999999999</v>
      </c>
    </row>
    <row r="5653" spans="1:8" x14ac:dyDescent="0.2">
      <c r="A5653" s="2">
        <v>45255</v>
      </c>
      <c r="B5653" s="1" t="s">
        <v>2893</v>
      </c>
      <c r="C5653" s="1" t="s">
        <v>10257</v>
      </c>
      <c r="D5653">
        <v>105651</v>
      </c>
      <c r="F5653">
        <v>0</v>
      </c>
      <c r="G5653">
        <v>0</v>
      </c>
      <c r="H5653">
        <v>42.84</v>
      </c>
    </row>
    <row r="5654" spans="1:8" x14ac:dyDescent="0.2">
      <c r="A5654" s="2">
        <v>45255</v>
      </c>
      <c r="B5654" s="1" t="s">
        <v>2893</v>
      </c>
      <c r="C5654" s="1" t="s">
        <v>10258</v>
      </c>
      <c r="D5654">
        <v>105652</v>
      </c>
      <c r="F5654">
        <v>0</v>
      </c>
      <c r="G5654">
        <v>0</v>
      </c>
      <c r="H5654">
        <v>148.22399999999999</v>
      </c>
    </row>
    <row r="5655" spans="1:8" x14ac:dyDescent="0.2">
      <c r="A5655" s="2">
        <v>45643</v>
      </c>
      <c r="B5655" s="1" t="s">
        <v>2893</v>
      </c>
      <c r="C5655" s="1" t="s">
        <v>10259</v>
      </c>
      <c r="D5655">
        <v>105653</v>
      </c>
      <c r="E5655">
        <v>10360</v>
      </c>
      <c r="F5655">
        <v>0</v>
      </c>
      <c r="G5655">
        <v>0</v>
      </c>
      <c r="H5655">
        <v>203.05</v>
      </c>
    </row>
    <row r="5656" spans="1:8" x14ac:dyDescent="0.2">
      <c r="A5656" s="2">
        <v>45643</v>
      </c>
      <c r="B5656" s="1" t="s">
        <v>10260</v>
      </c>
      <c r="C5656" s="1" t="s">
        <v>10261</v>
      </c>
      <c r="D5656">
        <v>105654</v>
      </c>
      <c r="F5656">
        <v>0</v>
      </c>
      <c r="G5656">
        <v>1</v>
      </c>
      <c r="H5656">
        <v>159.19999999999999</v>
      </c>
    </row>
    <row r="5657" spans="1:8" x14ac:dyDescent="0.2">
      <c r="A5657" s="2">
        <v>45643</v>
      </c>
      <c r="B5657" s="1" t="s">
        <v>2893</v>
      </c>
      <c r="C5657" s="1" t="s">
        <v>10262</v>
      </c>
      <c r="D5657">
        <v>105655</v>
      </c>
      <c r="F5657">
        <v>0</v>
      </c>
      <c r="G5657">
        <v>0</v>
      </c>
      <c r="H5657">
        <v>265.79199999999997</v>
      </c>
    </row>
    <row r="5658" spans="1:8" x14ac:dyDescent="0.2">
      <c r="A5658" s="2">
        <v>45643</v>
      </c>
      <c r="B5658" s="1" t="s">
        <v>10263</v>
      </c>
      <c r="C5658" s="1" t="s">
        <v>10264</v>
      </c>
      <c r="D5658">
        <v>105656</v>
      </c>
      <c r="F5658">
        <v>0</v>
      </c>
      <c r="G5658">
        <v>1</v>
      </c>
      <c r="H5658">
        <v>344.98399999999998</v>
      </c>
    </row>
    <row r="5659" spans="1:8" x14ac:dyDescent="0.2">
      <c r="A5659" s="2">
        <v>45643</v>
      </c>
      <c r="B5659" s="1" t="s">
        <v>2893</v>
      </c>
      <c r="C5659" s="1" t="s">
        <v>10265</v>
      </c>
      <c r="D5659">
        <v>105657</v>
      </c>
      <c r="F5659">
        <v>0</v>
      </c>
      <c r="G5659">
        <v>0</v>
      </c>
      <c r="H5659">
        <v>19.593299999999999</v>
      </c>
    </row>
    <row r="5660" spans="1:8" x14ac:dyDescent="0.2">
      <c r="A5660" s="2">
        <v>45643</v>
      </c>
      <c r="B5660" s="1" t="s">
        <v>4165</v>
      </c>
      <c r="C5660" s="1" t="s">
        <v>10266</v>
      </c>
      <c r="D5660">
        <v>105658</v>
      </c>
      <c r="F5660">
        <v>0</v>
      </c>
      <c r="G5660">
        <v>1</v>
      </c>
      <c r="H5660">
        <v>148</v>
      </c>
    </row>
    <row r="5661" spans="1:8" x14ac:dyDescent="0.2">
      <c r="A5661" s="2">
        <v>45643</v>
      </c>
      <c r="B5661" s="1" t="s">
        <v>10267</v>
      </c>
      <c r="C5661" s="1" t="s">
        <v>10268</v>
      </c>
      <c r="D5661">
        <v>105659</v>
      </c>
      <c r="E5661">
        <v>21000</v>
      </c>
      <c r="F5661">
        <v>1</v>
      </c>
      <c r="G5661">
        <v>0</v>
      </c>
      <c r="H5661">
        <v>0</v>
      </c>
    </row>
    <row r="5662" spans="1:8" x14ac:dyDescent="0.2">
      <c r="A5662" s="2">
        <v>45643</v>
      </c>
      <c r="B5662" s="1" t="s">
        <v>10269</v>
      </c>
      <c r="C5662" s="1" t="s">
        <v>10270</v>
      </c>
      <c r="D5662">
        <v>105660</v>
      </c>
      <c r="E5662">
        <v>21000</v>
      </c>
      <c r="F5662">
        <v>1</v>
      </c>
      <c r="G5662">
        <v>1</v>
      </c>
      <c r="H5662">
        <v>0</v>
      </c>
    </row>
    <row r="5663" spans="1:8" x14ac:dyDescent="0.2">
      <c r="A5663" s="2">
        <v>45643</v>
      </c>
      <c r="B5663" s="1" t="s">
        <v>2893</v>
      </c>
      <c r="C5663" s="1" t="s">
        <v>10271</v>
      </c>
      <c r="D5663">
        <v>105661</v>
      </c>
      <c r="F5663">
        <v>0</v>
      </c>
      <c r="G5663">
        <v>0</v>
      </c>
      <c r="H5663">
        <v>0</v>
      </c>
    </row>
    <row r="5664" spans="1:8" x14ac:dyDescent="0.2">
      <c r="A5664" s="2">
        <v>45643</v>
      </c>
      <c r="B5664" s="1" t="s">
        <v>10272</v>
      </c>
      <c r="C5664" s="1" t="s">
        <v>10273</v>
      </c>
      <c r="D5664">
        <v>105662</v>
      </c>
      <c r="E5664">
        <v>10000</v>
      </c>
      <c r="F5664">
        <v>1</v>
      </c>
      <c r="G5664">
        <v>1</v>
      </c>
      <c r="H5664">
        <v>0</v>
      </c>
    </row>
    <row r="5665" spans="1:8" x14ac:dyDescent="0.2">
      <c r="A5665" s="2">
        <v>45643</v>
      </c>
      <c r="B5665" s="1" t="s">
        <v>2893</v>
      </c>
      <c r="C5665" s="1" t="s">
        <v>10274</v>
      </c>
      <c r="D5665">
        <v>105663</v>
      </c>
      <c r="F5665">
        <v>0</v>
      </c>
      <c r="G5665">
        <v>0</v>
      </c>
      <c r="H5665">
        <v>0</v>
      </c>
    </row>
    <row r="5666" spans="1:8" x14ac:dyDescent="0.2">
      <c r="A5666" s="2">
        <v>45643</v>
      </c>
      <c r="B5666" s="1" t="s">
        <v>2893</v>
      </c>
      <c r="C5666" s="1" t="s">
        <v>10275</v>
      </c>
      <c r="D5666">
        <v>105664</v>
      </c>
      <c r="E5666">
        <v>10000</v>
      </c>
      <c r="F5666">
        <v>0</v>
      </c>
      <c r="G5666">
        <v>0</v>
      </c>
      <c r="H5666">
        <v>0</v>
      </c>
    </row>
    <row r="5667" spans="1:8" x14ac:dyDescent="0.2">
      <c r="A5667" s="2">
        <v>45395</v>
      </c>
      <c r="B5667" s="1" t="s">
        <v>2893</v>
      </c>
      <c r="C5667" s="1" t="s">
        <v>10276</v>
      </c>
      <c r="D5667">
        <v>105665</v>
      </c>
      <c r="F5667">
        <v>0</v>
      </c>
      <c r="G5667">
        <v>0</v>
      </c>
      <c r="H5667">
        <v>82.144000000000005</v>
      </c>
    </row>
    <row r="5668" spans="1:8" x14ac:dyDescent="0.2">
      <c r="A5668" s="2">
        <v>45395</v>
      </c>
      <c r="B5668" s="1" t="s">
        <v>2893</v>
      </c>
      <c r="C5668" s="1" t="s">
        <v>10277</v>
      </c>
      <c r="D5668">
        <v>105666</v>
      </c>
      <c r="F5668">
        <v>0</v>
      </c>
      <c r="G5668">
        <v>0</v>
      </c>
      <c r="H5668">
        <v>2.8639999999999999</v>
      </c>
    </row>
    <row r="5669" spans="1:8" x14ac:dyDescent="0.2">
      <c r="A5669" s="2">
        <v>45395</v>
      </c>
      <c r="B5669" s="1" t="s">
        <v>2893</v>
      </c>
      <c r="C5669" s="1" t="s">
        <v>10278</v>
      </c>
      <c r="D5669">
        <v>105667</v>
      </c>
      <c r="F5669">
        <v>0</v>
      </c>
      <c r="G5669">
        <v>0</v>
      </c>
      <c r="H5669">
        <v>1017.888</v>
      </c>
    </row>
    <row r="5670" spans="1:8" x14ac:dyDescent="0.2">
      <c r="A5670" s="2">
        <v>45395</v>
      </c>
      <c r="B5670" s="1" t="s">
        <v>10279</v>
      </c>
      <c r="C5670" s="1" t="s">
        <v>10280</v>
      </c>
      <c r="D5670">
        <v>105668</v>
      </c>
      <c r="F5670">
        <v>0</v>
      </c>
      <c r="G5670">
        <v>1</v>
      </c>
      <c r="H5670">
        <v>196.94399999999999</v>
      </c>
    </row>
    <row r="5671" spans="1:8" x14ac:dyDescent="0.2">
      <c r="A5671" s="2">
        <v>45395</v>
      </c>
      <c r="B5671" s="1" t="s">
        <v>2893</v>
      </c>
      <c r="C5671" s="1" t="s">
        <v>10281</v>
      </c>
      <c r="D5671">
        <v>105669</v>
      </c>
      <c r="F5671">
        <v>0</v>
      </c>
      <c r="G5671">
        <v>0</v>
      </c>
      <c r="H5671">
        <v>19.992000000000001</v>
      </c>
    </row>
    <row r="5672" spans="1:8" x14ac:dyDescent="0.2">
      <c r="A5672" s="2">
        <v>45395</v>
      </c>
      <c r="B5672" s="1" t="s">
        <v>10282</v>
      </c>
      <c r="C5672" s="1" t="s">
        <v>10283</v>
      </c>
      <c r="D5672">
        <v>105670</v>
      </c>
      <c r="E5672">
        <v>21220</v>
      </c>
      <c r="F5672">
        <v>1</v>
      </c>
      <c r="G5672">
        <v>1</v>
      </c>
      <c r="H5672">
        <v>-366.36</v>
      </c>
    </row>
    <row r="5673" spans="1:8" x14ac:dyDescent="0.2">
      <c r="A5673" s="2">
        <v>45395</v>
      </c>
      <c r="B5673" s="1" t="s">
        <v>2893</v>
      </c>
      <c r="C5673" s="1" t="s">
        <v>10284</v>
      </c>
      <c r="D5673">
        <v>105671</v>
      </c>
      <c r="E5673">
        <v>23000</v>
      </c>
      <c r="F5673">
        <v>0</v>
      </c>
      <c r="G5673">
        <v>0</v>
      </c>
      <c r="H5673">
        <v>0</v>
      </c>
    </row>
    <row r="5674" spans="1:8" x14ac:dyDescent="0.2">
      <c r="A5674" s="2">
        <v>45395</v>
      </c>
      <c r="B5674" s="1" t="s">
        <v>10285</v>
      </c>
      <c r="C5674" s="1" t="s">
        <v>10286</v>
      </c>
      <c r="D5674">
        <v>105672</v>
      </c>
      <c r="E5674">
        <v>21218</v>
      </c>
      <c r="F5674">
        <v>0</v>
      </c>
      <c r="G5674">
        <v>0</v>
      </c>
      <c r="H5674">
        <v>167.92</v>
      </c>
    </row>
    <row r="5675" spans="1:8" x14ac:dyDescent="0.2">
      <c r="A5675" s="2">
        <v>45468</v>
      </c>
      <c r="B5675" s="1" t="s">
        <v>10287</v>
      </c>
      <c r="C5675" s="1" t="s">
        <v>10288</v>
      </c>
      <c r="D5675">
        <v>105673</v>
      </c>
      <c r="E5675">
        <v>20263</v>
      </c>
      <c r="F5675">
        <v>1</v>
      </c>
      <c r="G5675">
        <v>1</v>
      </c>
      <c r="H5675">
        <v>28.31</v>
      </c>
    </row>
    <row r="5676" spans="1:8" x14ac:dyDescent="0.2">
      <c r="A5676" s="2">
        <v>45468</v>
      </c>
      <c r="B5676" s="1" t="s">
        <v>2893</v>
      </c>
      <c r="C5676" s="1" t="s">
        <v>10289</v>
      </c>
      <c r="D5676">
        <v>105674</v>
      </c>
      <c r="E5676">
        <v>20350</v>
      </c>
      <c r="F5676">
        <v>0</v>
      </c>
      <c r="G5676">
        <v>0</v>
      </c>
      <c r="H5676">
        <v>101.88</v>
      </c>
    </row>
    <row r="5677" spans="1:8" x14ac:dyDescent="0.2">
      <c r="A5677" s="2">
        <v>45423</v>
      </c>
      <c r="B5677" s="1" t="s">
        <v>2893</v>
      </c>
      <c r="C5677" s="1" t="s">
        <v>10290</v>
      </c>
      <c r="D5677">
        <v>105675</v>
      </c>
      <c r="F5677">
        <v>0</v>
      </c>
      <c r="G5677">
        <v>0</v>
      </c>
      <c r="H5677">
        <v>62.8</v>
      </c>
    </row>
    <row r="5678" spans="1:8" x14ac:dyDescent="0.2">
      <c r="A5678" s="2">
        <v>45423</v>
      </c>
      <c r="B5678" s="1" t="s">
        <v>2893</v>
      </c>
      <c r="C5678" s="1" t="s">
        <v>10291</v>
      </c>
      <c r="D5678">
        <v>105676</v>
      </c>
      <c r="F5678">
        <v>0</v>
      </c>
      <c r="G5678">
        <v>0</v>
      </c>
      <c r="H5678">
        <v>624.81600000000003</v>
      </c>
    </row>
    <row r="5679" spans="1:8" x14ac:dyDescent="0.2">
      <c r="A5679" s="2">
        <v>45423</v>
      </c>
      <c r="B5679" s="1" t="s">
        <v>2893</v>
      </c>
      <c r="C5679" s="1" t="s">
        <v>10292</v>
      </c>
      <c r="D5679">
        <v>105677</v>
      </c>
      <c r="F5679">
        <v>0</v>
      </c>
      <c r="G5679">
        <v>0</v>
      </c>
      <c r="H5679">
        <v>107.44799999999999</v>
      </c>
    </row>
    <row r="5680" spans="1:8" x14ac:dyDescent="0.2">
      <c r="A5680" s="2">
        <v>45423</v>
      </c>
      <c r="B5680" s="1" t="s">
        <v>10293</v>
      </c>
      <c r="C5680" s="1" t="s">
        <v>10294</v>
      </c>
      <c r="D5680">
        <v>105678</v>
      </c>
      <c r="F5680">
        <v>0</v>
      </c>
      <c r="G5680">
        <v>1</v>
      </c>
      <c r="H5680">
        <v>109.056</v>
      </c>
    </row>
    <row r="5681" spans="1:8" x14ac:dyDescent="0.2">
      <c r="A5681" s="2">
        <v>45423</v>
      </c>
      <c r="B5681" s="1" t="s">
        <v>2893</v>
      </c>
      <c r="C5681" s="1" t="s">
        <v>10295</v>
      </c>
      <c r="D5681">
        <v>105679</v>
      </c>
      <c r="F5681">
        <v>0</v>
      </c>
      <c r="G5681">
        <v>0</v>
      </c>
      <c r="H5681">
        <v>36.671999999999997</v>
      </c>
    </row>
    <row r="5682" spans="1:8" x14ac:dyDescent="0.2">
      <c r="A5682" s="2">
        <v>45423</v>
      </c>
      <c r="B5682" s="1" t="s">
        <v>2893</v>
      </c>
      <c r="C5682" s="1" t="s">
        <v>10296</v>
      </c>
      <c r="D5682">
        <v>105680</v>
      </c>
      <c r="F5682">
        <v>0</v>
      </c>
      <c r="G5682">
        <v>0</v>
      </c>
      <c r="H5682">
        <v>369.37599999999998</v>
      </c>
    </row>
    <row r="5683" spans="1:8" x14ac:dyDescent="0.2">
      <c r="A5683" s="2">
        <v>45423</v>
      </c>
      <c r="B5683" s="1" t="s">
        <v>2893</v>
      </c>
      <c r="C5683" s="1" t="s">
        <v>10297</v>
      </c>
      <c r="D5683">
        <v>105681</v>
      </c>
      <c r="F5683">
        <v>0</v>
      </c>
      <c r="G5683">
        <v>0</v>
      </c>
      <c r="H5683">
        <v>11.992000000000001</v>
      </c>
    </row>
    <row r="5684" spans="1:8" x14ac:dyDescent="0.2">
      <c r="A5684" s="2">
        <v>45423</v>
      </c>
      <c r="B5684" s="1" t="s">
        <v>10298</v>
      </c>
      <c r="C5684" s="1" t="s">
        <v>10299</v>
      </c>
      <c r="D5684">
        <v>105682</v>
      </c>
      <c r="E5684">
        <v>10360</v>
      </c>
      <c r="F5684">
        <v>1</v>
      </c>
      <c r="G5684">
        <v>0</v>
      </c>
      <c r="H5684">
        <v>0</v>
      </c>
    </row>
    <row r="5685" spans="1:8" x14ac:dyDescent="0.2">
      <c r="A5685" s="2">
        <v>45423</v>
      </c>
      <c r="B5685" s="1" t="s">
        <v>2893</v>
      </c>
      <c r="C5685" s="1" t="s">
        <v>10300</v>
      </c>
      <c r="D5685">
        <v>105683</v>
      </c>
      <c r="E5685">
        <v>31000</v>
      </c>
      <c r="F5685">
        <v>0</v>
      </c>
      <c r="G5685">
        <v>0</v>
      </c>
      <c r="H5685">
        <v>95.87</v>
      </c>
    </row>
    <row r="5686" spans="1:8" x14ac:dyDescent="0.2">
      <c r="A5686" s="2">
        <v>45423</v>
      </c>
      <c r="B5686" s="1" t="s">
        <v>2893</v>
      </c>
      <c r="C5686" s="1" t="s">
        <v>10301</v>
      </c>
      <c r="D5686">
        <v>105684</v>
      </c>
      <c r="F5686">
        <v>0</v>
      </c>
      <c r="G5686">
        <v>0</v>
      </c>
      <c r="H5686">
        <v>0</v>
      </c>
    </row>
    <row r="5687" spans="1:8" x14ac:dyDescent="0.2">
      <c r="A5687" s="2">
        <v>45423</v>
      </c>
      <c r="B5687" s="1" t="s">
        <v>10302</v>
      </c>
      <c r="C5687" s="1" t="s">
        <v>10303</v>
      </c>
      <c r="D5687">
        <v>105685</v>
      </c>
      <c r="E5687">
        <v>51515</v>
      </c>
      <c r="F5687">
        <v>1</v>
      </c>
      <c r="G5687">
        <v>1</v>
      </c>
      <c r="H5687">
        <v>140.96</v>
      </c>
    </row>
    <row r="5688" spans="1:8" x14ac:dyDescent="0.2">
      <c r="A5688" s="2">
        <v>45405</v>
      </c>
      <c r="B5688" s="1" t="s">
        <v>2893</v>
      </c>
      <c r="C5688" s="1" t="s">
        <v>10304</v>
      </c>
      <c r="D5688">
        <v>105686</v>
      </c>
      <c r="F5688">
        <v>0</v>
      </c>
      <c r="G5688">
        <v>0</v>
      </c>
      <c r="H5688">
        <v>0</v>
      </c>
    </row>
    <row r="5689" spans="1:8" x14ac:dyDescent="0.2">
      <c r="A5689" s="2">
        <v>45405</v>
      </c>
      <c r="B5689" s="1" t="s">
        <v>3608</v>
      </c>
      <c r="C5689" s="1" t="s">
        <v>10305</v>
      </c>
      <c r="D5689">
        <v>105687</v>
      </c>
      <c r="E5689">
        <v>21000</v>
      </c>
      <c r="F5689">
        <v>0</v>
      </c>
      <c r="G5689">
        <v>1</v>
      </c>
      <c r="H5689">
        <v>0</v>
      </c>
    </row>
    <row r="5690" spans="1:8" x14ac:dyDescent="0.2">
      <c r="A5690" s="2">
        <v>45405</v>
      </c>
      <c r="B5690" s="1" t="s">
        <v>2893</v>
      </c>
      <c r="C5690" s="1" t="s">
        <v>10306</v>
      </c>
      <c r="D5690">
        <v>105688</v>
      </c>
      <c r="F5690">
        <v>0</v>
      </c>
      <c r="G5690">
        <v>0</v>
      </c>
      <c r="H5690">
        <v>71.992000000000004</v>
      </c>
    </row>
    <row r="5691" spans="1:8" x14ac:dyDescent="0.2">
      <c r="A5691" s="2">
        <v>45405</v>
      </c>
      <c r="B5691" s="1" t="s">
        <v>2893</v>
      </c>
      <c r="C5691" s="1" t="s">
        <v>10307</v>
      </c>
      <c r="D5691">
        <v>105689</v>
      </c>
      <c r="F5691">
        <v>0</v>
      </c>
      <c r="G5691">
        <v>0</v>
      </c>
      <c r="H5691">
        <v>71.471999999999994</v>
      </c>
    </row>
    <row r="5692" spans="1:8" x14ac:dyDescent="0.2">
      <c r="A5692" s="2">
        <v>45405</v>
      </c>
      <c r="B5692" s="1" t="s">
        <v>10308</v>
      </c>
      <c r="C5692" s="1" t="s">
        <v>10309</v>
      </c>
      <c r="D5692">
        <v>105690</v>
      </c>
      <c r="E5692">
        <v>52420</v>
      </c>
      <c r="F5692">
        <v>1</v>
      </c>
      <c r="G5692">
        <v>1</v>
      </c>
      <c r="H5692">
        <v>559.91999999999996</v>
      </c>
    </row>
    <row r="5693" spans="1:8" x14ac:dyDescent="0.2">
      <c r="A5693" s="2">
        <v>45405</v>
      </c>
      <c r="B5693" s="1" t="s">
        <v>2893</v>
      </c>
      <c r="C5693" s="1" t="s">
        <v>10310</v>
      </c>
      <c r="D5693">
        <v>105691</v>
      </c>
      <c r="E5693">
        <v>22000</v>
      </c>
      <c r="F5693">
        <v>0</v>
      </c>
      <c r="G5693">
        <v>0</v>
      </c>
      <c r="H5693">
        <v>0</v>
      </c>
    </row>
    <row r="5694" spans="1:8" x14ac:dyDescent="0.2">
      <c r="A5694" s="2">
        <v>45405</v>
      </c>
      <c r="B5694" s="1" t="s">
        <v>2893</v>
      </c>
      <c r="C5694" s="1" t="s">
        <v>10311</v>
      </c>
      <c r="D5694">
        <v>105692</v>
      </c>
      <c r="E5694">
        <v>21000</v>
      </c>
      <c r="F5694">
        <v>0</v>
      </c>
      <c r="G5694">
        <v>0</v>
      </c>
      <c r="H5694">
        <v>0</v>
      </c>
    </row>
    <row r="5695" spans="1:8" x14ac:dyDescent="0.2">
      <c r="A5695" s="2">
        <v>45534</v>
      </c>
      <c r="B5695" s="1" t="s">
        <v>2893</v>
      </c>
      <c r="C5695" s="1" t="s">
        <v>10312</v>
      </c>
      <c r="D5695">
        <v>105693</v>
      </c>
      <c r="F5695">
        <v>0</v>
      </c>
      <c r="G5695">
        <v>0</v>
      </c>
      <c r="H5695">
        <v>159.94399999999999</v>
      </c>
    </row>
    <row r="5696" spans="1:8" x14ac:dyDescent="0.2">
      <c r="A5696" s="2">
        <v>45534</v>
      </c>
      <c r="B5696" s="1" t="s">
        <v>10313</v>
      </c>
      <c r="C5696" s="1" t="s">
        <v>10314</v>
      </c>
      <c r="D5696">
        <v>105694</v>
      </c>
      <c r="F5696">
        <v>0</v>
      </c>
      <c r="G5696">
        <v>1</v>
      </c>
      <c r="H5696">
        <v>394.38400000000001</v>
      </c>
    </row>
    <row r="5697" spans="1:8" x14ac:dyDescent="0.2">
      <c r="A5697" s="2">
        <v>45534</v>
      </c>
      <c r="B5697" s="1" t="s">
        <v>10315</v>
      </c>
      <c r="C5697" s="1" t="s">
        <v>10316</v>
      </c>
      <c r="D5697">
        <v>105695</v>
      </c>
      <c r="E5697">
        <v>21000</v>
      </c>
      <c r="F5697">
        <v>0</v>
      </c>
      <c r="G5697">
        <v>0</v>
      </c>
      <c r="H5697">
        <v>119.98399999999999</v>
      </c>
    </row>
    <row r="5698" spans="1:8" x14ac:dyDescent="0.2">
      <c r="A5698" s="2">
        <v>45534</v>
      </c>
      <c r="B5698" s="1" t="s">
        <v>10317</v>
      </c>
      <c r="C5698" s="1" t="s">
        <v>10318</v>
      </c>
      <c r="D5698">
        <v>105696</v>
      </c>
      <c r="E5698">
        <v>10010</v>
      </c>
      <c r="F5698">
        <v>0</v>
      </c>
      <c r="G5698">
        <v>1</v>
      </c>
      <c r="H5698">
        <v>0</v>
      </c>
    </row>
    <row r="5699" spans="1:8" x14ac:dyDescent="0.2">
      <c r="A5699" s="2">
        <v>45534</v>
      </c>
      <c r="B5699" s="1" t="s">
        <v>10319</v>
      </c>
      <c r="C5699" s="1" t="s">
        <v>10320</v>
      </c>
      <c r="D5699">
        <v>105697</v>
      </c>
      <c r="E5699">
        <v>51221</v>
      </c>
      <c r="F5699">
        <v>1</v>
      </c>
      <c r="G5699">
        <v>1</v>
      </c>
      <c r="H5699">
        <v>0</v>
      </c>
    </row>
    <row r="5700" spans="1:8" x14ac:dyDescent="0.2">
      <c r="A5700" s="2">
        <v>45534</v>
      </c>
      <c r="B5700" s="1" t="s">
        <v>10321</v>
      </c>
      <c r="C5700" s="1" t="s">
        <v>10322</v>
      </c>
      <c r="D5700">
        <v>105698</v>
      </c>
      <c r="F5700">
        <v>0</v>
      </c>
      <c r="G5700">
        <v>1</v>
      </c>
      <c r="H5700">
        <v>263.2</v>
      </c>
    </row>
    <row r="5701" spans="1:8" x14ac:dyDescent="0.2">
      <c r="A5701" s="2">
        <v>45454</v>
      </c>
      <c r="B5701" s="1" t="s">
        <v>2893</v>
      </c>
      <c r="C5701" s="1" t="s">
        <v>10323</v>
      </c>
      <c r="D5701">
        <v>105699</v>
      </c>
      <c r="F5701">
        <v>0</v>
      </c>
      <c r="G5701">
        <v>0</v>
      </c>
      <c r="H5701">
        <v>0</v>
      </c>
    </row>
    <row r="5702" spans="1:8" x14ac:dyDescent="0.2">
      <c r="A5702" s="2">
        <v>45454</v>
      </c>
      <c r="B5702" s="1" t="s">
        <v>10324</v>
      </c>
      <c r="C5702" s="1" t="s">
        <v>10325</v>
      </c>
      <c r="D5702">
        <v>105700</v>
      </c>
      <c r="E5702">
        <v>10361</v>
      </c>
      <c r="F5702">
        <v>1</v>
      </c>
      <c r="G5702">
        <v>0</v>
      </c>
      <c r="H5702">
        <v>7.99</v>
      </c>
    </row>
    <row r="5703" spans="1:8" x14ac:dyDescent="0.2">
      <c r="A5703" s="2">
        <v>45454</v>
      </c>
      <c r="B5703" s="1" t="s">
        <v>10326</v>
      </c>
      <c r="C5703" s="1" t="s">
        <v>10327</v>
      </c>
      <c r="D5703">
        <v>105701</v>
      </c>
      <c r="E5703">
        <v>21000</v>
      </c>
      <c r="F5703">
        <v>0</v>
      </c>
      <c r="G5703">
        <v>1</v>
      </c>
      <c r="H5703">
        <v>0</v>
      </c>
    </row>
    <row r="5704" spans="1:8" x14ac:dyDescent="0.2">
      <c r="A5704" s="2">
        <v>45454</v>
      </c>
      <c r="B5704" s="1" t="s">
        <v>2893</v>
      </c>
      <c r="C5704" s="1" t="s">
        <v>10328</v>
      </c>
      <c r="D5704">
        <v>105702</v>
      </c>
      <c r="E5704">
        <v>51219</v>
      </c>
      <c r="F5704">
        <v>0</v>
      </c>
      <c r="G5704">
        <v>0</v>
      </c>
      <c r="H5704">
        <v>0</v>
      </c>
    </row>
    <row r="5705" spans="1:8" x14ac:dyDescent="0.2">
      <c r="A5705" s="2">
        <v>45454</v>
      </c>
      <c r="B5705" s="1" t="s">
        <v>2893</v>
      </c>
      <c r="C5705" s="1" t="s">
        <v>10329</v>
      </c>
      <c r="D5705">
        <v>105703</v>
      </c>
      <c r="F5705">
        <v>0</v>
      </c>
      <c r="G5705">
        <v>0</v>
      </c>
      <c r="H5705">
        <v>60.36</v>
      </c>
    </row>
    <row r="5706" spans="1:8" x14ac:dyDescent="0.2">
      <c r="A5706" s="2">
        <v>45454</v>
      </c>
      <c r="B5706" s="1" t="s">
        <v>2893</v>
      </c>
      <c r="C5706" s="1" t="s">
        <v>10330</v>
      </c>
      <c r="D5706">
        <v>105704</v>
      </c>
      <c r="F5706">
        <v>0</v>
      </c>
      <c r="G5706">
        <v>0</v>
      </c>
      <c r="H5706">
        <v>103.36</v>
      </c>
    </row>
    <row r="5707" spans="1:8" x14ac:dyDescent="0.2">
      <c r="A5707" s="2">
        <v>45454</v>
      </c>
      <c r="B5707" s="1" t="s">
        <v>2893</v>
      </c>
      <c r="C5707" s="1" t="s">
        <v>10331</v>
      </c>
      <c r="D5707">
        <v>105705</v>
      </c>
      <c r="F5707">
        <v>0</v>
      </c>
      <c r="G5707">
        <v>0</v>
      </c>
      <c r="H5707">
        <v>30.936</v>
      </c>
    </row>
    <row r="5708" spans="1:8" x14ac:dyDescent="0.2">
      <c r="A5708" s="2">
        <v>45454</v>
      </c>
      <c r="B5708" s="1" t="s">
        <v>2893</v>
      </c>
      <c r="C5708" s="1" t="s">
        <v>10332</v>
      </c>
      <c r="D5708">
        <v>105706</v>
      </c>
      <c r="F5708">
        <v>0</v>
      </c>
      <c r="G5708">
        <v>0</v>
      </c>
      <c r="H5708">
        <v>126.2</v>
      </c>
    </row>
    <row r="5709" spans="1:8" x14ac:dyDescent="0.2">
      <c r="A5709" s="2">
        <v>45454</v>
      </c>
      <c r="B5709" s="1" t="s">
        <v>2893</v>
      </c>
      <c r="C5709" s="1" t="s">
        <v>10333</v>
      </c>
      <c r="D5709">
        <v>105707</v>
      </c>
      <c r="F5709">
        <v>0</v>
      </c>
      <c r="G5709">
        <v>0</v>
      </c>
      <c r="H5709">
        <v>84.162999999999997</v>
      </c>
    </row>
    <row r="5710" spans="1:8" x14ac:dyDescent="0.2">
      <c r="A5710" s="2">
        <v>45454</v>
      </c>
      <c r="B5710" s="1" t="s">
        <v>10334</v>
      </c>
      <c r="C5710" s="1" t="s">
        <v>10335</v>
      </c>
      <c r="D5710">
        <v>105708</v>
      </c>
      <c r="E5710">
        <v>10000</v>
      </c>
      <c r="F5710">
        <v>0</v>
      </c>
      <c r="G5710">
        <v>0</v>
      </c>
      <c r="H5710">
        <v>0</v>
      </c>
    </row>
    <row r="5711" spans="1:8" x14ac:dyDescent="0.2">
      <c r="A5711" s="2">
        <v>45454</v>
      </c>
      <c r="B5711" s="1" t="s">
        <v>5135</v>
      </c>
      <c r="C5711" s="1" t="s">
        <v>10336</v>
      </c>
      <c r="D5711">
        <v>105709</v>
      </c>
      <c r="E5711">
        <v>10360</v>
      </c>
      <c r="F5711">
        <v>1</v>
      </c>
      <c r="G5711">
        <v>1</v>
      </c>
      <c r="H5711">
        <v>224.18</v>
      </c>
    </row>
    <row r="5712" spans="1:8" x14ac:dyDescent="0.2">
      <c r="A5712" s="2">
        <v>45454</v>
      </c>
      <c r="B5712" s="1" t="s">
        <v>2893</v>
      </c>
      <c r="C5712" s="1" t="s">
        <v>10337</v>
      </c>
      <c r="D5712">
        <v>105710</v>
      </c>
      <c r="F5712">
        <v>0</v>
      </c>
      <c r="G5712">
        <v>0</v>
      </c>
      <c r="H5712">
        <v>428.21600000000001</v>
      </c>
    </row>
    <row r="5713" spans="1:8" x14ac:dyDescent="0.2">
      <c r="A5713" s="2">
        <v>45305</v>
      </c>
      <c r="B5713" s="1" t="s">
        <v>10338</v>
      </c>
      <c r="C5713" s="1" t="s">
        <v>10339</v>
      </c>
      <c r="D5713">
        <v>105711</v>
      </c>
      <c r="E5713">
        <v>20207</v>
      </c>
      <c r="F5713">
        <v>0</v>
      </c>
      <c r="G5713">
        <v>1</v>
      </c>
      <c r="H5713">
        <v>0</v>
      </c>
    </row>
    <row r="5714" spans="1:8" x14ac:dyDescent="0.2">
      <c r="A5714" s="2">
        <v>45305</v>
      </c>
      <c r="B5714" s="1" t="s">
        <v>2893</v>
      </c>
      <c r="C5714" s="1" t="s">
        <v>10340</v>
      </c>
      <c r="D5714">
        <v>105712</v>
      </c>
      <c r="E5714">
        <v>10000</v>
      </c>
      <c r="F5714">
        <v>0</v>
      </c>
      <c r="G5714">
        <v>0</v>
      </c>
      <c r="H5714">
        <v>107.74</v>
      </c>
    </row>
    <row r="5715" spans="1:8" x14ac:dyDescent="0.2">
      <c r="A5715" s="2">
        <v>45305</v>
      </c>
      <c r="B5715" s="1" t="s">
        <v>2893</v>
      </c>
      <c r="C5715" s="1" t="s">
        <v>10341</v>
      </c>
      <c r="D5715">
        <v>105713</v>
      </c>
      <c r="F5715">
        <v>0</v>
      </c>
      <c r="G5715">
        <v>0</v>
      </c>
      <c r="H5715">
        <v>251.57599999999999</v>
      </c>
    </row>
    <row r="5716" spans="1:8" x14ac:dyDescent="0.2">
      <c r="A5716" s="2">
        <v>45305</v>
      </c>
      <c r="B5716" s="1" t="s">
        <v>2893</v>
      </c>
      <c r="C5716" s="1" t="s">
        <v>10342</v>
      </c>
      <c r="D5716">
        <v>105714</v>
      </c>
      <c r="F5716">
        <v>0</v>
      </c>
      <c r="G5716">
        <v>0</v>
      </c>
      <c r="H5716">
        <v>209.1352</v>
      </c>
    </row>
    <row r="5717" spans="1:8" x14ac:dyDescent="0.2">
      <c r="A5717" s="2">
        <v>45305</v>
      </c>
      <c r="B5717" s="1" t="s">
        <v>2893</v>
      </c>
      <c r="C5717" s="1" t="s">
        <v>10343</v>
      </c>
      <c r="D5717">
        <v>105715</v>
      </c>
      <c r="F5717">
        <v>0</v>
      </c>
      <c r="G5717">
        <v>0</v>
      </c>
      <c r="H5717">
        <v>229.2799</v>
      </c>
    </row>
    <row r="5718" spans="1:8" x14ac:dyDescent="0.2">
      <c r="A5718" s="2">
        <v>45305</v>
      </c>
      <c r="B5718" s="1" t="s">
        <v>2893</v>
      </c>
      <c r="C5718" s="1" t="s">
        <v>10344</v>
      </c>
      <c r="D5718">
        <v>105716</v>
      </c>
      <c r="F5718">
        <v>0</v>
      </c>
      <c r="G5718">
        <v>0</v>
      </c>
      <c r="H5718">
        <v>111.27849999999999</v>
      </c>
    </row>
    <row r="5719" spans="1:8" x14ac:dyDescent="0.2">
      <c r="A5719" s="2">
        <v>45305</v>
      </c>
      <c r="B5719" s="1" t="s">
        <v>2893</v>
      </c>
      <c r="C5719" s="1" t="s">
        <v>10345</v>
      </c>
      <c r="D5719">
        <v>105717</v>
      </c>
      <c r="F5719">
        <v>0</v>
      </c>
      <c r="G5719">
        <v>0</v>
      </c>
      <c r="H5719">
        <v>11.856</v>
      </c>
    </row>
    <row r="5720" spans="1:8" x14ac:dyDescent="0.2">
      <c r="A5720" s="2">
        <v>45305</v>
      </c>
      <c r="B5720" s="1" t="s">
        <v>2893</v>
      </c>
      <c r="C5720" s="1" t="s">
        <v>10346</v>
      </c>
      <c r="D5720">
        <v>105718</v>
      </c>
      <c r="F5720">
        <v>0</v>
      </c>
      <c r="G5720">
        <v>0</v>
      </c>
      <c r="H5720">
        <v>25.584</v>
      </c>
    </row>
    <row r="5721" spans="1:8" x14ac:dyDescent="0.2">
      <c r="A5721" s="2">
        <v>45305</v>
      </c>
      <c r="B5721" s="1" t="s">
        <v>2893</v>
      </c>
      <c r="C5721" s="1" t="s">
        <v>10347</v>
      </c>
      <c r="D5721">
        <v>105719</v>
      </c>
      <c r="F5721">
        <v>0</v>
      </c>
      <c r="G5721">
        <v>0</v>
      </c>
      <c r="H5721">
        <v>146.66399999999999</v>
      </c>
    </row>
    <row r="5722" spans="1:8" x14ac:dyDescent="0.2">
      <c r="A5722" s="2">
        <v>45615</v>
      </c>
      <c r="B5722" s="1" t="s">
        <v>10348</v>
      </c>
      <c r="C5722" s="1" t="s">
        <v>10349</v>
      </c>
      <c r="D5722">
        <v>105720</v>
      </c>
      <c r="F5722">
        <v>0</v>
      </c>
      <c r="G5722">
        <v>1</v>
      </c>
      <c r="H5722">
        <v>0</v>
      </c>
    </row>
    <row r="5723" spans="1:8" x14ac:dyDescent="0.2">
      <c r="A5723" s="2">
        <v>45615</v>
      </c>
      <c r="B5723" s="1" t="s">
        <v>10350</v>
      </c>
      <c r="C5723" s="1" t="s">
        <v>10351</v>
      </c>
      <c r="D5723">
        <v>105721</v>
      </c>
      <c r="F5723">
        <v>0</v>
      </c>
      <c r="G5723">
        <v>1</v>
      </c>
      <c r="H5723">
        <v>0</v>
      </c>
    </row>
    <row r="5724" spans="1:8" x14ac:dyDescent="0.2">
      <c r="A5724" s="2">
        <v>45615</v>
      </c>
      <c r="B5724" s="1" t="s">
        <v>2893</v>
      </c>
      <c r="C5724" s="1" t="s">
        <v>10352</v>
      </c>
      <c r="D5724">
        <v>105722</v>
      </c>
      <c r="F5724">
        <v>0</v>
      </c>
      <c r="G5724">
        <v>0</v>
      </c>
      <c r="H5724">
        <v>370.34399999999999</v>
      </c>
    </row>
    <row r="5725" spans="1:8" x14ac:dyDescent="0.2">
      <c r="A5725" s="2">
        <v>45615</v>
      </c>
      <c r="B5725" s="1" t="s">
        <v>2893</v>
      </c>
      <c r="C5725" s="1" t="s">
        <v>10353</v>
      </c>
      <c r="D5725">
        <v>105723</v>
      </c>
      <c r="F5725">
        <v>0</v>
      </c>
      <c r="G5725">
        <v>0</v>
      </c>
      <c r="H5725">
        <v>3.9645999999999999</v>
      </c>
    </row>
    <row r="5726" spans="1:8" x14ac:dyDescent="0.2">
      <c r="A5726" s="2">
        <v>45615</v>
      </c>
      <c r="B5726" s="1" t="s">
        <v>2893</v>
      </c>
      <c r="C5726" s="1" t="s">
        <v>10354</v>
      </c>
      <c r="D5726">
        <v>105724</v>
      </c>
      <c r="F5726">
        <v>0</v>
      </c>
      <c r="G5726">
        <v>0</v>
      </c>
      <c r="H5726">
        <v>63.16</v>
      </c>
    </row>
    <row r="5727" spans="1:8" x14ac:dyDescent="0.2">
      <c r="A5727" s="2">
        <v>45615</v>
      </c>
      <c r="B5727" s="1" t="s">
        <v>10348</v>
      </c>
      <c r="C5727" s="1" t="s">
        <v>10355</v>
      </c>
      <c r="D5727">
        <v>105725</v>
      </c>
      <c r="F5727">
        <v>0</v>
      </c>
      <c r="G5727">
        <v>1</v>
      </c>
      <c r="H5727">
        <v>559.20000000000005</v>
      </c>
    </row>
    <row r="5728" spans="1:8" x14ac:dyDescent="0.2">
      <c r="A5728" s="2">
        <v>45615</v>
      </c>
      <c r="B5728" s="1" t="s">
        <v>10356</v>
      </c>
      <c r="C5728" s="1" t="s">
        <v>10357</v>
      </c>
      <c r="D5728">
        <v>105726</v>
      </c>
      <c r="E5728">
        <v>10000</v>
      </c>
      <c r="F5728">
        <v>0</v>
      </c>
      <c r="G5728">
        <v>1</v>
      </c>
      <c r="H5728">
        <v>0</v>
      </c>
    </row>
    <row r="5729" spans="1:8" x14ac:dyDescent="0.2">
      <c r="A5729" s="2">
        <v>45615</v>
      </c>
      <c r="B5729" s="1" t="s">
        <v>2893</v>
      </c>
      <c r="C5729" s="1" t="s">
        <v>10358</v>
      </c>
      <c r="D5729">
        <v>105727</v>
      </c>
      <c r="F5729">
        <v>0</v>
      </c>
      <c r="G5729">
        <v>0</v>
      </c>
      <c r="H5729">
        <v>43.152000000000001</v>
      </c>
    </row>
    <row r="5730" spans="1:8" x14ac:dyDescent="0.2">
      <c r="A5730" s="2">
        <v>45615</v>
      </c>
      <c r="B5730" s="1" t="s">
        <v>10359</v>
      </c>
      <c r="C5730" s="1" t="s">
        <v>10360</v>
      </c>
      <c r="D5730">
        <v>105728</v>
      </c>
      <c r="E5730">
        <v>31000</v>
      </c>
      <c r="F5730">
        <v>0</v>
      </c>
      <c r="G5730">
        <v>1</v>
      </c>
      <c r="H5730">
        <v>0</v>
      </c>
    </row>
    <row r="5731" spans="1:8" x14ac:dyDescent="0.2">
      <c r="A5731" s="2">
        <v>45615</v>
      </c>
      <c r="B5731" s="1" t="s">
        <v>10361</v>
      </c>
      <c r="C5731" s="1" t="s">
        <v>10362</v>
      </c>
      <c r="D5731">
        <v>105729</v>
      </c>
      <c r="E5731">
        <v>10020</v>
      </c>
      <c r="F5731">
        <v>1</v>
      </c>
      <c r="G5731">
        <v>1</v>
      </c>
      <c r="H5731">
        <v>69.430000000000007</v>
      </c>
    </row>
    <row r="5732" spans="1:8" x14ac:dyDescent="0.2">
      <c r="A5732" s="2">
        <v>45615</v>
      </c>
      <c r="B5732" s="1" t="s">
        <v>2893</v>
      </c>
      <c r="C5732" s="1" t="s">
        <v>10363</v>
      </c>
      <c r="D5732">
        <v>105730</v>
      </c>
      <c r="E5732">
        <v>52100</v>
      </c>
      <c r="F5732">
        <v>0</v>
      </c>
      <c r="G5732">
        <v>0</v>
      </c>
      <c r="H5732">
        <v>0</v>
      </c>
    </row>
    <row r="5733" spans="1:8" x14ac:dyDescent="0.2">
      <c r="A5733" s="2">
        <v>45615</v>
      </c>
      <c r="B5733" s="1" t="s">
        <v>2893</v>
      </c>
      <c r="C5733" s="1" t="s">
        <v>10364</v>
      </c>
      <c r="D5733">
        <v>105731</v>
      </c>
      <c r="E5733">
        <v>51000</v>
      </c>
      <c r="F5733">
        <v>0</v>
      </c>
      <c r="G5733">
        <v>0</v>
      </c>
      <c r="H5733">
        <v>0</v>
      </c>
    </row>
    <row r="5734" spans="1:8" x14ac:dyDescent="0.2">
      <c r="A5734" s="2">
        <v>45615</v>
      </c>
      <c r="B5734" s="1" t="s">
        <v>2893</v>
      </c>
      <c r="C5734" s="1" t="s">
        <v>10365</v>
      </c>
      <c r="D5734">
        <v>105732</v>
      </c>
      <c r="E5734">
        <v>20000</v>
      </c>
      <c r="F5734">
        <v>0</v>
      </c>
      <c r="G5734">
        <v>0</v>
      </c>
      <c r="H5734">
        <v>84.78</v>
      </c>
    </row>
    <row r="5735" spans="1:8" x14ac:dyDescent="0.2">
      <c r="A5735" s="2">
        <v>45615</v>
      </c>
      <c r="B5735" s="1" t="s">
        <v>2893</v>
      </c>
      <c r="C5735" s="1" t="s">
        <v>10366</v>
      </c>
      <c r="D5735">
        <v>105733</v>
      </c>
      <c r="E5735">
        <v>23271</v>
      </c>
      <c r="F5735">
        <v>0</v>
      </c>
      <c r="G5735">
        <v>0</v>
      </c>
      <c r="H5735">
        <v>88.3</v>
      </c>
    </row>
    <row r="5736" spans="1:8" x14ac:dyDescent="0.2">
      <c r="A5736" s="2">
        <v>45313</v>
      </c>
      <c r="B5736" s="1" t="s">
        <v>10367</v>
      </c>
      <c r="C5736" s="1" t="s">
        <v>10368</v>
      </c>
      <c r="D5736">
        <v>105734</v>
      </c>
      <c r="E5736">
        <v>21276</v>
      </c>
      <c r="F5736">
        <v>0</v>
      </c>
      <c r="G5736">
        <v>1</v>
      </c>
      <c r="H5736">
        <v>0</v>
      </c>
    </row>
    <row r="5737" spans="1:8" x14ac:dyDescent="0.2">
      <c r="A5737" s="2">
        <v>45313</v>
      </c>
      <c r="B5737" s="1" t="s">
        <v>2893</v>
      </c>
      <c r="C5737" s="1" t="s">
        <v>10369</v>
      </c>
      <c r="D5737">
        <v>105735</v>
      </c>
      <c r="F5737">
        <v>0</v>
      </c>
      <c r="G5737">
        <v>0</v>
      </c>
      <c r="H5737">
        <v>267.04000000000002</v>
      </c>
    </row>
    <row r="5738" spans="1:8" x14ac:dyDescent="0.2">
      <c r="A5738" s="2">
        <v>45313</v>
      </c>
      <c r="B5738" s="1" t="s">
        <v>2893</v>
      </c>
      <c r="C5738" s="1" t="s">
        <v>10370</v>
      </c>
      <c r="D5738">
        <v>105736</v>
      </c>
      <c r="F5738">
        <v>0</v>
      </c>
      <c r="G5738">
        <v>0</v>
      </c>
      <c r="H5738">
        <v>70.215999999999994</v>
      </c>
    </row>
    <row r="5739" spans="1:8" x14ac:dyDescent="0.2">
      <c r="A5739" s="2">
        <v>45313</v>
      </c>
      <c r="B5739" s="1" t="s">
        <v>2893</v>
      </c>
      <c r="C5739" s="1" t="s">
        <v>10371</v>
      </c>
      <c r="D5739">
        <v>105737</v>
      </c>
      <c r="F5739">
        <v>0</v>
      </c>
      <c r="G5739">
        <v>0</v>
      </c>
      <c r="H5739">
        <v>103.85680000000001</v>
      </c>
    </row>
    <row r="5740" spans="1:8" x14ac:dyDescent="0.2">
      <c r="A5740" s="2">
        <v>45313</v>
      </c>
      <c r="B5740" s="1" t="s">
        <v>2893</v>
      </c>
      <c r="C5740" s="1" t="s">
        <v>10372</v>
      </c>
      <c r="D5740">
        <v>105738</v>
      </c>
      <c r="F5740">
        <v>0</v>
      </c>
      <c r="G5740">
        <v>0</v>
      </c>
      <c r="H5740">
        <v>15.92</v>
      </c>
    </row>
    <row r="5741" spans="1:8" x14ac:dyDescent="0.2">
      <c r="A5741" s="2">
        <v>45654</v>
      </c>
      <c r="B5741" s="1" t="s">
        <v>2893</v>
      </c>
      <c r="C5741" s="1" t="s">
        <v>10373</v>
      </c>
      <c r="D5741">
        <v>105739</v>
      </c>
      <c r="E5741">
        <v>51500</v>
      </c>
      <c r="F5741">
        <v>0</v>
      </c>
      <c r="G5741">
        <v>0</v>
      </c>
      <c r="H5741">
        <v>0</v>
      </c>
    </row>
    <row r="5742" spans="1:8" x14ac:dyDescent="0.2">
      <c r="A5742" s="2">
        <v>45344</v>
      </c>
      <c r="B5742" s="1" t="s">
        <v>2893</v>
      </c>
      <c r="C5742" s="1" t="s">
        <v>10374</v>
      </c>
      <c r="D5742">
        <v>105740</v>
      </c>
      <c r="F5742">
        <v>0</v>
      </c>
      <c r="G5742">
        <v>0</v>
      </c>
      <c r="H5742">
        <v>144.28800000000001</v>
      </c>
    </row>
    <row r="5743" spans="1:8" x14ac:dyDescent="0.2">
      <c r="A5743" s="2">
        <v>45344</v>
      </c>
      <c r="B5743" s="1" t="s">
        <v>2893</v>
      </c>
      <c r="C5743" s="1" t="s">
        <v>10375</v>
      </c>
      <c r="D5743">
        <v>105741</v>
      </c>
      <c r="F5743">
        <v>0</v>
      </c>
      <c r="G5743">
        <v>0</v>
      </c>
      <c r="H5743">
        <v>229.12</v>
      </c>
    </row>
    <row r="5744" spans="1:8" x14ac:dyDescent="0.2">
      <c r="A5744" s="2">
        <v>45344</v>
      </c>
      <c r="B5744" s="1" t="s">
        <v>2893</v>
      </c>
      <c r="C5744" s="1" t="s">
        <v>10376</v>
      </c>
      <c r="D5744">
        <v>105742</v>
      </c>
      <c r="F5744">
        <v>0</v>
      </c>
      <c r="G5744">
        <v>0</v>
      </c>
      <c r="H5744">
        <v>167.75200000000001</v>
      </c>
    </row>
    <row r="5745" spans="1:8" x14ac:dyDescent="0.2">
      <c r="A5745" s="2">
        <v>45344</v>
      </c>
      <c r="B5745" s="1" t="s">
        <v>2893</v>
      </c>
      <c r="C5745" s="1" t="s">
        <v>10377</v>
      </c>
      <c r="D5745">
        <v>105743</v>
      </c>
      <c r="F5745">
        <v>0</v>
      </c>
      <c r="G5745">
        <v>0</v>
      </c>
      <c r="H5745">
        <v>0</v>
      </c>
    </row>
    <row r="5746" spans="1:8" x14ac:dyDescent="0.2">
      <c r="A5746" s="2">
        <v>45344</v>
      </c>
      <c r="B5746" s="1" t="s">
        <v>10378</v>
      </c>
      <c r="C5746" s="1" t="s">
        <v>10379</v>
      </c>
      <c r="D5746">
        <v>105744</v>
      </c>
      <c r="E5746">
        <v>31000</v>
      </c>
      <c r="F5746">
        <v>0</v>
      </c>
      <c r="G5746">
        <v>1</v>
      </c>
      <c r="H5746">
        <v>69.569999999999993</v>
      </c>
    </row>
    <row r="5747" spans="1:8" x14ac:dyDescent="0.2">
      <c r="A5747" s="2">
        <v>45344</v>
      </c>
      <c r="B5747" s="1" t="s">
        <v>2893</v>
      </c>
      <c r="C5747" s="1" t="s">
        <v>10380</v>
      </c>
      <c r="D5747">
        <v>105745</v>
      </c>
      <c r="F5747">
        <v>0</v>
      </c>
      <c r="G5747">
        <v>0</v>
      </c>
      <c r="H5747">
        <v>33.048000000000002</v>
      </c>
    </row>
    <row r="5748" spans="1:8" x14ac:dyDescent="0.2">
      <c r="A5748" s="2">
        <v>45344</v>
      </c>
      <c r="B5748" s="1" t="s">
        <v>2893</v>
      </c>
      <c r="C5748" s="1" t="s">
        <v>10381</v>
      </c>
      <c r="D5748">
        <v>105746</v>
      </c>
      <c r="F5748">
        <v>0</v>
      </c>
      <c r="G5748">
        <v>0</v>
      </c>
      <c r="H5748">
        <v>75.975999999999999</v>
      </c>
    </row>
    <row r="5749" spans="1:8" x14ac:dyDescent="0.2">
      <c r="A5749" s="2">
        <v>45344</v>
      </c>
      <c r="B5749" s="1" t="s">
        <v>10382</v>
      </c>
      <c r="C5749" s="1" t="s">
        <v>10383</v>
      </c>
      <c r="D5749">
        <v>105747</v>
      </c>
      <c r="F5749">
        <v>0</v>
      </c>
      <c r="G5749">
        <v>1</v>
      </c>
      <c r="H5749">
        <v>79.2</v>
      </c>
    </row>
    <row r="5750" spans="1:8" x14ac:dyDescent="0.2">
      <c r="A5750" s="2">
        <v>45344</v>
      </c>
      <c r="B5750" s="1" t="s">
        <v>2893</v>
      </c>
      <c r="C5750" s="1" t="s">
        <v>10384</v>
      </c>
      <c r="D5750">
        <v>105748</v>
      </c>
      <c r="F5750">
        <v>0</v>
      </c>
      <c r="G5750">
        <v>0</v>
      </c>
      <c r="H5750">
        <v>159.19999999999999</v>
      </c>
    </row>
    <row r="5751" spans="1:8" x14ac:dyDescent="0.2">
      <c r="A5751" s="2">
        <v>45536</v>
      </c>
      <c r="B5751" s="1" t="s">
        <v>10385</v>
      </c>
      <c r="C5751" s="1" t="s">
        <v>10386</v>
      </c>
      <c r="D5751">
        <v>105749</v>
      </c>
      <c r="F5751">
        <v>0</v>
      </c>
      <c r="G5751">
        <v>1</v>
      </c>
      <c r="H5751">
        <v>402.42399999999998</v>
      </c>
    </row>
    <row r="5752" spans="1:8" x14ac:dyDescent="0.2">
      <c r="A5752" s="2">
        <v>45536</v>
      </c>
      <c r="B5752" s="1" t="s">
        <v>2893</v>
      </c>
      <c r="C5752" s="1" t="s">
        <v>10387</v>
      </c>
      <c r="D5752">
        <v>105750</v>
      </c>
      <c r="F5752">
        <v>0</v>
      </c>
      <c r="G5752">
        <v>0</v>
      </c>
      <c r="H5752">
        <v>413.28800000000001</v>
      </c>
    </row>
    <row r="5753" spans="1:8" x14ac:dyDescent="0.2">
      <c r="A5753" s="2">
        <v>45536</v>
      </c>
      <c r="B5753" s="1" t="s">
        <v>2893</v>
      </c>
      <c r="C5753" s="1" t="s">
        <v>10388</v>
      </c>
      <c r="D5753">
        <v>105751</v>
      </c>
      <c r="F5753">
        <v>0</v>
      </c>
      <c r="G5753">
        <v>0</v>
      </c>
      <c r="H5753">
        <v>126.672</v>
      </c>
    </row>
    <row r="5754" spans="1:8" x14ac:dyDescent="0.2">
      <c r="A5754" s="2">
        <v>45536</v>
      </c>
      <c r="B5754" s="1" t="s">
        <v>2893</v>
      </c>
      <c r="C5754" s="1" t="s">
        <v>10389</v>
      </c>
      <c r="D5754">
        <v>105752</v>
      </c>
      <c r="F5754">
        <v>0</v>
      </c>
      <c r="G5754">
        <v>0</v>
      </c>
      <c r="H5754">
        <v>408.57600000000002</v>
      </c>
    </row>
    <row r="5755" spans="1:8" x14ac:dyDescent="0.2">
      <c r="A5755" s="2">
        <v>45536</v>
      </c>
      <c r="B5755" s="1" t="s">
        <v>2893</v>
      </c>
      <c r="C5755" s="1" t="s">
        <v>10390</v>
      </c>
      <c r="D5755">
        <v>105753</v>
      </c>
      <c r="F5755">
        <v>0</v>
      </c>
      <c r="G5755">
        <v>0</v>
      </c>
      <c r="H5755">
        <v>39.96</v>
      </c>
    </row>
    <row r="5756" spans="1:8" x14ac:dyDescent="0.2">
      <c r="A5756" s="2">
        <v>45536</v>
      </c>
      <c r="B5756" s="1" t="s">
        <v>10391</v>
      </c>
      <c r="C5756" s="1" t="s">
        <v>10392</v>
      </c>
      <c r="D5756">
        <v>105754</v>
      </c>
      <c r="F5756">
        <v>1</v>
      </c>
      <c r="G5756">
        <v>1</v>
      </c>
      <c r="H5756">
        <v>-175.73599999999999</v>
      </c>
    </row>
    <row r="5757" spans="1:8" x14ac:dyDescent="0.2">
      <c r="A5757" s="2">
        <v>45516</v>
      </c>
      <c r="B5757" s="1" t="s">
        <v>10393</v>
      </c>
      <c r="C5757" s="1" t="s">
        <v>10394</v>
      </c>
      <c r="D5757">
        <v>105755</v>
      </c>
      <c r="F5757">
        <v>0</v>
      </c>
      <c r="G5757">
        <v>1</v>
      </c>
      <c r="H5757">
        <v>0</v>
      </c>
    </row>
    <row r="5758" spans="1:8" x14ac:dyDescent="0.2">
      <c r="A5758" s="2">
        <v>45516</v>
      </c>
      <c r="B5758" s="1" t="s">
        <v>2893</v>
      </c>
      <c r="C5758" s="1" t="s">
        <v>10395</v>
      </c>
      <c r="D5758">
        <v>105756</v>
      </c>
      <c r="F5758">
        <v>0</v>
      </c>
      <c r="G5758">
        <v>0</v>
      </c>
      <c r="H5758">
        <v>0</v>
      </c>
    </row>
    <row r="5759" spans="1:8" x14ac:dyDescent="0.2">
      <c r="A5759" s="2">
        <v>45516</v>
      </c>
      <c r="B5759" s="1" t="s">
        <v>2893</v>
      </c>
      <c r="C5759" s="1" t="s">
        <v>10396</v>
      </c>
      <c r="D5759">
        <v>105757</v>
      </c>
      <c r="F5759">
        <v>0</v>
      </c>
      <c r="G5759">
        <v>0</v>
      </c>
      <c r="H5759">
        <v>27.44</v>
      </c>
    </row>
    <row r="5760" spans="1:8" x14ac:dyDescent="0.2">
      <c r="A5760" s="2">
        <v>45516</v>
      </c>
      <c r="B5760" s="1" t="s">
        <v>2893</v>
      </c>
      <c r="C5760" s="1" t="s">
        <v>10397</v>
      </c>
      <c r="D5760">
        <v>105758</v>
      </c>
      <c r="F5760">
        <v>0</v>
      </c>
      <c r="G5760">
        <v>0</v>
      </c>
      <c r="H5760">
        <v>149.6</v>
      </c>
    </row>
    <row r="5761" spans="1:8" x14ac:dyDescent="0.2">
      <c r="A5761" s="2">
        <v>45516</v>
      </c>
      <c r="B5761" s="1" t="s">
        <v>2893</v>
      </c>
      <c r="C5761" s="1" t="s">
        <v>10398</v>
      </c>
      <c r="D5761">
        <v>105759</v>
      </c>
      <c r="F5761">
        <v>0</v>
      </c>
      <c r="G5761">
        <v>0</v>
      </c>
      <c r="H5761">
        <v>76.599999999999994</v>
      </c>
    </row>
    <row r="5762" spans="1:8" x14ac:dyDescent="0.2">
      <c r="A5762" s="2">
        <v>45516</v>
      </c>
      <c r="B5762" s="1" t="s">
        <v>6656</v>
      </c>
      <c r="C5762" s="1" t="s">
        <v>10399</v>
      </c>
      <c r="D5762">
        <v>105760</v>
      </c>
      <c r="F5762">
        <v>0</v>
      </c>
      <c r="G5762">
        <v>1</v>
      </c>
      <c r="H5762">
        <v>406.584</v>
      </c>
    </row>
    <row r="5763" spans="1:8" x14ac:dyDescent="0.2">
      <c r="A5763" s="2">
        <v>45516</v>
      </c>
      <c r="B5763" s="1" t="s">
        <v>2893</v>
      </c>
      <c r="C5763" s="1" t="s">
        <v>10400</v>
      </c>
      <c r="D5763">
        <v>105761</v>
      </c>
      <c r="F5763">
        <v>0</v>
      </c>
      <c r="G5763">
        <v>0</v>
      </c>
      <c r="H5763">
        <v>373.6</v>
      </c>
    </row>
    <row r="5764" spans="1:8" x14ac:dyDescent="0.2">
      <c r="A5764" s="2">
        <v>45516</v>
      </c>
      <c r="B5764" s="1" t="s">
        <v>2893</v>
      </c>
      <c r="C5764" s="1" t="s">
        <v>10401</v>
      </c>
      <c r="D5764">
        <v>105762</v>
      </c>
      <c r="E5764">
        <v>23205</v>
      </c>
      <c r="F5764">
        <v>0</v>
      </c>
      <c r="G5764">
        <v>0</v>
      </c>
      <c r="H5764">
        <v>404.74</v>
      </c>
    </row>
    <row r="5765" spans="1:8" x14ac:dyDescent="0.2">
      <c r="A5765" s="2">
        <v>45516</v>
      </c>
      <c r="B5765" s="1" t="s">
        <v>2893</v>
      </c>
      <c r="C5765" s="1" t="s">
        <v>10402</v>
      </c>
      <c r="D5765">
        <v>105763</v>
      </c>
      <c r="E5765">
        <v>10430</v>
      </c>
      <c r="F5765">
        <v>0</v>
      </c>
      <c r="G5765">
        <v>0</v>
      </c>
      <c r="H5765">
        <v>271.19</v>
      </c>
    </row>
    <row r="5766" spans="1:8" x14ac:dyDescent="0.2">
      <c r="A5766" s="2">
        <v>45705</v>
      </c>
      <c r="B5766" s="1" t="s">
        <v>2893</v>
      </c>
      <c r="C5766" s="1" t="s">
        <v>10403</v>
      </c>
      <c r="D5766">
        <v>105764</v>
      </c>
      <c r="E5766">
        <v>51000</v>
      </c>
      <c r="F5766">
        <v>0</v>
      </c>
      <c r="G5766">
        <v>0</v>
      </c>
      <c r="H5766">
        <v>0</v>
      </c>
    </row>
    <row r="5767" spans="1:8" x14ac:dyDescent="0.2">
      <c r="A5767" s="2">
        <v>45705</v>
      </c>
      <c r="B5767" s="1" t="s">
        <v>10404</v>
      </c>
      <c r="C5767" s="1" t="s">
        <v>10405</v>
      </c>
      <c r="D5767">
        <v>105765</v>
      </c>
      <c r="E5767">
        <v>31000</v>
      </c>
      <c r="F5767">
        <v>0</v>
      </c>
      <c r="G5767">
        <v>0</v>
      </c>
      <c r="H5767">
        <v>0</v>
      </c>
    </row>
    <row r="5768" spans="1:8" x14ac:dyDescent="0.2">
      <c r="A5768" s="2">
        <v>45705</v>
      </c>
      <c r="B5768" s="1" t="s">
        <v>10406</v>
      </c>
      <c r="C5768" s="1" t="s">
        <v>10407</v>
      </c>
      <c r="D5768">
        <v>105766</v>
      </c>
      <c r="E5768">
        <v>52100</v>
      </c>
      <c r="F5768">
        <v>1</v>
      </c>
      <c r="G5768">
        <v>1</v>
      </c>
      <c r="H5768">
        <v>0</v>
      </c>
    </row>
    <row r="5769" spans="1:8" x14ac:dyDescent="0.2">
      <c r="A5769" s="2">
        <v>45705</v>
      </c>
      <c r="B5769" s="1" t="s">
        <v>10408</v>
      </c>
      <c r="C5769" s="1" t="s">
        <v>10409</v>
      </c>
      <c r="D5769">
        <v>105767</v>
      </c>
      <c r="E5769">
        <v>23000</v>
      </c>
      <c r="F5769">
        <v>0</v>
      </c>
      <c r="G5769">
        <v>0</v>
      </c>
      <c r="H5769">
        <v>36.770000000000003</v>
      </c>
    </row>
    <row r="5770" spans="1:8" x14ac:dyDescent="0.2">
      <c r="A5770" s="2">
        <v>45705</v>
      </c>
      <c r="B5770" s="1" t="s">
        <v>10410</v>
      </c>
      <c r="C5770" s="1" t="s">
        <v>10411</v>
      </c>
      <c r="D5770">
        <v>105768</v>
      </c>
      <c r="E5770">
        <v>20000</v>
      </c>
      <c r="F5770">
        <v>1</v>
      </c>
      <c r="G5770">
        <v>1</v>
      </c>
      <c r="H5770">
        <v>2164.1799999999998</v>
      </c>
    </row>
    <row r="5771" spans="1:8" x14ac:dyDescent="0.2">
      <c r="A5771" s="2">
        <v>45705</v>
      </c>
      <c r="B5771" s="1" t="s">
        <v>10412</v>
      </c>
      <c r="C5771" s="1" t="s">
        <v>10413</v>
      </c>
      <c r="D5771">
        <v>105769</v>
      </c>
      <c r="E5771">
        <v>21300</v>
      </c>
      <c r="F5771">
        <v>1</v>
      </c>
      <c r="G5771">
        <v>1</v>
      </c>
      <c r="H5771">
        <v>170.37</v>
      </c>
    </row>
    <row r="5772" spans="1:8" x14ac:dyDescent="0.2">
      <c r="A5772" s="2">
        <v>45705</v>
      </c>
      <c r="B5772" s="1" t="s">
        <v>2893</v>
      </c>
      <c r="C5772" s="1" t="s">
        <v>10414</v>
      </c>
      <c r="D5772">
        <v>105770</v>
      </c>
      <c r="F5772">
        <v>0</v>
      </c>
      <c r="G5772">
        <v>0</v>
      </c>
      <c r="H5772">
        <v>9.5839999999999996</v>
      </c>
    </row>
    <row r="5773" spans="1:8" x14ac:dyDescent="0.2">
      <c r="A5773" s="2">
        <v>45705</v>
      </c>
      <c r="B5773" s="1" t="s">
        <v>10415</v>
      </c>
      <c r="C5773" s="1" t="s">
        <v>10416</v>
      </c>
      <c r="D5773">
        <v>105771</v>
      </c>
      <c r="F5773">
        <v>0</v>
      </c>
      <c r="G5773">
        <v>1</v>
      </c>
      <c r="H5773">
        <v>105.904</v>
      </c>
    </row>
    <row r="5774" spans="1:8" x14ac:dyDescent="0.2">
      <c r="A5774" s="2">
        <v>45705</v>
      </c>
      <c r="B5774" s="1" t="s">
        <v>10417</v>
      </c>
      <c r="C5774" s="1" t="s">
        <v>10418</v>
      </c>
      <c r="D5774">
        <v>105772</v>
      </c>
      <c r="E5774">
        <v>52100</v>
      </c>
      <c r="F5774">
        <v>1</v>
      </c>
      <c r="G5774">
        <v>1</v>
      </c>
      <c r="H5774">
        <v>0</v>
      </c>
    </row>
    <row r="5775" spans="1:8" x14ac:dyDescent="0.2">
      <c r="A5775" s="2">
        <v>45705</v>
      </c>
      <c r="B5775" s="1" t="s">
        <v>10419</v>
      </c>
      <c r="C5775" s="1" t="s">
        <v>10420</v>
      </c>
      <c r="D5775">
        <v>105773</v>
      </c>
      <c r="F5775">
        <v>0</v>
      </c>
      <c r="G5775">
        <v>1</v>
      </c>
      <c r="H5775">
        <v>0</v>
      </c>
    </row>
    <row r="5776" spans="1:8" x14ac:dyDescent="0.2">
      <c r="A5776" s="2">
        <v>45705</v>
      </c>
      <c r="B5776" s="1" t="s">
        <v>2893</v>
      </c>
      <c r="C5776" s="1" t="s">
        <v>10421</v>
      </c>
      <c r="D5776">
        <v>105774</v>
      </c>
      <c r="F5776">
        <v>0</v>
      </c>
      <c r="G5776">
        <v>0</v>
      </c>
      <c r="H5776">
        <v>156.78399999999999</v>
      </c>
    </row>
    <row r="5777" spans="1:8" x14ac:dyDescent="0.2">
      <c r="A5777" s="2">
        <v>45580</v>
      </c>
      <c r="B5777" s="1" t="s">
        <v>2893</v>
      </c>
      <c r="C5777" s="1" t="s">
        <v>10422</v>
      </c>
      <c r="D5777">
        <v>105775</v>
      </c>
      <c r="F5777">
        <v>0</v>
      </c>
      <c r="G5777">
        <v>0</v>
      </c>
      <c r="H5777">
        <v>293.49599999999998</v>
      </c>
    </row>
    <row r="5778" spans="1:8" x14ac:dyDescent="0.2">
      <c r="A5778" s="2">
        <v>45580</v>
      </c>
      <c r="B5778" s="1" t="s">
        <v>2893</v>
      </c>
      <c r="C5778" s="1" t="s">
        <v>10423</v>
      </c>
      <c r="D5778">
        <v>105776</v>
      </c>
      <c r="F5778">
        <v>0</v>
      </c>
      <c r="G5778">
        <v>0</v>
      </c>
      <c r="H5778">
        <v>98.688000000000002</v>
      </c>
    </row>
    <row r="5779" spans="1:8" x14ac:dyDescent="0.2">
      <c r="A5779" s="2">
        <v>45580</v>
      </c>
      <c r="B5779" s="1" t="s">
        <v>2893</v>
      </c>
      <c r="C5779" s="1" t="s">
        <v>10424</v>
      </c>
      <c r="D5779">
        <v>105777</v>
      </c>
      <c r="F5779">
        <v>0</v>
      </c>
      <c r="G5779">
        <v>0</v>
      </c>
      <c r="H5779">
        <v>51.991999999999997</v>
      </c>
    </row>
    <row r="5780" spans="1:8" x14ac:dyDescent="0.2">
      <c r="A5780" s="2">
        <v>45580</v>
      </c>
      <c r="B5780" s="1" t="s">
        <v>2893</v>
      </c>
      <c r="C5780" s="1" t="s">
        <v>10425</v>
      </c>
      <c r="D5780">
        <v>105778</v>
      </c>
      <c r="F5780">
        <v>0</v>
      </c>
      <c r="G5780">
        <v>0</v>
      </c>
      <c r="H5780">
        <v>85.36</v>
      </c>
    </row>
    <row r="5781" spans="1:8" x14ac:dyDescent="0.2">
      <c r="A5781" s="2">
        <v>45580</v>
      </c>
      <c r="B5781" s="1" t="s">
        <v>2893</v>
      </c>
      <c r="C5781" s="1" t="s">
        <v>10426</v>
      </c>
      <c r="D5781">
        <v>105779</v>
      </c>
      <c r="F5781">
        <v>0</v>
      </c>
      <c r="G5781">
        <v>0</v>
      </c>
      <c r="H5781">
        <v>4.6725000000000003</v>
      </c>
    </row>
    <row r="5782" spans="1:8" x14ac:dyDescent="0.2">
      <c r="A5782" s="2">
        <v>45580</v>
      </c>
      <c r="B5782" s="1" t="s">
        <v>2893</v>
      </c>
      <c r="C5782" s="1" t="s">
        <v>10427</v>
      </c>
      <c r="D5782">
        <v>105780</v>
      </c>
      <c r="F5782">
        <v>0</v>
      </c>
      <c r="G5782">
        <v>0</v>
      </c>
      <c r="H5782">
        <v>0</v>
      </c>
    </row>
    <row r="5783" spans="1:8" x14ac:dyDescent="0.2">
      <c r="A5783" s="2">
        <v>45490</v>
      </c>
      <c r="B5783" s="1" t="s">
        <v>10428</v>
      </c>
      <c r="C5783" s="1" t="s">
        <v>10429</v>
      </c>
      <c r="D5783">
        <v>105781</v>
      </c>
      <c r="E5783">
        <v>22213</v>
      </c>
      <c r="F5783">
        <v>1</v>
      </c>
      <c r="G5783">
        <v>1</v>
      </c>
      <c r="H5783">
        <v>0</v>
      </c>
    </row>
    <row r="5784" spans="1:8" x14ac:dyDescent="0.2">
      <c r="A5784" s="2">
        <v>45490</v>
      </c>
      <c r="B5784" s="1" t="s">
        <v>2893</v>
      </c>
      <c r="C5784" s="1" t="s">
        <v>10430</v>
      </c>
      <c r="D5784">
        <v>105782</v>
      </c>
      <c r="E5784">
        <v>10410</v>
      </c>
      <c r="F5784">
        <v>0</v>
      </c>
      <c r="G5784">
        <v>0</v>
      </c>
      <c r="H5784">
        <v>0</v>
      </c>
    </row>
    <row r="5785" spans="1:8" x14ac:dyDescent="0.2">
      <c r="A5785" s="2">
        <v>45490</v>
      </c>
      <c r="B5785" s="1" t="s">
        <v>10431</v>
      </c>
      <c r="C5785" s="1" t="s">
        <v>10432</v>
      </c>
      <c r="D5785">
        <v>105783</v>
      </c>
      <c r="E5785">
        <v>51000</v>
      </c>
      <c r="F5785">
        <v>1</v>
      </c>
      <c r="G5785">
        <v>1</v>
      </c>
      <c r="H5785">
        <v>112.72</v>
      </c>
    </row>
    <row r="5786" spans="1:8" x14ac:dyDescent="0.2">
      <c r="A5786" s="2">
        <v>45490</v>
      </c>
      <c r="B5786" s="1" t="s">
        <v>2893</v>
      </c>
      <c r="C5786" s="1" t="s">
        <v>10433</v>
      </c>
      <c r="D5786">
        <v>105784</v>
      </c>
      <c r="E5786">
        <v>10000</v>
      </c>
      <c r="F5786">
        <v>0</v>
      </c>
      <c r="G5786">
        <v>0</v>
      </c>
      <c r="H5786">
        <v>65.349999999999994</v>
      </c>
    </row>
    <row r="5787" spans="1:8" x14ac:dyDescent="0.2">
      <c r="A5787" s="2">
        <v>45490</v>
      </c>
      <c r="B5787" s="1" t="s">
        <v>10434</v>
      </c>
      <c r="C5787" s="1" t="s">
        <v>10435</v>
      </c>
      <c r="D5787">
        <v>105785</v>
      </c>
      <c r="E5787">
        <v>10360</v>
      </c>
      <c r="F5787">
        <v>1</v>
      </c>
      <c r="G5787">
        <v>1</v>
      </c>
      <c r="H5787">
        <v>35.200000000000003</v>
      </c>
    </row>
    <row r="5788" spans="1:8" x14ac:dyDescent="0.2">
      <c r="A5788" s="2">
        <v>45490</v>
      </c>
      <c r="B5788" s="1" t="s">
        <v>2893</v>
      </c>
      <c r="C5788" s="1" t="s">
        <v>10436</v>
      </c>
      <c r="D5788">
        <v>105786</v>
      </c>
      <c r="E5788">
        <v>21220</v>
      </c>
      <c r="F5788">
        <v>0</v>
      </c>
      <c r="G5788">
        <v>0</v>
      </c>
      <c r="H5788">
        <v>461.59</v>
      </c>
    </row>
    <row r="5789" spans="1:8" x14ac:dyDescent="0.2">
      <c r="A5789" s="2">
        <v>45490</v>
      </c>
      <c r="B5789" s="1" t="s">
        <v>2893</v>
      </c>
      <c r="C5789" s="1" t="s">
        <v>10437</v>
      </c>
      <c r="D5789">
        <v>105787</v>
      </c>
      <c r="F5789">
        <v>0</v>
      </c>
      <c r="G5789">
        <v>0</v>
      </c>
      <c r="H5789">
        <v>180.88</v>
      </c>
    </row>
    <row r="5790" spans="1:8" x14ac:dyDescent="0.2">
      <c r="A5790" s="2">
        <v>45437</v>
      </c>
      <c r="B5790" s="1" t="s">
        <v>10438</v>
      </c>
      <c r="C5790" s="1" t="s">
        <v>10439</v>
      </c>
      <c r="D5790">
        <v>105788</v>
      </c>
      <c r="F5790">
        <v>0</v>
      </c>
      <c r="G5790">
        <v>1</v>
      </c>
      <c r="H5790">
        <v>0</v>
      </c>
    </row>
    <row r="5791" spans="1:8" x14ac:dyDescent="0.2">
      <c r="A5791" s="2">
        <v>45437</v>
      </c>
      <c r="B5791" s="1" t="s">
        <v>2893</v>
      </c>
      <c r="C5791" s="1" t="s">
        <v>10440</v>
      </c>
      <c r="D5791">
        <v>105789</v>
      </c>
      <c r="F5791">
        <v>0</v>
      </c>
      <c r="G5791">
        <v>0</v>
      </c>
      <c r="H5791">
        <v>0</v>
      </c>
    </row>
    <row r="5792" spans="1:8" x14ac:dyDescent="0.2">
      <c r="A5792" s="2">
        <v>45437</v>
      </c>
      <c r="B5792" s="1" t="s">
        <v>10441</v>
      </c>
      <c r="C5792" s="1" t="s">
        <v>10442</v>
      </c>
      <c r="D5792">
        <v>105790</v>
      </c>
      <c r="E5792">
        <v>51219</v>
      </c>
      <c r="F5792">
        <v>0</v>
      </c>
      <c r="G5792">
        <v>1</v>
      </c>
      <c r="H5792">
        <v>0</v>
      </c>
    </row>
    <row r="5793" spans="1:8" x14ac:dyDescent="0.2">
      <c r="A5793" s="2">
        <v>45437</v>
      </c>
      <c r="B5793" s="1" t="s">
        <v>2893</v>
      </c>
      <c r="C5793" s="1" t="s">
        <v>10443</v>
      </c>
      <c r="D5793">
        <v>105791</v>
      </c>
      <c r="F5793">
        <v>0</v>
      </c>
      <c r="G5793">
        <v>0</v>
      </c>
      <c r="H5793">
        <v>122.336</v>
      </c>
    </row>
    <row r="5794" spans="1:8" x14ac:dyDescent="0.2">
      <c r="A5794" s="2">
        <v>45437</v>
      </c>
      <c r="B5794" s="1" t="s">
        <v>2893</v>
      </c>
      <c r="C5794" s="1" t="s">
        <v>10444</v>
      </c>
      <c r="D5794">
        <v>105792</v>
      </c>
      <c r="F5794">
        <v>0</v>
      </c>
      <c r="G5794">
        <v>0</v>
      </c>
      <c r="H5794">
        <v>110.64</v>
      </c>
    </row>
    <row r="5795" spans="1:8" x14ac:dyDescent="0.2">
      <c r="A5795" s="2">
        <v>45437</v>
      </c>
      <c r="B5795" s="1" t="s">
        <v>2893</v>
      </c>
      <c r="C5795" s="1" t="s">
        <v>10445</v>
      </c>
      <c r="D5795">
        <v>105793</v>
      </c>
      <c r="F5795">
        <v>0</v>
      </c>
      <c r="G5795">
        <v>0</v>
      </c>
      <c r="H5795">
        <v>203.11199999999999</v>
      </c>
    </row>
    <row r="5796" spans="1:8" x14ac:dyDescent="0.2">
      <c r="A5796" s="2">
        <v>45437</v>
      </c>
      <c r="B5796" s="1" t="s">
        <v>2893</v>
      </c>
      <c r="C5796" s="1" t="s">
        <v>10446</v>
      </c>
      <c r="D5796">
        <v>105794</v>
      </c>
      <c r="E5796">
        <v>21320</v>
      </c>
      <c r="F5796">
        <v>0</v>
      </c>
      <c r="G5796">
        <v>0</v>
      </c>
      <c r="H5796">
        <v>402.79</v>
      </c>
    </row>
    <row r="5797" spans="1:8" x14ac:dyDescent="0.2">
      <c r="A5797" s="2">
        <v>45437</v>
      </c>
      <c r="B5797" s="1" t="s">
        <v>7153</v>
      </c>
      <c r="C5797" s="1" t="s">
        <v>10447</v>
      </c>
      <c r="D5797">
        <v>105795</v>
      </c>
      <c r="E5797">
        <v>40000</v>
      </c>
      <c r="F5797">
        <v>1</v>
      </c>
      <c r="G5797">
        <v>1</v>
      </c>
      <c r="H5797">
        <v>1439.72</v>
      </c>
    </row>
    <row r="5798" spans="1:8" x14ac:dyDescent="0.2">
      <c r="A5798" s="2">
        <v>45437</v>
      </c>
      <c r="B5798" s="1" t="s">
        <v>6466</v>
      </c>
      <c r="C5798" s="1" t="s">
        <v>10448</v>
      </c>
      <c r="D5798">
        <v>105796</v>
      </c>
      <c r="E5798">
        <v>21310</v>
      </c>
      <c r="F5798">
        <v>1</v>
      </c>
      <c r="G5798">
        <v>1</v>
      </c>
      <c r="H5798">
        <v>110.39</v>
      </c>
    </row>
    <row r="5799" spans="1:8" x14ac:dyDescent="0.2">
      <c r="A5799" s="2">
        <v>45586</v>
      </c>
      <c r="B5799" s="1" t="s">
        <v>10449</v>
      </c>
      <c r="C5799" s="1" t="s">
        <v>10450</v>
      </c>
      <c r="D5799">
        <v>105797</v>
      </c>
      <c r="E5799">
        <v>21000</v>
      </c>
      <c r="F5799">
        <v>0</v>
      </c>
      <c r="G5799">
        <v>0</v>
      </c>
      <c r="H5799">
        <v>0</v>
      </c>
    </row>
    <row r="5800" spans="1:8" x14ac:dyDescent="0.2">
      <c r="A5800" s="2">
        <v>45586</v>
      </c>
      <c r="B5800" s="1" t="s">
        <v>10451</v>
      </c>
      <c r="C5800" s="1" t="s">
        <v>10452</v>
      </c>
      <c r="D5800">
        <v>105798</v>
      </c>
      <c r="E5800">
        <v>21217</v>
      </c>
      <c r="F5800">
        <v>1</v>
      </c>
      <c r="G5800">
        <v>1</v>
      </c>
      <c r="H5800">
        <v>108.75</v>
      </c>
    </row>
    <row r="5801" spans="1:8" x14ac:dyDescent="0.2">
      <c r="A5801" s="2">
        <v>45586</v>
      </c>
      <c r="B5801" s="1" t="s">
        <v>10453</v>
      </c>
      <c r="C5801" s="1" t="s">
        <v>10454</v>
      </c>
      <c r="D5801">
        <v>105799</v>
      </c>
      <c r="E5801">
        <v>10000</v>
      </c>
      <c r="F5801">
        <v>1</v>
      </c>
      <c r="G5801">
        <v>1</v>
      </c>
      <c r="H5801">
        <v>120.67</v>
      </c>
    </row>
    <row r="5802" spans="1:8" x14ac:dyDescent="0.2">
      <c r="A5802" s="2">
        <v>45586</v>
      </c>
      <c r="B5802" s="1" t="s">
        <v>6540</v>
      </c>
      <c r="C5802" s="1" t="s">
        <v>10455</v>
      </c>
      <c r="D5802">
        <v>105800</v>
      </c>
      <c r="E5802">
        <v>10000</v>
      </c>
      <c r="F5802">
        <v>1</v>
      </c>
      <c r="G5802">
        <v>1</v>
      </c>
      <c r="H5802">
        <v>167.75</v>
      </c>
    </row>
    <row r="5803" spans="1:8" x14ac:dyDescent="0.2">
      <c r="A5803" s="2">
        <v>45586</v>
      </c>
      <c r="B5803" s="1" t="s">
        <v>2893</v>
      </c>
      <c r="C5803" s="1" t="s">
        <v>10456</v>
      </c>
      <c r="D5803">
        <v>105801</v>
      </c>
      <c r="F5803">
        <v>0</v>
      </c>
      <c r="G5803">
        <v>0</v>
      </c>
      <c r="H5803">
        <v>191.87200000000001</v>
      </c>
    </row>
    <row r="5804" spans="1:8" x14ac:dyDescent="0.2">
      <c r="A5804" s="2">
        <v>45586</v>
      </c>
      <c r="B5804" s="1" t="s">
        <v>10457</v>
      </c>
      <c r="C5804" s="1" t="s">
        <v>10458</v>
      </c>
      <c r="D5804">
        <v>105802</v>
      </c>
      <c r="F5804">
        <v>0</v>
      </c>
      <c r="G5804">
        <v>1</v>
      </c>
      <c r="H5804">
        <v>370.74400000000003</v>
      </c>
    </row>
    <row r="5805" spans="1:8" x14ac:dyDescent="0.2">
      <c r="A5805" s="2">
        <v>45586</v>
      </c>
      <c r="B5805" s="1" t="s">
        <v>2893</v>
      </c>
      <c r="C5805" s="1" t="s">
        <v>10459</v>
      </c>
      <c r="D5805">
        <v>105803</v>
      </c>
      <c r="F5805">
        <v>0</v>
      </c>
      <c r="G5805">
        <v>0</v>
      </c>
      <c r="H5805">
        <v>1.9039999999999999</v>
      </c>
    </row>
    <row r="5806" spans="1:8" x14ac:dyDescent="0.2">
      <c r="A5806" s="2">
        <v>45586</v>
      </c>
      <c r="B5806" s="1" t="s">
        <v>2893</v>
      </c>
      <c r="C5806" s="1" t="s">
        <v>10460</v>
      </c>
      <c r="D5806">
        <v>105804</v>
      </c>
      <c r="F5806">
        <v>0</v>
      </c>
      <c r="G5806">
        <v>0</v>
      </c>
      <c r="H5806">
        <v>39.991999999999997</v>
      </c>
    </row>
    <row r="5807" spans="1:8" x14ac:dyDescent="0.2">
      <c r="A5807" s="2">
        <v>45586</v>
      </c>
      <c r="B5807" s="1" t="s">
        <v>2893</v>
      </c>
      <c r="C5807" s="1" t="s">
        <v>10461</v>
      </c>
      <c r="D5807">
        <v>105805</v>
      </c>
      <c r="F5807">
        <v>0</v>
      </c>
      <c r="G5807">
        <v>0</v>
      </c>
      <c r="H5807">
        <v>11.992000000000001</v>
      </c>
    </row>
    <row r="5808" spans="1:8" x14ac:dyDescent="0.2">
      <c r="A5808" s="2">
        <v>45586</v>
      </c>
      <c r="B5808" s="1" t="s">
        <v>3531</v>
      </c>
      <c r="C5808" s="1" t="s">
        <v>10462</v>
      </c>
      <c r="D5808">
        <v>105806</v>
      </c>
      <c r="F5808">
        <v>0</v>
      </c>
      <c r="G5808">
        <v>1</v>
      </c>
      <c r="H5808">
        <v>12.505800000000001</v>
      </c>
    </row>
    <row r="5809" spans="1:8" x14ac:dyDescent="0.2">
      <c r="A5809" s="2">
        <v>45586</v>
      </c>
      <c r="B5809" s="1" t="s">
        <v>10463</v>
      </c>
      <c r="C5809" s="1" t="s">
        <v>10464</v>
      </c>
      <c r="D5809">
        <v>105807</v>
      </c>
      <c r="E5809">
        <v>21314</v>
      </c>
      <c r="F5809">
        <v>1</v>
      </c>
      <c r="G5809">
        <v>0</v>
      </c>
      <c r="H5809">
        <v>0</v>
      </c>
    </row>
    <row r="5810" spans="1:8" x14ac:dyDescent="0.2">
      <c r="A5810" s="2">
        <v>45586</v>
      </c>
      <c r="B5810" s="1" t="s">
        <v>2893</v>
      </c>
      <c r="C5810" s="1" t="s">
        <v>10465</v>
      </c>
      <c r="D5810">
        <v>105808</v>
      </c>
      <c r="F5810">
        <v>0</v>
      </c>
      <c r="G5810">
        <v>0</v>
      </c>
      <c r="H5810">
        <v>0</v>
      </c>
    </row>
    <row r="5811" spans="1:8" x14ac:dyDescent="0.2">
      <c r="A5811" s="2">
        <v>45586</v>
      </c>
      <c r="B5811" s="1" t="s">
        <v>9078</v>
      </c>
      <c r="C5811" s="1" t="s">
        <v>10466</v>
      </c>
      <c r="D5811">
        <v>105809</v>
      </c>
      <c r="F5811">
        <v>0</v>
      </c>
      <c r="G5811">
        <v>1</v>
      </c>
      <c r="H5811">
        <v>0</v>
      </c>
    </row>
    <row r="5812" spans="1:8" x14ac:dyDescent="0.2">
      <c r="A5812" s="2">
        <v>45586</v>
      </c>
      <c r="B5812" s="1" t="s">
        <v>2893</v>
      </c>
      <c r="C5812" s="1" t="s">
        <v>10467</v>
      </c>
      <c r="D5812">
        <v>105810</v>
      </c>
      <c r="F5812">
        <v>0</v>
      </c>
      <c r="G5812">
        <v>0</v>
      </c>
      <c r="H5812">
        <v>-190.4</v>
      </c>
    </row>
    <row r="5813" spans="1:8" x14ac:dyDescent="0.2">
      <c r="A5813" s="2">
        <v>45325</v>
      </c>
      <c r="B5813" s="1" t="s">
        <v>2893</v>
      </c>
      <c r="C5813" s="1" t="s">
        <v>10468</v>
      </c>
      <c r="D5813">
        <v>105811</v>
      </c>
      <c r="F5813">
        <v>0</v>
      </c>
      <c r="G5813">
        <v>0</v>
      </c>
      <c r="H5813">
        <v>71.992000000000004</v>
      </c>
    </row>
    <row r="5814" spans="1:8" x14ac:dyDescent="0.2">
      <c r="A5814" s="2">
        <v>45325</v>
      </c>
      <c r="B5814" s="1" t="s">
        <v>2893</v>
      </c>
      <c r="C5814" s="1" t="s">
        <v>10469</v>
      </c>
      <c r="D5814">
        <v>105812</v>
      </c>
      <c r="F5814">
        <v>0</v>
      </c>
      <c r="G5814">
        <v>0</v>
      </c>
      <c r="H5814">
        <v>30.248000000000001</v>
      </c>
    </row>
    <row r="5815" spans="1:8" x14ac:dyDescent="0.2">
      <c r="A5815" s="2">
        <v>45325</v>
      </c>
      <c r="B5815" s="1" t="s">
        <v>2893</v>
      </c>
      <c r="C5815" s="1" t="s">
        <v>10470</v>
      </c>
      <c r="D5815">
        <v>105813</v>
      </c>
      <c r="F5815">
        <v>0</v>
      </c>
      <c r="G5815">
        <v>0</v>
      </c>
      <c r="H5815">
        <v>15.816000000000001</v>
      </c>
    </row>
    <row r="5816" spans="1:8" x14ac:dyDescent="0.2">
      <c r="A5816" s="2">
        <v>45325</v>
      </c>
      <c r="B5816" s="1" t="s">
        <v>2893</v>
      </c>
      <c r="C5816" s="1" t="s">
        <v>10471</v>
      </c>
      <c r="D5816">
        <v>105814</v>
      </c>
      <c r="F5816">
        <v>0</v>
      </c>
      <c r="G5816">
        <v>0</v>
      </c>
      <c r="H5816">
        <v>151.98400000000001</v>
      </c>
    </row>
    <row r="5817" spans="1:8" x14ac:dyDescent="0.2">
      <c r="A5817" s="2">
        <v>45325</v>
      </c>
      <c r="B5817" s="1" t="s">
        <v>2893</v>
      </c>
      <c r="C5817" s="1" t="s">
        <v>10472</v>
      </c>
      <c r="D5817">
        <v>105815</v>
      </c>
      <c r="F5817">
        <v>0</v>
      </c>
      <c r="G5817">
        <v>0</v>
      </c>
      <c r="H5817">
        <v>308.59199999999998</v>
      </c>
    </row>
    <row r="5818" spans="1:8" x14ac:dyDescent="0.2">
      <c r="A5818" s="2">
        <v>45325</v>
      </c>
      <c r="B5818" s="1" t="s">
        <v>2893</v>
      </c>
      <c r="C5818" s="1" t="s">
        <v>10473</v>
      </c>
      <c r="D5818">
        <v>105816</v>
      </c>
      <c r="F5818">
        <v>0</v>
      </c>
      <c r="G5818">
        <v>0</v>
      </c>
      <c r="H5818">
        <v>103.96</v>
      </c>
    </row>
    <row r="5819" spans="1:8" x14ac:dyDescent="0.2">
      <c r="A5819" s="2">
        <v>45281</v>
      </c>
      <c r="B5819" s="1" t="s">
        <v>10474</v>
      </c>
      <c r="C5819" s="1" t="s">
        <v>10475</v>
      </c>
      <c r="D5819">
        <v>105817</v>
      </c>
      <c r="E5819">
        <v>10000</v>
      </c>
      <c r="F5819">
        <v>0</v>
      </c>
      <c r="G5819">
        <v>0</v>
      </c>
      <c r="H5819">
        <v>85.08</v>
      </c>
    </row>
    <row r="5820" spans="1:8" x14ac:dyDescent="0.2">
      <c r="A5820" s="2">
        <v>45281</v>
      </c>
      <c r="B5820" s="1" t="s">
        <v>2893</v>
      </c>
      <c r="C5820" s="1" t="s">
        <v>10476</v>
      </c>
      <c r="D5820">
        <v>105818</v>
      </c>
      <c r="F5820">
        <v>0</v>
      </c>
      <c r="G5820">
        <v>0</v>
      </c>
      <c r="H5820">
        <v>0</v>
      </c>
    </row>
    <row r="5821" spans="1:8" x14ac:dyDescent="0.2">
      <c r="A5821" s="2">
        <v>45281</v>
      </c>
      <c r="B5821" s="1" t="s">
        <v>2893</v>
      </c>
      <c r="C5821" s="1" t="s">
        <v>10477</v>
      </c>
      <c r="D5821">
        <v>105819</v>
      </c>
      <c r="F5821">
        <v>0</v>
      </c>
      <c r="G5821">
        <v>0</v>
      </c>
      <c r="H5821">
        <v>457.24799999999999</v>
      </c>
    </row>
    <row r="5822" spans="1:8" x14ac:dyDescent="0.2">
      <c r="A5822" s="2">
        <v>45281</v>
      </c>
      <c r="B5822" s="1" t="s">
        <v>2893</v>
      </c>
      <c r="C5822" s="1" t="s">
        <v>10478</v>
      </c>
      <c r="D5822">
        <v>105820</v>
      </c>
      <c r="F5822">
        <v>0</v>
      </c>
      <c r="G5822">
        <v>0</v>
      </c>
      <c r="H5822">
        <v>59.351999999999997</v>
      </c>
    </row>
    <row r="5823" spans="1:8" x14ac:dyDescent="0.2">
      <c r="A5823" s="2">
        <v>45281</v>
      </c>
      <c r="B5823" s="1" t="s">
        <v>2893</v>
      </c>
      <c r="C5823" s="1" t="s">
        <v>10479</v>
      </c>
      <c r="D5823">
        <v>105821</v>
      </c>
      <c r="E5823">
        <v>10000</v>
      </c>
      <c r="F5823">
        <v>0</v>
      </c>
      <c r="G5823">
        <v>0</v>
      </c>
      <c r="H5823">
        <v>370.928</v>
      </c>
    </row>
    <row r="5824" spans="1:8" x14ac:dyDescent="0.2">
      <c r="A5824" s="2">
        <v>45281</v>
      </c>
      <c r="B5824" s="1" t="s">
        <v>2893</v>
      </c>
      <c r="C5824" s="1" t="s">
        <v>10480</v>
      </c>
      <c r="D5824">
        <v>105822</v>
      </c>
      <c r="F5824">
        <v>0</v>
      </c>
      <c r="G5824">
        <v>0</v>
      </c>
      <c r="H5824">
        <v>290.392</v>
      </c>
    </row>
    <row r="5825" spans="1:8" x14ac:dyDescent="0.2">
      <c r="A5825" s="2">
        <v>45281</v>
      </c>
      <c r="B5825" s="1" t="s">
        <v>2893</v>
      </c>
      <c r="C5825" s="1" t="s">
        <v>10481</v>
      </c>
      <c r="D5825">
        <v>105823</v>
      </c>
      <c r="F5825">
        <v>0</v>
      </c>
      <c r="G5825">
        <v>0</v>
      </c>
      <c r="H5825">
        <v>235.696</v>
      </c>
    </row>
    <row r="5826" spans="1:8" x14ac:dyDescent="0.2">
      <c r="A5826" s="2">
        <v>45281</v>
      </c>
      <c r="B5826" s="1" t="s">
        <v>2893</v>
      </c>
      <c r="C5826" s="1" t="s">
        <v>10482</v>
      </c>
      <c r="D5826">
        <v>105824</v>
      </c>
      <c r="F5826">
        <v>0</v>
      </c>
      <c r="G5826">
        <v>0</v>
      </c>
      <c r="H5826">
        <v>80.040000000000006</v>
      </c>
    </row>
    <row r="5827" spans="1:8" x14ac:dyDescent="0.2">
      <c r="A5827" s="2">
        <v>45281</v>
      </c>
      <c r="B5827" s="1" t="s">
        <v>2893</v>
      </c>
      <c r="C5827" s="1" t="s">
        <v>10483</v>
      </c>
      <c r="D5827">
        <v>105825</v>
      </c>
      <c r="F5827">
        <v>0</v>
      </c>
      <c r="G5827">
        <v>0</v>
      </c>
      <c r="H5827">
        <v>29.687999999999999</v>
      </c>
    </row>
    <row r="5828" spans="1:8" x14ac:dyDescent="0.2">
      <c r="A5828" s="2">
        <v>45281</v>
      </c>
      <c r="B5828" s="1" t="s">
        <v>2893</v>
      </c>
      <c r="C5828" s="1" t="s">
        <v>10484</v>
      </c>
      <c r="D5828">
        <v>105826</v>
      </c>
      <c r="F5828">
        <v>0</v>
      </c>
      <c r="G5828">
        <v>0</v>
      </c>
      <c r="H5828">
        <v>52.984000000000002</v>
      </c>
    </row>
    <row r="5829" spans="1:8" x14ac:dyDescent="0.2">
      <c r="A5829" s="2">
        <v>45357</v>
      </c>
      <c r="B5829" s="1" t="s">
        <v>2893</v>
      </c>
      <c r="C5829" s="1" t="s">
        <v>10485</v>
      </c>
      <c r="D5829">
        <v>105827</v>
      </c>
      <c r="E5829">
        <v>81000</v>
      </c>
      <c r="F5829">
        <v>0</v>
      </c>
      <c r="G5829">
        <v>0</v>
      </c>
      <c r="H5829">
        <v>0</v>
      </c>
    </row>
    <row r="5830" spans="1:8" x14ac:dyDescent="0.2">
      <c r="A5830" s="2">
        <v>45357</v>
      </c>
      <c r="B5830" s="1" t="s">
        <v>10486</v>
      </c>
      <c r="C5830" s="1" t="s">
        <v>10487</v>
      </c>
      <c r="D5830">
        <v>105828</v>
      </c>
      <c r="E5830">
        <v>33520</v>
      </c>
      <c r="F5830">
        <v>0</v>
      </c>
      <c r="G5830">
        <v>0</v>
      </c>
      <c r="H5830">
        <v>415.84800000000001</v>
      </c>
    </row>
    <row r="5831" spans="1:8" x14ac:dyDescent="0.2">
      <c r="A5831" s="2">
        <v>45357</v>
      </c>
      <c r="B5831" s="1" t="s">
        <v>4895</v>
      </c>
      <c r="C5831" s="1" t="s">
        <v>10488</v>
      </c>
      <c r="D5831">
        <v>105829</v>
      </c>
      <c r="E5831">
        <v>21213</v>
      </c>
      <c r="F5831">
        <v>0</v>
      </c>
      <c r="G5831">
        <v>0</v>
      </c>
      <c r="H5831">
        <v>0</v>
      </c>
    </row>
    <row r="5832" spans="1:8" x14ac:dyDescent="0.2">
      <c r="A5832" s="2">
        <v>45357</v>
      </c>
      <c r="B5832" s="1" t="s">
        <v>2893</v>
      </c>
      <c r="C5832" s="1" t="s">
        <v>10489</v>
      </c>
      <c r="D5832">
        <v>105830</v>
      </c>
      <c r="F5832">
        <v>0</v>
      </c>
      <c r="G5832">
        <v>0</v>
      </c>
      <c r="H5832">
        <v>321.18400000000003</v>
      </c>
    </row>
    <row r="5833" spans="1:8" x14ac:dyDescent="0.2">
      <c r="A5833" s="2">
        <v>45357</v>
      </c>
      <c r="B5833" s="1" t="s">
        <v>2893</v>
      </c>
      <c r="C5833" s="1" t="s">
        <v>10490</v>
      </c>
      <c r="D5833">
        <v>105831</v>
      </c>
      <c r="F5833">
        <v>0</v>
      </c>
      <c r="G5833">
        <v>0</v>
      </c>
      <c r="H5833">
        <v>2.0720000000000001</v>
      </c>
    </row>
    <row r="5834" spans="1:8" x14ac:dyDescent="0.2">
      <c r="A5834" s="2">
        <v>45357</v>
      </c>
      <c r="B5834" s="1" t="s">
        <v>2893</v>
      </c>
      <c r="C5834" s="1" t="s">
        <v>10491</v>
      </c>
      <c r="D5834">
        <v>105832</v>
      </c>
      <c r="F5834">
        <v>0</v>
      </c>
      <c r="G5834">
        <v>0</v>
      </c>
      <c r="H5834">
        <v>2.8938000000000001</v>
      </c>
    </row>
    <row r="5835" spans="1:8" x14ac:dyDescent="0.2">
      <c r="A5835" s="2">
        <v>45427</v>
      </c>
      <c r="B5835" s="1" t="s">
        <v>10492</v>
      </c>
      <c r="C5835" s="1" t="s">
        <v>10493</v>
      </c>
      <c r="D5835">
        <v>105833</v>
      </c>
      <c r="E5835">
        <v>43541</v>
      </c>
      <c r="F5835">
        <v>0</v>
      </c>
      <c r="G5835">
        <v>1</v>
      </c>
      <c r="H5835">
        <v>0</v>
      </c>
    </row>
    <row r="5836" spans="1:8" x14ac:dyDescent="0.2">
      <c r="A5836" s="2">
        <v>45427</v>
      </c>
      <c r="B5836" s="1" t="s">
        <v>2893</v>
      </c>
      <c r="C5836" s="1" t="s">
        <v>10494</v>
      </c>
      <c r="D5836">
        <v>105834</v>
      </c>
      <c r="E5836">
        <v>51000</v>
      </c>
      <c r="F5836">
        <v>0</v>
      </c>
      <c r="G5836">
        <v>0</v>
      </c>
      <c r="H5836">
        <v>116.65</v>
      </c>
    </row>
    <row r="5837" spans="1:8" x14ac:dyDescent="0.2">
      <c r="A5837" s="2">
        <v>45427</v>
      </c>
      <c r="B5837" s="1" t="s">
        <v>10495</v>
      </c>
      <c r="C5837" s="1" t="s">
        <v>10496</v>
      </c>
      <c r="D5837">
        <v>105835</v>
      </c>
      <c r="E5837">
        <v>20269</v>
      </c>
      <c r="F5837">
        <v>1</v>
      </c>
      <c r="G5837">
        <v>1</v>
      </c>
      <c r="H5837">
        <v>0</v>
      </c>
    </row>
    <row r="5838" spans="1:8" x14ac:dyDescent="0.2">
      <c r="A5838" s="2">
        <v>45427</v>
      </c>
      <c r="B5838" s="1" t="s">
        <v>2893</v>
      </c>
      <c r="C5838" s="1" t="s">
        <v>10497</v>
      </c>
      <c r="D5838">
        <v>105836</v>
      </c>
      <c r="E5838">
        <v>21323</v>
      </c>
      <c r="F5838">
        <v>0</v>
      </c>
      <c r="G5838">
        <v>0</v>
      </c>
      <c r="H5838">
        <v>8095.44</v>
      </c>
    </row>
    <row r="5839" spans="1:8" x14ac:dyDescent="0.2">
      <c r="A5839" s="2">
        <v>45427</v>
      </c>
      <c r="B5839" s="1" t="s">
        <v>2893</v>
      </c>
      <c r="C5839" s="1" t="s">
        <v>10498</v>
      </c>
      <c r="D5839">
        <v>105837</v>
      </c>
      <c r="F5839">
        <v>0</v>
      </c>
      <c r="G5839">
        <v>0</v>
      </c>
      <c r="H5839">
        <v>154.10290000000001</v>
      </c>
    </row>
    <row r="5840" spans="1:8" x14ac:dyDescent="0.2">
      <c r="A5840" s="2">
        <v>45427</v>
      </c>
      <c r="B5840" s="1" t="s">
        <v>2893</v>
      </c>
      <c r="C5840" s="1" t="s">
        <v>10499</v>
      </c>
      <c r="D5840">
        <v>105838</v>
      </c>
      <c r="F5840">
        <v>0</v>
      </c>
      <c r="G5840">
        <v>0</v>
      </c>
      <c r="H5840">
        <v>277.32040000000001</v>
      </c>
    </row>
    <row r="5841" spans="1:8" x14ac:dyDescent="0.2">
      <c r="A5841" s="2">
        <v>45427</v>
      </c>
      <c r="B5841" s="1" t="s">
        <v>2893</v>
      </c>
      <c r="C5841" s="1" t="s">
        <v>10500</v>
      </c>
      <c r="D5841">
        <v>105839</v>
      </c>
      <c r="F5841">
        <v>0</v>
      </c>
      <c r="G5841">
        <v>0</v>
      </c>
      <c r="H5841">
        <v>121.952</v>
      </c>
    </row>
    <row r="5842" spans="1:8" x14ac:dyDescent="0.2">
      <c r="A5842" s="2">
        <v>45427</v>
      </c>
      <c r="B5842" s="1" t="s">
        <v>2893</v>
      </c>
      <c r="C5842" s="1" t="s">
        <v>10501</v>
      </c>
      <c r="D5842">
        <v>105840</v>
      </c>
      <c r="F5842">
        <v>0</v>
      </c>
      <c r="G5842">
        <v>0</v>
      </c>
      <c r="H5842">
        <v>493.6</v>
      </c>
    </row>
    <row r="5843" spans="1:8" x14ac:dyDescent="0.2">
      <c r="A5843" s="2">
        <v>45620</v>
      </c>
      <c r="B5843" s="1" t="s">
        <v>2893</v>
      </c>
      <c r="C5843" s="1" t="s">
        <v>10502</v>
      </c>
      <c r="D5843">
        <v>105841</v>
      </c>
      <c r="F5843">
        <v>0</v>
      </c>
      <c r="G5843">
        <v>0</v>
      </c>
      <c r="H5843">
        <v>204.16</v>
      </c>
    </row>
    <row r="5844" spans="1:8" x14ac:dyDescent="0.2">
      <c r="A5844" s="2">
        <v>45620</v>
      </c>
      <c r="B5844" s="1" t="s">
        <v>2893</v>
      </c>
      <c r="C5844" s="1" t="s">
        <v>10503</v>
      </c>
      <c r="D5844">
        <v>105842</v>
      </c>
      <c r="F5844">
        <v>0</v>
      </c>
      <c r="G5844">
        <v>0</v>
      </c>
      <c r="H5844">
        <v>83.152000000000001</v>
      </c>
    </row>
    <row r="5845" spans="1:8" x14ac:dyDescent="0.2">
      <c r="A5845" s="2">
        <v>45620</v>
      </c>
      <c r="B5845" s="1" t="s">
        <v>2893</v>
      </c>
      <c r="C5845" s="1" t="s">
        <v>10504</v>
      </c>
      <c r="D5845">
        <v>105843</v>
      </c>
      <c r="F5845">
        <v>0</v>
      </c>
      <c r="G5845">
        <v>0</v>
      </c>
      <c r="H5845">
        <v>310.38400000000001</v>
      </c>
    </row>
    <row r="5846" spans="1:8" x14ac:dyDescent="0.2">
      <c r="A5846" s="2">
        <v>45620</v>
      </c>
      <c r="B5846" s="1" t="s">
        <v>10505</v>
      </c>
      <c r="C5846" s="1" t="s">
        <v>10506</v>
      </c>
      <c r="D5846">
        <v>105844</v>
      </c>
      <c r="F5846">
        <v>0</v>
      </c>
      <c r="G5846">
        <v>1</v>
      </c>
      <c r="H5846">
        <v>89.304000000000002</v>
      </c>
    </row>
    <row r="5847" spans="1:8" x14ac:dyDescent="0.2">
      <c r="A5847" s="2">
        <v>45620</v>
      </c>
      <c r="B5847" s="1" t="s">
        <v>2893</v>
      </c>
      <c r="C5847" s="1" t="s">
        <v>10507</v>
      </c>
      <c r="D5847">
        <v>105845</v>
      </c>
      <c r="F5847">
        <v>0</v>
      </c>
      <c r="G5847">
        <v>0</v>
      </c>
      <c r="H5847">
        <v>112</v>
      </c>
    </row>
    <row r="5848" spans="1:8" x14ac:dyDescent="0.2">
      <c r="A5848" s="2">
        <v>45620</v>
      </c>
      <c r="B5848" s="1" t="s">
        <v>10508</v>
      </c>
      <c r="C5848" s="1" t="s">
        <v>10509</v>
      </c>
      <c r="D5848">
        <v>105846</v>
      </c>
      <c r="F5848">
        <v>0</v>
      </c>
      <c r="G5848">
        <v>1</v>
      </c>
      <c r="H5848">
        <v>-18.391999999999999</v>
      </c>
    </row>
    <row r="5849" spans="1:8" x14ac:dyDescent="0.2">
      <c r="A5849" s="2">
        <v>45620</v>
      </c>
      <c r="B5849" s="1" t="s">
        <v>2893</v>
      </c>
      <c r="C5849" s="1" t="s">
        <v>10510</v>
      </c>
      <c r="D5849">
        <v>105847</v>
      </c>
      <c r="F5849">
        <v>0</v>
      </c>
      <c r="G5849">
        <v>0</v>
      </c>
      <c r="H5849">
        <v>54.351999999999997</v>
      </c>
    </row>
    <row r="5850" spans="1:8" x14ac:dyDescent="0.2">
      <c r="A5850" s="2">
        <v>45620</v>
      </c>
      <c r="B5850" s="1" t="s">
        <v>2893</v>
      </c>
      <c r="C5850" s="1" t="s">
        <v>10511</v>
      </c>
      <c r="D5850">
        <v>105848</v>
      </c>
      <c r="F5850">
        <v>0</v>
      </c>
      <c r="G5850">
        <v>0</v>
      </c>
      <c r="H5850">
        <v>0</v>
      </c>
    </row>
    <row r="5851" spans="1:8" x14ac:dyDescent="0.2">
      <c r="A5851" s="2">
        <v>45404</v>
      </c>
      <c r="B5851" s="1" t="s">
        <v>2893</v>
      </c>
      <c r="C5851" s="1" t="s">
        <v>10512</v>
      </c>
      <c r="D5851">
        <v>105849</v>
      </c>
      <c r="E5851">
        <v>20207</v>
      </c>
      <c r="F5851">
        <v>0</v>
      </c>
      <c r="G5851">
        <v>0</v>
      </c>
      <c r="H5851">
        <v>0</v>
      </c>
    </row>
    <row r="5852" spans="1:8" x14ac:dyDescent="0.2">
      <c r="A5852" s="2">
        <v>45404</v>
      </c>
      <c r="B5852" s="1" t="s">
        <v>2893</v>
      </c>
      <c r="C5852" s="1" t="s">
        <v>10513</v>
      </c>
      <c r="D5852">
        <v>105850</v>
      </c>
      <c r="F5852">
        <v>0</v>
      </c>
      <c r="G5852">
        <v>0</v>
      </c>
      <c r="H5852">
        <v>0</v>
      </c>
    </row>
    <row r="5853" spans="1:8" x14ac:dyDescent="0.2">
      <c r="A5853" s="2">
        <v>45404</v>
      </c>
      <c r="B5853" s="1" t="s">
        <v>2893</v>
      </c>
      <c r="C5853" s="1" t="s">
        <v>10514</v>
      </c>
      <c r="D5853">
        <v>105851</v>
      </c>
      <c r="F5853">
        <v>0</v>
      </c>
      <c r="G5853">
        <v>0</v>
      </c>
      <c r="H5853">
        <v>280.44799999999998</v>
      </c>
    </row>
    <row r="5854" spans="1:8" x14ac:dyDescent="0.2">
      <c r="A5854" s="2">
        <v>45404</v>
      </c>
      <c r="B5854" s="1" t="s">
        <v>2893</v>
      </c>
      <c r="C5854" s="1" t="s">
        <v>10515</v>
      </c>
      <c r="D5854">
        <v>105852</v>
      </c>
      <c r="F5854">
        <v>0</v>
      </c>
      <c r="G5854">
        <v>0</v>
      </c>
      <c r="H5854">
        <v>85.215999999999994</v>
      </c>
    </row>
    <row r="5855" spans="1:8" x14ac:dyDescent="0.2">
      <c r="A5855" s="2">
        <v>45404</v>
      </c>
      <c r="B5855" s="1" t="s">
        <v>2893</v>
      </c>
      <c r="C5855" s="1" t="s">
        <v>10516</v>
      </c>
      <c r="D5855">
        <v>105853</v>
      </c>
      <c r="F5855">
        <v>0</v>
      </c>
      <c r="G5855">
        <v>0</v>
      </c>
      <c r="H5855">
        <v>13.952</v>
      </c>
    </row>
    <row r="5856" spans="1:8" x14ac:dyDescent="0.2">
      <c r="A5856" s="2">
        <v>45404</v>
      </c>
      <c r="B5856" s="1" t="s">
        <v>10517</v>
      </c>
      <c r="C5856" s="1" t="s">
        <v>10518</v>
      </c>
      <c r="D5856">
        <v>105854</v>
      </c>
      <c r="E5856">
        <v>21000</v>
      </c>
      <c r="F5856">
        <v>1</v>
      </c>
      <c r="G5856">
        <v>1</v>
      </c>
      <c r="H5856">
        <v>0</v>
      </c>
    </row>
    <row r="5857" spans="1:8" x14ac:dyDescent="0.2">
      <c r="A5857" s="2">
        <v>45404</v>
      </c>
      <c r="B5857" s="1" t="s">
        <v>4243</v>
      </c>
      <c r="C5857" s="1" t="s">
        <v>10519</v>
      </c>
      <c r="D5857">
        <v>105855</v>
      </c>
      <c r="E5857">
        <v>10000</v>
      </c>
      <c r="F5857">
        <v>1</v>
      </c>
      <c r="G5857">
        <v>1</v>
      </c>
      <c r="H5857">
        <v>431.09</v>
      </c>
    </row>
    <row r="5858" spans="1:8" x14ac:dyDescent="0.2">
      <c r="A5858" s="2">
        <v>45404</v>
      </c>
      <c r="B5858" s="1" t="s">
        <v>2893</v>
      </c>
      <c r="C5858" s="1" t="s">
        <v>10520</v>
      </c>
      <c r="D5858">
        <v>105856</v>
      </c>
      <c r="E5858">
        <v>23211</v>
      </c>
      <c r="F5858">
        <v>0</v>
      </c>
      <c r="G5858">
        <v>0</v>
      </c>
      <c r="H5858">
        <v>0</v>
      </c>
    </row>
    <row r="5859" spans="1:8" x14ac:dyDescent="0.2">
      <c r="A5859" s="2">
        <v>45404</v>
      </c>
      <c r="B5859" s="1" t="s">
        <v>2893</v>
      </c>
      <c r="C5859" s="1" t="s">
        <v>10521</v>
      </c>
      <c r="D5859">
        <v>105857</v>
      </c>
      <c r="E5859">
        <v>10000</v>
      </c>
      <c r="F5859">
        <v>0</v>
      </c>
      <c r="G5859">
        <v>0</v>
      </c>
      <c r="H5859">
        <v>-2.11</v>
      </c>
    </row>
    <row r="5860" spans="1:8" x14ac:dyDescent="0.2">
      <c r="A5860" s="2">
        <v>45404</v>
      </c>
      <c r="B5860" s="1" t="s">
        <v>10522</v>
      </c>
      <c r="C5860" s="1" t="s">
        <v>10523</v>
      </c>
      <c r="D5860">
        <v>105858</v>
      </c>
      <c r="E5860">
        <v>32000</v>
      </c>
      <c r="F5860">
        <v>1</v>
      </c>
      <c r="G5860">
        <v>1</v>
      </c>
      <c r="H5860">
        <v>0</v>
      </c>
    </row>
    <row r="5861" spans="1:8" x14ac:dyDescent="0.2">
      <c r="A5861" s="2">
        <v>45404</v>
      </c>
      <c r="B5861" s="1" t="s">
        <v>9739</v>
      </c>
      <c r="C5861" s="1" t="s">
        <v>10524</v>
      </c>
      <c r="D5861">
        <v>105859</v>
      </c>
      <c r="E5861">
        <v>20000</v>
      </c>
      <c r="F5861">
        <v>1</v>
      </c>
      <c r="G5861">
        <v>1</v>
      </c>
      <c r="H5861">
        <v>0</v>
      </c>
    </row>
    <row r="5862" spans="1:8" x14ac:dyDescent="0.2">
      <c r="A5862" s="2">
        <v>45441</v>
      </c>
      <c r="B5862" s="1" t="s">
        <v>2893</v>
      </c>
      <c r="C5862" s="1" t="s">
        <v>10525</v>
      </c>
      <c r="D5862">
        <v>105860</v>
      </c>
      <c r="E5862">
        <v>21465</v>
      </c>
      <c r="F5862">
        <v>0</v>
      </c>
      <c r="G5862">
        <v>0</v>
      </c>
      <c r="H5862">
        <v>0</v>
      </c>
    </row>
    <row r="5863" spans="1:8" x14ac:dyDescent="0.2">
      <c r="A5863" s="2">
        <v>45441</v>
      </c>
      <c r="B5863" s="1" t="s">
        <v>2893</v>
      </c>
      <c r="C5863" s="1" t="s">
        <v>10526</v>
      </c>
      <c r="D5863">
        <v>105861</v>
      </c>
      <c r="E5863">
        <v>21000</v>
      </c>
      <c r="F5863">
        <v>0</v>
      </c>
      <c r="G5863">
        <v>0</v>
      </c>
      <c r="H5863">
        <v>122.18</v>
      </c>
    </row>
    <row r="5864" spans="1:8" x14ac:dyDescent="0.2">
      <c r="A5864" s="2">
        <v>45441</v>
      </c>
      <c r="B5864" s="1" t="s">
        <v>2893</v>
      </c>
      <c r="C5864" s="1" t="s">
        <v>10527</v>
      </c>
      <c r="D5864">
        <v>105862</v>
      </c>
      <c r="E5864">
        <v>21000</v>
      </c>
      <c r="F5864">
        <v>0</v>
      </c>
      <c r="G5864">
        <v>0</v>
      </c>
      <c r="H5864">
        <v>472.59</v>
      </c>
    </row>
    <row r="5865" spans="1:8" x14ac:dyDescent="0.2">
      <c r="A5865" s="2">
        <v>45441</v>
      </c>
      <c r="B5865" s="1" t="s">
        <v>7865</v>
      </c>
      <c r="C5865" s="1" t="s">
        <v>10528</v>
      </c>
      <c r="D5865">
        <v>105863</v>
      </c>
      <c r="E5865">
        <v>10000</v>
      </c>
      <c r="F5865">
        <v>0</v>
      </c>
      <c r="G5865">
        <v>1</v>
      </c>
      <c r="H5865">
        <v>0</v>
      </c>
    </row>
    <row r="5866" spans="1:8" x14ac:dyDescent="0.2">
      <c r="A5866" s="2">
        <v>45441</v>
      </c>
      <c r="B5866" s="1" t="s">
        <v>2893</v>
      </c>
      <c r="C5866" s="1" t="s">
        <v>10529</v>
      </c>
      <c r="D5866">
        <v>105864</v>
      </c>
      <c r="E5866">
        <v>21000</v>
      </c>
      <c r="F5866">
        <v>0</v>
      </c>
      <c r="G5866">
        <v>0</v>
      </c>
      <c r="H5866">
        <v>-629.6</v>
      </c>
    </row>
    <row r="5867" spans="1:8" x14ac:dyDescent="0.2">
      <c r="A5867" s="2">
        <v>45441</v>
      </c>
      <c r="B5867" s="1" t="s">
        <v>3223</v>
      </c>
      <c r="C5867" s="1" t="s">
        <v>10530</v>
      </c>
      <c r="D5867">
        <v>105865</v>
      </c>
      <c r="F5867">
        <v>0</v>
      </c>
      <c r="G5867">
        <v>1</v>
      </c>
      <c r="H5867">
        <v>0</v>
      </c>
    </row>
    <row r="5868" spans="1:8" x14ac:dyDescent="0.2">
      <c r="A5868" s="2">
        <v>45441</v>
      </c>
      <c r="B5868" s="1" t="s">
        <v>5036</v>
      </c>
      <c r="C5868" s="1" t="s">
        <v>10531</v>
      </c>
      <c r="D5868">
        <v>105866</v>
      </c>
      <c r="F5868">
        <v>0</v>
      </c>
      <c r="G5868">
        <v>1</v>
      </c>
      <c r="H5868">
        <v>-349.348571429</v>
      </c>
    </row>
    <row r="5869" spans="1:8" x14ac:dyDescent="0.2">
      <c r="A5869" s="2">
        <v>45441</v>
      </c>
      <c r="B5869" s="1" t="s">
        <v>10532</v>
      </c>
      <c r="C5869" s="1" t="s">
        <v>10533</v>
      </c>
      <c r="D5869">
        <v>105867</v>
      </c>
      <c r="F5869">
        <v>0</v>
      </c>
      <c r="G5869">
        <v>1</v>
      </c>
      <c r="H5869">
        <v>107.496</v>
      </c>
    </row>
    <row r="5870" spans="1:8" x14ac:dyDescent="0.2">
      <c r="A5870" s="2">
        <v>45441</v>
      </c>
      <c r="B5870" s="1" t="s">
        <v>2893</v>
      </c>
      <c r="C5870" s="1" t="s">
        <v>10534</v>
      </c>
      <c r="D5870">
        <v>105868</v>
      </c>
      <c r="F5870">
        <v>0</v>
      </c>
      <c r="G5870">
        <v>0</v>
      </c>
      <c r="H5870">
        <v>386.16</v>
      </c>
    </row>
    <row r="5871" spans="1:8" x14ac:dyDescent="0.2">
      <c r="A5871" s="2">
        <v>45441</v>
      </c>
      <c r="B5871" s="1" t="s">
        <v>2893</v>
      </c>
      <c r="C5871" s="1" t="s">
        <v>10535</v>
      </c>
      <c r="D5871">
        <v>105869</v>
      </c>
      <c r="F5871">
        <v>0</v>
      </c>
      <c r="G5871">
        <v>0</v>
      </c>
      <c r="H5871">
        <v>21.248000000000001</v>
      </c>
    </row>
    <row r="5872" spans="1:8" x14ac:dyDescent="0.2">
      <c r="A5872" s="2">
        <v>45441</v>
      </c>
      <c r="B5872" s="1" t="s">
        <v>2893</v>
      </c>
      <c r="C5872" s="1" t="s">
        <v>10536</v>
      </c>
      <c r="D5872">
        <v>105870</v>
      </c>
      <c r="F5872">
        <v>0</v>
      </c>
      <c r="G5872">
        <v>0</v>
      </c>
      <c r="H5872">
        <v>29.007999999999999</v>
      </c>
    </row>
    <row r="5873" spans="1:8" x14ac:dyDescent="0.2">
      <c r="A5873" s="2">
        <v>45441</v>
      </c>
      <c r="B5873" s="1" t="s">
        <v>2893</v>
      </c>
      <c r="C5873" s="1" t="s">
        <v>10537</v>
      </c>
      <c r="D5873">
        <v>105871</v>
      </c>
      <c r="F5873">
        <v>0</v>
      </c>
      <c r="G5873">
        <v>0</v>
      </c>
      <c r="H5873">
        <v>307.81479999999999</v>
      </c>
    </row>
    <row r="5874" spans="1:8" x14ac:dyDescent="0.2">
      <c r="A5874" s="2">
        <v>45441</v>
      </c>
      <c r="B5874" s="1" t="s">
        <v>10538</v>
      </c>
      <c r="C5874" s="1" t="s">
        <v>10539</v>
      </c>
      <c r="D5874">
        <v>105872</v>
      </c>
      <c r="F5874">
        <v>0</v>
      </c>
      <c r="G5874">
        <v>1</v>
      </c>
      <c r="H5874">
        <v>270.65600000000001</v>
      </c>
    </row>
    <row r="5875" spans="1:8" x14ac:dyDescent="0.2">
      <c r="A5875" s="2">
        <v>45441</v>
      </c>
      <c r="B5875" s="1" t="s">
        <v>2893</v>
      </c>
      <c r="C5875" s="1" t="s">
        <v>10540</v>
      </c>
      <c r="D5875">
        <v>105873</v>
      </c>
      <c r="F5875">
        <v>0</v>
      </c>
      <c r="G5875">
        <v>0</v>
      </c>
      <c r="H5875">
        <v>98.009200000000007</v>
      </c>
    </row>
    <row r="5876" spans="1:8" x14ac:dyDescent="0.2">
      <c r="A5876" s="2">
        <v>45441</v>
      </c>
      <c r="B5876" s="1" t="s">
        <v>2893</v>
      </c>
      <c r="C5876" s="1" t="s">
        <v>10541</v>
      </c>
      <c r="D5876">
        <v>105874</v>
      </c>
      <c r="F5876">
        <v>0</v>
      </c>
      <c r="G5876">
        <v>0</v>
      </c>
      <c r="H5876">
        <v>515.88</v>
      </c>
    </row>
    <row r="5877" spans="1:8" x14ac:dyDescent="0.2">
      <c r="A5877" s="2">
        <v>45441</v>
      </c>
      <c r="B5877" s="1" t="s">
        <v>2893</v>
      </c>
      <c r="C5877" s="1" t="s">
        <v>10542</v>
      </c>
      <c r="D5877">
        <v>105875</v>
      </c>
      <c r="F5877">
        <v>0</v>
      </c>
      <c r="G5877">
        <v>0</v>
      </c>
      <c r="H5877">
        <v>697.64</v>
      </c>
    </row>
    <row r="5878" spans="1:8" x14ac:dyDescent="0.2">
      <c r="A5878" s="2">
        <v>45514</v>
      </c>
      <c r="B5878" s="1" t="s">
        <v>4602</v>
      </c>
      <c r="C5878" s="1" t="s">
        <v>10543</v>
      </c>
      <c r="D5878">
        <v>105876</v>
      </c>
      <c r="E5878">
        <v>10040</v>
      </c>
      <c r="F5878">
        <v>1</v>
      </c>
      <c r="G5878">
        <v>1</v>
      </c>
      <c r="H5878">
        <v>0</v>
      </c>
    </row>
    <row r="5879" spans="1:8" x14ac:dyDescent="0.2">
      <c r="A5879" s="2">
        <v>45436</v>
      </c>
      <c r="B5879" s="1" t="s">
        <v>10058</v>
      </c>
      <c r="C5879" s="1" t="s">
        <v>10544</v>
      </c>
      <c r="D5879">
        <v>105877</v>
      </c>
      <c r="E5879">
        <v>22243</v>
      </c>
      <c r="F5879">
        <v>1</v>
      </c>
      <c r="G5879">
        <v>1</v>
      </c>
      <c r="H5879">
        <v>-1037.5999999999999</v>
      </c>
    </row>
    <row r="5880" spans="1:8" x14ac:dyDescent="0.2">
      <c r="A5880" s="2">
        <v>45436</v>
      </c>
      <c r="B5880" s="1" t="s">
        <v>2893</v>
      </c>
      <c r="C5880" s="1" t="s">
        <v>10545</v>
      </c>
      <c r="D5880">
        <v>105878</v>
      </c>
      <c r="F5880">
        <v>0</v>
      </c>
      <c r="G5880">
        <v>0</v>
      </c>
      <c r="H5880">
        <v>0</v>
      </c>
    </row>
    <row r="5881" spans="1:8" x14ac:dyDescent="0.2">
      <c r="A5881" s="2">
        <v>45436</v>
      </c>
      <c r="B5881" s="1" t="s">
        <v>2893</v>
      </c>
      <c r="C5881" s="1" t="s">
        <v>10546</v>
      </c>
      <c r="D5881">
        <v>105879</v>
      </c>
      <c r="E5881">
        <v>10000</v>
      </c>
      <c r="F5881">
        <v>0</v>
      </c>
      <c r="G5881">
        <v>0</v>
      </c>
      <c r="H5881">
        <v>227.87</v>
      </c>
    </row>
    <row r="5882" spans="1:8" x14ac:dyDescent="0.2">
      <c r="A5882" s="2">
        <v>45436</v>
      </c>
      <c r="B5882" s="1" t="s">
        <v>2893</v>
      </c>
      <c r="C5882" s="1" t="s">
        <v>10547</v>
      </c>
      <c r="D5882">
        <v>105880</v>
      </c>
      <c r="E5882">
        <v>52100</v>
      </c>
      <c r="F5882">
        <v>0</v>
      </c>
      <c r="G5882">
        <v>0</v>
      </c>
      <c r="H5882">
        <v>0</v>
      </c>
    </row>
    <row r="5883" spans="1:8" x14ac:dyDescent="0.2">
      <c r="A5883" s="2">
        <v>45436</v>
      </c>
      <c r="B5883" s="1" t="s">
        <v>2893</v>
      </c>
      <c r="C5883" s="1" t="s">
        <v>10548</v>
      </c>
      <c r="D5883">
        <v>105881</v>
      </c>
      <c r="F5883">
        <v>0</v>
      </c>
      <c r="G5883">
        <v>0</v>
      </c>
      <c r="H5883">
        <v>348.416</v>
      </c>
    </row>
    <row r="5884" spans="1:8" x14ac:dyDescent="0.2">
      <c r="A5884" s="2">
        <v>45436</v>
      </c>
      <c r="B5884" s="1" t="s">
        <v>2893</v>
      </c>
      <c r="C5884" s="1" t="s">
        <v>10549</v>
      </c>
      <c r="D5884">
        <v>105882</v>
      </c>
      <c r="F5884">
        <v>0</v>
      </c>
      <c r="G5884">
        <v>0</v>
      </c>
      <c r="H5884">
        <v>213.17599999999999</v>
      </c>
    </row>
    <row r="5885" spans="1:8" x14ac:dyDescent="0.2">
      <c r="A5885" s="2">
        <v>45436</v>
      </c>
      <c r="B5885" s="1" t="s">
        <v>2893</v>
      </c>
      <c r="C5885" s="1" t="s">
        <v>10550</v>
      </c>
      <c r="D5885">
        <v>105883</v>
      </c>
      <c r="F5885">
        <v>0</v>
      </c>
      <c r="G5885">
        <v>0</v>
      </c>
      <c r="H5885">
        <v>227.64</v>
      </c>
    </row>
    <row r="5886" spans="1:8" x14ac:dyDescent="0.2">
      <c r="A5886" s="2">
        <v>45436</v>
      </c>
      <c r="B5886" s="1" t="s">
        <v>10551</v>
      </c>
      <c r="C5886" s="1" t="s">
        <v>10552</v>
      </c>
      <c r="D5886">
        <v>105884</v>
      </c>
      <c r="F5886">
        <v>0</v>
      </c>
      <c r="G5886">
        <v>1</v>
      </c>
      <c r="H5886">
        <v>284.94400000000002</v>
      </c>
    </row>
    <row r="5887" spans="1:8" x14ac:dyDescent="0.2">
      <c r="A5887" s="2">
        <v>45436</v>
      </c>
      <c r="B5887" s="1" t="s">
        <v>2893</v>
      </c>
      <c r="C5887" s="1" t="s">
        <v>10553</v>
      </c>
      <c r="D5887">
        <v>105885</v>
      </c>
      <c r="F5887">
        <v>0</v>
      </c>
      <c r="G5887">
        <v>0</v>
      </c>
      <c r="H5887">
        <v>15.992000000000001</v>
      </c>
    </row>
    <row r="5888" spans="1:8" x14ac:dyDescent="0.2">
      <c r="A5888" s="2">
        <v>45436</v>
      </c>
      <c r="B5888" s="1" t="s">
        <v>2893</v>
      </c>
      <c r="C5888" s="1" t="s">
        <v>10554</v>
      </c>
      <c r="D5888">
        <v>105886</v>
      </c>
      <c r="E5888">
        <v>21310</v>
      </c>
      <c r="F5888">
        <v>0</v>
      </c>
      <c r="G5888">
        <v>0</v>
      </c>
      <c r="H5888">
        <v>0</v>
      </c>
    </row>
    <row r="5889" spans="1:8" x14ac:dyDescent="0.2">
      <c r="A5889" s="2">
        <v>45436</v>
      </c>
      <c r="B5889" s="1" t="s">
        <v>2893</v>
      </c>
      <c r="C5889" s="1" t="s">
        <v>10555</v>
      </c>
      <c r="D5889">
        <v>105887</v>
      </c>
      <c r="E5889">
        <v>31000</v>
      </c>
      <c r="F5889">
        <v>0</v>
      </c>
      <c r="G5889">
        <v>0</v>
      </c>
      <c r="H5889">
        <v>287.2</v>
      </c>
    </row>
    <row r="5890" spans="1:8" x14ac:dyDescent="0.2">
      <c r="A5890" s="2">
        <v>45436</v>
      </c>
      <c r="B5890" s="1" t="s">
        <v>10556</v>
      </c>
      <c r="C5890" s="1" t="s">
        <v>10557</v>
      </c>
      <c r="D5890">
        <v>105888</v>
      </c>
      <c r="E5890">
        <v>20000</v>
      </c>
      <c r="F5890">
        <v>0</v>
      </c>
      <c r="G5890">
        <v>0</v>
      </c>
      <c r="H5890">
        <v>1250.07</v>
      </c>
    </row>
    <row r="5891" spans="1:8" x14ac:dyDescent="0.2">
      <c r="A5891" s="2">
        <v>45646</v>
      </c>
      <c r="B5891" s="1" t="s">
        <v>10558</v>
      </c>
      <c r="C5891" s="1" t="s">
        <v>10559</v>
      </c>
      <c r="D5891">
        <v>105889</v>
      </c>
      <c r="F5891">
        <v>0</v>
      </c>
      <c r="G5891">
        <v>1</v>
      </c>
      <c r="H5891">
        <v>61.055999999999997</v>
      </c>
    </row>
    <row r="5892" spans="1:8" x14ac:dyDescent="0.2">
      <c r="A5892" s="2">
        <v>45646</v>
      </c>
      <c r="B5892" s="1" t="s">
        <v>10560</v>
      </c>
      <c r="C5892" s="1" t="s">
        <v>10561</v>
      </c>
      <c r="D5892">
        <v>105890</v>
      </c>
      <c r="F5892">
        <v>0</v>
      </c>
      <c r="G5892">
        <v>1</v>
      </c>
      <c r="H5892">
        <v>493.66399999999999</v>
      </c>
    </row>
    <row r="5893" spans="1:8" x14ac:dyDescent="0.2">
      <c r="A5893" s="2">
        <v>45646</v>
      </c>
      <c r="B5893" s="1" t="s">
        <v>2893</v>
      </c>
      <c r="C5893" s="1" t="s">
        <v>10562</v>
      </c>
      <c r="D5893">
        <v>105891</v>
      </c>
      <c r="F5893">
        <v>0</v>
      </c>
      <c r="G5893">
        <v>0</v>
      </c>
      <c r="H5893">
        <v>54.744</v>
      </c>
    </row>
    <row r="5894" spans="1:8" x14ac:dyDescent="0.2">
      <c r="A5894" s="2">
        <v>45646</v>
      </c>
      <c r="B5894" s="1" t="s">
        <v>2893</v>
      </c>
      <c r="C5894" s="1" t="s">
        <v>10563</v>
      </c>
      <c r="D5894">
        <v>105892</v>
      </c>
      <c r="F5894">
        <v>0</v>
      </c>
      <c r="G5894">
        <v>0</v>
      </c>
      <c r="H5894">
        <v>8.2759</v>
      </c>
    </row>
    <row r="5895" spans="1:8" x14ac:dyDescent="0.2">
      <c r="A5895" s="2">
        <v>45646</v>
      </c>
      <c r="B5895" s="1" t="s">
        <v>2893</v>
      </c>
      <c r="C5895" s="1" t="s">
        <v>10564</v>
      </c>
      <c r="D5895">
        <v>105893</v>
      </c>
      <c r="F5895">
        <v>0</v>
      </c>
      <c r="G5895">
        <v>0</v>
      </c>
      <c r="H5895">
        <v>47.991999999999997</v>
      </c>
    </row>
    <row r="5896" spans="1:8" x14ac:dyDescent="0.2">
      <c r="A5896" s="2">
        <v>45308</v>
      </c>
      <c r="B5896" s="1" t="s">
        <v>10565</v>
      </c>
      <c r="C5896" s="1" t="s">
        <v>10566</v>
      </c>
      <c r="D5896">
        <v>105894</v>
      </c>
      <c r="F5896">
        <v>0</v>
      </c>
      <c r="G5896">
        <v>1</v>
      </c>
      <c r="H5896">
        <v>0</v>
      </c>
    </row>
    <row r="5897" spans="1:8" x14ac:dyDescent="0.2">
      <c r="A5897" s="2">
        <v>45308</v>
      </c>
      <c r="B5897" s="1" t="s">
        <v>8269</v>
      </c>
      <c r="C5897" s="1" t="s">
        <v>10567</v>
      </c>
      <c r="D5897">
        <v>105895</v>
      </c>
      <c r="E5897">
        <v>21000</v>
      </c>
      <c r="F5897">
        <v>0</v>
      </c>
      <c r="G5897">
        <v>0</v>
      </c>
      <c r="H5897">
        <v>0</v>
      </c>
    </row>
    <row r="5898" spans="1:8" x14ac:dyDescent="0.2">
      <c r="A5898" s="2">
        <v>45308</v>
      </c>
      <c r="B5898" s="1" t="s">
        <v>2893</v>
      </c>
      <c r="C5898" s="1" t="s">
        <v>10568</v>
      </c>
      <c r="D5898">
        <v>105896</v>
      </c>
      <c r="F5898">
        <v>0</v>
      </c>
      <c r="G5898">
        <v>0</v>
      </c>
      <c r="H5898">
        <v>37.576000000000001</v>
      </c>
    </row>
    <row r="5899" spans="1:8" x14ac:dyDescent="0.2">
      <c r="A5899" s="2">
        <v>45308</v>
      </c>
      <c r="B5899" s="1" t="s">
        <v>2893</v>
      </c>
      <c r="C5899" s="1" t="s">
        <v>10569</v>
      </c>
      <c r="D5899">
        <v>105897</v>
      </c>
      <c r="F5899">
        <v>0</v>
      </c>
      <c r="G5899">
        <v>0</v>
      </c>
      <c r="H5899">
        <v>207.03200000000001</v>
      </c>
    </row>
    <row r="5900" spans="1:8" x14ac:dyDescent="0.2">
      <c r="A5900" s="2">
        <v>45308</v>
      </c>
      <c r="B5900" s="1" t="s">
        <v>2893</v>
      </c>
      <c r="C5900" s="1" t="s">
        <v>10570</v>
      </c>
      <c r="D5900">
        <v>105898</v>
      </c>
      <c r="E5900">
        <v>10432</v>
      </c>
      <c r="F5900">
        <v>0</v>
      </c>
      <c r="G5900">
        <v>0</v>
      </c>
      <c r="H5900">
        <v>0</v>
      </c>
    </row>
    <row r="5901" spans="1:8" x14ac:dyDescent="0.2">
      <c r="A5901" s="2">
        <v>45463</v>
      </c>
      <c r="B5901" s="1" t="s">
        <v>4045</v>
      </c>
      <c r="C5901" s="1" t="s">
        <v>10571</v>
      </c>
      <c r="D5901">
        <v>105899</v>
      </c>
      <c r="E5901">
        <v>10000</v>
      </c>
      <c r="F5901">
        <v>0</v>
      </c>
      <c r="G5901">
        <v>1</v>
      </c>
      <c r="H5901">
        <v>0</v>
      </c>
    </row>
    <row r="5902" spans="1:8" x14ac:dyDescent="0.2">
      <c r="A5902" s="2">
        <v>45463</v>
      </c>
      <c r="B5902" s="1" t="s">
        <v>3223</v>
      </c>
      <c r="C5902" s="1" t="s">
        <v>10572</v>
      </c>
      <c r="D5902">
        <v>105900</v>
      </c>
      <c r="F5902">
        <v>0</v>
      </c>
      <c r="G5902">
        <v>1</v>
      </c>
      <c r="H5902">
        <v>-368.03429999999997</v>
      </c>
    </row>
    <row r="5903" spans="1:8" x14ac:dyDescent="0.2">
      <c r="A5903" s="2">
        <v>45463</v>
      </c>
      <c r="B5903" s="1" t="s">
        <v>2893</v>
      </c>
      <c r="C5903" s="1" t="s">
        <v>10573</v>
      </c>
      <c r="D5903">
        <v>105901</v>
      </c>
      <c r="F5903">
        <v>0</v>
      </c>
      <c r="G5903">
        <v>0</v>
      </c>
      <c r="H5903">
        <v>44.304000000000002</v>
      </c>
    </row>
    <row r="5904" spans="1:8" x14ac:dyDescent="0.2">
      <c r="A5904" s="2">
        <v>45463</v>
      </c>
      <c r="B5904" s="1" t="s">
        <v>2893</v>
      </c>
      <c r="C5904" s="1" t="s">
        <v>10574</v>
      </c>
      <c r="D5904">
        <v>105902</v>
      </c>
      <c r="F5904">
        <v>0</v>
      </c>
      <c r="G5904">
        <v>0</v>
      </c>
      <c r="H5904">
        <v>383.08</v>
      </c>
    </row>
    <row r="5905" spans="1:8" x14ac:dyDescent="0.2">
      <c r="A5905" s="2">
        <v>45463</v>
      </c>
      <c r="B5905" s="1" t="s">
        <v>10575</v>
      </c>
      <c r="C5905" s="1" t="s">
        <v>10576</v>
      </c>
      <c r="D5905">
        <v>105903</v>
      </c>
      <c r="F5905">
        <v>0</v>
      </c>
      <c r="G5905">
        <v>1</v>
      </c>
      <c r="H5905">
        <v>43.735999999999997</v>
      </c>
    </row>
    <row r="5906" spans="1:8" x14ac:dyDescent="0.2">
      <c r="A5906" s="2">
        <v>45463</v>
      </c>
      <c r="B5906" s="1" t="s">
        <v>2893</v>
      </c>
      <c r="C5906" s="1" t="s">
        <v>10577</v>
      </c>
      <c r="D5906">
        <v>105904</v>
      </c>
      <c r="E5906">
        <v>21000</v>
      </c>
      <c r="F5906">
        <v>0</v>
      </c>
      <c r="G5906">
        <v>0</v>
      </c>
      <c r="H5906">
        <v>0</v>
      </c>
    </row>
    <row r="5907" spans="1:8" x14ac:dyDescent="0.2">
      <c r="A5907" s="2">
        <v>45463</v>
      </c>
      <c r="B5907" s="1" t="s">
        <v>10578</v>
      </c>
      <c r="C5907" s="1" t="s">
        <v>10579</v>
      </c>
      <c r="D5907">
        <v>105905</v>
      </c>
      <c r="E5907">
        <v>52100</v>
      </c>
      <c r="F5907">
        <v>1</v>
      </c>
      <c r="G5907">
        <v>1</v>
      </c>
      <c r="H5907">
        <v>0</v>
      </c>
    </row>
    <row r="5908" spans="1:8" x14ac:dyDescent="0.2">
      <c r="A5908" s="2">
        <v>45463</v>
      </c>
      <c r="B5908" s="1" t="s">
        <v>2893</v>
      </c>
      <c r="C5908" s="1" t="s">
        <v>10580</v>
      </c>
      <c r="D5908">
        <v>105906</v>
      </c>
      <c r="F5908">
        <v>0</v>
      </c>
      <c r="G5908">
        <v>0</v>
      </c>
      <c r="H5908">
        <v>32.584000000000003</v>
      </c>
    </row>
    <row r="5909" spans="1:8" x14ac:dyDescent="0.2">
      <c r="A5909" s="2">
        <v>45453</v>
      </c>
      <c r="B5909" s="1" t="s">
        <v>2893</v>
      </c>
      <c r="C5909" s="1" t="s">
        <v>10581</v>
      </c>
      <c r="D5909">
        <v>105907</v>
      </c>
      <c r="E5909">
        <v>10000</v>
      </c>
      <c r="F5909">
        <v>0</v>
      </c>
      <c r="G5909">
        <v>0</v>
      </c>
      <c r="H5909">
        <v>0</v>
      </c>
    </row>
    <row r="5910" spans="1:8" x14ac:dyDescent="0.2">
      <c r="A5910" s="2">
        <v>45453</v>
      </c>
      <c r="B5910" s="1" t="s">
        <v>10582</v>
      </c>
      <c r="C5910" s="1" t="s">
        <v>10583</v>
      </c>
      <c r="D5910">
        <v>105908</v>
      </c>
      <c r="E5910">
        <v>21000</v>
      </c>
      <c r="F5910">
        <v>0</v>
      </c>
      <c r="G5910">
        <v>1</v>
      </c>
      <c r="H5910">
        <v>0</v>
      </c>
    </row>
    <row r="5911" spans="1:8" x14ac:dyDescent="0.2">
      <c r="A5911" s="2">
        <v>45453</v>
      </c>
      <c r="B5911" s="1" t="s">
        <v>8843</v>
      </c>
      <c r="C5911" s="1" t="s">
        <v>10584</v>
      </c>
      <c r="D5911">
        <v>105909</v>
      </c>
      <c r="E5911">
        <v>51219</v>
      </c>
      <c r="F5911">
        <v>0</v>
      </c>
      <c r="G5911">
        <v>1</v>
      </c>
      <c r="H5911">
        <v>0</v>
      </c>
    </row>
    <row r="5912" spans="1:8" x14ac:dyDescent="0.2">
      <c r="A5912" s="2">
        <v>45453</v>
      </c>
      <c r="B5912" s="1" t="s">
        <v>2893</v>
      </c>
      <c r="C5912" s="1" t="s">
        <v>10585</v>
      </c>
      <c r="D5912">
        <v>105910</v>
      </c>
      <c r="F5912">
        <v>0</v>
      </c>
      <c r="G5912">
        <v>0</v>
      </c>
      <c r="H5912">
        <v>0</v>
      </c>
    </row>
    <row r="5913" spans="1:8" x14ac:dyDescent="0.2">
      <c r="A5913" s="2">
        <v>45453</v>
      </c>
      <c r="B5913" s="1" t="s">
        <v>2893</v>
      </c>
      <c r="C5913" s="1" t="s">
        <v>10586</v>
      </c>
      <c r="D5913">
        <v>105911</v>
      </c>
      <c r="F5913">
        <v>0</v>
      </c>
      <c r="G5913">
        <v>0</v>
      </c>
      <c r="H5913">
        <v>0</v>
      </c>
    </row>
    <row r="5914" spans="1:8" x14ac:dyDescent="0.2">
      <c r="A5914" s="2">
        <v>45453</v>
      </c>
      <c r="B5914" s="1" t="s">
        <v>2893</v>
      </c>
      <c r="C5914" s="1" t="s">
        <v>10587</v>
      </c>
      <c r="D5914">
        <v>105912</v>
      </c>
      <c r="F5914">
        <v>0</v>
      </c>
      <c r="G5914">
        <v>0</v>
      </c>
      <c r="H5914">
        <v>0</v>
      </c>
    </row>
    <row r="5915" spans="1:8" x14ac:dyDescent="0.2">
      <c r="A5915" s="2">
        <v>45453</v>
      </c>
      <c r="B5915" s="1" t="s">
        <v>2893</v>
      </c>
      <c r="C5915" s="1" t="s">
        <v>10588</v>
      </c>
      <c r="D5915">
        <v>105913</v>
      </c>
      <c r="F5915">
        <v>0</v>
      </c>
      <c r="G5915">
        <v>0</v>
      </c>
      <c r="H5915">
        <v>297.91199999999998</v>
      </c>
    </row>
    <row r="5916" spans="1:8" x14ac:dyDescent="0.2">
      <c r="A5916" s="2">
        <v>45453</v>
      </c>
      <c r="B5916" s="1" t="s">
        <v>2893</v>
      </c>
      <c r="C5916" s="1" t="s">
        <v>10589</v>
      </c>
      <c r="D5916">
        <v>105914</v>
      </c>
      <c r="F5916">
        <v>0</v>
      </c>
      <c r="G5916">
        <v>0</v>
      </c>
      <c r="H5916">
        <v>75.16</v>
      </c>
    </row>
    <row r="5917" spans="1:8" x14ac:dyDescent="0.2">
      <c r="A5917" s="2">
        <v>45453</v>
      </c>
      <c r="B5917" s="1" t="s">
        <v>2893</v>
      </c>
      <c r="C5917" s="1" t="s">
        <v>10590</v>
      </c>
      <c r="D5917">
        <v>105915</v>
      </c>
      <c r="F5917">
        <v>0</v>
      </c>
      <c r="G5917">
        <v>0</v>
      </c>
      <c r="H5917">
        <v>1124.48</v>
      </c>
    </row>
    <row r="5918" spans="1:8" x14ac:dyDescent="0.2">
      <c r="A5918" s="2">
        <v>45453</v>
      </c>
      <c r="B5918" s="1" t="s">
        <v>2893</v>
      </c>
      <c r="C5918" s="1" t="s">
        <v>10591</v>
      </c>
      <c r="D5918">
        <v>105916</v>
      </c>
      <c r="F5918">
        <v>0</v>
      </c>
      <c r="G5918">
        <v>0</v>
      </c>
      <c r="H5918">
        <v>3.3246000000000002</v>
      </c>
    </row>
    <row r="5919" spans="1:8" x14ac:dyDescent="0.2">
      <c r="A5919" s="2">
        <v>45185</v>
      </c>
      <c r="B5919" s="1" t="s">
        <v>2893</v>
      </c>
      <c r="C5919" s="1" t="s">
        <v>10592</v>
      </c>
      <c r="D5919">
        <v>105917</v>
      </c>
      <c r="E5919">
        <v>20207</v>
      </c>
      <c r="F5919">
        <v>0</v>
      </c>
      <c r="G5919">
        <v>0</v>
      </c>
      <c r="H5919">
        <v>0</v>
      </c>
    </row>
    <row r="5920" spans="1:8" x14ac:dyDescent="0.2">
      <c r="A5920" s="2">
        <v>45185</v>
      </c>
      <c r="B5920" s="1" t="s">
        <v>2893</v>
      </c>
      <c r="C5920" s="1" t="s">
        <v>10593</v>
      </c>
      <c r="D5920">
        <v>105918</v>
      </c>
      <c r="F5920">
        <v>0</v>
      </c>
      <c r="G5920">
        <v>0</v>
      </c>
      <c r="H5920">
        <v>0</v>
      </c>
    </row>
    <row r="5921" spans="1:8" x14ac:dyDescent="0.2">
      <c r="A5921" s="2">
        <v>45185</v>
      </c>
      <c r="B5921" s="1" t="s">
        <v>2893</v>
      </c>
      <c r="C5921" s="1" t="s">
        <v>10594</v>
      </c>
      <c r="D5921">
        <v>105919</v>
      </c>
      <c r="E5921">
        <v>10000</v>
      </c>
      <c r="F5921">
        <v>0</v>
      </c>
      <c r="G5921">
        <v>0</v>
      </c>
      <c r="H5921">
        <v>0</v>
      </c>
    </row>
    <row r="5922" spans="1:8" x14ac:dyDescent="0.2">
      <c r="A5922" s="2">
        <v>45185</v>
      </c>
      <c r="B5922" s="1" t="s">
        <v>2893</v>
      </c>
      <c r="C5922" s="1" t="s">
        <v>10595</v>
      </c>
      <c r="D5922">
        <v>105920</v>
      </c>
      <c r="F5922">
        <v>0</v>
      </c>
      <c r="G5922">
        <v>0</v>
      </c>
      <c r="H5922">
        <v>-34.2883</v>
      </c>
    </row>
    <row r="5923" spans="1:8" x14ac:dyDescent="0.2">
      <c r="A5923" s="2">
        <v>45185</v>
      </c>
      <c r="B5923" s="1" t="s">
        <v>2893</v>
      </c>
      <c r="C5923" s="1" t="s">
        <v>10596</v>
      </c>
      <c r="D5923">
        <v>105921</v>
      </c>
      <c r="F5923">
        <v>0</v>
      </c>
      <c r="G5923">
        <v>0</v>
      </c>
      <c r="H5923">
        <v>18.032</v>
      </c>
    </row>
    <row r="5924" spans="1:8" x14ac:dyDescent="0.2">
      <c r="A5924" s="2">
        <v>45185</v>
      </c>
      <c r="B5924" s="1" t="s">
        <v>2893</v>
      </c>
      <c r="C5924" s="1" t="s">
        <v>10597</v>
      </c>
      <c r="D5924">
        <v>105922</v>
      </c>
      <c r="F5924">
        <v>0</v>
      </c>
      <c r="G5924">
        <v>0</v>
      </c>
      <c r="H5924">
        <v>52.951999999999998</v>
      </c>
    </row>
    <row r="5925" spans="1:8" x14ac:dyDescent="0.2">
      <c r="A5925" s="2">
        <v>45345</v>
      </c>
      <c r="B5925" s="1" t="s">
        <v>2893</v>
      </c>
      <c r="C5925" s="1" t="s">
        <v>10598</v>
      </c>
      <c r="D5925">
        <v>105923</v>
      </c>
      <c r="F5925">
        <v>0</v>
      </c>
      <c r="G5925">
        <v>0</v>
      </c>
      <c r="H5925">
        <v>483.08</v>
      </c>
    </row>
    <row r="5926" spans="1:8" x14ac:dyDescent="0.2">
      <c r="A5926" s="2">
        <v>45345</v>
      </c>
      <c r="B5926" s="1" t="s">
        <v>2893</v>
      </c>
      <c r="C5926" s="1" t="s">
        <v>10599</v>
      </c>
      <c r="D5926">
        <v>105924</v>
      </c>
      <c r="F5926">
        <v>0</v>
      </c>
      <c r="G5926">
        <v>0</v>
      </c>
      <c r="H5926">
        <v>5.7344999999999997</v>
      </c>
    </row>
    <row r="5927" spans="1:8" x14ac:dyDescent="0.2">
      <c r="A5927" s="2">
        <v>45345</v>
      </c>
      <c r="B5927" s="1" t="s">
        <v>2893</v>
      </c>
      <c r="C5927" s="1" t="s">
        <v>10600</v>
      </c>
      <c r="D5927">
        <v>105925</v>
      </c>
      <c r="F5927">
        <v>0</v>
      </c>
      <c r="G5927">
        <v>0</v>
      </c>
      <c r="H5927">
        <v>154.54400000000001</v>
      </c>
    </row>
    <row r="5928" spans="1:8" x14ac:dyDescent="0.2">
      <c r="A5928" s="2">
        <v>45345</v>
      </c>
      <c r="B5928" s="1" t="s">
        <v>2893</v>
      </c>
      <c r="C5928" s="1" t="s">
        <v>10601</v>
      </c>
      <c r="D5928">
        <v>105926</v>
      </c>
      <c r="F5928">
        <v>0</v>
      </c>
      <c r="G5928">
        <v>0</v>
      </c>
      <c r="H5928">
        <v>67.072000000000003</v>
      </c>
    </row>
    <row r="5929" spans="1:8" x14ac:dyDescent="0.2">
      <c r="A5929" s="2">
        <v>45345</v>
      </c>
      <c r="B5929" s="1" t="s">
        <v>2893</v>
      </c>
      <c r="C5929" s="1" t="s">
        <v>10602</v>
      </c>
      <c r="D5929">
        <v>105927</v>
      </c>
      <c r="F5929">
        <v>0</v>
      </c>
      <c r="G5929">
        <v>0</v>
      </c>
      <c r="H5929">
        <v>35.975999999999999</v>
      </c>
    </row>
    <row r="5930" spans="1:8" x14ac:dyDescent="0.2">
      <c r="A5930" s="2">
        <v>45345</v>
      </c>
      <c r="B5930" s="1" t="s">
        <v>2893</v>
      </c>
      <c r="C5930" s="1" t="s">
        <v>10603</v>
      </c>
      <c r="D5930">
        <v>105928</v>
      </c>
      <c r="F5930">
        <v>0</v>
      </c>
      <c r="G5930">
        <v>0</v>
      </c>
      <c r="H5930">
        <v>0</v>
      </c>
    </row>
    <row r="5931" spans="1:8" x14ac:dyDescent="0.2">
      <c r="A5931" s="2">
        <v>45345</v>
      </c>
      <c r="B5931" s="1" t="s">
        <v>2893</v>
      </c>
      <c r="C5931" s="1" t="s">
        <v>10604</v>
      </c>
      <c r="D5931">
        <v>105929</v>
      </c>
      <c r="F5931">
        <v>0</v>
      </c>
      <c r="G5931">
        <v>0</v>
      </c>
      <c r="H5931">
        <v>0</v>
      </c>
    </row>
    <row r="5932" spans="1:8" x14ac:dyDescent="0.2">
      <c r="A5932" s="2">
        <v>45398</v>
      </c>
      <c r="B5932" s="1" t="s">
        <v>2893</v>
      </c>
      <c r="C5932" s="1" t="s">
        <v>10605</v>
      </c>
      <c r="D5932">
        <v>105930</v>
      </c>
      <c r="F5932">
        <v>0</v>
      </c>
      <c r="G5932">
        <v>0</v>
      </c>
      <c r="H5932">
        <v>0</v>
      </c>
    </row>
    <row r="5933" spans="1:8" x14ac:dyDescent="0.2">
      <c r="A5933" s="2">
        <v>45398</v>
      </c>
      <c r="B5933" s="1" t="s">
        <v>10606</v>
      </c>
      <c r="C5933" s="1" t="s">
        <v>10607</v>
      </c>
      <c r="D5933">
        <v>105931</v>
      </c>
      <c r="E5933">
        <v>21000</v>
      </c>
      <c r="F5933">
        <v>0</v>
      </c>
      <c r="G5933">
        <v>0</v>
      </c>
      <c r="H5933">
        <v>486.39</v>
      </c>
    </row>
    <row r="5934" spans="1:8" x14ac:dyDescent="0.2">
      <c r="A5934" s="2">
        <v>45398</v>
      </c>
      <c r="B5934" s="1" t="s">
        <v>2893</v>
      </c>
      <c r="C5934" s="1" t="s">
        <v>10608</v>
      </c>
      <c r="D5934">
        <v>105932</v>
      </c>
      <c r="F5934">
        <v>0</v>
      </c>
      <c r="G5934">
        <v>0</v>
      </c>
      <c r="H5934">
        <v>5.0354000000000001</v>
      </c>
    </row>
    <row r="5935" spans="1:8" x14ac:dyDescent="0.2">
      <c r="A5935" s="2">
        <v>45398</v>
      </c>
      <c r="B5935" s="1" t="s">
        <v>10609</v>
      </c>
      <c r="C5935" s="1" t="s">
        <v>10610</v>
      </c>
      <c r="D5935">
        <v>105933</v>
      </c>
      <c r="F5935">
        <v>0</v>
      </c>
      <c r="G5935">
        <v>1</v>
      </c>
      <c r="H5935">
        <v>199.98400000000001</v>
      </c>
    </row>
    <row r="5936" spans="1:8" x14ac:dyDescent="0.2">
      <c r="A5936" s="2">
        <v>45398</v>
      </c>
      <c r="B5936" s="1" t="s">
        <v>2893</v>
      </c>
      <c r="C5936" s="1" t="s">
        <v>10611</v>
      </c>
      <c r="D5936">
        <v>105934</v>
      </c>
      <c r="F5936">
        <v>0</v>
      </c>
      <c r="G5936">
        <v>0</v>
      </c>
      <c r="H5936">
        <v>97.632000000000005</v>
      </c>
    </row>
    <row r="5937" spans="1:8" x14ac:dyDescent="0.2">
      <c r="A5937" s="2">
        <v>45398</v>
      </c>
      <c r="B5937" s="1" t="s">
        <v>2893</v>
      </c>
      <c r="C5937" s="1" t="s">
        <v>10612</v>
      </c>
      <c r="D5937">
        <v>105935</v>
      </c>
      <c r="F5937">
        <v>0</v>
      </c>
      <c r="G5937">
        <v>0</v>
      </c>
      <c r="H5937">
        <v>19.911999999999999</v>
      </c>
    </row>
    <row r="5938" spans="1:8" x14ac:dyDescent="0.2">
      <c r="A5938" s="2">
        <v>45398</v>
      </c>
      <c r="B5938" s="1" t="s">
        <v>2893</v>
      </c>
      <c r="C5938" s="1" t="s">
        <v>10613</v>
      </c>
      <c r="D5938">
        <v>105936</v>
      </c>
      <c r="F5938">
        <v>0</v>
      </c>
      <c r="G5938">
        <v>0</v>
      </c>
      <c r="H5938">
        <v>89.0411</v>
      </c>
    </row>
    <row r="5939" spans="1:8" x14ac:dyDescent="0.2">
      <c r="A5939" s="2">
        <v>45398</v>
      </c>
      <c r="B5939" s="1" t="s">
        <v>2893</v>
      </c>
      <c r="C5939" s="1" t="s">
        <v>10614</v>
      </c>
      <c r="D5939">
        <v>105937</v>
      </c>
      <c r="F5939">
        <v>0</v>
      </c>
      <c r="G5939">
        <v>0</v>
      </c>
      <c r="H5939">
        <v>17.527999999999999</v>
      </c>
    </row>
    <row r="5940" spans="1:8" x14ac:dyDescent="0.2">
      <c r="A5940" s="2">
        <v>45398</v>
      </c>
      <c r="B5940" s="1" t="s">
        <v>2893</v>
      </c>
      <c r="C5940" s="1" t="s">
        <v>10615</v>
      </c>
      <c r="D5940">
        <v>105938</v>
      </c>
      <c r="F5940">
        <v>0</v>
      </c>
      <c r="G5940">
        <v>0</v>
      </c>
      <c r="H5940">
        <v>9.44</v>
      </c>
    </row>
    <row r="5941" spans="1:8" x14ac:dyDescent="0.2">
      <c r="A5941" s="2">
        <v>45398</v>
      </c>
      <c r="B5941" s="1" t="s">
        <v>5508</v>
      </c>
      <c r="C5941" s="1" t="s">
        <v>10616</v>
      </c>
      <c r="D5941">
        <v>105939</v>
      </c>
      <c r="E5941">
        <v>10000</v>
      </c>
      <c r="F5941">
        <v>1</v>
      </c>
      <c r="G5941">
        <v>1</v>
      </c>
      <c r="H5941">
        <v>478.43</v>
      </c>
    </row>
    <row r="5942" spans="1:8" x14ac:dyDescent="0.2">
      <c r="A5942" s="2">
        <v>45398</v>
      </c>
      <c r="B5942" s="1" t="s">
        <v>6318</v>
      </c>
      <c r="C5942" s="1" t="s">
        <v>10617</v>
      </c>
      <c r="D5942">
        <v>105940</v>
      </c>
      <c r="E5942">
        <v>10434</v>
      </c>
      <c r="F5942">
        <v>0</v>
      </c>
      <c r="G5942">
        <v>0</v>
      </c>
      <c r="H5942">
        <v>0</v>
      </c>
    </row>
    <row r="5943" spans="1:8" x14ac:dyDescent="0.2">
      <c r="A5943" s="2">
        <v>45398</v>
      </c>
      <c r="B5943" s="1" t="s">
        <v>2893</v>
      </c>
      <c r="C5943" s="1" t="s">
        <v>10618</v>
      </c>
      <c r="D5943">
        <v>105941</v>
      </c>
      <c r="E5943">
        <v>20263</v>
      </c>
      <c r="F5943">
        <v>0</v>
      </c>
      <c r="G5943">
        <v>0</v>
      </c>
      <c r="H5943">
        <v>0</v>
      </c>
    </row>
    <row r="5944" spans="1:8" x14ac:dyDescent="0.2">
      <c r="A5944" s="2">
        <v>45514</v>
      </c>
      <c r="B5944" s="1" t="s">
        <v>2893</v>
      </c>
      <c r="C5944" s="1" t="s">
        <v>10619</v>
      </c>
      <c r="D5944">
        <v>105942</v>
      </c>
      <c r="F5944">
        <v>0</v>
      </c>
      <c r="G5944">
        <v>0</v>
      </c>
      <c r="H5944">
        <v>163.94399999999999</v>
      </c>
    </row>
    <row r="5945" spans="1:8" x14ac:dyDescent="0.2">
      <c r="A5945" s="2">
        <v>45514</v>
      </c>
      <c r="B5945" s="1" t="s">
        <v>2893</v>
      </c>
      <c r="C5945" s="1" t="s">
        <v>10620</v>
      </c>
      <c r="D5945">
        <v>105943</v>
      </c>
      <c r="F5945">
        <v>0</v>
      </c>
      <c r="G5945">
        <v>0</v>
      </c>
      <c r="H5945">
        <v>55.944000000000003</v>
      </c>
    </row>
    <row r="5946" spans="1:8" x14ac:dyDescent="0.2">
      <c r="A5946" s="2">
        <v>45514</v>
      </c>
      <c r="B5946" s="1" t="s">
        <v>10621</v>
      </c>
      <c r="C5946" s="1" t="s">
        <v>10622</v>
      </c>
      <c r="D5946">
        <v>105944</v>
      </c>
      <c r="F5946">
        <v>0</v>
      </c>
      <c r="G5946">
        <v>1</v>
      </c>
      <c r="H5946">
        <v>15.944000000000001</v>
      </c>
    </row>
    <row r="5947" spans="1:8" x14ac:dyDescent="0.2">
      <c r="A5947" s="2">
        <v>45514</v>
      </c>
      <c r="B5947" s="1" t="s">
        <v>10623</v>
      </c>
      <c r="C5947" s="1" t="s">
        <v>10624</v>
      </c>
      <c r="D5947">
        <v>105945</v>
      </c>
      <c r="F5947">
        <v>0</v>
      </c>
      <c r="G5947">
        <v>1</v>
      </c>
      <c r="H5947">
        <v>471.89600000000002</v>
      </c>
    </row>
    <row r="5948" spans="1:8" x14ac:dyDescent="0.2">
      <c r="A5948" s="2">
        <v>45514</v>
      </c>
      <c r="B5948" s="1" t="s">
        <v>2893</v>
      </c>
      <c r="C5948" s="1" t="s">
        <v>10625</v>
      </c>
      <c r="D5948">
        <v>105946</v>
      </c>
      <c r="F5948">
        <v>0</v>
      </c>
      <c r="G5948">
        <v>0</v>
      </c>
      <c r="H5948">
        <v>31.968</v>
      </c>
    </row>
    <row r="5949" spans="1:8" x14ac:dyDescent="0.2">
      <c r="A5949" s="2">
        <v>45470</v>
      </c>
      <c r="B5949" s="1" t="s">
        <v>2893</v>
      </c>
      <c r="C5949" s="1" t="s">
        <v>10626</v>
      </c>
      <c r="D5949">
        <v>105947</v>
      </c>
      <c r="F5949">
        <v>0</v>
      </c>
      <c r="G5949">
        <v>0</v>
      </c>
      <c r="H5949">
        <v>83.567999999999998</v>
      </c>
    </row>
    <row r="5950" spans="1:8" x14ac:dyDescent="0.2">
      <c r="A5950" s="2">
        <v>45470</v>
      </c>
      <c r="B5950" s="1" t="s">
        <v>2893</v>
      </c>
      <c r="C5950" s="1" t="s">
        <v>10627</v>
      </c>
      <c r="D5950">
        <v>105948</v>
      </c>
      <c r="F5950">
        <v>0</v>
      </c>
      <c r="G5950">
        <v>0</v>
      </c>
      <c r="H5950">
        <v>135.376</v>
      </c>
    </row>
    <row r="5951" spans="1:8" x14ac:dyDescent="0.2">
      <c r="A5951" s="2">
        <v>45470</v>
      </c>
      <c r="B5951" s="1" t="s">
        <v>2893</v>
      </c>
      <c r="C5951" s="1" t="s">
        <v>10628</v>
      </c>
      <c r="D5951">
        <v>105949</v>
      </c>
      <c r="F5951">
        <v>0</v>
      </c>
      <c r="G5951">
        <v>0</v>
      </c>
      <c r="H5951">
        <v>132.84800000000001</v>
      </c>
    </row>
    <row r="5952" spans="1:8" x14ac:dyDescent="0.2">
      <c r="A5952" s="2">
        <v>45470</v>
      </c>
      <c r="B5952" s="1" t="s">
        <v>2893</v>
      </c>
      <c r="C5952" s="1" t="s">
        <v>10629</v>
      </c>
      <c r="D5952">
        <v>105950</v>
      </c>
      <c r="F5952">
        <v>0</v>
      </c>
      <c r="G5952">
        <v>0</v>
      </c>
      <c r="H5952">
        <v>723.55200000000002</v>
      </c>
    </row>
    <row r="5953" spans="1:8" x14ac:dyDescent="0.2">
      <c r="A5953" s="2">
        <v>45470</v>
      </c>
      <c r="B5953" s="1" t="s">
        <v>2893</v>
      </c>
      <c r="C5953" s="1" t="s">
        <v>10630</v>
      </c>
      <c r="D5953">
        <v>105951</v>
      </c>
      <c r="F5953">
        <v>0</v>
      </c>
      <c r="G5953">
        <v>0</v>
      </c>
      <c r="H5953">
        <v>1.9039999999999999</v>
      </c>
    </row>
    <row r="5954" spans="1:8" x14ac:dyDescent="0.2">
      <c r="A5954" s="2">
        <v>45470</v>
      </c>
      <c r="B5954" s="1" t="s">
        <v>2893</v>
      </c>
      <c r="C5954" s="1" t="s">
        <v>10631</v>
      </c>
      <c r="D5954">
        <v>105952</v>
      </c>
      <c r="F5954">
        <v>0</v>
      </c>
      <c r="G5954">
        <v>0</v>
      </c>
      <c r="H5954">
        <v>1.6559999999999999</v>
      </c>
    </row>
    <row r="5955" spans="1:8" x14ac:dyDescent="0.2">
      <c r="A5955" s="2">
        <v>45470</v>
      </c>
      <c r="B5955" s="1" t="s">
        <v>10632</v>
      </c>
      <c r="C5955" s="1" t="s">
        <v>10633</v>
      </c>
      <c r="D5955">
        <v>105953</v>
      </c>
      <c r="E5955">
        <v>10360</v>
      </c>
      <c r="F5955">
        <v>0</v>
      </c>
      <c r="G5955">
        <v>0</v>
      </c>
      <c r="H5955">
        <v>-346.4</v>
      </c>
    </row>
    <row r="5956" spans="1:8" x14ac:dyDescent="0.2">
      <c r="A5956" s="2">
        <v>45470</v>
      </c>
      <c r="B5956" s="1" t="s">
        <v>10230</v>
      </c>
      <c r="C5956" s="1" t="s">
        <v>10634</v>
      </c>
      <c r="D5956">
        <v>105954</v>
      </c>
      <c r="F5956">
        <v>0</v>
      </c>
      <c r="G5956">
        <v>1</v>
      </c>
      <c r="H5956">
        <v>120</v>
      </c>
    </row>
    <row r="5957" spans="1:8" x14ac:dyDescent="0.2">
      <c r="A5957" s="2">
        <v>45470</v>
      </c>
      <c r="B5957" s="1" t="s">
        <v>10635</v>
      </c>
      <c r="C5957" s="1" t="s">
        <v>10636</v>
      </c>
      <c r="D5957">
        <v>105955</v>
      </c>
      <c r="E5957">
        <v>52203</v>
      </c>
      <c r="F5957">
        <v>1</v>
      </c>
      <c r="G5957">
        <v>1</v>
      </c>
      <c r="H5957">
        <v>0</v>
      </c>
    </row>
    <row r="5958" spans="1:8" x14ac:dyDescent="0.2">
      <c r="A5958" s="2">
        <v>45470</v>
      </c>
      <c r="B5958" s="1" t="s">
        <v>10637</v>
      </c>
      <c r="C5958" s="1" t="s">
        <v>10638</v>
      </c>
      <c r="D5958">
        <v>105956</v>
      </c>
      <c r="E5958">
        <v>10000</v>
      </c>
      <c r="F5958">
        <v>1</v>
      </c>
      <c r="G5958">
        <v>1</v>
      </c>
      <c r="H5958">
        <v>0</v>
      </c>
    </row>
    <row r="5959" spans="1:8" x14ac:dyDescent="0.2">
      <c r="A5959" s="2">
        <v>45470</v>
      </c>
      <c r="B5959" s="1" t="s">
        <v>2893</v>
      </c>
      <c r="C5959" s="1" t="s">
        <v>10639</v>
      </c>
      <c r="D5959">
        <v>105957</v>
      </c>
      <c r="E5959">
        <v>31400</v>
      </c>
      <c r="F5959">
        <v>0</v>
      </c>
      <c r="G5959">
        <v>0</v>
      </c>
      <c r="H5959">
        <v>36.770000000000003</v>
      </c>
    </row>
    <row r="5960" spans="1:8" x14ac:dyDescent="0.2">
      <c r="A5960" s="2">
        <v>45627</v>
      </c>
      <c r="B5960" s="1" t="s">
        <v>2893</v>
      </c>
      <c r="C5960" s="1" t="s">
        <v>10640</v>
      </c>
      <c r="D5960">
        <v>105958</v>
      </c>
      <c r="F5960">
        <v>0</v>
      </c>
      <c r="G5960">
        <v>0</v>
      </c>
      <c r="H5960">
        <v>71.987799999999993</v>
      </c>
    </row>
    <row r="5961" spans="1:8" x14ac:dyDescent="0.2">
      <c r="A5961" s="2">
        <v>45627</v>
      </c>
      <c r="B5961" s="1" t="s">
        <v>2893</v>
      </c>
      <c r="C5961" s="1" t="s">
        <v>10641</v>
      </c>
      <c r="D5961">
        <v>105959</v>
      </c>
      <c r="F5961">
        <v>0</v>
      </c>
      <c r="G5961">
        <v>0</v>
      </c>
      <c r="H5961">
        <v>85.792000000000002</v>
      </c>
    </row>
    <row r="5962" spans="1:8" x14ac:dyDescent="0.2">
      <c r="A5962" s="2">
        <v>45627</v>
      </c>
      <c r="B5962" s="1" t="s">
        <v>2893</v>
      </c>
      <c r="C5962" s="1" t="s">
        <v>10642</v>
      </c>
      <c r="D5962">
        <v>105960</v>
      </c>
      <c r="F5962">
        <v>0</v>
      </c>
      <c r="G5962">
        <v>0</v>
      </c>
      <c r="H5962">
        <v>0</v>
      </c>
    </row>
    <row r="5963" spans="1:8" x14ac:dyDescent="0.2">
      <c r="A5963" s="2">
        <v>45482</v>
      </c>
      <c r="B5963" s="1" t="s">
        <v>10632</v>
      </c>
      <c r="C5963" s="1" t="s">
        <v>10643</v>
      </c>
      <c r="D5963">
        <v>105961</v>
      </c>
      <c r="E5963">
        <v>10360</v>
      </c>
      <c r="F5963">
        <v>0</v>
      </c>
      <c r="G5963">
        <v>0</v>
      </c>
      <c r="H5963">
        <v>0</v>
      </c>
    </row>
    <row r="5964" spans="1:8" x14ac:dyDescent="0.2">
      <c r="A5964" s="2">
        <v>45482</v>
      </c>
      <c r="B5964" s="1" t="s">
        <v>10644</v>
      </c>
      <c r="C5964" s="1" t="s">
        <v>10645</v>
      </c>
      <c r="D5964">
        <v>105962</v>
      </c>
      <c r="E5964">
        <v>10250</v>
      </c>
      <c r="F5964">
        <v>0</v>
      </c>
      <c r="G5964">
        <v>1</v>
      </c>
      <c r="H5964">
        <v>0</v>
      </c>
    </row>
    <row r="5965" spans="1:8" x14ac:dyDescent="0.2">
      <c r="A5965" s="2">
        <v>45482</v>
      </c>
      <c r="B5965" s="1" t="s">
        <v>5123</v>
      </c>
      <c r="C5965" s="1" t="s">
        <v>10646</v>
      </c>
      <c r="D5965">
        <v>105963</v>
      </c>
      <c r="F5965">
        <v>0</v>
      </c>
      <c r="G5965">
        <v>1</v>
      </c>
      <c r="H5965">
        <v>45.048000000000002</v>
      </c>
    </row>
    <row r="5966" spans="1:8" x14ac:dyDescent="0.2">
      <c r="A5966" s="2">
        <v>45482</v>
      </c>
      <c r="B5966" s="1" t="s">
        <v>10647</v>
      </c>
      <c r="C5966" s="1" t="s">
        <v>10648</v>
      </c>
      <c r="D5966">
        <v>105964</v>
      </c>
      <c r="F5966">
        <v>0</v>
      </c>
      <c r="G5966">
        <v>1</v>
      </c>
      <c r="H5966">
        <v>302.78399999999999</v>
      </c>
    </row>
    <row r="5967" spans="1:8" x14ac:dyDescent="0.2">
      <c r="A5967" s="2">
        <v>45482</v>
      </c>
      <c r="B5967" s="1" t="s">
        <v>10649</v>
      </c>
      <c r="C5967" s="1" t="s">
        <v>10650</v>
      </c>
      <c r="D5967">
        <v>105965</v>
      </c>
      <c r="E5967">
        <v>22000</v>
      </c>
      <c r="F5967">
        <v>1</v>
      </c>
      <c r="G5967">
        <v>1</v>
      </c>
      <c r="H5967">
        <v>2179.09</v>
      </c>
    </row>
    <row r="5968" spans="1:8" x14ac:dyDescent="0.2">
      <c r="A5968" s="2">
        <v>45482</v>
      </c>
      <c r="B5968" s="1" t="s">
        <v>2893</v>
      </c>
      <c r="C5968" s="1" t="s">
        <v>10651</v>
      </c>
      <c r="D5968">
        <v>105966</v>
      </c>
      <c r="E5968">
        <v>52100</v>
      </c>
      <c r="F5968">
        <v>0</v>
      </c>
      <c r="G5968">
        <v>0</v>
      </c>
      <c r="H5968">
        <v>3757.4639999999999</v>
      </c>
    </row>
    <row r="5969" spans="1:8" x14ac:dyDescent="0.2">
      <c r="A5969" s="2">
        <v>45677</v>
      </c>
      <c r="B5969" s="1" t="s">
        <v>2893</v>
      </c>
      <c r="C5969" s="1" t="s">
        <v>10652</v>
      </c>
      <c r="D5969">
        <v>105967</v>
      </c>
      <c r="E5969">
        <v>42230</v>
      </c>
      <c r="F5969">
        <v>0</v>
      </c>
      <c r="G5969">
        <v>0</v>
      </c>
      <c r="H5969">
        <v>0</v>
      </c>
    </row>
    <row r="5970" spans="1:8" x14ac:dyDescent="0.2">
      <c r="A5970" s="2">
        <v>45677</v>
      </c>
      <c r="B5970" s="1" t="s">
        <v>2893</v>
      </c>
      <c r="C5970" s="1" t="s">
        <v>10653</v>
      </c>
      <c r="D5970">
        <v>105968</v>
      </c>
      <c r="E5970">
        <v>10000</v>
      </c>
      <c r="F5970">
        <v>0</v>
      </c>
      <c r="G5970">
        <v>0</v>
      </c>
      <c r="H5970">
        <v>0</v>
      </c>
    </row>
    <row r="5971" spans="1:8" x14ac:dyDescent="0.2">
      <c r="A5971" s="2">
        <v>45677</v>
      </c>
      <c r="B5971" s="1" t="s">
        <v>10654</v>
      </c>
      <c r="C5971" s="1" t="s">
        <v>10655</v>
      </c>
      <c r="D5971">
        <v>105969</v>
      </c>
      <c r="E5971">
        <v>52450</v>
      </c>
      <c r="F5971">
        <v>1</v>
      </c>
      <c r="G5971">
        <v>1</v>
      </c>
      <c r="H5971">
        <v>1187.45</v>
      </c>
    </row>
    <row r="5972" spans="1:8" x14ac:dyDescent="0.2">
      <c r="A5972" s="2">
        <v>45677</v>
      </c>
      <c r="B5972" s="1" t="s">
        <v>2893</v>
      </c>
      <c r="C5972" s="1" t="s">
        <v>10656</v>
      </c>
      <c r="D5972">
        <v>105970</v>
      </c>
      <c r="F5972">
        <v>0</v>
      </c>
      <c r="G5972">
        <v>0</v>
      </c>
      <c r="H5972">
        <v>19.136099999999999</v>
      </c>
    </row>
    <row r="5973" spans="1:8" x14ac:dyDescent="0.2">
      <c r="A5973" s="2">
        <v>45677</v>
      </c>
      <c r="B5973" s="1" t="s">
        <v>2893</v>
      </c>
      <c r="C5973" s="1" t="s">
        <v>10657</v>
      </c>
      <c r="D5973">
        <v>105971</v>
      </c>
      <c r="F5973">
        <v>0</v>
      </c>
      <c r="G5973">
        <v>0</v>
      </c>
      <c r="H5973">
        <v>79.319999999999993</v>
      </c>
    </row>
    <row r="5974" spans="1:8" x14ac:dyDescent="0.2">
      <c r="A5974" s="2">
        <v>45677</v>
      </c>
      <c r="B5974" s="1" t="s">
        <v>5170</v>
      </c>
      <c r="C5974" s="1" t="s">
        <v>10658</v>
      </c>
      <c r="D5974">
        <v>105972</v>
      </c>
      <c r="E5974">
        <v>22000</v>
      </c>
      <c r="F5974">
        <v>0</v>
      </c>
      <c r="G5974">
        <v>1</v>
      </c>
      <c r="H5974">
        <v>0</v>
      </c>
    </row>
    <row r="5975" spans="1:8" x14ac:dyDescent="0.2">
      <c r="A5975" s="2">
        <v>45276</v>
      </c>
      <c r="B5975" s="1" t="s">
        <v>2893</v>
      </c>
      <c r="C5975" s="1" t="s">
        <v>10659</v>
      </c>
      <c r="D5975">
        <v>105973</v>
      </c>
      <c r="E5975">
        <v>21405</v>
      </c>
      <c r="F5975">
        <v>0</v>
      </c>
      <c r="G5975">
        <v>0</v>
      </c>
      <c r="H5975">
        <v>0</v>
      </c>
    </row>
    <row r="5976" spans="1:8" x14ac:dyDescent="0.2">
      <c r="A5976" s="2">
        <v>45276</v>
      </c>
      <c r="B5976" s="1" t="s">
        <v>2893</v>
      </c>
      <c r="C5976" s="1" t="s">
        <v>10660</v>
      </c>
      <c r="D5976">
        <v>105974</v>
      </c>
      <c r="E5976">
        <v>21465</v>
      </c>
      <c r="F5976">
        <v>0</v>
      </c>
      <c r="G5976">
        <v>0</v>
      </c>
      <c r="H5976">
        <v>126.74</v>
      </c>
    </row>
    <row r="5977" spans="1:8" x14ac:dyDescent="0.2">
      <c r="A5977" s="2">
        <v>45276</v>
      </c>
      <c r="B5977" s="1" t="s">
        <v>10661</v>
      </c>
      <c r="C5977" s="1" t="s">
        <v>10662</v>
      </c>
      <c r="D5977">
        <v>105975</v>
      </c>
      <c r="E5977">
        <v>21260</v>
      </c>
      <c r="F5977">
        <v>0</v>
      </c>
      <c r="G5977">
        <v>1</v>
      </c>
      <c r="H5977">
        <v>0</v>
      </c>
    </row>
    <row r="5978" spans="1:8" x14ac:dyDescent="0.2">
      <c r="A5978" s="2">
        <v>45276</v>
      </c>
      <c r="B5978" s="1" t="s">
        <v>2893</v>
      </c>
      <c r="C5978" s="1" t="s">
        <v>10663</v>
      </c>
      <c r="D5978">
        <v>105976</v>
      </c>
      <c r="F5978">
        <v>0</v>
      </c>
      <c r="G5978">
        <v>0</v>
      </c>
      <c r="H5978">
        <v>151.464</v>
      </c>
    </row>
    <row r="5979" spans="1:8" x14ac:dyDescent="0.2">
      <c r="A5979" s="2">
        <v>45276</v>
      </c>
      <c r="B5979" s="1" t="s">
        <v>2893</v>
      </c>
      <c r="C5979" s="1" t="s">
        <v>10664</v>
      </c>
      <c r="D5979">
        <v>105977</v>
      </c>
      <c r="F5979">
        <v>0</v>
      </c>
      <c r="G5979">
        <v>0</v>
      </c>
      <c r="H5979">
        <v>13.0848</v>
      </c>
    </row>
    <row r="5980" spans="1:8" x14ac:dyDescent="0.2">
      <c r="A5980" s="2">
        <v>45276</v>
      </c>
      <c r="B5980" s="1" t="s">
        <v>2893</v>
      </c>
      <c r="C5980" s="1" t="s">
        <v>10665</v>
      </c>
      <c r="D5980">
        <v>105978</v>
      </c>
      <c r="F5980">
        <v>0</v>
      </c>
      <c r="G5980">
        <v>0</v>
      </c>
      <c r="H5980">
        <v>40.176000000000002</v>
      </c>
    </row>
    <row r="5981" spans="1:8" x14ac:dyDescent="0.2">
      <c r="A5981" s="2">
        <v>45276</v>
      </c>
      <c r="B5981" s="1" t="s">
        <v>2893</v>
      </c>
      <c r="C5981" s="1" t="s">
        <v>10666</v>
      </c>
      <c r="D5981">
        <v>105979</v>
      </c>
      <c r="F5981">
        <v>0</v>
      </c>
      <c r="G5981">
        <v>0</v>
      </c>
      <c r="H5981">
        <v>39.76</v>
      </c>
    </row>
    <row r="5982" spans="1:8" x14ac:dyDescent="0.2">
      <c r="A5982" s="2">
        <v>45276</v>
      </c>
      <c r="B5982" s="1" t="s">
        <v>2893</v>
      </c>
      <c r="C5982" s="1" t="s">
        <v>10667</v>
      </c>
      <c r="D5982">
        <v>105980</v>
      </c>
      <c r="F5982">
        <v>0</v>
      </c>
      <c r="G5982">
        <v>0</v>
      </c>
      <c r="H5982">
        <v>169.77600000000001</v>
      </c>
    </row>
    <row r="5983" spans="1:8" x14ac:dyDescent="0.2">
      <c r="A5983" s="2">
        <v>45541</v>
      </c>
      <c r="B5983" s="1" t="s">
        <v>2893</v>
      </c>
      <c r="C5983" s="1" t="s">
        <v>10668</v>
      </c>
      <c r="D5983">
        <v>105981</v>
      </c>
      <c r="F5983">
        <v>0</v>
      </c>
      <c r="G5983">
        <v>0</v>
      </c>
      <c r="H5983">
        <v>13.584</v>
      </c>
    </row>
    <row r="5984" spans="1:8" x14ac:dyDescent="0.2">
      <c r="A5984" s="2">
        <v>45541</v>
      </c>
      <c r="B5984" s="1" t="s">
        <v>2893</v>
      </c>
      <c r="C5984" s="1" t="s">
        <v>10669</v>
      </c>
      <c r="D5984">
        <v>105982</v>
      </c>
      <c r="F5984">
        <v>0</v>
      </c>
      <c r="G5984">
        <v>0</v>
      </c>
      <c r="H5984">
        <v>12.8</v>
      </c>
    </row>
    <row r="5985" spans="1:8" x14ac:dyDescent="0.2">
      <c r="A5985" s="2">
        <v>45541</v>
      </c>
      <c r="B5985" s="1" t="s">
        <v>2893</v>
      </c>
      <c r="C5985" s="1" t="s">
        <v>10670</v>
      </c>
      <c r="D5985">
        <v>105983</v>
      </c>
      <c r="F5985">
        <v>0</v>
      </c>
      <c r="G5985">
        <v>0</v>
      </c>
      <c r="H5985">
        <v>47.984000000000002</v>
      </c>
    </row>
    <row r="5986" spans="1:8" x14ac:dyDescent="0.2">
      <c r="A5986" s="2">
        <v>45541</v>
      </c>
      <c r="B5986" s="1" t="s">
        <v>2893</v>
      </c>
      <c r="C5986" s="1" t="s">
        <v>10671</v>
      </c>
      <c r="D5986">
        <v>105984</v>
      </c>
      <c r="F5986">
        <v>0</v>
      </c>
      <c r="G5986">
        <v>0</v>
      </c>
      <c r="H5986">
        <v>0</v>
      </c>
    </row>
    <row r="5987" spans="1:8" x14ac:dyDescent="0.2">
      <c r="A5987" s="2">
        <v>45541</v>
      </c>
      <c r="B5987" s="1" t="s">
        <v>10672</v>
      </c>
      <c r="C5987" s="1" t="s">
        <v>10673</v>
      </c>
      <c r="D5987">
        <v>105985</v>
      </c>
      <c r="F5987">
        <v>0</v>
      </c>
      <c r="G5987">
        <v>0</v>
      </c>
      <c r="H5987">
        <v>-23.992000000000001</v>
      </c>
    </row>
    <row r="5988" spans="1:8" x14ac:dyDescent="0.2">
      <c r="A5988" s="2">
        <v>45541</v>
      </c>
      <c r="B5988" s="1" t="s">
        <v>10674</v>
      </c>
      <c r="C5988" s="1" t="s">
        <v>10675</v>
      </c>
      <c r="D5988">
        <v>105986</v>
      </c>
      <c r="E5988">
        <v>10090</v>
      </c>
      <c r="F5988">
        <v>1</v>
      </c>
      <c r="G5988">
        <v>0</v>
      </c>
      <c r="H5988">
        <v>165.53</v>
      </c>
    </row>
    <row r="5989" spans="1:8" x14ac:dyDescent="0.2">
      <c r="A5989" s="2">
        <v>45541</v>
      </c>
      <c r="B5989" s="1" t="s">
        <v>2893</v>
      </c>
      <c r="C5989" s="1" t="s">
        <v>10676</v>
      </c>
      <c r="D5989">
        <v>105987</v>
      </c>
      <c r="E5989">
        <v>10000</v>
      </c>
      <c r="F5989">
        <v>0</v>
      </c>
      <c r="G5989">
        <v>0</v>
      </c>
      <c r="H5989">
        <v>64</v>
      </c>
    </row>
    <row r="5990" spans="1:8" x14ac:dyDescent="0.2">
      <c r="A5990" s="2">
        <v>45541</v>
      </c>
      <c r="B5990" s="1" t="s">
        <v>10677</v>
      </c>
      <c r="C5990" s="1" t="s">
        <v>10678</v>
      </c>
      <c r="D5990">
        <v>105988</v>
      </c>
      <c r="E5990">
        <v>21000</v>
      </c>
      <c r="F5990">
        <v>1</v>
      </c>
      <c r="G5990">
        <v>1</v>
      </c>
      <c r="H5990">
        <v>731.11</v>
      </c>
    </row>
    <row r="5991" spans="1:8" x14ac:dyDescent="0.2">
      <c r="A5991" s="2">
        <v>45541</v>
      </c>
      <c r="B5991" s="1" t="s">
        <v>10679</v>
      </c>
      <c r="C5991" s="1" t="s">
        <v>10680</v>
      </c>
      <c r="D5991">
        <v>105989</v>
      </c>
      <c r="E5991">
        <v>10000</v>
      </c>
      <c r="F5991">
        <v>0</v>
      </c>
      <c r="G5991">
        <v>1</v>
      </c>
      <c r="H5991">
        <v>0</v>
      </c>
    </row>
    <row r="5992" spans="1:8" x14ac:dyDescent="0.2">
      <c r="A5992" s="2">
        <v>45683</v>
      </c>
      <c r="B5992" s="1" t="s">
        <v>10681</v>
      </c>
      <c r="C5992" s="1" t="s">
        <v>10682</v>
      </c>
      <c r="D5992">
        <v>105990</v>
      </c>
      <c r="E5992">
        <v>10000</v>
      </c>
      <c r="F5992">
        <v>1</v>
      </c>
      <c r="G5992">
        <v>1</v>
      </c>
      <c r="H5992">
        <v>331.2</v>
      </c>
    </row>
    <row r="5993" spans="1:8" x14ac:dyDescent="0.2">
      <c r="A5993" s="2">
        <v>45600</v>
      </c>
      <c r="B5993" s="1" t="s">
        <v>2893</v>
      </c>
      <c r="C5993" s="1" t="s">
        <v>10683</v>
      </c>
      <c r="D5993">
        <v>105991</v>
      </c>
      <c r="F5993">
        <v>0</v>
      </c>
      <c r="G5993">
        <v>0</v>
      </c>
      <c r="H5993">
        <v>37.496000000000002</v>
      </c>
    </row>
    <row r="5994" spans="1:8" x14ac:dyDescent="0.2">
      <c r="A5994" s="2">
        <v>45600</v>
      </c>
      <c r="B5994" s="1" t="s">
        <v>2893</v>
      </c>
      <c r="C5994" s="1" t="s">
        <v>10684</v>
      </c>
      <c r="D5994">
        <v>105992</v>
      </c>
      <c r="F5994">
        <v>0</v>
      </c>
      <c r="G5994">
        <v>0</v>
      </c>
      <c r="H5994">
        <v>439.64</v>
      </c>
    </row>
    <row r="5995" spans="1:8" x14ac:dyDescent="0.2">
      <c r="A5995" s="2">
        <v>45600</v>
      </c>
      <c r="B5995" s="1" t="s">
        <v>10685</v>
      </c>
      <c r="C5995" s="1" t="s">
        <v>10686</v>
      </c>
      <c r="D5995">
        <v>105993</v>
      </c>
      <c r="E5995">
        <v>21000</v>
      </c>
      <c r="F5995">
        <v>0</v>
      </c>
      <c r="G5995">
        <v>1</v>
      </c>
      <c r="H5995">
        <v>0</v>
      </c>
    </row>
    <row r="5996" spans="1:8" x14ac:dyDescent="0.2">
      <c r="A5996" s="2">
        <v>45600</v>
      </c>
      <c r="B5996" s="1" t="s">
        <v>2893</v>
      </c>
      <c r="C5996" s="1" t="s">
        <v>10687</v>
      </c>
      <c r="D5996">
        <v>105994</v>
      </c>
      <c r="E5996">
        <v>10000</v>
      </c>
      <c r="F5996">
        <v>0</v>
      </c>
      <c r="G5996">
        <v>0</v>
      </c>
      <c r="H5996">
        <v>0</v>
      </c>
    </row>
    <row r="5997" spans="1:8" x14ac:dyDescent="0.2">
      <c r="A5997" s="2">
        <v>45600</v>
      </c>
      <c r="B5997" s="1" t="s">
        <v>2893</v>
      </c>
      <c r="C5997" s="1" t="s">
        <v>10688</v>
      </c>
      <c r="D5997">
        <v>105995</v>
      </c>
      <c r="E5997">
        <v>10000</v>
      </c>
      <c r="F5997">
        <v>0</v>
      </c>
      <c r="G5997">
        <v>0</v>
      </c>
      <c r="H5997">
        <v>264.39999999999998</v>
      </c>
    </row>
    <row r="5998" spans="1:8" x14ac:dyDescent="0.2">
      <c r="A5998" s="2">
        <v>45600</v>
      </c>
      <c r="B5998" s="1" t="s">
        <v>4096</v>
      </c>
      <c r="C5998" s="1" t="s">
        <v>10689</v>
      </c>
      <c r="D5998">
        <v>105996</v>
      </c>
      <c r="E5998">
        <v>10000</v>
      </c>
      <c r="F5998">
        <v>0</v>
      </c>
      <c r="G5998">
        <v>0</v>
      </c>
      <c r="H5998">
        <v>1100.6880000000001</v>
      </c>
    </row>
    <row r="5999" spans="1:8" x14ac:dyDescent="0.2">
      <c r="A5999" s="2">
        <v>45446</v>
      </c>
      <c r="B5999" s="1" t="s">
        <v>10690</v>
      </c>
      <c r="C5999" s="1" t="s">
        <v>10691</v>
      </c>
      <c r="D5999">
        <v>105997</v>
      </c>
      <c r="E5999">
        <v>52100</v>
      </c>
      <c r="F5999">
        <v>1</v>
      </c>
      <c r="G5999">
        <v>1</v>
      </c>
      <c r="H5999">
        <v>0</v>
      </c>
    </row>
    <row r="6000" spans="1:8" x14ac:dyDescent="0.2">
      <c r="A6000" s="2">
        <v>45446</v>
      </c>
      <c r="B6000" s="1" t="s">
        <v>10692</v>
      </c>
      <c r="C6000" s="1" t="s">
        <v>10693</v>
      </c>
      <c r="D6000">
        <v>105998</v>
      </c>
      <c r="E6000">
        <v>23273</v>
      </c>
      <c r="F6000">
        <v>1</v>
      </c>
      <c r="G6000">
        <v>1</v>
      </c>
      <c r="H6000">
        <v>0</v>
      </c>
    </row>
    <row r="6001" spans="1:8" x14ac:dyDescent="0.2">
      <c r="A6001" s="2">
        <v>45446</v>
      </c>
      <c r="B6001" s="1" t="s">
        <v>2893</v>
      </c>
      <c r="C6001" s="1" t="s">
        <v>10694</v>
      </c>
      <c r="D6001">
        <v>105999</v>
      </c>
      <c r="E6001">
        <v>52474</v>
      </c>
      <c r="F6001">
        <v>0</v>
      </c>
      <c r="G6001">
        <v>0</v>
      </c>
      <c r="H6001">
        <v>0</v>
      </c>
    </row>
    <row r="6002" spans="1:8" x14ac:dyDescent="0.2">
      <c r="A6002" s="2">
        <v>45446</v>
      </c>
      <c r="B6002" s="1" t="s">
        <v>10695</v>
      </c>
      <c r="C6002" s="1" t="s">
        <v>10696</v>
      </c>
      <c r="D6002">
        <v>106000</v>
      </c>
      <c r="E6002">
        <v>10000</v>
      </c>
      <c r="F6002">
        <v>1</v>
      </c>
      <c r="G6002">
        <v>1</v>
      </c>
      <c r="H6002">
        <v>763.18</v>
      </c>
    </row>
    <row r="6003" spans="1:8" x14ac:dyDescent="0.2">
      <c r="A6003" s="2">
        <v>45446</v>
      </c>
      <c r="B6003" s="1" t="s">
        <v>10697</v>
      </c>
      <c r="C6003" s="1" t="s">
        <v>10698</v>
      </c>
      <c r="D6003">
        <v>106001</v>
      </c>
      <c r="E6003">
        <v>10000</v>
      </c>
      <c r="F6003">
        <v>1</v>
      </c>
      <c r="G6003">
        <v>1</v>
      </c>
      <c r="H6003">
        <v>42.61</v>
      </c>
    </row>
    <row r="6004" spans="1:8" x14ac:dyDescent="0.2">
      <c r="A6004" s="2">
        <v>45446</v>
      </c>
      <c r="B6004" s="1" t="s">
        <v>2893</v>
      </c>
      <c r="C6004" s="1" t="s">
        <v>10699</v>
      </c>
      <c r="D6004">
        <v>106002</v>
      </c>
      <c r="E6004">
        <v>52100</v>
      </c>
      <c r="F6004">
        <v>0</v>
      </c>
      <c r="G6004">
        <v>0</v>
      </c>
      <c r="H6004">
        <v>171.19</v>
      </c>
    </row>
    <row r="6005" spans="1:8" x14ac:dyDescent="0.2">
      <c r="A6005" s="2">
        <v>45446</v>
      </c>
      <c r="B6005" s="1" t="s">
        <v>2893</v>
      </c>
      <c r="C6005" s="1" t="s">
        <v>10700</v>
      </c>
      <c r="D6005">
        <v>106003</v>
      </c>
      <c r="F6005">
        <v>0</v>
      </c>
      <c r="G6005">
        <v>0</v>
      </c>
      <c r="H6005">
        <v>264.976</v>
      </c>
    </row>
    <row r="6006" spans="1:8" x14ac:dyDescent="0.2">
      <c r="A6006" s="2">
        <v>45446</v>
      </c>
      <c r="B6006" s="1" t="s">
        <v>10701</v>
      </c>
      <c r="C6006" s="1" t="s">
        <v>10702</v>
      </c>
      <c r="D6006">
        <v>106004</v>
      </c>
      <c r="F6006">
        <v>0</v>
      </c>
      <c r="G6006">
        <v>1</v>
      </c>
      <c r="H6006">
        <v>249.98400000000001</v>
      </c>
    </row>
    <row r="6007" spans="1:8" x14ac:dyDescent="0.2">
      <c r="A6007" s="2">
        <v>45446</v>
      </c>
      <c r="B6007" s="1" t="s">
        <v>2893</v>
      </c>
      <c r="C6007" s="1" t="s">
        <v>10703</v>
      </c>
      <c r="D6007">
        <v>106005</v>
      </c>
      <c r="F6007">
        <v>0</v>
      </c>
      <c r="G6007">
        <v>0</v>
      </c>
      <c r="H6007">
        <v>166.26400000000001</v>
      </c>
    </row>
    <row r="6008" spans="1:8" x14ac:dyDescent="0.2">
      <c r="A6008" s="2">
        <v>45446</v>
      </c>
      <c r="B6008" s="1" t="s">
        <v>4522</v>
      </c>
      <c r="C6008" s="1" t="s">
        <v>10704</v>
      </c>
      <c r="D6008">
        <v>106006</v>
      </c>
      <c r="E6008">
        <v>44317</v>
      </c>
      <c r="F6008">
        <v>0</v>
      </c>
      <c r="G6008">
        <v>0</v>
      </c>
      <c r="H6008">
        <v>31.984000000000002</v>
      </c>
    </row>
    <row r="6009" spans="1:8" x14ac:dyDescent="0.2">
      <c r="A6009" s="2">
        <v>45446</v>
      </c>
      <c r="B6009" s="1" t="s">
        <v>2893</v>
      </c>
      <c r="C6009" s="1" t="s">
        <v>10705</v>
      </c>
      <c r="D6009">
        <v>106007</v>
      </c>
      <c r="E6009">
        <v>35254</v>
      </c>
      <c r="F6009">
        <v>0</v>
      </c>
      <c r="G6009">
        <v>0</v>
      </c>
      <c r="H6009">
        <v>143.85599999999999</v>
      </c>
    </row>
    <row r="6010" spans="1:8" x14ac:dyDescent="0.2">
      <c r="A6010" s="2">
        <v>45446</v>
      </c>
      <c r="B6010" s="1" t="s">
        <v>10706</v>
      </c>
      <c r="C6010" s="1" t="s">
        <v>10707</v>
      </c>
      <c r="D6010">
        <v>106008</v>
      </c>
      <c r="E6010">
        <v>42000</v>
      </c>
      <c r="F6010">
        <v>0</v>
      </c>
      <c r="G6010">
        <v>0</v>
      </c>
      <c r="H6010">
        <v>0</v>
      </c>
    </row>
    <row r="6011" spans="1:8" x14ac:dyDescent="0.2">
      <c r="A6011" s="2">
        <v>45446</v>
      </c>
      <c r="B6011" s="1" t="s">
        <v>2893</v>
      </c>
      <c r="C6011" s="1" t="s">
        <v>10708</v>
      </c>
      <c r="D6011">
        <v>106009</v>
      </c>
      <c r="F6011">
        <v>0</v>
      </c>
      <c r="G6011">
        <v>0</v>
      </c>
      <c r="H6011">
        <v>424.85599999999999</v>
      </c>
    </row>
    <row r="6012" spans="1:8" x14ac:dyDescent="0.2">
      <c r="A6012" s="2">
        <v>45446</v>
      </c>
      <c r="B6012" s="1" t="s">
        <v>2893</v>
      </c>
      <c r="C6012" s="1" t="s">
        <v>10709</v>
      </c>
      <c r="D6012">
        <v>106010</v>
      </c>
      <c r="F6012">
        <v>0</v>
      </c>
      <c r="G6012">
        <v>0</v>
      </c>
      <c r="H6012">
        <v>224.304</v>
      </c>
    </row>
    <row r="6013" spans="1:8" x14ac:dyDescent="0.2">
      <c r="A6013" s="2">
        <v>45446</v>
      </c>
      <c r="B6013" s="1" t="s">
        <v>2893</v>
      </c>
      <c r="C6013" s="1" t="s">
        <v>10710</v>
      </c>
      <c r="D6013">
        <v>106011</v>
      </c>
      <c r="F6013">
        <v>0</v>
      </c>
      <c r="G6013">
        <v>0</v>
      </c>
      <c r="H6013">
        <v>40.984000000000002</v>
      </c>
    </row>
    <row r="6014" spans="1:8" x14ac:dyDescent="0.2">
      <c r="A6014" s="2">
        <v>45426</v>
      </c>
      <c r="B6014" s="1" t="s">
        <v>2893</v>
      </c>
      <c r="C6014" s="1" t="s">
        <v>10711</v>
      </c>
      <c r="D6014">
        <v>106012</v>
      </c>
      <c r="E6014">
        <v>31000</v>
      </c>
      <c r="F6014">
        <v>0</v>
      </c>
      <c r="G6014">
        <v>0</v>
      </c>
      <c r="H6014">
        <v>0</v>
      </c>
    </row>
    <row r="6015" spans="1:8" x14ac:dyDescent="0.2">
      <c r="A6015" s="2">
        <v>45426</v>
      </c>
      <c r="B6015" s="1" t="s">
        <v>2893</v>
      </c>
      <c r="C6015" s="1" t="s">
        <v>10712</v>
      </c>
      <c r="D6015">
        <v>106013</v>
      </c>
      <c r="F6015">
        <v>0</v>
      </c>
      <c r="G6015">
        <v>0</v>
      </c>
      <c r="H6015">
        <v>0</v>
      </c>
    </row>
    <row r="6016" spans="1:8" x14ac:dyDescent="0.2">
      <c r="A6016" s="2">
        <v>45426</v>
      </c>
      <c r="B6016" s="1" t="s">
        <v>2893</v>
      </c>
      <c r="C6016" s="1" t="s">
        <v>10713</v>
      </c>
      <c r="D6016">
        <v>106014</v>
      </c>
      <c r="F6016">
        <v>0</v>
      </c>
      <c r="G6016">
        <v>0</v>
      </c>
      <c r="H6016">
        <v>161.36799999999999</v>
      </c>
    </row>
    <row r="6017" spans="1:8" x14ac:dyDescent="0.2">
      <c r="A6017" s="2">
        <v>45426</v>
      </c>
      <c r="B6017" s="1" t="s">
        <v>2893</v>
      </c>
      <c r="C6017" s="1" t="s">
        <v>10714</v>
      </c>
      <c r="D6017">
        <v>106015</v>
      </c>
      <c r="F6017">
        <v>0</v>
      </c>
      <c r="G6017">
        <v>0</v>
      </c>
      <c r="H6017">
        <v>293.18400000000003</v>
      </c>
    </row>
    <row r="6018" spans="1:8" x14ac:dyDescent="0.2">
      <c r="A6018" s="2">
        <v>45426</v>
      </c>
      <c r="B6018" s="1" t="s">
        <v>2893</v>
      </c>
      <c r="C6018" s="1" t="s">
        <v>10715</v>
      </c>
      <c r="D6018">
        <v>106016</v>
      </c>
      <c r="F6018">
        <v>0</v>
      </c>
      <c r="G6018">
        <v>0</v>
      </c>
      <c r="H6018">
        <v>14.768000000000001</v>
      </c>
    </row>
    <row r="6019" spans="1:8" x14ac:dyDescent="0.2">
      <c r="A6019" s="2">
        <v>45426</v>
      </c>
      <c r="B6019" s="1" t="s">
        <v>10716</v>
      </c>
      <c r="C6019" s="1" t="s">
        <v>10717</v>
      </c>
      <c r="D6019">
        <v>106017</v>
      </c>
      <c r="F6019">
        <v>0</v>
      </c>
      <c r="G6019">
        <v>1</v>
      </c>
      <c r="H6019">
        <v>15.984</v>
      </c>
    </row>
    <row r="6020" spans="1:8" x14ac:dyDescent="0.2">
      <c r="A6020" s="2">
        <v>45426</v>
      </c>
      <c r="B6020" s="1" t="s">
        <v>2893</v>
      </c>
      <c r="C6020" s="1" t="s">
        <v>10718</v>
      </c>
      <c r="D6020">
        <v>106018</v>
      </c>
      <c r="E6020">
        <v>21231</v>
      </c>
      <c r="F6020">
        <v>0</v>
      </c>
      <c r="G6020">
        <v>0</v>
      </c>
      <c r="H6020">
        <v>52.52</v>
      </c>
    </row>
    <row r="6021" spans="1:8" x14ac:dyDescent="0.2">
      <c r="A6021" s="2">
        <v>45426</v>
      </c>
      <c r="B6021" s="1" t="s">
        <v>2893</v>
      </c>
      <c r="C6021" s="1" t="s">
        <v>10719</v>
      </c>
      <c r="D6021">
        <v>106019</v>
      </c>
      <c r="E6021">
        <v>31000</v>
      </c>
      <c r="F6021">
        <v>0</v>
      </c>
      <c r="G6021">
        <v>0</v>
      </c>
      <c r="H6021">
        <v>448.61</v>
      </c>
    </row>
    <row r="6022" spans="1:8" x14ac:dyDescent="0.2">
      <c r="A6022" s="2">
        <v>45426</v>
      </c>
      <c r="B6022" s="1" t="s">
        <v>10720</v>
      </c>
      <c r="C6022" s="1" t="s">
        <v>10721</v>
      </c>
      <c r="D6022">
        <v>106020</v>
      </c>
      <c r="E6022">
        <v>31000</v>
      </c>
      <c r="F6022">
        <v>1</v>
      </c>
      <c r="G6022">
        <v>1</v>
      </c>
      <c r="H6022">
        <v>0</v>
      </c>
    </row>
    <row r="6023" spans="1:8" x14ac:dyDescent="0.2">
      <c r="A6023" s="2">
        <v>45426</v>
      </c>
      <c r="B6023" s="1" t="s">
        <v>2893</v>
      </c>
      <c r="C6023" s="1" t="s">
        <v>10722</v>
      </c>
      <c r="D6023">
        <v>106021</v>
      </c>
      <c r="E6023">
        <v>40000</v>
      </c>
      <c r="F6023">
        <v>0</v>
      </c>
      <c r="G6023">
        <v>0</v>
      </c>
      <c r="H6023">
        <v>210.06</v>
      </c>
    </row>
    <row r="6024" spans="1:8" x14ac:dyDescent="0.2">
      <c r="A6024" s="2">
        <v>45426</v>
      </c>
      <c r="B6024" s="1" t="s">
        <v>2893</v>
      </c>
      <c r="C6024" s="1" t="s">
        <v>10723</v>
      </c>
      <c r="D6024">
        <v>106022</v>
      </c>
      <c r="E6024">
        <v>31000</v>
      </c>
      <c r="F6024">
        <v>0</v>
      </c>
      <c r="G6024">
        <v>0</v>
      </c>
      <c r="H6024">
        <v>132.66</v>
      </c>
    </row>
    <row r="6025" spans="1:8" x14ac:dyDescent="0.2">
      <c r="A6025" s="2">
        <v>45426</v>
      </c>
      <c r="B6025" s="1" t="s">
        <v>2893</v>
      </c>
      <c r="C6025" s="1" t="s">
        <v>10724</v>
      </c>
      <c r="D6025">
        <v>106023</v>
      </c>
      <c r="E6025">
        <v>52100</v>
      </c>
      <c r="F6025">
        <v>0</v>
      </c>
      <c r="G6025">
        <v>0</v>
      </c>
      <c r="H6025">
        <v>242.12</v>
      </c>
    </row>
    <row r="6026" spans="1:8" x14ac:dyDescent="0.2">
      <c r="A6026" s="2">
        <v>45225</v>
      </c>
      <c r="B6026" s="1" t="s">
        <v>10725</v>
      </c>
      <c r="C6026" s="1" t="s">
        <v>10726</v>
      </c>
      <c r="D6026">
        <v>106024</v>
      </c>
      <c r="E6026">
        <v>51219</v>
      </c>
      <c r="F6026">
        <v>1</v>
      </c>
      <c r="G6026">
        <v>1</v>
      </c>
      <c r="H6026">
        <v>498.4</v>
      </c>
    </row>
    <row r="6027" spans="1:8" x14ac:dyDescent="0.2">
      <c r="A6027" s="2">
        <v>45225</v>
      </c>
      <c r="B6027" s="1" t="s">
        <v>2893</v>
      </c>
      <c r="C6027" s="1" t="s">
        <v>10727</v>
      </c>
      <c r="D6027">
        <v>106025</v>
      </c>
      <c r="E6027">
        <v>10408</v>
      </c>
      <c r="F6027">
        <v>0</v>
      </c>
      <c r="G6027">
        <v>0</v>
      </c>
      <c r="H6027">
        <v>0</v>
      </c>
    </row>
    <row r="6028" spans="1:8" x14ac:dyDescent="0.2">
      <c r="A6028" s="2">
        <v>45225</v>
      </c>
      <c r="B6028" s="1" t="s">
        <v>2893</v>
      </c>
      <c r="C6028" s="1" t="s">
        <v>10728</v>
      </c>
      <c r="D6028">
        <v>106026</v>
      </c>
      <c r="E6028">
        <v>10000</v>
      </c>
      <c r="F6028">
        <v>0</v>
      </c>
      <c r="G6028">
        <v>0</v>
      </c>
      <c r="H6028">
        <v>3.18</v>
      </c>
    </row>
    <row r="6029" spans="1:8" x14ac:dyDescent="0.2">
      <c r="A6029" s="2">
        <v>45225</v>
      </c>
      <c r="B6029" s="1" t="s">
        <v>10729</v>
      </c>
      <c r="C6029" s="1" t="s">
        <v>10730</v>
      </c>
      <c r="D6029">
        <v>106027</v>
      </c>
      <c r="E6029">
        <v>10000</v>
      </c>
      <c r="F6029">
        <v>1</v>
      </c>
      <c r="G6029">
        <v>1</v>
      </c>
      <c r="H6029">
        <v>0</v>
      </c>
    </row>
    <row r="6030" spans="1:8" x14ac:dyDescent="0.2">
      <c r="A6030" s="2">
        <v>45225</v>
      </c>
      <c r="B6030" s="1" t="s">
        <v>10731</v>
      </c>
      <c r="C6030" s="1" t="s">
        <v>10732</v>
      </c>
      <c r="D6030">
        <v>106028</v>
      </c>
      <c r="E6030">
        <v>20000</v>
      </c>
      <c r="F6030">
        <v>0</v>
      </c>
      <c r="G6030">
        <v>0</v>
      </c>
      <c r="H6030">
        <v>51.1</v>
      </c>
    </row>
    <row r="6031" spans="1:8" x14ac:dyDescent="0.2">
      <c r="A6031" s="2">
        <v>45225</v>
      </c>
      <c r="B6031" s="1" t="s">
        <v>2893</v>
      </c>
      <c r="C6031" s="1" t="s">
        <v>10733</v>
      </c>
      <c r="D6031">
        <v>106029</v>
      </c>
      <c r="E6031">
        <v>21000</v>
      </c>
      <c r="F6031">
        <v>0</v>
      </c>
      <c r="G6031">
        <v>0</v>
      </c>
      <c r="H6031">
        <v>87.31</v>
      </c>
    </row>
    <row r="6032" spans="1:8" x14ac:dyDescent="0.2">
      <c r="A6032" s="2">
        <v>45225</v>
      </c>
      <c r="B6032" s="1" t="s">
        <v>2893</v>
      </c>
      <c r="C6032" s="1" t="s">
        <v>10734</v>
      </c>
      <c r="D6032">
        <v>106030</v>
      </c>
      <c r="F6032">
        <v>0</v>
      </c>
      <c r="G6032">
        <v>0</v>
      </c>
      <c r="H6032">
        <v>0</v>
      </c>
    </row>
    <row r="6033" spans="1:8" x14ac:dyDescent="0.2">
      <c r="A6033" s="2">
        <v>45225</v>
      </c>
      <c r="B6033" s="1" t="s">
        <v>2893</v>
      </c>
      <c r="C6033" s="1" t="s">
        <v>10735</v>
      </c>
      <c r="D6033">
        <v>106031</v>
      </c>
      <c r="F6033">
        <v>0</v>
      </c>
      <c r="G6033">
        <v>0</v>
      </c>
      <c r="H6033">
        <v>714.31200000000001</v>
      </c>
    </row>
    <row r="6034" spans="1:8" x14ac:dyDescent="0.2">
      <c r="A6034" s="2">
        <v>45225</v>
      </c>
      <c r="B6034" s="1" t="s">
        <v>2893</v>
      </c>
      <c r="C6034" s="1" t="s">
        <v>10736</v>
      </c>
      <c r="D6034">
        <v>106032</v>
      </c>
      <c r="F6034">
        <v>0</v>
      </c>
      <c r="G6034">
        <v>0</v>
      </c>
      <c r="H6034">
        <v>324.92</v>
      </c>
    </row>
    <row r="6035" spans="1:8" x14ac:dyDescent="0.2">
      <c r="A6035" s="2">
        <v>45282</v>
      </c>
      <c r="B6035" s="1" t="s">
        <v>10737</v>
      </c>
      <c r="C6035" s="1" t="s">
        <v>10738</v>
      </c>
      <c r="D6035">
        <v>106033</v>
      </c>
      <c r="E6035">
        <v>51000</v>
      </c>
      <c r="F6035">
        <v>0</v>
      </c>
      <c r="G6035">
        <v>1</v>
      </c>
      <c r="H6035">
        <v>0</v>
      </c>
    </row>
    <row r="6036" spans="1:8" x14ac:dyDescent="0.2">
      <c r="A6036" s="2">
        <v>45282</v>
      </c>
      <c r="B6036" s="1" t="s">
        <v>8061</v>
      </c>
      <c r="C6036" s="1" t="s">
        <v>10739</v>
      </c>
      <c r="D6036">
        <v>106034</v>
      </c>
      <c r="E6036">
        <v>10020</v>
      </c>
      <c r="F6036">
        <v>1</v>
      </c>
      <c r="G6036">
        <v>1</v>
      </c>
      <c r="H6036">
        <v>0</v>
      </c>
    </row>
    <row r="6037" spans="1:8" x14ac:dyDescent="0.2">
      <c r="A6037" s="2">
        <v>45282</v>
      </c>
      <c r="B6037" s="1" t="s">
        <v>2893</v>
      </c>
      <c r="C6037" s="1" t="s">
        <v>10740</v>
      </c>
      <c r="D6037">
        <v>106035</v>
      </c>
      <c r="E6037">
        <v>10361</v>
      </c>
      <c r="F6037">
        <v>0</v>
      </c>
      <c r="G6037">
        <v>0</v>
      </c>
      <c r="H6037">
        <v>0</v>
      </c>
    </row>
    <row r="6038" spans="1:8" x14ac:dyDescent="0.2">
      <c r="A6038" s="2">
        <v>45282</v>
      </c>
      <c r="B6038" s="1" t="s">
        <v>2893</v>
      </c>
      <c r="C6038" s="1" t="s">
        <v>10741</v>
      </c>
      <c r="D6038">
        <v>106036</v>
      </c>
      <c r="E6038">
        <v>10090</v>
      </c>
      <c r="F6038">
        <v>0</v>
      </c>
      <c r="G6038">
        <v>0</v>
      </c>
      <c r="H6038">
        <v>0</v>
      </c>
    </row>
    <row r="6039" spans="1:8" x14ac:dyDescent="0.2">
      <c r="A6039" s="2">
        <v>45282</v>
      </c>
      <c r="B6039" s="1" t="s">
        <v>10742</v>
      </c>
      <c r="C6039" s="1" t="s">
        <v>10743</v>
      </c>
      <c r="D6039">
        <v>106037</v>
      </c>
      <c r="E6039">
        <v>10360</v>
      </c>
      <c r="F6039">
        <v>1</v>
      </c>
      <c r="G6039">
        <v>1</v>
      </c>
      <c r="H6039">
        <v>0</v>
      </c>
    </row>
    <row r="6040" spans="1:8" x14ac:dyDescent="0.2">
      <c r="A6040" s="2">
        <v>45282</v>
      </c>
      <c r="B6040" s="1" t="s">
        <v>2893</v>
      </c>
      <c r="C6040" s="1" t="s">
        <v>10744</v>
      </c>
      <c r="D6040">
        <v>106038</v>
      </c>
      <c r="F6040">
        <v>0</v>
      </c>
      <c r="G6040">
        <v>0</v>
      </c>
      <c r="H6040">
        <v>79.599999999999994</v>
      </c>
    </row>
    <row r="6041" spans="1:8" x14ac:dyDescent="0.2">
      <c r="A6041" s="2">
        <v>45282</v>
      </c>
      <c r="B6041" s="1" t="s">
        <v>10745</v>
      </c>
      <c r="C6041" s="1" t="s">
        <v>10746</v>
      </c>
      <c r="D6041">
        <v>106039</v>
      </c>
      <c r="F6041">
        <v>0</v>
      </c>
      <c r="G6041">
        <v>1</v>
      </c>
      <c r="H6041">
        <v>0</v>
      </c>
    </row>
    <row r="6042" spans="1:8" x14ac:dyDescent="0.2">
      <c r="A6042" s="2">
        <v>45282</v>
      </c>
      <c r="B6042" s="1" t="s">
        <v>3375</v>
      </c>
      <c r="C6042" s="1" t="s">
        <v>10747</v>
      </c>
      <c r="D6042">
        <v>106040</v>
      </c>
      <c r="E6042">
        <v>10430</v>
      </c>
      <c r="F6042">
        <v>0</v>
      </c>
      <c r="G6042">
        <v>0</v>
      </c>
      <c r="H6042">
        <v>0</v>
      </c>
    </row>
    <row r="6043" spans="1:8" x14ac:dyDescent="0.2">
      <c r="A6043" s="2">
        <v>45282</v>
      </c>
      <c r="B6043" s="1" t="s">
        <v>2893</v>
      </c>
      <c r="C6043" s="1" t="s">
        <v>10748</v>
      </c>
      <c r="D6043">
        <v>106041</v>
      </c>
      <c r="F6043">
        <v>0</v>
      </c>
      <c r="G6043">
        <v>0</v>
      </c>
      <c r="H6043">
        <v>137.01599999999999</v>
      </c>
    </row>
    <row r="6044" spans="1:8" x14ac:dyDescent="0.2">
      <c r="A6044" s="2">
        <v>45282</v>
      </c>
      <c r="B6044" s="1" t="s">
        <v>2893</v>
      </c>
      <c r="C6044" s="1" t="s">
        <v>10749</v>
      </c>
      <c r="D6044">
        <v>106042</v>
      </c>
      <c r="F6044">
        <v>0</v>
      </c>
      <c r="G6044">
        <v>0</v>
      </c>
      <c r="H6044">
        <v>238.416</v>
      </c>
    </row>
    <row r="6045" spans="1:8" x14ac:dyDescent="0.2">
      <c r="A6045" s="2">
        <v>45282</v>
      </c>
      <c r="B6045" s="1" t="s">
        <v>2893</v>
      </c>
      <c r="C6045" s="1" t="s">
        <v>10750</v>
      </c>
      <c r="D6045">
        <v>106043</v>
      </c>
      <c r="F6045">
        <v>0</v>
      </c>
      <c r="G6045">
        <v>0</v>
      </c>
      <c r="H6045">
        <v>28.76</v>
      </c>
    </row>
    <row r="6046" spans="1:8" x14ac:dyDescent="0.2">
      <c r="A6046" s="2">
        <v>45282</v>
      </c>
      <c r="B6046" s="1" t="s">
        <v>2893</v>
      </c>
      <c r="C6046" s="1" t="s">
        <v>10751</v>
      </c>
      <c r="D6046">
        <v>106044</v>
      </c>
      <c r="F6046">
        <v>0</v>
      </c>
      <c r="G6046">
        <v>0</v>
      </c>
      <c r="H6046">
        <v>2.3281999999999998</v>
      </c>
    </row>
    <row r="6047" spans="1:8" x14ac:dyDescent="0.2">
      <c r="A6047" s="2">
        <v>45353</v>
      </c>
      <c r="B6047" s="1" t="s">
        <v>2893</v>
      </c>
      <c r="C6047" s="1" t="s">
        <v>10752</v>
      </c>
      <c r="D6047">
        <v>106045</v>
      </c>
      <c r="F6047">
        <v>0</v>
      </c>
      <c r="G6047">
        <v>0</v>
      </c>
      <c r="H6047">
        <v>0</v>
      </c>
    </row>
    <row r="6048" spans="1:8" x14ac:dyDescent="0.2">
      <c r="A6048" s="2">
        <v>45353</v>
      </c>
      <c r="B6048" s="1" t="s">
        <v>2893</v>
      </c>
      <c r="C6048" s="1" t="s">
        <v>10753</v>
      </c>
      <c r="D6048">
        <v>106046</v>
      </c>
      <c r="E6048">
        <v>44000</v>
      </c>
      <c r="F6048">
        <v>0</v>
      </c>
      <c r="G6048">
        <v>0</v>
      </c>
      <c r="H6048">
        <v>0</v>
      </c>
    </row>
    <row r="6049" spans="1:8" x14ac:dyDescent="0.2">
      <c r="A6049" s="2">
        <v>45353</v>
      </c>
      <c r="B6049" s="1" t="s">
        <v>2893</v>
      </c>
      <c r="C6049" s="1" t="s">
        <v>10754</v>
      </c>
      <c r="D6049">
        <v>106047</v>
      </c>
      <c r="F6049">
        <v>0</v>
      </c>
      <c r="G6049">
        <v>0</v>
      </c>
      <c r="H6049">
        <v>26.231999999999999</v>
      </c>
    </row>
    <row r="6050" spans="1:8" x14ac:dyDescent="0.2">
      <c r="A6050" s="2">
        <v>45353</v>
      </c>
      <c r="B6050" s="1" t="s">
        <v>2893</v>
      </c>
      <c r="C6050" s="1" t="s">
        <v>10755</v>
      </c>
      <c r="D6050">
        <v>106048</v>
      </c>
      <c r="F6050">
        <v>0</v>
      </c>
      <c r="G6050">
        <v>0</v>
      </c>
      <c r="H6050">
        <v>122.19199999999999</v>
      </c>
    </row>
    <row r="6051" spans="1:8" x14ac:dyDescent="0.2">
      <c r="A6051" s="2">
        <v>45353</v>
      </c>
      <c r="B6051" s="1" t="s">
        <v>2893</v>
      </c>
      <c r="C6051" s="1" t="s">
        <v>10756</v>
      </c>
      <c r="D6051">
        <v>106049</v>
      </c>
      <c r="F6051">
        <v>0</v>
      </c>
      <c r="G6051">
        <v>0</v>
      </c>
      <c r="H6051">
        <v>72.415999999999997</v>
      </c>
    </row>
    <row r="6052" spans="1:8" x14ac:dyDescent="0.2">
      <c r="A6052" s="2">
        <v>45489</v>
      </c>
      <c r="B6052" s="1" t="s">
        <v>10757</v>
      </c>
      <c r="C6052" s="1" t="s">
        <v>10758</v>
      </c>
      <c r="D6052">
        <v>106050</v>
      </c>
      <c r="E6052">
        <v>10000</v>
      </c>
      <c r="F6052">
        <v>0</v>
      </c>
      <c r="G6052">
        <v>1</v>
      </c>
      <c r="H6052">
        <v>0</v>
      </c>
    </row>
    <row r="6053" spans="1:8" x14ac:dyDescent="0.2">
      <c r="A6053" s="2">
        <v>45489</v>
      </c>
      <c r="B6053" s="1" t="s">
        <v>2893</v>
      </c>
      <c r="C6053" s="1" t="s">
        <v>10759</v>
      </c>
      <c r="D6053">
        <v>106051</v>
      </c>
      <c r="E6053">
        <v>34551</v>
      </c>
      <c r="F6053">
        <v>0</v>
      </c>
      <c r="G6053">
        <v>0</v>
      </c>
      <c r="H6053">
        <v>0</v>
      </c>
    </row>
    <row r="6054" spans="1:8" x14ac:dyDescent="0.2">
      <c r="A6054" s="2">
        <v>45489</v>
      </c>
      <c r="B6054" s="1" t="s">
        <v>2893</v>
      </c>
      <c r="C6054" s="1" t="s">
        <v>10760</v>
      </c>
      <c r="D6054">
        <v>106052</v>
      </c>
      <c r="F6054">
        <v>0</v>
      </c>
      <c r="G6054">
        <v>0</v>
      </c>
      <c r="H6054">
        <v>3.3260000000000001</v>
      </c>
    </row>
    <row r="6055" spans="1:8" x14ac:dyDescent="0.2">
      <c r="A6055" s="2">
        <v>45489</v>
      </c>
      <c r="B6055" s="1" t="s">
        <v>2893</v>
      </c>
      <c r="C6055" s="1" t="s">
        <v>10761</v>
      </c>
      <c r="D6055">
        <v>106053</v>
      </c>
      <c r="F6055">
        <v>0</v>
      </c>
      <c r="G6055">
        <v>0</v>
      </c>
      <c r="H6055">
        <v>21.712</v>
      </c>
    </row>
    <row r="6056" spans="1:8" x14ac:dyDescent="0.2">
      <c r="A6056" s="2">
        <v>45489</v>
      </c>
      <c r="B6056" s="1" t="s">
        <v>10762</v>
      </c>
      <c r="C6056" s="1" t="s">
        <v>10763</v>
      </c>
      <c r="D6056">
        <v>106054</v>
      </c>
      <c r="E6056">
        <v>20350</v>
      </c>
      <c r="F6056">
        <v>1</v>
      </c>
      <c r="G6056">
        <v>1</v>
      </c>
      <c r="H6056">
        <v>0</v>
      </c>
    </row>
    <row r="6057" spans="1:8" x14ac:dyDescent="0.2">
      <c r="A6057" s="2">
        <v>45489</v>
      </c>
      <c r="B6057" s="1" t="s">
        <v>10764</v>
      </c>
      <c r="C6057" s="1" t="s">
        <v>10765</v>
      </c>
      <c r="D6057">
        <v>106055</v>
      </c>
      <c r="E6057">
        <v>10000</v>
      </c>
      <c r="F6057">
        <v>1</v>
      </c>
      <c r="G6057">
        <v>1</v>
      </c>
      <c r="H6057">
        <v>0</v>
      </c>
    </row>
    <row r="6058" spans="1:8" x14ac:dyDescent="0.2">
      <c r="A6058" s="2">
        <v>45489</v>
      </c>
      <c r="B6058" s="1" t="s">
        <v>10766</v>
      </c>
      <c r="C6058" s="1" t="s">
        <v>10767</v>
      </c>
      <c r="D6058">
        <v>106056</v>
      </c>
      <c r="E6058">
        <v>21231</v>
      </c>
      <c r="F6058">
        <v>1</v>
      </c>
      <c r="G6058">
        <v>1</v>
      </c>
      <c r="H6058">
        <v>0</v>
      </c>
    </row>
    <row r="6059" spans="1:8" x14ac:dyDescent="0.2">
      <c r="A6059" s="2">
        <v>45489</v>
      </c>
      <c r="B6059" s="1" t="s">
        <v>10768</v>
      </c>
      <c r="C6059" s="1" t="s">
        <v>10769</v>
      </c>
      <c r="D6059">
        <v>106057</v>
      </c>
      <c r="E6059">
        <v>21000</v>
      </c>
      <c r="F6059">
        <v>1</v>
      </c>
      <c r="G6059">
        <v>1</v>
      </c>
      <c r="H6059">
        <v>-44.78</v>
      </c>
    </row>
    <row r="6060" spans="1:8" x14ac:dyDescent="0.2">
      <c r="A6060" s="2">
        <v>45489</v>
      </c>
      <c r="B6060" s="1" t="s">
        <v>2893</v>
      </c>
      <c r="C6060" s="1" t="s">
        <v>10770</v>
      </c>
      <c r="D6060">
        <v>106058</v>
      </c>
      <c r="E6060">
        <v>42000</v>
      </c>
      <c r="F6060">
        <v>0</v>
      </c>
      <c r="G6060">
        <v>0</v>
      </c>
      <c r="H6060">
        <v>0</v>
      </c>
    </row>
    <row r="6061" spans="1:8" x14ac:dyDescent="0.2">
      <c r="A6061" s="2">
        <v>45489</v>
      </c>
      <c r="B6061" s="1" t="s">
        <v>5404</v>
      </c>
      <c r="C6061" s="1" t="s">
        <v>10771</v>
      </c>
      <c r="D6061">
        <v>106059</v>
      </c>
      <c r="F6061">
        <v>0</v>
      </c>
      <c r="G6061">
        <v>1</v>
      </c>
      <c r="H6061">
        <v>39.991999999999997</v>
      </c>
    </row>
    <row r="6062" spans="1:8" x14ac:dyDescent="0.2">
      <c r="A6062" s="2">
        <v>45476</v>
      </c>
      <c r="B6062" s="1" t="s">
        <v>10772</v>
      </c>
      <c r="C6062" s="1" t="s">
        <v>10773</v>
      </c>
      <c r="D6062">
        <v>106060</v>
      </c>
      <c r="E6062">
        <v>51219</v>
      </c>
      <c r="F6062">
        <v>0</v>
      </c>
      <c r="G6062">
        <v>0</v>
      </c>
      <c r="H6062">
        <v>0</v>
      </c>
    </row>
    <row r="6063" spans="1:8" x14ac:dyDescent="0.2">
      <c r="A6063" s="2">
        <v>45476</v>
      </c>
      <c r="B6063" s="1" t="s">
        <v>10774</v>
      </c>
      <c r="C6063" s="1" t="s">
        <v>10775</v>
      </c>
      <c r="D6063">
        <v>106061</v>
      </c>
      <c r="F6063">
        <v>0</v>
      </c>
      <c r="G6063">
        <v>1</v>
      </c>
      <c r="H6063">
        <v>143.93600000000001</v>
      </c>
    </row>
    <row r="6064" spans="1:8" x14ac:dyDescent="0.2">
      <c r="A6064" s="2">
        <v>45476</v>
      </c>
      <c r="B6064" s="1" t="s">
        <v>2893</v>
      </c>
      <c r="C6064" s="1" t="s">
        <v>10776</v>
      </c>
      <c r="D6064">
        <v>106062</v>
      </c>
      <c r="F6064">
        <v>0</v>
      </c>
      <c r="G6064">
        <v>0</v>
      </c>
      <c r="H6064">
        <v>52.768000000000001</v>
      </c>
    </row>
    <row r="6065" spans="1:8" x14ac:dyDescent="0.2">
      <c r="A6065" s="2">
        <v>45476</v>
      </c>
      <c r="B6065" s="1" t="s">
        <v>2893</v>
      </c>
      <c r="C6065" s="1" t="s">
        <v>10777</v>
      </c>
      <c r="D6065">
        <v>106063</v>
      </c>
      <c r="F6065">
        <v>0</v>
      </c>
      <c r="G6065">
        <v>0</v>
      </c>
      <c r="H6065">
        <v>177.97559999999999</v>
      </c>
    </row>
    <row r="6066" spans="1:8" x14ac:dyDescent="0.2">
      <c r="A6066" s="2">
        <v>45476</v>
      </c>
      <c r="B6066" s="1" t="s">
        <v>2893</v>
      </c>
      <c r="C6066" s="1" t="s">
        <v>10778</v>
      </c>
      <c r="D6066">
        <v>106064</v>
      </c>
      <c r="F6066">
        <v>0</v>
      </c>
      <c r="G6066">
        <v>0</v>
      </c>
      <c r="H6066">
        <v>31.984000000000002</v>
      </c>
    </row>
    <row r="6067" spans="1:8" x14ac:dyDescent="0.2">
      <c r="A6067" s="2">
        <v>45476</v>
      </c>
      <c r="B6067" s="1" t="s">
        <v>2893</v>
      </c>
      <c r="C6067" s="1" t="s">
        <v>10779</v>
      </c>
      <c r="D6067">
        <v>106065</v>
      </c>
      <c r="F6067">
        <v>0</v>
      </c>
      <c r="G6067">
        <v>0</v>
      </c>
      <c r="H6067">
        <v>71.951999999999998</v>
      </c>
    </row>
    <row r="6068" spans="1:8" x14ac:dyDescent="0.2">
      <c r="A6068" s="2">
        <v>45476</v>
      </c>
      <c r="B6068" s="1" t="s">
        <v>10780</v>
      </c>
      <c r="C6068" s="1" t="s">
        <v>10781</v>
      </c>
      <c r="D6068">
        <v>106066</v>
      </c>
      <c r="E6068">
        <v>10000</v>
      </c>
      <c r="F6068">
        <v>0</v>
      </c>
      <c r="G6068">
        <v>1</v>
      </c>
      <c r="H6068">
        <v>639.20000000000005</v>
      </c>
    </row>
    <row r="6069" spans="1:8" x14ac:dyDescent="0.2">
      <c r="A6069" s="2">
        <v>45406</v>
      </c>
      <c r="B6069" s="1" t="s">
        <v>10782</v>
      </c>
      <c r="C6069" s="1" t="s">
        <v>10783</v>
      </c>
      <c r="D6069">
        <v>106067</v>
      </c>
      <c r="E6069">
        <v>44272</v>
      </c>
      <c r="F6069">
        <v>1</v>
      </c>
      <c r="G6069">
        <v>1</v>
      </c>
      <c r="H6069">
        <v>11.32</v>
      </c>
    </row>
    <row r="6070" spans="1:8" x14ac:dyDescent="0.2">
      <c r="A6070" s="2">
        <v>45406</v>
      </c>
      <c r="B6070" s="1" t="s">
        <v>2893</v>
      </c>
      <c r="C6070" s="1" t="s">
        <v>10784</v>
      </c>
      <c r="D6070">
        <v>106068</v>
      </c>
      <c r="E6070">
        <v>20000</v>
      </c>
      <c r="F6070">
        <v>0</v>
      </c>
      <c r="G6070">
        <v>0</v>
      </c>
      <c r="H6070">
        <v>84.67</v>
      </c>
    </row>
    <row r="6071" spans="1:8" x14ac:dyDescent="0.2">
      <c r="A6071" s="2">
        <v>45406</v>
      </c>
      <c r="B6071" s="1" t="s">
        <v>2893</v>
      </c>
      <c r="C6071" s="1" t="s">
        <v>10785</v>
      </c>
      <c r="D6071">
        <v>106069</v>
      </c>
      <c r="E6071">
        <v>10000</v>
      </c>
      <c r="F6071">
        <v>0</v>
      </c>
      <c r="G6071">
        <v>0</v>
      </c>
      <c r="H6071">
        <v>55.98</v>
      </c>
    </row>
    <row r="6072" spans="1:8" x14ac:dyDescent="0.2">
      <c r="A6072" s="2">
        <v>45406</v>
      </c>
      <c r="B6072" s="1" t="s">
        <v>2893</v>
      </c>
      <c r="C6072" s="1" t="s">
        <v>10786</v>
      </c>
      <c r="D6072">
        <v>106070</v>
      </c>
      <c r="E6072">
        <v>44204</v>
      </c>
      <c r="F6072">
        <v>0</v>
      </c>
      <c r="G6072">
        <v>0</v>
      </c>
      <c r="H6072">
        <v>478.4</v>
      </c>
    </row>
    <row r="6073" spans="1:8" x14ac:dyDescent="0.2">
      <c r="A6073" s="2">
        <v>45406</v>
      </c>
      <c r="B6073" s="1" t="s">
        <v>10787</v>
      </c>
      <c r="C6073" s="1" t="s">
        <v>10788</v>
      </c>
      <c r="D6073">
        <v>106071</v>
      </c>
      <c r="E6073">
        <v>23000</v>
      </c>
      <c r="F6073">
        <v>0</v>
      </c>
      <c r="G6073">
        <v>0</v>
      </c>
      <c r="H6073">
        <v>0</v>
      </c>
    </row>
    <row r="6074" spans="1:8" x14ac:dyDescent="0.2">
      <c r="A6074" s="2">
        <v>45565</v>
      </c>
      <c r="B6074" s="1" t="s">
        <v>10789</v>
      </c>
      <c r="C6074" s="1" t="s">
        <v>10790</v>
      </c>
      <c r="D6074">
        <v>106072</v>
      </c>
      <c r="E6074">
        <v>10000</v>
      </c>
      <c r="F6074">
        <v>0</v>
      </c>
      <c r="G6074">
        <v>1</v>
      </c>
      <c r="H6074">
        <v>-814.86</v>
      </c>
    </row>
    <row r="6075" spans="1:8" x14ac:dyDescent="0.2">
      <c r="A6075" s="2">
        <v>45565</v>
      </c>
      <c r="B6075" s="1" t="s">
        <v>10791</v>
      </c>
      <c r="C6075" s="1" t="s">
        <v>10792</v>
      </c>
      <c r="D6075">
        <v>106073</v>
      </c>
      <c r="E6075">
        <v>21000</v>
      </c>
      <c r="F6075">
        <v>1</v>
      </c>
      <c r="G6075">
        <v>0</v>
      </c>
      <c r="H6075">
        <v>0</v>
      </c>
    </row>
    <row r="6076" spans="1:8" x14ac:dyDescent="0.2">
      <c r="A6076" s="2">
        <v>45565</v>
      </c>
      <c r="B6076" s="1" t="s">
        <v>2893</v>
      </c>
      <c r="C6076" s="1" t="s">
        <v>10793</v>
      </c>
      <c r="D6076">
        <v>106074</v>
      </c>
      <c r="E6076">
        <v>42204</v>
      </c>
      <c r="F6076">
        <v>0</v>
      </c>
      <c r="G6076">
        <v>0</v>
      </c>
      <c r="H6076">
        <v>93.5</v>
      </c>
    </row>
    <row r="6077" spans="1:8" x14ac:dyDescent="0.2">
      <c r="A6077" s="2">
        <v>45565</v>
      </c>
      <c r="B6077" s="1" t="s">
        <v>10794</v>
      </c>
      <c r="C6077" s="1" t="s">
        <v>10795</v>
      </c>
      <c r="D6077">
        <v>106075</v>
      </c>
      <c r="E6077">
        <v>31000</v>
      </c>
      <c r="F6077">
        <v>1</v>
      </c>
      <c r="G6077">
        <v>1</v>
      </c>
      <c r="H6077">
        <v>380.75</v>
      </c>
    </row>
    <row r="6078" spans="1:8" x14ac:dyDescent="0.2">
      <c r="A6078" s="2">
        <v>45565</v>
      </c>
      <c r="B6078" s="1" t="s">
        <v>10796</v>
      </c>
      <c r="C6078" s="1" t="s">
        <v>10797</v>
      </c>
      <c r="D6078">
        <v>106076</v>
      </c>
      <c r="E6078">
        <v>10000</v>
      </c>
      <c r="F6078">
        <v>1</v>
      </c>
      <c r="G6078">
        <v>1</v>
      </c>
      <c r="H6078">
        <v>746.63</v>
      </c>
    </row>
    <row r="6079" spans="1:8" x14ac:dyDescent="0.2">
      <c r="A6079" s="2">
        <v>45565</v>
      </c>
      <c r="B6079" s="1" t="s">
        <v>2893</v>
      </c>
      <c r="C6079" s="1" t="s">
        <v>10798</v>
      </c>
      <c r="D6079">
        <v>106077</v>
      </c>
      <c r="F6079">
        <v>0</v>
      </c>
      <c r="G6079">
        <v>0</v>
      </c>
      <c r="H6079">
        <v>859.96</v>
      </c>
    </row>
    <row r="6080" spans="1:8" x14ac:dyDescent="0.2">
      <c r="A6080" s="2">
        <v>45565</v>
      </c>
      <c r="B6080" s="1" t="s">
        <v>2893</v>
      </c>
      <c r="C6080" s="1" t="s">
        <v>10799</v>
      </c>
      <c r="D6080">
        <v>106078</v>
      </c>
      <c r="F6080">
        <v>0</v>
      </c>
      <c r="G6080">
        <v>0</v>
      </c>
      <c r="H6080">
        <v>66.751999999999995</v>
      </c>
    </row>
    <row r="6081" spans="1:8" x14ac:dyDescent="0.2">
      <c r="A6081" s="2">
        <v>45565</v>
      </c>
      <c r="B6081" s="1" t="s">
        <v>10800</v>
      </c>
      <c r="C6081" s="1" t="s">
        <v>10801</v>
      </c>
      <c r="D6081">
        <v>106079</v>
      </c>
      <c r="F6081">
        <v>0</v>
      </c>
      <c r="G6081">
        <v>1</v>
      </c>
      <c r="H6081">
        <v>35.112000000000002</v>
      </c>
    </row>
    <row r="6082" spans="1:8" x14ac:dyDescent="0.2">
      <c r="A6082" s="2">
        <v>45565</v>
      </c>
      <c r="B6082" s="1" t="s">
        <v>2893</v>
      </c>
      <c r="C6082" s="1" t="s">
        <v>10802</v>
      </c>
      <c r="D6082">
        <v>106080</v>
      </c>
      <c r="F6082">
        <v>0</v>
      </c>
      <c r="G6082">
        <v>0</v>
      </c>
      <c r="H6082">
        <v>41.567999999999998</v>
      </c>
    </row>
    <row r="6083" spans="1:8" x14ac:dyDescent="0.2">
      <c r="A6083" s="2">
        <v>45565</v>
      </c>
      <c r="B6083" s="1" t="s">
        <v>2893</v>
      </c>
      <c r="C6083" s="1" t="s">
        <v>10803</v>
      </c>
      <c r="D6083">
        <v>106081</v>
      </c>
      <c r="F6083">
        <v>0</v>
      </c>
      <c r="G6083">
        <v>0</v>
      </c>
      <c r="H6083">
        <v>185.464</v>
      </c>
    </row>
    <row r="6084" spans="1:8" x14ac:dyDescent="0.2">
      <c r="A6084" s="2">
        <v>45565</v>
      </c>
      <c r="B6084" s="1" t="s">
        <v>2893</v>
      </c>
      <c r="C6084" s="1" t="s">
        <v>10804</v>
      </c>
      <c r="D6084">
        <v>106082</v>
      </c>
      <c r="F6084">
        <v>0</v>
      </c>
      <c r="G6084">
        <v>0</v>
      </c>
      <c r="H6084">
        <v>0.55200000000000005</v>
      </c>
    </row>
    <row r="6085" spans="1:8" x14ac:dyDescent="0.2">
      <c r="A6085" s="2">
        <v>45565</v>
      </c>
      <c r="B6085" s="1" t="s">
        <v>10805</v>
      </c>
      <c r="C6085" s="1" t="s">
        <v>10806</v>
      </c>
      <c r="D6085">
        <v>106083</v>
      </c>
      <c r="F6085">
        <v>0</v>
      </c>
      <c r="G6085">
        <v>1</v>
      </c>
      <c r="H6085">
        <v>171.136</v>
      </c>
    </row>
    <row r="6086" spans="1:8" x14ac:dyDescent="0.2">
      <c r="A6086" s="2">
        <v>45565</v>
      </c>
      <c r="B6086" s="1" t="s">
        <v>10807</v>
      </c>
      <c r="C6086" s="1" t="s">
        <v>10808</v>
      </c>
      <c r="D6086">
        <v>106084</v>
      </c>
      <c r="E6086">
        <v>23000</v>
      </c>
      <c r="F6086">
        <v>0</v>
      </c>
      <c r="G6086">
        <v>1</v>
      </c>
      <c r="H6086">
        <v>0</v>
      </c>
    </row>
    <row r="6087" spans="1:8" x14ac:dyDescent="0.2">
      <c r="A6087" s="2">
        <v>45565</v>
      </c>
      <c r="B6087" s="1" t="s">
        <v>2893</v>
      </c>
      <c r="C6087" s="1" t="s">
        <v>10809</v>
      </c>
      <c r="D6087">
        <v>106085</v>
      </c>
      <c r="F6087">
        <v>0</v>
      </c>
      <c r="G6087">
        <v>0</v>
      </c>
      <c r="H6087">
        <v>0</v>
      </c>
    </row>
    <row r="6088" spans="1:8" x14ac:dyDescent="0.2">
      <c r="A6088" s="2">
        <v>45565</v>
      </c>
      <c r="B6088" s="1" t="s">
        <v>10810</v>
      </c>
      <c r="C6088" s="1" t="s">
        <v>10811</v>
      </c>
      <c r="D6088">
        <v>106086</v>
      </c>
      <c r="F6088">
        <v>0</v>
      </c>
      <c r="G6088">
        <v>1</v>
      </c>
      <c r="H6088">
        <v>0</v>
      </c>
    </row>
    <row r="6089" spans="1:8" x14ac:dyDescent="0.2">
      <c r="A6089" s="2">
        <v>45565</v>
      </c>
      <c r="B6089" s="1" t="s">
        <v>2893</v>
      </c>
      <c r="C6089" s="1" t="s">
        <v>10812</v>
      </c>
      <c r="D6089">
        <v>106087</v>
      </c>
      <c r="F6089">
        <v>0</v>
      </c>
      <c r="G6089">
        <v>0</v>
      </c>
      <c r="H6089">
        <v>0</v>
      </c>
    </row>
    <row r="6090" spans="1:8" x14ac:dyDescent="0.2">
      <c r="A6090" s="2">
        <v>45360</v>
      </c>
      <c r="B6090" s="1" t="s">
        <v>2893</v>
      </c>
      <c r="C6090" s="1" t="s">
        <v>10813</v>
      </c>
      <c r="D6090">
        <v>106088</v>
      </c>
      <c r="F6090">
        <v>0</v>
      </c>
      <c r="G6090">
        <v>0</v>
      </c>
      <c r="H6090">
        <v>0</v>
      </c>
    </row>
    <row r="6091" spans="1:8" x14ac:dyDescent="0.2">
      <c r="A6091" s="2">
        <v>45360</v>
      </c>
      <c r="B6091" s="1" t="s">
        <v>2893</v>
      </c>
      <c r="C6091" s="1" t="s">
        <v>10814</v>
      </c>
      <c r="D6091">
        <v>106089</v>
      </c>
      <c r="F6091">
        <v>0</v>
      </c>
      <c r="G6091">
        <v>0</v>
      </c>
      <c r="H6091">
        <v>110.4</v>
      </c>
    </row>
    <row r="6092" spans="1:8" x14ac:dyDescent="0.2">
      <c r="A6092" s="2">
        <v>45360</v>
      </c>
      <c r="B6092" s="1" t="s">
        <v>2893</v>
      </c>
      <c r="C6092" s="1" t="s">
        <v>10815</v>
      </c>
      <c r="D6092">
        <v>106090</v>
      </c>
      <c r="F6092">
        <v>0</v>
      </c>
      <c r="G6092">
        <v>0</v>
      </c>
      <c r="H6092">
        <v>217.80539999999999</v>
      </c>
    </row>
    <row r="6093" spans="1:8" x14ac:dyDescent="0.2">
      <c r="A6093" s="2">
        <v>45360</v>
      </c>
      <c r="B6093" s="1" t="s">
        <v>2893</v>
      </c>
      <c r="C6093" s="1" t="s">
        <v>10816</v>
      </c>
      <c r="D6093">
        <v>106091</v>
      </c>
      <c r="F6093">
        <v>0</v>
      </c>
      <c r="G6093">
        <v>0</v>
      </c>
      <c r="H6093">
        <v>31.932500000000001</v>
      </c>
    </row>
    <row r="6094" spans="1:8" x14ac:dyDescent="0.2">
      <c r="A6094" s="2">
        <v>45360</v>
      </c>
      <c r="B6094" s="1" t="s">
        <v>2893</v>
      </c>
      <c r="C6094" s="1" t="s">
        <v>10817</v>
      </c>
      <c r="D6094">
        <v>106092</v>
      </c>
      <c r="F6094">
        <v>0</v>
      </c>
      <c r="G6094">
        <v>0</v>
      </c>
      <c r="H6094">
        <v>57.512</v>
      </c>
    </row>
    <row r="6095" spans="1:8" x14ac:dyDescent="0.2">
      <c r="A6095" s="2">
        <v>45360</v>
      </c>
      <c r="B6095" s="1" t="s">
        <v>10818</v>
      </c>
      <c r="C6095" s="1" t="s">
        <v>10819</v>
      </c>
      <c r="D6095">
        <v>106093</v>
      </c>
      <c r="F6095">
        <v>0</v>
      </c>
      <c r="G6095">
        <v>1</v>
      </c>
      <c r="H6095">
        <v>-38.112000000000002</v>
      </c>
    </row>
    <row r="6096" spans="1:8" x14ac:dyDescent="0.2">
      <c r="A6096" s="2">
        <v>45360</v>
      </c>
      <c r="B6096" s="1" t="s">
        <v>2893</v>
      </c>
      <c r="C6096" s="1" t="s">
        <v>10820</v>
      </c>
      <c r="D6096">
        <v>106094</v>
      </c>
      <c r="F6096">
        <v>0</v>
      </c>
      <c r="G6096">
        <v>0</v>
      </c>
      <c r="H6096">
        <v>70.463999999999999</v>
      </c>
    </row>
    <row r="6097" spans="1:8" x14ac:dyDescent="0.2">
      <c r="A6097" s="2">
        <v>45360</v>
      </c>
      <c r="B6097" s="1" t="s">
        <v>2893</v>
      </c>
      <c r="C6097" s="1" t="s">
        <v>10821</v>
      </c>
      <c r="D6097">
        <v>106095</v>
      </c>
      <c r="F6097">
        <v>0</v>
      </c>
      <c r="G6097">
        <v>0</v>
      </c>
      <c r="H6097">
        <v>360.89600000000002</v>
      </c>
    </row>
    <row r="6098" spans="1:8" x14ac:dyDescent="0.2">
      <c r="A6098" s="2">
        <v>45360</v>
      </c>
      <c r="B6098" s="1" t="s">
        <v>2893</v>
      </c>
      <c r="C6098" s="1" t="s">
        <v>10822</v>
      </c>
      <c r="D6098">
        <v>106096</v>
      </c>
      <c r="F6098">
        <v>0</v>
      </c>
      <c r="G6098">
        <v>0</v>
      </c>
      <c r="H6098">
        <v>126.70399999999999</v>
      </c>
    </row>
    <row r="6099" spans="1:8" x14ac:dyDescent="0.2">
      <c r="A6099" s="2">
        <v>45599</v>
      </c>
      <c r="B6099" s="1" t="s">
        <v>2893</v>
      </c>
      <c r="C6099" s="1" t="s">
        <v>10823</v>
      </c>
      <c r="D6099">
        <v>106097</v>
      </c>
      <c r="E6099">
        <v>10362</v>
      </c>
      <c r="F6099">
        <v>0</v>
      </c>
      <c r="G6099">
        <v>0</v>
      </c>
      <c r="H6099">
        <v>8.3699999999999992</v>
      </c>
    </row>
    <row r="6100" spans="1:8" x14ac:dyDescent="0.2">
      <c r="A6100" s="2">
        <v>45599</v>
      </c>
      <c r="B6100" s="1" t="s">
        <v>2893</v>
      </c>
      <c r="C6100" s="1" t="s">
        <v>10824</v>
      </c>
      <c r="D6100">
        <v>106098</v>
      </c>
      <c r="E6100">
        <v>10362</v>
      </c>
      <c r="F6100">
        <v>0</v>
      </c>
      <c r="G6100">
        <v>0</v>
      </c>
      <c r="H6100">
        <v>8.26</v>
      </c>
    </row>
    <row r="6101" spans="1:8" x14ac:dyDescent="0.2">
      <c r="A6101" s="2">
        <v>45239</v>
      </c>
      <c r="B6101" s="1" t="s">
        <v>10825</v>
      </c>
      <c r="C6101" s="1" t="s">
        <v>10826</v>
      </c>
      <c r="D6101">
        <v>106099</v>
      </c>
      <c r="E6101">
        <v>23205</v>
      </c>
      <c r="F6101">
        <v>0</v>
      </c>
      <c r="G6101">
        <v>0</v>
      </c>
      <c r="H6101">
        <v>1185.51</v>
      </c>
    </row>
    <row r="6102" spans="1:8" x14ac:dyDescent="0.2">
      <c r="A6102" s="2">
        <v>45239</v>
      </c>
      <c r="B6102" s="1" t="s">
        <v>10827</v>
      </c>
      <c r="C6102" s="1" t="s">
        <v>10828</v>
      </c>
      <c r="D6102">
        <v>106100</v>
      </c>
      <c r="E6102">
        <v>21000</v>
      </c>
      <c r="F6102">
        <v>1</v>
      </c>
      <c r="G6102">
        <v>1</v>
      </c>
      <c r="H6102">
        <v>518.78</v>
      </c>
    </row>
    <row r="6103" spans="1:8" x14ac:dyDescent="0.2">
      <c r="A6103" s="2">
        <v>45239</v>
      </c>
      <c r="B6103" s="1" t="s">
        <v>10829</v>
      </c>
      <c r="C6103" s="1" t="s">
        <v>10830</v>
      </c>
      <c r="D6103">
        <v>106101</v>
      </c>
      <c r="E6103">
        <v>51280</v>
      </c>
      <c r="F6103">
        <v>0</v>
      </c>
      <c r="G6103">
        <v>0</v>
      </c>
      <c r="H6103">
        <v>517.29</v>
      </c>
    </row>
    <row r="6104" spans="1:8" x14ac:dyDescent="0.2">
      <c r="A6104" s="2">
        <v>45203</v>
      </c>
      <c r="B6104" s="1" t="s">
        <v>10831</v>
      </c>
      <c r="C6104" s="1" t="s">
        <v>10832</v>
      </c>
      <c r="D6104">
        <v>106102</v>
      </c>
      <c r="E6104">
        <v>20207</v>
      </c>
      <c r="F6104">
        <v>0</v>
      </c>
      <c r="G6104">
        <v>0</v>
      </c>
      <c r="H6104">
        <v>-0.11</v>
      </c>
    </row>
    <row r="6105" spans="1:8" x14ac:dyDescent="0.2">
      <c r="A6105" s="2">
        <v>45203</v>
      </c>
      <c r="B6105" s="1" t="s">
        <v>10833</v>
      </c>
      <c r="C6105" s="1" t="s">
        <v>10834</v>
      </c>
      <c r="D6105">
        <v>106103</v>
      </c>
      <c r="E6105">
        <v>10000</v>
      </c>
      <c r="F6105">
        <v>1</v>
      </c>
      <c r="G6105">
        <v>1</v>
      </c>
      <c r="H6105">
        <v>160.99</v>
      </c>
    </row>
    <row r="6106" spans="1:8" x14ac:dyDescent="0.2">
      <c r="A6106" s="2">
        <v>45203</v>
      </c>
      <c r="B6106" s="1" t="s">
        <v>2893</v>
      </c>
      <c r="C6106" s="1" t="s">
        <v>10835</v>
      </c>
      <c r="D6106">
        <v>106104</v>
      </c>
      <c r="E6106">
        <v>10000</v>
      </c>
      <c r="F6106">
        <v>0</v>
      </c>
      <c r="G6106">
        <v>0</v>
      </c>
      <c r="H6106">
        <v>-0.01</v>
      </c>
    </row>
    <row r="6107" spans="1:8" x14ac:dyDescent="0.2">
      <c r="A6107" s="2">
        <v>45203</v>
      </c>
      <c r="B6107" s="1" t="s">
        <v>2893</v>
      </c>
      <c r="C6107" s="1" t="s">
        <v>10836</v>
      </c>
      <c r="D6107">
        <v>106105</v>
      </c>
      <c r="F6107">
        <v>0</v>
      </c>
      <c r="G6107">
        <v>0</v>
      </c>
      <c r="H6107">
        <v>12.704000000000001</v>
      </c>
    </row>
    <row r="6108" spans="1:8" x14ac:dyDescent="0.2">
      <c r="A6108" s="2">
        <v>45203</v>
      </c>
      <c r="B6108" s="1" t="s">
        <v>10837</v>
      </c>
      <c r="C6108" s="1" t="s">
        <v>10838</v>
      </c>
      <c r="D6108">
        <v>106106</v>
      </c>
      <c r="E6108">
        <v>51000</v>
      </c>
      <c r="F6108">
        <v>0</v>
      </c>
      <c r="G6108">
        <v>1</v>
      </c>
      <c r="H6108">
        <v>0</v>
      </c>
    </row>
    <row r="6109" spans="1:8" x14ac:dyDescent="0.2">
      <c r="A6109" s="2">
        <v>45203</v>
      </c>
      <c r="B6109" s="1" t="s">
        <v>10839</v>
      </c>
      <c r="C6109" s="1" t="s">
        <v>10840</v>
      </c>
      <c r="D6109">
        <v>106107</v>
      </c>
      <c r="E6109">
        <v>21000</v>
      </c>
      <c r="F6109">
        <v>1</v>
      </c>
      <c r="G6109">
        <v>1</v>
      </c>
      <c r="H6109">
        <v>0</v>
      </c>
    </row>
    <row r="6110" spans="1:8" x14ac:dyDescent="0.2">
      <c r="A6110" s="2">
        <v>45203</v>
      </c>
      <c r="B6110" s="1" t="s">
        <v>2893</v>
      </c>
      <c r="C6110" s="1" t="s">
        <v>10841</v>
      </c>
      <c r="D6110">
        <v>106108</v>
      </c>
      <c r="F6110">
        <v>0</v>
      </c>
      <c r="G6110">
        <v>0</v>
      </c>
      <c r="H6110">
        <v>77.488</v>
      </c>
    </row>
    <row r="6111" spans="1:8" x14ac:dyDescent="0.2">
      <c r="A6111" s="2">
        <v>45203</v>
      </c>
      <c r="B6111" s="1" t="s">
        <v>2893</v>
      </c>
      <c r="C6111" s="1" t="s">
        <v>10842</v>
      </c>
      <c r="D6111">
        <v>106109</v>
      </c>
      <c r="F6111">
        <v>0</v>
      </c>
      <c r="G6111">
        <v>0</v>
      </c>
      <c r="H6111">
        <v>11.020099999999999</v>
      </c>
    </row>
    <row r="6112" spans="1:8" x14ac:dyDescent="0.2">
      <c r="A6112" s="2">
        <v>45203</v>
      </c>
      <c r="B6112" s="1" t="s">
        <v>2893</v>
      </c>
      <c r="C6112" s="1" t="s">
        <v>10843</v>
      </c>
      <c r="D6112">
        <v>106110</v>
      </c>
      <c r="F6112">
        <v>0</v>
      </c>
      <c r="G6112">
        <v>0</v>
      </c>
      <c r="H6112">
        <v>14.84</v>
      </c>
    </row>
    <row r="6113" spans="1:8" x14ac:dyDescent="0.2">
      <c r="A6113" s="2">
        <v>45203</v>
      </c>
      <c r="B6113" s="1" t="s">
        <v>2893</v>
      </c>
      <c r="C6113" s="1" t="s">
        <v>10844</v>
      </c>
      <c r="D6113">
        <v>106111</v>
      </c>
      <c r="F6113">
        <v>0</v>
      </c>
      <c r="G6113">
        <v>0</v>
      </c>
      <c r="H6113">
        <v>6.1769999999999996</v>
      </c>
    </row>
    <row r="6114" spans="1:8" x14ac:dyDescent="0.2">
      <c r="A6114" s="2">
        <v>45203</v>
      </c>
      <c r="B6114" s="1" t="s">
        <v>2893</v>
      </c>
      <c r="C6114" s="1" t="s">
        <v>10845</v>
      </c>
      <c r="D6114">
        <v>106112</v>
      </c>
      <c r="F6114">
        <v>0</v>
      </c>
      <c r="G6114">
        <v>0</v>
      </c>
      <c r="H6114">
        <v>1826.2560000000001</v>
      </c>
    </row>
    <row r="6115" spans="1:8" x14ac:dyDescent="0.2">
      <c r="A6115" s="2">
        <v>45203</v>
      </c>
      <c r="B6115" s="1" t="s">
        <v>2893</v>
      </c>
      <c r="C6115" s="1" t="s">
        <v>10846</v>
      </c>
      <c r="D6115">
        <v>106113</v>
      </c>
      <c r="F6115">
        <v>0</v>
      </c>
      <c r="G6115">
        <v>0</v>
      </c>
      <c r="H6115">
        <v>27.608000000000001</v>
      </c>
    </row>
    <row r="6116" spans="1:8" x14ac:dyDescent="0.2">
      <c r="A6116" s="2">
        <v>45654</v>
      </c>
      <c r="B6116" s="1" t="s">
        <v>2893</v>
      </c>
      <c r="C6116" s="1" t="s">
        <v>10847</v>
      </c>
      <c r="D6116">
        <v>106114</v>
      </c>
      <c r="F6116">
        <v>0</v>
      </c>
      <c r="G6116">
        <v>0</v>
      </c>
      <c r="H6116">
        <v>119.52</v>
      </c>
    </row>
    <row r="6117" spans="1:8" x14ac:dyDescent="0.2">
      <c r="A6117" s="2">
        <v>45654</v>
      </c>
      <c r="B6117" s="1" t="s">
        <v>2893</v>
      </c>
      <c r="C6117" s="1" t="s">
        <v>10848</v>
      </c>
      <c r="D6117">
        <v>106115</v>
      </c>
      <c r="F6117">
        <v>0</v>
      </c>
      <c r="G6117">
        <v>0</v>
      </c>
      <c r="H6117">
        <v>363.45060000000001</v>
      </c>
    </row>
    <row r="6118" spans="1:8" x14ac:dyDescent="0.2">
      <c r="A6118" s="2">
        <v>45654</v>
      </c>
      <c r="B6118" s="1" t="s">
        <v>10849</v>
      </c>
      <c r="C6118" s="1" t="s">
        <v>10850</v>
      </c>
      <c r="D6118">
        <v>106116</v>
      </c>
      <c r="F6118">
        <v>0</v>
      </c>
      <c r="G6118">
        <v>1</v>
      </c>
      <c r="H6118">
        <v>4</v>
      </c>
    </row>
    <row r="6119" spans="1:8" x14ac:dyDescent="0.2">
      <c r="A6119" s="2">
        <v>45654</v>
      </c>
      <c r="B6119" s="1" t="s">
        <v>2893</v>
      </c>
      <c r="C6119" s="1" t="s">
        <v>10851</v>
      </c>
      <c r="D6119">
        <v>106117</v>
      </c>
      <c r="F6119">
        <v>0</v>
      </c>
      <c r="G6119">
        <v>0</v>
      </c>
      <c r="H6119">
        <v>170.392</v>
      </c>
    </row>
    <row r="6120" spans="1:8" x14ac:dyDescent="0.2">
      <c r="A6120" s="2">
        <v>45654</v>
      </c>
      <c r="B6120" s="1" t="s">
        <v>10852</v>
      </c>
      <c r="C6120" s="1" t="s">
        <v>10853</v>
      </c>
      <c r="D6120">
        <v>106118</v>
      </c>
      <c r="F6120">
        <v>0</v>
      </c>
      <c r="G6120">
        <v>1</v>
      </c>
      <c r="H6120">
        <v>-235.19200000000001</v>
      </c>
    </row>
    <row r="6121" spans="1:8" x14ac:dyDescent="0.2">
      <c r="A6121" s="2">
        <v>45654</v>
      </c>
      <c r="B6121" s="1" t="s">
        <v>10854</v>
      </c>
      <c r="C6121" s="1" t="s">
        <v>10855</v>
      </c>
      <c r="D6121">
        <v>106119</v>
      </c>
      <c r="F6121">
        <v>0</v>
      </c>
      <c r="G6121">
        <v>1</v>
      </c>
      <c r="H6121">
        <v>73.543999999999997</v>
      </c>
    </row>
    <row r="6122" spans="1:8" x14ac:dyDescent="0.2">
      <c r="A6122" s="2">
        <v>45654</v>
      </c>
      <c r="B6122" s="1" t="s">
        <v>2893</v>
      </c>
      <c r="C6122" s="1" t="s">
        <v>10856</v>
      </c>
      <c r="D6122">
        <v>106120</v>
      </c>
      <c r="F6122">
        <v>0</v>
      </c>
      <c r="G6122">
        <v>0</v>
      </c>
      <c r="H6122">
        <v>6.3680000000000003</v>
      </c>
    </row>
    <row r="6123" spans="1:8" x14ac:dyDescent="0.2">
      <c r="A6123" s="2">
        <v>45654</v>
      </c>
      <c r="B6123" s="1" t="s">
        <v>2893</v>
      </c>
      <c r="C6123" s="1" t="s">
        <v>10857</v>
      </c>
      <c r="D6123">
        <v>106121</v>
      </c>
      <c r="F6123">
        <v>0</v>
      </c>
      <c r="G6123">
        <v>0</v>
      </c>
      <c r="H6123">
        <v>25.0244</v>
      </c>
    </row>
    <row r="6124" spans="1:8" x14ac:dyDescent="0.2">
      <c r="A6124" s="2">
        <v>45307</v>
      </c>
      <c r="B6124" s="1" t="s">
        <v>10858</v>
      </c>
      <c r="C6124" s="1" t="s">
        <v>10859</v>
      </c>
      <c r="D6124">
        <v>106122</v>
      </c>
      <c r="E6124">
        <v>23000</v>
      </c>
      <c r="F6124">
        <v>1</v>
      </c>
      <c r="G6124">
        <v>1</v>
      </c>
      <c r="H6124">
        <v>0</v>
      </c>
    </row>
    <row r="6125" spans="1:8" x14ac:dyDescent="0.2">
      <c r="A6125" s="2">
        <v>45307</v>
      </c>
      <c r="B6125" s="1" t="s">
        <v>2893</v>
      </c>
      <c r="C6125" s="1" t="s">
        <v>10860</v>
      </c>
      <c r="D6125">
        <v>106123</v>
      </c>
      <c r="E6125">
        <v>22243</v>
      </c>
      <c r="F6125">
        <v>0</v>
      </c>
      <c r="G6125">
        <v>0</v>
      </c>
      <c r="H6125">
        <v>445.13</v>
      </c>
    </row>
    <row r="6126" spans="1:8" x14ac:dyDescent="0.2">
      <c r="A6126" s="2">
        <v>45307</v>
      </c>
      <c r="B6126" s="1" t="s">
        <v>10861</v>
      </c>
      <c r="C6126" s="1" t="s">
        <v>10862</v>
      </c>
      <c r="D6126">
        <v>106124</v>
      </c>
      <c r="E6126">
        <v>23275</v>
      </c>
      <c r="F6126">
        <v>1</v>
      </c>
      <c r="G6126">
        <v>1</v>
      </c>
      <c r="H6126">
        <v>210.07</v>
      </c>
    </row>
    <row r="6127" spans="1:8" x14ac:dyDescent="0.2">
      <c r="A6127" s="2">
        <v>45307</v>
      </c>
      <c r="B6127" s="1" t="s">
        <v>2893</v>
      </c>
      <c r="C6127" s="1" t="s">
        <v>10863</v>
      </c>
      <c r="D6127">
        <v>106125</v>
      </c>
      <c r="E6127">
        <v>31324</v>
      </c>
      <c r="F6127">
        <v>0</v>
      </c>
      <c r="G6127">
        <v>0</v>
      </c>
      <c r="H6127">
        <v>0</v>
      </c>
    </row>
    <row r="6128" spans="1:8" x14ac:dyDescent="0.2">
      <c r="A6128" s="2">
        <v>45307</v>
      </c>
      <c r="B6128" s="1" t="s">
        <v>2893</v>
      </c>
      <c r="C6128" s="1" t="s">
        <v>10864</v>
      </c>
      <c r="D6128">
        <v>106126</v>
      </c>
      <c r="E6128">
        <v>21000</v>
      </c>
      <c r="F6128">
        <v>0</v>
      </c>
      <c r="G6128">
        <v>0</v>
      </c>
      <c r="H6128">
        <v>0</v>
      </c>
    </row>
    <row r="6129" spans="1:8" x14ac:dyDescent="0.2">
      <c r="A6129" s="2">
        <v>45307</v>
      </c>
      <c r="B6129" s="1" t="s">
        <v>10865</v>
      </c>
      <c r="C6129" s="1" t="s">
        <v>10866</v>
      </c>
      <c r="D6129">
        <v>106127</v>
      </c>
      <c r="E6129">
        <v>10255</v>
      </c>
      <c r="F6129">
        <v>0</v>
      </c>
      <c r="G6129">
        <v>1</v>
      </c>
      <c r="H6129">
        <v>0</v>
      </c>
    </row>
    <row r="6130" spans="1:8" x14ac:dyDescent="0.2">
      <c r="A6130" s="2">
        <v>45307</v>
      </c>
      <c r="B6130" s="1" t="s">
        <v>10867</v>
      </c>
      <c r="C6130" s="1" t="s">
        <v>10868</v>
      </c>
      <c r="D6130">
        <v>106128</v>
      </c>
      <c r="E6130">
        <v>31000</v>
      </c>
      <c r="F6130">
        <v>0</v>
      </c>
      <c r="G6130">
        <v>1</v>
      </c>
      <c r="H6130">
        <v>0</v>
      </c>
    </row>
    <row r="6131" spans="1:8" x14ac:dyDescent="0.2">
      <c r="A6131" s="2">
        <v>45307</v>
      </c>
      <c r="B6131" s="1" t="s">
        <v>2893</v>
      </c>
      <c r="C6131" s="1" t="s">
        <v>10869</v>
      </c>
      <c r="D6131">
        <v>106129</v>
      </c>
      <c r="F6131">
        <v>0</v>
      </c>
      <c r="G6131">
        <v>0</v>
      </c>
      <c r="H6131">
        <v>146.85599999999999</v>
      </c>
    </row>
    <row r="6132" spans="1:8" x14ac:dyDescent="0.2">
      <c r="A6132" s="2">
        <v>45307</v>
      </c>
      <c r="B6132" s="1" t="s">
        <v>2893</v>
      </c>
      <c r="C6132" s="1" t="s">
        <v>10870</v>
      </c>
      <c r="D6132">
        <v>106130</v>
      </c>
      <c r="F6132">
        <v>0</v>
      </c>
      <c r="G6132">
        <v>0</v>
      </c>
      <c r="H6132">
        <v>54.688000000000002</v>
      </c>
    </row>
    <row r="6133" spans="1:8" x14ac:dyDescent="0.2">
      <c r="A6133" s="2">
        <v>45307</v>
      </c>
      <c r="B6133" s="1" t="s">
        <v>2893</v>
      </c>
      <c r="C6133" s="1" t="s">
        <v>10871</v>
      </c>
      <c r="D6133">
        <v>106131</v>
      </c>
      <c r="F6133">
        <v>0</v>
      </c>
      <c r="G6133">
        <v>0</v>
      </c>
      <c r="H6133">
        <v>201.64</v>
      </c>
    </row>
    <row r="6134" spans="1:8" x14ac:dyDescent="0.2">
      <c r="A6134" s="2">
        <v>45307</v>
      </c>
      <c r="B6134" s="1" t="s">
        <v>2893</v>
      </c>
      <c r="C6134" s="1" t="s">
        <v>10872</v>
      </c>
      <c r="D6134">
        <v>106132</v>
      </c>
      <c r="F6134">
        <v>0</v>
      </c>
      <c r="G6134">
        <v>0</v>
      </c>
      <c r="H6134">
        <v>180.28800000000001</v>
      </c>
    </row>
    <row r="6135" spans="1:8" x14ac:dyDescent="0.2">
      <c r="A6135" s="2">
        <v>45406</v>
      </c>
      <c r="B6135" s="1" t="s">
        <v>4815</v>
      </c>
      <c r="C6135" s="1" t="s">
        <v>10873</v>
      </c>
      <c r="D6135">
        <v>106133</v>
      </c>
      <c r="E6135">
        <v>10000</v>
      </c>
      <c r="F6135">
        <v>0</v>
      </c>
      <c r="G6135">
        <v>1</v>
      </c>
      <c r="H6135">
        <v>485.32</v>
      </c>
    </row>
    <row r="6136" spans="1:8" x14ac:dyDescent="0.2">
      <c r="A6136" s="2">
        <v>45406</v>
      </c>
      <c r="B6136" s="1" t="s">
        <v>2893</v>
      </c>
      <c r="C6136" s="1" t="s">
        <v>10874</v>
      </c>
      <c r="D6136">
        <v>106134</v>
      </c>
      <c r="F6136">
        <v>0</v>
      </c>
      <c r="G6136">
        <v>0</v>
      </c>
      <c r="H6136">
        <v>0</v>
      </c>
    </row>
    <row r="6137" spans="1:8" x14ac:dyDescent="0.2">
      <c r="A6137" s="2">
        <v>45406</v>
      </c>
      <c r="B6137" s="1" t="s">
        <v>2893</v>
      </c>
      <c r="C6137" s="1" t="s">
        <v>10875</v>
      </c>
      <c r="D6137">
        <v>106135</v>
      </c>
      <c r="F6137">
        <v>0</v>
      </c>
      <c r="G6137">
        <v>0</v>
      </c>
      <c r="H6137">
        <v>71.975999999999999</v>
      </c>
    </row>
    <row r="6138" spans="1:8" x14ac:dyDescent="0.2">
      <c r="A6138" s="2">
        <v>45406</v>
      </c>
      <c r="B6138" s="1" t="s">
        <v>2893</v>
      </c>
      <c r="C6138" s="1" t="s">
        <v>10876</v>
      </c>
      <c r="D6138">
        <v>106136</v>
      </c>
      <c r="F6138">
        <v>0</v>
      </c>
      <c r="G6138">
        <v>0</v>
      </c>
      <c r="H6138">
        <v>34.351999999999997</v>
      </c>
    </row>
    <row r="6139" spans="1:8" x14ac:dyDescent="0.2">
      <c r="A6139" s="2">
        <v>45406</v>
      </c>
      <c r="B6139" s="1" t="s">
        <v>2893</v>
      </c>
      <c r="C6139" s="1" t="s">
        <v>10877</v>
      </c>
      <c r="D6139">
        <v>106137</v>
      </c>
      <c r="F6139">
        <v>0</v>
      </c>
      <c r="G6139">
        <v>0</v>
      </c>
      <c r="H6139">
        <v>79.727999999999994</v>
      </c>
    </row>
    <row r="6140" spans="1:8" x14ac:dyDescent="0.2">
      <c r="A6140" s="2">
        <v>45406</v>
      </c>
      <c r="B6140" s="1" t="s">
        <v>2893</v>
      </c>
      <c r="C6140" s="1" t="s">
        <v>10878</v>
      </c>
      <c r="D6140">
        <v>106138</v>
      </c>
      <c r="F6140">
        <v>0</v>
      </c>
      <c r="G6140">
        <v>0</v>
      </c>
      <c r="H6140">
        <v>13.183999999999999</v>
      </c>
    </row>
    <row r="6141" spans="1:8" x14ac:dyDescent="0.2">
      <c r="A6141" s="2">
        <v>45239</v>
      </c>
      <c r="B6141" s="1" t="s">
        <v>10879</v>
      </c>
      <c r="C6141" s="1" t="s">
        <v>10880</v>
      </c>
      <c r="D6141">
        <v>106139</v>
      </c>
      <c r="E6141">
        <v>10000</v>
      </c>
      <c r="F6141">
        <v>1</v>
      </c>
      <c r="G6141">
        <v>0</v>
      </c>
      <c r="H6141">
        <v>137.93</v>
      </c>
    </row>
    <row r="6142" spans="1:8" x14ac:dyDescent="0.2">
      <c r="A6142" s="2">
        <v>45239</v>
      </c>
      <c r="B6142" s="1" t="s">
        <v>10881</v>
      </c>
      <c r="C6142" s="1" t="s">
        <v>10882</v>
      </c>
      <c r="D6142">
        <v>106140</v>
      </c>
      <c r="F6142">
        <v>0</v>
      </c>
      <c r="G6142">
        <v>1</v>
      </c>
      <c r="H6142">
        <v>0</v>
      </c>
    </row>
    <row r="6143" spans="1:8" x14ac:dyDescent="0.2">
      <c r="A6143" s="2">
        <v>45239</v>
      </c>
      <c r="B6143" s="1" t="s">
        <v>2893</v>
      </c>
      <c r="C6143" s="1" t="s">
        <v>10883</v>
      </c>
      <c r="D6143">
        <v>106141</v>
      </c>
      <c r="F6143">
        <v>0</v>
      </c>
      <c r="G6143">
        <v>0</v>
      </c>
      <c r="H6143">
        <v>98.16</v>
      </c>
    </row>
    <row r="6144" spans="1:8" x14ac:dyDescent="0.2">
      <c r="A6144" s="2">
        <v>45239</v>
      </c>
      <c r="B6144" s="1" t="s">
        <v>2893</v>
      </c>
      <c r="C6144" s="1" t="s">
        <v>10884</v>
      </c>
      <c r="D6144">
        <v>106142</v>
      </c>
      <c r="F6144">
        <v>0</v>
      </c>
      <c r="G6144">
        <v>0</v>
      </c>
      <c r="H6144">
        <v>8.4320000000000004</v>
      </c>
    </row>
    <row r="6145" spans="1:8" x14ac:dyDescent="0.2">
      <c r="A6145" s="2">
        <v>45239</v>
      </c>
      <c r="B6145" s="1" t="s">
        <v>2893</v>
      </c>
      <c r="C6145" s="1" t="s">
        <v>10885</v>
      </c>
      <c r="D6145">
        <v>106143</v>
      </c>
      <c r="F6145">
        <v>0</v>
      </c>
      <c r="G6145">
        <v>0</v>
      </c>
      <c r="H6145">
        <v>7.9786000000000001</v>
      </c>
    </row>
    <row r="6146" spans="1:8" x14ac:dyDescent="0.2">
      <c r="A6146" s="2">
        <v>45239</v>
      </c>
      <c r="B6146" s="1" t="s">
        <v>2893</v>
      </c>
      <c r="C6146" s="1" t="s">
        <v>10886</v>
      </c>
      <c r="D6146">
        <v>106144</v>
      </c>
      <c r="F6146">
        <v>0</v>
      </c>
      <c r="G6146">
        <v>0</v>
      </c>
      <c r="H6146">
        <v>1.56</v>
      </c>
    </row>
    <row r="6147" spans="1:8" x14ac:dyDescent="0.2">
      <c r="A6147" s="2">
        <v>45394</v>
      </c>
      <c r="B6147" s="1" t="s">
        <v>2893</v>
      </c>
      <c r="C6147" s="1" t="s">
        <v>10887</v>
      </c>
      <c r="D6147">
        <v>106145</v>
      </c>
      <c r="E6147">
        <v>42230</v>
      </c>
      <c r="F6147">
        <v>0</v>
      </c>
      <c r="G6147">
        <v>0</v>
      </c>
      <c r="H6147">
        <v>0</v>
      </c>
    </row>
    <row r="6148" spans="1:8" x14ac:dyDescent="0.2">
      <c r="A6148" s="2">
        <v>45209</v>
      </c>
      <c r="B6148" s="1" t="s">
        <v>8061</v>
      </c>
      <c r="C6148" s="1" t="s">
        <v>10888</v>
      </c>
      <c r="D6148">
        <v>106146</v>
      </c>
      <c r="E6148">
        <v>10000</v>
      </c>
      <c r="F6148">
        <v>0</v>
      </c>
      <c r="G6148">
        <v>0</v>
      </c>
      <c r="H6148">
        <v>0</v>
      </c>
    </row>
    <row r="6149" spans="1:8" x14ac:dyDescent="0.2">
      <c r="A6149" s="2">
        <v>45209</v>
      </c>
      <c r="B6149" s="1" t="s">
        <v>2893</v>
      </c>
      <c r="C6149" s="1" t="s">
        <v>10889</v>
      </c>
      <c r="D6149">
        <v>106147</v>
      </c>
      <c r="F6149">
        <v>0</v>
      </c>
      <c r="G6149">
        <v>0</v>
      </c>
      <c r="H6149">
        <v>0</v>
      </c>
    </row>
    <row r="6150" spans="1:8" x14ac:dyDescent="0.2">
      <c r="A6150" s="2">
        <v>45209</v>
      </c>
      <c r="B6150" s="1" t="s">
        <v>2893</v>
      </c>
      <c r="C6150" s="1" t="s">
        <v>10890</v>
      </c>
      <c r="D6150">
        <v>106148</v>
      </c>
      <c r="F6150">
        <v>0</v>
      </c>
      <c r="G6150">
        <v>0</v>
      </c>
      <c r="H6150">
        <v>0</v>
      </c>
    </row>
    <row r="6151" spans="1:8" x14ac:dyDescent="0.2">
      <c r="A6151" s="2">
        <v>45209</v>
      </c>
      <c r="B6151" s="1" t="s">
        <v>2893</v>
      </c>
      <c r="C6151" s="1" t="s">
        <v>10891</v>
      </c>
      <c r="D6151">
        <v>106149</v>
      </c>
      <c r="F6151">
        <v>0</v>
      </c>
      <c r="G6151">
        <v>0</v>
      </c>
      <c r="H6151">
        <v>198.029</v>
      </c>
    </row>
    <row r="6152" spans="1:8" x14ac:dyDescent="0.2">
      <c r="A6152" s="2">
        <v>45209</v>
      </c>
      <c r="B6152" s="1" t="s">
        <v>2893</v>
      </c>
      <c r="C6152" s="1" t="s">
        <v>10892</v>
      </c>
      <c r="D6152">
        <v>106150</v>
      </c>
      <c r="F6152">
        <v>0</v>
      </c>
      <c r="G6152">
        <v>0</v>
      </c>
      <c r="H6152">
        <v>30.192</v>
      </c>
    </row>
    <row r="6153" spans="1:8" x14ac:dyDescent="0.2">
      <c r="A6153" s="2">
        <v>45209</v>
      </c>
      <c r="B6153" s="1" t="s">
        <v>2893</v>
      </c>
      <c r="C6153" s="1" t="s">
        <v>10893</v>
      </c>
      <c r="D6153">
        <v>106151</v>
      </c>
      <c r="F6153">
        <v>0</v>
      </c>
      <c r="G6153">
        <v>0</v>
      </c>
      <c r="H6153">
        <v>60.671999999999997</v>
      </c>
    </row>
    <row r="6154" spans="1:8" x14ac:dyDescent="0.2">
      <c r="A6154" s="2">
        <v>45209</v>
      </c>
      <c r="B6154" s="1" t="s">
        <v>2893</v>
      </c>
      <c r="C6154" s="1" t="s">
        <v>10894</v>
      </c>
      <c r="D6154">
        <v>106152</v>
      </c>
      <c r="F6154">
        <v>0</v>
      </c>
      <c r="G6154">
        <v>0</v>
      </c>
      <c r="H6154">
        <v>20.588899999999999</v>
      </c>
    </row>
    <row r="6155" spans="1:8" x14ac:dyDescent="0.2">
      <c r="A6155" s="2">
        <v>45209</v>
      </c>
      <c r="B6155" s="1" t="s">
        <v>10895</v>
      </c>
      <c r="C6155" s="1" t="s">
        <v>10896</v>
      </c>
      <c r="D6155">
        <v>106153</v>
      </c>
      <c r="E6155">
        <v>10000</v>
      </c>
      <c r="F6155">
        <v>1</v>
      </c>
      <c r="G6155">
        <v>1</v>
      </c>
      <c r="H6155">
        <v>185.59</v>
      </c>
    </row>
    <row r="6156" spans="1:8" x14ac:dyDescent="0.2">
      <c r="A6156" s="2">
        <v>45209</v>
      </c>
      <c r="B6156" s="1" t="s">
        <v>2893</v>
      </c>
      <c r="C6156" s="1" t="s">
        <v>10897</v>
      </c>
      <c r="D6156">
        <v>106154</v>
      </c>
      <c r="E6156">
        <v>21400</v>
      </c>
      <c r="F6156">
        <v>0</v>
      </c>
      <c r="G6156">
        <v>0</v>
      </c>
      <c r="H6156">
        <v>0</v>
      </c>
    </row>
    <row r="6157" spans="1:8" x14ac:dyDescent="0.2">
      <c r="A6157" s="2">
        <v>45537</v>
      </c>
      <c r="B6157" s="1" t="s">
        <v>10898</v>
      </c>
      <c r="C6157" s="1" t="s">
        <v>10899</v>
      </c>
      <c r="D6157">
        <v>106155</v>
      </c>
      <c r="E6157">
        <v>10020</v>
      </c>
      <c r="F6157">
        <v>0</v>
      </c>
      <c r="G6157">
        <v>0</v>
      </c>
      <c r="H6157">
        <v>0</v>
      </c>
    </row>
    <row r="6158" spans="1:8" x14ac:dyDescent="0.2">
      <c r="A6158" s="2">
        <v>45537</v>
      </c>
      <c r="B6158" s="1" t="s">
        <v>2893</v>
      </c>
      <c r="C6158" s="1" t="s">
        <v>10900</v>
      </c>
      <c r="D6158">
        <v>106156</v>
      </c>
      <c r="E6158">
        <v>43000</v>
      </c>
      <c r="F6158">
        <v>0</v>
      </c>
      <c r="G6158">
        <v>0</v>
      </c>
      <c r="H6158">
        <v>489.16</v>
      </c>
    </row>
    <row r="6159" spans="1:8" x14ac:dyDescent="0.2">
      <c r="A6159" s="2">
        <v>45537</v>
      </c>
      <c r="B6159" s="1" t="s">
        <v>2893</v>
      </c>
      <c r="C6159" s="1" t="s">
        <v>10901</v>
      </c>
      <c r="D6159">
        <v>106157</v>
      </c>
      <c r="F6159">
        <v>0</v>
      </c>
      <c r="G6159">
        <v>0</v>
      </c>
      <c r="H6159">
        <v>0</v>
      </c>
    </row>
    <row r="6160" spans="1:8" x14ac:dyDescent="0.2">
      <c r="A6160" s="2">
        <v>45537</v>
      </c>
      <c r="B6160" s="1" t="s">
        <v>2893</v>
      </c>
      <c r="C6160" s="1" t="s">
        <v>10902</v>
      </c>
      <c r="D6160">
        <v>106158</v>
      </c>
      <c r="F6160">
        <v>0</v>
      </c>
      <c r="G6160">
        <v>0</v>
      </c>
      <c r="H6160">
        <v>707.952</v>
      </c>
    </row>
    <row r="6161" spans="1:8" x14ac:dyDescent="0.2">
      <c r="A6161" s="2">
        <v>45537</v>
      </c>
      <c r="B6161" s="1" t="s">
        <v>10903</v>
      </c>
      <c r="C6161" s="1" t="s">
        <v>10904</v>
      </c>
      <c r="D6161">
        <v>106159</v>
      </c>
      <c r="F6161">
        <v>0</v>
      </c>
      <c r="G6161">
        <v>1</v>
      </c>
      <c r="H6161">
        <v>44.8</v>
      </c>
    </row>
    <row r="6162" spans="1:8" x14ac:dyDescent="0.2">
      <c r="A6162" s="2">
        <v>45537</v>
      </c>
      <c r="B6162" s="1" t="s">
        <v>3608</v>
      </c>
      <c r="C6162" s="1" t="s">
        <v>10905</v>
      </c>
      <c r="D6162">
        <v>106160</v>
      </c>
      <c r="E6162">
        <v>21000</v>
      </c>
      <c r="F6162">
        <v>0</v>
      </c>
      <c r="G6162">
        <v>1</v>
      </c>
      <c r="H6162">
        <v>908.4</v>
      </c>
    </row>
    <row r="6163" spans="1:8" x14ac:dyDescent="0.2">
      <c r="A6163" s="2">
        <v>45537</v>
      </c>
      <c r="B6163" s="1" t="s">
        <v>10906</v>
      </c>
      <c r="C6163" s="1" t="s">
        <v>10907</v>
      </c>
      <c r="D6163">
        <v>106161</v>
      </c>
      <c r="E6163">
        <v>21000</v>
      </c>
      <c r="F6163">
        <v>1</v>
      </c>
      <c r="G6163">
        <v>0</v>
      </c>
      <c r="H6163">
        <v>127.96</v>
      </c>
    </row>
    <row r="6164" spans="1:8" x14ac:dyDescent="0.2">
      <c r="A6164" s="2">
        <v>45537</v>
      </c>
      <c r="B6164" s="1" t="s">
        <v>10908</v>
      </c>
      <c r="C6164" s="1" t="s">
        <v>10909</v>
      </c>
      <c r="D6164">
        <v>106162</v>
      </c>
      <c r="E6164">
        <v>10000</v>
      </c>
      <c r="F6164">
        <v>0</v>
      </c>
      <c r="G6164">
        <v>1</v>
      </c>
      <c r="H6164">
        <v>55.99</v>
      </c>
    </row>
    <row r="6165" spans="1:8" x14ac:dyDescent="0.2">
      <c r="A6165" s="2">
        <v>45537</v>
      </c>
      <c r="B6165" s="1" t="s">
        <v>2893</v>
      </c>
      <c r="C6165" s="1" t="s">
        <v>10910</v>
      </c>
      <c r="D6165">
        <v>106163</v>
      </c>
      <c r="F6165">
        <v>0</v>
      </c>
      <c r="G6165">
        <v>0</v>
      </c>
      <c r="H6165">
        <v>0</v>
      </c>
    </row>
    <row r="6166" spans="1:8" x14ac:dyDescent="0.2">
      <c r="A6166" s="2">
        <v>45328</v>
      </c>
      <c r="B6166" s="1" t="s">
        <v>2893</v>
      </c>
      <c r="C6166" s="1" t="s">
        <v>10911</v>
      </c>
      <c r="D6166">
        <v>106164</v>
      </c>
      <c r="F6166">
        <v>0</v>
      </c>
      <c r="G6166">
        <v>0</v>
      </c>
      <c r="H6166">
        <v>29.56</v>
      </c>
    </row>
    <row r="6167" spans="1:8" x14ac:dyDescent="0.2">
      <c r="A6167" s="2">
        <v>45328</v>
      </c>
      <c r="B6167" s="1" t="s">
        <v>3363</v>
      </c>
      <c r="C6167" s="1" t="s">
        <v>10912</v>
      </c>
      <c r="D6167">
        <v>106165</v>
      </c>
      <c r="E6167">
        <v>10000</v>
      </c>
      <c r="F6167">
        <v>0</v>
      </c>
      <c r="G6167">
        <v>0</v>
      </c>
      <c r="H6167">
        <v>0</v>
      </c>
    </row>
    <row r="6168" spans="1:8" x14ac:dyDescent="0.2">
      <c r="A6168" s="2">
        <v>45328</v>
      </c>
      <c r="B6168" s="1" t="s">
        <v>2893</v>
      </c>
      <c r="C6168" s="1" t="s">
        <v>10913</v>
      </c>
      <c r="D6168">
        <v>106166</v>
      </c>
      <c r="E6168">
        <v>52100</v>
      </c>
      <c r="F6168">
        <v>0</v>
      </c>
      <c r="G6168">
        <v>0</v>
      </c>
      <c r="H6168">
        <v>0</v>
      </c>
    </row>
    <row r="6169" spans="1:8" x14ac:dyDescent="0.2">
      <c r="A6169" s="2">
        <v>45328</v>
      </c>
      <c r="B6169" s="1" t="s">
        <v>2893</v>
      </c>
      <c r="C6169" s="1" t="s">
        <v>10914</v>
      </c>
      <c r="D6169">
        <v>106167</v>
      </c>
      <c r="F6169">
        <v>0</v>
      </c>
      <c r="G6169">
        <v>0</v>
      </c>
      <c r="H6169">
        <v>0</v>
      </c>
    </row>
    <row r="6170" spans="1:8" x14ac:dyDescent="0.2">
      <c r="A6170" s="2">
        <v>45328</v>
      </c>
      <c r="B6170" s="1" t="s">
        <v>2893</v>
      </c>
      <c r="C6170" s="1" t="s">
        <v>10915</v>
      </c>
      <c r="D6170">
        <v>106168</v>
      </c>
      <c r="F6170">
        <v>0</v>
      </c>
      <c r="G6170">
        <v>0</v>
      </c>
      <c r="H6170">
        <v>6.76</v>
      </c>
    </row>
    <row r="6171" spans="1:8" x14ac:dyDescent="0.2">
      <c r="A6171" s="2">
        <v>45487</v>
      </c>
      <c r="B6171" s="1" t="s">
        <v>2893</v>
      </c>
      <c r="C6171" s="1" t="s">
        <v>10916</v>
      </c>
      <c r="D6171">
        <v>106169</v>
      </c>
      <c r="E6171">
        <v>10000</v>
      </c>
      <c r="F6171">
        <v>0</v>
      </c>
      <c r="G6171">
        <v>0</v>
      </c>
      <c r="H6171">
        <v>0</v>
      </c>
    </row>
    <row r="6172" spans="1:8" x14ac:dyDescent="0.2">
      <c r="A6172" s="2">
        <v>45487</v>
      </c>
      <c r="B6172" s="1" t="s">
        <v>2893</v>
      </c>
      <c r="C6172" s="1" t="s">
        <v>10917</v>
      </c>
      <c r="D6172">
        <v>106170</v>
      </c>
      <c r="F6172">
        <v>0</v>
      </c>
      <c r="G6172">
        <v>0</v>
      </c>
      <c r="H6172">
        <v>58.6</v>
      </c>
    </row>
    <row r="6173" spans="1:8" x14ac:dyDescent="0.2">
      <c r="A6173" s="2">
        <v>45487</v>
      </c>
      <c r="B6173" s="1" t="s">
        <v>2893</v>
      </c>
      <c r="C6173" s="1" t="s">
        <v>10918</v>
      </c>
      <c r="D6173">
        <v>106171</v>
      </c>
      <c r="F6173">
        <v>0</v>
      </c>
      <c r="G6173">
        <v>0</v>
      </c>
      <c r="H6173">
        <v>149.87200000000001</v>
      </c>
    </row>
    <row r="6174" spans="1:8" x14ac:dyDescent="0.2">
      <c r="A6174" s="2">
        <v>45487</v>
      </c>
      <c r="B6174" s="1" t="s">
        <v>2893</v>
      </c>
      <c r="C6174" s="1" t="s">
        <v>10919</v>
      </c>
      <c r="D6174">
        <v>106172</v>
      </c>
      <c r="F6174">
        <v>0</v>
      </c>
      <c r="G6174">
        <v>0</v>
      </c>
      <c r="H6174">
        <v>55.088000000000001</v>
      </c>
    </row>
    <row r="6175" spans="1:8" x14ac:dyDescent="0.2">
      <c r="A6175" s="2">
        <v>45487</v>
      </c>
      <c r="B6175" s="1" t="s">
        <v>2893</v>
      </c>
      <c r="C6175" s="1" t="s">
        <v>10920</v>
      </c>
      <c r="D6175">
        <v>106173</v>
      </c>
      <c r="E6175">
        <v>21000</v>
      </c>
      <c r="F6175">
        <v>0</v>
      </c>
      <c r="G6175">
        <v>0</v>
      </c>
      <c r="H6175">
        <v>100.77</v>
      </c>
    </row>
    <row r="6176" spans="1:8" x14ac:dyDescent="0.2">
      <c r="A6176" s="2">
        <v>45394</v>
      </c>
      <c r="B6176" s="1" t="s">
        <v>2893</v>
      </c>
      <c r="C6176" s="1" t="s">
        <v>10921</v>
      </c>
      <c r="D6176">
        <v>106174</v>
      </c>
      <c r="E6176">
        <v>43280</v>
      </c>
      <c r="F6176">
        <v>0</v>
      </c>
      <c r="G6176">
        <v>0</v>
      </c>
      <c r="H6176">
        <v>0</v>
      </c>
    </row>
    <row r="6177" spans="1:8" x14ac:dyDescent="0.2">
      <c r="A6177" s="2">
        <v>45394</v>
      </c>
      <c r="B6177" s="1" t="s">
        <v>2893</v>
      </c>
      <c r="C6177" s="1" t="s">
        <v>10922</v>
      </c>
      <c r="D6177">
        <v>106175</v>
      </c>
      <c r="F6177">
        <v>0</v>
      </c>
      <c r="G6177">
        <v>0</v>
      </c>
      <c r="H6177">
        <v>0</v>
      </c>
    </row>
    <row r="6178" spans="1:8" x14ac:dyDescent="0.2">
      <c r="A6178" s="2">
        <v>45394</v>
      </c>
      <c r="B6178" s="1" t="s">
        <v>6979</v>
      </c>
      <c r="C6178" s="1" t="s">
        <v>10923</v>
      </c>
      <c r="D6178">
        <v>106176</v>
      </c>
      <c r="E6178">
        <v>52440</v>
      </c>
      <c r="F6178">
        <v>0</v>
      </c>
      <c r="G6178">
        <v>1</v>
      </c>
      <c r="H6178">
        <v>639.94000000000005</v>
      </c>
    </row>
    <row r="6179" spans="1:8" x14ac:dyDescent="0.2">
      <c r="A6179" s="2">
        <v>45394</v>
      </c>
      <c r="B6179" s="1" t="s">
        <v>2893</v>
      </c>
      <c r="C6179" s="1" t="s">
        <v>10924</v>
      </c>
      <c r="D6179">
        <v>106177</v>
      </c>
      <c r="F6179">
        <v>0</v>
      </c>
      <c r="G6179">
        <v>0</v>
      </c>
      <c r="H6179">
        <v>0</v>
      </c>
    </row>
    <row r="6180" spans="1:8" x14ac:dyDescent="0.2">
      <c r="A6180" s="2">
        <v>45394</v>
      </c>
      <c r="B6180" s="1" t="s">
        <v>10925</v>
      </c>
      <c r="C6180" s="1" t="s">
        <v>10926</v>
      </c>
      <c r="D6180">
        <v>106178</v>
      </c>
      <c r="F6180">
        <v>0</v>
      </c>
      <c r="G6180">
        <v>1</v>
      </c>
      <c r="H6180">
        <v>31.704000000000001</v>
      </c>
    </row>
    <row r="6181" spans="1:8" x14ac:dyDescent="0.2">
      <c r="A6181" s="2">
        <v>45394</v>
      </c>
      <c r="B6181" s="1" t="s">
        <v>2893</v>
      </c>
      <c r="C6181" s="1" t="s">
        <v>10927</v>
      </c>
      <c r="D6181">
        <v>106179</v>
      </c>
      <c r="F6181">
        <v>0</v>
      </c>
      <c r="G6181">
        <v>0</v>
      </c>
      <c r="H6181">
        <v>22.808</v>
      </c>
    </row>
    <row r="6182" spans="1:8" x14ac:dyDescent="0.2">
      <c r="A6182" s="2">
        <v>45394</v>
      </c>
      <c r="B6182" s="1" t="s">
        <v>2893</v>
      </c>
      <c r="C6182" s="1" t="s">
        <v>10928</v>
      </c>
      <c r="D6182">
        <v>106180</v>
      </c>
      <c r="F6182">
        <v>0</v>
      </c>
      <c r="G6182">
        <v>0</v>
      </c>
      <c r="H6182">
        <v>87.936000000000007</v>
      </c>
    </row>
    <row r="6183" spans="1:8" x14ac:dyDescent="0.2">
      <c r="A6183" s="2">
        <v>45394</v>
      </c>
      <c r="B6183" s="1" t="s">
        <v>2893</v>
      </c>
      <c r="C6183" s="1" t="s">
        <v>10929</v>
      </c>
      <c r="D6183">
        <v>106181</v>
      </c>
      <c r="F6183">
        <v>0</v>
      </c>
      <c r="G6183">
        <v>0</v>
      </c>
      <c r="H6183">
        <v>46.36</v>
      </c>
    </row>
    <row r="6184" spans="1:8" x14ac:dyDescent="0.2">
      <c r="A6184" s="2">
        <v>45394</v>
      </c>
      <c r="B6184" s="1" t="s">
        <v>2893</v>
      </c>
      <c r="C6184" s="1" t="s">
        <v>10930</v>
      </c>
      <c r="D6184">
        <v>106182</v>
      </c>
      <c r="F6184">
        <v>0</v>
      </c>
      <c r="G6184">
        <v>0</v>
      </c>
      <c r="H6184">
        <v>3.645</v>
      </c>
    </row>
    <row r="6185" spans="1:8" x14ac:dyDescent="0.2">
      <c r="A6185" s="2">
        <v>45339</v>
      </c>
      <c r="B6185" s="1" t="s">
        <v>2893</v>
      </c>
      <c r="C6185" s="1" t="s">
        <v>10931</v>
      </c>
      <c r="D6185">
        <v>106183</v>
      </c>
      <c r="E6185">
        <v>21312</v>
      </c>
      <c r="F6185">
        <v>0</v>
      </c>
      <c r="G6185">
        <v>0</v>
      </c>
      <c r="H6185">
        <v>0</v>
      </c>
    </row>
    <row r="6186" spans="1:8" x14ac:dyDescent="0.2">
      <c r="A6186" s="2">
        <v>45339</v>
      </c>
      <c r="B6186" s="1" t="s">
        <v>2893</v>
      </c>
      <c r="C6186" s="1" t="s">
        <v>10932</v>
      </c>
      <c r="D6186">
        <v>106184</v>
      </c>
      <c r="F6186">
        <v>0</v>
      </c>
      <c r="G6186">
        <v>0</v>
      </c>
      <c r="H6186">
        <v>107.11199999999999</v>
      </c>
    </row>
    <row r="6187" spans="1:8" x14ac:dyDescent="0.2">
      <c r="A6187" s="2">
        <v>45339</v>
      </c>
      <c r="B6187" s="1" t="s">
        <v>2893</v>
      </c>
      <c r="C6187" s="1" t="s">
        <v>10933</v>
      </c>
      <c r="D6187">
        <v>106185</v>
      </c>
      <c r="F6187">
        <v>0</v>
      </c>
      <c r="G6187">
        <v>0</v>
      </c>
      <c r="H6187">
        <v>270.34399999999999</v>
      </c>
    </row>
    <row r="6188" spans="1:8" x14ac:dyDescent="0.2">
      <c r="A6188" s="2">
        <v>45339</v>
      </c>
      <c r="B6188" s="1" t="s">
        <v>2893</v>
      </c>
      <c r="C6188" s="1" t="s">
        <v>10934</v>
      </c>
      <c r="D6188">
        <v>106186</v>
      </c>
      <c r="F6188">
        <v>0</v>
      </c>
      <c r="G6188">
        <v>0</v>
      </c>
      <c r="H6188">
        <v>26.376000000000001</v>
      </c>
    </row>
    <row r="6189" spans="1:8" x14ac:dyDescent="0.2">
      <c r="A6189" s="2">
        <v>45339</v>
      </c>
      <c r="B6189" s="1" t="s">
        <v>2893</v>
      </c>
      <c r="C6189" s="1" t="s">
        <v>10935</v>
      </c>
      <c r="D6189">
        <v>106187</v>
      </c>
      <c r="F6189">
        <v>0</v>
      </c>
      <c r="G6189">
        <v>0</v>
      </c>
      <c r="H6189">
        <v>48.776000000000003</v>
      </c>
    </row>
    <row r="6190" spans="1:8" x14ac:dyDescent="0.2">
      <c r="A6190" s="2">
        <v>45499</v>
      </c>
      <c r="B6190" s="1" t="s">
        <v>10936</v>
      </c>
      <c r="C6190" s="1" t="s">
        <v>10937</v>
      </c>
      <c r="D6190">
        <v>106188</v>
      </c>
      <c r="E6190">
        <v>51000</v>
      </c>
      <c r="F6190">
        <v>0</v>
      </c>
      <c r="G6190">
        <v>0</v>
      </c>
      <c r="H6190">
        <v>0</v>
      </c>
    </row>
    <row r="6191" spans="1:8" x14ac:dyDescent="0.2">
      <c r="A6191" s="2">
        <v>45499</v>
      </c>
      <c r="B6191" s="1" t="s">
        <v>10938</v>
      </c>
      <c r="C6191" s="1" t="s">
        <v>10939</v>
      </c>
      <c r="D6191">
        <v>106189</v>
      </c>
      <c r="E6191">
        <v>21220</v>
      </c>
      <c r="F6191">
        <v>0</v>
      </c>
      <c r="G6191">
        <v>0</v>
      </c>
      <c r="H6191">
        <v>153.59</v>
      </c>
    </row>
    <row r="6192" spans="1:8" x14ac:dyDescent="0.2">
      <c r="A6192" s="2">
        <v>45499</v>
      </c>
      <c r="B6192" s="1" t="s">
        <v>2893</v>
      </c>
      <c r="C6192" s="1" t="s">
        <v>10940</v>
      </c>
      <c r="D6192">
        <v>106190</v>
      </c>
      <c r="E6192">
        <v>21000</v>
      </c>
      <c r="F6192">
        <v>0</v>
      </c>
      <c r="G6192">
        <v>0</v>
      </c>
      <c r="H6192">
        <v>59.16</v>
      </c>
    </row>
    <row r="6193" spans="1:8" x14ac:dyDescent="0.2">
      <c r="A6193" s="2">
        <v>45499</v>
      </c>
      <c r="B6193" s="1" t="s">
        <v>5300</v>
      </c>
      <c r="C6193" s="1" t="s">
        <v>10941</v>
      </c>
      <c r="D6193">
        <v>106191</v>
      </c>
      <c r="F6193">
        <v>0</v>
      </c>
      <c r="G6193">
        <v>1</v>
      </c>
      <c r="H6193">
        <v>948.72</v>
      </c>
    </row>
    <row r="6194" spans="1:8" x14ac:dyDescent="0.2">
      <c r="A6194" s="2">
        <v>45499</v>
      </c>
      <c r="B6194" s="1" t="s">
        <v>2893</v>
      </c>
      <c r="C6194" s="1" t="s">
        <v>10942</v>
      </c>
      <c r="D6194">
        <v>106192</v>
      </c>
      <c r="F6194">
        <v>0</v>
      </c>
      <c r="G6194">
        <v>0</v>
      </c>
      <c r="H6194">
        <v>183.976</v>
      </c>
    </row>
    <row r="6195" spans="1:8" x14ac:dyDescent="0.2">
      <c r="A6195" s="2">
        <v>45699</v>
      </c>
      <c r="B6195" s="1" t="s">
        <v>2893</v>
      </c>
      <c r="C6195" s="1" t="s">
        <v>10943</v>
      </c>
      <c r="D6195">
        <v>106193</v>
      </c>
      <c r="E6195">
        <v>31402</v>
      </c>
      <c r="F6195">
        <v>0</v>
      </c>
      <c r="G6195">
        <v>0</v>
      </c>
      <c r="H6195">
        <v>0</v>
      </c>
    </row>
    <row r="6196" spans="1:8" x14ac:dyDescent="0.2">
      <c r="A6196" s="2">
        <v>45699</v>
      </c>
      <c r="B6196" s="1" t="s">
        <v>7648</v>
      </c>
      <c r="C6196" s="1" t="s">
        <v>10944</v>
      </c>
      <c r="D6196">
        <v>106194</v>
      </c>
      <c r="E6196">
        <v>10000</v>
      </c>
      <c r="F6196">
        <v>0</v>
      </c>
      <c r="G6196">
        <v>1</v>
      </c>
      <c r="H6196">
        <v>0</v>
      </c>
    </row>
    <row r="6197" spans="1:8" x14ac:dyDescent="0.2">
      <c r="A6197" s="2">
        <v>45699</v>
      </c>
      <c r="B6197" s="1" t="s">
        <v>10945</v>
      </c>
      <c r="C6197" s="1" t="s">
        <v>10946</v>
      </c>
      <c r="D6197">
        <v>106195</v>
      </c>
      <c r="E6197">
        <v>42000</v>
      </c>
      <c r="F6197">
        <v>1</v>
      </c>
      <c r="G6197">
        <v>1</v>
      </c>
      <c r="H6197">
        <v>275.52</v>
      </c>
    </row>
    <row r="6198" spans="1:8" x14ac:dyDescent="0.2">
      <c r="A6198" s="2">
        <v>45699</v>
      </c>
      <c r="B6198" s="1" t="s">
        <v>2893</v>
      </c>
      <c r="C6198" s="1" t="s">
        <v>10947</v>
      </c>
      <c r="D6198">
        <v>106196</v>
      </c>
      <c r="E6198">
        <v>10000</v>
      </c>
      <c r="F6198">
        <v>0</v>
      </c>
      <c r="G6198">
        <v>0</v>
      </c>
      <c r="H6198">
        <v>-556.78</v>
      </c>
    </row>
    <row r="6199" spans="1:8" x14ac:dyDescent="0.2">
      <c r="A6199" s="2">
        <v>45699</v>
      </c>
      <c r="B6199" s="1" t="s">
        <v>2893</v>
      </c>
      <c r="C6199" s="1" t="s">
        <v>10948</v>
      </c>
      <c r="D6199">
        <v>106197</v>
      </c>
      <c r="F6199">
        <v>0</v>
      </c>
      <c r="G6199">
        <v>0</v>
      </c>
      <c r="H6199">
        <v>23.552</v>
      </c>
    </row>
    <row r="6200" spans="1:8" x14ac:dyDescent="0.2">
      <c r="A6200" s="2">
        <v>45699</v>
      </c>
      <c r="B6200" s="1" t="s">
        <v>2893</v>
      </c>
      <c r="C6200" s="1" t="s">
        <v>10949</v>
      </c>
      <c r="D6200">
        <v>106198</v>
      </c>
      <c r="F6200">
        <v>0</v>
      </c>
      <c r="G6200">
        <v>0</v>
      </c>
      <c r="H6200">
        <v>226.64109999999999</v>
      </c>
    </row>
    <row r="6201" spans="1:8" x14ac:dyDescent="0.2">
      <c r="A6201" s="2">
        <v>45699</v>
      </c>
      <c r="B6201" s="1" t="s">
        <v>10950</v>
      </c>
      <c r="C6201" s="1" t="s">
        <v>10951</v>
      </c>
      <c r="D6201">
        <v>106199</v>
      </c>
      <c r="F6201">
        <v>0</v>
      </c>
      <c r="G6201">
        <v>1</v>
      </c>
      <c r="H6201">
        <v>92.632000000000005</v>
      </c>
    </row>
    <row r="6202" spans="1:8" x14ac:dyDescent="0.2">
      <c r="A6202" s="2">
        <v>45699</v>
      </c>
      <c r="B6202" s="1" t="s">
        <v>2893</v>
      </c>
      <c r="C6202" s="1" t="s">
        <v>10952</v>
      </c>
      <c r="D6202">
        <v>106200</v>
      </c>
      <c r="F6202">
        <v>0</v>
      </c>
      <c r="G6202">
        <v>0</v>
      </c>
      <c r="H6202">
        <v>220.78399999999999</v>
      </c>
    </row>
    <row r="6203" spans="1:8" x14ac:dyDescent="0.2">
      <c r="A6203" s="2">
        <v>45699</v>
      </c>
      <c r="B6203" s="1" t="s">
        <v>2893</v>
      </c>
      <c r="C6203" s="1" t="s">
        <v>10953</v>
      </c>
      <c r="D6203">
        <v>106201</v>
      </c>
      <c r="F6203">
        <v>0</v>
      </c>
      <c r="G6203">
        <v>0</v>
      </c>
      <c r="H6203">
        <v>33.968000000000004</v>
      </c>
    </row>
    <row r="6204" spans="1:8" x14ac:dyDescent="0.2">
      <c r="A6204" s="2">
        <v>45699</v>
      </c>
      <c r="B6204" s="1" t="s">
        <v>2893</v>
      </c>
      <c r="C6204" s="1" t="s">
        <v>10954</v>
      </c>
      <c r="D6204">
        <v>106202</v>
      </c>
      <c r="E6204">
        <v>52203</v>
      </c>
      <c r="F6204">
        <v>0</v>
      </c>
      <c r="G6204">
        <v>0</v>
      </c>
      <c r="H6204">
        <v>0</v>
      </c>
    </row>
    <row r="6205" spans="1:8" x14ac:dyDescent="0.2">
      <c r="A6205" s="2">
        <v>45699</v>
      </c>
      <c r="B6205" s="1" t="s">
        <v>10955</v>
      </c>
      <c r="C6205" s="1" t="s">
        <v>10956</v>
      </c>
      <c r="D6205">
        <v>106203</v>
      </c>
      <c r="E6205">
        <v>53270</v>
      </c>
      <c r="F6205">
        <v>0</v>
      </c>
      <c r="G6205">
        <v>1</v>
      </c>
      <c r="H6205">
        <v>0</v>
      </c>
    </row>
    <row r="6206" spans="1:8" x14ac:dyDescent="0.2">
      <c r="A6206" s="2">
        <v>45699</v>
      </c>
      <c r="B6206" s="1" t="s">
        <v>2893</v>
      </c>
      <c r="C6206" s="1" t="s">
        <v>10957</v>
      </c>
      <c r="D6206">
        <v>106204</v>
      </c>
      <c r="E6206">
        <v>10020</v>
      </c>
      <c r="F6206">
        <v>0</v>
      </c>
      <c r="G6206">
        <v>0</v>
      </c>
      <c r="H6206">
        <v>0</v>
      </c>
    </row>
    <row r="6207" spans="1:8" x14ac:dyDescent="0.2">
      <c r="A6207" s="2">
        <v>45699</v>
      </c>
      <c r="B6207" s="1" t="s">
        <v>7225</v>
      </c>
      <c r="C6207" s="1" t="s">
        <v>10958</v>
      </c>
      <c r="D6207">
        <v>106205</v>
      </c>
      <c r="E6207">
        <v>10361</v>
      </c>
      <c r="F6207">
        <v>0</v>
      </c>
      <c r="G6207">
        <v>1</v>
      </c>
      <c r="H6207">
        <v>0</v>
      </c>
    </row>
    <row r="6208" spans="1:8" x14ac:dyDescent="0.2">
      <c r="A6208" s="2">
        <v>45699</v>
      </c>
      <c r="B6208" s="1" t="s">
        <v>2893</v>
      </c>
      <c r="C6208" s="1" t="s">
        <v>10959</v>
      </c>
      <c r="D6208">
        <v>106206</v>
      </c>
      <c r="E6208">
        <v>10000</v>
      </c>
      <c r="F6208">
        <v>0</v>
      </c>
      <c r="G6208">
        <v>0</v>
      </c>
      <c r="H6208">
        <v>143.97999999999999</v>
      </c>
    </row>
    <row r="6209" spans="1:8" x14ac:dyDescent="0.2">
      <c r="A6209" s="2">
        <v>45699</v>
      </c>
      <c r="B6209" s="1" t="s">
        <v>2893</v>
      </c>
      <c r="C6209" s="1" t="s">
        <v>10960</v>
      </c>
      <c r="D6209">
        <v>106207</v>
      </c>
      <c r="F6209">
        <v>0</v>
      </c>
      <c r="G6209">
        <v>0</v>
      </c>
      <c r="H6209">
        <v>0</v>
      </c>
    </row>
    <row r="6210" spans="1:8" x14ac:dyDescent="0.2">
      <c r="A6210" s="2">
        <v>45544</v>
      </c>
      <c r="B6210" s="1" t="s">
        <v>2893</v>
      </c>
      <c r="C6210" s="1" t="s">
        <v>10961</v>
      </c>
      <c r="D6210">
        <v>106208</v>
      </c>
      <c r="E6210">
        <v>52208</v>
      </c>
      <c r="F6210">
        <v>0</v>
      </c>
      <c r="G6210">
        <v>0</v>
      </c>
      <c r="H6210">
        <v>59.99</v>
      </c>
    </row>
    <row r="6211" spans="1:8" x14ac:dyDescent="0.2">
      <c r="A6211" s="2">
        <v>45544</v>
      </c>
      <c r="B6211" s="1" t="s">
        <v>2893</v>
      </c>
      <c r="C6211" s="1" t="s">
        <v>10962</v>
      </c>
      <c r="D6211">
        <v>106209</v>
      </c>
      <c r="E6211">
        <v>31000</v>
      </c>
      <c r="F6211">
        <v>0</v>
      </c>
      <c r="G6211">
        <v>0</v>
      </c>
      <c r="H6211">
        <v>1060.78</v>
      </c>
    </row>
    <row r="6212" spans="1:8" x14ac:dyDescent="0.2">
      <c r="A6212" s="2">
        <v>45177</v>
      </c>
      <c r="B6212" s="1" t="s">
        <v>2893</v>
      </c>
      <c r="C6212" s="1" t="s">
        <v>10963</v>
      </c>
      <c r="D6212">
        <v>106210</v>
      </c>
      <c r="E6212">
        <v>21000</v>
      </c>
      <c r="F6212">
        <v>0</v>
      </c>
      <c r="G6212">
        <v>0</v>
      </c>
      <c r="H6212">
        <v>0</v>
      </c>
    </row>
    <row r="6213" spans="1:8" x14ac:dyDescent="0.2">
      <c r="A6213" s="2">
        <v>45177</v>
      </c>
      <c r="B6213" s="1" t="s">
        <v>2893</v>
      </c>
      <c r="C6213" s="1" t="s">
        <v>10964</v>
      </c>
      <c r="D6213">
        <v>106211</v>
      </c>
      <c r="E6213">
        <v>52000</v>
      </c>
      <c r="F6213">
        <v>0</v>
      </c>
      <c r="G6213">
        <v>0</v>
      </c>
      <c r="H6213">
        <v>170.96</v>
      </c>
    </row>
    <row r="6214" spans="1:8" x14ac:dyDescent="0.2">
      <c r="A6214" s="2">
        <v>45177</v>
      </c>
      <c r="B6214" s="1" t="s">
        <v>2893</v>
      </c>
      <c r="C6214" s="1" t="s">
        <v>10965</v>
      </c>
      <c r="D6214">
        <v>106212</v>
      </c>
      <c r="F6214">
        <v>0</v>
      </c>
      <c r="G6214">
        <v>0</v>
      </c>
      <c r="H6214">
        <v>153.59200000000001</v>
      </c>
    </row>
    <row r="6215" spans="1:8" x14ac:dyDescent="0.2">
      <c r="A6215" s="2">
        <v>45177</v>
      </c>
      <c r="B6215" s="1" t="s">
        <v>3868</v>
      </c>
      <c r="C6215" s="1" t="s">
        <v>10966</v>
      </c>
      <c r="D6215">
        <v>106213</v>
      </c>
      <c r="E6215">
        <v>20207</v>
      </c>
      <c r="F6215">
        <v>0</v>
      </c>
      <c r="G6215">
        <v>1</v>
      </c>
      <c r="H6215">
        <v>5824.4639999999999</v>
      </c>
    </row>
    <row r="6216" spans="1:8" x14ac:dyDescent="0.2">
      <c r="A6216" s="2">
        <v>45177</v>
      </c>
      <c r="B6216" s="1" t="s">
        <v>10967</v>
      </c>
      <c r="C6216" s="1" t="s">
        <v>10968</v>
      </c>
      <c r="D6216">
        <v>106214</v>
      </c>
      <c r="E6216">
        <v>10000</v>
      </c>
      <c r="F6216">
        <v>1</v>
      </c>
      <c r="G6216">
        <v>0</v>
      </c>
      <c r="H6216">
        <v>68.55</v>
      </c>
    </row>
    <row r="6217" spans="1:8" x14ac:dyDescent="0.2">
      <c r="A6217" s="2">
        <v>45177</v>
      </c>
      <c r="B6217" s="1" t="s">
        <v>2893</v>
      </c>
      <c r="C6217" s="1" t="s">
        <v>10969</v>
      </c>
      <c r="D6217">
        <v>106215</v>
      </c>
      <c r="E6217">
        <v>10430</v>
      </c>
      <c r="F6217">
        <v>0</v>
      </c>
      <c r="G6217">
        <v>0</v>
      </c>
      <c r="H6217">
        <v>626.51199999999994</v>
      </c>
    </row>
    <row r="6218" spans="1:8" x14ac:dyDescent="0.2">
      <c r="A6218" s="2">
        <v>45177</v>
      </c>
      <c r="B6218" s="1" t="s">
        <v>2893</v>
      </c>
      <c r="C6218" s="1" t="s">
        <v>10970</v>
      </c>
      <c r="D6218">
        <v>106216</v>
      </c>
      <c r="F6218">
        <v>0</v>
      </c>
      <c r="G6218">
        <v>0</v>
      </c>
      <c r="H6218">
        <v>6.88</v>
      </c>
    </row>
    <row r="6219" spans="1:8" x14ac:dyDescent="0.2">
      <c r="A6219" s="2">
        <v>45177</v>
      </c>
      <c r="B6219" s="1" t="s">
        <v>2893</v>
      </c>
      <c r="C6219" s="1" t="s">
        <v>10971</v>
      </c>
      <c r="D6219">
        <v>106217</v>
      </c>
      <c r="F6219">
        <v>0</v>
      </c>
      <c r="G6219">
        <v>0</v>
      </c>
      <c r="H6219">
        <v>7.6201999999999996</v>
      </c>
    </row>
    <row r="6220" spans="1:8" x14ac:dyDescent="0.2">
      <c r="A6220" s="2">
        <v>45177</v>
      </c>
      <c r="B6220" s="1" t="s">
        <v>2893</v>
      </c>
      <c r="C6220" s="1" t="s">
        <v>10972</v>
      </c>
      <c r="D6220">
        <v>106218</v>
      </c>
      <c r="F6220">
        <v>0</v>
      </c>
      <c r="G6220">
        <v>0</v>
      </c>
      <c r="H6220">
        <v>351.63200000000001</v>
      </c>
    </row>
    <row r="6221" spans="1:8" x14ac:dyDescent="0.2">
      <c r="A6221" s="2">
        <v>45680</v>
      </c>
      <c r="B6221" s="1" t="s">
        <v>2893</v>
      </c>
      <c r="C6221" s="1" t="s">
        <v>10973</v>
      </c>
      <c r="D6221">
        <v>106219</v>
      </c>
      <c r="E6221">
        <v>52100</v>
      </c>
      <c r="F6221">
        <v>0</v>
      </c>
      <c r="G6221">
        <v>0</v>
      </c>
      <c r="H6221">
        <v>188.96</v>
      </c>
    </row>
    <row r="6222" spans="1:8" x14ac:dyDescent="0.2">
      <c r="A6222" s="2">
        <v>45680</v>
      </c>
      <c r="B6222" s="1" t="s">
        <v>10974</v>
      </c>
      <c r="C6222" s="1" t="s">
        <v>10975</v>
      </c>
      <c r="D6222">
        <v>106220</v>
      </c>
      <c r="E6222">
        <v>51000</v>
      </c>
      <c r="F6222">
        <v>1</v>
      </c>
      <c r="G6222">
        <v>1</v>
      </c>
      <c r="H6222">
        <v>0</v>
      </c>
    </row>
    <row r="6223" spans="1:8" x14ac:dyDescent="0.2">
      <c r="A6223" s="2">
        <v>45680</v>
      </c>
      <c r="B6223" s="1" t="s">
        <v>2893</v>
      </c>
      <c r="C6223" s="1" t="s">
        <v>10976</v>
      </c>
      <c r="D6223">
        <v>106221</v>
      </c>
      <c r="E6223">
        <v>21000</v>
      </c>
      <c r="F6223">
        <v>0</v>
      </c>
      <c r="G6223">
        <v>0</v>
      </c>
      <c r="H6223">
        <v>100.99</v>
      </c>
    </row>
    <row r="6224" spans="1:8" x14ac:dyDescent="0.2">
      <c r="A6224" s="2">
        <v>45680</v>
      </c>
      <c r="B6224" s="1" t="s">
        <v>10977</v>
      </c>
      <c r="C6224" s="1" t="s">
        <v>10978</v>
      </c>
      <c r="D6224">
        <v>106222</v>
      </c>
      <c r="E6224">
        <v>21000</v>
      </c>
      <c r="F6224">
        <v>1</v>
      </c>
      <c r="G6224">
        <v>1</v>
      </c>
      <c r="H6224">
        <v>357.21</v>
      </c>
    </row>
    <row r="6225" spans="1:8" x14ac:dyDescent="0.2">
      <c r="A6225" s="2">
        <v>45680</v>
      </c>
      <c r="B6225" s="1" t="s">
        <v>10979</v>
      </c>
      <c r="C6225" s="1" t="s">
        <v>10980</v>
      </c>
      <c r="D6225">
        <v>106223</v>
      </c>
      <c r="F6225">
        <v>0</v>
      </c>
      <c r="G6225">
        <v>1</v>
      </c>
      <c r="H6225">
        <v>-11.992000000000001</v>
      </c>
    </row>
    <row r="6226" spans="1:8" x14ac:dyDescent="0.2">
      <c r="A6226" s="2">
        <v>45680</v>
      </c>
      <c r="B6226" s="1" t="s">
        <v>2893</v>
      </c>
      <c r="C6226" s="1" t="s">
        <v>10981</v>
      </c>
      <c r="D6226">
        <v>106224</v>
      </c>
      <c r="F6226">
        <v>0</v>
      </c>
      <c r="G6226">
        <v>0</v>
      </c>
      <c r="H6226">
        <v>11.102399999999999</v>
      </c>
    </row>
    <row r="6227" spans="1:8" x14ac:dyDescent="0.2">
      <c r="A6227" s="2">
        <v>45680</v>
      </c>
      <c r="B6227" s="1" t="s">
        <v>2893</v>
      </c>
      <c r="C6227" s="1" t="s">
        <v>10982</v>
      </c>
      <c r="D6227">
        <v>106225</v>
      </c>
      <c r="E6227">
        <v>10000</v>
      </c>
      <c r="F6227">
        <v>0</v>
      </c>
      <c r="G6227">
        <v>0</v>
      </c>
      <c r="H6227">
        <v>18</v>
      </c>
    </row>
    <row r="6228" spans="1:8" x14ac:dyDescent="0.2">
      <c r="A6228" s="2">
        <v>45680</v>
      </c>
      <c r="B6228" s="1" t="s">
        <v>10983</v>
      </c>
      <c r="C6228" s="1" t="s">
        <v>10984</v>
      </c>
      <c r="D6228">
        <v>106226</v>
      </c>
      <c r="E6228">
        <v>52440</v>
      </c>
      <c r="F6228">
        <v>0</v>
      </c>
      <c r="G6228">
        <v>1</v>
      </c>
      <c r="H6228">
        <v>0</v>
      </c>
    </row>
    <row r="6229" spans="1:8" x14ac:dyDescent="0.2">
      <c r="A6229" s="2">
        <v>45616</v>
      </c>
      <c r="B6229" s="1" t="s">
        <v>10985</v>
      </c>
      <c r="C6229" s="1" t="s">
        <v>10986</v>
      </c>
      <c r="D6229">
        <v>106227</v>
      </c>
      <c r="E6229">
        <v>10000</v>
      </c>
      <c r="F6229">
        <v>1</v>
      </c>
      <c r="G6229">
        <v>1</v>
      </c>
      <c r="H6229">
        <v>0</v>
      </c>
    </row>
    <row r="6230" spans="1:8" x14ac:dyDescent="0.2">
      <c r="A6230" s="2">
        <v>45616</v>
      </c>
      <c r="B6230" s="1" t="s">
        <v>2893</v>
      </c>
      <c r="C6230" s="1" t="s">
        <v>10987</v>
      </c>
      <c r="D6230">
        <v>106228</v>
      </c>
      <c r="E6230">
        <v>21000</v>
      </c>
      <c r="F6230">
        <v>0</v>
      </c>
      <c r="G6230">
        <v>0</v>
      </c>
      <c r="H6230">
        <v>0</v>
      </c>
    </row>
    <row r="6231" spans="1:8" x14ac:dyDescent="0.2">
      <c r="A6231" s="2">
        <v>45616</v>
      </c>
      <c r="B6231" s="1" t="s">
        <v>4184</v>
      </c>
      <c r="C6231" s="1" t="s">
        <v>10988</v>
      </c>
      <c r="D6231">
        <v>106229</v>
      </c>
      <c r="E6231">
        <v>51000</v>
      </c>
      <c r="F6231">
        <v>1</v>
      </c>
      <c r="G6231">
        <v>1</v>
      </c>
      <c r="H6231">
        <v>264.82</v>
      </c>
    </row>
    <row r="6232" spans="1:8" x14ac:dyDescent="0.2">
      <c r="A6232" s="2">
        <v>45616</v>
      </c>
      <c r="B6232" s="1" t="s">
        <v>2893</v>
      </c>
      <c r="C6232" s="1" t="s">
        <v>10989</v>
      </c>
      <c r="D6232">
        <v>106230</v>
      </c>
      <c r="E6232">
        <v>22214</v>
      </c>
      <c r="F6232">
        <v>0</v>
      </c>
      <c r="G6232">
        <v>0</v>
      </c>
      <c r="H6232">
        <v>72.760000000000005</v>
      </c>
    </row>
    <row r="6233" spans="1:8" x14ac:dyDescent="0.2">
      <c r="A6233" s="2">
        <v>45553</v>
      </c>
      <c r="B6233" s="1" t="s">
        <v>10990</v>
      </c>
      <c r="C6233" s="1" t="s">
        <v>10991</v>
      </c>
      <c r="D6233">
        <v>106231</v>
      </c>
      <c r="F6233">
        <v>0</v>
      </c>
      <c r="G6233">
        <v>1</v>
      </c>
      <c r="H6233">
        <v>0</v>
      </c>
    </row>
    <row r="6234" spans="1:8" x14ac:dyDescent="0.2">
      <c r="A6234" s="2">
        <v>45553</v>
      </c>
      <c r="B6234" s="1" t="s">
        <v>2893</v>
      </c>
      <c r="C6234" s="1" t="s">
        <v>10992</v>
      </c>
      <c r="D6234">
        <v>106232</v>
      </c>
      <c r="E6234">
        <v>10000</v>
      </c>
      <c r="F6234">
        <v>0</v>
      </c>
      <c r="G6234">
        <v>0</v>
      </c>
      <c r="H6234">
        <v>0</v>
      </c>
    </row>
    <row r="6235" spans="1:8" x14ac:dyDescent="0.2">
      <c r="A6235" s="2">
        <v>45553</v>
      </c>
      <c r="B6235" s="1" t="s">
        <v>2893</v>
      </c>
      <c r="C6235" s="1" t="s">
        <v>10993</v>
      </c>
      <c r="D6235">
        <v>106233</v>
      </c>
      <c r="F6235">
        <v>0</v>
      </c>
      <c r="G6235">
        <v>0</v>
      </c>
      <c r="H6235">
        <v>69.472099999999998</v>
      </c>
    </row>
    <row r="6236" spans="1:8" x14ac:dyDescent="0.2">
      <c r="A6236" s="2">
        <v>45553</v>
      </c>
      <c r="B6236" s="1" t="s">
        <v>2893</v>
      </c>
      <c r="C6236" s="1" t="s">
        <v>10994</v>
      </c>
      <c r="D6236">
        <v>106234</v>
      </c>
      <c r="F6236">
        <v>0</v>
      </c>
      <c r="G6236">
        <v>0</v>
      </c>
      <c r="H6236">
        <v>55.887999999999998</v>
      </c>
    </row>
    <row r="6237" spans="1:8" x14ac:dyDescent="0.2">
      <c r="A6237" s="2">
        <v>45553</v>
      </c>
      <c r="B6237" s="1" t="s">
        <v>10995</v>
      </c>
      <c r="C6237" s="1" t="s">
        <v>10996</v>
      </c>
      <c r="D6237">
        <v>106235</v>
      </c>
      <c r="E6237">
        <v>10000</v>
      </c>
      <c r="F6237">
        <v>0</v>
      </c>
      <c r="G6237">
        <v>1</v>
      </c>
      <c r="H6237">
        <v>0</v>
      </c>
    </row>
    <row r="6238" spans="1:8" x14ac:dyDescent="0.2">
      <c r="A6238" s="2">
        <v>45553</v>
      </c>
      <c r="B6238" s="1" t="s">
        <v>2893</v>
      </c>
      <c r="C6238" s="1" t="s">
        <v>10997</v>
      </c>
      <c r="D6238">
        <v>106236</v>
      </c>
      <c r="F6238">
        <v>0</v>
      </c>
      <c r="G6238">
        <v>0</v>
      </c>
      <c r="H6238">
        <v>18.850899999999999</v>
      </c>
    </row>
    <row r="6239" spans="1:8" x14ac:dyDescent="0.2">
      <c r="A6239" s="2">
        <v>45553</v>
      </c>
      <c r="B6239" s="1" t="s">
        <v>2893</v>
      </c>
      <c r="C6239" s="1" t="s">
        <v>10998</v>
      </c>
      <c r="D6239">
        <v>106237</v>
      </c>
      <c r="E6239">
        <v>42000</v>
      </c>
      <c r="F6239">
        <v>0</v>
      </c>
      <c r="G6239">
        <v>0</v>
      </c>
      <c r="H6239">
        <v>0</v>
      </c>
    </row>
    <row r="6240" spans="1:8" x14ac:dyDescent="0.2">
      <c r="A6240" s="2">
        <v>45553</v>
      </c>
      <c r="B6240" s="1" t="s">
        <v>2893</v>
      </c>
      <c r="C6240" s="1" t="s">
        <v>10999</v>
      </c>
      <c r="D6240">
        <v>106238</v>
      </c>
      <c r="E6240">
        <v>43000</v>
      </c>
      <c r="F6240">
        <v>0</v>
      </c>
      <c r="G6240">
        <v>0</v>
      </c>
      <c r="H6240">
        <v>635.91</v>
      </c>
    </row>
    <row r="6241" spans="1:8" x14ac:dyDescent="0.2">
      <c r="A6241" s="2">
        <v>45553</v>
      </c>
      <c r="B6241" s="1" t="s">
        <v>11000</v>
      </c>
      <c r="C6241" s="1" t="s">
        <v>11001</v>
      </c>
      <c r="D6241">
        <v>106239</v>
      </c>
      <c r="E6241">
        <v>10000</v>
      </c>
      <c r="F6241">
        <v>1</v>
      </c>
      <c r="G6241">
        <v>1</v>
      </c>
      <c r="H6241">
        <v>208.75</v>
      </c>
    </row>
    <row r="6242" spans="1:8" x14ac:dyDescent="0.2">
      <c r="A6242" s="2">
        <v>45201</v>
      </c>
      <c r="B6242" s="1" t="s">
        <v>2893</v>
      </c>
      <c r="C6242" s="1" t="s">
        <v>11002</v>
      </c>
      <c r="D6242">
        <v>106240</v>
      </c>
      <c r="E6242">
        <v>10370</v>
      </c>
      <c r="F6242">
        <v>0</v>
      </c>
      <c r="G6242">
        <v>0</v>
      </c>
      <c r="H6242">
        <v>0.82</v>
      </c>
    </row>
    <row r="6243" spans="1:8" x14ac:dyDescent="0.2">
      <c r="A6243" s="2">
        <v>45201</v>
      </c>
      <c r="B6243" s="1" t="s">
        <v>2893</v>
      </c>
      <c r="C6243" s="1" t="s">
        <v>11003</v>
      </c>
      <c r="D6243">
        <v>106241</v>
      </c>
      <c r="E6243">
        <v>32100</v>
      </c>
      <c r="F6243">
        <v>0</v>
      </c>
      <c r="G6243">
        <v>0</v>
      </c>
      <c r="H6243">
        <v>138.86000000000001</v>
      </c>
    </row>
    <row r="6244" spans="1:8" x14ac:dyDescent="0.2">
      <c r="A6244" s="2">
        <v>45201</v>
      </c>
      <c r="B6244" s="1" t="s">
        <v>11004</v>
      </c>
      <c r="C6244" s="1" t="s">
        <v>11005</v>
      </c>
      <c r="D6244">
        <v>106242</v>
      </c>
      <c r="E6244">
        <v>10000</v>
      </c>
      <c r="F6244">
        <v>0</v>
      </c>
      <c r="G6244">
        <v>1</v>
      </c>
      <c r="H6244">
        <v>533.36800000000005</v>
      </c>
    </row>
    <row r="6245" spans="1:8" x14ac:dyDescent="0.2">
      <c r="A6245" s="2">
        <v>45201</v>
      </c>
      <c r="B6245" s="1" t="s">
        <v>2893</v>
      </c>
      <c r="C6245" s="1" t="s">
        <v>11006</v>
      </c>
      <c r="D6245">
        <v>106243</v>
      </c>
      <c r="E6245">
        <v>10000</v>
      </c>
      <c r="F6245">
        <v>0</v>
      </c>
      <c r="G6245">
        <v>0</v>
      </c>
      <c r="H6245">
        <v>0</v>
      </c>
    </row>
    <row r="6246" spans="1:8" x14ac:dyDescent="0.2">
      <c r="A6246" s="2">
        <v>45201</v>
      </c>
      <c r="B6246" s="1" t="s">
        <v>11007</v>
      </c>
      <c r="C6246" s="1" t="s">
        <v>11008</v>
      </c>
      <c r="D6246">
        <v>106244</v>
      </c>
      <c r="E6246">
        <v>10000</v>
      </c>
      <c r="F6246">
        <v>0</v>
      </c>
      <c r="G6246">
        <v>0</v>
      </c>
      <c r="H6246">
        <v>0</v>
      </c>
    </row>
    <row r="6247" spans="1:8" x14ac:dyDescent="0.2">
      <c r="A6247" s="2">
        <v>45201</v>
      </c>
      <c r="B6247" s="1" t="s">
        <v>2893</v>
      </c>
      <c r="C6247" s="1" t="s">
        <v>11009</v>
      </c>
      <c r="D6247">
        <v>106245</v>
      </c>
      <c r="E6247">
        <v>10000</v>
      </c>
      <c r="F6247">
        <v>0</v>
      </c>
      <c r="G6247">
        <v>0</v>
      </c>
      <c r="H6247">
        <v>0</v>
      </c>
    </row>
    <row r="6248" spans="1:8" x14ac:dyDescent="0.2">
      <c r="A6248" s="2">
        <v>45201</v>
      </c>
      <c r="B6248" s="1" t="s">
        <v>6366</v>
      </c>
      <c r="C6248" s="1" t="s">
        <v>11010</v>
      </c>
      <c r="D6248">
        <v>106246</v>
      </c>
      <c r="E6248">
        <v>10000</v>
      </c>
      <c r="F6248">
        <v>0</v>
      </c>
      <c r="G6248">
        <v>1</v>
      </c>
      <c r="H6248">
        <v>47.99</v>
      </c>
    </row>
    <row r="6249" spans="1:8" x14ac:dyDescent="0.2">
      <c r="A6249" s="2">
        <v>45201</v>
      </c>
      <c r="B6249" s="1" t="s">
        <v>2893</v>
      </c>
      <c r="C6249" s="1" t="s">
        <v>11011</v>
      </c>
      <c r="D6249">
        <v>106247</v>
      </c>
      <c r="F6249">
        <v>0</v>
      </c>
      <c r="G6249">
        <v>0</v>
      </c>
      <c r="H6249">
        <v>240.66399999999999</v>
      </c>
    </row>
    <row r="6250" spans="1:8" x14ac:dyDescent="0.2">
      <c r="A6250" s="2">
        <v>45201</v>
      </c>
      <c r="B6250" s="1" t="s">
        <v>2893</v>
      </c>
      <c r="C6250" s="1" t="s">
        <v>11012</v>
      </c>
      <c r="D6250">
        <v>106248</v>
      </c>
      <c r="F6250">
        <v>0</v>
      </c>
      <c r="G6250">
        <v>0</v>
      </c>
      <c r="H6250">
        <v>223.87200000000001</v>
      </c>
    </row>
    <row r="6251" spans="1:8" x14ac:dyDescent="0.2">
      <c r="A6251" s="2">
        <v>45201</v>
      </c>
      <c r="B6251" s="1" t="s">
        <v>2893</v>
      </c>
      <c r="C6251" s="1" t="s">
        <v>11013</v>
      </c>
      <c r="D6251">
        <v>106249</v>
      </c>
      <c r="F6251">
        <v>0</v>
      </c>
      <c r="G6251">
        <v>0</v>
      </c>
      <c r="H6251">
        <v>761.36</v>
      </c>
    </row>
    <row r="6252" spans="1:8" x14ac:dyDescent="0.2">
      <c r="A6252" s="2">
        <v>45201</v>
      </c>
      <c r="B6252" s="1" t="s">
        <v>2893</v>
      </c>
      <c r="C6252" s="1" t="s">
        <v>11014</v>
      </c>
      <c r="D6252">
        <v>106250</v>
      </c>
      <c r="F6252">
        <v>0</v>
      </c>
      <c r="G6252">
        <v>0</v>
      </c>
      <c r="H6252">
        <v>157.83199999999999</v>
      </c>
    </row>
    <row r="6253" spans="1:8" x14ac:dyDescent="0.2">
      <c r="A6253" s="2">
        <v>45618</v>
      </c>
      <c r="B6253" s="1" t="s">
        <v>2893</v>
      </c>
      <c r="C6253" s="1" t="s">
        <v>11015</v>
      </c>
      <c r="D6253">
        <v>106251</v>
      </c>
      <c r="F6253">
        <v>0</v>
      </c>
      <c r="G6253">
        <v>0</v>
      </c>
      <c r="H6253">
        <v>187.8415</v>
      </c>
    </row>
    <row r="6254" spans="1:8" x14ac:dyDescent="0.2">
      <c r="A6254" s="2">
        <v>45618</v>
      </c>
      <c r="B6254" s="1" t="s">
        <v>2893</v>
      </c>
      <c r="C6254" s="1" t="s">
        <v>11016</v>
      </c>
      <c r="D6254">
        <v>106252</v>
      </c>
      <c r="F6254">
        <v>0</v>
      </c>
      <c r="G6254">
        <v>0</v>
      </c>
      <c r="H6254">
        <v>49.624000000000002</v>
      </c>
    </row>
    <row r="6255" spans="1:8" x14ac:dyDescent="0.2">
      <c r="A6255" s="2">
        <v>45618</v>
      </c>
      <c r="B6255" s="1" t="s">
        <v>11017</v>
      </c>
      <c r="C6255" s="1" t="s">
        <v>11018</v>
      </c>
      <c r="D6255">
        <v>106253</v>
      </c>
      <c r="F6255">
        <v>0</v>
      </c>
      <c r="G6255">
        <v>1</v>
      </c>
      <c r="H6255">
        <v>429.6</v>
      </c>
    </row>
    <row r="6256" spans="1:8" x14ac:dyDescent="0.2">
      <c r="A6256" s="2">
        <v>45618</v>
      </c>
      <c r="B6256" s="1" t="s">
        <v>2893</v>
      </c>
      <c r="C6256" s="1" t="s">
        <v>11019</v>
      </c>
      <c r="D6256">
        <v>106254</v>
      </c>
      <c r="F6256">
        <v>0</v>
      </c>
      <c r="G6256">
        <v>0</v>
      </c>
      <c r="H6256">
        <v>4.0609999999999999</v>
      </c>
    </row>
    <row r="6257" spans="1:8" x14ac:dyDescent="0.2">
      <c r="A6257" s="2">
        <v>45618</v>
      </c>
      <c r="B6257" s="1" t="s">
        <v>2893</v>
      </c>
      <c r="C6257" s="1" t="s">
        <v>11020</v>
      </c>
      <c r="D6257">
        <v>106255</v>
      </c>
      <c r="E6257">
        <v>10000</v>
      </c>
      <c r="F6257">
        <v>0</v>
      </c>
      <c r="G6257">
        <v>0</v>
      </c>
      <c r="H6257">
        <v>148.79</v>
      </c>
    </row>
    <row r="6258" spans="1:8" x14ac:dyDescent="0.2">
      <c r="A6258" s="2">
        <v>45618</v>
      </c>
      <c r="B6258" s="1" t="s">
        <v>2893</v>
      </c>
      <c r="C6258" s="1" t="s">
        <v>11021</v>
      </c>
      <c r="D6258">
        <v>106256</v>
      </c>
      <c r="E6258">
        <v>10000</v>
      </c>
      <c r="F6258">
        <v>0</v>
      </c>
      <c r="G6258">
        <v>0</v>
      </c>
      <c r="H6258">
        <v>597.54999999999995</v>
      </c>
    </row>
    <row r="6259" spans="1:8" x14ac:dyDescent="0.2">
      <c r="A6259" s="2">
        <v>45712</v>
      </c>
      <c r="B6259" s="1" t="s">
        <v>2893</v>
      </c>
      <c r="C6259" s="1" t="s">
        <v>11022</v>
      </c>
      <c r="D6259">
        <v>106257</v>
      </c>
      <c r="E6259">
        <v>21000</v>
      </c>
      <c r="F6259">
        <v>0</v>
      </c>
      <c r="G6259">
        <v>0</v>
      </c>
      <c r="H6259">
        <v>-19.989999999999998</v>
      </c>
    </row>
    <row r="6260" spans="1:8" x14ac:dyDescent="0.2">
      <c r="A6260" s="2">
        <v>45712</v>
      </c>
      <c r="B6260" s="1" t="s">
        <v>11023</v>
      </c>
      <c r="C6260" s="1" t="s">
        <v>11024</v>
      </c>
      <c r="D6260">
        <v>106258</v>
      </c>
      <c r="E6260">
        <v>42250</v>
      </c>
      <c r="F6260">
        <v>0</v>
      </c>
      <c r="G6260">
        <v>0</v>
      </c>
      <c r="H6260">
        <v>0</v>
      </c>
    </row>
    <row r="6261" spans="1:8" x14ac:dyDescent="0.2">
      <c r="A6261" s="2">
        <v>45712</v>
      </c>
      <c r="B6261" s="1" t="s">
        <v>2893</v>
      </c>
      <c r="C6261" s="1" t="s">
        <v>11025</v>
      </c>
      <c r="D6261">
        <v>106259</v>
      </c>
      <c r="E6261">
        <v>52100</v>
      </c>
      <c r="F6261">
        <v>0</v>
      </c>
      <c r="G6261">
        <v>0</v>
      </c>
      <c r="H6261">
        <v>1718.4</v>
      </c>
    </row>
    <row r="6262" spans="1:8" x14ac:dyDescent="0.2">
      <c r="A6262" s="2">
        <v>45712</v>
      </c>
      <c r="B6262" s="1" t="s">
        <v>11026</v>
      </c>
      <c r="C6262" s="1" t="s">
        <v>11027</v>
      </c>
      <c r="D6262">
        <v>106260</v>
      </c>
      <c r="E6262">
        <v>23210</v>
      </c>
      <c r="F6262">
        <v>0</v>
      </c>
      <c r="G6262">
        <v>0</v>
      </c>
      <c r="H6262">
        <v>109.15</v>
      </c>
    </row>
    <row r="6263" spans="1:8" x14ac:dyDescent="0.2">
      <c r="A6263" s="2">
        <v>45712</v>
      </c>
      <c r="B6263" s="1" t="s">
        <v>2893</v>
      </c>
      <c r="C6263" s="1" t="s">
        <v>11028</v>
      </c>
      <c r="D6263">
        <v>106261</v>
      </c>
      <c r="F6263">
        <v>0</v>
      </c>
      <c r="G6263">
        <v>0</v>
      </c>
      <c r="H6263">
        <v>150.29599999999999</v>
      </c>
    </row>
    <row r="6264" spans="1:8" x14ac:dyDescent="0.2">
      <c r="A6264" s="2">
        <v>45712</v>
      </c>
      <c r="B6264" s="1" t="s">
        <v>2893</v>
      </c>
      <c r="C6264" s="1" t="s">
        <v>11029</v>
      </c>
      <c r="D6264">
        <v>106262</v>
      </c>
      <c r="F6264">
        <v>0</v>
      </c>
      <c r="G6264">
        <v>0</v>
      </c>
      <c r="H6264">
        <v>83.975999999999999</v>
      </c>
    </row>
    <row r="6265" spans="1:8" x14ac:dyDescent="0.2">
      <c r="A6265" s="2">
        <v>45712</v>
      </c>
      <c r="B6265" s="1" t="s">
        <v>2893</v>
      </c>
      <c r="C6265" s="1" t="s">
        <v>11030</v>
      </c>
      <c r="D6265">
        <v>106263</v>
      </c>
      <c r="F6265">
        <v>0</v>
      </c>
      <c r="G6265">
        <v>0</v>
      </c>
      <c r="H6265">
        <v>19.984000000000002</v>
      </c>
    </row>
    <row r="6266" spans="1:8" x14ac:dyDescent="0.2">
      <c r="A6266" s="2">
        <v>45712</v>
      </c>
      <c r="B6266" s="1" t="s">
        <v>2893</v>
      </c>
      <c r="C6266" s="1" t="s">
        <v>11031</v>
      </c>
      <c r="D6266">
        <v>106264</v>
      </c>
      <c r="F6266">
        <v>0</v>
      </c>
      <c r="G6266">
        <v>0</v>
      </c>
      <c r="H6266">
        <v>41.968000000000004</v>
      </c>
    </row>
    <row r="6267" spans="1:8" x14ac:dyDescent="0.2">
      <c r="A6267" s="2">
        <v>45712</v>
      </c>
      <c r="B6267" s="1" t="s">
        <v>11032</v>
      </c>
      <c r="C6267" s="1" t="s">
        <v>11033</v>
      </c>
      <c r="D6267">
        <v>106265</v>
      </c>
      <c r="E6267">
        <v>20340</v>
      </c>
      <c r="F6267">
        <v>1</v>
      </c>
      <c r="G6267">
        <v>1</v>
      </c>
      <c r="H6267">
        <v>0</v>
      </c>
    </row>
    <row r="6268" spans="1:8" x14ac:dyDescent="0.2">
      <c r="A6268" s="2">
        <v>45341</v>
      </c>
      <c r="B6268" s="1" t="s">
        <v>2893</v>
      </c>
      <c r="C6268" s="1" t="s">
        <v>11034</v>
      </c>
      <c r="D6268">
        <v>106266</v>
      </c>
      <c r="F6268">
        <v>0</v>
      </c>
      <c r="G6268">
        <v>0</v>
      </c>
      <c r="H6268">
        <v>165.05600000000001</v>
      </c>
    </row>
    <row r="6269" spans="1:8" x14ac:dyDescent="0.2">
      <c r="A6269" s="2">
        <v>45341</v>
      </c>
      <c r="B6269" s="1" t="s">
        <v>2893</v>
      </c>
      <c r="C6269" s="1" t="s">
        <v>11035</v>
      </c>
      <c r="D6269">
        <v>106267</v>
      </c>
      <c r="F6269">
        <v>0</v>
      </c>
      <c r="G6269">
        <v>0</v>
      </c>
      <c r="H6269">
        <v>80.135999999999996</v>
      </c>
    </row>
    <row r="6270" spans="1:8" x14ac:dyDescent="0.2">
      <c r="A6270" s="2">
        <v>45341</v>
      </c>
      <c r="B6270" s="1" t="s">
        <v>2893</v>
      </c>
      <c r="C6270" s="1" t="s">
        <v>11036</v>
      </c>
      <c r="D6270">
        <v>106268</v>
      </c>
      <c r="F6270">
        <v>0</v>
      </c>
      <c r="G6270">
        <v>0</v>
      </c>
      <c r="H6270">
        <v>56.552</v>
      </c>
    </row>
    <row r="6271" spans="1:8" x14ac:dyDescent="0.2">
      <c r="A6271" s="2">
        <v>45341</v>
      </c>
      <c r="B6271" s="1" t="s">
        <v>2893</v>
      </c>
      <c r="C6271" s="1" t="s">
        <v>11037</v>
      </c>
      <c r="D6271">
        <v>106269</v>
      </c>
      <c r="F6271">
        <v>0</v>
      </c>
      <c r="G6271">
        <v>0</v>
      </c>
      <c r="H6271">
        <v>659.39200000000005</v>
      </c>
    </row>
    <row r="6272" spans="1:8" x14ac:dyDescent="0.2">
      <c r="A6272" s="2">
        <v>45341</v>
      </c>
      <c r="B6272" s="1" t="s">
        <v>2893</v>
      </c>
      <c r="C6272" s="1" t="s">
        <v>11038</v>
      </c>
      <c r="D6272">
        <v>106270</v>
      </c>
      <c r="F6272">
        <v>0</v>
      </c>
      <c r="G6272">
        <v>0</v>
      </c>
      <c r="H6272">
        <v>75.191999999999993</v>
      </c>
    </row>
    <row r="6273" spans="1:8" x14ac:dyDescent="0.2">
      <c r="A6273" s="2">
        <v>45341</v>
      </c>
      <c r="B6273" s="1" t="s">
        <v>2893</v>
      </c>
      <c r="C6273" s="1" t="s">
        <v>11039</v>
      </c>
      <c r="D6273">
        <v>106271</v>
      </c>
      <c r="F6273">
        <v>0</v>
      </c>
      <c r="G6273">
        <v>0</v>
      </c>
      <c r="H6273">
        <v>0</v>
      </c>
    </row>
    <row r="6274" spans="1:8" x14ac:dyDescent="0.2">
      <c r="A6274" s="2">
        <v>45341</v>
      </c>
      <c r="B6274" s="1" t="s">
        <v>2893</v>
      </c>
      <c r="C6274" s="1" t="s">
        <v>11040</v>
      </c>
      <c r="D6274">
        <v>106272</v>
      </c>
      <c r="F6274">
        <v>0</v>
      </c>
      <c r="G6274">
        <v>0</v>
      </c>
      <c r="H6274">
        <v>0</v>
      </c>
    </row>
    <row r="6275" spans="1:8" x14ac:dyDescent="0.2">
      <c r="A6275" s="2">
        <v>45644</v>
      </c>
      <c r="B6275" s="1" t="s">
        <v>2893</v>
      </c>
      <c r="C6275" s="1" t="s">
        <v>11041</v>
      </c>
      <c r="D6275">
        <v>106273</v>
      </c>
      <c r="F6275">
        <v>0</v>
      </c>
      <c r="G6275">
        <v>0</v>
      </c>
      <c r="H6275">
        <v>217.83199999999999</v>
      </c>
    </row>
    <row r="6276" spans="1:8" x14ac:dyDescent="0.2">
      <c r="A6276" s="2">
        <v>45644</v>
      </c>
      <c r="B6276" s="1" t="s">
        <v>2893</v>
      </c>
      <c r="C6276" s="1" t="s">
        <v>11042</v>
      </c>
      <c r="D6276">
        <v>106274</v>
      </c>
      <c r="F6276">
        <v>0</v>
      </c>
      <c r="G6276">
        <v>0</v>
      </c>
      <c r="H6276">
        <v>241.54400000000001</v>
      </c>
    </row>
    <row r="6277" spans="1:8" x14ac:dyDescent="0.2">
      <c r="A6277" s="2">
        <v>45644</v>
      </c>
      <c r="B6277" s="1" t="s">
        <v>11043</v>
      </c>
      <c r="C6277" s="1" t="s">
        <v>11044</v>
      </c>
      <c r="D6277">
        <v>106275</v>
      </c>
      <c r="F6277">
        <v>0</v>
      </c>
      <c r="G6277">
        <v>1</v>
      </c>
      <c r="H6277">
        <v>142.85589999999999</v>
      </c>
    </row>
    <row r="6278" spans="1:8" x14ac:dyDescent="0.2">
      <c r="A6278" s="2">
        <v>45644</v>
      </c>
      <c r="B6278" s="1" t="s">
        <v>10492</v>
      </c>
      <c r="C6278" s="1" t="s">
        <v>11045</v>
      </c>
      <c r="D6278">
        <v>106276</v>
      </c>
      <c r="E6278">
        <v>43541</v>
      </c>
      <c r="F6278">
        <v>0</v>
      </c>
      <c r="G6278">
        <v>1</v>
      </c>
      <c r="H6278">
        <v>959.99199999999996</v>
      </c>
    </row>
    <row r="6279" spans="1:8" x14ac:dyDescent="0.2">
      <c r="A6279" s="2">
        <v>45644</v>
      </c>
      <c r="B6279" s="1" t="s">
        <v>11046</v>
      </c>
      <c r="C6279" s="1" t="s">
        <v>11047</v>
      </c>
      <c r="D6279">
        <v>106277</v>
      </c>
      <c r="E6279">
        <v>10361</v>
      </c>
      <c r="F6279">
        <v>1</v>
      </c>
      <c r="G6279">
        <v>0</v>
      </c>
      <c r="H6279">
        <v>0</v>
      </c>
    </row>
    <row r="6280" spans="1:8" x14ac:dyDescent="0.2">
      <c r="A6280" s="2">
        <v>45644</v>
      </c>
      <c r="B6280" s="1" t="s">
        <v>2893</v>
      </c>
      <c r="C6280" s="1" t="s">
        <v>11048</v>
      </c>
      <c r="D6280">
        <v>106278</v>
      </c>
      <c r="E6280">
        <v>10000</v>
      </c>
      <c r="F6280">
        <v>0</v>
      </c>
      <c r="G6280">
        <v>0</v>
      </c>
      <c r="H6280">
        <v>0</v>
      </c>
    </row>
    <row r="6281" spans="1:8" x14ac:dyDescent="0.2">
      <c r="A6281" s="2">
        <v>45644</v>
      </c>
      <c r="B6281" s="1" t="s">
        <v>11049</v>
      </c>
      <c r="C6281" s="1" t="s">
        <v>11050</v>
      </c>
      <c r="D6281">
        <v>106279</v>
      </c>
      <c r="E6281">
        <v>10020</v>
      </c>
      <c r="F6281">
        <v>1</v>
      </c>
      <c r="G6281">
        <v>1</v>
      </c>
      <c r="H6281">
        <v>-21.98</v>
      </c>
    </row>
    <row r="6282" spans="1:8" x14ac:dyDescent="0.2">
      <c r="A6282" s="2">
        <v>45644</v>
      </c>
      <c r="B6282" s="1" t="s">
        <v>11051</v>
      </c>
      <c r="C6282" s="1" t="s">
        <v>11052</v>
      </c>
      <c r="D6282">
        <v>106280</v>
      </c>
      <c r="E6282">
        <v>51280</v>
      </c>
      <c r="F6282">
        <v>0</v>
      </c>
      <c r="G6282">
        <v>0</v>
      </c>
      <c r="H6282">
        <v>0</v>
      </c>
    </row>
    <row r="6283" spans="1:8" x14ac:dyDescent="0.2">
      <c r="A6283" s="2">
        <v>45644</v>
      </c>
      <c r="B6283" s="1" t="s">
        <v>11053</v>
      </c>
      <c r="C6283" s="1" t="s">
        <v>11054</v>
      </c>
      <c r="D6283">
        <v>106281</v>
      </c>
      <c r="E6283">
        <v>10000</v>
      </c>
      <c r="F6283">
        <v>1</v>
      </c>
      <c r="G6283">
        <v>1</v>
      </c>
      <c r="H6283">
        <v>0</v>
      </c>
    </row>
    <row r="6284" spans="1:8" x14ac:dyDescent="0.2">
      <c r="A6284" s="2">
        <v>45616</v>
      </c>
      <c r="B6284" s="1" t="s">
        <v>2893</v>
      </c>
      <c r="C6284" s="1" t="s">
        <v>11055</v>
      </c>
      <c r="D6284">
        <v>106282</v>
      </c>
      <c r="F6284">
        <v>0</v>
      </c>
      <c r="G6284">
        <v>0</v>
      </c>
      <c r="H6284">
        <v>43.944000000000003</v>
      </c>
    </row>
    <row r="6285" spans="1:8" x14ac:dyDescent="0.2">
      <c r="A6285" s="2">
        <v>45616</v>
      </c>
      <c r="B6285" s="1" t="s">
        <v>2893</v>
      </c>
      <c r="C6285" s="1" t="s">
        <v>11056</v>
      </c>
      <c r="D6285">
        <v>106283</v>
      </c>
      <c r="F6285">
        <v>0</v>
      </c>
      <c r="G6285">
        <v>0</v>
      </c>
      <c r="H6285">
        <v>6.7839999999999998</v>
      </c>
    </row>
    <row r="6286" spans="1:8" x14ac:dyDescent="0.2">
      <c r="A6286" s="2">
        <v>45616</v>
      </c>
      <c r="B6286" s="1" t="s">
        <v>11057</v>
      </c>
      <c r="C6286" s="1" t="s">
        <v>11058</v>
      </c>
      <c r="D6286">
        <v>106284</v>
      </c>
      <c r="F6286">
        <v>0</v>
      </c>
      <c r="G6286">
        <v>1</v>
      </c>
      <c r="H6286">
        <v>9.44</v>
      </c>
    </row>
    <row r="6287" spans="1:8" x14ac:dyDescent="0.2">
      <c r="A6287" s="2">
        <v>45272</v>
      </c>
      <c r="B6287" s="1" t="s">
        <v>2893</v>
      </c>
      <c r="C6287" s="1" t="s">
        <v>11059</v>
      </c>
      <c r="D6287">
        <v>106285</v>
      </c>
      <c r="E6287">
        <v>22000</v>
      </c>
      <c r="F6287">
        <v>0</v>
      </c>
      <c r="G6287">
        <v>0</v>
      </c>
      <c r="H6287">
        <v>47.33</v>
      </c>
    </row>
    <row r="6288" spans="1:8" x14ac:dyDescent="0.2">
      <c r="A6288" s="2">
        <v>45272</v>
      </c>
      <c r="B6288" s="1" t="s">
        <v>9797</v>
      </c>
      <c r="C6288" s="1" t="s">
        <v>11060</v>
      </c>
      <c r="D6288">
        <v>106286</v>
      </c>
      <c r="E6288">
        <v>10020</v>
      </c>
      <c r="F6288">
        <v>1</v>
      </c>
      <c r="G6288">
        <v>1</v>
      </c>
      <c r="H6288">
        <v>0</v>
      </c>
    </row>
    <row r="6289" spans="1:8" x14ac:dyDescent="0.2">
      <c r="A6289" s="2">
        <v>45632</v>
      </c>
      <c r="B6289" s="1" t="s">
        <v>11061</v>
      </c>
      <c r="C6289" s="1" t="s">
        <v>11062</v>
      </c>
      <c r="D6289">
        <v>106287</v>
      </c>
      <c r="E6289">
        <v>23000</v>
      </c>
      <c r="F6289">
        <v>1</v>
      </c>
      <c r="G6289">
        <v>1</v>
      </c>
      <c r="H6289">
        <v>0</v>
      </c>
    </row>
    <row r="6290" spans="1:8" x14ac:dyDescent="0.2">
      <c r="A6290" s="2">
        <v>45632</v>
      </c>
      <c r="B6290" s="1" t="s">
        <v>11063</v>
      </c>
      <c r="C6290" s="1" t="s">
        <v>11064</v>
      </c>
      <c r="D6290">
        <v>106288</v>
      </c>
      <c r="E6290">
        <v>10000</v>
      </c>
      <c r="F6290">
        <v>1</v>
      </c>
      <c r="G6290">
        <v>1</v>
      </c>
      <c r="H6290">
        <v>4005.24</v>
      </c>
    </row>
    <row r="6291" spans="1:8" x14ac:dyDescent="0.2">
      <c r="A6291" s="2">
        <v>45632</v>
      </c>
      <c r="B6291" s="1" t="s">
        <v>11065</v>
      </c>
      <c r="C6291" s="1" t="s">
        <v>11066</v>
      </c>
      <c r="D6291">
        <v>106289</v>
      </c>
      <c r="F6291">
        <v>0</v>
      </c>
      <c r="G6291">
        <v>1</v>
      </c>
      <c r="H6291">
        <v>355.16800000000001</v>
      </c>
    </row>
    <row r="6292" spans="1:8" x14ac:dyDescent="0.2">
      <c r="A6292" s="2">
        <v>45632</v>
      </c>
      <c r="B6292" s="1" t="s">
        <v>2893</v>
      </c>
      <c r="C6292" s="1" t="s">
        <v>11067</v>
      </c>
      <c r="D6292">
        <v>106290</v>
      </c>
      <c r="F6292">
        <v>0</v>
      </c>
      <c r="G6292">
        <v>0</v>
      </c>
      <c r="H6292">
        <v>687.96</v>
      </c>
    </row>
    <row r="6293" spans="1:8" x14ac:dyDescent="0.2">
      <c r="A6293" s="2">
        <v>45632</v>
      </c>
      <c r="B6293" s="1" t="s">
        <v>2893</v>
      </c>
      <c r="C6293" s="1" t="s">
        <v>11068</v>
      </c>
      <c r="D6293">
        <v>106291</v>
      </c>
      <c r="F6293">
        <v>0</v>
      </c>
      <c r="G6293">
        <v>0</v>
      </c>
      <c r="H6293">
        <v>240.34399999999999</v>
      </c>
    </row>
    <row r="6294" spans="1:8" x14ac:dyDescent="0.2">
      <c r="A6294" s="2">
        <v>45632</v>
      </c>
      <c r="B6294" s="1" t="s">
        <v>11069</v>
      </c>
      <c r="C6294" s="1" t="s">
        <v>11070</v>
      </c>
      <c r="D6294">
        <v>106292</v>
      </c>
      <c r="F6294">
        <v>0</v>
      </c>
      <c r="G6294">
        <v>1</v>
      </c>
      <c r="H6294">
        <v>0</v>
      </c>
    </row>
    <row r="6295" spans="1:8" x14ac:dyDescent="0.2">
      <c r="A6295" s="2">
        <v>45343</v>
      </c>
      <c r="B6295" s="1" t="s">
        <v>2893</v>
      </c>
      <c r="C6295" s="1" t="s">
        <v>11071</v>
      </c>
      <c r="D6295">
        <v>106293</v>
      </c>
      <c r="F6295">
        <v>0</v>
      </c>
      <c r="G6295">
        <v>0</v>
      </c>
      <c r="H6295">
        <v>386.93599999999998</v>
      </c>
    </row>
    <row r="6296" spans="1:8" x14ac:dyDescent="0.2">
      <c r="A6296" s="2">
        <v>45343</v>
      </c>
      <c r="B6296" s="1" t="s">
        <v>2893</v>
      </c>
      <c r="C6296" s="1" t="s">
        <v>11072</v>
      </c>
      <c r="D6296">
        <v>106294</v>
      </c>
      <c r="F6296">
        <v>0</v>
      </c>
      <c r="G6296">
        <v>0</v>
      </c>
      <c r="H6296">
        <v>439.61599999999999</v>
      </c>
    </row>
    <row r="6297" spans="1:8" x14ac:dyDescent="0.2">
      <c r="A6297" s="2">
        <v>45343</v>
      </c>
      <c r="B6297" s="1" t="s">
        <v>2893</v>
      </c>
      <c r="C6297" s="1" t="s">
        <v>11073</v>
      </c>
      <c r="D6297">
        <v>106295</v>
      </c>
      <c r="F6297">
        <v>0</v>
      </c>
      <c r="G6297">
        <v>0</v>
      </c>
      <c r="H6297">
        <v>69.335999999999999</v>
      </c>
    </row>
    <row r="6298" spans="1:8" x14ac:dyDescent="0.2">
      <c r="A6298" s="2">
        <v>45343</v>
      </c>
      <c r="B6298" s="1" t="s">
        <v>2893</v>
      </c>
      <c r="C6298" s="1" t="s">
        <v>11074</v>
      </c>
      <c r="D6298">
        <v>106296</v>
      </c>
      <c r="F6298">
        <v>0</v>
      </c>
      <c r="G6298">
        <v>0</v>
      </c>
      <c r="H6298">
        <v>78.584000000000003</v>
      </c>
    </row>
    <row r="6299" spans="1:8" x14ac:dyDescent="0.2">
      <c r="A6299" s="2">
        <v>45343</v>
      </c>
      <c r="B6299" s="1" t="s">
        <v>2893</v>
      </c>
      <c r="C6299" s="1" t="s">
        <v>11075</v>
      </c>
      <c r="D6299">
        <v>106297</v>
      </c>
      <c r="F6299">
        <v>0</v>
      </c>
      <c r="G6299">
        <v>0</v>
      </c>
      <c r="H6299">
        <v>53.52</v>
      </c>
    </row>
    <row r="6300" spans="1:8" x14ac:dyDescent="0.2">
      <c r="A6300" s="2">
        <v>45343</v>
      </c>
      <c r="B6300" s="1" t="s">
        <v>11076</v>
      </c>
      <c r="C6300" s="1" t="s">
        <v>11077</v>
      </c>
      <c r="D6300">
        <v>106298</v>
      </c>
      <c r="E6300">
        <v>10000</v>
      </c>
      <c r="F6300">
        <v>0</v>
      </c>
      <c r="G6300">
        <v>0</v>
      </c>
      <c r="H6300">
        <v>303.85000000000002</v>
      </c>
    </row>
    <row r="6301" spans="1:8" x14ac:dyDescent="0.2">
      <c r="A6301" s="2">
        <v>45343</v>
      </c>
      <c r="B6301" s="1" t="s">
        <v>4132</v>
      </c>
      <c r="C6301" s="1" t="s">
        <v>11078</v>
      </c>
      <c r="D6301">
        <v>106299</v>
      </c>
      <c r="E6301">
        <v>42000</v>
      </c>
      <c r="F6301">
        <v>0</v>
      </c>
      <c r="G6301">
        <v>1</v>
      </c>
      <c r="H6301">
        <v>27.18</v>
      </c>
    </row>
    <row r="6302" spans="1:8" x14ac:dyDescent="0.2">
      <c r="A6302" s="2">
        <v>45343</v>
      </c>
      <c r="B6302" s="1" t="s">
        <v>2893</v>
      </c>
      <c r="C6302" s="1" t="s">
        <v>11079</v>
      </c>
      <c r="D6302">
        <v>106300</v>
      </c>
      <c r="F6302">
        <v>0</v>
      </c>
      <c r="G6302">
        <v>0</v>
      </c>
      <c r="H6302">
        <v>239.2</v>
      </c>
    </row>
    <row r="6303" spans="1:8" x14ac:dyDescent="0.2">
      <c r="A6303" s="2">
        <v>45343</v>
      </c>
      <c r="B6303" s="1" t="s">
        <v>2893</v>
      </c>
      <c r="C6303" s="1" t="s">
        <v>11080</v>
      </c>
      <c r="D6303">
        <v>106301</v>
      </c>
      <c r="E6303">
        <v>21320</v>
      </c>
      <c r="F6303">
        <v>0</v>
      </c>
      <c r="G6303">
        <v>0</v>
      </c>
      <c r="H6303">
        <v>0</v>
      </c>
    </row>
    <row r="6304" spans="1:8" x14ac:dyDescent="0.2">
      <c r="A6304" s="2">
        <v>45433</v>
      </c>
      <c r="B6304" s="1" t="s">
        <v>11081</v>
      </c>
      <c r="C6304" s="1" t="s">
        <v>11082</v>
      </c>
      <c r="D6304">
        <v>106302</v>
      </c>
      <c r="E6304">
        <v>10000</v>
      </c>
      <c r="F6304">
        <v>0</v>
      </c>
      <c r="G6304">
        <v>1</v>
      </c>
      <c r="H6304">
        <v>0</v>
      </c>
    </row>
    <row r="6305" spans="1:8" x14ac:dyDescent="0.2">
      <c r="A6305" s="2">
        <v>45433</v>
      </c>
      <c r="B6305" s="1" t="s">
        <v>2893</v>
      </c>
      <c r="C6305" s="1" t="s">
        <v>11083</v>
      </c>
      <c r="D6305">
        <v>106303</v>
      </c>
      <c r="F6305">
        <v>0</v>
      </c>
      <c r="G6305">
        <v>0</v>
      </c>
      <c r="H6305">
        <v>0</v>
      </c>
    </row>
    <row r="6306" spans="1:8" x14ac:dyDescent="0.2">
      <c r="A6306" s="2">
        <v>45433</v>
      </c>
      <c r="B6306" s="1" t="s">
        <v>2893</v>
      </c>
      <c r="C6306" s="1" t="s">
        <v>11084</v>
      </c>
      <c r="D6306">
        <v>106304</v>
      </c>
      <c r="F6306">
        <v>0</v>
      </c>
      <c r="G6306">
        <v>0</v>
      </c>
      <c r="H6306">
        <v>214.12</v>
      </c>
    </row>
    <row r="6307" spans="1:8" x14ac:dyDescent="0.2">
      <c r="A6307" s="2">
        <v>45433</v>
      </c>
      <c r="B6307" s="1" t="s">
        <v>11085</v>
      </c>
      <c r="C6307" s="1" t="s">
        <v>11086</v>
      </c>
      <c r="D6307">
        <v>106305</v>
      </c>
      <c r="F6307">
        <v>0</v>
      </c>
      <c r="G6307">
        <v>1</v>
      </c>
      <c r="H6307">
        <v>72.72</v>
      </c>
    </row>
    <row r="6308" spans="1:8" x14ac:dyDescent="0.2">
      <c r="A6308" s="2">
        <v>45433</v>
      </c>
      <c r="B6308" s="1" t="s">
        <v>2893</v>
      </c>
      <c r="C6308" s="1" t="s">
        <v>11087</v>
      </c>
      <c r="D6308">
        <v>106306</v>
      </c>
      <c r="F6308">
        <v>0</v>
      </c>
      <c r="G6308">
        <v>0</v>
      </c>
      <c r="H6308">
        <v>34.704000000000001</v>
      </c>
    </row>
    <row r="6309" spans="1:8" x14ac:dyDescent="0.2">
      <c r="A6309" s="2">
        <v>45433</v>
      </c>
      <c r="B6309" s="1" t="s">
        <v>2893</v>
      </c>
      <c r="C6309" s="1" t="s">
        <v>11088</v>
      </c>
      <c r="D6309">
        <v>106307</v>
      </c>
      <c r="F6309">
        <v>0</v>
      </c>
      <c r="G6309">
        <v>0</v>
      </c>
      <c r="H6309">
        <v>35.840000000000003</v>
      </c>
    </row>
    <row r="6310" spans="1:8" x14ac:dyDescent="0.2">
      <c r="A6310" s="2">
        <v>45433</v>
      </c>
      <c r="B6310" s="1" t="s">
        <v>2893</v>
      </c>
      <c r="C6310" s="1" t="s">
        <v>11089</v>
      </c>
      <c r="D6310">
        <v>106308</v>
      </c>
      <c r="F6310">
        <v>0</v>
      </c>
      <c r="G6310">
        <v>0</v>
      </c>
      <c r="H6310">
        <v>159.76</v>
      </c>
    </row>
    <row r="6311" spans="1:8" x14ac:dyDescent="0.2">
      <c r="A6311" s="2">
        <v>45433</v>
      </c>
      <c r="B6311" s="1" t="s">
        <v>11090</v>
      </c>
      <c r="C6311" s="1" t="s">
        <v>11091</v>
      </c>
      <c r="D6311">
        <v>106309</v>
      </c>
      <c r="E6311">
        <v>42000</v>
      </c>
      <c r="F6311">
        <v>0</v>
      </c>
      <c r="G6311">
        <v>0</v>
      </c>
      <c r="H6311">
        <v>26.37</v>
      </c>
    </row>
    <row r="6312" spans="1:8" x14ac:dyDescent="0.2">
      <c r="A6312" s="2">
        <v>45433</v>
      </c>
      <c r="B6312" s="1" t="s">
        <v>2893</v>
      </c>
      <c r="C6312" s="1" t="s">
        <v>11092</v>
      </c>
      <c r="D6312">
        <v>106310</v>
      </c>
      <c r="F6312">
        <v>0</v>
      </c>
      <c r="G6312">
        <v>0</v>
      </c>
      <c r="H6312">
        <v>268.8</v>
      </c>
    </row>
    <row r="6313" spans="1:8" x14ac:dyDescent="0.2">
      <c r="A6313" s="2">
        <v>45184</v>
      </c>
      <c r="B6313" s="1" t="s">
        <v>11093</v>
      </c>
      <c r="C6313" s="1" t="s">
        <v>11094</v>
      </c>
      <c r="D6313">
        <v>106311</v>
      </c>
      <c r="E6313">
        <v>10430</v>
      </c>
      <c r="F6313">
        <v>0</v>
      </c>
      <c r="G6313">
        <v>0</v>
      </c>
      <c r="H6313">
        <v>-31.99</v>
      </c>
    </row>
    <row r="6314" spans="1:8" x14ac:dyDescent="0.2">
      <c r="A6314" s="2">
        <v>45184</v>
      </c>
      <c r="B6314" s="1" t="s">
        <v>11095</v>
      </c>
      <c r="C6314" s="1" t="s">
        <v>11096</v>
      </c>
      <c r="D6314">
        <v>106312</v>
      </c>
      <c r="E6314">
        <v>32272</v>
      </c>
      <c r="F6314">
        <v>1</v>
      </c>
      <c r="G6314">
        <v>1</v>
      </c>
      <c r="H6314">
        <v>0</v>
      </c>
    </row>
    <row r="6315" spans="1:8" x14ac:dyDescent="0.2">
      <c r="A6315" s="2">
        <v>45184</v>
      </c>
      <c r="B6315" s="1" t="s">
        <v>2893</v>
      </c>
      <c r="C6315" s="1" t="s">
        <v>11097</v>
      </c>
      <c r="D6315">
        <v>106313</v>
      </c>
      <c r="E6315">
        <v>10000</v>
      </c>
      <c r="F6315">
        <v>0</v>
      </c>
      <c r="G6315">
        <v>0</v>
      </c>
      <c r="H6315">
        <v>0</v>
      </c>
    </row>
    <row r="6316" spans="1:8" x14ac:dyDescent="0.2">
      <c r="A6316" s="2">
        <v>45184</v>
      </c>
      <c r="B6316" s="1" t="s">
        <v>11098</v>
      </c>
      <c r="C6316" s="1" t="s">
        <v>11099</v>
      </c>
      <c r="D6316">
        <v>106314</v>
      </c>
      <c r="E6316">
        <v>10000</v>
      </c>
      <c r="F6316">
        <v>1</v>
      </c>
      <c r="G6316">
        <v>1</v>
      </c>
      <c r="H6316">
        <v>181.6</v>
      </c>
    </row>
    <row r="6317" spans="1:8" x14ac:dyDescent="0.2">
      <c r="A6317" s="2">
        <v>45184</v>
      </c>
      <c r="B6317" s="1" t="s">
        <v>2893</v>
      </c>
      <c r="C6317" s="1" t="s">
        <v>11100</v>
      </c>
      <c r="D6317">
        <v>106315</v>
      </c>
      <c r="F6317">
        <v>0</v>
      </c>
      <c r="G6317">
        <v>0</v>
      </c>
      <c r="H6317">
        <v>0</v>
      </c>
    </row>
    <row r="6318" spans="1:8" x14ac:dyDescent="0.2">
      <c r="A6318" s="2">
        <v>45184</v>
      </c>
      <c r="B6318" s="1" t="s">
        <v>2893</v>
      </c>
      <c r="C6318" s="1" t="s">
        <v>11101</v>
      </c>
      <c r="D6318">
        <v>106316</v>
      </c>
      <c r="F6318">
        <v>0</v>
      </c>
      <c r="G6318">
        <v>0</v>
      </c>
      <c r="H6318">
        <v>0</v>
      </c>
    </row>
    <row r="6319" spans="1:8" x14ac:dyDescent="0.2">
      <c r="A6319" s="2">
        <v>45184</v>
      </c>
      <c r="B6319" s="1" t="s">
        <v>2893</v>
      </c>
      <c r="C6319" s="1" t="s">
        <v>11102</v>
      </c>
      <c r="D6319">
        <v>106317</v>
      </c>
      <c r="E6319">
        <v>10000</v>
      </c>
      <c r="F6319">
        <v>0</v>
      </c>
      <c r="G6319">
        <v>0</v>
      </c>
      <c r="H6319">
        <v>-159.16</v>
      </c>
    </row>
    <row r="6320" spans="1:8" x14ac:dyDescent="0.2">
      <c r="A6320" s="2">
        <v>45184</v>
      </c>
      <c r="B6320" s="1" t="s">
        <v>2893</v>
      </c>
      <c r="C6320" s="1" t="s">
        <v>11103</v>
      </c>
      <c r="D6320">
        <v>106318</v>
      </c>
      <c r="F6320">
        <v>0</v>
      </c>
      <c r="G6320">
        <v>0</v>
      </c>
      <c r="H6320">
        <v>33.368000000000002</v>
      </c>
    </row>
    <row r="6321" spans="1:8" x14ac:dyDescent="0.2">
      <c r="A6321" s="2">
        <v>45184</v>
      </c>
      <c r="B6321" s="1" t="s">
        <v>2893</v>
      </c>
      <c r="C6321" s="1" t="s">
        <v>11104</v>
      </c>
      <c r="D6321">
        <v>106319</v>
      </c>
      <c r="F6321">
        <v>0</v>
      </c>
      <c r="G6321">
        <v>0</v>
      </c>
      <c r="H6321">
        <v>72.16</v>
      </c>
    </row>
    <row r="6322" spans="1:8" x14ac:dyDescent="0.2">
      <c r="A6322" s="2">
        <v>45184</v>
      </c>
      <c r="B6322" s="1" t="s">
        <v>2893</v>
      </c>
      <c r="C6322" s="1" t="s">
        <v>11105</v>
      </c>
      <c r="D6322">
        <v>106320</v>
      </c>
      <c r="F6322">
        <v>0</v>
      </c>
      <c r="G6322">
        <v>0</v>
      </c>
      <c r="H6322">
        <v>3.4070999999999998</v>
      </c>
    </row>
    <row r="6323" spans="1:8" x14ac:dyDescent="0.2">
      <c r="A6323" s="2">
        <v>45591</v>
      </c>
      <c r="B6323" s="1" t="s">
        <v>2893</v>
      </c>
      <c r="C6323" s="1" t="s">
        <v>11106</v>
      </c>
      <c r="D6323">
        <v>106321</v>
      </c>
      <c r="F6323">
        <v>0</v>
      </c>
      <c r="G6323">
        <v>0</v>
      </c>
      <c r="H6323">
        <v>0</v>
      </c>
    </row>
    <row r="6324" spans="1:8" x14ac:dyDescent="0.2">
      <c r="A6324" s="2">
        <v>45591</v>
      </c>
      <c r="B6324" s="1" t="s">
        <v>11107</v>
      </c>
      <c r="C6324" s="1" t="s">
        <v>11108</v>
      </c>
      <c r="D6324">
        <v>106322</v>
      </c>
      <c r="F6324">
        <v>0</v>
      </c>
      <c r="G6324">
        <v>1</v>
      </c>
      <c r="H6324">
        <v>497.76799999999997</v>
      </c>
    </row>
    <row r="6325" spans="1:8" x14ac:dyDescent="0.2">
      <c r="A6325" s="2">
        <v>45591</v>
      </c>
      <c r="B6325" s="1" t="s">
        <v>2893</v>
      </c>
      <c r="C6325" s="1" t="s">
        <v>11109</v>
      </c>
      <c r="D6325">
        <v>106323</v>
      </c>
      <c r="F6325">
        <v>0</v>
      </c>
      <c r="G6325">
        <v>0</v>
      </c>
      <c r="H6325">
        <v>675.34400000000005</v>
      </c>
    </row>
    <row r="6326" spans="1:8" x14ac:dyDescent="0.2">
      <c r="A6326" s="2">
        <v>45591</v>
      </c>
      <c r="B6326" s="1" t="s">
        <v>2893</v>
      </c>
      <c r="C6326" s="1" t="s">
        <v>11110</v>
      </c>
      <c r="D6326">
        <v>106324</v>
      </c>
      <c r="F6326">
        <v>0</v>
      </c>
      <c r="G6326">
        <v>0</v>
      </c>
      <c r="H6326">
        <v>31.984000000000002</v>
      </c>
    </row>
    <row r="6327" spans="1:8" x14ac:dyDescent="0.2">
      <c r="A6327" s="2">
        <v>45591</v>
      </c>
      <c r="B6327" s="1" t="s">
        <v>2893</v>
      </c>
      <c r="C6327" s="1" t="s">
        <v>11111</v>
      </c>
      <c r="D6327">
        <v>106325</v>
      </c>
      <c r="F6327">
        <v>0</v>
      </c>
      <c r="G6327">
        <v>0</v>
      </c>
      <c r="H6327">
        <v>95.2</v>
      </c>
    </row>
    <row r="6328" spans="1:8" x14ac:dyDescent="0.2">
      <c r="A6328" s="2">
        <v>45591</v>
      </c>
      <c r="B6328" s="1" t="s">
        <v>2893</v>
      </c>
      <c r="C6328" s="1" t="s">
        <v>11112</v>
      </c>
      <c r="D6328">
        <v>106326</v>
      </c>
      <c r="F6328">
        <v>0</v>
      </c>
      <c r="G6328">
        <v>0</v>
      </c>
      <c r="H6328">
        <v>13.042199999999999</v>
      </c>
    </row>
    <row r="6329" spans="1:8" x14ac:dyDescent="0.2">
      <c r="A6329" s="2">
        <v>45591</v>
      </c>
      <c r="B6329" s="1" t="s">
        <v>11113</v>
      </c>
      <c r="C6329" s="1" t="s">
        <v>11114</v>
      </c>
      <c r="D6329">
        <v>106327</v>
      </c>
      <c r="E6329">
        <v>23000</v>
      </c>
      <c r="F6329">
        <v>0</v>
      </c>
      <c r="G6329">
        <v>1</v>
      </c>
      <c r="H6329">
        <v>97.57</v>
      </c>
    </row>
    <row r="6330" spans="1:8" x14ac:dyDescent="0.2">
      <c r="A6330" s="2">
        <v>45407</v>
      </c>
      <c r="B6330" s="1" t="s">
        <v>11115</v>
      </c>
      <c r="C6330" s="1" t="s">
        <v>11116</v>
      </c>
      <c r="D6330">
        <v>106328</v>
      </c>
      <c r="E6330">
        <v>10000</v>
      </c>
      <c r="F6330">
        <v>1</v>
      </c>
      <c r="G6330">
        <v>1</v>
      </c>
      <c r="H6330">
        <v>0</v>
      </c>
    </row>
    <row r="6331" spans="1:8" x14ac:dyDescent="0.2">
      <c r="A6331" s="2">
        <v>45407</v>
      </c>
      <c r="B6331" s="1" t="s">
        <v>2893</v>
      </c>
      <c r="C6331" s="1" t="s">
        <v>11117</v>
      </c>
      <c r="D6331">
        <v>106329</v>
      </c>
      <c r="E6331">
        <v>10000</v>
      </c>
      <c r="F6331">
        <v>0</v>
      </c>
      <c r="G6331">
        <v>0</v>
      </c>
      <c r="H6331">
        <v>0</v>
      </c>
    </row>
    <row r="6332" spans="1:8" x14ac:dyDescent="0.2">
      <c r="A6332" s="2">
        <v>45407</v>
      </c>
      <c r="B6332" s="1" t="s">
        <v>2893</v>
      </c>
      <c r="C6332" s="1" t="s">
        <v>11118</v>
      </c>
      <c r="D6332">
        <v>106330</v>
      </c>
      <c r="E6332">
        <v>10000</v>
      </c>
      <c r="F6332">
        <v>0</v>
      </c>
      <c r="G6332">
        <v>0</v>
      </c>
      <c r="H6332">
        <v>42.39</v>
      </c>
    </row>
    <row r="6333" spans="1:8" x14ac:dyDescent="0.2">
      <c r="A6333" s="2">
        <v>45407</v>
      </c>
      <c r="B6333" s="1" t="s">
        <v>2893</v>
      </c>
      <c r="C6333" s="1" t="s">
        <v>11119</v>
      </c>
      <c r="D6333">
        <v>106331</v>
      </c>
      <c r="E6333">
        <v>21314</v>
      </c>
      <c r="F6333">
        <v>0</v>
      </c>
      <c r="G6333">
        <v>0</v>
      </c>
      <c r="H6333">
        <v>0</v>
      </c>
    </row>
    <row r="6334" spans="1:8" x14ac:dyDescent="0.2">
      <c r="A6334" s="2">
        <v>45407</v>
      </c>
      <c r="B6334" s="1" t="s">
        <v>2893</v>
      </c>
      <c r="C6334" s="1" t="s">
        <v>11120</v>
      </c>
      <c r="D6334">
        <v>106332</v>
      </c>
      <c r="F6334">
        <v>0</v>
      </c>
      <c r="G6334">
        <v>0</v>
      </c>
      <c r="H6334">
        <v>0</v>
      </c>
    </row>
    <row r="6335" spans="1:8" x14ac:dyDescent="0.2">
      <c r="A6335" s="2">
        <v>45407</v>
      </c>
      <c r="B6335" s="1" t="s">
        <v>11121</v>
      </c>
      <c r="C6335" s="1" t="s">
        <v>11122</v>
      </c>
      <c r="D6335">
        <v>106333</v>
      </c>
      <c r="E6335">
        <v>22202</v>
      </c>
      <c r="F6335">
        <v>0</v>
      </c>
      <c r="G6335">
        <v>1</v>
      </c>
      <c r="H6335">
        <v>0</v>
      </c>
    </row>
    <row r="6336" spans="1:8" x14ac:dyDescent="0.2">
      <c r="A6336" s="2">
        <v>45407</v>
      </c>
      <c r="B6336" s="1" t="s">
        <v>2893</v>
      </c>
      <c r="C6336" s="1" t="s">
        <v>11123</v>
      </c>
      <c r="D6336">
        <v>106334</v>
      </c>
      <c r="F6336">
        <v>0</v>
      </c>
      <c r="G6336">
        <v>0</v>
      </c>
      <c r="H6336">
        <v>107.848</v>
      </c>
    </row>
    <row r="6337" spans="1:8" x14ac:dyDescent="0.2">
      <c r="A6337" s="2">
        <v>45407</v>
      </c>
      <c r="B6337" s="1" t="s">
        <v>2893</v>
      </c>
      <c r="C6337" s="1" t="s">
        <v>11124</v>
      </c>
      <c r="D6337">
        <v>106335</v>
      </c>
      <c r="F6337">
        <v>0</v>
      </c>
      <c r="G6337">
        <v>0</v>
      </c>
      <c r="H6337">
        <v>347.76</v>
      </c>
    </row>
    <row r="6338" spans="1:8" x14ac:dyDescent="0.2">
      <c r="A6338" s="2">
        <v>45407</v>
      </c>
      <c r="B6338" s="1" t="s">
        <v>2893</v>
      </c>
      <c r="C6338" s="1" t="s">
        <v>11125</v>
      </c>
      <c r="D6338">
        <v>106336</v>
      </c>
      <c r="F6338">
        <v>0</v>
      </c>
      <c r="G6338">
        <v>0</v>
      </c>
      <c r="H6338">
        <v>432</v>
      </c>
    </row>
    <row r="6339" spans="1:8" x14ac:dyDescent="0.2">
      <c r="A6339" s="2">
        <v>45453</v>
      </c>
      <c r="B6339" s="1" t="s">
        <v>11126</v>
      </c>
      <c r="C6339" s="1" t="s">
        <v>11127</v>
      </c>
      <c r="D6339">
        <v>106337</v>
      </c>
      <c r="E6339">
        <v>31000</v>
      </c>
      <c r="F6339">
        <v>1</v>
      </c>
      <c r="G6339">
        <v>1</v>
      </c>
      <c r="H6339">
        <v>227.97</v>
      </c>
    </row>
    <row r="6340" spans="1:8" x14ac:dyDescent="0.2">
      <c r="A6340" s="2">
        <v>45453</v>
      </c>
      <c r="B6340" s="1" t="s">
        <v>11128</v>
      </c>
      <c r="C6340" s="1" t="s">
        <v>11129</v>
      </c>
      <c r="D6340">
        <v>106338</v>
      </c>
      <c r="E6340">
        <v>52221</v>
      </c>
      <c r="F6340">
        <v>1</v>
      </c>
      <c r="G6340">
        <v>1</v>
      </c>
      <c r="H6340">
        <v>67.16</v>
      </c>
    </row>
    <row r="6341" spans="1:8" x14ac:dyDescent="0.2">
      <c r="A6341" s="2">
        <v>45453</v>
      </c>
      <c r="B6341" s="1" t="s">
        <v>2893</v>
      </c>
      <c r="C6341" s="1" t="s">
        <v>11130</v>
      </c>
      <c r="D6341">
        <v>106339</v>
      </c>
      <c r="E6341">
        <v>23251</v>
      </c>
      <c r="F6341">
        <v>0</v>
      </c>
      <c r="G6341">
        <v>0</v>
      </c>
      <c r="H6341">
        <v>121.59</v>
      </c>
    </row>
    <row r="6342" spans="1:8" x14ac:dyDescent="0.2">
      <c r="A6342" s="2">
        <v>45453</v>
      </c>
      <c r="B6342" s="1" t="s">
        <v>2893</v>
      </c>
      <c r="C6342" s="1" t="s">
        <v>11131</v>
      </c>
      <c r="D6342">
        <v>106340</v>
      </c>
      <c r="E6342">
        <v>20210</v>
      </c>
      <c r="F6342">
        <v>0</v>
      </c>
      <c r="G6342">
        <v>0</v>
      </c>
      <c r="H6342">
        <v>55.92</v>
      </c>
    </row>
    <row r="6343" spans="1:8" x14ac:dyDescent="0.2">
      <c r="A6343" s="2">
        <v>45453</v>
      </c>
      <c r="B6343" s="1" t="s">
        <v>2893</v>
      </c>
      <c r="C6343" s="1" t="s">
        <v>11132</v>
      </c>
      <c r="D6343">
        <v>106341</v>
      </c>
      <c r="E6343">
        <v>21410</v>
      </c>
      <c r="F6343">
        <v>0</v>
      </c>
      <c r="G6343">
        <v>0</v>
      </c>
      <c r="H6343">
        <v>0</v>
      </c>
    </row>
    <row r="6344" spans="1:8" x14ac:dyDescent="0.2">
      <c r="A6344" s="2">
        <v>45483</v>
      </c>
      <c r="B6344" s="1" t="s">
        <v>11133</v>
      </c>
      <c r="C6344" s="1" t="s">
        <v>11134</v>
      </c>
      <c r="D6344">
        <v>106342</v>
      </c>
      <c r="E6344">
        <v>42201</v>
      </c>
      <c r="F6344">
        <v>0</v>
      </c>
      <c r="G6344">
        <v>0</v>
      </c>
      <c r="H6344">
        <v>0</v>
      </c>
    </row>
    <row r="6345" spans="1:8" x14ac:dyDescent="0.2">
      <c r="A6345" s="2">
        <v>45483</v>
      </c>
      <c r="B6345" s="1" t="s">
        <v>11135</v>
      </c>
      <c r="C6345" s="1" t="s">
        <v>11136</v>
      </c>
      <c r="D6345">
        <v>106343</v>
      </c>
      <c r="E6345">
        <v>23000</v>
      </c>
      <c r="F6345">
        <v>1</v>
      </c>
      <c r="G6345">
        <v>1</v>
      </c>
      <c r="H6345">
        <v>0</v>
      </c>
    </row>
    <row r="6346" spans="1:8" x14ac:dyDescent="0.2">
      <c r="A6346" s="2">
        <v>45483</v>
      </c>
      <c r="B6346" s="1" t="s">
        <v>4602</v>
      </c>
      <c r="C6346" s="1" t="s">
        <v>11137</v>
      </c>
      <c r="D6346">
        <v>106344</v>
      </c>
      <c r="E6346">
        <v>10040</v>
      </c>
      <c r="F6346">
        <v>1</v>
      </c>
      <c r="G6346">
        <v>1</v>
      </c>
      <c r="H6346">
        <v>0</v>
      </c>
    </row>
    <row r="6347" spans="1:8" x14ac:dyDescent="0.2">
      <c r="A6347" s="2">
        <v>45602</v>
      </c>
      <c r="B6347" s="1" t="s">
        <v>11138</v>
      </c>
      <c r="C6347" s="1" t="s">
        <v>11139</v>
      </c>
      <c r="D6347">
        <v>106345</v>
      </c>
      <c r="E6347">
        <v>21000</v>
      </c>
      <c r="F6347">
        <v>1</v>
      </c>
      <c r="G6347">
        <v>0</v>
      </c>
      <c r="H6347">
        <v>0</v>
      </c>
    </row>
    <row r="6348" spans="1:8" x14ac:dyDescent="0.2">
      <c r="A6348" s="2">
        <v>45602</v>
      </c>
      <c r="B6348" s="1" t="s">
        <v>2893</v>
      </c>
      <c r="C6348" s="1" t="s">
        <v>11140</v>
      </c>
      <c r="D6348">
        <v>106346</v>
      </c>
      <c r="F6348">
        <v>0</v>
      </c>
      <c r="G6348">
        <v>0</v>
      </c>
      <c r="H6348">
        <v>0</v>
      </c>
    </row>
    <row r="6349" spans="1:8" x14ac:dyDescent="0.2">
      <c r="A6349" s="2">
        <v>45602</v>
      </c>
      <c r="B6349" s="1" t="s">
        <v>11141</v>
      </c>
      <c r="C6349" s="1" t="s">
        <v>11142</v>
      </c>
      <c r="D6349">
        <v>106347</v>
      </c>
      <c r="F6349">
        <v>0</v>
      </c>
      <c r="G6349">
        <v>1</v>
      </c>
      <c r="H6349">
        <v>0</v>
      </c>
    </row>
    <row r="6350" spans="1:8" x14ac:dyDescent="0.2">
      <c r="A6350" s="2">
        <v>45602</v>
      </c>
      <c r="B6350" s="1" t="s">
        <v>2893</v>
      </c>
      <c r="C6350" s="1" t="s">
        <v>11143</v>
      </c>
      <c r="D6350">
        <v>106348</v>
      </c>
      <c r="F6350">
        <v>0</v>
      </c>
      <c r="G6350">
        <v>0</v>
      </c>
      <c r="H6350">
        <v>0</v>
      </c>
    </row>
    <row r="6351" spans="1:8" x14ac:dyDescent="0.2">
      <c r="A6351" s="2">
        <v>45602</v>
      </c>
      <c r="B6351" s="1" t="s">
        <v>2893</v>
      </c>
      <c r="C6351" s="1" t="s">
        <v>11144</v>
      </c>
      <c r="D6351">
        <v>106349</v>
      </c>
      <c r="F6351">
        <v>0</v>
      </c>
      <c r="G6351">
        <v>0</v>
      </c>
      <c r="H6351">
        <v>58.448</v>
      </c>
    </row>
    <row r="6352" spans="1:8" x14ac:dyDescent="0.2">
      <c r="A6352" s="2">
        <v>45602</v>
      </c>
      <c r="B6352" s="1" t="s">
        <v>2893</v>
      </c>
      <c r="C6352" s="1" t="s">
        <v>11145</v>
      </c>
      <c r="D6352">
        <v>106350</v>
      </c>
      <c r="F6352">
        <v>0</v>
      </c>
      <c r="G6352">
        <v>0</v>
      </c>
      <c r="H6352">
        <v>49.448</v>
      </c>
    </row>
    <row r="6353" spans="1:8" x14ac:dyDescent="0.2">
      <c r="A6353" s="2">
        <v>45602</v>
      </c>
      <c r="B6353" s="1" t="s">
        <v>11146</v>
      </c>
      <c r="C6353" s="1" t="s">
        <v>11147</v>
      </c>
      <c r="D6353">
        <v>106351</v>
      </c>
      <c r="F6353">
        <v>0</v>
      </c>
      <c r="G6353">
        <v>1</v>
      </c>
      <c r="H6353">
        <v>-15.936</v>
      </c>
    </row>
    <row r="6354" spans="1:8" x14ac:dyDescent="0.2">
      <c r="A6354" s="2">
        <v>45602</v>
      </c>
      <c r="B6354" s="1" t="s">
        <v>2893</v>
      </c>
      <c r="C6354" s="1" t="s">
        <v>11148</v>
      </c>
      <c r="D6354">
        <v>106352</v>
      </c>
      <c r="E6354">
        <v>35214</v>
      </c>
      <c r="F6354">
        <v>0</v>
      </c>
      <c r="G6354">
        <v>0</v>
      </c>
      <c r="H6354">
        <v>0</v>
      </c>
    </row>
    <row r="6355" spans="1:8" x14ac:dyDescent="0.2">
      <c r="A6355" s="2">
        <v>45602</v>
      </c>
      <c r="B6355" s="1" t="s">
        <v>2893</v>
      </c>
      <c r="C6355" s="1" t="s">
        <v>11149</v>
      </c>
      <c r="D6355">
        <v>106353</v>
      </c>
      <c r="E6355">
        <v>51315</v>
      </c>
      <c r="F6355">
        <v>0</v>
      </c>
      <c r="G6355">
        <v>0</v>
      </c>
      <c r="H6355">
        <v>148.79</v>
      </c>
    </row>
    <row r="6356" spans="1:8" x14ac:dyDescent="0.2">
      <c r="A6356" s="2">
        <v>45602</v>
      </c>
      <c r="B6356" s="1" t="s">
        <v>2893</v>
      </c>
      <c r="C6356" s="1" t="s">
        <v>11150</v>
      </c>
      <c r="D6356">
        <v>106354</v>
      </c>
      <c r="E6356">
        <v>42000</v>
      </c>
      <c r="F6356">
        <v>0</v>
      </c>
      <c r="G6356">
        <v>0</v>
      </c>
      <c r="H6356">
        <v>65.5</v>
      </c>
    </row>
    <row r="6357" spans="1:8" x14ac:dyDescent="0.2">
      <c r="A6357" s="2">
        <v>45333</v>
      </c>
      <c r="B6357" s="1" t="s">
        <v>2893</v>
      </c>
      <c r="C6357" s="1" t="s">
        <v>11151</v>
      </c>
      <c r="D6357">
        <v>106355</v>
      </c>
      <c r="F6357">
        <v>0</v>
      </c>
      <c r="G6357">
        <v>0</v>
      </c>
      <c r="H6357">
        <v>58.883800000000001</v>
      </c>
    </row>
    <row r="6358" spans="1:8" x14ac:dyDescent="0.2">
      <c r="A6358" s="2">
        <v>45333</v>
      </c>
      <c r="B6358" s="1" t="s">
        <v>2893</v>
      </c>
      <c r="C6358" s="1" t="s">
        <v>11152</v>
      </c>
      <c r="D6358">
        <v>106356</v>
      </c>
      <c r="F6358">
        <v>0</v>
      </c>
      <c r="G6358">
        <v>0</v>
      </c>
      <c r="H6358">
        <v>562.36800000000005</v>
      </c>
    </row>
    <row r="6359" spans="1:8" x14ac:dyDescent="0.2">
      <c r="A6359" s="2">
        <v>45333</v>
      </c>
      <c r="B6359" s="1" t="s">
        <v>11153</v>
      </c>
      <c r="C6359" s="1" t="s">
        <v>11154</v>
      </c>
      <c r="D6359">
        <v>106357</v>
      </c>
      <c r="F6359">
        <v>0</v>
      </c>
      <c r="G6359">
        <v>1</v>
      </c>
      <c r="H6359">
        <v>31.992000000000001</v>
      </c>
    </row>
    <row r="6360" spans="1:8" x14ac:dyDescent="0.2">
      <c r="A6360" s="2">
        <v>45333</v>
      </c>
      <c r="B6360" s="1" t="s">
        <v>2893</v>
      </c>
      <c r="C6360" s="1" t="s">
        <v>11155</v>
      </c>
      <c r="D6360">
        <v>106358</v>
      </c>
      <c r="F6360">
        <v>0</v>
      </c>
      <c r="G6360">
        <v>0</v>
      </c>
      <c r="H6360">
        <v>363.98399999999998</v>
      </c>
    </row>
    <row r="6361" spans="1:8" x14ac:dyDescent="0.2">
      <c r="A6361" s="2">
        <v>45333</v>
      </c>
      <c r="B6361" s="1" t="s">
        <v>11156</v>
      </c>
      <c r="C6361" s="1" t="s">
        <v>11157</v>
      </c>
      <c r="D6361">
        <v>106359</v>
      </c>
      <c r="E6361">
        <v>21450</v>
      </c>
      <c r="F6361">
        <v>1</v>
      </c>
      <c r="G6361">
        <v>1</v>
      </c>
      <c r="H6361">
        <v>370.8</v>
      </c>
    </row>
    <row r="6362" spans="1:8" x14ac:dyDescent="0.2">
      <c r="A6362" s="2">
        <v>45483</v>
      </c>
      <c r="B6362" s="1" t="s">
        <v>11158</v>
      </c>
      <c r="C6362" s="1" t="s">
        <v>11159</v>
      </c>
      <c r="D6362">
        <v>106360</v>
      </c>
      <c r="F6362">
        <v>0</v>
      </c>
      <c r="G6362">
        <v>1</v>
      </c>
      <c r="H6362">
        <v>261.024</v>
      </c>
    </row>
    <row r="6363" spans="1:8" x14ac:dyDescent="0.2">
      <c r="A6363" s="2">
        <v>45483</v>
      </c>
      <c r="B6363" s="1" t="s">
        <v>2893</v>
      </c>
      <c r="C6363" s="1" t="s">
        <v>11160</v>
      </c>
      <c r="D6363">
        <v>106361</v>
      </c>
      <c r="E6363">
        <v>21262</v>
      </c>
      <c r="F6363">
        <v>0</v>
      </c>
      <c r="G6363">
        <v>0</v>
      </c>
      <c r="H6363">
        <v>605.6</v>
      </c>
    </row>
    <row r="6364" spans="1:8" x14ac:dyDescent="0.2">
      <c r="A6364" s="2">
        <v>45483</v>
      </c>
      <c r="B6364" s="1" t="s">
        <v>11161</v>
      </c>
      <c r="C6364" s="1" t="s">
        <v>11162</v>
      </c>
      <c r="D6364">
        <v>106362</v>
      </c>
      <c r="E6364">
        <v>21000</v>
      </c>
      <c r="F6364">
        <v>0</v>
      </c>
      <c r="G6364">
        <v>1</v>
      </c>
      <c r="H6364">
        <v>255.68</v>
      </c>
    </row>
    <row r="6365" spans="1:8" x14ac:dyDescent="0.2">
      <c r="A6365" s="2">
        <v>45483</v>
      </c>
      <c r="B6365" s="1" t="s">
        <v>2893</v>
      </c>
      <c r="C6365" s="1" t="s">
        <v>11163</v>
      </c>
      <c r="D6365">
        <v>106363</v>
      </c>
      <c r="F6365">
        <v>0</v>
      </c>
      <c r="G6365">
        <v>0</v>
      </c>
      <c r="H6365">
        <v>0</v>
      </c>
    </row>
    <row r="6366" spans="1:8" x14ac:dyDescent="0.2">
      <c r="A6366" s="2">
        <v>45483</v>
      </c>
      <c r="B6366" s="1" t="s">
        <v>2893</v>
      </c>
      <c r="C6366" s="1" t="s">
        <v>11164</v>
      </c>
      <c r="D6366">
        <v>106364</v>
      </c>
      <c r="F6366">
        <v>0</v>
      </c>
      <c r="G6366">
        <v>0</v>
      </c>
      <c r="H6366">
        <v>0</v>
      </c>
    </row>
    <row r="6367" spans="1:8" x14ac:dyDescent="0.2">
      <c r="A6367" s="2">
        <v>45483</v>
      </c>
      <c r="B6367" s="1" t="s">
        <v>11165</v>
      </c>
      <c r="C6367" s="1" t="s">
        <v>11166</v>
      </c>
      <c r="D6367">
        <v>106365</v>
      </c>
      <c r="F6367">
        <v>0</v>
      </c>
      <c r="G6367">
        <v>1</v>
      </c>
      <c r="H6367">
        <v>0</v>
      </c>
    </row>
    <row r="6368" spans="1:8" x14ac:dyDescent="0.2">
      <c r="A6368" s="2">
        <v>45483</v>
      </c>
      <c r="B6368" s="1" t="s">
        <v>2893</v>
      </c>
      <c r="C6368" s="1" t="s">
        <v>11167</v>
      </c>
      <c r="D6368">
        <v>106366</v>
      </c>
      <c r="F6368">
        <v>0</v>
      </c>
      <c r="G6368">
        <v>0</v>
      </c>
      <c r="H6368">
        <v>30.776</v>
      </c>
    </row>
    <row r="6369" spans="1:8" x14ac:dyDescent="0.2">
      <c r="A6369" s="2">
        <v>45483</v>
      </c>
      <c r="B6369" s="1" t="s">
        <v>2893</v>
      </c>
      <c r="C6369" s="1" t="s">
        <v>11168</v>
      </c>
      <c r="D6369">
        <v>106367</v>
      </c>
      <c r="F6369">
        <v>0</v>
      </c>
      <c r="G6369">
        <v>0</v>
      </c>
      <c r="H6369">
        <v>38</v>
      </c>
    </row>
    <row r="6370" spans="1:8" x14ac:dyDescent="0.2">
      <c r="A6370" s="2">
        <v>45483</v>
      </c>
      <c r="B6370" s="1" t="s">
        <v>2893</v>
      </c>
      <c r="C6370" s="1" t="s">
        <v>11169</v>
      </c>
      <c r="D6370">
        <v>106368</v>
      </c>
      <c r="F6370">
        <v>0</v>
      </c>
      <c r="G6370">
        <v>0</v>
      </c>
      <c r="H6370">
        <v>55.975999999999999</v>
      </c>
    </row>
    <row r="6371" spans="1:8" x14ac:dyDescent="0.2">
      <c r="A6371" s="2">
        <v>45483</v>
      </c>
      <c r="B6371" s="1" t="s">
        <v>2893</v>
      </c>
      <c r="C6371" s="1" t="s">
        <v>11170</v>
      </c>
      <c r="D6371">
        <v>106369</v>
      </c>
      <c r="F6371">
        <v>0</v>
      </c>
      <c r="G6371">
        <v>0</v>
      </c>
      <c r="H6371">
        <v>99.415999999999997</v>
      </c>
    </row>
    <row r="6372" spans="1:8" x14ac:dyDescent="0.2">
      <c r="A6372" s="2">
        <v>45483</v>
      </c>
      <c r="B6372" s="1" t="s">
        <v>11171</v>
      </c>
      <c r="C6372" s="1" t="s">
        <v>11172</v>
      </c>
      <c r="D6372">
        <v>106370</v>
      </c>
      <c r="F6372">
        <v>0</v>
      </c>
      <c r="G6372">
        <v>1</v>
      </c>
      <c r="H6372">
        <v>531.93600000000004</v>
      </c>
    </row>
    <row r="6373" spans="1:8" x14ac:dyDescent="0.2">
      <c r="A6373" s="2">
        <v>45483</v>
      </c>
      <c r="B6373" s="1" t="s">
        <v>2893</v>
      </c>
      <c r="C6373" s="1" t="s">
        <v>11173</v>
      </c>
      <c r="D6373">
        <v>106371</v>
      </c>
      <c r="F6373">
        <v>0</v>
      </c>
      <c r="G6373">
        <v>0</v>
      </c>
      <c r="H6373">
        <v>14.745100000000001</v>
      </c>
    </row>
    <row r="6374" spans="1:8" x14ac:dyDescent="0.2">
      <c r="A6374" s="2">
        <v>45245</v>
      </c>
      <c r="B6374" s="1" t="s">
        <v>2893</v>
      </c>
      <c r="C6374" s="1" t="s">
        <v>11174</v>
      </c>
      <c r="D6374">
        <v>106372</v>
      </c>
      <c r="E6374">
        <v>10000</v>
      </c>
      <c r="F6374">
        <v>0</v>
      </c>
      <c r="G6374">
        <v>0</v>
      </c>
      <c r="H6374">
        <v>31.99</v>
      </c>
    </row>
    <row r="6375" spans="1:8" x14ac:dyDescent="0.2">
      <c r="A6375" s="2">
        <v>45245</v>
      </c>
      <c r="B6375" s="1" t="s">
        <v>2893</v>
      </c>
      <c r="C6375" s="1" t="s">
        <v>11175</v>
      </c>
      <c r="D6375">
        <v>106373</v>
      </c>
      <c r="E6375">
        <v>32281</v>
      </c>
      <c r="F6375">
        <v>0</v>
      </c>
      <c r="G6375">
        <v>0</v>
      </c>
      <c r="H6375">
        <v>0</v>
      </c>
    </row>
    <row r="6376" spans="1:8" x14ac:dyDescent="0.2">
      <c r="A6376" s="2">
        <v>45245</v>
      </c>
      <c r="B6376" s="1" t="s">
        <v>2893</v>
      </c>
      <c r="C6376" s="1" t="s">
        <v>11176</v>
      </c>
      <c r="D6376">
        <v>106374</v>
      </c>
      <c r="F6376">
        <v>0</v>
      </c>
      <c r="G6376">
        <v>0</v>
      </c>
      <c r="H6376">
        <v>21.512</v>
      </c>
    </row>
    <row r="6377" spans="1:8" x14ac:dyDescent="0.2">
      <c r="A6377" s="2">
        <v>45245</v>
      </c>
      <c r="B6377" s="1" t="s">
        <v>2893</v>
      </c>
      <c r="C6377" s="1" t="s">
        <v>11177</v>
      </c>
      <c r="D6377">
        <v>106375</v>
      </c>
      <c r="F6377">
        <v>0</v>
      </c>
      <c r="G6377">
        <v>0</v>
      </c>
      <c r="H6377">
        <v>127.304</v>
      </c>
    </row>
    <row r="6378" spans="1:8" x14ac:dyDescent="0.2">
      <c r="A6378" s="2">
        <v>45245</v>
      </c>
      <c r="B6378" s="1" t="s">
        <v>2893</v>
      </c>
      <c r="C6378" s="1" t="s">
        <v>11178</v>
      </c>
      <c r="D6378">
        <v>106376</v>
      </c>
      <c r="F6378">
        <v>0</v>
      </c>
      <c r="G6378">
        <v>0</v>
      </c>
      <c r="H6378">
        <v>58.207999999999998</v>
      </c>
    </row>
    <row r="6379" spans="1:8" x14ac:dyDescent="0.2">
      <c r="A6379" s="2">
        <v>45245</v>
      </c>
      <c r="B6379" s="1" t="s">
        <v>2893</v>
      </c>
      <c r="C6379" s="1" t="s">
        <v>11179</v>
      </c>
      <c r="D6379">
        <v>106377</v>
      </c>
      <c r="F6379">
        <v>0</v>
      </c>
      <c r="G6379">
        <v>0</v>
      </c>
      <c r="H6379">
        <v>169.56</v>
      </c>
    </row>
    <row r="6380" spans="1:8" x14ac:dyDescent="0.2">
      <c r="A6380" s="2">
        <v>45245</v>
      </c>
      <c r="B6380" s="1" t="s">
        <v>2893</v>
      </c>
      <c r="C6380" s="1" t="s">
        <v>11180</v>
      </c>
      <c r="D6380">
        <v>106378</v>
      </c>
      <c r="F6380">
        <v>0</v>
      </c>
      <c r="G6380">
        <v>0</v>
      </c>
      <c r="H6380">
        <v>217.096</v>
      </c>
    </row>
    <row r="6381" spans="1:8" x14ac:dyDescent="0.2">
      <c r="A6381" s="2">
        <v>45245</v>
      </c>
      <c r="B6381" s="1" t="s">
        <v>2893</v>
      </c>
      <c r="C6381" s="1" t="s">
        <v>11181</v>
      </c>
      <c r="D6381">
        <v>106379</v>
      </c>
      <c r="F6381">
        <v>0</v>
      </c>
      <c r="G6381">
        <v>0</v>
      </c>
      <c r="H6381">
        <v>79.903999999999996</v>
      </c>
    </row>
    <row r="6382" spans="1:8" x14ac:dyDescent="0.2">
      <c r="A6382" s="2">
        <v>45245</v>
      </c>
      <c r="B6382" s="1" t="s">
        <v>2893</v>
      </c>
      <c r="C6382" s="1" t="s">
        <v>11182</v>
      </c>
      <c r="D6382">
        <v>106380</v>
      </c>
      <c r="F6382">
        <v>0</v>
      </c>
      <c r="G6382">
        <v>0</v>
      </c>
      <c r="H6382">
        <v>297.08800000000002</v>
      </c>
    </row>
    <row r="6383" spans="1:8" x14ac:dyDescent="0.2">
      <c r="A6383" s="2">
        <v>45245</v>
      </c>
      <c r="B6383" s="1" t="s">
        <v>11183</v>
      </c>
      <c r="C6383" s="1" t="s">
        <v>11184</v>
      </c>
      <c r="D6383">
        <v>106381</v>
      </c>
      <c r="E6383">
        <v>10000</v>
      </c>
      <c r="F6383">
        <v>0</v>
      </c>
      <c r="G6383">
        <v>0</v>
      </c>
      <c r="H6383">
        <v>0</v>
      </c>
    </row>
    <row r="6384" spans="1:8" x14ac:dyDescent="0.2">
      <c r="A6384" s="2">
        <v>45245</v>
      </c>
      <c r="B6384" s="1" t="s">
        <v>11185</v>
      </c>
      <c r="C6384" s="1" t="s">
        <v>11186</v>
      </c>
      <c r="D6384">
        <v>106382</v>
      </c>
      <c r="E6384">
        <v>44010</v>
      </c>
      <c r="F6384">
        <v>0</v>
      </c>
      <c r="G6384">
        <v>0</v>
      </c>
      <c r="H6384">
        <v>0</v>
      </c>
    </row>
    <row r="6385" spans="1:8" x14ac:dyDescent="0.2">
      <c r="A6385" s="2">
        <v>45245</v>
      </c>
      <c r="B6385" s="1" t="s">
        <v>2893</v>
      </c>
      <c r="C6385" s="1" t="s">
        <v>11187</v>
      </c>
      <c r="D6385">
        <v>106383</v>
      </c>
      <c r="F6385">
        <v>0</v>
      </c>
      <c r="G6385">
        <v>0</v>
      </c>
      <c r="H6385">
        <v>228.184</v>
      </c>
    </row>
    <row r="6386" spans="1:8" x14ac:dyDescent="0.2">
      <c r="A6386" s="2">
        <v>45448</v>
      </c>
      <c r="B6386" s="1" t="s">
        <v>11188</v>
      </c>
      <c r="C6386" s="1" t="s">
        <v>11189</v>
      </c>
      <c r="D6386">
        <v>106384</v>
      </c>
      <c r="E6386">
        <v>52100</v>
      </c>
      <c r="F6386">
        <v>1</v>
      </c>
      <c r="G6386">
        <v>1</v>
      </c>
      <c r="H6386">
        <v>165.56</v>
      </c>
    </row>
    <row r="6387" spans="1:8" x14ac:dyDescent="0.2">
      <c r="A6387" s="2">
        <v>45448</v>
      </c>
      <c r="B6387" s="1" t="s">
        <v>2893</v>
      </c>
      <c r="C6387" s="1" t="s">
        <v>11190</v>
      </c>
      <c r="D6387">
        <v>106385</v>
      </c>
      <c r="E6387">
        <v>10000</v>
      </c>
      <c r="F6387">
        <v>0</v>
      </c>
      <c r="G6387">
        <v>0</v>
      </c>
      <c r="H6387">
        <v>-542.39200000000005</v>
      </c>
    </row>
    <row r="6388" spans="1:8" x14ac:dyDescent="0.2">
      <c r="A6388" s="2">
        <v>45448</v>
      </c>
      <c r="B6388" s="1" t="s">
        <v>11191</v>
      </c>
      <c r="C6388" s="1" t="s">
        <v>11192</v>
      </c>
      <c r="D6388">
        <v>106386</v>
      </c>
      <c r="E6388">
        <v>20207</v>
      </c>
      <c r="F6388">
        <v>0</v>
      </c>
      <c r="G6388">
        <v>1</v>
      </c>
      <c r="H6388">
        <v>0</v>
      </c>
    </row>
    <row r="6389" spans="1:8" x14ac:dyDescent="0.2">
      <c r="A6389" s="2">
        <v>45448</v>
      </c>
      <c r="B6389" s="1" t="s">
        <v>2893</v>
      </c>
      <c r="C6389" s="1" t="s">
        <v>11193</v>
      </c>
      <c r="D6389">
        <v>106387</v>
      </c>
      <c r="E6389">
        <v>10310</v>
      </c>
      <c r="F6389">
        <v>0</v>
      </c>
      <c r="G6389">
        <v>0</v>
      </c>
      <c r="H6389">
        <v>0</v>
      </c>
    </row>
    <row r="6390" spans="1:8" x14ac:dyDescent="0.2">
      <c r="A6390" s="2">
        <v>45448</v>
      </c>
      <c r="B6390" s="1" t="s">
        <v>2893</v>
      </c>
      <c r="C6390" s="1" t="s">
        <v>11194</v>
      </c>
      <c r="D6390">
        <v>106388</v>
      </c>
      <c r="F6390">
        <v>0</v>
      </c>
      <c r="G6390">
        <v>0</v>
      </c>
      <c r="H6390">
        <v>0</v>
      </c>
    </row>
    <row r="6391" spans="1:8" x14ac:dyDescent="0.2">
      <c r="A6391" s="2">
        <v>45448</v>
      </c>
      <c r="B6391" s="1" t="s">
        <v>2893</v>
      </c>
      <c r="C6391" s="1" t="s">
        <v>11195</v>
      </c>
      <c r="D6391">
        <v>106389</v>
      </c>
      <c r="F6391">
        <v>0</v>
      </c>
      <c r="G6391">
        <v>0</v>
      </c>
      <c r="H6391">
        <v>31.992000000000001</v>
      </c>
    </row>
    <row r="6392" spans="1:8" x14ac:dyDescent="0.2">
      <c r="A6392" s="2">
        <v>45448</v>
      </c>
      <c r="B6392" s="1" t="s">
        <v>2893</v>
      </c>
      <c r="C6392" s="1" t="s">
        <v>11196</v>
      </c>
      <c r="D6392">
        <v>106390</v>
      </c>
      <c r="F6392">
        <v>0</v>
      </c>
      <c r="G6392">
        <v>0</v>
      </c>
      <c r="H6392">
        <v>2.8018999999999998</v>
      </c>
    </row>
    <row r="6393" spans="1:8" x14ac:dyDescent="0.2">
      <c r="A6393" s="2">
        <v>45448</v>
      </c>
      <c r="B6393" s="1" t="s">
        <v>2893</v>
      </c>
      <c r="C6393" s="1" t="s">
        <v>11197</v>
      </c>
      <c r="D6393">
        <v>106391</v>
      </c>
      <c r="F6393">
        <v>0</v>
      </c>
      <c r="G6393">
        <v>0</v>
      </c>
      <c r="H6393">
        <v>1.0619000000000001</v>
      </c>
    </row>
    <row r="6394" spans="1:8" x14ac:dyDescent="0.2">
      <c r="A6394" s="2">
        <v>45561</v>
      </c>
      <c r="B6394" s="1" t="s">
        <v>11198</v>
      </c>
      <c r="C6394" s="1" t="s">
        <v>11199</v>
      </c>
      <c r="D6394">
        <v>106392</v>
      </c>
      <c r="F6394">
        <v>0</v>
      </c>
      <c r="G6394">
        <v>1</v>
      </c>
      <c r="H6394">
        <v>0</v>
      </c>
    </row>
    <row r="6395" spans="1:8" x14ac:dyDescent="0.2">
      <c r="A6395" s="2">
        <v>45561</v>
      </c>
      <c r="B6395" s="1" t="s">
        <v>11200</v>
      </c>
      <c r="C6395" s="1" t="s">
        <v>11201</v>
      </c>
      <c r="D6395">
        <v>106393</v>
      </c>
      <c r="E6395">
        <v>10000</v>
      </c>
      <c r="F6395">
        <v>0</v>
      </c>
      <c r="G6395">
        <v>1</v>
      </c>
      <c r="H6395">
        <v>0</v>
      </c>
    </row>
    <row r="6396" spans="1:8" x14ac:dyDescent="0.2">
      <c r="A6396" s="2">
        <v>45561</v>
      </c>
      <c r="B6396" s="1" t="s">
        <v>2893</v>
      </c>
      <c r="C6396" s="1" t="s">
        <v>11202</v>
      </c>
      <c r="D6396">
        <v>106394</v>
      </c>
      <c r="F6396">
        <v>0</v>
      </c>
      <c r="G6396">
        <v>0</v>
      </c>
      <c r="H6396">
        <v>115.352</v>
      </c>
    </row>
    <row r="6397" spans="1:8" x14ac:dyDescent="0.2">
      <c r="A6397" s="2">
        <v>45561</v>
      </c>
      <c r="B6397" s="1" t="s">
        <v>11203</v>
      </c>
      <c r="C6397" s="1" t="s">
        <v>11204</v>
      </c>
      <c r="D6397">
        <v>106395</v>
      </c>
      <c r="F6397">
        <v>0</v>
      </c>
      <c r="G6397">
        <v>1</v>
      </c>
      <c r="H6397">
        <v>10.68</v>
      </c>
    </row>
    <row r="6398" spans="1:8" x14ac:dyDescent="0.2">
      <c r="A6398" s="2">
        <v>45561</v>
      </c>
      <c r="B6398" s="1" t="s">
        <v>2893</v>
      </c>
      <c r="C6398" s="1" t="s">
        <v>11205</v>
      </c>
      <c r="D6398">
        <v>106396</v>
      </c>
      <c r="F6398">
        <v>0</v>
      </c>
      <c r="G6398">
        <v>0</v>
      </c>
      <c r="H6398">
        <v>71.52</v>
      </c>
    </row>
    <row r="6399" spans="1:8" x14ac:dyDescent="0.2">
      <c r="A6399" s="2">
        <v>45561</v>
      </c>
      <c r="B6399" s="1" t="s">
        <v>2893</v>
      </c>
      <c r="C6399" s="1" t="s">
        <v>11206</v>
      </c>
      <c r="D6399">
        <v>106397</v>
      </c>
      <c r="E6399">
        <v>52100</v>
      </c>
      <c r="F6399">
        <v>0</v>
      </c>
      <c r="G6399">
        <v>0</v>
      </c>
      <c r="H6399">
        <v>-55.2</v>
      </c>
    </row>
    <row r="6400" spans="1:8" x14ac:dyDescent="0.2">
      <c r="A6400" s="2">
        <v>45561</v>
      </c>
      <c r="B6400" s="1" t="s">
        <v>2893</v>
      </c>
      <c r="C6400" s="1" t="s">
        <v>11207</v>
      </c>
      <c r="D6400">
        <v>106398</v>
      </c>
      <c r="F6400">
        <v>0</v>
      </c>
      <c r="G6400">
        <v>0</v>
      </c>
      <c r="H6400">
        <v>7.8928000000000003</v>
      </c>
    </row>
    <row r="6401" spans="1:8" x14ac:dyDescent="0.2">
      <c r="A6401" s="2">
        <v>45561</v>
      </c>
      <c r="B6401" s="1" t="s">
        <v>2893</v>
      </c>
      <c r="C6401" s="1" t="s">
        <v>11208</v>
      </c>
      <c r="D6401">
        <v>106399</v>
      </c>
      <c r="E6401">
        <v>10000</v>
      </c>
      <c r="F6401">
        <v>0</v>
      </c>
      <c r="G6401">
        <v>0</v>
      </c>
      <c r="H6401">
        <v>0</v>
      </c>
    </row>
    <row r="6402" spans="1:8" x14ac:dyDescent="0.2">
      <c r="A6402" s="2">
        <v>45561</v>
      </c>
      <c r="B6402" s="1" t="s">
        <v>8243</v>
      </c>
      <c r="C6402" s="1" t="s">
        <v>11209</v>
      </c>
      <c r="D6402">
        <v>106400</v>
      </c>
      <c r="E6402">
        <v>31315</v>
      </c>
      <c r="F6402">
        <v>1</v>
      </c>
      <c r="G6402">
        <v>1</v>
      </c>
      <c r="H6402">
        <v>-119.2</v>
      </c>
    </row>
    <row r="6403" spans="1:8" x14ac:dyDescent="0.2">
      <c r="A6403" s="2">
        <v>45468</v>
      </c>
      <c r="B6403" s="1" t="s">
        <v>9745</v>
      </c>
      <c r="C6403" s="1" t="s">
        <v>11210</v>
      </c>
      <c r="D6403">
        <v>106401</v>
      </c>
      <c r="E6403">
        <v>21000</v>
      </c>
      <c r="F6403">
        <v>1</v>
      </c>
      <c r="G6403">
        <v>1</v>
      </c>
      <c r="H6403">
        <v>0</v>
      </c>
    </row>
    <row r="6404" spans="1:8" x14ac:dyDescent="0.2">
      <c r="A6404" s="2">
        <v>45468</v>
      </c>
      <c r="B6404" s="1" t="s">
        <v>2893</v>
      </c>
      <c r="C6404" s="1" t="s">
        <v>11211</v>
      </c>
      <c r="D6404">
        <v>106402</v>
      </c>
      <c r="F6404">
        <v>0</v>
      </c>
      <c r="G6404">
        <v>0</v>
      </c>
      <c r="H6404">
        <v>3.1920000000000002</v>
      </c>
    </row>
    <row r="6405" spans="1:8" x14ac:dyDescent="0.2">
      <c r="A6405" s="2">
        <v>45468</v>
      </c>
      <c r="B6405" s="1" t="s">
        <v>2893</v>
      </c>
      <c r="C6405" s="1" t="s">
        <v>11212</v>
      </c>
      <c r="D6405">
        <v>106403</v>
      </c>
      <c r="F6405">
        <v>0</v>
      </c>
      <c r="G6405">
        <v>0</v>
      </c>
      <c r="H6405">
        <v>13.976000000000001</v>
      </c>
    </row>
    <row r="6406" spans="1:8" x14ac:dyDescent="0.2">
      <c r="A6406" s="2">
        <v>45468</v>
      </c>
      <c r="B6406" s="1" t="s">
        <v>2893</v>
      </c>
      <c r="C6406" s="1" t="s">
        <v>11213</v>
      </c>
      <c r="D6406">
        <v>106404</v>
      </c>
      <c r="F6406">
        <v>0</v>
      </c>
      <c r="G6406">
        <v>0</v>
      </c>
      <c r="H6406">
        <v>58.624000000000002</v>
      </c>
    </row>
    <row r="6407" spans="1:8" x14ac:dyDescent="0.2">
      <c r="A6407" s="2">
        <v>45469</v>
      </c>
      <c r="B6407" s="1" t="s">
        <v>2893</v>
      </c>
      <c r="C6407" s="1" t="s">
        <v>11214</v>
      </c>
      <c r="D6407">
        <v>106405</v>
      </c>
      <c r="F6407">
        <v>0</v>
      </c>
      <c r="G6407">
        <v>0</v>
      </c>
      <c r="H6407">
        <v>41.064</v>
      </c>
    </row>
    <row r="6408" spans="1:8" x14ac:dyDescent="0.2">
      <c r="A6408" s="2">
        <v>45469</v>
      </c>
      <c r="B6408" s="1" t="s">
        <v>2893</v>
      </c>
      <c r="C6408" s="1" t="s">
        <v>11215</v>
      </c>
      <c r="D6408">
        <v>106406</v>
      </c>
      <c r="F6408">
        <v>0</v>
      </c>
      <c r="G6408">
        <v>0</v>
      </c>
      <c r="H6408">
        <v>37.128</v>
      </c>
    </row>
    <row r="6409" spans="1:8" x14ac:dyDescent="0.2">
      <c r="A6409" s="2">
        <v>45469</v>
      </c>
      <c r="B6409" s="1" t="s">
        <v>11216</v>
      </c>
      <c r="C6409" s="1" t="s">
        <v>11217</v>
      </c>
      <c r="D6409">
        <v>106407</v>
      </c>
      <c r="F6409">
        <v>0</v>
      </c>
      <c r="G6409">
        <v>1</v>
      </c>
      <c r="H6409">
        <v>17.943999999999999</v>
      </c>
    </row>
    <row r="6410" spans="1:8" x14ac:dyDescent="0.2">
      <c r="A6410" s="2">
        <v>45469</v>
      </c>
      <c r="B6410" s="1" t="s">
        <v>2893</v>
      </c>
      <c r="C6410" s="1" t="s">
        <v>11218</v>
      </c>
      <c r="D6410">
        <v>106408</v>
      </c>
      <c r="F6410">
        <v>0</v>
      </c>
      <c r="G6410">
        <v>0</v>
      </c>
      <c r="H6410">
        <v>445.84</v>
      </c>
    </row>
    <row r="6411" spans="1:8" x14ac:dyDescent="0.2">
      <c r="A6411" s="2">
        <v>45469</v>
      </c>
      <c r="B6411" s="1" t="s">
        <v>2893</v>
      </c>
      <c r="C6411" s="1" t="s">
        <v>11219</v>
      </c>
      <c r="D6411">
        <v>106409</v>
      </c>
      <c r="E6411">
        <v>51226</v>
      </c>
      <c r="F6411">
        <v>0</v>
      </c>
      <c r="G6411">
        <v>0</v>
      </c>
      <c r="H6411">
        <v>109.48</v>
      </c>
    </row>
    <row r="6412" spans="1:8" x14ac:dyDescent="0.2">
      <c r="A6412" s="2">
        <v>45525</v>
      </c>
      <c r="B6412" s="1" t="s">
        <v>5588</v>
      </c>
      <c r="C6412" s="1" t="s">
        <v>11220</v>
      </c>
      <c r="D6412">
        <v>106410</v>
      </c>
      <c r="F6412">
        <v>0</v>
      </c>
      <c r="G6412">
        <v>1</v>
      </c>
      <c r="H6412">
        <v>0</v>
      </c>
    </row>
    <row r="6413" spans="1:8" x14ac:dyDescent="0.2">
      <c r="A6413" s="2">
        <v>45525</v>
      </c>
      <c r="B6413" s="1" t="s">
        <v>11221</v>
      </c>
      <c r="C6413" s="1" t="s">
        <v>11222</v>
      </c>
      <c r="D6413">
        <v>106411</v>
      </c>
      <c r="E6413">
        <v>10410</v>
      </c>
      <c r="F6413">
        <v>0</v>
      </c>
      <c r="G6413">
        <v>1</v>
      </c>
      <c r="H6413">
        <v>0</v>
      </c>
    </row>
    <row r="6414" spans="1:8" x14ac:dyDescent="0.2">
      <c r="A6414" s="2">
        <v>45525</v>
      </c>
      <c r="B6414" s="1" t="s">
        <v>2893</v>
      </c>
      <c r="C6414" s="1" t="s">
        <v>11223</v>
      </c>
      <c r="D6414">
        <v>106412</v>
      </c>
      <c r="F6414">
        <v>0</v>
      </c>
      <c r="G6414">
        <v>0</v>
      </c>
      <c r="H6414">
        <v>83.944000000000003</v>
      </c>
    </row>
    <row r="6415" spans="1:8" x14ac:dyDescent="0.2">
      <c r="A6415" s="2">
        <v>45525</v>
      </c>
      <c r="B6415" s="1" t="s">
        <v>2893</v>
      </c>
      <c r="C6415" s="1" t="s">
        <v>11224</v>
      </c>
      <c r="D6415">
        <v>106413</v>
      </c>
      <c r="E6415">
        <v>21000</v>
      </c>
      <c r="F6415">
        <v>0</v>
      </c>
      <c r="G6415">
        <v>0</v>
      </c>
      <c r="H6415">
        <v>0</v>
      </c>
    </row>
    <row r="6416" spans="1:8" x14ac:dyDescent="0.2">
      <c r="A6416" s="2">
        <v>45525</v>
      </c>
      <c r="B6416" s="1" t="s">
        <v>4021</v>
      </c>
      <c r="C6416" s="1" t="s">
        <v>11225</v>
      </c>
      <c r="D6416">
        <v>106414</v>
      </c>
      <c r="E6416">
        <v>31431</v>
      </c>
      <c r="F6416">
        <v>0</v>
      </c>
      <c r="G6416">
        <v>0</v>
      </c>
      <c r="H6416">
        <v>318.39999999999998</v>
      </c>
    </row>
    <row r="6417" spans="1:8" x14ac:dyDescent="0.2">
      <c r="A6417" s="2">
        <v>45525</v>
      </c>
      <c r="B6417" s="1" t="s">
        <v>11226</v>
      </c>
      <c r="C6417" s="1" t="s">
        <v>11227</v>
      </c>
      <c r="D6417">
        <v>106415</v>
      </c>
      <c r="E6417">
        <v>51280</v>
      </c>
      <c r="F6417">
        <v>1</v>
      </c>
      <c r="G6417">
        <v>1</v>
      </c>
      <c r="H6417">
        <v>204.79</v>
      </c>
    </row>
    <row r="6418" spans="1:8" x14ac:dyDescent="0.2">
      <c r="A6418" s="2">
        <v>45525</v>
      </c>
      <c r="B6418" s="1" t="s">
        <v>11228</v>
      </c>
      <c r="C6418" s="1" t="s">
        <v>11229</v>
      </c>
      <c r="D6418">
        <v>106416</v>
      </c>
      <c r="E6418">
        <v>22202</v>
      </c>
      <c r="F6418">
        <v>1</v>
      </c>
      <c r="G6418">
        <v>1</v>
      </c>
      <c r="H6418">
        <v>0</v>
      </c>
    </row>
    <row r="6419" spans="1:8" x14ac:dyDescent="0.2">
      <c r="A6419" s="2">
        <v>45525</v>
      </c>
      <c r="B6419" s="1" t="s">
        <v>2893</v>
      </c>
      <c r="C6419" s="1" t="s">
        <v>11230</v>
      </c>
      <c r="D6419">
        <v>106417</v>
      </c>
      <c r="E6419">
        <v>10000</v>
      </c>
      <c r="F6419">
        <v>0</v>
      </c>
      <c r="G6419">
        <v>0</v>
      </c>
      <c r="H6419">
        <v>19.52</v>
      </c>
    </row>
    <row r="6420" spans="1:8" x14ac:dyDescent="0.2">
      <c r="A6420" s="2">
        <v>45442</v>
      </c>
      <c r="B6420" s="1" t="s">
        <v>2893</v>
      </c>
      <c r="C6420" s="1" t="s">
        <v>11231</v>
      </c>
      <c r="D6420">
        <v>106418</v>
      </c>
      <c r="E6420">
        <v>23000</v>
      </c>
      <c r="F6420">
        <v>0</v>
      </c>
      <c r="G6420">
        <v>0</v>
      </c>
      <c r="H6420">
        <v>350.33</v>
      </c>
    </row>
    <row r="6421" spans="1:8" x14ac:dyDescent="0.2">
      <c r="A6421" s="2">
        <v>45442</v>
      </c>
      <c r="B6421" s="1" t="s">
        <v>2893</v>
      </c>
      <c r="C6421" s="1" t="s">
        <v>11232</v>
      </c>
      <c r="D6421">
        <v>106419</v>
      </c>
      <c r="E6421">
        <v>23000</v>
      </c>
      <c r="F6421">
        <v>0</v>
      </c>
      <c r="G6421">
        <v>0</v>
      </c>
      <c r="H6421">
        <v>154.49</v>
      </c>
    </row>
    <row r="6422" spans="1:8" x14ac:dyDescent="0.2">
      <c r="A6422" s="2">
        <v>45480</v>
      </c>
      <c r="B6422" s="1" t="s">
        <v>11233</v>
      </c>
      <c r="C6422" s="1" t="s">
        <v>11234</v>
      </c>
      <c r="D6422">
        <v>106420</v>
      </c>
      <c r="E6422">
        <v>10291</v>
      </c>
      <c r="F6422">
        <v>1</v>
      </c>
      <c r="G6422">
        <v>1</v>
      </c>
      <c r="H6422">
        <v>46.38</v>
      </c>
    </row>
    <row r="6423" spans="1:8" x14ac:dyDescent="0.2">
      <c r="A6423" s="2">
        <v>45544</v>
      </c>
      <c r="B6423" s="1" t="s">
        <v>11235</v>
      </c>
      <c r="C6423" s="1" t="s">
        <v>11236</v>
      </c>
      <c r="D6423">
        <v>106421</v>
      </c>
      <c r="F6423">
        <v>0</v>
      </c>
      <c r="G6423">
        <v>1</v>
      </c>
      <c r="H6423">
        <v>326.39999999999998</v>
      </c>
    </row>
    <row r="6424" spans="1:8" x14ac:dyDescent="0.2">
      <c r="A6424" s="2">
        <v>45544</v>
      </c>
      <c r="B6424" s="1" t="s">
        <v>2893</v>
      </c>
      <c r="C6424" s="1" t="s">
        <v>11237</v>
      </c>
      <c r="D6424">
        <v>106422</v>
      </c>
      <c r="F6424">
        <v>0</v>
      </c>
      <c r="G6424">
        <v>0</v>
      </c>
      <c r="H6424">
        <v>555.55200000000002</v>
      </c>
    </row>
    <row r="6425" spans="1:8" x14ac:dyDescent="0.2">
      <c r="A6425" s="2">
        <v>45544</v>
      </c>
      <c r="B6425" s="1" t="s">
        <v>2893</v>
      </c>
      <c r="C6425" s="1" t="s">
        <v>11238</v>
      </c>
      <c r="D6425">
        <v>106423</v>
      </c>
      <c r="F6425">
        <v>0</v>
      </c>
      <c r="G6425">
        <v>0</v>
      </c>
      <c r="H6425">
        <v>185.5189</v>
      </c>
    </row>
    <row r="6426" spans="1:8" x14ac:dyDescent="0.2">
      <c r="A6426" s="2">
        <v>45544</v>
      </c>
      <c r="B6426" s="1" t="s">
        <v>2893</v>
      </c>
      <c r="C6426" s="1" t="s">
        <v>11239</v>
      </c>
      <c r="D6426">
        <v>106424</v>
      </c>
      <c r="F6426">
        <v>0</v>
      </c>
      <c r="G6426">
        <v>0</v>
      </c>
      <c r="H6426">
        <v>63.024000000000001</v>
      </c>
    </row>
    <row r="6427" spans="1:8" x14ac:dyDescent="0.2">
      <c r="A6427" s="2">
        <v>45544</v>
      </c>
      <c r="B6427" s="1" t="s">
        <v>2893</v>
      </c>
      <c r="C6427" s="1" t="s">
        <v>11240</v>
      </c>
      <c r="D6427">
        <v>106425</v>
      </c>
      <c r="F6427">
        <v>0</v>
      </c>
      <c r="G6427">
        <v>0</v>
      </c>
      <c r="H6427">
        <v>12.661</v>
      </c>
    </row>
    <row r="6428" spans="1:8" x14ac:dyDescent="0.2">
      <c r="A6428" s="2">
        <v>45544</v>
      </c>
      <c r="B6428" s="1" t="s">
        <v>2893</v>
      </c>
      <c r="C6428" s="1" t="s">
        <v>11241</v>
      </c>
      <c r="D6428">
        <v>106426</v>
      </c>
      <c r="F6428">
        <v>0</v>
      </c>
      <c r="G6428">
        <v>0</v>
      </c>
      <c r="H6428">
        <v>95.2</v>
      </c>
    </row>
    <row r="6429" spans="1:8" x14ac:dyDescent="0.2">
      <c r="A6429" s="2">
        <v>45544</v>
      </c>
      <c r="B6429" s="1" t="s">
        <v>8967</v>
      </c>
      <c r="C6429" s="1" t="s">
        <v>11242</v>
      </c>
      <c r="D6429">
        <v>106427</v>
      </c>
      <c r="E6429">
        <v>21000</v>
      </c>
      <c r="F6429">
        <v>0</v>
      </c>
      <c r="G6429">
        <v>1</v>
      </c>
      <c r="H6429">
        <v>58.75</v>
      </c>
    </row>
    <row r="6430" spans="1:8" x14ac:dyDescent="0.2">
      <c r="A6430" s="2">
        <v>45529</v>
      </c>
      <c r="B6430" s="1" t="s">
        <v>2893</v>
      </c>
      <c r="C6430" s="1" t="s">
        <v>11243</v>
      </c>
      <c r="D6430">
        <v>106428</v>
      </c>
      <c r="F6430">
        <v>0</v>
      </c>
      <c r="G6430">
        <v>0</v>
      </c>
      <c r="H6430">
        <v>0</v>
      </c>
    </row>
    <row r="6431" spans="1:8" x14ac:dyDescent="0.2">
      <c r="A6431" s="2">
        <v>45529</v>
      </c>
      <c r="B6431" s="1" t="s">
        <v>2893</v>
      </c>
      <c r="C6431" s="1" t="s">
        <v>11244</v>
      </c>
      <c r="D6431">
        <v>106429</v>
      </c>
      <c r="F6431">
        <v>0</v>
      </c>
      <c r="G6431">
        <v>0</v>
      </c>
      <c r="H6431">
        <v>229.92</v>
      </c>
    </row>
    <row r="6432" spans="1:8" x14ac:dyDescent="0.2">
      <c r="A6432" s="2">
        <v>45529</v>
      </c>
      <c r="B6432" s="1" t="s">
        <v>2893</v>
      </c>
      <c r="C6432" s="1" t="s">
        <v>11245</v>
      </c>
      <c r="D6432">
        <v>106430</v>
      </c>
      <c r="F6432">
        <v>0</v>
      </c>
      <c r="G6432">
        <v>0</v>
      </c>
      <c r="H6432">
        <v>43.183999999999997</v>
      </c>
    </row>
    <row r="6433" spans="1:8" x14ac:dyDescent="0.2">
      <c r="A6433" s="2">
        <v>45511</v>
      </c>
      <c r="B6433" s="1" t="s">
        <v>11246</v>
      </c>
      <c r="C6433" s="1" t="s">
        <v>11247</v>
      </c>
      <c r="D6433">
        <v>106431</v>
      </c>
      <c r="E6433">
        <v>31418</v>
      </c>
      <c r="F6433">
        <v>0</v>
      </c>
      <c r="G6433">
        <v>1</v>
      </c>
      <c r="H6433">
        <v>0</v>
      </c>
    </row>
    <row r="6434" spans="1:8" x14ac:dyDescent="0.2">
      <c r="A6434" s="2">
        <v>45511</v>
      </c>
      <c r="B6434" s="1" t="s">
        <v>11248</v>
      </c>
      <c r="C6434" s="1" t="s">
        <v>11249</v>
      </c>
      <c r="D6434">
        <v>106432</v>
      </c>
      <c r="E6434">
        <v>21000</v>
      </c>
      <c r="F6434">
        <v>0</v>
      </c>
      <c r="G6434">
        <v>0</v>
      </c>
      <c r="H6434">
        <v>0</v>
      </c>
    </row>
    <row r="6435" spans="1:8" x14ac:dyDescent="0.2">
      <c r="A6435" s="2">
        <v>45511</v>
      </c>
      <c r="B6435" s="1" t="s">
        <v>9474</v>
      </c>
      <c r="C6435" s="1" t="s">
        <v>11250</v>
      </c>
      <c r="D6435">
        <v>106433</v>
      </c>
      <c r="E6435">
        <v>31000</v>
      </c>
      <c r="F6435">
        <v>0</v>
      </c>
      <c r="G6435">
        <v>1</v>
      </c>
      <c r="H6435">
        <v>0</v>
      </c>
    </row>
    <row r="6436" spans="1:8" x14ac:dyDescent="0.2">
      <c r="A6436" s="2">
        <v>45511</v>
      </c>
      <c r="B6436" s="1" t="s">
        <v>2893</v>
      </c>
      <c r="C6436" s="1" t="s">
        <v>11251</v>
      </c>
      <c r="D6436">
        <v>106434</v>
      </c>
      <c r="F6436">
        <v>0</v>
      </c>
      <c r="G6436">
        <v>0</v>
      </c>
      <c r="H6436">
        <v>43.103999999999999</v>
      </c>
    </row>
    <row r="6437" spans="1:8" x14ac:dyDescent="0.2">
      <c r="A6437" s="2">
        <v>45511</v>
      </c>
      <c r="B6437" s="1" t="s">
        <v>2893</v>
      </c>
      <c r="C6437" s="1" t="s">
        <v>11252</v>
      </c>
      <c r="D6437">
        <v>106435</v>
      </c>
      <c r="F6437">
        <v>0</v>
      </c>
      <c r="G6437">
        <v>0</v>
      </c>
      <c r="H6437">
        <v>6.7759999999999998</v>
      </c>
    </row>
    <row r="6438" spans="1:8" x14ac:dyDescent="0.2">
      <c r="A6438" s="2">
        <v>45511</v>
      </c>
      <c r="B6438" s="1" t="s">
        <v>10282</v>
      </c>
      <c r="C6438" s="1" t="s">
        <v>11253</v>
      </c>
      <c r="D6438">
        <v>106436</v>
      </c>
      <c r="E6438">
        <v>21220</v>
      </c>
      <c r="F6438">
        <v>0</v>
      </c>
      <c r="G6438">
        <v>1</v>
      </c>
      <c r="H6438">
        <v>-406.48</v>
      </c>
    </row>
    <row r="6439" spans="1:8" x14ac:dyDescent="0.2">
      <c r="A6439" s="2">
        <v>45511</v>
      </c>
      <c r="B6439" s="1" t="s">
        <v>5288</v>
      </c>
      <c r="C6439" s="1" t="s">
        <v>11254</v>
      </c>
      <c r="D6439">
        <v>106437</v>
      </c>
      <c r="F6439">
        <v>0</v>
      </c>
      <c r="G6439">
        <v>1</v>
      </c>
      <c r="H6439">
        <v>-120</v>
      </c>
    </row>
    <row r="6440" spans="1:8" x14ac:dyDescent="0.2">
      <c r="A6440" s="2">
        <v>45511</v>
      </c>
      <c r="B6440" s="1" t="s">
        <v>11255</v>
      </c>
      <c r="C6440" s="1" t="s">
        <v>11256</v>
      </c>
      <c r="D6440">
        <v>106438</v>
      </c>
      <c r="E6440">
        <v>22243</v>
      </c>
      <c r="F6440">
        <v>0</v>
      </c>
      <c r="G6440">
        <v>1</v>
      </c>
      <c r="H6440">
        <v>0</v>
      </c>
    </row>
    <row r="6441" spans="1:8" x14ac:dyDescent="0.2">
      <c r="A6441" s="2">
        <v>45511</v>
      </c>
      <c r="B6441" s="1" t="s">
        <v>3857</v>
      </c>
      <c r="C6441" s="1" t="s">
        <v>11257</v>
      </c>
      <c r="D6441">
        <v>106439</v>
      </c>
      <c r="E6441">
        <v>21000</v>
      </c>
      <c r="F6441">
        <v>0</v>
      </c>
      <c r="G6441">
        <v>0</v>
      </c>
      <c r="H6441">
        <v>110.35</v>
      </c>
    </row>
    <row r="6442" spans="1:8" x14ac:dyDescent="0.2">
      <c r="A6442" s="2">
        <v>45511</v>
      </c>
      <c r="B6442" s="1" t="s">
        <v>6614</v>
      </c>
      <c r="C6442" s="1" t="s">
        <v>11258</v>
      </c>
      <c r="D6442">
        <v>106440</v>
      </c>
      <c r="E6442">
        <v>10000</v>
      </c>
      <c r="F6442">
        <v>0</v>
      </c>
      <c r="G6442">
        <v>0</v>
      </c>
      <c r="H6442">
        <v>1217.8</v>
      </c>
    </row>
    <row r="6443" spans="1:8" x14ac:dyDescent="0.2">
      <c r="A6443" s="2">
        <v>45511</v>
      </c>
      <c r="B6443" s="1" t="s">
        <v>11259</v>
      </c>
      <c r="C6443" s="1" t="s">
        <v>11260</v>
      </c>
      <c r="D6443">
        <v>106441</v>
      </c>
      <c r="E6443">
        <v>31550</v>
      </c>
      <c r="F6443">
        <v>1</v>
      </c>
      <c r="G6443">
        <v>1</v>
      </c>
      <c r="H6443">
        <v>0</v>
      </c>
    </row>
    <row r="6444" spans="1:8" x14ac:dyDescent="0.2">
      <c r="A6444" s="2">
        <v>45511</v>
      </c>
      <c r="B6444" s="1" t="s">
        <v>2893</v>
      </c>
      <c r="C6444" s="1" t="s">
        <v>11261</v>
      </c>
      <c r="D6444">
        <v>106442</v>
      </c>
      <c r="E6444">
        <v>22211</v>
      </c>
      <c r="F6444">
        <v>0</v>
      </c>
      <c r="G6444">
        <v>0</v>
      </c>
      <c r="H6444">
        <v>0</v>
      </c>
    </row>
    <row r="6445" spans="1:8" x14ac:dyDescent="0.2">
      <c r="A6445" s="2">
        <v>45456</v>
      </c>
      <c r="B6445" s="1" t="s">
        <v>11262</v>
      </c>
      <c r="C6445" s="1" t="s">
        <v>11263</v>
      </c>
      <c r="D6445">
        <v>106443</v>
      </c>
      <c r="E6445">
        <v>10040</v>
      </c>
      <c r="F6445">
        <v>1</v>
      </c>
      <c r="G6445">
        <v>1</v>
      </c>
      <c r="H6445">
        <v>716.75</v>
      </c>
    </row>
    <row r="6446" spans="1:8" x14ac:dyDescent="0.2">
      <c r="A6446" s="2">
        <v>45456</v>
      </c>
      <c r="B6446" s="1" t="s">
        <v>11264</v>
      </c>
      <c r="C6446" s="1" t="s">
        <v>11265</v>
      </c>
      <c r="D6446">
        <v>106444</v>
      </c>
      <c r="E6446">
        <v>10000</v>
      </c>
      <c r="F6446">
        <v>1</v>
      </c>
      <c r="G6446">
        <v>1</v>
      </c>
      <c r="H6446">
        <v>0</v>
      </c>
    </row>
    <row r="6447" spans="1:8" x14ac:dyDescent="0.2">
      <c r="A6447" s="2">
        <v>45456</v>
      </c>
      <c r="B6447" s="1" t="s">
        <v>2893</v>
      </c>
      <c r="C6447" s="1" t="s">
        <v>11266</v>
      </c>
      <c r="D6447">
        <v>106445</v>
      </c>
      <c r="E6447">
        <v>10000</v>
      </c>
      <c r="F6447">
        <v>0</v>
      </c>
      <c r="G6447">
        <v>0</v>
      </c>
      <c r="H6447">
        <v>0</v>
      </c>
    </row>
    <row r="6448" spans="1:8" x14ac:dyDescent="0.2">
      <c r="A6448" s="2">
        <v>45421</v>
      </c>
      <c r="B6448" s="1" t="s">
        <v>4765</v>
      </c>
      <c r="C6448" s="1" t="s">
        <v>11267</v>
      </c>
      <c r="D6448">
        <v>106446</v>
      </c>
      <c r="E6448">
        <v>40000</v>
      </c>
      <c r="F6448">
        <v>0</v>
      </c>
      <c r="G6448">
        <v>1</v>
      </c>
      <c r="H6448">
        <v>0</v>
      </c>
    </row>
    <row r="6449" spans="1:8" x14ac:dyDescent="0.2">
      <c r="A6449" s="2">
        <v>45421</v>
      </c>
      <c r="B6449" s="1" t="s">
        <v>2893</v>
      </c>
      <c r="C6449" s="1" t="s">
        <v>11268</v>
      </c>
      <c r="D6449">
        <v>106447</v>
      </c>
      <c r="F6449">
        <v>0</v>
      </c>
      <c r="G6449">
        <v>0</v>
      </c>
      <c r="H6449">
        <v>0</v>
      </c>
    </row>
    <row r="6450" spans="1:8" x14ac:dyDescent="0.2">
      <c r="A6450" s="2">
        <v>45421</v>
      </c>
      <c r="B6450" s="1" t="s">
        <v>2893</v>
      </c>
      <c r="C6450" s="1" t="s">
        <v>11269</v>
      </c>
      <c r="D6450">
        <v>106448</v>
      </c>
      <c r="F6450">
        <v>0</v>
      </c>
      <c r="G6450">
        <v>0</v>
      </c>
      <c r="H6450">
        <v>4.7759999999999998</v>
      </c>
    </row>
    <row r="6451" spans="1:8" x14ac:dyDescent="0.2">
      <c r="A6451" s="2">
        <v>45421</v>
      </c>
      <c r="B6451" s="1" t="s">
        <v>2893</v>
      </c>
      <c r="C6451" s="1" t="s">
        <v>11270</v>
      </c>
      <c r="D6451">
        <v>106449</v>
      </c>
      <c r="E6451">
        <v>52100</v>
      </c>
      <c r="F6451">
        <v>0</v>
      </c>
      <c r="G6451">
        <v>0</v>
      </c>
      <c r="H6451">
        <v>-67.992000000000004</v>
      </c>
    </row>
    <row r="6452" spans="1:8" x14ac:dyDescent="0.2">
      <c r="A6452" s="2">
        <v>45610</v>
      </c>
      <c r="B6452" s="1" t="s">
        <v>2893</v>
      </c>
      <c r="C6452" s="1" t="s">
        <v>11271</v>
      </c>
      <c r="D6452">
        <v>106450</v>
      </c>
      <c r="E6452">
        <v>23000</v>
      </c>
      <c r="F6452">
        <v>0</v>
      </c>
      <c r="G6452">
        <v>0</v>
      </c>
      <c r="H6452">
        <v>0</v>
      </c>
    </row>
    <row r="6453" spans="1:8" x14ac:dyDescent="0.2">
      <c r="A6453" s="2">
        <v>45610</v>
      </c>
      <c r="B6453" s="1" t="s">
        <v>11272</v>
      </c>
      <c r="C6453" s="1" t="s">
        <v>11273</v>
      </c>
      <c r="D6453">
        <v>106451</v>
      </c>
      <c r="E6453">
        <v>21225</v>
      </c>
      <c r="F6453">
        <v>1</v>
      </c>
      <c r="G6453">
        <v>1</v>
      </c>
      <c r="H6453">
        <v>0</v>
      </c>
    </row>
    <row r="6454" spans="1:8" x14ac:dyDescent="0.2">
      <c r="A6454" s="2">
        <v>45692</v>
      </c>
      <c r="B6454" s="1" t="s">
        <v>11274</v>
      </c>
      <c r="C6454" s="1" t="s">
        <v>11275</v>
      </c>
      <c r="D6454">
        <v>106452</v>
      </c>
      <c r="F6454">
        <v>0</v>
      </c>
      <c r="G6454">
        <v>1</v>
      </c>
      <c r="H6454">
        <v>10.391999999999999</v>
      </c>
    </row>
    <row r="6455" spans="1:8" x14ac:dyDescent="0.2">
      <c r="A6455" s="2">
        <v>45692</v>
      </c>
      <c r="B6455" s="1" t="s">
        <v>2893</v>
      </c>
      <c r="C6455" s="1" t="s">
        <v>11276</v>
      </c>
      <c r="D6455">
        <v>106453</v>
      </c>
      <c r="E6455">
        <v>10000</v>
      </c>
      <c r="F6455">
        <v>0</v>
      </c>
      <c r="G6455">
        <v>0</v>
      </c>
      <c r="H6455">
        <v>0</v>
      </c>
    </row>
    <row r="6456" spans="1:8" x14ac:dyDescent="0.2">
      <c r="A6456" s="2">
        <v>45692</v>
      </c>
      <c r="B6456" s="1" t="s">
        <v>2893</v>
      </c>
      <c r="C6456" s="1" t="s">
        <v>11277</v>
      </c>
      <c r="D6456">
        <v>106454</v>
      </c>
      <c r="E6456">
        <v>23000</v>
      </c>
      <c r="F6456">
        <v>0</v>
      </c>
      <c r="G6456">
        <v>0</v>
      </c>
      <c r="H6456">
        <v>299.89999999999998</v>
      </c>
    </row>
    <row r="6457" spans="1:8" x14ac:dyDescent="0.2">
      <c r="A6457" s="2">
        <v>45279</v>
      </c>
      <c r="B6457" s="1" t="s">
        <v>8891</v>
      </c>
      <c r="C6457" s="1" t="s">
        <v>11278</v>
      </c>
      <c r="D6457">
        <v>106455</v>
      </c>
      <c r="E6457">
        <v>31000</v>
      </c>
      <c r="F6457">
        <v>0</v>
      </c>
      <c r="G6457">
        <v>0</v>
      </c>
      <c r="H6457">
        <v>0</v>
      </c>
    </row>
    <row r="6458" spans="1:8" x14ac:dyDescent="0.2">
      <c r="A6458" s="2">
        <v>45279</v>
      </c>
      <c r="B6458" s="1" t="s">
        <v>8654</v>
      </c>
      <c r="C6458" s="1" t="s">
        <v>11279</v>
      </c>
      <c r="D6458">
        <v>106456</v>
      </c>
      <c r="E6458">
        <v>10000</v>
      </c>
      <c r="F6458">
        <v>0</v>
      </c>
      <c r="G6458">
        <v>1</v>
      </c>
      <c r="H6458">
        <v>0</v>
      </c>
    </row>
    <row r="6459" spans="1:8" x14ac:dyDescent="0.2">
      <c r="A6459" s="2">
        <v>45279</v>
      </c>
      <c r="B6459" s="1" t="s">
        <v>2893</v>
      </c>
      <c r="C6459" s="1" t="s">
        <v>11280</v>
      </c>
      <c r="D6459">
        <v>106457</v>
      </c>
      <c r="F6459">
        <v>0</v>
      </c>
      <c r="G6459">
        <v>0</v>
      </c>
      <c r="H6459">
        <v>0</v>
      </c>
    </row>
    <row r="6460" spans="1:8" x14ac:dyDescent="0.2">
      <c r="A6460" s="2">
        <v>45279</v>
      </c>
      <c r="B6460" s="1" t="s">
        <v>2893</v>
      </c>
      <c r="C6460" s="1" t="s">
        <v>11281</v>
      </c>
      <c r="D6460">
        <v>106458</v>
      </c>
      <c r="E6460">
        <v>10000</v>
      </c>
      <c r="F6460">
        <v>0</v>
      </c>
      <c r="G6460">
        <v>0</v>
      </c>
      <c r="H6460">
        <v>2.79</v>
      </c>
    </row>
    <row r="6461" spans="1:8" x14ac:dyDescent="0.2">
      <c r="A6461" s="2">
        <v>45279</v>
      </c>
      <c r="B6461" s="1" t="s">
        <v>2893</v>
      </c>
      <c r="C6461" s="1" t="s">
        <v>11282</v>
      </c>
      <c r="D6461">
        <v>106459</v>
      </c>
      <c r="F6461">
        <v>0</v>
      </c>
      <c r="G6461">
        <v>0</v>
      </c>
      <c r="H6461">
        <v>110.568</v>
      </c>
    </row>
    <row r="6462" spans="1:8" x14ac:dyDescent="0.2">
      <c r="A6462" s="2">
        <v>45279</v>
      </c>
      <c r="B6462" s="1" t="s">
        <v>2893</v>
      </c>
      <c r="C6462" s="1" t="s">
        <v>11283</v>
      </c>
      <c r="D6462">
        <v>106460</v>
      </c>
      <c r="F6462">
        <v>0</v>
      </c>
      <c r="G6462">
        <v>0</v>
      </c>
      <c r="H6462">
        <v>14.3371</v>
      </c>
    </row>
    <row r="6463" spans="1:8" x14ac:dyDescent="0.2">
      <c r="A6463" s="2">
        <v>45279</v>
      </c>
      <c r="B6463" s="1" t="s">
        <v>2893</v>
      </c>
      <c r="C6463" s="1" t="s">
        <v>11284</v>
      </c>
      <c r="D6463">
        <v>106461</v>
      </c>
      <c r="E6463">
        <v>51500</v>
      </c>
      <c r="F6463">
        <v>0</v>
      </c>
      <c r="G6463">
        <v>0</v>
      </c>
      <c r="H6463">
        <v>0</v>
      </c>
    </row>
    <row r="6464" spans="1:8" x14ac:dyDescent="0.2">
      <c r="A6464" s="2">
        <v>45279</v>
      </c>
      <c r="B6464" s="1" t="s">
        <v>2893</v>
      </c>
      <c r="C6464" s="1" t="s">
        <v>11285</v>
      </c>
      <c r="D6464">
        <v>106462</v>
      </c>
      <c r="F6464">
        <v>0</v>
      </c>
      <c r="G6464">
        <v>0</v>
      </c>
      <c r="H6464">
        <v>31.824000000000002</v>
      </c>
    </row>
    <row r="6465" spans="1:8" x14ac:dyDescent="0.2">
      <c r="A6465" s="2">
        <v>45279</v>
      </c>
      <c r="B6465" s="1" t="s">
        <v>2893</v>
      </c>
      <c r="C6465" s="1" t="s">
        <v>11286</v>
      </c>
      <c r="D6465">
        <v>106463</v>
      </c>
      <c r="F6465">
        <v>0</v>
      </c>
      <c r="G6465">
        <v>0</v>
      </c>
      <c r="H6465">
        <v>24.064</v>
      </c>
    </row>
    <row r="6466" spans="1:8" x14ac:dyDescent="0.2">
      <c r="A6466" s="2">
        <v>45279</v>
      </c>
      <c r="B6466" s="1" t="s">
        <v>11287</v>
      </c>
      <c r="C6466" s="1" t="s">
        <v>11288</v>
      </c>
      <c r="D6466">
        <v>106464</v>
      </c>
      <c r="E6466">
        <v>43284</v>
      </c>
      <c r="F6466">
        <v>0</v>
      </c>
      <c r="G6466">
        <v>0</v>
      </c>
      <c r="H6466">
        <v>102.048</v>
      </c>
    </row>
    <row r="6467" spans="1:8" x14ac:dyDescent="0.2">
      <c r="A6467" s="2">
        <v>45279</v>
      </c>
      <c r="B6467" s="1" t="s">
        <v>11289</v>
      </c>
      <c r="C6467" s="1" t="s">
        <v>11290</v>
      </c>
      <c r="D6467">
        <v>106465</v>
      </c>
      <c r="E6467">
        <v>52100</v>
      </c>
      <c r="F6467">
        <v>0</v>
      </c>
      <c r="G6467">
        <v>0</v>
      </c>
      <c r="H6467">
        <v>19.27</v>
      </c>
    </row>
    <row r="6468" spans="1:8" x14ac:dyDescent="0.2">
      <c r="A6468" s="2">
        <v>45279</v>
      </c>
      <c r="B6468" s="1" t="s">
        <v>2893</v>
      </c>
      <c r="C6468" s="1" t="s">
        <v>11291</v>
      </c>
      <c r="D6468">
        <v>106466</v>
      </c>
      <c r="F6468">
        <v>0</v>
      </c>
      <c r="G6468">
        <v>0</v>
      </c>
      <c r="H6468">
        <v>42.927999999999997</v>
      </c>
    </row>
    <row r="6469" spans="1:8" x14ac:dyDescent="0.2">
      <c r="A6469" s="2">
        <v>45421</v>
      </c>
      <c r="B6469" s="1" t="s">
        <v>2893</v>
      </c>
      <c r="C6469" s="1" t="s">
        <v>11292</v>
      </c>
      <c r="D6469">
        <v>106467</v>
      </c>
      <c r="E6469">
        <v>52100</v>
      </c>
      <c r="F6469">
        <v>0</v>
      </c>
      <c r="G6469">
        <v>0</v>
      </c>
      <c r="H6469">
        <v>0</v>
      </c>
    </row>
    <row r="6470" spans="1:8" x14ac:dyDescent="0.2">
      <c r="A6470" s="2">
        <v>45518</v>
      </c>
      <c r="B6470" s="1" t="s">
        <v>2893</v>
      </c>
      <c r="C6470" s="1" t="s">
        <v>11293</v>
      </c>
      <c r="D6470">
        <v>106468</v>
      </c>
      <c r="F6470">
        <v>0</v>
      </c>
      <c r="G6470">
        <v>0</v>
      </c>
      <c r="H6470">
        <v>0</v>
      </c>
    </row>
    <row r="6471" spans="1:8" x14ac:dyDescent="0.2">
      <c r="A6471" s="2">
        <v>45518</v>
      </c>
      <c r="B6471" s="1" t="s">
        <v>2893</v>
      </c>
      <c r="C6471" s="1" t="s">
        <v>11294</v>
      </c>
      <c r="D6471">
        <v>106469</v>
      </c>
      <c r="F6471">
        <v>0</v>
      </c>
      <c r="G6471">
        <v>0</v>
      </c>
      <c r="H6471">
        <v>417.99200000000002</v>
      </c>
    </row>
    <row r="6472" spans="1:8" x14ac:dyDescent="0.2">
      <c r="A6472" s="2">
        <v>45518</v>
      </c>
      <c r="B6472" s="1" t="s">
        <v>2893</v>
      </c>
      <c r="C6472" s="1" t="s">
        <v>11295</v>
      </c>
      <c r="D6472">
        <v>106470</v>
      </c>
      <c r="F6472">
        <v>0</v>
      </c>
      <c r="G6472">
        <v>0</v>
      </c>
      <c r="H6472">
        <v>437.584</v>
      </c>
    </row>
    <row r="6473" spans="1:8" x14ac:dyDescent="0.2">
      <c r="A6473" s="2">
        <v>45518</v>
      </c>
      <c r="B6473" s="1" t="s">
        <v>11296</v>
      </c>
      <c r="C6473" s="1" t="s">
        <v>11297</v>
      </c>
      <c r="D6473">
        <v>106471</v>
      </c>
      <c r="F6473">
        <v>0</v>
      </c>
      <c r="G6473">
        <v>1</v>
      </c>
      <c r="H6473">
        <v>75.983999999999995</v>
      </c>
    </row>
    <row r="6474" spans="1:8" x14ac:dyDescent="0.2">
      <c r="A6474" s="2">
        <v>45518</v>
      </c>
      <c r="B6474" s="1" t="s">
        <v>11298</v>
      </c>
      <c r="C6474" s="1" t="s">
        <v>11299</v>
      </c>
      <c r="D6474">
        <v>106472</v>
      </c>
      <c r="F6474">
        <v>1</v>
      </c>
      <c r="G6474">
        <v>1</v>
      </c>
      <c r="H6474">
        <v>-55.991999999999997</v>
      </c>
    </row>
    <row r="6475" spans="1:8" x14ac:dyDescent="0.2">
      <c r="A6475" s="2">
        <v>45518</v>
      </c>
      <c r="B6475" s="1" t="s">
        <v>2893</v>
      </c>
      <c r="C6475" s="1" t="s">
        <v>11300</v>
      </c>
      <c r="D6475">
        <v>106473</v>
      </c>
      <c r="E6475">
        <v>40000</v>
      </c>
      <c r="F6475">
        <v>0</v>
      </c>
      <c r="G6475">
        <v>0</v>
      </c>
      <c r="H6475">
        <v>0</v>
      </c>
    </row>
    <row r="6476" spans="1:8" x14ac:dyDescent="0.2">
      <c r="A6476" s="2">
        <v>45518</v>
      </c>
      <c r="B6476" s="1" t="s">
        <v>2893</v>
      </c>
      <c r="C6476" s="1" t="s">
        <v>11301</v>
      </c>
      <c r="D6476">
        <v>106474</v>
      </c>
      <c r="E6476">
        <v>21000</v>
      </c>
      <c r="F6476">
        <v>0</v>
      </c>
      <c r="G6476">
        <v>0</v>
      </c>
      <c r="H6476">
        <v>549.6</v>
      </c>
    </row>
    <row r="6477" spans="1:8" x14ac:dyDescent="0.2">
      <c r="A6477" s="2">
        <v>45518</v>
      </c>
      <c r="B6477" s="1" t="s">
        <v>2893</v>
      </c>
      <c r="C6477" s="1" t="s">
        <v>11302</v>
      </c>
      <c r="D6477">
        <v>106475</v>
      </c>
      <c r="E6477">
        <v>21000</v>
      </c>
      <c r="F6477">
        <v>0</v>
      </c>
      <c r="G6477">
        <v>0</v>
      </c>
      <c r="H6477">
        <v>0</v>
      </c>
    </row>
    <row r="6478" spans="1:8" x14ac:dyDescent="0.2">
      <c r="A6478" s="2">
        <v>45518</v>
      </c>
      <c r="B6478" s="1" t="s">
        <v>11303</v>
      </c>
      <c r="C6478" s="1" t="s">
        <v>11304</v>
      </c>
      <c r="D6478">
        <v>106476</v>
      </c>
      <c r="E6478">
        <v>35252</v>
      </c>
      <c r="F6478">
        <v>1</v>
      </c>
      <c r="G6478">
        <v>1</v>
      </c>
      <c r="H6478">
        <v>0</v>
      </c>
    </row>
    <row r="6479" spans="1:8" x14ac:dyDescent="0.2">
      <c r="A6479" s="2">
        <v>45518</v>
      </c>
      <c r="B6479" s="1" t="s">
        <v>4987</v>
      </c>
      <c r="C6479" s="1" t="s">
        <v>11305</v>
      </c>
      <c r="D6479">
        <v>106477</v>
      </c>
      <c r="E6479">
        <v>10000</v>
      </c>
      <c r="F6479">
        <v>0</v>
      </c>
      <c r="G6479">
        <v>1</v>
      </c>
      <c r="H6479">
        <v>0</v>
      </c>
    </row>
    <row r="6480" spans="1:8" x14ac:dyDescent="0.2">
      <c r="A6480" s="2">
        <v>45337</v>
      </c>
      <c r="B6480" s="1" t="s">
        <v>11306</v>
      </c>
      <c r="C6480" s="1" t="s">
        <v>11307</v>
      </c>
      <c r="D6480">
        <v>106478</v>
      </c>
      <c r="E6480">
        <v>32100</v>
      </c>
      <c r="F6480">
        <v>0</v>
      </c>
      <c r="G6480">
        <v>0</v>
      </c>
      <c r="H6480">
        <v>0</v>
      </c>
    </row>
    <row r="6481" spans="1:8" x14ac:dyDescent="0.2">
      <c r="A6481" s="2">
        <v>45337</v>
      </c>
      <c r="B6481" s="1" t="s">
        <v>11308</v>
      </c>
      <c r="C6481" s="1" t="s">
        <v>11309</v>
      </c>
      <c r="D6481">
        <v>106479</v>
      </c>
      <c r="E6481">
        <v>44320</v>
      </c>
      <c r="F6481">
        <v>0</v>
      </c>
      <c r="G6481">
        <v>0</v>
      </c>
      <c r="H6481">
        <v>46.73</v>
      </c>
    </row>
    <row r="6482" spans="1:8" x14ac:dyDescent="0.2">
      <c r="A6482" s="2">
        <v>45337</v>
      </c>
      <c r="B6482" s="1" t="s">
        <v>2893</v>
      </c>
      <c r="C6482" s="1" t="s">
        <v>11310</v>
      </c>
      <c r="D6482">
        <v>106480</v>
      </c>
      <c r="E6482">
        <v>10000</v>
      </c>
      <c r="F6482">
        <v>0</v>
      </c>
      <c r="G6482">
        <v>0</v>
      </c>
      <c r="H6482">
        <v>2420.8960000000002</v>
      </c>
    </row>
    <row r="6483" spans="1:8" x14ac:dyDescent="0.2">
      <c r="A6483" s="2">
        <v>45337</v>
      </c>
      <c r="B6483" s="1" t="s">
        <v>11311</v>
      </c>
      <c r="C6483" s="1" t="s">
        <v>11312</v>
      </c>
      <c r="D6483">
        <v>106481</v>
      </c>
      <c r="E6483">
        <v>10000</v>
      </c>
      <c r="F6483">
        <v>0</v>
      </c>
      <c r="G6483">
        <v>1</v>
      </c>
      <c r="H6483">
        <v>-97.968000000000004</v>
      </c>
    </row>
    <row r="6484" spans="1:8" x14ac:dyDescent="0.2">
      <c r="A6484" s="2">
        <v>45337</v>
      </c>
      <c r="B6484" s="1" t="s">
        <v>9608</v>
      </c>
      <c r="C6484" s="1" t="s">
        <v>11313</v>
      </c>
      <c r="D6484">
        <v>106482</v>
      </c>
      <c r="E6484">
        <v>20000</v>
      </c>
      <c r="F6484">
        <v>0</v>
      </c>
      <c r="G6484">
        <v>1</v>
      </c>
      <c r="H6484">
        <v>0</v>
      </c>
    </row>
    <row r="6485" spans="1:8" x14ac:dyDescent="0.2">
      <c r="A6485" s="2">
        <v>45337</v>
      </c>
      <c r="B6485" s="1" t="s">
        <v>2893</v>
      </c>
      <c r="C6485" s="1" t="s">
        <v>11314</v>
      </c>
      <c r="D6485">
        <v>106483</v>
      </c>
      <c r="E6485">
        <v>10000</v>
      </c>
      <c r="F6485">
        <v>0</v>
      </c>
      <c r="G6485">
        <v>0</v>
      </c>
      <c r="H6485">
        <v>132.31</v>
      </c>
    </row>
    <row r="6486" spans="1:8" x14ac:dyDescent="0.2">
      <c r="A6486" s="2">
        <v>45337</v>
      </c>
      <c r="B6486" s="1" t="s">
        <v>2893</v>
      </c>
      <c r="C6486" s="1" t="s">
        <v>11315</v>
      </c>
      <c r="D6486">
        <v>106484</v>
      </c>
      <c r="F6486">
        <v>0</v>
      </c>
      <c r="G6486">
        <v>0</v>
      </c>
      <c r="H6486">
        <v>103.712</v>
      </c>
    </row>
    <row r="6487" spans="1:8" x14ac:dyDescent="0.2">
      <c r="A6487" s="2">
        <v>45337</v>
      </c>
      <c r="B6487" s="1" t="s">
        <v>2893</v>
      </c>
      <c r="C6487" s="1" t="s">
        <v>11316</v>
      </c>
      <c r="D6487">
        <v>106485</v>
      </c>
      <c r="F6487">
        <v>0</v>
      </c>
      <c r="G6487">
        <v>0</v>
      </c>
      <c r="H6487">
        <v>35.96</v>
      </c>
    </row>
    <row r="6488" spans="1:8" x14ac:dyDescent="0.2">
      <c r="A6488" s="2">
        <v>45337</v>
      </c>
      <c r="B6488" s="1" t="s">
        <v>2893</v>
      </c>
      <c r="C6488" s="1" t="s">
        <v>11317</v>
      </c>
      <c r="D6488">
        <v>106486</v>
      </c>
      <c r="F6488">
        <v>0</v>
      </c>
      <c r="G6488">
        <v>0</v>
      </c>
      <c r="H6488">
        <v>216.50399999999999</v>
      </c>
    </row>
    <row r="6489" spans="1:8" x14ac:dyDescent="0.2">
      <c r="A6489" s="2">
        <v>45337</v>
      </c>
      <c r="B6489" s="1" t="s">
        <v>2893</v>
      </c>
      <c r="C6489" s="1" t="s">
        <v>11318</v>
      </c>
      <c r="D6489">
        <v>106487</v>
      </c>
      <c r="F6489">
        <v>0</v>
      </c>
      <c r="G6489">
        <v>0</v>
      </c>
      <c r="H6489">
        <v>15.984</v>
      </c>
    </row>
    <row r="6490" spans="1:8" x14ac:dyDescent="0.2">
      <c r="A6490" s="2">
        <v>45703</v>
      </c>
      <c r="B6490" s="1" t="s">
        <v>2893</v>
      </c>
      <c r="C6490" s="1" t="s">
        <v>11319</v>
      </c>
      <c r="D6490">
        <v>106488</v>
      </c>
      <c r="F6490">
        <v>0</v>
      </c>
      <c r="G6490">
        <v>0</v>
      </c>
      <c r="H6490">
        <v>0</v>
      </c>
    </row>
    <row r="6491" spans="1:8" x14ac:dyDescent="0.2">
      <c r="A6491" s="2">
        <v>45703</v>
      </c>
      <c r="B6491" s="1" t="s">
        <v>2893</v>
      </c>
      <c r="C6491" s="1" t="s">
        <v>11320</v>
      </c>
      <c r="D6491">
        <v>106489</v>
      </c>
      <c r="F6491">
        <v>0</v>
      </c>
      <c r="G6491">
        <v>0</v>
      </c>
      <c r="H6491">
        <v>0</v>
      </c>
    </row>
    <row r="6492" spans="1:8" x14ac:dyDescent="0.2">
      <c r="A6492" s="2">
        <v>45703</v>
      </c>
      <c r="B6492" s="1" t="s">
        <v>11321</v>
      </c>
      <c r="C6492" s="1" t="s">
        <v>11322</v>
      </c>
      <c r="D6492">
        <v>106490</v>
      </c>
      <c r="F6492">
        <v>0</v>
      </c>
      <c r="G6492">
        <v>1</v>
      </c>
      <c r="H6492">
        <v>136.72800000000001</v>
      </c>
    </row>
    <row r="6493" spans="1:8" x14ac:dyDescent="0.2">
      <c r="A6493" s="2">
        <v>45703</v>
      </c>
      <c r="B6493" s="1" t="s">
        <v>2893</v>
      </c>
      <c r="C6493" s="1" t="s">
        <v>11323</v>
      </c>
      <c r="D6493">
        <v>106491</v>
      </c>
      <c r="F6493">
        <v>0</v>
      </c>
      <c r="G6493">
        <v>0</v>
      </c>
      <c r="H6493">
        <v>131.952</v>
      </c>
    </row>
    <row r="6494" spans="1:8" x14ac:dyDescent="0.2">
      <c r="A6494" s="2">
        <v>45703</v>
      </c>
      <c r="B6494" s="1" t="s">
        <v>2893</v>
      </c>
      <c r="C6494" s="1" t="s">
        <v>11324</v>
      </c>
      <c r="D6494">
        <v>106492</v>
      </c>
      <c r="E6494">
        <v>31000</v>
      </c>
      <c r="F6494">
        <v>0</v>
      </c>
      <c r="G6494">
        <v>0</v>
      </c>
      <c r="H6494">
        <v>28.78</v>
      </c>
    </row>
    <row r="6495" spans="1:8" x14ac:dyDescent="0.2">
      <c r="A6495" s="2">
        <v>45703</v>
      </c>
      <c r="B6495" s="1" t="s">
        <v>10977</v>
      </c>
      <c r="C6495" s="1" t="s">
        <v>11325</v>
      </c>
      <c r="D6495">
        <v>106493</v>
      </c>
      <c r="E6495">
        <v>21000</v>
      </c>
      <c r="F6495">
        <v>1</v>
      </c>
      <c r="G6495">
        <v>1</v>
      </c>
      <c r="H6495">
        <v>0</v>
      </c>
    </row>
    <row r="6496" spans="1:8" x14ac:dyDescent="0.2">
      <c r="A6496" s="2">
        <v>45317</v>
      </c>
      <c r="B6496" s="1" t="s">
        <v>11326</v>
      </c>
      <c r="C6496" s="1" t="s">
        <v>11327</v>
      </c>
      <c r="D6496">
        <v>106494</v>
      </c>
      <c r="E6496">
        <v>10000</v>
      </c>
      <c r="F6496">
        <v>1</v>
      </c>
      <c r="G6496">
        <v>1</v>
      </c>
      <c r="H6496">
        <v>0</v>
      </c>
    </row>
    <row r="6497" spans="1:8" x14ac:dyDescent="0.2">
      <c r="A6497" s="2">
        <v>45317</v>
      </c>
      <c r="B6497" s="1" t="s">
        <v>2893</v>
      </c>
      <c r="C6497" s="1" t="s">
        <v>11328</v>
      </c>
      <c r="D6497">
        <v>106495</v>
      </c>
      <c r="F6497">
        <v>0</v>
      </c>
      <c r="G6497">
        <v>0</v>
      </c>
      <c r="H6497">
        <v>9.048</v>
      </c>
    </row>
    <row r="6498" spans="1:8" x14ac:dyDescent="0.2">
      <c r="A6498" s="2">
        <v>45317</v>
      </c>
      <c r="B6498" s="1" t="s">
        <v>2893</v>
      </c>
      <c r="C6498" s="1" t="s">
        <v>11329</v>
      </c>
      <c r="D6498">
        <v>106496</v>
      </c>
      <c r="E6498">
        <v>10000</v>
      </c>
      <c r="F6498">
        <v>0</v>
      </c>
      <c r="G6498">
        <v>0</v>
      </c>
      <c r="H6498">
        <v>6.056</v>
      </c>
    </row>
    <row r="6499" spans="1:8" x14ac:dyDescent="0.2">
      <c r="A6499" s="2">
        <v>45317</v>
      </c>
      <c r="B6499" s="1" t="s">
        <v>2893</v>
      </c>
      <c r="C6499" s="1" t="s">
        <v>11330</v>
      </c>
      <c r="D6499">
        <v>106497</v>
      </c>
      <c r="F6499">
        <v>0</v>
      </c>
      <c r="G6499">
        <v>0</v>
      </c>
      <c r="H6499">
        <v>74.239999999999995</v>
      </c>
    </row>
    <row r="6500" spans="1:8" x14ac:dyDescent="0.2">
      <c r="A6500" s="2">
        <v>45317</v>
      </c>
      <c r="B6500" s="1" t="s">
        <v>2893</v>
      </c>
      <c r="C6500" s="1" t="s">
        <v>11331</v>
      </c>
      <c r="D6500">
        <v>106498</v>
      </c>
      <c r="F6500">
        <v>0</v>
      </c>
      <c r="G6500">
        <v>0</v>
      </c>
      <c r="H6500">
        <v>16.975999999999999</v>
      </c>
    </row>
    <row r="6501" spans="1:8" x14ac:dyDescent="0.2">
      <c r="A6501" s="2">
        <v>45317</v>
      </c>
      <c r="B6501" s="1" t="s">
        <v>2893</v>
      </c>
      <c r="C6501" s="1" t="s">
        <v>11332</v>
      </c>
      <c r="D6501">
        <v>106499</v>
      </c>
      <c r="F6501">
        <v>0</v>
      </c>
      <c r="G6501">
        <v>0</v>
      </c>
      <c r="H6501">
        <v>75.52</v>
      </c>
    </row>
    <row r="6502" spans="1:8" x14ac:dyDescent="0.2">
      <c r="A6502" s="2">
        <v>45317</v>
      </c>
      <c r="B6502" s="1" t="s">
        <v>2893</v>
      </c>
      <c r="C6502" s="1" t="s">
        <v>11333</v>
      </c>
      <c r="D6502">
        <v>106500</v>
      </c>
      <c r="F6502">
        <v>0</v>
      </c>
      <c r="G6502">
        <v>0</v>
      </c>
      <c r="H6502">
        <v>81.623999999999995</v>
      </c>
    </row>
    <row r="6503" spans="1:8" x14ac:dyDescent="0.2">
      <c r="A6503" s="2">
        <v>45317</v>
      </c>
      <c r="B6503" s="1" t="s">
        <v>2893</v>
      </c>
      <c r="C6503" s="1" t="s">
        <v>11334</v>
      </c>
      <c r="D6503">
        <v>106501</v>
      </c>
      <c r="F6503">
        <v>0</v>
      </c>
      <c r="G6503">
        <v>0</v>
      </c>
      <c r="H6503">
        <v>22.263999999999999</v>
      </c>
    </row>
    <row r="6504" spans="1:8" x14ac:dyDescent="0.2">
      <c r="A6504" s="2">
        <v>45571</v>
      </c>
      <c r="B6504" s="1" t="s">
        <v>2893</v>
      </c>
      <c r="C6504" s="1" t="s">
        <v>11335</v>
      </c>
      <c r="D6504">
        <v>106502</v>
      </c>
      <c r="E6504">
        <v>21204</v>
      </c>
      <c r="F6504">
        <v>0</v>
      </c>
      <c r="G6504">
        <v>0</v>
      </c>
      <c r="H6504">
        <v>51.95</v>
      </c>
    </row>
    <row r="6505" spans="1:8" x14ac:dyDescent="0.2">
      <c r="A6505" s="2">
        <v>45288</v>
      </c>
      <c r="B6505" s="1" t="s">
        <v>2893</v>
      </c>
      <c r="C6505" s="1" t="s">
        <v>11336</v>
      </c>
      <c r="D6505">
        <v>106503</v>
      </c>
      <c r="F6505">
        <v>0</v>
      </c>
      <c r="G6505">
        <v>0</v>
      </c>
      <c r="H6505">
        <v>236.68799999999999</v>
      </c>
    </row>
    <row r="6506" spans="1:8" x14ac:dyDescent="0.2">
      <c r="A6506" s="2">
        <v>45288</v>
      </c>
      <c r="B6506" s="1" t="s">
        <v>2893</v>
      </c>
      <c r="C6506" s="1" t="s">
        <v>11337</v>
      </c>
      <c r="D6506">
        <v>106504</v>
      </c>
      <c r="F6506">
        <v>0</v>
      </c>
      <c r="G6506">
        <v>0</v>
      </c>
      <c r="H6506">
        <v>60.856000000000002</v>
      </c>
    </row>
    <row r="6507" spans="1:8" x14ac:dyDescent="0.2">
      <c r="A6507" s="2">
        <v>45288</v>
      </c>
      <c r="B6507" s="1" t="s">
        <v>2893</v>
      </c>
      <c r="C6507" s="1" t="s">
        <v>11338</v>
      </c>
      <c r="D6507">
        <v>106505</v>
      </c>
      <c r="F6507">
        <v>0</v>
      </c>
      <c r="G6507">
        <v>0</v>
      </c>
      <c r="H6507">
        <v>335.74400000000003</v>
      </c>
    </row>
    <row r="6508" spans="1:8" x14ac:dyDescent="0.2">
      <c r="A6508" s="2">
        <v>45288</v>
      </c>
      <c r="B6508" s="1" t="s">
        <v>2893</v>
      </c>
      <c r="C6508" s="1" t="s">
        <v>11339</v>
      </c>
      <c r="D6508">
        <v>106506</v>
      </c>
      <c r="F6508">
        <v>0</v>
      </c>
      <c r="G6508">
        <v>0</v>
      </c>
      <c r="H6508">
        <v>291.77600000000001</v>
      </c>
    </row>
    <row r="6509" spans="1:8" x14ac:dyDescent="0.2">
      <c r="A6509" s="2">
        <v>45288</v>
      </c>
      <c r="B6509" s="1" t="s">
        <v>2893</v>
      </c>
      <c r="C6509" s="1" t="s">
        <v>11340</v>
      </c>
      <c r="D6509">
        <v>106507</v>
      </c>
      <c r="F6509">
        <v>0</v>
      </c>
      <c r="G6509">
        <v>0</v>
      </c>
      <c r="H6509">
        <v>0</v>
      </c>
    </row>
    <row r="6510" spans="1:8" x14ac:dyDescent="0.2">
      <c r="A6510" s="2">
        <v>45288</v>
      </c>
      <c r="B6510" s="1" t="s">
        <v>2893</v>
      </c>
      <c r="C6510" s="1" t="s">
        <v>11341</v>
      </c>
      <c r="D6510">
        <v>106508</v>
      </c>
      <c r="F6510">
        <v>0</v>
      </c>
      <c r="G6510">
        <v>0</v>
      </c>
      <c r="H6510">
        <v>0</v>
      </c>
    </row>
    <row r="6511" spans="1:8" x14ac:dyDescent="0.2">
      <c r="A6511" s="2">
        <v>45636</v>
      </c>
      <c r="B6511" s="1" t="s">
        <v>2893</v>
      </c>
      <c r="C6511" s="1" t="s">
        <v>11342</v>
      </c>
      <c r="D6511">
        <v>106509</v>
      </c>
      <c r="F6511">
        <v>0</v>
      </c>
      <c r="G6511">
        <v>0</v>
      </c>
      <c r="H6511">
        <v>185.59200000000001</v>
      </c>
    </row>
    <row r="6512" spans="1:8" x14ac:dyDescent="0.2">
      <c r="A6512" s="2">
        <v>45636</v>
      </c>
      <c r="B6512" s="1" t="s">
        <v>2893</v>
      </c>
      <c r="C6512" s="1" t="s">
        <v>11343</v>
      </c>
      <c r="D6512">
        <v>106510</v>
      </c>
      <c r="F6512">
        <v>0</v>
      </c>
      <c r="G6512">
        <v>0</v>
      </c>
      <c r="H6512">
        <v>215.50739999999999</v>
      </c>
    </row>
    <row r="6513" spans="1:8" x14ac:dyDescent="0.2">
      <c r="A6513" s="2">
        <v>45636</v>
      </c>
      <c r="B6513" s="1" t="s">
        <v>2893</v>
      </c>
      <c r="C6513" s="1" t="s">
        <v>11344</v>
      </c>
      <c r="D6513">
        <v>106511</v>
      </c>
      <c r="F6513">
        <v>0</v>
      </c>
      <c r="G6513">
        <v>0</v>
      </c>
      <c r="H6513">
        <v>101.04</v>
      </c>
    </row>
    <row r="6514" spans="1:8" x14ac:dyDescent="0.2">
      <c r="A6514" s="2">
        <v>45636</v>
      </c>
      <c r="B6514" s="1" t="s">
        <v>2893</v>
      </c>
      <c r="C6514" s="1" t="s">
        <v>11345</v>
      </c>
      <c r="D6514">
        <v>106512</v>
      </c>
      <c r="F6514">
        <v>0</v>
      </c>
      <c r="G6514">
        <v>0</v>
      </c>
      <c r="H6514">
        <v>64.529600000000002</v>
      </c>
    </row>
    <row r="6515" spans="1:8" x14ac:dyDescent="0.2">
      <c r="A6515" s="2">
        <v>45636</v>
      </c>
      <c r="B6515" s="1" t="s">
        <v>2893</v>
      </c>
      <c r="C6515" s="1" t="s">
        <v>11346</v>
      </c>
      <c r="D6515">
        <v>106513</v>
      </c>
      <c r="F6515">
        <v>0</v>
      </c>
      <c r="G6515">
        <v>0</v>
      </c>
      <c r="H6515">
        <v>55.863999999999997</v>
      </c>
    </row>
    <row r="6516" spans="1:8" x14ac:dyDescent="0.2">
      <c r="A6516" s="2">
        <v>45636</v>
      </c>
      <c r="B6516" s="1" t="s">
        <v>2893</v>
      </c>
      <c r="C6516" s="1" t="s">
        <v>11347</v>
      </c>
      <c r="D6516">
        <v>106514</v>
      </c>
      <c r="F6516">
        <v>0</v>
      </c>
      <c r="G6516">
        <v>0</v>
      </c>
      <c r="H6516">
        <v>43.927999999999997</v>
      </c>
    </row>
    <row r="6517" spans="1:8" x14ac:dyDescent="0.2">
      <c r="A6517" s="2">
        <v>45636</v>
      </c>
      <c r="B6517" s="1" t="s">
        <v>11348</v>
      </c>
      <c r="C6517" s="1" t="s">
        <v>11349</v>
      </c>
      <c r="D6517">
        <v>106515</v>
      </c>
      <c r="E6517">
        <v>44000</v>
      </c>
      <c r="F6517">
        <v>0</v>
      </c>
      <c r="G6517">
        <v>1</v>
      </c>
      <c r="H6517">
        <v>0</v>
      </c>
    </row>
    <row r="6518" spans="1:8" x14ac:dyDescent="0.2">
      <c r="A6518" s="2">
        <v>45636</v>
      </c>
      <c r="B6518" s="1" t="s">
        <v>11350</v>
      </c>
      <c r="C6518" s="1" t="s">
        <v>11351</v>
      </c>
      <c r="D6518">
        <v>106516</v>
      </c>
      <c r="E6518">
        <v>10090</v>
      </c>
      <c r="F6518">
        <v>0</v>
      </c>
      <c r="G6518">
        <v>0</v>
      </c>
      <c r="H6518">
        <v>0</v>
      </c>
    </row>
    <row r="6519" spans="1:8" x14ac:dyDescent="0.2">
      <c r="A6519" s="2">
        <v>45636</v>
      </c>
      <c r="B6519" s="1" t="s">
        <v>11352</v>
      </c>
      <c r="C6519" s="1" t="s">
        <v>11353</v>
      </c>
      <c r="D6519">
        <v>106517</v>
      </c>
      <c r="E6519">
        <v>10000</v>
      </c>
      <c r="F6519">
        <v>0</v>
      </c>
      <c r="G6519">
        <v>1</v>
      </c>
      <c r="H6519">
        <v>0</v>
      </c>
    </row>
    <row r="6520" spans="1:8" x14ac:dyDescent="0.2">
      <c r="A6520" s="2">
        <v>45387</v>
      </c>
      <c r="B6520" s="1" t="s">
        <v>11354</v>
      </c>
      <c r="C6520" s="1" t="s">
        <v>11355</v>
      </c>
      <c r="D6520">
        <v>106518</v>
      </c>
      <c r="E6520">
        <v>20000</v>
      </c>
      <c r="F6520">
        <v>1</v>
      </c>
      <c r="G6520">
        <v>1</v>
      </c>
      <c r="H6520">
        <v>0</v>
      </c>
    </row>
    <row r="6521" spans="1:8" x14ac:dyDescent="0.2">
      <c r="A6521" s="2">
        <v>45387</v>
      </c>
      <c r="B6521" s="1" t="s">
        <v>11356</v>
      </c>
      <c r="C6521" s="1" t="s">
        <v>11357</v>
      </c>
      <c r="D6521">
        <v>106519</v>
      </c>
      <c r="E6521">
        <v>49245</v>
      </c>
      <c r="F6521">
        <v>1</v>
      </c>
      <c r="G6521">
        <v>1</v>
      </c>
      <c r="H6521">
        <v>62.65</v>
      </c>
    </row>
    <row r="6522" spans="1:8" x14ac:dyDescent="0.2">
      <c r="A6522" s="2">
        <v>45513</v>
      </c>
      <c r="B6522" s="1" t="s">
        <v>10762</v>
      </c>
      <c r="C6522" s="1" t="s">
        <v>11358</v>
      </c>
      <c r="D6522">
        <v>106520</v>
      </c>
      <c r="E6522">
        <v>20350</v>
      </c>
      <c r="F6522">
        <v>1</v>
      </c>
      <c r="G6522">
        <v>1</v>
      </c>
      <c r="H6522">
        <v>0</v>
      </c>
    </row>
    <row r="6523" spans="1:8" x14ac:dyDescent="0.2">
      <c r="A6523" s="2">
        <v>45334</v>
      </c>
      <c r="B6523" s="1" t="s">
        <v>11359</v>
      </c>
      <c r="C6523" s="1" t="s">
        <v>11360</v>
      </c>
      <c r="D6523">
        <v>106521</v>
      </c>
      <c r="E6523">
        <v>10000</v>
      </c>
      <c r="F6523">
        <v>0</v>
      </c>
      <c r="G6523">
        <v>1</v>
      </c>
      <c r="H6523">
        <v>439.99</v>
      </c>
    </row>
    <row r="6524" spans="1:8" x14ac:dyDescent="0.2">
      <c r="A6524" s="2">
        <v>45334</v>
      </c>
      <c r="B6524" s="1" t="s">
        <v>2893</v>
      </c>
      <c r="C6524" s="1" t="s">
        <v>11361</v>
      </c>
      <c r="D6524">
        <v>106522</v>
      </c>
      <c r="F6524">
        <v>0</v>
      </c>
      <c r="G6524">
        <v>0</v>
      </c>
      <c r="H6524">
        <v>34.96</v>
      </c>
    </row>
    <row r="6525" spans="1:8" x14ac:dyDescent="0.2">
      <c r="A6525" s="2">
        <v>45334</v>
      </c>
      <c r="B6525" s="1" t="s">
        <v>2893</v>
      </c>
      <c r="C6525" s="1" t="s">
        <v>11362</v>
      </c>
      <c r="D6525">
        <v>106523</v>
      </c>
      <c r="F6525">
        <v>0</v>
      </c>
      <c r="G6525">
        <v>0</v>
      </c>
      <c r="H6525">
        <v>66.096000000000004</v>
      </c>
    </row>
    <row r="6526" spans="1:8" x14ac:dyDescent="0.2">
      <c r="A6526" s="2">
        <v>45334</v>
      </c>
      <c r="B6526" s="1" t="s">
        <v>2893</v>
      </c>
      <c r="C6526" s="1" t="s">
        <v>11363</v>
      </c>
      <c r="D6526">
        <v>106524</v>
      </c>
      <c r="F6526">
        <v>0</v>
      </c>
      <c r="G6526">
        <v>0</v>
      </c>
      <c r="H6526">
        <v>116.34399999999999</v>
      </c>
    </row>
    <row r="6527" spans="1:8" x14ac:dyDescent="0.2">
      <c r="A6527" s="2">
        <v>45334</v>
      </c>
      <c r="B6527" s="1" t="s">
        <v>2893</v>
      </c>
      <c r="C6527" s="1" t="s">
        <v>11364</v>
      </c>
      <c r="D6527">
        <v>106525</v>
      </c>
      <c r="F6527">
        <v>0</v>
      </c>
      <c r="G6527">
        <v>0</v>
      </c>
      <c r="H6527">
        <v>96.248000000000005</v>
      </c>
    </row>
    <row r="6528" spans="1:8" x14ac:dyDescent="0.2">
      <c r="A6528" s="2">
        <v>45334</v>
      </c>
      <c r="B6528" s="1" t="s">
        <v>11365</v>
      </c>
      <c r="C6528" s="1" t="s">
        <v>11366</v>
      </c>
      <c r="D6528">
        <v>106526</v>
      </c>
      <c r="E6528">
        <v>52100</v>
      </c>
      <c r="F6528">
        <v>1</v>
      </c>
      <c r="G6528">
        <v>1</v>
      </c>
      <c r="H6528">
        <v>177.94</v>
      </c>
    </row>
    <row r="6529" spans="1:8" x14ac:dyDescent="0.2">
      <c r="A6529" s="2">
        <v>45334</v>
      </c>
      <c r="B6529" s="1" t="s">
        <v>2893</v>
      </c>
      <c r="C6529" s="1" t="s">
        <v>11367</v>
      </c>
      <c r="D6529">
        <v>106527</v>
      </c>
      <c r="E6529">
        <v>21000</v>
      </c>
      <c r="F6529">
        <v>0</v>
      </c>
      <c r="G6529">
        <v>0</v>
      </c>
      <c r="H6529">
        <v>304.75</v>
      </c>
    </row>
    <row r="6530" spans="1:8" x14ac:dyDescent="0.2">
      <c r="A6530" s="2">
        <v>45334</v>
      </c>
      <c r="B6530" s="1" t="s">
        <v>10213</v>
      </c>
      <c r="C6530" s="1" t="s">
        <v>11368</v>
      </c>
      <c r="D6530">
        <v>106528</v>
      </c>
      <c r="E6530">
        <v>23000</v>
      </c>
      <c r="F6530">
        <v>0</v>
      </c>
      <c r="G6530">
        <v>0</v>
      </c>
      <c r="H6530">
        <v>3392.3359999999998</v>
      </c>
    </row>
    <row r="6531" spans="1:8" x14ac:dyDescent="0.2">
      <c r="A6531" s="2">
        <v>45266</v>
      </c>
      <c r="B6531" s="1" t="s">
        <v>2893</v>
      </c>
      <c r="C6531" s="1" t="s">
        <v>11369</v>
      </c>
      <c r="D6531">
        <v>106529</v>
      </c>
      <c r="E6531">
        <v>10000</v>
      </c>
      <c r="F6531">
        <v>0</v>
      </c>
      <c r="G6531">
        <v>0</v>
      </c>
      <c r="H6531">
        <v>0</v>
      </c>
    </row>
    <row r="6532" spans="1:8" x14ac:dyDescent="0.2">
      <c r="A6532" s="2">
        <v>45266</v>
      </c>
      <c r="B6532" s="1" t="s">
        <v>2893</v>
      </c>
      <c r="C6532" s="1" t="s">
        <v>11370</v>
      </c>
      <c r="D6532">
        <v>106530</v>
      </c>
      <c r="E6532">
        <v>32100</v>
      </c>
      <c r="F6532">
        <v>0</v>
      </c>
      <c r="G6532">
        <v>0</v>
      </c>
      <c r="H6532">
        <v>79.37</v>
      </c>
    </row>
    <row r="6533" spans="1:8" x14ac:dyDescent="0.2">
      <c r="A6533" s="2">
        <v>45266</v>
      </c>
      <c r="B6533" s="1" t="s">
        <v>11371</v>
      </c>
      <c r="C6533" s="1" t="s">
        <v>11372</v>
      </c>
      <c r="D6533">
        <v>106531</v>
      </c>
      <c r="E6533">
        <v>21000</v>
      </c>
      <c r="F6533">
        <v>0</v>
      </c>
      <c r="G6533">
        <v>0</v>
      </c>
      <c r="H6533">
        <v>917.03</v>
      </c>
    </row>
    <row r="6534" spans="1:8" x14ac:dyDescent="0.2">
      <c r="A6534" s="2">
        <v>45266</v>
      </c>
      <c r="B6534" s="1" t="s">
        <v>2893</v>
      </c>
      <c r="C6534" s="1" t="s">
        <v>11373</v>
      </c>
      <c r="D6534">
        <v>106532</v>
      </c>
      <c r="E6534">
        <v>51226</v>
      </c>
      <c r="F6534">
        <v>0</v>
      </c>
      <c r="G6534">
        <v>0</v>
      </c>
      <c r="H6534">
        <v>91.13</v>
      </c>
    </row>
    <row r="6535" spans="1:8" x14ac:dyDescent="0.2">
      <c r="A6535" s="2">
        <v>45266</v>
      </c>
      <c r="B6535" s="1" t="s">
        <v>11374</v>
      </c>
      <c r="C6535" s="1" t="s">
        <v>11375</v>
      </c>
      <c r="D6535">
        <v>106533</v>
      </c>
      <c r="E6535">
        <v>49218</v>
      </c>
      <c r="F6535">
        <v>0</v>
      </c>
      <c r="G6535">
        <v>0</v>
      </c>
      <c r="H6535">
        <v>0</v>
      </c>
    </row>
    <row r="6536" spans="1:8" x14ac:dyDescent="0.2">
      <c r="A6536" s="2">
        <v>45266</v>
      </c>
      <c r="B6536" s="1" t="s">
        <v>11376</v>
      </c>
      <c r="C6536" s="1" t="s">
        <v>11377</v>
      </c>
      <c r="D6536">
        <v>106534</v>
      </c>
      <c r="E6536">
        <v>10000</v>
      </c>
      <c r="F6536">
        <v>0</v>
      </c>
      <c r="G6536">
        <v>1</v>
      </c>
      <c r="H6536">
        <v>0</v>
      </c>
    </row>
    <row r="6537" spans="1:8" x14ac:dyDescent="0.2">
      <c r="A6537" s="2">
        <v>45266</v>
      </c>
      <c r="B6537" s="1" t="s">
        <v>2893</v>
      </c>
      <c r="C6537" s="1" t="s">
        <v>11378</v>
      </c>
      <c r="D6537">
        <v>106535</v>
      </c>
      <c r="E6537">
        <v>21000</v>
      </c>
      <c r="F6537">
        <v>0</v>
      </c>
      <c r="G6537">
        <v>0</v>
      </c>
      <c r="H6537">
        <v>0</v>
      </c>
    </row>
    <row r="6538" spans="1:8" x14ac:dyDescent="0.2">
      <c r="A6538" s="2">
        <v>45266</v>
      </c>
      <c r="B6538" s="1" t="s">
        <v>2893</v>
      </c>
      <c r="C6538" s="1" t="s">
        <v>11379</v>
      </c>
      <c r="D6538">
        <v>106536</v>
      </c>
      <c r="F6538">
        <v>0</v>
      </c>
      <c r="G6538">
        <v>0</v>
      </c>
      <c r="H6538">
        <v>17.7699</v>
      </c>
    </row>
    <row r="6539" spans="1:8" x14ac:dyDescent="0.2">
      <c r="A6539" s="2">
        <v>45243</v>
      </c>
      <c r="B6539" s="1" t="s">
        <v>11380</v>
      </c>
      <c r="C6539" s="1" t="s">
        <v>11381</v>
      </c>
      <c r="D6539">
        <v>106537</v>
      </c>
      <c r="E6539">
        <v>52100</v>
      </c>
      <c r="F6539">
        <v>0</v>
      </c>
      <c r="G6539">
        <v>0</v>
      </c>
      <c r="H6539">
        <v>0</v>
      </c>
    </row>
    <row r="6540" spans="1:8" x14ac:dyDescent="0.2">
      <c r="A6540" s="2">
        <v>45243</v>
      </c>
      <c r="B6540" s="1" t="s">
        <v>11382</v>
      </c>
      <c r="C6540" s="1" t="s">
        <v>11383</v>
      </c>
      <c r="D6540">
        <v>106538</v>
      </c>
      <c r="E6540">
        <v>10370</v>
      </c>
      <c r="F6540">
        <v>1</v>
      </c>
      <c r="G6540">
        <v>1</v>
      </c>
      <c r="H6540">
        <v>0</v>
      </c>
    </row>
    <row r="6541" spans="1:8" x14ac:dyDescent="0.2">
      <c r="A6541" s="2">
        <v>45642</v>
      </c>
      <c r="B6541" s="1" t="s">
        <v>11384</v>
      </c>
      <c r="C6541" s="1" t="s">
        <v>11385</v>
      </c>
      <c r="D6541">
        <v>106539</v>
      </c>
      <c r="E6541">
        <v>10040</v>
      </c>
      <c r="F6541">
        <v>1</v>
      </c>
      <c r="G6541">
        <v>1</v>
      </c>
      <c r="H6541">
        <v>0</v>
      </c>
    </row>
    <row r="6542" spans="1:8" x14ac:dyDescent="0.2">
      <c r="A6542" s="2">
        <v>45642</v>
      </c>
      <c r="B6542" s="1" t="s">
        <v>11386</v>
      </c>
      <c r="C6542" s="1" t="s">
        <v>11387</v>
      </c>
      <c r="D6542">
        <v>106540</v>
      </c>
      <c r="E6542">
        <v>10000</v>
      </c>
      <c r="F6542">
        <v>1</v>
      </c>
      <c r="G6542">
        <v>1</v>
      </c>
      <c r="H6542">
        <v>59.94</v>
      </c>
    </row>
    <row r="6543" spans="1:8" x14ac:dyDescent="0.2">
      <c r="A6543" s="2">
        <v>45642</v>
      </c>
      <c r="B6543" s="1" t="s">
        <v>2893</v>
      </c>
      <c r="C6543" s="1" t="s">
        <v>11388</v>
      </c>
      <c r="D6543">
        <v>106541</v>
      </c>
      <c r="E6543">
        <v>51280</v>
      </c>
      <c r="F6543">
        <v>0</v>
      </c>
      <c r="G6543">
        <v>0</v>
      </c>
      <c r="H6543">
        <v>158.34</v>
      </c>
    </row>
    <row r="6544" spans="1:8" x14ac:dyDescent="0.2">
      <c r="A6544" s="2">
        <v>45460</v>
      </c>
      <c r="B6544" s="1" t="s">
        <v>11389</v>
      </c>
      <c r="C6544" s="1" t="s">
        <v>11390</v>
      </c>
      <c r="D6544">
        <v>106542</v>
      </c>
      <c r="E6544">
        <v>10000</v>
      </c>
      <c r="F6544">
        <v>0</v>
      </c>
      <c r="G6544">
        <v>1</v>
      </c>
      <c r="H6544">
        <v>-671.87</v>
      </c>
    </row>
    <row r="6545" spans="1:8" x14ac:dyDescent="0.2">
      <c r="A6545" s="2">
        <v>45460</v>
      </c>
      <c r="B6545" s="1" t="s">
        <v>11391</v>
      </c>
      <c r="C6545" s="1" t="s">
        <v>11392</v>
      </c>
      <c r="D6545">
        <v>106543</v>
      </c>
      <c r="F6545">
        <v>0</v>
      </c>
      <c r="G6545">
        <v>1</v>
      </c>
      <c r="H6545">
        <v>79.959999999999994</v>
      </c>
    </row>
    <row r="6546" spans="1:8" x14ac:dyDescent="0.2">
      <c r="A6546" s="2">
        <v>45460</v>
      </c>
      <c r="B6546" s="1" t="s">
        <v>2893</v>
      </c>
      <c r="C6546" s="1" t="s">
        <v>11393</v>
      </c>
      <c r="D6546">
        <v>106544</v>
      </c>
      <c r="F6546">
        <v>0</v>
      </c>
      <c r="G6546">
        <v>0</v>
      </c>
      <c r="H6546">
        <v>866.57600000000002</v>
      </c>
    </row>
    <row r="6547" spans="1:8" x14ac:dyDescent="0.2">
      <c r="A6547" s="2">
        <v>45460</v>
      </c>
      <c r="B6547" s="1" t="s">
        <v>4855</v>
      </c>
      <c r="C6547" s="1" t="s">
        <v>11394</v>
      </c>
      <c r="D6547">
        <v>106545</v>
      </c>
      <c r="E6547">
        <v>52100</v>
      </c>
      <c r="F6547">
        <v>0</v>
      </c>
      <c r="G6547">
        <v>1</v>
      </c>
      <c r="H6547">
        <v>0</v>
      </c>
    </row>
    <row r="6548" spans="1:8" x14ac:dyDescent="0.2">
      <c r="A6548" s="2">
        <v>45460</v>
      </c>
      <c r="B6548" s="1" t="s">
        <v>2893</v>
      </c>
      <c r="C6548" s="1" t="s">
        <v>11395</v>
      </c>
      <c r="D6548">
        <v>106546</v>
      </c>
      <c r="F6548">
        <v>0</v>
      </c>
      <c r="G6548">
        <v>0</v>
      </c>
      <c r="H6548">
        <v>0</v>
      </c>
    </row>
    <row r="6549" spans="1:8" x14ac:dyDescent="0.2">
      <c r="A6549" s="2">
        <v>45460</v>
      </c>
      <c r="B6549" s="1" t="s">
        <v>2893</v>
      </c>
      <c r="C6549" s="1" t="s">
        <v>11396</v>
      </c>
      <c r="D6549">
        <v>106547</v>
      </c>
      <c r="F6549">
        <v>0</v>
      </c>
      <c r="G6549">
        <v>0</v>
      </c>
      <c r="H6549">
        <v>87.983999999999995</v>
      </c>
    </row>
    <row r="6550" spans="1:8" x14ac:dyDescent="0.2">
      <c r="A6550" s="2">
        <v>45460</v>
      </c>
      <c r="B6550" s="1" t="s">
        <v>2893</v>
      </c>
      <c r="C6550" s="1" t="s">
        <v>11397</v>
      </c>
      <c r="D6550">
        <v>106548</v>
      </c>
      <c r="F6550">
        <v>0</v>
      </c>
      <c r="G6550">
        <v>0</v>
      </c>
      <c r="H6550">
        <v>261.54399999999998</v>
      </c>
    </row>
    <row r="6551" spans="1:8" x14ac:dyDescent="0.2">
      <c r="A6551" s="2">
        <v>45460</v>
      </c>
      <c r="B6551" s="1" t="s">
        <v>10428</v>
      </c>
      <c r="C6551" s="1" t="s">
        <v>11398</v>
      </c>
      <c r="D6551">
        <v>106549</v>
      </c>
      <c r="F6551">
        <v>0</v>
      </c>
      <c r="G6551">
        <v>1</v>
      </c>
      <c r="H6551">
        <v>47.887999999999998</v>
      </c>
    </row>
    <row r="6552" spans="1:8" x14ac:dyDescent="0.2">
      <c r="A6552" s="2">
        <v>45460</v>
      </c>
      <c r="B6552" s="1" t="s">
        <v>2893</v>
      </c>
      <c r="C6552" s="1" t="s">
        <v>11399</v>
      </c>
      <c r="D6552">
        <v>106550</v>
      </c>
      <c r="F6552">
        <v>0</v>
      </c>
      <c r="G6552">
        <v>0</v>
      </c>
      <c r="H6552">
        <v>5.8662000000000001</v>
      </c>
    </row>
    <row r="6553" spans="1:8" x14ac:dyDescent="0.2">
      <c r="A6553" s="2">
        <v>45460</v>
      </c>
      <c r="B6553" s="1" t="s">
        <v>2893</v>
      </c>
      <c r="C6553" s="1" t="s">
        <v>11400</v>
      </c>
      <c r="D6553">
        <v>106551</v>
      </c>
      <c r="E6553">
        <v>20350</v>
      </c>
      <c r="F6553">
        <v>0</v>
      </c>
      <c r="G6553">
        <v>0</v>
      </c>
      <c r="H6553">
        <v>409.13</v>
      </c>
    </row>
    <row r="6554" spans="1:8" x14ac:dyDescent="0.2">
      <c r="A6554" s="2">
        <v>45623</v>
      </c>
      <c r="B6554" s="1" t="s">
        <v>2893</v>
      </c>
      <c r="C6554" s="1" t="s">
        <v>11401</v>
      </c>
      <c r="D6554">
        <v>106552</v>
      </c>
      <c r="F6554">
        <v>0</v>
      </c>
      <c r="G6554">
        <v>0</v>
      </c>
      <c r="H6554">
        <v>16.768000000000001</v>
      </c>
    </row>
    <row r="6555" spans="1:8" x14ac:dyDescent="0.2">
      <c r="A6555" s="2">
        <v>45623</v>
      </c>
      <c r="B6555" s="1" t="s">
        <v>11402</v>
      </c>
      <c r="C6555" s="1" t="s">
        <v>11403</v>
      </c>
      <c r="D6555">
        <v>106553</v>
      </c>
      <c r="F6555">
        <v>0</v>
      </c>
      <c r="G6555">
        <v>1</v>
      </c>
      <c r="H6555">
        <v>90.992000000000004</v>
      </c>
    </row>
    <row r="6556" spans="1:8" x14ac:dyDescent="0.2">
      <c r="A6556" s="2">
        <v>45623</v>
      </c>
      <c r="B6556" s="1" t="s">
        <v>2893</v>
      </c>
      <c r="C6556" s="1" t="s">
        <v>11404</v>
      </c>
      <c r="D6556">
        <v>106554</v>
      </c>
      <c r="F6556">
        <v>0</v>
      </c>
      <c r="G6556">
        <v>0</v>
      </c>
      <c r="H6556">
        <v>6.4661</v>
      </c>
    </row>
    <row r="6557" spans="1:8" x14ac:dyDescent="0.2">
      <c r="A6557" s="2">
        <v>45425</v>
      </c>
      <c r="B6557" s="1" t="s">
        <v>2893</v>
      </c>
      <c r="C6557" s="1" t="s">
        <v>11405</v>
      </c>
      <c r="D6557">
        <v>106555</v>
      </c>
      <c r="E6557">
        <v>51219</v>
      </c>
      <c r="F6557">
        <v>0</v>
      </c>
      <c r="G6557">
        <v>0</v>
      </c>
      <c r="H6557">
        <v>0</v>
      </c>
    </row>
    <row r="6558" spans="1:8" x14ac:dyDescent="0.2">
      <c r="A6558" s="2">
        <v>45425</v>
      </c>
      <c r="B6558" s="1" t="s">
        <v>11406</v>
      </c>
      <c r="C6558" s="1" t="s">
        <v>11407</v>
      </c>
      <c r="D6558">
        <v>106556</v>
      </c>
      <c r="E6558">
        <v>10000</v>
      </c>
      <c r="F6558">
        <v>0</v>
      </c>
      <c r="G6558">
        <v>1</v>
      </c>
      <c r="H6558">
        <v>0</v>
      </c>
    </row>
    <row r="6559" spans="1:8" x14ac:dyDescent="0.2">
      <c r="A6559" s="2">
        <v>45425</v>
      </c>
      <c r="B6559" s="1" t="s">
        <v>3862</v>
      </c>
      <c r="C6559" s="1" t="s">
        <v>11408</v>
      </c>
      <c r="D6559">
        <v>106557</v>
      </c>
      <c r="E6559">
        <v>10000</v>
      </c>
      <c r="F6559">
        <v>0</v>
      </c>
      <c r="G6559">
        <v>1</v>
      </c>
      <c r="H6559">
        <v>0</v>
      </c>
    </row>
    <row r="6560" spans="1:8" x14ac:dyDescent="0.2">
      <c r="A6560" s="2">
        <v>45425</v>
      </c>
      <c r="B6560" s="1" t="s">
        <v>2893</v>
      </c>
      <c r="C6560" s="1" t="s">
        <v>11409</v>
      </c>
      <c r="D6560">
        <v>106558</v>
      </c>
      <c r="E6560">
        <v>21000</v>
      </c>
      <c r="F6560">
        <v>0</v>
      </c>
      <c r="G6560">
        <v>0</v>
      </c>
      <c r="H6560">
        <v>451.95</v>
      </c>
    </row>
    <row r="6561" spans="1:8" x14ac:dyDescent="0.2">
      <c r="A6561" s="2">
        <v>45425</v>
      </c>
      <c r="B6561" s="1" t="s">
        <v>2893</v>
      </c>
      <c r="C6561" s="1" t="s">
        <v>11410</v>
      </c>
      <c r="D6561">
        <v>106559</v>
      </c>
      <c r="F6561">
        <v>0</v>
      </c>
      <c r="G6561">
        <v>0</v>
      </c>
      <c r="H6561">
        <v>16.840699999999998</v>
      </c>
    </row>
    <row r="6562" spans="1:8" x14ac:dyDescent="0.2">
      <c r="A6562" s="2">
        <v>45425</v>
      </c>
      <c r="B6562" s="1" t="s">
        <v>2893</v>
      </c>
      <c r="C6562" s="1" t="s">
        <v>11411</v>
      </c>
      <c r="D6562">
        <v>106560</v>
      </c>
      <c r="F6562">
        <v>0</v>
      </c>
      <c r="G6562">
        <v>0</v>
      </c>
      <c r="H6562">
        <v>36.2072</v>
      </c>
    </row>
    <row r="6563" spans="1:8" x14ac:dyDescent="0.2">
      <c r="A6563" s="2">
        <v>45425</v>
      </c>
      <c r="B6563" s="1" t="s">
        <v>11412</v>
      </c>
      <c r="C6563" s="1" t="s">
        <v>11413</v>
      </c>
      <c r="D6563">
        <v>106561</v>
      </c>
      <c r="E6563">
        <v>10000</v>
      </c>
      <c r="F6563">
        <v>0</v>
      </c>
      <c r="G6563">
        <v>0</v>
      </c>
      <c r="H6563">
        <v>62.59</v>
      </c>
    </row>
    <row r="6564" spans="1:8" x14ac:dyDescent="0.2">
      <c r="A6564" s="2">
        <v>45425</v>
      </c>
      <c r="B6564" s="1" t="s">
        <v>4548</v>
      </c>
      <c r="C6564" s="1" t="s">
        <v>11414</v>
      </c>
      <c r="D6564">
        <v>106562</v>
      </c>
      <c r="E6564">
        <v>10000</v>
      </c>
      <c r="F6564">
        <v>1</v>
      </c>
      <c r="G6564">
        <v>1</v>
      </c>
      <c r="H6564">
        <v>63.46</v>
      </c>
    </row>
    <row r="6565" spans="1:8" x14ac:dyDescent="0.2">
      <c r="A6565" s="2">
        <v>45425</v>
      </c>
      <c r="B6565" s="1" t="s">
        <v>2893</v>
      </c>
      <c r="C6565" s="1" t="s">
        <v>11415</v>
      </c>
      <c r="D6565">
        <v>106563</v>
      </c>
      <c r="E6565">
        <v>10040</v>
      </c>
      <c r="F6565">
        <v>0</v>
      </c>
      <c r="G6565">
        <v>0</v>
      </c>
      <c r="H6565">
        <v>17.559999999999999</v>
      </c>
    </row>
    <row r="6566" spans="1:8" x14ac:dyDescent="0.2">
      <c r="A6566" s="2">
        <v>45425</v>
      </c>
      <c r="B6566" s="1" t="s">
        <v>2893</v>
      </c>
      <c r="C6566" s="1" t="s">
        <v>11416</v>
      </c>
      <c r="D6566">
        <v>106564</v>
      </c>
      <c r="E6566">
        <v>10000</v>
      </c>
      <c r="F6566">
        <v>0</v>
      </c>
      <c r="G6566">
        <v>0</v>
      </c>
      <c r="H6566">
        <v>0</v>
      </c>
    </row>
    <row r="6567" spans="1:8" x14ac:dyDescent="0.2">
      <c r="A6567" s="2">
        <v>45371</v>
      </c>
      <c r="B6567" s="1" t="s">
        <v>2893</v>
      </c>
      <c r="C6567" s="1" t="s">
        <v>11417</v>
      </c>
      <c r="D6567">
        <v>106565</v>
      </c>
      <c r="E6567">
        <v>23000</v>
      </c>
      <c r="F6567">
        <v>0</v>
      </c>
      <c r="G6567">
        <v>0</v>
      </c>
      <c r="H6567">
        <v>0</v>
      </c>
    </row>
    <row r="6568" spans="1:8" x14ac:dyDescent="0.2">
      <c r="A6568" s="2">
        <v>45371</v>
      </c>
      <c r="B6568" s="1" t="s">
        <v>2893</v>
      </c>
      <c r="C6568" s="1" t="s">
        <v>11418</v>
      </c>
      <c r="D6568">
        <v>106566</v>
      </c>
      <c r="E6568">
        <v>88000</v>
      </c>
      <c r="F6568">
        <v>0</v>
      </c>
      <c r="G6568">
        <v>0</v>
      </c>
      <c r="H6568">
        <v>0</v>
      </c>
    </row>
    <row r="6569" spans="1:8" x14ac:dyDescent="0.2">
      <c r="A6569" s="2">
        <v>45371</v>
      </c>
      <c r="B6569" s="1" t="s">
        <v>11419</v>
      </c>
      <c r="C6569" s="1" t="s">
        <v>11420</v>
      </c>
      <c r="D6569">
        <v>106567</v>
      </c>
      <c r="E6569">
        <v>51219</v>
      </c>
      <c r="F6569">
        <v>0</v>
      </c>
      <c r="G6569">
        <v>1</v>
      </c>
      <c r="H6569">
        <v>888.17600000000004</v>
      </c>
    </row>
    <row r="6570" spans="1:8" x14ac:dyDescent="0.2">
      <c r="A6570" s="2">
        <v>45371</v>
      </c>
      <c r="B6570" s="1" t="s">
        <v>2893</v>
      </c>
      <c r="C6570" s="1" t="s">
        <v>11421</v>
      </c>
      <c r="D6570">
        <v>106568</v>
      </c>
      <c r="E6570">
        <v>21210</v>
      </c>
      <c r="F6570">
        <v>0</v>
      </c>
      <c r="G6570">
        <v>0</v>
      </c>
      <c r="H6570">
        <v>189.6</v>
      </c>
    </row>
    <row r="6571" spans="1:8" x14ac:dyDescent="0.2">
      <c r="A6571" s="2">
        <v>45371</v>
      </c>
      <c r="B6571" s="1" t="s">
        <v>11422</v>
      </c>
      <c r="C6571" s="1" t="s">
        <v>11423</v>
      </c>
      <c r="D6571">
        <v>106569</v>
      </c>
      <c r="E6571">
        <v>44250</v>
      </c>
      <c r="F6571">
        <v>0</v>
      </c>
      <c r="G6571">
        <v>1</v>
      </c>
      <c r="H6571">
        <v>0</v>
      </c>
    </row>
    <row r="6572" spans="1:8" x14ac:dyDescent="0.2">
      <c r="A6572" s="2">
        <v>45371</v>
      </c>
      <c r="B6572" s="1" t="s">
        <v>7667</v>
      </c>
      <c r="C6572" s="1" t="s">
        <v>11424</v>
      </c>
      <c r="D6572">
        <v>106570</v>
      </c>
      <c r="E6572">
        <v>20210</v>
      </c>
      <c r="F6572">
        <v>0</v>
      </c>
      <c r="G6572">
        <v>1</v>
      </c>
      <c r="H6572">
        <v>4760</v>
      </c>
    </row>
    <row r="6573" spans="1:8" x14ac:dyDescent="0.2">
      <c r="A6573" s="2">
        <v>45371</v>
      </c>
      <c r="B6573" s="1" t="s">
        <v>11425</v>
      </c>
      <c r="C6573" s="1" t="s">
        <v>11426</v>
      </c>
      <c r="D6573">
        <v>106571</v>
      </c>
      <c r="E6573">
        <v>10000</v>
      </c>
      <c r="F6573">
        <v>0</v>
      </c>
      <c r="G6573">
        <v>0</v>
      </c>
      <c r="H6573">
        <v>47.99</v>
      </c>
    </row>
    <row r="6574" spans="1:8" x14ac:dyDescent="0.2">
      <c r="A6574" s="2">
        <v>45371</v>
      </c>
      <c r="B6574" s="1" t="s">
        <v>2893</v>
      </c>
      <c r="C6574" s="1" t="s">
        <v>11427</v>
      </c>
      <c r="D6574">
        <v>106572</v>
      </c>
      <c r="F6574">
        <v>0</v>
      </c>
      <c r="G6574">
        <v>0</v>
      </c>
      <c r="H6574">
        <v>394.75990000000002</v>
      </c>
    </row>
    <row r="6575" spans="1:8" x14ac:dyDescent="0.2">
      <c r="A6575" s="2">
        <v>45371</v>
      </c>
      <c r="B6575" s="1" t="s">
        <v>2893</v>
      </c>
      <c r="C6575" s="1" t="s">
        <v>11428</v>
      </c>
      <c r="D6575">
        <v>106573</v>
      </c>
      <c r="F6575">
        <v>0</v>
      </c>
      <c r="G6575">
        <v>0</v>
      </c>
      <c r="H6575">
        <v>290.29599999999999</v>
      </c>
    </row>
    <row r="6576" spans="1:8" x14ac:dyDescent="0.2">
      <c r="A6576" s="2">
        <v>45371</v>
      </c>
      <c r="B6576" s="1" t="s">
        <v>2893</v>
      </c>
      <c r="C6576" s="1" t="s">
        <v>11429</v>
      </c>
      <c r="D6576">
        <v>106574</v>
      </c>
      <c r="F6576">
        <v>0</v>
      </c>
      <c r="G6576">
        <v>0</v>
      </c>
      <c r="H6576">
        <v>161.584</v>
      </c>
    </row>
    <row r="6577" spans="1:8" x14ac:dyDescent="0.2">
      <c r="A6577" s="2">
        <v>45371</v>
      </c>
      <c r="B6577" s="1" t="s">
        <v>2893</v>
      </c>
      <c r="C6577" s="1" t="s">
        <v>11430</v>
      </c>
      <c r="D6577">
        <v>106575</v>
      </c>
      <c r="F6577">
        <v>0</v>
      </c>
      <c r="G6577">
        <v>0</v>
      </c>
      <c r="H6577">
        <v>188.56800000000001</v>
      </c>
    </row>
    <row r="6578" spans="1:8" x14ac:dyDescent="0.2">
      <c r="A6578" s="2">
        <v>45371</v>
      </c>
      <c r="B6578" s="1" t="s">
        <v>11431</v>
      </c>
      <c r="C6578" s="1" t="s">
        <v>11432</v>
      </c>
      <c r="D6578">
        <v>106576</v>
      </c>
      <c r="F6578">
        <v>0</v>
      </c>
      <c r="G6578">
        <v>1</v>
      </c>
      <c r="H6578">
        <v>33.6</v>
      </c>
    </row>
    <row r="6579" spans="1:8" x14ac:dyDescent="0.2">
      <c r="A6579" s="2">
        <v>45661</v>
      </c>
      <c r="B6579" s="1" t="s">
        <v>2893</v>
      </c>
      <c r="C6579" s="1" t="s">
        <v>11433</v>
      </c>
      <c r="D6579">
        <v>106577</v>
      </c>
      <c r="E6579">
        <v>21000</v>
      </c>
      <c r="F6579">
        <v>0</v>
      </c>
      <c r="G6579">
        <v>0</v>
      </c>
      <c r="H6579">
        <v>42.35</v>
      </c>
    </row>
    <row r="6580" spans="1:8" x14ac:dyDescent="0.2">
      <c r="A6580" s="2">
        <v>45661</v>
      </c>
      <c r="B6580" s="1" t="s">
        <v>11434</v>
      </c>
      <c r="C6580" s="1" t="s">
        <v>11435</v>
      </c>
      <c r="D6580">
        <v>106578</v>
      </c>
      <c r="E6580">
        <v>51000</v>
      </c>
      <c r="F6580">
        <v>1</v>
      </c>
      <c r="G6580">
        <v>1</v>
      </c>
      <c r="H6580">
        <v>140.72999999999999</v>
      </c>
    </row>
    <row r="6581" spans="1:8" x14ac:dyDescent="0.2">
      <c r="A6581" s="2">
        <v>45661</v>
      </c>
      <c r="B6581" s="1" t="s">
        <v>6905</v>
      </c>
      <c r="C6581" s="1" t="s">
        <v>11436</v>
      </c>
      <c r="D6581">
        <v>106579</v>
      </c>
      <c r="E6581">
        <v>52203</v>
      </c>
      <c r="F6581">
        <v>1</v>
      </c>
      <c r="G6581">
        <v>0</v>
      </c>
      <c r="H6581">
        <v>380.88</v>
      </c>
    </row>
    <row r="6582" spans="1:8" x14ac:dyDescent="0.2">
      <c r="A6582" s="2">
        <v>45661</v>
      </c>
      <c r="B6582" s="1" t="s">
        <v>11437</v>
      </c>
      <c r="C6582" s="1" t="s">
        <v>11438</v>
      </c>
      <c r="D6582">
        <v>106580</v>
      </c>
      <c r="E6582">
        <v>51000</v>
      </c>
      <c r="F6582">
        <v>1</v>
      </c>
      <c r="G6582">
        <v>1</v>
      </c>
      <c r="H6582">
        <v>145.55000000000001</v>
      </c>
    </row>
    <row r="6583" spans="1:8" x14ac:dyDescent="0.2">
      <c r="A6583" s="2">
        <v>45640</v>
      </c>
      <c r="B6583" s="1" t="s">
        <v>11439</v>
      </c>
      <c r="C6583" s="1" t="s">
        <v>11440</v>
      </c>
      <c r="D6583">
        <v>106581</v>
      </c>
      <c r="E6583">
        <v>21000</v>
      </c>
      <c r="F6583">
        <v>1</v>
      </c>
      <c r="G6583">
        <v>0</v>
      </c>
      <c r="H6583">
        <v>0</v>
      </c>
    </row>
    <row r="6584" spans="1:8" x14ac:dyDescent="0.2">
      <c r="A6584" s="2">
        <v>45640</v>
      </c>
      <c r="B6584" s="1" t="s">
        <v>2893</v>
      </c>
      <c r="C6584" s="1" t="s">
        <v>11441</v>
      </c>
      <c r="D6584">
        <v>106582</v>
      </c>
      <c r="F6584">
        <v>0</v>
      </c>
      <c r="G6584">
        <v>0</v>
      </c>
      <c r="H6584">
        <v>134.208</v>
      </c>
    </row>
    <row r="6585" spans="1:8" x14ac:dyDescent="0.2">
      <c r="A6585" s="2">
        <v>45640</v>
      </c>
      <c r="B6585" s="1" t="s">
        <v>2893</v>
      </c>
      <c r="C6585" s="1" t="s">
        <v>11442</v>
      </c>
      <c r="D6585">
        <v>106583</v>
      </c>
      <c r="F6585">
        <v>0</v>
      </c>
      <c r="G6585">
        <v>0</v>
      </c>
      <c r="H6585">
        <v>191.32</v>
      </c>
    </row>
    <row r="6586" spans="1:8" x14ac:dyDescent="0.2">
      <c r="A6586" s="2">
        <v>45640</v>
      </c>
      <c r="B6586" s="1" t="s">
        <v>11443</v>
      </c>
      <c r="C6586" s="1" t="s">
        <v>11444</v>
      </c>
      <c r="D6586">
        <v>106584</v>
      </c>
      <c r="F6586">
        <v>0</v>
      </c>
      <c r="G6586">
        <v>1</v>
      </c>
      <c r="H6586">
        <v>71.944000000000003</v>
      </c>
    </row>
    <row r="6587" spans="1:8" x14ac:dyDescent="0.2">
      <c r="A6587" s="2">
        <v>45640</v>
      </c>
      <c r="B6587" s="1" t="s">
        <v>2893</v>
      </c>
      <c r="C6587" s="1" t="s">
        <v>11445</v>
      </c>
      <c r="D6587">
        <v>106585</v>
      </c>
      <c r="F6587">
        <v>0</v>
      </c>
      <c r="G6587">
        <v>0</v>
      </c>
      <c r="H6587">
        <v>9.5760000000000005</v>
      </c>
    </row>
    <row r="6588" spans="1:8" x14ac:dyDescent="0.2">
      <c r="A6588" s="2">
        <v>45640</v>
      </c>
      <c r="B6588" s="1" t="s">
        <v>2893</v>
      </c>
      <c r="C6588" s="1" t="s">
        <v>11446</v>
      </c>
      <c r="D6588">
        <v>106586</v>
      </c>
      <c r="F6588">
        <v>0</v>
      </c>
      <c r="G6588">
        <v>0</v>
      </c>
      <c r="H6588">
        <v>76.512</v>
      </c>
    </row>
    <row r="6589" spans="1:8" x14ac:dyDescent="0.2">
      <c r="A6589" s="2">
        <v>45640</v>
      </c>
      <c r="B6589" s="1" t="s">
        <v>8404</v>
      </c>
      <c r="C6589" s="1" t="s">
        <v>11447</v>
      </c>
      <c r="D6589">
        <v>106587</v>
      </c>
      <c r="F6589">
        <v>0</v>
      </c>
      <c r="G6589">
        <v>1</v>
      </c>
      <c r="H6589">
        <v>35.159999999999997</v>
      </c>
    </row>
    <row r="6590" spans="1:8" x14ac:dyDescent="0.2">
      <c r="A6590" s="2">
        <v>45640</v>
      </c>
      <c r="B6590" s="1" t="s">
        <v>11448</v>
      </c>
      <c r="C6590" s="1" t="s">
        <v>11449</v>
      </c>
      <c r="D6590">
        <v>106588</v>
      </c>
      <c r="F6590">
        <v>0</v>
      </c>
      <c r="G6590">
        <v>1</v>
      </c>
      <c r="H6590">
        <v>558.4</v>
      </c>
    </row>
    <row r="6591" spans="1:8" x14ac:dyDescent="0.2">
      <c r="A6591" s="2">
        <v>45640</v>
      </c>
      <c r="B6591" s="1" t="s">
        <v>2893</v>
      </c>
      <c r="C6591" s="1" t="s">
        <v>11450</v>
      </c>
      <c r="D6591">
        <v>106589</v>
      </c>
      <c r="F6591">
        <v>0</v>
      </c>
      <c r="G6591">
        <v>0</v>
      </c>
      <c r="H6591">
        <v>30.474699999999999</v>
      </c>
    </row>
    <row r="6592" spans="1:8" x14ac:dyDescent="0.2">
      <c r="A6592" s="2">
        <v>45640</v>
      </c>
      <c r="B6592" s="1" t="s">
        <v>2893</v>
      </c>
      <c r="C6592" s="1" t="s">
        <v>11451</v>
      </c>
      <c r="D6592">
        <v>106590</v>
      </c>
      <c r="E6592">
        <v>10000</v>
      </c>
      <c r="F6592">
        <v>0</v>
      </c>
      <c r="G6592">
        <v>0</v>
      </c>
      <c r="H6592">
        <v>181.98</v>
      </c>
    </row>
    <row r="6593" spans="1:8" x14ac:dyDescent="0.2">
      <c r="A6593" s="2">
        <v>45640</v>
      </c>
      <c r="B6593" s="1" t="s">
        <v>2893</v>
      </c>
      <c r="C6593" s="1" t="s">
        <v>11452</v>
      </c>
      <c r="D6593">
        <v>106591</v>
      </c>
      <c r="E6593">
        <v>10250</v>
      </c>
      <c r="F6593">
        <v>0</v>
      </c>
      <c r="G6593">
        <v>0</v>
      </c>
      <c r="H6593">
        <v>0</v>
      </c>
    </row>
    <row r="6594" spans="1:8" x14ac:dyDescent="0.2">
      <c r="A6594" s="2">
        <v>45364</v>
      </c>
      <c r="B6594" s="1" t="s">
        <v>11453</v>
      </c>
      <c r="C6594" s="1" t="s">
        <v>11454</v>
      </c>
      <c r="D6594">
        <v>106592</v>
      </c>
      <c r="E6594">
        <v>20275</v>
      </c>
      <c r="F6594">
        <v>0</v>
      </c>
      <c r="G6594">
        <v>0</v>
      </c>
      <c r="H6594">
        <v>275.81599999999997</v>
      </c>
    </row>
    <row r="6595" spans="1:8" x14ac:dyDescent="0.2">
      <c r="A6595" s="2">
        <v>45364</v>
      </c>
      <c r="B6595" s="1" t="s">
        <v>5896</v>
      </c>
      <c r="C6595" s="1" t="s">
        <v>11455</v>
      </c>
      <c r="D6595">
        <v>106593</v>
      </c>
      <c r="E6595">
        <v>10430</v>
      </c>
      <c r="F6595">
        <v>0</v>
      </c>
      <c r="G6595">
        <v>1</v>
      </c>
      <c r="H6595">
        <v>0</v>
      </c>
    </row>
    <row r="6596" spans="1:8" x14ac:dyDescent="0.2">
      <c r="A6596" s="2">
        <v>45364</v>
      </c>
      <c r="B6596" s="1" t="s">
        <v>2893</v>
      </c>
      <c r="C6596" s="1" t="s">
        <v>11456</v>
      </c>
      <c r="D6596">
        <v>106594</v>
      </c>
      <c r="F6596">
        <v>0</v>
      </c>
      <c r="G6596">
        <v>0</v>
      </c>
      <c r="H6596">
        <v>-23.688199999999998</v>
      </c>
    </row>
    <row r="6597" spans="1:8" x14ac:dyDescent="0.2">
      <c r="A6597" s="2">
        <v>45642</v>
      </c>
      <c r="B6597" s="1" t="s">
        <v>11457</v>
      </c>
      <c r="C6597" s="1" t="s">
        <v>11458</v>
      </c>
      <c r="D6597">
        <v>106595</v>
      </c>
      <c r="E6597">
        <v>40000</v>
      </c>
      <c r="F6597">
        <v>1</v>
      </c>
      <c r="G6597">
        <v>1</v>
      </c>
      <c r="H6597">
        <v>0</v>
      </c>
    </row>
    <row r="6598" spans="1:8" x14ac:dyDescent="0.2">
      <c r="A6598" s="2">
        <v>45642</v>
      </c>
      <c r="B6598" s="1" t="s">
        <v>2893</v>
      </c>
      <c r="C6598" s="1" t="s">
        <v>11459</v>
      </c>
      <c r="D6598">
        <v>106596</v>
      </c>
      <c r="F6598">
        <v>0</v>
      </c>
      <c r="G6598">
        <v>0</v>
      </c>
      <c r="H6598">
        <v>0</v>
      </c>
    </row>
    <row r="6599" spans="1:8" x14ac:dyDescent="0.2">
      <c r="A6599" s="2">
        <v>45642</v>
      </c>
      <c r="B6599" s="1" t="s">
        <v>2893</v>
      </c>
      <c r="C6599" s="1" t="s">
        <v>11460</v>
      </c>
      <c r="D6599">
        <v>106597</v>
      </c>
      <c r="F6599">
        <v>0</v>
      </c>
      <c r="G6599">
        <v>0</v>
      </c>
      <c r="H6599">
        <v>71.808000000000007</v>
      </c>
    </row>
    <row r="6600" spans="1:8" x14ac:dyDescent="0.2">
      <c r="A6600" s="2">
        <v>45642</v>
      </c>
      <c r="B6600" s="1" t="s">
        <v>2893</v>
      </c>
      <c r="C6600" s="1" t="s">
        <v>11461</v>
      </c>
      <c r="D6600">
        <v>106598</v>
      </c>
      <c r="F6600">
        <v>0</v>
      </c>
      <c r="G6600">
        <v>0</v>
      </c>
      <c r="H6600">
        <v>549.57600000000002</v>
      </c>
    </row>
    <row r="6601" spans="1:8" x14ac:dyDescent="0.2">
      <c r="A6601" s="2">
        <v>45642</v>
      </c>
      <c r="B6601" s="1" t="s">
        <v>11462</v>
      </c>
      <c r="C6601" s="1" t="s">
        <v>11463</v>
      </c>
      <c r="D6601">
        <v>106599</v>
      </c>
      <c r="F6601">
        <v>0</v>
      </c>
      <c r="G6601">
        <v>1</v>
      </c>
      <c r="H6601">
        <v>553.93600000000004</v>
      </c>
    </row>
    <row r="6602" spans="1:8" x14ac:dyDescent="0.2">
      <c r="A6602" s="2">
        <v>45642</v>
      </c>
      <c r="B6602" s="1" t="s">
        <v>2893</v>
      </c>
      <c r="C6602" s="1" t="s">
        <v>11464</v>
      </c>
      <c r="D6602">
        <v>106600</v>
      </c>
      <c r="F6602">
        <v>0</v>
      </c>
      <c r="G6602">
        <v>0</v>
      </c>
      <c r="H6602">
        <v>176.72</v>
      </c>
    </row>
    <row r="6603" spans="1:8" x14ac:dyDescent="0.2">
      <c r="A6603" s="2">
        <v>45642</v>
      </c>
      <c r="B6603" s="1" t="s">
        <v>11465</v>
      </c>
      <c r="C6603" s="1" t="s">
        <v>11466</v>
      </c>
      <c r="D6603">
        <v>106601</v>
      </c>
      <c r="F6603">
        <v>0</v>
      </c>
      <c r="G6603">
        <v>1</v>
      </c>
      <c r="H6603">
        <v>43.176000000000002</v>
      </c>
    </row>
    <row r="6604" spans="1:8" x14ac:dyDescent="0.2">
      <c r="A6604" s="2">
        <v>45642</v>
      </c>
      <c r="B6604" s="1" t="s">
        <v>2893</v>
      </c>
      <c r="C6604" s="1" t="s">
        <v>11467</v>
      </c>
      <c r="D6604">
        <v>106602</v>
      </c>
      <c r="F6604">
        <v>0</v>
      </c>
      <c r="G6604">
        <v>0</v>
      </c>
      <c r="H6604">
        <v>12.476800000000001</v>
      </c>
    </row>
    <row r="6605" spans="1:8" x14ac:dyDescent="0.2">
      <c r="A6605" s="2">
        <v>45642</v>
      </c>
      <c r="B6605" s="1" t="s">
        <v>11468</v>
      </c>
      <c r="C6605" s="1" t="s">
        <v>11469</v>
      </c>
      <c r="D6605">
        <v>106603</v>
      </c>
      <c r="E6605">
        <v>10000</v>
      </c>
      <c r="F6605">
        <v>0</v>
      </c>
      <c r="G6605">
        <v>1</v>
      </c>
      <c r="H6605">
        <v>0</v>
      </c>
    </row>
    <row r="6606" spans="1:8" x14ac:dyDescent="0.2">
      <c r="A6606" s="2">
        <v>45467</v>
      </c>
      <c r="B6606" s="1" t="s">
        <v>11470</v>
      </c>
      <c r="C6606" s="1" t="s">
        <v>11471</v>
      </c>
      <c r="D6606">
        <v>106604</v>
      </c>
      <c r="F6606">
        <v>0</v>
      </c>
      <c r="G6606">
        <v>1</v>
      </c>
      <c r="H6606">
        <v>0</v>
      </c>
    </row>
    <row r="6607" spans="1:8" x14ac:dyDescent="0.2">
      <c r="A6607" s="2">
        <v>45467</v>
      </c>
      <c r="B6607" s="1" t="s">
        <v>3868</v>
      </c>
      <c r="C6607" s="1" t="s">
        <v>11472</v>
      </c>
      <c r="D6607">
        <v>106605</v>
      </c>
      <c r="E6607">
        <v>20207</v>
      </c>
      <c r="F6607">
        <v>0</v>
      </c>
      <c r="G6607">
        <v>1</v>
      </c>
      <c r="H6607">
        <v>0</v>
      </c>
    </row>
    <row r="6608" spans="1:8" x14ac:dyDescent="0.2">
      <c r="A6608" s="2">
        <v>45467</v>
      </c>
      <c r="B6608" s="1" t="s">
        <v>2893</v>
      </c>
      <c r="C6608" s="1" t="s">
        <v>11473</v>
      </c>
      <c r="D6608">
        <v>106606</v>
      </c>
      <c r="F6608">
        <v>0</v>
      </c>
      <c r="G6608">
        <v>0</v>
      </c>
      <c r="H6608">
        <v>47.198</v>
      </c>
    </row>
    <row r="6609" spans="1:8" x14ac:dyDescent="0.2">
      <c r="A6609" s="2">
        <v>45467</v>
      </c>
      <c r="B6609" s="1" t="s">
        <v>2893</v>
      </c>
      <c r="C6609" s="1" t="s">
        <v>11474</v>
      </c>
      <c r="D6609">
        <v>106607</v>
      </c>
      <c r="F6609">
        <v>0</v>
      </c>
      <c r="G6609">
        <v>0</v>
      </c>
      <c r="H6609">
        <v>190.66399999999999</v>
      </c>
    </row>
    <row r="6610" spans="1:8" x14ac:dyDescent="0.2">
      <c r="A6610" s="2">
        <v>45467</v>
      </c>
      <c r="B6610" s="1" t="s">
        <v>2927</v>
      </c>
      <c r="C6610" s="1" t="s">
        <v>11475</v>
      </c>
      <c r="D6610">
        <v>106608</v>
      </c>
      <c r="F6610">
        <v>0</v>
      </c>
      <c r="G6610">
        <v>1</v>
      </c>
      <c r="H6610">
        <v>43.936</v>
      </c>
    </row>
    <row r="6611" spans="1:8" x14ac:dyDescent="0.2">
      <c r="A6611" s="2">
        <v>45467</v>
      </c>
      <c r="B6611" s="1" t="s">
        <v>2893</v>
      </c>
      <c r="C6611" s="1" t="s">
        <v>11476</v>
      </c>
      <c r="D6611">
        <v>106609</v>
      </c>
      <c r="F6611">
        <v>0</v>
      </c>
      <c r="G6611">
        <v>0</v>
      </c>
      <c r="H6611">
        <v>62.68</v>
      </c>
    </row>
    <row r="6612" spans="1:8" x14ac:dyDescent="0.2">
      <c r="A6612" s="2">
        <v>45467</v>
      </c>
      <c r="B6612" s="1" t="s">
        <v>2893</v>
      </c>
      <c r="C6612" s="1" t="s">
        <v>11477</v>
      </c>
      <c r="D6612">
        <v>106610</v>
      </c>
      <c r="F6612">
        <v>0</v>
      </c>
      <c r="G6612">
        <v>0</v>
      </c>
      <c r="H6612">
        <v>69.591999999999999</v>
      </c>
    </row>
    <row r="6613" spans="1:8" x14ac:dyDescent="0.2">
      <c r="A6613" s="2">
        <v>45467</v>
      </c>
      <c r="B6613" s="1" t="s">
        <v>2893</v>
      </c>
      <c r="C6613" s="1" t="s">
        <v>11478</v>
      </c>
      <c r="D6613">
        <v>106611</v>
      </c>
      <c r="E6613">
        <v>23000</v>
      </c>
      <c r="F6613">
        <v>0</v>
      </c>
      <c r="G6613">
        <v>0</v>
      </c>
      <c r="H6613">
        <v>192</v>
      </c>
    </row>
    <row r="6614" spans="1:8" x14ac:dyDescent="0.2">
      <c r="A6614" s="2">
        <v>45251</v>
      </c>
      <c r="B6614" s="1" t="s">
        <v>2893</v>
      </c>
      <c r="C6614" s="1" t="s">
        <v>11479</v>
      </c>
      <c r="D6614">
        <v>106612</v>
      </c>
      <c r="F6614">
        <v>0</v>
      </c>
      <c r="G6614">
        <v>0</v>
      </c>
      <c r="H6614">
        <v>245.73599999999999</v>
      </c>
    </row>
    <row r="6615" spans="1:8" x14ac:dyDescent="0.2">
      <c r="A6615" s="2">
        <v>45251</v>
      </c>
      <c r="B6615" s="1" t="s">
        <v>2893</v>
      </c>
      <c r="C6615" s="1" t="s">
        <v>11480</v>
      </c>
      <c r="D6615">
        <v>106613</v>
      </c>
      <c r="F6615">
        <v>0</v>
      </c>
      <c r="G6615">
        <v>0</v>
      </c>
      <c r="H6615">
        <v>112.952</v>
      </c>
    </row>
    <row r="6616" spans="1:8" x14ac:dyDescent="0.2">
      <c r="A6616" s="2">
        <v>45251</v>
      </c>
      <c r="B6616" s="1" t="s">
        <v>2893</v>
      </c>
      <c r="C6616" s="1" t="s">
        <v>11481</v>
      </c>
      <c r="D6616">
        <v>106614</v>
      </c>
      <c r="F6616">
        <v>0</v>
      </c>
      <c r="G6616">
        <v>0</v>
      </c>
      <c r="H6616">
        <v>8.2438000000000002</v>
      </c>
    </row>
    <row r="6617" spans="1:8" x14ac:dyDescent="0.2">
      <c r="A6617" s="2">
        <v>45251</v>
      </c>
      <c r="B6617" s="1" t="s">
        <v>2893</v>
      </c>
      <c r="C6617" s="1" t="s">
        <v>11482</v>
      </c>
      <c r="D6617">
        <v>106615</v>
      </c>
      <c r="F6617">
        <v>0</v>
      </c>
      <c r="G6617">
        <v>0</v>
      </c>
      <c r="H6617">
        <v>45.6</v>
      </c>
    </row>
    <row r="6618" spans="1:8" x14ac:dyDescent="0.2">
      <c r="A6618" s="2">
        <v>45251</v>
      </c>
      <c r="B6618" s="1" t="s">
        <v>2893</v>
      </c>
      <c r="C6618" s="1" t="s">
        <v>11483</v>
      </c>
      <c r="D6618">
        <v>106616</v>
      </c>
      <c r="F6618">
        <v>0</v>
      </c>
      <c r="G6618">
        <v>0</v>
      </c>
      <c r="H6618">
        <v>224.672</v>
      </c>
    </row>
    <row r="6619" spans="1:8" x14ac:dyDescent="0.2">
      <c r="A6619" s="2">
        <v>45251</v>
      </c>
      <c r="B6619" s="1" t="s">
        <v>2893</v>
      </c>
      <c r="C6619" s="1" t="s">
        <v>11484</v>
      </c>
      <c r="D6619">
        <v>106617</v>
      </c>
      <c r="F6619">
        <v>0</v>
      </c>
      <c r="G6619">
        <v>0</v>
      </c>
      <c r="H6619">
        <v>8.9039999999999999</v>
      </c>
    </row>
    <row r="6620" spans="1:8" x14ac:dyDescent="0.2">
      <c r="A6620" s="2">
        <v>45251</v>
      </c>
      <c r="B6620" s="1" t="s">
        <v>11485</v>
      </c>
      <c r="C6620" s="1" t="s">
        <v>11486</v>
      </c>
      <c r="D6620">
        <v>106618</v>
      </c>
      <c r="E6620">
        <v>31327</v>
      </c>
      <c r="F6620">
        <v>1</v>
      </c>
      <c r="G6620">
        <v>1</v>
      </c>
      <c r="H6620">
        <v>0</v>
      </c>
    </row>
    <row r="6621" spans="1:8" x14ac:dyDescent="0.2">
      <c r="A6621" s="2">
        <v>45251</v>
      </c>
      <c r="B6621" s="1" t="s">
        <v>2893</v>
      </c>
      <c r="C6621" s="1" t="s">
        <v>11487</v>
      </c>
      <c r="D6621">
        <v>106619</v>
      </c>
      <c r="E6621">
        <v>52452</v>
      </c>
      <c r="F6621">
        <v>0</v>
      </c>
      <c r="G6621">
        <v>0</v>
      </c>
      <c r="H6621">
        <v>0</v>
      </c>
    </row>
    <row r="6622" spans="1:8" x14ac:dyDescent="0.2">
      <c r="A6622" s="2">
        <v>45251</v>
      </c>
      <c r="B6622" s="1" t="s">
        <v>11488</v>
      </c>
      <c r="C6622" s="1" t="s">
        <v>11489</v>
      </c>
      <c r="D6622">
        <v>106620</v>
      </c>
      <c r="E6622">
        <v>10000</v>
      </c>
      <c r="F6622">
        <v>1</v>
      </c>
      <c r="G6622">
        <v>1</v>
      </c>
      <c r="H6622">
        <v>190.15</v>
      </c>
    </row>
    <row r="6623" spans="1:8" x14ac:dyDescent="0.2">
      <c r="A6623" s="2">
        <v>45251</v>
      </c>
      <c r="B6623" s="1" t="s">
        <v>9600</v>
      </c>
      <c r="C6623" s="1" t="s">
        <v>11490</v>
      </c>
      <c r="D6623">
        <v>106621</v>
      </c>
      <c r="E6623">
        <v>51211</v>
      </c>
      <c r="F6623">
        <v>1</v>
      </c>
      <c r="G6623">
        <v>0</v>
      </c>
      <c r="H6623">
        <v>0</v>
      </c>
    </row>
    <row r="6624" spans="1:8" x14ac:dyDescent="0.2">
      <c r="A6624" s="2">
        <v>45251</v>
      </c>
      <c r="B6624" s="1" t="s">
        <v>2893</v>
      </c>
      <c r="C6624" s="1" t="s">
        <v>11491</v>
      </c>
      <c r="D6624">
        <v>106622</v>
      </c>
      <c r="E6624">
        <v>10290</v>
      </c>
      <c r="F6624">
        <v>0</v>
      </c>
      <c r="G6624">
        <v>0</v>
      </c>
      <c r="H6624">
        <v>0</v>
      </c>
    </row>
    <row r="6625" spans="1:8" x14ac:dyDescent="0.2">
      <c r="A6625" s="2">
        <v>45251</v>
      </c>
      <c r="B6625" s="1" t="s">
        <v>2893</v>
      </c>
      <c r="C6625" s="1" t="s">
        <v>11492</v>
      </c>
      <c r="D6625">
        <v>106623</v>
      </c>
      <c r="E6625">
        <v>52232</v>
      </c>
      <c r="F6625">
        <v>0</v>
      </c>
      <c r="G6625">
        <v>0</v>
      </c>
      <c r="H6625">
        <v>0</v>
      </c>
    </row>
    <row r="6626" spans="1:8" x14ac:dyDescent="0.2">
      <c r="A6626" s="2">
        <v>45251</v>
      </c>
      <c r="B6626" s="1" t="s">
        <v>2893</v>
      </c>
      <c r="C6626" s="1" t="s">
        <v>11493</v>
      </c>
      <c r="D6626">
        <v>106624</v>
      </c>
      <c r="F6626">
        <v>0</v>
      </c>
      <c r="G6626">
        <v>0</v>
      </c>
      <c r="H6626">
        <v>0</v>
      </c>
    </row>
    <row r="6627" spans="1:8" x14ac:dyDescent="0.2">
      <c r="A6627" s="2">
        <v>45251</v>
      </c>
      <c r="B6627" s="1" t="s">
        <v>2893</v>
      </c>
      <c r="C6627" s="1" t="s">
        <v>11494</v>
      </c>
      <c r="D6627">
        <v>106625</v>
      </c>
      <c r="E6627">
        <v>10000</v>
      </c>
      <c r="F6627">
        <v>0</v>
      </c>
      <c r="G6627">
        <v>0</v>
      </c>
      <c r="H6627">
        <v>260.99</v>
      </c>
    </row>
    <row r="6628" spans="1:8" x14ac:dyDescent="0.2">
      <c r="A6628" s="2">
        <v>45429</v>
      </c>
      <c r="B6628" s="1" t="s">
        <v>11495</v>
      </c>
      <c r="C6628" s="1" t="s">
        <v>11496</v>
      </c>
      <c r="D6628">
        <v>106626</v>
      </c>
      <c r="E6628">
        <v>10360</v>
      </c>
      <c r="F6628">
        <v>0</v>
      </c>
      <c r="G6628">
        <v>0</v>
      </c>
      <c r="H6628">
        <v>0</v>
      </c>
    </row>
    <row r="6629" spans="1:8" x14ac:dyDescent="0.2">
      <c r="A6629" s="2">
        <v>45429</v>
      </c>
      <c r="B6629" s="1" t="s">
        <v>11497</v>
      </c>
      <c r="C6629" s="1" t="s">
        <v>11498</v>
      </c>
      <c r="D6629">
        <v>106627</v>
      </c>
      <c r="E6629">
        <v>52100</v>
      </c>
      <c r="F6629">
        <v>0</v>
      </c>
      <c r="G6629">
        <v>1</v>
      </c>
      <c r="H6629">
        <v>0</v>
      </c>
    </row>
    <row r="6630" spans="1:8" x14ac:dyDescent="0.2">
      <c r="A6630" s="2">
        <v>45429</v>
      </c>
      <c r="B6630" s="1" t="s">
        <v>2893</v>
      </c>
      <c r="C6630" s="1" t="s">
        <v>11499</v>
      </c>
      <c r="D6630">
        <v>106628</v>
      </c>
      <c r="F6630">
        <v>0</v>
      </c>
      <c r="G6630">
        <v>0</v>
      </c>
      <c r="H6630">
        <v>19.143999999999998</v>
      </c>
    </row>
    <row r="6631" spans="1:8" x14ac:dyDescent="0.2">
      <c r="A6631" s="2">
        <v>45429</v>
      </c>
      <c r="B6631" s="1" t="s">
        <v>2893</v>
      </c>
      <c r="C6631" s="1" t="s">
        <v>11500</v>
      </c>
      <c r="D6631">
        <v>106629</v>
      </c>
      <c r="F6631">
        <v>0</v>
      </c>
      <c r="G6631">
        <v>0</v>
      </c>
      <c r="H6631">
        <v>497.56</v>
      </c>
    </row>
    <row r="6632" spans="1:8" x14ac:dyDescent="0.2">
      <c r="A6632" s="2">
        <v>45429</v>
      </c>
      <c r="B6632" s="1" t="s">
        <v>2893</v>
      </c>
      <c r="C6632" s="1" t="s">
        <v>11501</v>
      </c>
      <c r="D6632">
        <v>106630</v>
      </c>
      <c r="F6632">
        <v>0</v>
      </c>
      <c r="G6632">
        <v>0</v>
      </c>
      <c r="H6632">
        <v>136.76</v>
      </c>
    </row>
    <row r="6633" spans="1:8" x14ac:dyDescent="0.2">
      <c r="A6633" s="2">
        <v>45429</v>
      </c>
      <c r="B6633" s="1" t="s">
        <v>2893</v>
      </c>
      <c r="C6633" s="1" t="s">
        <v>11502</v>
      </c>
      <c r="D6633">
        <v>106631</v>
      </c>
      <c r="F6633">
        <v>0</v>
      </c>
      <c r="G6633">
        <v>0</v>
      </c>
      <c r="H6633">
        <v>131.17599999999999</v>
      </c>
    </row>
    <row r="6634" spans="1:8" x14ac:dyDescent="0.2">
      <c r="A6634" s="2">
        <v>45429</v>
      </c>
      <c r="B6634" s="1" t="s">
        <v>2893</v>
      </c>
      <c r="C6634" s="1" t="s">
        <v>11503</v>
      </c>
      <c r="D6634">
        <v>106632</v>
      </c>
      <c r="F6634">
        <v>0</v>
      </c>
      <c r="G6634">
        <v>0</v>
      </c>
      <c r="H6634">
        <v>8.4480000000000004</v>
      </c>
    </row>
    <row r="6635" spans="1:8" x14ac:dyDescent="0.2">
      <c r="A6635" s="2">
        <v>45429</v>
      </c>
      <c r="B6635" s="1" t="s">
        <v>2893</v>
      </c>
      <c r="C6635" s="1" t="s">
        <v>11504</v>
      </c>
      <c r="D6635">
        <v>106633</v>
      </c>
      <c r="F6635">
        <v>0</v>
      </c>
      <c r="G6635">
        <v>0</v>
      </c>
      <c r="H6635">
        <v>219.66399999999999</v>
      </c>
    </row>
    <row r="6636" spans="1:8" x14ac:dyDescent="0.2">
      <c r="A6636" s="2">
        <v>45429</v>
      </c>
      <c r="B6636" s="1" t="s">
        <v>2893</v>
      </c>
      <c r="C6636" s="1" t="s">
        <v>11505</v>
      </c>
      <c r="D6636">
        <v>106634</v>
      </c>
      <c r="E6636">
        <v>42220</v>
      </c>
      <c r="F6636">
        <v>0</v>
      </c>
      <c r="G6636">
        <v>0</v>
      </c>
      <c r="H6636">
        <v>199.18</v>
      </c>
    </row>
    <row r="6637" spans="1:8" x14ac:dyDescent="0.2">
      <c r="A6637" s="2">
        <v>45429</v>
      </c>
      <c r="B6637" s="1" t="s">
        <v>2893</v>
      </c>
      <c r="C6637" s="1" t="s">
        <v>11506</v>
      </c>
      <c r="D6637">
        <v>106635</v>
      </c>
      <c r="F6637">
        <v>0</v>
      </c>
      <c r="G6637">
        <v>0</v>
      </c>
      <c r="H6637">
        <v>1475</v>
      </c>
    </row>
    <row r="6638" spans="1:8" x14ac:dyDescent="0.2">
      <c r="A6638" s="2">
        <v>45387</v>
      </c>
      <c r="B6638" s="1" t="s">
        <v>11507</v>
      </c>
      <c r="C6638" s="1" t="s">
        <v>11508</v>
      </c>
      <c r="D6638">
        <v>106636</v>
      </c>
      <c r="E6638">
        <v>21327</v>
      </c>
      <c r="F6638">
        <v>0</v>
      </c>
      <c r="G6638">
        <v>0</v>
      </c>
      <c r="H6638">
        <v>0</v>
      </c>
    </row>
    <row r="6639" spans="1:8" x14ac:dyDescent="0.2">
      <c r="A6639" s="2">
        <v>45387</v>
      </c>
      <c r="B6639" s="1" t="s">
        <v>11509</v>
      </c>
      <c r="C6639" s="1" t="s">
        <v>11510</v>
      </c>
      <c r="D6639">
        <v>106637</v>
      </c>
      <c r="E6639">
        <v>21000</v>
      </c>
      <c r="F6639">
        <v>0</v>
      </c>
      <c r="G6639">
        <v>1</v>
      </c>
      <c r="H6639">
        <v>0</v>
      </c>
    </row>
    <row r="6640" spans="1:8" x14ac:dyDescent="0.2">
      <c r="A6640" s="2">
        <v>45387</v>
      </c>
      <c r="B6640" s="1" t="s">
        <v>2893</v>
      </c>
      <c r="C6640" s="1" t="s">
        <v>11511</v>
      </c>
      <c r="D6640">
        <v>106638</v>
      </c>
      <c r="F6640">
        <v>0</v>
      </c>
      <c r="G6640">
        <v>0</v>
      </c>
      <c r="H6640">
        <v>67.656000000000006</v>
      </c>
    </row>
    <row r="6641" spans="1:8" x14ac:dyDescent="0.2">
      <c r="A6641" s="2">
        <v>45387</v>
      </c>
      <c r="B6641" s="1" t="s">
        <v>2893</v>
      </c>
      <c r="C6641" s="1" t="s">
        <v>11512</v>
      </c>
      <c r="D6641">
        <v>106639</v>
      </c>
      <c r="F6641">
        <v>0</v>
      </c>
      <c r="G6641">
        <v>0</v>
      </c>
      <c r="H6641">
        <v>159.72880000000001</v>
      </c>
    </row>
    <row r="6642" spans="1:8" x14ac:dyDescent="0.2">
      <c r="A6642" s="2">
        <v>45513</v>
      </c>
      <c r="B6642" s="1" t="s">
        <v>2893</v>
      </c>
      <c r="C6642" s="1" t="s">
        <v>11513</v>
      </c>
      <c r="D6642">
        <v>106640</v>
      </c>
      <c r="F6642">
        <v>0</v>
      </c>
      <c r="G6642">
        <v>0</v>
      </c>
      <c r="H6642">
        <v>54.128</v>
      </c>
    </row>
    <row r="6643" spans="1:8" x14ac:dyDescent="0.2">
      <c r="A6643" s="2">
        <v>45513</v>
      </c>
      <c r="B6643" s="1" t="s">
        <v>2893</v>
      </c>
      <c r="C6643" s="1" t="s">
        <v>11514</v>
      </c>
      <c r="D6643">
        <v>106641</v>
      </c>
      <c r="F6643">
        <v>0</v>
      </c>
      <c r="G6643">
        <v>0</v>
      </c>
      <c r="H6643">
        <v>131.14400000000001</v>
      </c>
    </row>
    <row r="6644" spans="1:8" x14ac:dyDescent="0.2">
      <c r="A6644" s="2">
        <v>45173</v>
      </c>
      <c r="B6644" s="1" t="s">
        <v>2893</v>
      </c>
      <c r="C6644" s="1" t="s">
        <v>11515</v>
      </c>
      <c r="D6644">
        <v>106642</v>
      </c>
      <c r="F6644">
        <v>0</v>
      </c>
      <c r="G6644">
        <v>0</v>
      </c>
      <c r="H6644">
        <v>45.28</v>
      </c>
    </row>
    <row r="6645" spans="1:8" x14ac:dyDescent="0.2">
      <c r="A6645" s="2">
        <v>45173</v>
      </c>
      <c r="B6645" s="1" t="s">
        <v>2893</v>
      </c>
      <c r="C6645" s="1" t="s">
        <v>11516</v>
      </c>
      <c r="D6645">
        <v>106643</v>
      </c>
      <c r="F6645">
        <v>0</v>
      </c>
      <c r="G6645">
        <v>0</v>
      </c>
      <c r="H6645">
        <v>0</v>
      </c>
    </row>
    <row r="6646" spans="1:8" x14ac:dyDescent="0.2">
      <c r="A6646" s="2">
        <v>45173</v>
      </c>
      <c r="B6646" s="1" t="s">
        <v>11517</v>
      </c>
      <c r="C6646" s="1" t="s">
        <v>11518</v>
      </c>
      <c r="D6646">
        <v>106644</v>
      </c>
      <c r="E6646">
        <v>21000</v>
      </c>
      <c r="F6646">
        <v>0</v>
      </c>
      <c r="G6646">
        <v>0</v>
      </c>
      <c r="H6646">
        <v>31.99</v>
      </c>
    </row>
    <row r="6647" spans="1:8" x14ac:dyDescent="0.2">
      <c r="A6647" s="2">
        <v>45173</v>
      </c>
      <c r="B6647" s="1" t="s">
        <v>11519</v>
      </c>
      <c r="C6647" s="1" t="s">
        <v>11520</v>
      </c>
      <c r="D6647">
        <v>106645</v>
      </c>
      <c r="F6647">
        <v>0</v>
      </c>
      <c r="G6647">
        <v>1</v>
      </c>
      <c r="H6647">
        <v>74.632000000000005</v>
      </c>
    </row>
    <row r="6648" spans="1:8" x14ac:dyDescent="0.2">
      <c r="A6648" s="2">
        <v>45527</v>
      </c>
      <c r="B6648" s="1" t="s">
        <v>7408</v>
      </c>
      <c r="C6648" s="1" t="s">
        <v>11521</v>
      </c>
      <c r="D6648">
        <v>106646</v>
      </c>
      <c r="E6648">
        <v>10090</v>
      </c>
      <c r="F6648">
        <v>0</v>
      </c>
      <c r="G6648">
        <v>1</v>
      </c>
      <c r="H6648">
        <v>-1003.76</v>
      </c>
    </row>
    <row r="6649" spans="1:8" x14ac:dyDescent="0.2">
      <c r="A6649" s="2">
        <v>45176</v>
      </c>
      <c r="B6649" s="1" t="s">
        <v>2893</v>
      </c>
      <c r="C6649" s="1" t="s">
        <v>11522</v>
      </c>
      <c r="D6649">
        <v>106647</v>
      </c>
      <c r="E6649">
        <v>20207</v>
      </c>
      <c r="F6649">
        <v>0</v>
      </c>
      <c r="G6649">
        <v>0</v>
      </c>
      <c r="H6649">
        <v>0</v>
      </c>
    </row>
    <row r="6650" spans="1:8" x14ac:dyDescent="0.2">
      <c r="A6650" s="2">
        <v>45176</v>
      </c>
      <c r="B6650" s="1" t="s">
        <v>11523</v>
      </c>
      <c r="C6650" s="1" t="s">
        <v>11524</v>
      </c>
      <c r="D6650">
        <v>106648</v>
      </c>
      <c r="E6650">
        <v>52420</v>
      </c>
      <c r="F6650">
        <v>1</v>
      </c>
      <c r="G6650">
        <v>1</v>
      </c>
      <c r="H6650">
        <v>21.23</v>
      </c>
    </row>
    <row r="6651" spans="1:8" x14ac:dyDescent="0.2">
      <c r="A6651" s="2">
        <v>45176</v>
      </c>
      <c r="B6651" s="1" t="s">
        <v>2893</v>
      </c>
      <c r="C6651" s="1" t="s">
        <v>11525</v>
      </c>
      <c r="D6651">
        <v>106649</v>
      </c>
      <c r="E6651">
        <v>22300</v>
      </c>
      <c r="F6651">
        <v>0</v>
      </c>
      <c r="G6651">
        <v>0</v>
      </c>
      <c r="H6651">
        <v>0.01</v>
      </c>
    </row>
    <row r="6652" spans="1:8" x14ac:dyDescent="0.2">
      <c r="A6652" s="2">
        <v>45176</v>
      </c>
      <c r="B6652" s="1" t="s">
        <v>2893</v>
      </c>
      <c r="C6652" s="1" t="s">
        <v>11526</v>
      </c>
      <c r="D6652">
        <v>106650</v>
      </c>
      <c r="E6652">
        <v>52100</v>
      </c>
      <c r="F6652">
        <v>0</v>
      </c>
      <c r="G6652">
        <v>0</v>
      </c>
      <c r="H6652">
        <v>-0.02</v>
      </c>
    </row>
    <row r="6653" spans="1:8" x14ac:dyDescent="0.2">
      <c r="A6653" s="2">
        <v>45176</v>
      </c>
      <c r="B6653" s="1" t="s">
        <v>11527</v>
      </c>
      <c r="C6653" s="1" t="s">
        <v>11528</v>
      </c>
      <c r="D6653">
        <v>106651</v>
      </c>
      <c r="E6653">
        <v>10110</v>
      </c>
      <c r="F6653">
        <v>0</v>
      </c>
      <c r="G6653">
        <v>0</v>
      </c>
      <c r="H6653">
        <v>-0.01</v>
      </c>
    </row>
    <row r="6654" spans="1:8" x14ac:dyDescent="0.2">
      <c r="A6654" s="2">
        <v>45176</v>
      </c>
      <c r="B6654" s="1" t="s">
        <v>2893</v>
      </c>
      <c r="C6654" s="1" t="s">
        <v>11529</v>
      </c>
      <c r="D6654">
        <v>106652</v>
      </c>
      <c r="F6654">
        <v>0</v>
      </c>
      <c r="G6654">
        <v>0</v>
      </c>
      <c r="H6654">
        <v>87.64</v>
      </c>
    </row>
    <row r="6655" spans="1:8" x14ac:dyDescent="0.2">
      <c r="A6655" s="2">
        <v>45176</v>
      </c>
      <c r="B6655" s="1" t="s">
        <v>2893</v>
      </c>
      <c r="C6655" s="1" t="s">
        <v>11530</v>
      </c>
      <c r="D6655">
        <v>106653</v>
      </c>
      <c r="F6655">
        <v>0</v>
      </c>
      <c r="G6655">
        <v>0</v>
      </c>
      <c r="H6655">
        <v>108.664</v>
      </c>
    </row>
    <row r="6656" spans="1:8" x14ac:dyDescent="0.2">
      <c r="A6656" s="2">
        <v>45176</v>
      </c>
      <c r="B6656" s="1" t="s">
        <v>2893</v>
      </c>
      <c r="C6656" s="1" t="s">
        <v>11531</v>
      </c>
      <c r="D6656">
        <v>106654</v>
      </c>
      <c r="F6656">
        <v>0</v>
      </c>
      <c r="G6656">
        <v>0</v>
      </c>
      <c r="H6656">
        <v>355.20800000000003</v>
      </c>
    </row>
    <row r="6657" spans="1:8" x14ac:dyDescent="0.2">
      <c r="A6657" s="2">
        <v>45278</v>
      </c>
      <c r="B6657" s="1" t="s">
        <v>2893</v>
      </c>
      <c r="C6657" s="1" t="s">
        <v>11532</v>
      </c>
      <c r="D6657">
        <v>106655</v>
      </c>
      <c r="F6657">
        <v>0</v>
      </c>
      <c r="G6657">
        <v>0</v>
      </c>
      <c r="H6657">
        <v>18.736000000000001</v>
      </c>
    </row>
    <row r="6658" spans="1:8" x14ac:dyDescent="0.2">
      <c r="A6658" s="2">
        <v>45278</v>
      </c>
      <c r="B6658" s="1" t="s">
        <v>2893</v>
      </c>
      <c r="C6658" s="1" t="s">
        <v>11533</v>
      </c>
      <c r="D6658">
        <v>106656</v>
      </c>
      <c r="F6658">
        <v>0</v>
      </c>
      <c r="G6658">
        <v>0</v>
      </c>
      <c r="H6658">
        <v>16.675899999999999</v>
      </c>
    </row>
    <row r="6659" spans="1:8" x14ac:dyDescent="0.2">
      <c r="A6659" s="2">
        <v>45278</v>
      </c>
      <c r="B6659" s="1" t="s">
        <v>2893</v>
      </c>
      <c r="C6659" s="1" t="s">
        <v>11534</v>
      </c>
      <c r="D6659">
        <v>106657</v>
      </c>
      <c r="E6659">
        <v>10000</v>
      </c>
      <c r="F6659">
        <v>0</v>
      </c>
      <c r="G6659">
        <v>0</v>
      </c>
      <c r="H6659">
        <v>0</v>
      </c>
    </row>
    <row r="6660" spans="1:8" x14ac:dyDescent="0.2">
      <c r="A6660" s="2">
        <v>45278</v>
      </c>
      <c r="B6660" s="1" t="s">
        <v>2893</v>
      </c>
      <c r="C6660" s="1" t="s">
        <v>11535</v>
      </c>
      <c r="D6660">
        <v>106658</v>
      </c>
      <c r="F6660">
        <v>0</v>
      </c>
      <c r="G6660">
        <v>0</v>
      </c>
      <c r="H6660">
        <v>0</v>
      </c>
    </row>
    <row r="6661" spans="1:8" x14ac:dyDescent="0.2">
      <c r="A6661" s="2">
        <v>45520</v>
      </c>
      <c r="B6661" s="1" t="s">
        <v>2893</v>
      </c>
      <c r="C6661" s="1" t="s">
        <v>11536</v>
      </c>
      <c r="D6661">
        <v>106659</v>
      </c>
      <c r="F6661">
        <v>0</v>
      </c>
      <c r="G6661">
        <v>0</v>
      </c>
      <c r="H6661">
        <v>0</v>
      </c>
    </row>
    <row r="6662" spans="1:8" x14ac:dyDescent="0.2">
      <c r="A6662" s="2">
        <v>45520</v>
      </c>
      <c r="B6662" s="1" t="s">
        <v>2893</v>
      </c>
      <c r="C6662" s="1" t="s">
        <v>11537</v>
      </c>
      <c r="D6662">
        <v>106660</v>
      </c>
      <c r="F6662">
        <v>0</v>
      </c>
      <c r="G6662">
        <v>0</v>
      </c>
      <c r="H6662">
        <v>29.7178</v>
      </c>
    </row>
    <row r="6663" spans="1:8" x14ac:dyDescent="0.2">
      <c r="A6663" s="2">
        <v>45520</v>
      </c>
      <c r="B6663" s="1" t="s">
        <v>2893</v>
      </c>
      <c r="C6663" s="1" t="s">
        <v>11538</v>
      </c>
      <c r="D6663">
        <v>106661</v>
      </c>
      <c r="F6663">
        <v>0</v>
      </c>
      <c r="G6663">
        <v>0</v>
      </c>
      <c r="H6663">
        <v>48.984000000000002</v>
      </c>
    </row>
    <row r="6664" spans="1:8" x14ac:dyDescent="0.2">
      <c r="A6664" s="2">
        <v>45520</v>
      </c>
      <c r="B6664" s="1" t="s">
        <v>2893</v>
      </c>
      <c r="C6664" s="1" t="s">
        <v>11539</v>
      </c>
      <c r="D6664">
        <v>106662</v>
      </c>
      <c r="F6664">
        <v>0</v>
      </c>
      <c r="G6664">
        <v>0</v>
      </c>
      <c r="H6664">
        <v>231.9451</v>
      </c>
    </row>
    <row r="6665" spans="1:8" x14ac:dyDescent="0.2">
      <c r="A6665" s="2">
        <v>45520</v>
      </c>
      <c r="B6665" s="1" t="s">
        <v>2893</v>
      </c>
      <c r="C6665" s="1" t="s">
        <v>11540</v>
      </c>
      <c r="D6665">
        <v>106663</v>
      </c>
      <c r="F6665">
        <v>0</v>
      </c>
      <c r="G6665">
        <v>0</v>
      </c>
      <c r="H6665">
        <v>16.3325</v>
      </c>
    </row>
    <row r="6666" spans="1:8" x14ac:dyDescent="0.2">
      <c r="A6666" s="2">
        <v>45520</v>
      </c>
      <c r="B6666" s="1" t="s">
        <v>10701</v>
      </c>
      <c r="C6666" s="1" t="s">
        <v>11541</v>
      </c>
      <c r="D6666">
        <v>106664</v>
      </c>
      <c r="E6666">
        <v>21000</v>
      </c>
      <c r="F6666">
        <v>0</v>
      </c>
      <c r="G6666">
        <v>1</v>
      </c>
      <c r="H6666">
        <v>-837.88</v>
      </c>
    </row>
    <row r="6667" spans="1:8" x14ac:dyDescent="0.2">
      <c r="A6667" s="2">
        <v>45520</v>
      </c>
      <c r="B6667" s="1" t="s">
        <v>2893</v>
      </c>
      <c r="C6667" s="1" t="s">
        <v>11542</v>
      </c>
      <c r="D6667">
        <v>106665</v>
      </c>
      <c r="F6667">
        <v>0</v>
      </c>
      <c r="G6667">
        <v>0</v>
      </c>
      <c r="H6667">
        <v>71.992000000000004</v>
      </c>
    </row>
    <row r="6668" spans="1:8" x14ac:dyDescent="0.2">
      <c r="A6668" s="2">
        <v>45520</v>
      </c>
      <c r="B6668" s="1" t="s">
        <v>11543</v>
      </c>
      <c r="C6668" s="1" t="s">
        <v>11544</v>
      </c>
      <c r="D6668">
        <v>106666</v>
      </c>
      <c r="E6668">
        <v>52464</v>
      </c>
      <c r="F6668">
        <v>1</v>
      </c>
      <c r="G6668">
        <v>0</v>
      </c>
      <c r="H6668">
        <v>0</v>
      </c>
    </row>
    <row r="6669" spans="1:8" x14ac:dyDescent="0.2">
      <c r="A6669" s="2">
        <v>45520</v>
      </c>
      <c r="B6669" s="1" t="s">
        <v>11545</v>
      </c>
      <c r="C6669" s="1" t="s">
        <v>11546</v>
      </c>
      <c r="D6669">
        <v>106667</v>
      </c>
      <c r="E6669">
        <v>31207</v>
      </c>
      <c r="F6669">
        <v>1</v>
      </c>
      <c r="G6669">
        <v>1</v>
      </c>
      <c r="H6669">
        <v>-60.768000000000001</v>
      </c>
    </row>
    <row r="6670" spans="1:8" x14ac:dyDescent="0.2">
      <c r="A6670" s="2">
        <v>45401</v>
      </c>
      <c r="B6670" s="1" t="s">
        <v>11547</v>
      </c>
      <c r="C6670" s="1" t="s">
        <v>11548</v>
      </c>
      <c r="D6670">
        <v>106668</v>
      </c>
      <c r="E6670">
        <v>21220</v>
      </c>
      <c r="F6670">
        <v>0</v>
      </c>
      <c r="G6670">
        <v>0</v>
      </c>
      <c r="H6670">
        <v>440.58</v>
      </c>
    </row>
    <row r="6671" spans="1:8" x14ac:dyDescent="0.2">
      <c r="A6671" s="2">
        <v>45401</v>
      </c>
      <c r="B6671" s="1" t="s">
        <v>2893</v>
      </c>
      <c r="C6671" s="1" t="s">
        <v>11549</v>
      </c>
      <c r="D6671">
        <v>106669</v>
      </c>
      <c r="E6671">
        <v>10370</v>
      </c>
      <c r="F6671">
        <v>0</v>
      </c>
      <c r="G6671">
        <v>0</v>
      </c>
      <c r="H6671">
        <v>71.88</v>
      </c>
    </row>
    <row r="6672" spans="1:8" x14ac:dyDescent="0.2">
      <c r="A6672" s="2">
        <v>45401</v>
      </c>
      <c r="B6672" s="1" t="s">
        <v>2893</v>
      </c>
      <c r="C6672" s="1" t="s">
        <v>11550</v>
      </c>
      <c r="D6672">
        <v>106670</v>
      </c>
      <c r="F6672">
        <v>0</v>
      </c>
      <c r="G6672">
        <v>0</v>
      </c>
      <c r="H6672">
        <v>2350.1021000000001</v>
      </c>
    </row>
    <row r="6673" spans="1:8" x14ac:dyDescent="0.2">
      <c r="A6673" s="2">
        <v>45401</v>
      </c>
      <c r="B6673" s="1" t="s">
        <v>2893</v>
      </c>
      <c r="C6673" s="1" t="s">
        <v>11551</v>
      </c>
      <c r="D6673">
        <v>106671</v>
      </c>
      <c r="E6673">
        <v>10090</v>
      </c>
      <c r="F6673">
        <v>0</v>
      </c>
      <c r="G6673">
        <v>0</v>
      </c>
      <c r="H6673">
        <v>0</v>
      </c>
    </row>
    <row r="6674" spans="1:8" x14ac:dyDescent="0.2">
      <c r="A6674" s="2">
        <v>45401</v>
      </c>
      <c r="B6674" s="1" t="s">
        <v>11552</v>
      </c>
      <c r="C6674" s="1" t="s">
        <v>11553</v>
      </c>
      <c r="D6674">
        <v>106672</v>
      </c>
      <c r="E6674">
        <v>21000</v>
      </c>
      <c r="F6674">
        <v>0</v>
      </c>
      <c r="G6674">
        <v>0</v>
      </c>
      <c r="H6674">
        <v>0</v>
      </c>
    </row>
    <row r="6675" spans="1:8" x14ac:dyDescent="0.2">
      <c r="A6675" s="2">
        <v>45401</v>
      </c>
      <c r="B6675" s="1" t="s">
        <v>11554</v>
      </c>
      <c r="C6675" s="1" t="s">
        <v>11555</v>
      </c>
      <c r="D6675">
        <v>106673</v>
      </c>
      <c r="E6675">
        <v>10255</v>
      </c>
      <c r="F6675">
        <v>0</v>
      </c>
      <c r="G6675">
        <v>0</v>
      </c>
      <c r="H6675">
        <v>282.14</v>
      </c>
    </row>
    <row r="6676" spans="1:8" x14ac:dyDescent="0.2">
      <c r="A6676" s="2">
        <v>45304</v>
      </c>
      <c r="B6676" s="1" t="s">
        <v>2893</v>
      </c>
      <c r="C6676" s="1" t="s">
        <v>11556</v>
      </c>
      <c r="D6676">
        <v>106674</v>
      </c>
      <c r="F6676">
        <v>0</v>
      </c>
      <c r="G6676">
        <v>0</v>
      </c>
      <c r="H6676">
        <v>0</v>
      </c>
    </row>
    <row r="6677" spans="1:8" x14ac:dyDescent="0.2">
      <c r="A6677" s="2">
        <v>45304</v>
      </c>
      <c r="B6677" s="1" t="s">
        <v>2893</v>
      </c>
      <c r="C6677" s="1" t="s">
        <v>11557</v>
      </c>
      <c r="D6677">
        <v>106675</v>
      </c>
      <c r="F6677">
        <v>0</v>
      </c>
      <c r="G6677">
        <v>0</v>
      </c>
      <c r="H6677">
        <v>106.072</v>
      </c>
    </row>
    <row r="6678" spans="1:8" x14ac:dyDescent="0.2">
      <c r="A6678" s="2">
        <v>45304</v>
      </c>
      <c r="B6678" s="1" t="s">
        <v>9735</v>
      </c>
      <c r="C6678" s="1" t="s">
        <v>11558</v>
      </c>
      <c r="D6678">
        <v>106676</v>
      </c>
      <c r="E6678">
        <v>23000</v>
      </c>
      <c r="F6678">
        <v>1</v>
      </c>
      <c r="G6678">
        <v>1</v>
      </c>
      <c r="H6678">
        <v>187.57</v>
      </c>
    </row>
    <row r="6679" spans="1:8" x14ac:dyDescent="0.2">
      <c r="A6679" s="2">
        <v>45304</v>
      </c>
      <c r="B6679" s="1" t="s">
        <v>2893</v>
      </c>
      <c r="C6679" s="1" t="s">
        <v>11559</v>
      </c>
      <c r="D6679">
        <v>106677</v>
      </c>
      <c r="F6679">
        <v>0</v>
      </c>
      <c r="G6679">
        <v>0</v>
      </c>
      <c r="H6679">
        <v>104.768</v>
      </c>
    </row>
    <row r="6680" spans="1:8" x14ac:dyDescent="0.2">
      <c r="A6680" s="2">
        <v>45304</v>
      </c>
      <c r="B6680" s="1" t="s">
        <v>2893</v>
      </c>
      <c r="C6680" s="1" t="s">
        <v>11560</v>
      </c>
      <c r="D6680">
        <v>106678</v>
      </c>
      <c r="F6680">
        <v>0</v>
      </c>
      <c r="G6680">
        <v>0</v>
      </c>
      <c r="H6680">
        <v>228.80799999999999</v>
      </c>
    </row>
    <row r="6681" spans="1:8" x14ac:dyDescent="0.2">
      <c r="A6681" s="2">
        <v>45304</v>
      </c>
      <c r="B6681" s="1" t="s">
        <v>2893</v>
      </c>
      <c r="C6681" s="1" t="s">
        <v>11561</v>
      </c>
      <c r="D6681">
        <v>106679</v>
      </c>
      <c r="F6681">
        <v>0</v>
      </c>
      <c r="G6681">
        <v>0</v>
      </c>
      <c r="H6681">
        <v>33.733600000000003</v>
      </c>
    </row>
    <row r="6682" spans="1:8" x14ac:dyDescent="0.2">
      <c r="A6682" s="2">
        <v>45304</v>
      </c>
      <c r="B6682" s="1" t="s">
        <v>2893</v>
      </c>
      <c r="C6682" s="1" t="s">
        <v>11562</v>
      </c>
      <c r="D6682">
        <v>106680</v>
      </c>
      <c r="F6682">
        <v>0</v>
      </c>
      <c r="G6682">
        <v>0</v>
      </c>
      <c r="H6682">
        <v>110.44799999999999</v>
      </c>
    </row>
    <row r="6683" spans="1:8" x14ac:dyDescent="0.2">
      <c r="A6683" s="2">
        <v>45304</v>
      </c>
      <c r="B6683" s="1" t="s">
        <v>2893</v>
      </c>
      <c r="C6683" s="1" t="s">
        <v>11563</v>
      </c>
      <c r="D6683">
        <v>106681</v>
      </c>
      <c r="F6683">
        <v>0</v>
      </c>
      <c r="G6683">
        <v>0</v>
      </c>
      <c r="H6683">
        <v>190.8</v>
      </c>
    </row>
    <row r="6684" spans="1:8" x14ac:dyDescent="0.2">
      <c r="A6684" s="2">
        <v>45304</v>
      </c>
      <c r="B6684" s="1" t="s">
        <v>2893</v>
      </c>
      <c r="C6684" s="1" t="s">
        <v>11564</v>
      </c>
      <c r="D6684">
        <v>106682</v>
      </c>
      <c r="F6684">
        <v>0</v>
      </c>
      <c r="G6684">
        <v>0</v>
      </c>
      <c r="H6684">
        <v>626.024</v>
      </c>
    </row>
    <row r="6685" spans="1:8" x14ac:dyDescent="0.2">
      <c r="A6685" s="2">
        <v>45260</v>
      </c>
      <c r="B6685" s="1" t="s">
        <v>2893</v>
      </c>
      <c r="C6685" s="1" t="s">
        <v>11565</v>
      </c>
      <c r="D6685">
        <v>106683</v>
      </c>
      <c r="E6685">
        <v>40000</v>
      </c>
      <c r="F6685">
        <v>0</v>
      </c>
      <c r="G6685">
        <v>0</v>
      </c>
      <c r="H6685">
        <v>0</v>
      </c>
    </row>
    <row r="6686" spans="1:8" x14ac:dyDescent="0.2">
      <c r="A6686" s="2">
        <v>45260</v>
      </c>
      <c r="B6686" s="1" t="s">
        <v>2893</v>
      </c>
      <c r="C6686" s="1" t="s">
        <v>11566</v>
      </c>
      <c r="D6686">
        <v>106684</v>
      </c>
      <c r="E6686">
        <v>53220</v>
      </c>
      <c r="F6686">
        <v>0</v>
      </c>
      <c r="G6686">
        <v>0</v>
      </c>
      <c r="H6686">
        <v>63.2</v>
      </c>
    </row>
    <row r="6687" spans="1:8" x14ac:dyDescent="0.2">
      <c r="A6687" s="2">
        <v>45260</v>
      </c>
      <c r="B6687" s="1" t="s">
        <v>2893</v>
      </c>
      <c r="C6687" s="1" t="s">
        <v>11567</v>
      </c>
      <c r="D6687">
        <v>106685</v>
      </c>
      <c r="E6687">
        <v>23210</v>
      </c>
      <c r="F6687">
        <v>0</v>
      </c>
      <c r="G6687">
        <v>0</v>
      </c>
      <c r="H6687">
        <v>0</v>
      </c>
    </row>
    <row r="6688" spans="1:8" x14ac:dyDescent="0.2">
      <c r="A6688" s="2">
        <v>45260</v>
      </c>
      <c r="B6688" s="1" t="s">
        <v>6069</v>
      </c>
      <c r="C6688" s="1" t="s">
        <v>11568</v>
      </c>
      <c r="D6688">
        <v>106686</v>
      </c>
      <c r="E6688">
        <v>10000</v>
      </c>
      <c r="F6688">
        <v>0</v>
      </c>
      <c r="G6688">
        <v>1</v>
      </c>
      <c r="H6688">
        <v>31.99</v>
      </c>
    </row>
    <row r="6689" spans="1:8" x14ac:dyDescent="0.2">
      <c r="A6689" s="2">
        <v>45260</v>
      </c>
      <c r="B6689" s="1" t="s">
        <v>2893</v>
      </c>
      <c r="C6689" s="1" t="s">
        <v>11569</v>
      </c>
      <c r="D6689">
        <v>106687</v>
      </c>
      <c r="F6689">
        <v>0</v>
      </c>
      <c r="G6689">
        <v>0</v>
      </c>
      <c r="H6689">
        <v>259.08</v>
      </c>
    </row>
    <row r="6690" spans="1:8" x14ac:dyDescent="0.2">
      <c r="A6690" s="2">
        <v>45260</v>
      </c>
      <c r="B6690" s="1" t="s">
        <v>2893</v>
      </c>
      <c r="C6690" s="1" t="s">
        <v>11570</v>
      </c>
      <c r="D6690">
        <v>106688</v>
      </c>
      <c r="F6690">
        <v>0</v>
      </c>
      <c r="G6690">
        <v>0</v>
      </c>
      <c r="H6690">
        <v>646.47199999999998</v>
      </c>
    </row>
    <row r="6691" spans="1:8" x14ac:dyDescent="0.2">
      <c r="A6691" s="2">
        <v>45269</v>
      </c>
      <c r="B6691" s="1" t="s">
        <v>6905</v>
      </c>
      <c r="C6691" s="1" t="s">
        <v>11571</v>
      </c>
      <c r="D6691">
        <v>106689</v>
      </c>
      <c r="E6691">
        <v>52203</v>
      </c>
      <c r="F6691">
        <v>1</v>
      </c>
      <c r="G6691">
        <v>1</v>
      </c>
      <c r="H6691">
        <v>0</v>
      </c>
    </row>
    <row r="6692" spans="1:8" x14ac:dyDescent="0.2">
      <c r="A6692" s="2">
        <v>45269</v>
      </c>
      <c r="B6692" s="1" t="s">
        <v>2893</v>
      </c>
      <c r="C6692" s="1" t="s">
        <v>11572</v>
      </c>
      <c r="D6692">
        <v>106690</v>
      </c>
      <c r="E6692">
        <v>21230</v>
      </c>
      <c r="F6692">
        <v>0</v>
      </c>
      <c r="G6692">
        <v>0</v>
      </c>
      <c r="H6692">
        <v>-21.22</v>
      </c>
    </row>
    <row r="6693" spans="1:8" x14ac:dyDescent="0.2">
      <c r="A6693" s="2">
        <v>45459</v>
      </c>
      <c r="B6693" s="1" t="s">
        <v>2893</v>
      </c>
      <c r="C6693" s="1" t="s">
        <v>11573</v>
      </c>
      <c r="D6693">
        <v>106691</v>
      </c>
      <c r="E6693">
        <v>10000</v>
      </c>
      <c r="F6693">
        <v>0</v>
      </c>
      <c r="G6693">
        <v>0</v>
      </c>
      <c r="H6693">
        <v>177.6</v>
      </c>
    </row>
    <row r="6694" spans="1:8" x14ac:dyDescent="0.2">
      <c r="A6694" s="2">
        <v>45459</v>
      </c>
      <c r="B6694" s="1" t="s">
        <v>11574</v>
      </c>
      <c r="C6694" s="1" t="s">
        <v>11575</v>
      </c>
      <c r="D6694">
        <v>106692</v>
      </c>
      <c r="E6694">
        <v>10383</v>
      </c>
      <c r="F6694">
        <v>1</v>
      </c>
      <c r="G6694">
        <v>1</v>
      </c>
      <c r="H6694">
        <v>63.15</v>
      </c>
    </row>
    <row r="6695" spans="1:8" x14ac:dyDescent="0.2">
      <c r="A6695" s="2">
        <v>45459</v>
      </c>
      <c r="B6695" s="1" t="s">
        <v>11576</v>
      </c>
      <c r="C6695" s="1" t="s">
        <v>11577</v>
      </c>
      <c r="D6695">
        <v>106693</v>
      </c>
      <c r="E6695">
        <v>20350</v>
      </c>
      <c r="F6695">
        <v>1</v>
      </c>
      <c r="G6695">
        <v>1</v>
      </c>
      <c r="H6695">
        <v>223.19</v>
      </c>
    </row>
    <row r="6696" spans="1:8" x14ac:dyDescent="0.2">
      <c r="A6696" s="2">
        <v>45250</v>
      </c>
      <c r="B6696" s="1" t="s">
        <v>2893</v>
      </c>
      <c r="C6696" s="1" t="s">
        <v>11578</v>
      </c>
      <c r="D6696">
        <v>106694</v>
      </c>
      <c r="E6696">
        <v>40313</v>
      </c>
      <c r="F6696">
        <v>0</v>
      </c>
      <c r="G6696">
        <v>0</v>
      </c>
      <c r="H6696">
        <v>1814.32</v>
      </c>
    </row>
    <row r="6697" spans="1:8" x14ac:dyDescent="0.2">
      <c r="A6697" s="2">
        <v>45250</v>
      </c>
      <c r="B6697" s="1" t="s">
        <v>11579</v>
      </c>
      <c r="C6697" s="1" t="s">
        <v>11580</v>
      </c>
      <c r="D6697">
        <v>106695</v>
      </c>
      <c r="E6697">
        <v>22320</v>
      </c>
      <c r="F6697">
        <v>1</v>
      </c>
      <c r="G6697">
        <v>1</v>
      </c>
      <c r="H6697">
        <v>153.02000000000001</v>
      </c>
    </row>
    <row r="6698" spans="1:8" x14ac:dyDescent="0.2">
      <c r="A6698" s="2">
        <v>45250</v>
      </c>
      <c r="B6698" s="1" t="s">
        <v>2893</v>
      </c>
      <c r="C6698" s="1" t="s">
        <v>11581</v>
      </c>
      <c r="D6698">
        <v>106696</v>
      </c>
      <c r="E6698">
        <v>42245</v>
      </c>
      <c r="F6698">
        <v>0</v>
      </c>
      <c r="G6698">
        <v>0</v>
      </c>
      <c r="H6698">
        <v>46.11</v>
      </c>
    </row>
    <row r="6699" spans="1:8" x14ac:dyDescent="0.2">
      <c r="A6699" s="2">
        <v>45250</v>
      </c>
      <c r="B6699" s="1" t="s">
        <v>2893</v>
      </c>
      <c r="C6699" s="1" t="s">
        <v>11582</v>
      </c>
      <c r="D6699">
        <v>106697</v>
      </c>
      <c r="E6699">
        <v>10010</v>
      </c>
      <c r="F6699">
        <v>0</v>
      </c>
      <c r="G6699">
        <v>0</v>
      </c>
      <c r="H6699">
        <v>7.99</v>
      </c>
    </row>
    <row r="6700" spans="1:8" x14ac:dyDescent="0.2">
      <c r="A6700" s="2">
        <v>45250</v>
      </c>
      <c r="B6700" s="1" t="s">
        <v>2893</v>
      </c>
      <c r="C6700" s="1" t="s">
        <v>11583</v>
      </c>
      <c r="D6700">
        <v>106698</v>
      </c>
      <c r="F6700">
        <v>0</v>
      </c>
      <c r="G6700">
        <v>0</v>
      </c>
      <c r="H6700">
        <v>28.712</v>
      </c>
    </row>
    <row r="6701" spans="1:8" x14ac:dyDescent="0.2">
      <c r="A6701" s="2">
        <v>45687</v>
      </c>
      <c r="B6701" s="1" t="s">
        <v>2893</v>
      </c>
      <c r="C6701" s="1" t="s">
        <v>11584</v>
      </c>
      <c r="D6701">
        <v>106699</v>
      </c>
      <c r="E6701">
        <v>35000</v>
      </c>
      <c r="F6701">
        <v>0</v>
      </c>
      <c r="G6701">
        <v>0</v>
      </c>
      <c r="H6701">
        <v>0</v>
      </c>
    </row>
    <row r="6702" spans="1:8" x14ac:dyDescent="0.2">
      <c r="A6702" s="2">
        <v>45687</v>
      </c>
      <c r="B6702" s="1" t="s">
        <v>11585</v>
      </c>
      <c r="C6702" s="1" t="s">
        <v>11586</v>
      </c>
      <c r="D6702">
        <v>106700</v>
      </c>
      <c r="F6702">
        <v>0</v>
      </c>
      <c r="G6702">
        <v>1</v>
      </c>
      <c r="H6702">
        <v>119.92</v>
      </c>
    </row>
    <row r="6703" spans="1:8" x14ac:dyDescent="0.2">
      <c r="A6703" s="2">
        <v>45687</v>
      </c>
      <c r="B6703" s="1" t="s">
        <v>2893</v>
      </c>
      <c r="C6703" s="1" t="s">
        <v>11587</v>
      </c>
      <c r="D6703">
        <v>106701</v>
      </c>
      <c r="F6703">
        <v>0</v>
      </c>
      <c r="G6703">
        <v>0</v>
      </c>
      <c r="H6703">
        <v>69.56</v>
      </c>
    </row>
    <row r="6704" spans="1:8" x14ac:dyDescent="0.2">
      <c r="A6704" s="2">
        <v>45687</v>
      </c>
      <c r="B6704" s="1" t="s">
        <v>5356</v>
      </c>
      <c r="C6704" s="1" t="s">
        <v>11588</v>
      </c>
      <c r="D6704">
        <v>106702</v>
      </c>
      <c r="E6704">
        <v>10000</v>
      </c>
      <c r="F6704">
        <v>0</v>
      </c>
      <c r="G6704">
        <v>1</v>
      </c>
      <c r="H6704">
        <v>0</v>
      </c>
    </row>
    <row r="6705" spans="1:8" x14ac:dyDescent="0.2">
      <c r="A6705" s="2">
        <v>45687</v>
      </c>
      <c r="B6705" s="1" t="s">
        <v>2893</v>
      </c>
      <c r="C6705" s="1" t="s">
        <v>11589</v>
      </c>
      <c r="D6705">
        <v>106703</v>
      </c>
      <c r="F6705">
        <v>0</v>
      </c>
      <c r="G6705">
        <v>0</v>
      </c>
      <c r="H6705">
        <v>0</v>
      </c>
    </row>
    <row r="6706" spans="1:8" x14ac:dyDescent="0.2">
      <c r="A6706" s="2">
        <v>45641</v>
      </c>
      <c r="B6706" s="1" t="s">
        <v>11590</v>
      </c>
      <c r="C6706" s="1" t="s">
        <v>11591</v>
      </c>
      <c r="D6706">
        <v>106704</v>
      </c>
      <c r="F6706">
        <v>0</v>
      </c>
      <c r="G6706">
        <v>1</v>
      </c>
      <c r="H6706">
        <v>0</v>
      </c>
    </row>
    <row r="6707" spans="1:8" x14ac:dyDescent="0.2">
      <c r="A6707" s="2">
        <v>45641</v>
      </c>
      <c r="B6707" s="1" t="s">
        <v>2893</v>
      </c>
      <c r="C6707" s="1" t="s">
        <v>11592</v>
      </c>
      <c r="D6707">
        <v>106705</v>
      </c>
      <c r="F6707">
        <v>0</v>
      </c>
      <c r="G6707">
        <v>0</v>
      </c>
      <c r="H6707">
        <v>0</v>
      </c>
    </row>
    <row r="6708" spans="1:8" x14ac:dyDescent="0.2">
      <c r="A6708" s="2">
        <v>45641</v>
      </c>
      <c r="B6708" s="1" t="s">
        <v>2893</v>
      </c>
      <c r="C6708" s="1" t="s">
        <v>11593</v>
      </c>
      <c r="D6708">
        <v>106706</v>
      </c>
      <c r="F6708">
        <v>0</v>
      </c>
      <c r="G6708">
        <v>0</v>
      </c>
      <c r="H6708">
        <v>39.408000000000001</v>
      </c>
    </row>
    <row r="6709" spans="1:8" x14ac:dyDescent="0.2">
      <c r="A6709" s="2">
        <v>45641</v>
      </c>
      <c r="B6709" s="1" t="s">
        <v>2893</v>
      </c>
      <c r="C6709" s="1" t="s">
        <v>11594</v>
      </c>
      <c r="D6709">
        <v>106707</v>
      </c>
      <c r="F6709">
        <v>0</v>
      </c>
      <c r="G6709">
        <v>0</v>
      </c>
      <c r="H6709">
        <v>7.1760000000000002</v>
      </c>
    </row>
    <row r="6710" spans="1:8" x14ac:dyDescent="0.2">
      <c r="A6710" s="2">
        <v>45641</v>
      </c>
      <c r="B6710" s="1" t="s">
        <v>2893</v>
      </c>
      <c r="C6710" s="1" t="s">
        <v>11595</v>
      </c>
      <c r="D6710">
        <v>106708</v>
      </c>
      <c r="F6710">
        <v>0</v>
      </c>
      <c r="G6710">
        <v>0</v>
      </c>
      <c r="H6710">
        <v>36.728000000000002</v>
      </c>
    </row>
    <row r="6711" spans="1:8" x14ac:dyDescent="0.2">
      <c r="A6711" s="2">
        <v>45641</v>
      </c>
      <c r="B6711" s="1" t="s">
        <v>11596</v>
      </c>
      <c r="C6711" s="1" t="s">
        <v>11597</v>
      </c>
      <c r="D6711">
        <v>106709</v>
      </c>
      <c r="F6711">
        <v>0</v>
      </c>
      <c r="G6711">
        <v>1</v>
      </c>
      <c r="H6711">
        <v>145.59200000000001</v>
      </c>
    </row>
    <row r="6712" spans="1:8" x14ac:dyDescent="0.2">
      <c r="A6712" s="2">
        <v>45641</v>
      </c>
      <c r="B6712" s="1" t="s">
        <v>2893</v>
      </c>
      <c r="C6712" s="1" t="s">
        <v>11598</v>
      </c>
      <c r="D6712">
        <v>106710</v>
      </c>
      <c r="E6712">
        <v>51500</v>
      </c>
      <c r="F6712">
        <v>0</v>
      </c>
      <c r="G6712">
        <v>0</v>
      </c>
      <c r="H6712">
        <v>309.56</v>
      </c>
    </row>
    <row r="6713" spans="1:8" x14ac:dyDescent="0.2">
      <c r="A6713" s="2">
        <v>45633</v>
      </c>
      <c r="B6713" s="1" t="s">
        <v>11599</v>
      </c>
      <c r="C6713" s="1" t="s">
        <v>11600</v>
      </c>
      <c r="D6713">
        <v>106711</v>
      </c>
      <c r="F6713">
        <v>0</v>
      </c>
      <c r="G6713">
        <v>1</v>
      </c>
      <c r="H6713">
        <v>0</v>
      </c>
    </row>
    <row r="6714" spans="1:8" x14ac:dyDescent="0.2">
      <c r="A6714" s="2">
        <v>45633</v>
      </c>
      <c r="B6714" s="1" t="s">
        <v>11601</v>
      </c>
      <c r="C6714" s="1" t="s">
        <v>11602</v>
      </c>
      <c r="D6714">
        <v>106712</v>
      </c>
      <c r="F6714">
        <v>0</v>
      </c>
      <c r="G6714">
        <v>1</v>
      </c>
      <c r="H6714">
        <v>0</v>
      </c>
    </row>
    <row r="6715" spans="1:8" x14ac:dyDescent="0.2">
      <c r="A6715" s="2">
        <v>45633</v>
      </c>
      <c r="B6715" s="1" t="s">
        <v>11603</v>
      </c>
      <c r="C6715" s="1" t="s">
        <v>11604</v>
      </c>
      <c r="D6715">
        <v>106713</v>
      </c>
      <c r="F6715">
        <v>0</v>
      </c>
      <c r="G6715">
        <v>1</v>
      </c>
      <c r="H6715">
        <v>153.84800000000001</v>
      </c>
    </row>
    <row r="6716" spans="1:8" x14ac:dyDescent="0.2">
      <c r="A6716" s="2">
        <v>45633</v>
      </c>
      <c r="B6716" s="1" t="s">
        <v>2893</v>
      </c>
      <c r="C6716" s="1" t="s">
        <v>11605</v>
      </c>
      <c r="D6716">
        <v>106714</v>
      </c>
      <c r="F6716">
        <v>0</v>
      </c>
      <c r="G6716">
        <v>0</v>
      </c>
      <c r="H6716">
        <v>216.952</v>
      </c>
    </row>
    <row r="6717" spans="1:8" x14ac:dyDescent="0.2">
      <c r="A6717" s="2">
        <v>45633</v>
      </c>
      <c r="B6717" s="1" t="s">
        <v>2893</v>
      </c>
      <c r="C6717" s="1" t="s">
        <v>11606</v>
      </c>
      <c r="D6717">
        <v>106715</v>
      </c>
      <c r="F6717">
        <v>0</v>
      </c>
      <c r="G6717">
        <v>0</v>
      </c>
      <c r="H6717">
        <v>50.375999999999998</v>
      </c>
    </row>
    <row r="6718" spans="1:8" x14ac:dyDescent="0.2">
      <c r="A6718" s="2">
        <v>45633</v>
      </c>
      <c r="B6718" s="1" t="s">
        <v>2893</v>
      </c>
      <c r="C6718" s="1" t="s">
        <v>11607</v>
      </c>
      <c r="D6718">
        <v>106716</v>
      </c>
      <c r="F6718">
        <v>0</v>
      </c>
      <c r="G6718">
        <v>0</v>
      </c>
      <c r="H6718">
        <v>58.56</v>
      </c>
    </row>
    <row r="6719" spans="1:8" x14ac:dyDescent="0.2">
      <c r="A6719" s="2">
        <v>45633</v>
      </c>
      <c r="B6719" s="1" t="s">
        <v>2893</v>
      </c>
      <c r="C6719" s="1" t="s">
        <v>11608</v>
      </c>
      <c r="D6719">
        <v>106717</v>
      </c>
      <c r="F6719">
        <v>0</v>
      </c>
      <c r="G6719">
        <v>0</v>
      </c>
      <c r="H6719">
        <v>215.976</v>
      </c>
    </row>
    <row r="6720" spans="1:8" x14ac:dyDescent="0.2">
      <c r="A6720" s="2">
        <v>45633</v>
      </c>
      <c r="B6720" s="1" t="s">
        <v>11609</v>
      </c>
      <c r="C6720" s="1" t="s">
        <v>11610</v>
      </c>
      <c r="D6720">
        <v>106718</v>
      </c>
      <c r="F6720">
        <v>0</v>
      </c>
      <c r="G6720">
        <v>1</v>
      </c>
      <c r="H6720">
        <v>665.49599999999998</v>
      </c>
    </row>
    <row r="6721" spans="1:8" x14ac:dyDescent="0.2">
      <c r="A6721" s="2">
        <v>45633</v>
      </c>
      <c r="B6721" s="1" t="s">
        <v>11611</v>
      </c>
      <c r="C6721" s="1" t="s">
        <v>11612</v>
      </c>
      <c r="D6721">
        <v>106719</v>
      </c>
      <c r="F6721">
        <v>0</v>
      </c>
      <c r="G6721">
        <v>1</v>
      </c>
      <c r="H6721">
        <v>29.56</v>
      </c>
    </row>
    <row r="6722" spans="1:8" x14ac:dyDescent="0.2">
      <c r="A6722" s="2">
        <v>45633</v>
      </c>
      <c r="B6722" s="1" t="s">
        <v>9735</v>
      </c>
      <c r="C6722" s="1" t="s">
        <v>11613</v>
      </c>
      <c r="D6722">
        <v>106720</v>
      </c>
      <c r="E6722">
        <v>23000</v>
      </c>
      <c r="F6722">
        <v>1</v>
      </c>
      <c r="G6722">
        <v>1</v>
      </c>
      <c r="H6722">
        <v>0</v>
      </c>
    </row>
    <row r="6723" spans="1:8" x14ac:dyDescent="0.2">
      <c r="A6723" s="2">
        <v>45633</v>
      </c>
      <c r="B6723" s="1" t="s">
        <v>11614</v>
      </c>
      <c r="C6723" s="1" t="s">
        <v>11615</v>
      </c>
      <c r="D6723">
        <v>106721</v>
      </c>
      <c r="E6723">
        <v>52440</v>
      </c>
      <c r="F6723">
        <v>1</v>
      </c>
      <c r="G6723">
        <v>1</v>
      </c>
      <c r="H6723">
        <v>0</v>
      </c>
    </row>
    <row r="6724" spans="1:8" x14ac:dyDescent="0.2">
      <c r="A6724" s="2">
        <v>45575</v>
      </c>
      <c r="B6724" s="1" t="s">
        <v>2893</v>
      </c>
      <c r="C6724" s="1" t="s">
        <v>11616</v>
      </c>
      <c r="D6724">
        <v>106722</v>
      </c>
      <c r="F6724">
        <v>0</v>
      </c>
      <c r="G6724">
        <v>0</v>
      </c>
      <c r="H6724">
        <v>0</v>
      </c>
    </row>
    <row r="6725" spans="1:8" x14ac:dyDescent="0.2">
      <c r="A6725" s="2">
        <v>45575</v>
      </c>
      <c r="B6725" s="1" t="s">
        <v>2893</v>
      </c>
      <c r="C6725" s="1" t="s">
        <v>11617</v>
      </c>
      <c r="D6725">
        <v>106723</v>
      </c>
      <c r="F6725">
        <v>0</v>
      </c>
      <c r="G6725">
        <v>0</v>
      </c>
      <c r="H6725">
        <v>0</v>
      </c>
    </row>
    <row r="6726" spans="1:8" x14ac:dyDescent="0.2">
      <c r="A6726" s="2">
        <v>45575</v>
      </c>
      <c r="B6726" s="1" t="s">
        <v>2893</v>
      </c>
      <c r="C6726" s="1" t="s">
        <v>11618</v>
      </c>
      <c r="D6726">
        <v>106724</v>
      </c>
      <c r="E6726">
        <v>21000</v>
      </c>
      <c r="F6726">
        <v>0</v>
      </c>
      <c r="G6726">
        <v>0</v>
      </c>
      <c r="H6726">
        <v>0</v>
      </c>
    </row>
    <row r="6727" spans="1:8" x14ac:dyDescent="0.2">
      <c r="A6727" s="2">
        <v>45575</v>
      </c>
      <c r="B6727" s="1" t="s">
        <v>11619</v>
      </c>
      <c r="C6727" s="1" t="s">
        <v>11620</v>
      </c>
      <c r="D6727">
        <v>106725</v>
      </c>
      <c r="E6727">
        <v>10000</v>
      </c>
      <c r="F6727">
        <v>0</v>
      </c>
      <c r="G6727">
        <v>0</v>
      </c>
      <c r="H6727">
        <v>0</v>
      </c>
    </row>
    <row r="6728" spans="1:8" x14ac:dyDescent="0.2">
      <c r="A6728" s="2">
        <v>45575</v>
      </c>
      <c r="B6728" s="1" t="s">
        <v>11621</v>
      </c>
      <c r="C6728" s="1" t="s">
        <v>11622</v>
      </c>
      <c r="D6728">
        <v>106726</v>
      </c>
      <c r="E6728">
        <v>10000</v>
      </c>
      <c r="F6728">
        <v>0</v>
      </c>
      <c r="G6728">
        <v>0</v>
      </c>
      <c r="H6728">
        <v>0</v>
      </c>
    </row>
    <row r="6729" spans="1:8" x14ac:dyDescent="0.2">
      <c r="A6729" s="2">
        <v>45575</v>
      </c>
      <c r="B6729" s="1" t="s">
        <v>11623</v>
      </c>
      <c r="C6729" s="1" t="s">
        <v>11624</v>
      </c>
      <c r="D6729">
        <v>106727</v>
      </c>
      <c r="E6729">
        <v>10000</v>
      </c>
      <c r="F6729">
        <v>1</v>
      </c>
      <c r="G6729">
        <v>0</v>
      </c>
      <c r="H6729">
        <v>0</v>
      </c>
    </row>
    <row r="6730" spans="1:8" x14ac:dyDescent="0.2">
      <c r="A6730" s="2">
        <v>45575</v>
      </c>
      <c r="B6730" s="1" t="s">
        <v>2893</v>
      </c>
      <c r="C6730" s="1" t="s">
        <v>11625</v>
      </c>
      <c r="D6730">
        <v>106728</v>
      </c>
      <c r="F6730">
        <v>0</v>
      </c>
      <c r="G6730">
        <v>0</v>
      </c>
      <c r="H6730">
        <v>128.66399999999999</v>
      </c>
    </row>
    <row r="6731" spans="1:8" x14ac:dyDescent="0.2">
      <c r="A6731" s="2">
        <v>45575</v>
      </c>
      <c r="B6731" s="1" t="s">
        <v>11626</v>
      </c>
      <c r="C6731" s="1" t="s">
        <v>11627</v>
      </c>
      <c r="D6731">
        <v>106729</v>
      </c>
      <c r="F6731">
        <v>0</v>
      </c>
      <c r="G6731">
        <v>1</v>
      </c>
      <c r="H6731">
        <v>271.98399999999998</v>
      </c>
    </row>
    <row r="6732" spans="1:8" x14ac:dyDescent="0.2">
      <c r="A6732" s="2">
        <v>45575</v>
      </c>
      <c r="B6732" s="1" t="s">
        <v>11628</v>
      </c>
      <c r="C6732" s="1" t="s">
        <v>11629</v>
      </c>
      <c r="D6732">
        <v>106730</v>
      </c>
      <c r="F6732">
        <v>0</v>
      </c>
      <c r="G6732">
        <v>1</v>
      </c>
      <c r="H6732">
        <v>96</v>
      </c>
    </row>
    <row r="6733" spans="1:8" x14ac:dyDescent="0.2">
      <c r="A6733" s="2">
        <v>45575</v>
      </c>
      <c r="B6733" s="1" t="s">
        <v>2893</v>
      </c>
      <c r="C6733" s="1" t="s">
        <v>11630</v>
      </c>
      <c r="D6733">
        <v>106731</v>
      </c>
      <c r="F6733">
        <v>0</v>
      </c>
      <c r="G6733">
        <v>0</v>
      </c>
      <c r="H6733">
        <v>8.968</v>
      </c>
    </row>
    <row r="6734" spans="1:8" x14ac:dyDescent="0.2">
      <c r="A6734" s="2">
        <v>45575</v>
      </c>
      <c r="B6734" s="1" t="s">
        <v>2893</v>
      </c>
      <c r="C6734" s="1" t="s">
        <v>11631</v>
      </c>
      <c r="D6734">
        <v>106732</v>
      </c>
      <c r="F6734">
        <v>0</v>
      </c>
      <c r="G6734">
        <v>0</v>
      </c>
      <c r="H6734">
        <v>-55.991999999999997</v>
      </c>
    </row>
    <row r="6735" spans="1:8" x14ac:dyDescent="0.2">
      <c r="A6735" s="2">
        <v>45575</v>
      </c>
      <c r="B6735" s="1" t="s">
        <v>2893</v>
      </c>
      <c r="C6735" s="1" t="s">
        <v>11632</v>
      </c>
      <c r="D6735">
        <v>106733</v>
      </c>
      <c r="E6735">
        <v>10010</v>
      </c>
      <c r="F6735">
        <v>0</v>
      </c>
      <c r="G6735">
        <v>0</v>
      </c>
      <c r="H6735">
        <v>47.99</v>
      </c>
    </row>
    <row r="6736" spans="1:8" x14ac:dyDescent="0.2">
      <c r="A6736" s="2">
        <v>45575</v>
      </c>
      <c r="B6736" s="1" t="s">
        <v>11633</v>
      </c>
      <c r="C6736" s="1" t="s">
        <v>11634</v>
      </c>
      <c r="D6736">
        <v>106734</v>
      </c>
      <c r="E6736">
        <v>44320</v>
      </c>
      <c r="F6736">
        <v>1</v>
      </c>
      <c r="G6736">
        <v>1</v>
      </c>
      <c r="H6736">
        <v>143.19999999999999</v>
      </c>
    </row>
    <row r="6737" spans="1:8" x14ac:dyDescent="0.2">
      <c r="A6737" s="2">
        <v>45575</v>
      </c>
      <c r="B6737" s="1" t="s">
        <v>11635</v>
      </c>
      <c r="C6737" s="1" t="s">
        <v>11636</v>
      </c>
      <c r="D6737">
        <v>106735</v>
      </c>
      <c r="E6737">
        <v>31000</v>
      </c>
      <c r="F6737">
        <v>0</v>
      </c>
      <c r="G6737">
        <v>0</v>
      </c>
      <c r="H6737">
        <v>333.58</v>
      </c>
    </row>
    <row r="6738" spans="1:8" x14ac:dyDescent="0.2">
      <c r="A6738" s="2">
        <v>45575</v>
      </c>
      <c r="B6738" s="1" t="s">
        <v>11637</v>
      </c>
      <c r="C6738" s="1" t="s">
        <v>11638</v>
      </c>
      <c r="D6738">
        <v>106736</v>
      </c>
      <c r="E6738">
        <v>52100</v>
      </c>
      <c r="F6738">
        <v>1</v>
      </c>
      <c r="G6738">
        <v>1</v>
      </c>
      <c r="H6738">
        <v>0</v>
      </c>
    </row>
    <row r="6739" spans="1:8" x14ac:dyDescent="0.2">
      <c r="A6739" s="2">
        <v>45575</v>
      </c>
      <c r="B6739" s="1" t="s">
        <v>2893</v>
      </c>
      <c r="C6739" s="1" t="s">
        <v>11639</v>
      </c>
      <c r="D6739">
        <v>106737</v>
      </c>
      <c r="E6739">
        <v>42000</v>
      </c>
      <c r="F6739">
        <v>0</v>
      </c>
      <c r="G6739">
        <v>0</v>
      </c>
      <c r="H6739">
        <v>1866.26</v>
      </c>
    </row>
    <row r="6740" spans="1:8" x14ac:dyDescent="0.2">
      <c r="A6740" s="2">
        <v>45488</v>
      </c>
      <c r="B6740" s="1" t="s">
        <v>11640</v>
      </c>
      <c r="C6740" s="1" t="s">
        <v>11641</v>
      </c>
      <c r="D6740">
        <v>106738</v>
      </c>
      <c r="E6740">
        <v>10110</v>
      </c>
      <c r="F6740">
        <v>1</v>
      </c>
      <c r="G6740">
        <v>1</v>
      </c>
      <c r="H6740">
        <v>55.99</v>
      </c>
    </row>
    <row r="6741" spans="1:8" x14ac:dyDescent="0.2">
      <c r="A6741" s="2">
        <v>45488</v>
      </c>
      <c r="B6741" s="1" t="s">
        <v>11642</v>
      </c>
      <c r="C6741" s="1" t="s">
        <v>11643</v>
      </c>
      <c r="D6741">
        <v>106739</v>
      </c>
      <c r="E6741">
        <v>21000</v>
      </c>
      <c r="F6741">
        <v>0</v>
      </c>
      <c r="G6741">
        <v>1</v>
      </c>
      <c r="H6741">
        <v>0</v>
      </c>
    </row>
    <row r="6742" spans="1:8" x14ac:dyDescent="0.2">
      <c r="A6742" s="2">
        <v>45488</v>
      </c>
      <c r="B6742" s="1" t="s">
        <v>6803</v>
      </c>
      <c r="C6742" s="1" t="s">
        <v>11644</v>
      </c>
      <c r="D6742">
        <v>106740</v>
      </c>
      <c r="E6742">
        <v>21000</v>
      </c>
      <c r="F6742">
        <v>0</v>
      </c>
      <c r="G6742">
        <v>0</v>
      </c>
      <c r="H6742">
        <v>0</v>
      </c>
    </row>
    <row r="6743" spans="1:8" x14ac:dyDescent="0.2">
      <c r="A6743" s="2">
        <v>45488</v>
      </c>
      <c r="B6743" s="1" t="s">
        <v>10701</v>
      </c>
      <c r="C6743" s="1" t="s">
        <v>11645</v>
      </c>
      <c r="D6743">
        <v>106741</v>
      </c>
      <c r="E6743">
        <v>21420</v>
      </c>
      <c r="F6743">
        <v>0</v>
      </c>
      <c r="G6743">
        <v>0</v>
      </c>
      <c r="H6743">
        <v>0</v>
      </c>
    </row>
    <row r="6744" spans="1:8" x14ac:dyDescent="0.2">
      <c r="A6744" s="2">
        <v>45488</v>
      </c>
      <c r="B6744" s="1" t="s">
        <v>11646</v>
      </c>
      <c r="C6744" s="1" t="s">
        <v>11647</v>
      </c>
      <c r="D6744">
        <v>106742</v>
      </c>
      <c r="E6744">
        <v>31000</v>
      </c>
      <c r="F6744">
        <v>0</v>
      </c>
      <c r="G6744">
        <v>1</v>
      </c>
      <c r="H6744">
        <v>215.2</v>
      </c>
    </row>
    <row r="6745" spans="1:8" x14ac:dyDescent="0.2">
      <c r="A6745" s="2">
        <v>45488</v>
      </c>
      <c r="B6745" s="1" t="s">
        <v>2893</v>
      </c>
      <c r="C6745" s="1" t="s">
        <v>11648</v>
      </c>
      <c r="D6745">
        <v>106743</v>
      </c>
      <c r="F6745">
        <v>0</v>
      </c>
      <c r="G6745">
        <v>0</v>
      </c>
      <c r="H6745">
        <v>1.8495999999999999</v>
      </c>
    </row>
    <row r="6746" spans="1:8" x14ac:dyDescent="0.2">
      <c r="A6746" s="2">
        <v>45488</v>
      </c>
      <c r="B6746" s="1" t="s">
        <v>2893</v>
      </c>
      <c r="C6746" s="1" t="s">
        <v>11649</v>
      </c>
      <c r="D6746">
        <v>106744</v>
      </c>
      <c r="F6746">
        <v>0</v>
      </c>
      <c r="G6746">
        <v>0</v>
      </c>
      <c r="H6746">
        <v>57.783999999999999</v>
      </c>
    </row>
    <row r="6747" spans="1:8" x14ac:dyDescent="0.2">
      <c r="A6747" s="2">
        <v>45488</v>
      </c>
      <c r="B6747" s="1" t="s">
        <v>2893</v>
      </c>
      <c r="C6747" s="1" t="s">
        <v>11650</v>
      </c>
      <c r="D6747">
        <v>106745</v>
      </c>
      <c r="F6747">
        <v>0</v>
      </c>
      <c r="G6747">
        <v>0</v>
      </c>
      <c r="H6747">
        <v>144.16800000000001</v>
      </c>
    </row>
    <row r="6748" spans="1:8" x14ac:dyDescent="0.2">
      <c r="A6748" s="2">
        <v>45488</v>
      </c>
      <c r="B6748" s="1" t="s">
        <v>2893</v>
      </c>
      <c r="C6748" s="1" t="s">
        <v>11651</v>
      </c>
      <c r="D6748">
        <v>106746</v>
      </c>
      <c r="F6748">
        <v>0</v>
      </c>
      <c r="G6748">
        <v>0</v>
      </c>
      <c r="H6748">
        <v>86.68</v>
      </c>
    </row>
    <row r="6749" spans="1:8" x14ac:dyDescent="0.2">
      <c r="A6749" s="2">
        <v>45488</v>
      </c>
      <c r="B6749" s="1" t="s">
        <v>2893</v>
      </c>
      <c r="C6749" s="1" t="s">
        <v>11652</v>
      </c>
      <c r="D6749">
        <v>106747</v>
      </c>
      <c r="F6749">
        <v>0</v>
      </c>
      <c r="G6749">
        <v>0</v>
      </c>
      <c r="H6749">
        <v>95.864000000000004</v>
      </c>
    </row>
    <row r="6750" spans="1:8" x14ac:dyDescent="0.2">
      <c r="A6750" s="2">
        <v>45488</v>
      </c>
      <c r="B6750" s="1" t="s">
        <v>11653</v>
      </c>
      <c r="C6750" s="1" t="s">
        <v>11654</v>
      </c>
      <c r="D6750">
        <v>106748</v>
      </c>
      <c r="F6750">
        <v>0</v>
      </c>
      <c r="G6750">
        <v>1</v>
      </c>
      <c r="H6750">
        <v>14.327999999999999</v>
      </c>
    </row>
    <row r="6751" spans="1:8" x14ac:dyDescent="0.2">
      <c r="A6751" s="2">
        <v>45488</v>
      </c>
      <c r="B6751" s="1" t="s">
        <v>2893</v>
      </c>
      <c r="C6751" s="1" t="s">
        <v>11655</v>
      </c>
      <c r="D6751">
        <v>106749</v>
      </c>
      <c r="E6751">
        <v>10000</v>
      </c>
      <c r="F6751">
        <v>0</v>
      </c>
      <c r="G6751">
        <v>0</v>
      </c>
      <c r="H6751">
        <v>0</v>
      </c>
    </row>
    <row r="6752" spans="1:8" x14ac:dyDescent="0.2">
      <c r="A6752" s="2">
        <v>45488</v>
      </c>
      <c r="B6752" s="1" t="s">
        <v>11656</v>
      </c>
      <c r="C6752" s="1" t="s">
        <v>11657</v>
      </c>
      <c r="D6752">
        <v>106750</v>
      </c>
      <c r="E6752">
        <v>52429</v>
      </c>
      <c r="F6752">
        <v>1</v>
      </c>
      <c r="G6752">
        <v>1</v>
      </c>
      <c r="H6752">
        <v>159.94999999999999</v>
      </c>
    </row>
    <row r="6753" spans="1:8" x14ac:dyDescent="0.2">
      <c r="A6753" s="2">
        <v>45488</v>
      </c>
      <c r="B6753" s="1" t="s">
        <v>2893</v>
      </c>
      <c r="C6753" s="1" t="s">
        <v>11658</v>
      </c>
      <c r="D6753">
        <v>106751</v>
      </c>
      <c r="E6753">
        <v>21000</v>
      </c>
      <c r="F6753">
        <v>0</v>
      </c>
      <c r="G6753">
        <v>0</v>
      </c>
      <c r="H6753">
        <v>241.99</v>
      </c>
    </row>
    <row r="6754" spans="1:8" x14ac:dyDescent="0.2">
      <c r="A6754" s="2">
        <v>45488</v>
      </c>
      <c r="B6754" s="1" t="s">
        <v>10449</v>
      </c>
      <c r="C6754" s="1" t="s">
        <v>11659</v>
      </c>
      <c r="D6754">
        <v>106752</v>
      </c>
      <c r="E6754">
        <v>21000</v>
      </c>
      <c r="F6754">
        <v>0</v>
      </c>
      <c r="G6754">
        <v>1</v>
      </c>
      <c r="H6754">
        <v>1498.048</v>
      </c>
    </row>
    <row r="6755" spans="1:8" x14ac:dyDescent="0.2">
      <c r="A6755" s="2">
        <v>45488</v>
      </c>
      <c r="B6755" s="1" t="s">
        <v>2893</v>
      </c>
      <c r="C6755" s="1" t="s">
        <v>11660</v>
      </c>
      <c r="D6755">
        <v>106753</v>
      </c>
      <c r="E6755">
        <v>10000</v>
      </c>
      <c r="F6755">
        <v>0</v>
      </c>
      <c r="G6755">
        <v>0</v>
      </c>
      <c r="H6755">
        <v>186.952</v>
      </c>
    </row>
    <row r="6756" spans="1:8" x14ac:dyDescent="0.2">
      <c r="A6756" s="2">
        <v>45381</v>
      </c>
      <c r="B6756" s="1" t="s">
        <v>11661</v>
      </c>
      <c r="C6756" s="1" t="s">
        <v>11662</v>
      </c>
      <c r="D6756">
        <v>106754</v>
      </c>
      <c r="E6756">
        <v>21485</v>
      </c>
      <c r="F6756">
        <v>1</v>
      </c>
      <c r="G6756">
        <v>1</v>
      </c>
      <c r="H6756">
        <v>0</v>
      </c>
    </row>
    <row r="6757" spans="1:8" x14ac:dyDescent="0.2">
      <c r="A6757" s="2">
        <v>45381</v>
      </c>
      <c r="B6757" s="1" t="s">
        <v>2893</v>
      </c>
      <c r="C6757" s="1" t="s">
        <v>11663</v>
      </c>
      <c r="D6757">
        <v>106755</v>
      </c>
      <c r="F6757">
        <v>0</v>
      </c>
      <c r="G6757">
        <v>0</v>
      </c>
      <c r="H6757">
        <v>86.263999999999996</v>
      </c>
    </row>
    <row r="6758" spans="1:8" x14ac:dyDescent="0.2">
      <c r="A6758" s="2">
        <v>45183</v>
      </c>
      <c r="B6758" s="1" t="s">
        <v>2893</v>
      </c>
      <c r="C6758" s="1" t="s">
        <v>11664</v>
      </c>
      <c r="D6758">
        <v>106756</v>
      </c>
      <c r="E6758">
        <v>10000</v>
      </c>
      <c r="F6758">
        <v>0</v>
      </c>
      <c r="G6758">
        <v>0</v>
      </c>
      <c r="H6758">
        <v>0.02</v>
      </c>
    </row>
    <row r="6759" spans="1:8" x14ac:dyDescent="0.2">
      <c r="A6759" s="2">
        <v>45336</v>
      </c>
      <c r="B6759" s="1" t="s">
        <v>2893</v>
      </c>
      <c r="C6759" s="1" t="s">
        <v>11665</v>
      </c>
      <c r="D6759">
        <v>106757</v>
      </c>
      <c r="E6759">
        <v>52100</v>
      </c>
      <c r="F6759">
        <v>0</v>
      </c>
      <c r="G6759">
        <v>0</v>
      </c>
      <c r="H6759">
        <v>962.28</v>
      </c>
    </row>
    <row r="6760" spans="1:8" x14ac:dyDescent="0.2">
      <c r="A6760" s="2">
        <v>45336</v>
      </c>
      <c r="B6760" s="1" t="s">
        <v>11666</v>
      </c>
      <c r="C6760" s="1" t="s">
        <v>11667</v>
      </c>
      <c r="D6760">
        <v>106758</v>
      </c>
      <c r="E6760">
        <v>10437</v>
      </c>
      <c r="F6760">
        <v>0</v>
      </c>
      <c r="G6760">
        <v>0</v>
      </c>
      <c r="H6760">
        <v>5.59</v>
      </c>
    </row>
    <row r="6761" spans="1:8" x14ac:dyDescent="0.2">
      <c r="A6761" s="2">
        <v>45336</v>
      </c>
      <c r="B6761" s="1" t="s">
        <v>2893</v>
      </c>
      <c r="C6761" s="1" t="s">
        <v>11668</v>
      </c>
      <c r="D6761">
        <v>106759</v>
      </c>
      <c r="F6761">
        <v>0</v>
      </c>
      <c r="G6761">
        <v>0</v>
      </c>
      <c r="H6761">
        <v>98.72</v>
      </c>
    </row>
    <row r="6762" spans="1:8" x14ac:dyDescent="0.2">
      <c r="A6762" s="2">
        <v>45336</v>
      </c>
      <c r="B6762" s="1" t="s">
        <v>2893</v>
      </c>
      <c r="C6762" s="1" t="s">
        <v>11669</v>
      </c>
      <c r="D6762">
        <v>106760</v>
      </c>
      <c r="F6762">
        <v>0</v>
      </c>
      <c r="G6762">
        <v>0</v>
      </c>
      <c r="H6762">
        <v>435.392</v>
      </c>
    </row>
    <row r="6763" spans="1:8" x14ac:dyDescent="0.2">
      <c r="A6763" s="2">
        <v>45336</v>
      </c>
      <c r="B6763" s="1" t="s">
        <v>2893</v>
      </c>
      <c r="C6763" s="1" t="s">
        <v>11670</v>
      </c>
      <c r="D6763">
        <v>106761</v>
      </c>
      <c r="F6763">
        <v>0</v>
      </c>
      <c r="G6763">
        <v>0</v>
      </c>
      <c r="H6763">
        <v>90.128</v>
      </c>
    </row>
    <row r="6764" spans="1:8" x14ac:dyDescent="0.2">
      <c r="A6764" s="2">
        <v>45336</v>
      </c>
      <c r="B6764" s="1" t="s">
        <v>2893</v>
      </c>
      <c r="C6764" s="1" t="s">
        <v>11671</v>
      </c>
      <c r="D6764">
        <v>106762</v>
      </c>
      <c r="F6764">
        <v>0</v>
      </c>
      <c r="G6764">
        <v>0</v>
      </c>
      <c r="H6764">
        <v>139.06399999999999</v>
      </c>
    </row>
    <row r="6765" spans="1:8" x14ac:dyDescent="0.2">
      <c r="A6765" s="2">
        <v>45336</v>
      </c>
      <c r="B6765" s="1" t="s">
        <v>2893</v>
      </c>
      <c r="C6765" s="1" t="s">
        <v>11672</v>
      </c>
      <c r="D6765">
        <v>106763</v>
      </c>
      <c r="F6765">
        <v>0</v>
      </c>
      <c r="G6765">
        <v>0</v>
      </c>
      <c r="H6765">
        <v>159.99199999999999</v>
      </c>
    </row>
    <row r="6766" spans="1:8" x14ac:dyDescent="0.2">
      <c r="A6766" s="2">
        <v>45420</v>
      </c>
      <c r="B6766" s="1" t="s">
        <v>11673</v>
      </c>
      <c r="C6766" s="1" t="s">
        <v>11674</v>
      </c>
      <c r="D6766">
        <v>106764</v>
      </c>
      <c r="E6766">
        <v>51000</v>
      </c>
      <c r="F6766">
        <v>0</v>
      </c>
      <c r="G6766">
        <v>0</v>
      </c>
      <c r="H6766">
        <v>405.6</v>
      </c>
    </row>
    <row r="6767" spans="1:8" x14ac:dyDescent="0.2">
      <c r="A6767" s="2">
        <v>45420</v>
      </c>
      <c r="B6767" s="1" t="s">
        <v>11675</v>
      </c>
      <c r="C6767" s="1" t="s">
        <v>11676</v>
      </c>
      <c r="D6767">
        <v>106765</v>
      </c>
      <c r="E6767">
        <v>31000</v>
      </c>
      <c r="F6767">
        <v>1</v>
      </c>
      <c r="G6767">
        <v>1</v>
      </c>
      <c r="H6767">
        <v>256.7</v>
      </c>
    </row>
    <row r="6768" spans="1:8" x14ac:dyDescent="0.2">
      <c r="A6768" s="2">
        <v>45420</v>
      </c>
      <c r="B6768" s="1" t="s">
        <v>11677</v>
      </c>
      <c r="C6768" s="1" t="s">
        <v>11678</v>
      </c>
      <c r="D6768">
        <v>106766</v>
      </c>
      <c r="E6768">
        <v>23000</v>
      </c>
      <c r="F6768">
        <v>1</v>
      </c>
      <c r="G6768">
        <v>1</v>
      </c>
      <c r="H6768">
        <v>0</v>
      </c>
    </row>
    <row r="6769" spans="1:8" x14ac:dyDescent="0.2">
      <c r="A6769" s="2">
        <v>45420</v>
      </c>
      <c r="B6769" s="1" t="s">
        <v>2893</v>
      </c>
      <c r="C6769" s="1" t="s">
        <v>11679</v>
      </c>
      <c r="D6769">
        <v>106767</v>
      </c>
      <c r="E6769">
        <v>10000</v>
      </c>
      <c r="F6769">
        <v>0</v>
      </c>
      <c r="G6769">
        <v>0</v>
      </c>
      <c r="H6769">
        <v>0</v>
      </c>
    </row>
    <row r="6770" spans="1:8" x14ac:dyDescent="0.2">
      <c r="A6770" s="2">
        <v>45420</v>
      </c>
      <c r="B6770" s="1" t="s">
        <v>11680</v>
      </c>
      <c r="C6770" s="1" t="s">
        <v>11681</v>
      </c>
      <c r="D6770">
        <v>106768</v>
      </c>
      <c r="E6770">
        <v>10000</v>
      </c>
      <c r="F6770">
        <v>1</v>
      </c>
      <c r="G6770">
        <v>1</v>
      </c>
      <c r="H6770">
        <v>0</v>
      </c>
    </row>
    <row r="6771" spans="1:8" x14ac:dyDescent="0.2">
      <c r="A6771" s="2">
        <v>45420</v>
      </c>
      <c r="B6771" s="1" t="s">
        <v>2893</v>
      </c>
      <c r="C6771" s="1" t="s">
        <v>11682</v>
      </c>
      <c r="D6771">
        <v>106769</v>
      </c>
      <c r="E6771">
        <v>10290</v>
      </c>
      <c r="F6771">
        <v>0</v>
      </c>
      <c r="G6771">
        <v>0</v>
      </c>
      <c r="H6771">
        <v>0</v>
      </c>
    </row>
    <row r="6772" spans="1:8" x14ac:dyDescent="0.2">
      <c r="A6772" s="2">
        <v>45456</v>
      </c>
      <c r="B6772" s="1" t="s">
        <v>2893</v>
      </c>
      <c r="C6772" s="1" t="s">
        <v>11683</v>
      </c>
      <c r="D6772">
        <v>106770</v>
      </c>
      <c r="E6772">
        <v>23000</v>
      </c>
      <c r="F6772">
        <v>0</v>
      </c>
      <c r="G6772">
        <v>0</v>
      </c>
      <c r="H6772">
        <v>0</v>
      </c>
    </row>
    <row r="6773" spans="1:8" x14ac:dyDescent="0.2">
      <c r="A6773" s="2">
        <v>45456</v>
      </c>
      <c r="B6773" s="1" t="s">
        <v>2893</v>
      </c>
      <c r="C6773" s="1" t="s">
        <v>11684</v>
      </c>
      <c r="D6773">
        <v>106771</v>
      </c>
      <c r="E6773">
        <v>10430</v>
      </c>
      <c r="F6773">
        <v>0</v>
      </c>
      <c r="G6773">
        <v>0</v>
      </c>
      <c r="H6773">
        <v>59.97</v>
      </c>
    </row>
    <row r="6774" spans="1:8" x14ac:dyDescent="0.2">
      <c r="A6774" s="2">
        <v>45456</v>
      </c>
      <c r="B6774" s="1" t="s">
        <v>2893</v>
      </c>
      <c r="C6774" s="1" t="s">
        <v>11685</v>
      </c>
      <c r="D6774">
        <v>106772</v>
      </c>
      <c r="E6774">
        <v>52100</v>
      </c>
      <c r="F6774">
        <v>0</v>
      </c>
      <c r="G6774">
        <v>0</v>
      </c>
      <c r="H6774">
        <v>323.2</v>
      </c>
    </row>
    <row r="6775" spans="1:8" x14ac:dyDescent="0.2">
      <c r="A6775" s="2">
        <v>45456</v>
      </c>
      <c r="B6775" s="1" t="s">
        <v>2893</v>
      </c>
      <c r="C6775" s="1" t="s">
        <v>11686</v>
      </c>
      <c r="D6775">
        <v>106773</v>
      </c>
      <c r="E6775">
        <v>21000</v>
      </c>
      <c r="F6775">
        <v>0</v>
      </c>
      <c r="G6775">
        <v>0</v>
      </c>
      <c r="H6775">
        <v>123.85</v>
      </c>
    </row>
    <row r="6776" spans="1:8" x14ac:dyDescent="0.2">
      <c r="A6776" s="2">
        <v>45456</v>
      </c>
      <c r="B6776" s="1" t="s">
        <v>2893</v>
      </c>
      <c r="C6776" s="1" t="s">
        <v>11687</v>
      </c>
      <c r="D6776">
        <v>106774</v>
      </c>
      <c r="F6776">
        <v>0</v>
      </c>
      <c r="G6776">
        <v>0</v>
      </c>
      <c r="H6776">
        <v>161.09979999999999</v>
      </c>
    </row>
    <row r="6777" spans="1:8" x14ac:dyDescent="0.2">
      <c r="A6777" s="2">
        <v>45456</v>
      </c>
      <c r="B6777" s="1" t="s">
        <v>3498</v>
      </c>
      <c r="C6777" s="1" t="s">
        <v>11688</v>
      </c>
      <c r="D6777">
        <v>106775</v>
      </c>
      <c r="F6777">
        <v>0</v>
      </c>
      <c r="G6777">
        <v>1</v>
      </c>
      <c r="H6777">
        <v>882.30399999999997</v>
      </c>
    </row>
    <row r="6778" spans="1:8" x14ac:dyDescent="0.2">
      <c r="A6778" s="2">
        <v>45456</v>
      </c>
      <c r="B6778" s="1" t="s">
        <v>2893</v>
      </c>
      <c r="C6778" s="1" t="s">
        <v>11689</v>
      </c>
      <c r="D6778">
        <v>106776</v>
      </c>
      <c r="F6778">
        <v>0</v>
      </c>
      <c r="G6778">
        <v>0</v>
      </c>
      <c r="H6778">
        <v>156</v>
      </c>
    </row>
    <row r="6779" spans="1:8" x14ac:dyDescent="0.2">
      <c r="A6779" s="2">
        <v>45478</v>
      </c>
      <c r="B6779" s="1" t="s">
        <v>11690</v>
      </c>
      <c r="C6779" s="1" t="s">
        <v>11691</v>
      </c>
      <c r="D6779">
        <v>106777</v>
      </c>
      <c r="E6779">
        <v>10124</v>
      </c>
      <c r="F6779">
        <v>1</v>
      </c>
      <c r="G6779">
        <v>1</v>
      </c>
      <c r="H6779">
        <v>143.16999999999999</v>
      </c>
    </row>
    <row r="6780" spans="1:8" x14ac:dyDescent="0.2">
      <c r="A6780" s="2">
        <v>45478</v>
      </c>
      <c r="B6780" s="1" t="s">
        <v>2893</v>
      </c>
      <c r="C6780" s="1" t="s">
        <v>11692</v>
      </c>
      <c r="D6780">
        <v>106778</v>
      </c>
      <c r="E6780">
        <v>21330</v>
      </c>
      <c r="F6780">
        <v>0</v>
      </c>
      <c r="G6780">
        <v>0</v>
      </c>
      <c r="H6780">
        <v>206.22</v>
      </c>
    </row>
    <row r="6781" spans="1:8" x14ac:dyDescent="0.2">
      <c r="A6781" s="2">
        <v>45478</v>
      </c>
      <c r="B6781" s="1" t="s">
        <v>2893</v>
      </c>
      <c r="C6781" s="1" t="s">
        <v>11693</v>
      </c>
      <c r="D6781">
        <v>106779</v>
      </c>
      <c r="E6781">
        <v>53270</v>
      </c>
      <c r="F6781">
        <v>0</v>
      </c>
      <c r="G6781">
        <v>0</v>
      </c>
      <c r="H6781">
        <v>0</v>
      </c>
    </row>
    <row r="6782" spans="1:8" x14ac:dyDescent="0.2">
      <c r="A6782" s="2">
        <v>45478</v>
      </c>
      <c r="B6782" s="1" t="s">
        <v>2893</v>
      </c>
      <c r="C6782" s="1" t="s">
        <v>11694</v>
      </c>
      <c r="D6782">
        <v>106780</v>
      </c>
      <c r="F6782">
        <v>0</v>
      </c>
      <c r="G6782">
        <v>0</v>
      </c>
      <c r="H6782">
        <v>109.696</v>
      </c>
    </row>
    <row r="6783" spans="1:8" x14ac:dyDescent="0.2">
      <c r="A6783" s="2">
        <v>45478</v>
      </c>
      <c r="B6783" s="1" t="s">
        <v>2893</v>
      </c>
      <c r="C6783" s="1" t="s">
        <v>11695</v>
      </c>
      <c r="D6783">
        <v>106781</v>
      </c>
      <c r="E6783">
        <v>52100</v>
      </c>
      <c r="F6783">
        <v>0</v>
      </c>
      <c r="G6783">
        <v>0</v>
      </c>
      <c r="H6783">
        <v>-36</v>
      </c>
    </row>
    <row r="6784" spans="1:8" x14ac:dyDescent="0.2">
      <c r="A6784" s="2">
        <v>45478</v>
      </c>
      <c r="B6784" s="1" t="s">
        <v>11696</v>
      </c>
      <c r="C6784" s="1" t="s">
        <v>11697</v>
      </c>
      <c r="D6784">
        <v>106782</v>
      </c>
      <c r="E6784">
        <v>52100</v>
      </c>
      <c r="F6784">
        <v>0</v>
      </c>
      <c r="G6784">
        <v>1</v>
      </c>
      <c r="H6784">
        <v>587</v>
      </c>
    </row>
    <row r="6785" spans="1:8" x14ac:dyDescent="0.2">
      <c r="A6785" s="2">
        <v>45478</v>
      </c>
      <c r="B6785" s="1" t="s">
        <v>2893</v>
      </c>
      <c r="C6785" s="1" t="s">
        <v>11698</v>
      </c>
      <c r="D6785">
        <v>106783</v>
      </c>
      <c r="E6785">
        <v>10000</v>
      </c>
      <c r="F6785">
        <v>0</v>
      </c>
      <c r="G6785">
        <v>0</v>
      </c>
      <c r="H6785">
        <v>0</v>
      </c>
    </row>
    <row r="6786" spans="1:8" x14ac:dyDescent="0.2">
      <c r="A6786" s="2">
        <v>45478</v>
      </c>
      <c r="B6786" s="1" t="s">
        <v>2893</v>
      </c>
      <c r="C6786" s="1" t="s">
        <v>11699</v>
      </c>
      <c r="D6786">
        <v>106784</v>
      </c>
      <c r="F6786">
        <v>0</v>
      </c>
      <c r="G6786">
        <v>0</v>
      </c>
      <c r="H6786">
        <v>0</v>
      </c>
    </row>
    <row r="6787" spans="1:8" x14ac:dyDescent="0.2">
      <c r="A6787" s="2">
        <v>45478</v>
      </c>
      <c r="B6787" s="1" t="s">
        <v>11700</v>
      </c>
      <c r="C6787" s="1" t="s">
        <v>11701</v>
      </c>
      <c r="D6787">
        <v>106785</v>
      </c>
      <c r="E6787">
        <v>10452</v>
      </c>
      <c r="F6787">
        <v>0</v>
      </c>
      <c r="G6787">
        <v>1</v>
      </c>
      <c r="H6787">
        <v>0</v>
      </c>
    </row>
    <row r="6788" spans="1:8" x14ac:dyDescent="0.2">
      <c r="A6788" s="2">
        <v>45478</v>
      </c>
      <c r="B6788" s="1" t="s">
        <v>11702</v>
      </c>
      <c r="C6788" s="1" t="s">
        <v>11703</v>
      </c>
      <c r="D6788">
        <v>106786</v>
      </c>
      <c r="E6788">
        <v>8000</v>
      </c>
      <c r="F6788">
        <v>0</v>
      </c>
      <c r="G6788">
        <v>1</v>
      </c>
      <c r="H6788">
        <v>0</v>
      </c>
    </row>
    <row r="6789" spans="1:8" x14ac:dyDescent="0.2">
      <c r="A6789" s="2">
        <v>45478</v>
      </c>
      <c r="B6789" s="1" t="s">
        <v>2893</v>
      </c>
      <c r="C6789" s="1" t="s">
        <v>11704</v>
      </c>
      <c r="D6789">
        <v>106787</v>
      </c>
      <c r="F6789">
        <v>0</v>
      </c>
      <c r="G6789">
        <v>0</v>
      </c>
      <c r="H6789">
        <v>421.71199999999999</v>
      </c>
    </row>
    <row r="6790" spans="1:8" x14ac:dyDescent="0.2">
      <c r="A6790" s="2">
        <v>45551</v>
      </c>
      <c r="B6790" s="1" t="s">
        <v>11705</v>
      </c>
      <c r="C6790" s="1" t="s">
        <v>11706</v>
      </c>
      <c r="D6790">
        <v>106788</v>
      </c>
      <c r="F6790">
        <v>0</v>
      </c>
      <c r="G6790">
        <v>1</v>
      </c>
      <c r="H6790">
        <v>0</v>
      </c>
    </row>
    <row r="6791" spans="1:8" x14ac:dyDescent="0.2">
      <c r="A6791" s="2">
        <v>45551</v>
      </c>
      <c r="B6791" s="1" t="s">
        <v>5941</v>
      </c>
      <c r="C6791" s="1" t="s">
        <v>11707</v>
      </c>
      <c r="D6791">
        <v>106789</v>
      </c>
      <c r="E6791">
        <v>10040</v>
      </c>
      <c r="F6791">
        <v>1</v>
      </c>
      <c r="G6791">
        <v>1</v>
      </c>
      <c r="H6791">
        <v>0</v>
      </c>
    </row>
    <row r="6792" spans="1:8" x14ac:dyDescent="0.2">
      <c r="A6792" s="2">
        <v>45551</v>
      </c>
      <c r="B6792" s="1" t="s">
        <v>2893</v>
      </c>
      <c r="C6792" s="1" t="s">
        <v>11708</v>
      </c>
      <c r="D6792">
        <v>106790</v>
      </c>
      <c r="F6792">
        <v>0</v>
      </c>
      <c r="G6792">
        <v>0</v>
      </c>
      <c r="H6792">
        <v>0</v>
      </c>
    </row>
    <row r="6793" spans="1:8" x14ac:dyDescent="0.2">
      <c r="A6793" s="2">
        <v>45551</v>
      </c>
      <c r="B6793" s="1" t="s">
        <v>2893</v>
      </c>
      <c r="C6793" s="1" t="s">
        <v>11709</v>
      </c>
      <c r="D6793">
        <v>106791</v>
      </c>
      <c r="F6793">
        <v>0</v>
      </c>
      <c r="G6793">
        <v>0</v>
      </c>
      <c r="H6793">
        <v>39.904000000000003</v>
      </c>
    </row>
    <row r="6794" spans="1:8" x14ac:dyDescent="0.2">
      <c r="A6794" s="2">
        <v>45551</v>
      </c>
      <c r="B6794" s="1" t="s">
        <v>2893</v>
      </c>
      <c r="C6794" s="1" t="s">
        <v>11710</v>
      </c>
      <c r="D6794">
        <v>106792</v>
      </c>
      <c r="F6794">
        <v>0</v>
      </c>
      <c r="G6794">
        <v>0</v>
      </c>
      <c r="H6794">
        <v>61.831099999999999</v>
      </c>
    </row>
    <row r="6795" spans="1:8" x14ac:dyDescent="0.2">
      <c r="A6795" s="2">
        <v>45551</v>
      </c>
      <c r="B6795" s="1" t="s">
        <v>2952</v>
      </c>
      <c r="C6795" s="1" t="s">
        <v>11711</v>
      </c>
      <c r="D6795">
        <v>106793</v>
      </c>
      <c r="F6795">
        <v>0</v>
      </c>
      <c r="G6795">
        <v>1</v>
      </c>
      <c r="H6795">
        <v>123.952</v>
      </c>
    </row>
    <row r="6796" spans="1:8" x14ac:dyDescent="0.2">
      <c r="A6796" s="2">
        <v>45551</v>
      </c>
      <c r="B6796" s="1" t="s">
        <v>2893</v>
      </c>
      <c r="C6796" s="1" t="s">
        <v>11712</v>
      </c>
      <c r="D6796">
        <v>106794</v>
      </c>
      <c r="F6796">
        <v>0</v>
      </c>
      <c r="G6796">
        <v>0</v>
      </c>
      <c r="H6796">
        <v>15.2994</v>
      </c>
    </row>
    <row r="6797" spans="1:8" x14ac:dyDescent="0.2">
      <c r="A6797" s="2">
        <v>45551</v>
      </c>
      <c r="B6797" s="1" t="s">
        <v>2893</v>
      </c>
      <c r="C6797" s="1" t="s">
        <v>11713</v>
      </c>
      <c r="D6797">
        <v>106795</v>
      </c>
      <c r="F6797">
        <v>0</v>
      </c>
      <c r="G6797">
        <v>0</v>
      </c>
      <c r="H6797">
        <v>90.839600000000004</v>
      </c>
    </row>
    <row r="6798" spans="1:8" x14ac:dyDescent="0.2">
      <c r="A6798" s="2">
        <v>45551</v>
      </c>
      <c r="B6798" s="1" t="s">
        <v>2893</v>
      </c>
      <c r="C6798" s="1" t="s">
        <v>11714</v>
      </c>
      <c r="D6798">
        <v>106796</v>
      </c>
      <c r="F6798">
        <v>0</v>
      </c>
      <c r="G6798">
        <v>0</v>
      </c>
      <c r="H6798">
        <v>13.221299999999999</v>
      </c>
    </row>
    <row r="6799" spans="1:8" x14ac:dyDescent="0.2">
      <c r="A6799" s="2">
        <v>45551</v>
      </c>
      <c r="B6799" s="1" t="s">
        <v>11715</v>
      </c>
      <c r="C6799" s="1" t="s">
        <v>11716</v>
      </c>
      <c r="D6799">
        <v>106797</v>
      </c>
      <c r="E6799">
        <v>21000</v>
      </c>
      <c r="F6799">
        <v>0</v>
      </c>
      <c r="G6799">
        <v>0</v>
      </c>
      <c r="H6799">
        <v>-639.67999999999995</v>
      </c>
    </row>
    <row r="6800" spans="1:8" x14ac:dyDescent="0.2">
      <c r="A6800" s="2">
        <v>45551</v>
      </c>
      <c r="B6800" s="1" t="s">
        <v>11717</v>
      </c>
      <c r="C6800" s="1" t="s">
        <v>11718</v>
      </c>
      <c r="D6800">
        <v>106798</v>
      </c>
      <c r="E6800">
        <v>10010</v>
      </c>
      <c r="F6800">
        <v>0</v>
      </c>
      <c r="G6800">
        <v>0</v>
      </c>
      <c r="H6800">
        <v>0</v>
      </c>
    </row>
    <row r="6801" spans="1:8" x14ac:dyDescent="0.2">
      <c r="A6801" s="2">
        <v>45221</v>
      </c>
      <c r="B6801" s="1" t="s">
        <v>2893</v>
      </c>
      <c r="C6801" s="1" t="s">
        <v>11719</v>
      </c>
      <c r="D6801">
        <v>106799</v>
      </c>
      <c r="F6801">
        <v>0</v>
      </c>
      <c r="G6801">
        <v>0</v>
      </c>
      <c r="H6801">
        <v>3.306</v>
      </c>
    </row>
    <row r="6802" spans="1:8" x14ac:dyDescent="0.2">
      <c r="A6802" s="2">
        <v>45221</v>
      </c>
      <c r="B6802" s="1" t="s">
        <v>2893</v>
      </c>
      <c r="C6802" s="1" t="s">
        <v>11720</v>
      </c>
      <c r="D6802">
        <v>106800</v>
      </c>
      <c r="F6802">
        <v>0</v>
      </c>
      <c r="G6802">
        <v>0</v>
      </c>
      <c r="H6802">
        <v>28.135999999999999</v>
      </c>
    </row>
    <row r="6803" spans="1:8" x14ac:dyDescent="0.2">
      <c r="A6803" s="2">
        <v>45221</v>
      </c>
      <c r="B6803" s="1" t="s">
        <v>2893</v>
      </c>
      <c r="C6803" s="1" t="s">
        <v>11721</v>
      </c>
      <c r="D6803">
        <v>106801</v>
      </c>
      <c r="F6803">
        <v>0</v>
      </c>
      <c r="G6803">
        <v>0</v>
      </c>
      <c r="H6803">
        <v>147.66399999999999</v>
      </c>
    </row>
    <row r="6804" spans="1:8" x14ac:dyDescent="0.2">
      <c r="A6804" s="2">
        <v>45221</v>
      </c>
      <c r="B6804" s="1" t="s">
        <v>2893</v>
      </c>
      <c r="C6804" s="1" t="s">
        <v>11722</v>
      </c>
      <c r="D6804">
        <v>106802</v>
      </c>
      <c r="F6804">
        <v>0</v>
      </c>
      <c r="G6804">
        <v>0</v>
      </c>
      <c r="H6804">
        <v>772.48</v>
      </c>
    </row>
    <row r="6805" spans="1:8" x14ac:dyDescent="0.2">
      <c r="A6805" s="2">
        <v>45636</v>
      </c>
      <c r="B6805" s="1" t="s">
        <v>11723</v>
      </c>
      <c r="C6805" s="1" t="s">
        <v>11724</v>
      </c>
      <c r="D6805">
        <v>106803</v>
      </c>
      <c r="E6805">
        <v>22203</v>
      </c>
      <c r="F6805">
        <v>0</v>
      </c>
      <c r="G6805">
        <v>0</v>
      </c>
      <c r="H6805">
        <v>0</v>
      </c>
    </row>
    <row r="6806" spans="1:8" x14ac:dyDescent="0.2">
      <c r="A6806" s="2">
        <v>45636</v>
      </c>
      <c r="B6806" s="1" t="s">
        <v>11725</v>
      </c>
      <c r="C6806" s="1" t="s">
        <v>11726</v>
      </c>
      <c r="D6806">
        <v>106804</v>
      </c>
      <c r="E6806">
        <v>10000</v>
      </c>
      <c r="F6806">
        <v>1</v>
      </c>
      <c r="G6806">
        <v>1</v>
      </c>
      <c r="H6806">
        <v>0</v>
      </c>
    </row>
    <row r="6807" spans="1:8" x14ac:dyDescent="0.2">
      <c r="A6807" s="2">
        <v>45636</v>
      </c>
      <c r="B6807" s="1" t="s">
        <v>2893</v>
      </c>
      <c r="C6807" s="1" t="s">
        <v>11727</v>
      </c>
      <c r="D6807">
        <v>106805</v>
      </c>
      <c r="E6807">
        <v>47000</v>
      </c>
      <c r="F6807">
        <v>0</v>
      </c>
      <c r="G6807">
        <v>0</v>
      </c>
      <c r="H6807">
        <v>0</v>
      </c>
    </row>
    <row r="6808" spans="1:8" x14ac:dyDescent="0.2">
      <c r="A6808" s="2">
        <v>45636</v>
      </c>
      <c r="B6808" s="1" t="s">
        <v>11728</v>
      </c>
      <c r="C6808" s="1" t="s">
        <v>11729</v>
      </c>
      <c r="D6808">
        <v>106806</v>
      </c>
      <c r="E6808">
        <v>23000</v>
      </c>
      <c r="F6808">
        <v>1</v>
      </c>
      <c r="G6808">
        <v>1</v>
      </c>
      <c r="H6808">
        <v>156.71</v>
      </c>
    </row>
    <row r="6809" spans="1:8" x14ac:dyDescent="0.2">
      <c r="A6809" s="2">
        <v>45636</v>
      </c>
      <c r="B6809" s="1" t="s">
        <v>2893</v>
      </c>
      <c r="C6809" s="1" t="s">
        <v>11730</v>
      </c>
      <c r="D6809">
        <v>106807</v>
      </c>
      <c r="E6809">
        <v>10000</v>
      </c>
      <c r="F6809">
        <v>0</v>
      </c>
      <c r="G6809">
        <v>0</v>
      </c>
      <c r="H6809">
        <v>286.39999999999998</v>
      </c>
    </row>
    <row r="6810" spans="1:8" x14ac:dyDescent="0.2">
      <c r="A6810" s="2">
        <v>45484</v>
      </c>
      <c r="B6810" s="1" t="s">
        <v>8407</v>
      </c>
      <c r="C6810" s="1" t="s">
        <v>11731</v>
      </c>
      <c r="D6810">
        <v>106808</v>
      </c>
      <c r="E6810">
        <v>22000</v>
      </c>
      <c r="F6810">
        <v>1</v>
      </c>
      <c r="G6810">
        <v>0</v>
      </c>
      <c r="H6810">
        <v>0</v>
      </c>
    </row>
    <row r="6811" spans="1:8" x14ac:dyDescent="0.2">
      <c r="A6811" s="2">
        <v>45484</v>
      </c>
      <c r="B6811" s="1" t="s">
        <v>2893</v>
      </c>
      <c r="C6811" s="1" t="s">
        <v>11732</v>
      </c>
      <c r="D6811">
        <v>106809</v>
      </c>
      <c r="E6811">
        <v>23000</v>
      </c>
      <c r="F6811">
        <v>0</v>
      </c>
      <c r="G6811">
        <v>0</v>
      </c>
      <c r="H6811">
        <v>0</v>
      </c>
    </row>
    <row r="6812" spans="1:8" x14ac:dyDescent="0.2">
      <c r="A6812" s="2">
        <v>45484</v>
      </c>
      <c r="B6812" s="1" t="s">
        <v>2893</v>
      </c>
      <c r="C6812" s="1" t="s">
        <v>11733</v>
      </c>
      <c r="D6812">
        <v>106810</v>
      </c>
      <c r="F6812">
        <v>0</v>
      </c>
      <c r="G6812">
        <v>0</v>
      </c>
      <c r="H6812">
        <v>503.99200000000002</v>
      </c>
    </row>
    <row r="6813" spans="1:8" x14ac:dyDescent="0.2">
      <c r="A6813" s="2">
        <v>45484</v>
      </c>
      <c r="B6813" s="1" t="s">
        <v>11734</v>
      </c>
      <c r="C6813" s="1" t="s">
        <v>11735</v>
      </c>
      <c r="D6813">
        <v>106811</v>
      </c>
      <c r="E6813">
        <v>49245</v>
      </c>
      <c r="F6813">
        <v>0</v>
      </c>
      <c r="G6813">
        <v>1</v>
      </c>
      <c r="H6813">
        <v>83.98</v>
      </c>
    </row>
    <row r="6814" spans="1:8" x14ac:dyDescent="0.2">
      <c r="A6814" s="2">
        <v>45484</v>
      </c>
      <c r="B6814" s="1" t="s">
        <v>2893</v>
      </c>
      <c r="C6814" s="1" t="s">
        <v>11736</v>
      </c>
      <c r="D6814">
        <v>106812</v>
      </c>
      <c r="F6814">
        <v>0</v>
      </c>
      <c r="G6814">
        <v>0</v>
      </c>
      <c r="H6814">
        <v>68.760000000000005</v>
      </c>
    </row>
    <row r="6815" spans="1:8" x14ac:dyDescent="0.2">
      <c r="A6815" s="2">
        <v>45445</v>
      </c>
      <c r="B6815" s="1" t="s">
        <v>2893</v>
      </c>
      <c r="C6815" s="1" t="s">
        <v>11737</v>
      </c>
      <c r="D6815">
        <v>106813</v>
      </c>
      <c r="E6815">
        <v>10000</v>
      </c>
      <c r="F6815">
        <v>0</v>
      </c>
      <c r="G6815">
        <v>0</v>
      </c>
      <c r="H6815">
        <v>434.36</v>
      </c>
    </row>
    <row r="6816" spans="1:8" x14ac:dyDescent="0.2">
      <c r="A6816" s="2">
        <v>45375</v>
      </c>
      <c r="B6816" s="1" t="s">
        <v>11738</v>
      </c>
      <c r="C6816" s="1" t="s">
        <v>11739</v>
      </c>
      <c r="D6816">
        <v>106814</v>
      </c>
      <c r="F6816">
        <v>0</v>
      </c>
      <c r="G6816">
        <v>1</v>
      </c>
      <c r="H6816">
        <v>0</v>
      </c>
    </row>
    <row r="6817" spans="1:8" x14ac:dyDescent="0.2">
      <c r="A6817" s="2">
        <v>45375</v>
      </c>
      <c r="B6817" s="1" t="s">
        <v>2893</v>
      </c>
      <c r="C6817" s="1" t="s">
        <v>11740</v>
      </c>
      <c r="D6817">
        <v>106815</v>
      </c>
      <c r="F6817">
        <v>0</v>
      </c>
      <c r="G6817">
        <v>0</v>
      </c>
      <c r="H6817">
        <v>22.396000000000001</v>
      </c>
    </row>
    <row r="6818" spans="1:8" x14ac:dyDescent="0.2">
      <c r="A6818" s="2">
        <v>45375</v>
      </c>
      <c r="B6818" s="1" t="s">
        <v>2893</v>
      </c>
      <c r="C6818" s="1" t="s">
        <v>11741</v>
      </c>
      <c r="D6818">
        <v>106816</v>
      </c>
      <c r="F6818">
        <v>0</v>
      </c>
      <c r="G6818">
        <v>0</v>
      </c>
      <c r="H6818">
        <v>11.680300000000001</v>
      </c>
    </row>
    <row r="6819" spans="1:8" x14ac:dyDescent="0.2">
      <c r="A6819" s="2">
        <v>45375</v>
      </c>
      <c r="B6819" s="1" t="s">
        <v>2893</v>
      </c>
      <c r="C6819" s="1" t="s">
        <v>11742</v>
      </c>
      <c r="D6819">
        <v>106817</v>
      </c>
      <c r="F6819">
        <v>0</v>
      </c>
      <c r="G6819">
        <v>0</v>
      </c>
      <c r="H6819">
        <v>212.50399999999999</v>
      </c>
    </row>
    <row r="6820" spans="1:8" x14ac:dyDescent="0.2">
      <c r="A6820" s="2">
        <v>45375</v>
      </c>
      <c r="B6820" s="1" t="s">
        <v>2893</v>
      </c>
      <c r="C6820" s="1" t="s">
        <v>11743</v>
      </c>
      <c r="D6820">
        <v>106818</v>
      </c>
      <c r="F6820">
        <v>0</v>
      </c>
      <c r="G6820">
        <v>0</v>
      </c>
      <c r="H6820">
        <v>3.3022</v>
      </c>
    </row>
    <row r="6821" spans="1:8" x14ac:dyDescent="0.2">
      <c r="A6821" s="2">
        <v>45375</v>
      </c>
      <c r="B6821" s="1" t="s">
        <v>2893</v>
      </c>
      <c r="C6821" s="1" t="s">
        <v>11744</v>
      </c>
      <c r="D6821">
        <v>106819</v>
      </c>
      <c r="F6821">
        <v>0</v>
      </c>
      <c r="G6821">
        <v>0</v>
      </c>
      <c r="H6821">
        <v>125.824</v>
      </c>
    </row>
    <row r="6822" spans="1:8" x14ac:dyDescent="0.2">
      <c r="A6822" s="2">
        <v>45375</v>
      </c>
      <c r="B6822" s="1" t="s">
        <v>2893</v>
      </c>
      <c r="C6822" s="1" t="s">
        <v>11745</v>
      </c>
      <c r="D6822">
        <v>106820</v>
      </c>
      <c r="F6822">
        <v>0</v>
      </c>
      <c r="G6822">
        <v>0</v>
      </c>
      <c r="H6822">
        <v>199.19200000000001</v>
      </c>
    </row>
    <row r="6823" spans="1:8" x14ac:dyDescent="0.2">
      <c r="A6823" s="2">
        <v>45202</v>
      </c>
      <c r="B6823" s="1" t="s">
        <v>11746</v>
      </c>
      <c r="C6823" s="1" t="s">
        <v>11747</v>
      </c>
      <c r="D6823">
        <v>106821</v>
      </c>
      <c r="E6823">
        <v>23250</v>
      </c>
      <c r="F6823">
        <v>1</v>
      </c>
      <c r="G6823">
        <v>0</v>
      </c>
      <c r="H6823">
        <v>330.07</v>
      </c>
    </row>
    <row r="6824" spans="1:8" x14ac:dyDescent="0.2">
      <c r="A6824" s="2">
        <v>45202</v>
      </c>
      <c r="B6824" s="1" t="s">
        <v>2893</v>
      </c>
      <c r="C6824" s="1" t="s">
        <v>11748</v>
      </c>
      <c r="D6824">
        <v>106822</v>
      </c>
      <c r="E6824">
        <v>10000</v>
      </c>
      <c r="F6824">
        <v>0</v>
      </c>
      <c r="G6824">
        <v>0</v>
      </c>
      <c r="H6824">
        <v>98.64</v>
      </c>
    </row>
    <row r="6825" spans="1:8" x14ac:dyDescent="0.2">
      <c r="A6825" s="2">
        <v>45230</v>
      </c>
      <c r="B6825" s="1" t="s">
        <v>2893</v>
      </c>
      <c r="C6825" s="1" t="s">
        <v>11749</v>
      </c>
      <c r="D6825">
        <v>106823</v>
      </c>
      <c r="F6825">
        <v>0</v>
      </c>
      <c r="G6825">
        <v>0</v>
      </c>
      <c r="H6825">
        <v>102.4366</v>
      </c>
    </row>
    <row r="6826" spans="1:8" x14ac:dyDescent="0.2">
      <c r="A6826" s="2">
        <v>45230</v>
      </c>
      <c r="B6826" s="1" t="s">
        <v>2893</v>
      </c>
      <c r="C6826" s="1" t="s">
        <v>11750</v>
      </c>
      <c r="D6826">
        <v>106824</v>
      </c>
      <c r="F6826">
        <v>0</v>
      </c>
      <c r="G6826">
        <v>0</v>
      </c>
      <c r="H6826">
        <v>184.024</v>
      </c>
    </row>
    <row r="6827" spans="1:8" x14ac:dyDescent="0.2">
      <c r="A6827" s="2">
        <v>45230</v>
      </c>
      <c r="B6827" s="1" t="s">
        <v>2893</v>
      </c>
      <c r="C6827" s="1" t="s">
        <v>11751</v>
      </c>
      <c r="D6827">
        <v>106825</v>
      </c>
      <c r="E6827">
        <v>20235</v>
      </c>
      <c r="F6827">
        <v>0</v>
      </c>
      <c r="G6827">
        <v>0</v>
      </c>
      <c r="H6827">
        <v>0</v>
      </c>
    </row>
    <row r="6828" spans="1:8" x14ac:dyDescent="0.2">
      <c r="A6828" s="2">
        <v>45230</v>
      </c>
      <c r="B6828" s="1" t="s">
        <v>2893</v>
      </c>
      <c r="C6828" s="1" t="s">
        <v>11752</v>
      </c>
      <c r="D6828">
        <v>106826</v>
      </c>
      <c r="F6828">
        <v>0</v>
      </c>
      <c r="G6828">
        <v>0</v>
      </c>
      <c r="H6828">
        <v>0</v>
      </c>
    </row>
    <row r="6829" spans="1:8" x14ac:dyDescent="0.2">
      <c r="A6829" s="2">
        <v>45230</v>
      </c>
      <c r="B6829" s="1" t="s">
        <v>2893</v>
      </c>
      <c r="C6829" s="1" t="s">
        <v>11753</v>
      </c>
      <c r="D6829">
        <v>106827</v>
      </c>
      <c r="E6829">
        <v>35000</v>
      </c>
      <c r="F6829">
        <v>0</v>
      </c>
      <c r="G6829">
        <v>0</v>
      </c>
      <c r="H6829">
        <v>0</v>
      </c>
    </row>
    <row r="6830" spans="1:8" x14ac:dyDescent="0.2">
      <c r="A6830" s="2">
        <v>45230</v>
      </c>
      <c r="B6830" s="1" t="s">
        <v>11754</v>
      </c>
      <c r="C6830" s="1" t="s">
        <v>11755</v>
      </c>
      <c r="D6830">
        <v>106828</v>
      </c>
      <c r="E6830">
        <v>22000</v>
      </c>
      <c r="F6830">
        <v>1</v>
      </c>
      <c r="G6830">
        <v>1</v>
      </c>
      <c r="H6830">
        <v>0</v>
      </c>
    </row>
    <row r="6831" spans="1:8" x14ac:dyDescent="0.2">
      <c r="A6831" s="2">
        <v>45230</v>
      </c>
      <c r="B6831" s="1" t="s">
        <v>11756</v>
      </c>
      <c r="C6831" s="1" t="s">
        <v>11757</v>
      </c>
      <c r="D6831">
        <v>106829</v>
      </c>
      <c r="E6831">
        <v>10255</v>
      </c>
      <c r="F6831">
        <v>0</v>
      </c>
      <c r="G6831">
        <v>0</v>
      </c>
      <c r="H6831">
        <v>0</v>
      </c>
    </row>
    <row r="6832" spans="1:8" x14ac:dyDescent="0.2">
      <c r="A6832" s="2">
        <v>45230</v>
      </c>
      <c r="B6832" s="1" t="s">
        <v>11758</v>
      </c>
      <c r="C6832" s="1" t="s">
        <v>11759</v>
      </c>
      <c r="D6832">
        <v>106830</v>
      </c>
      <c r="E6832">
        <v>21480</v>
      </c>
      <c r="F6832">
        <v>1</v>
      </c>
      <c r="G6832">
        <v>1</v>
      </c>
      <c r="H6832">
        <v>0</v>
      </c>
    </row>
    <row r="6833" spans="1:8" x14ac:dyDescent="0.2">
      <c r="A6833" s="2">
        <v>45196</v>
      </c>
      <c r="B6833" s="1" t="s">
        <v>2893</v>
      </c>
      <c r="C6833" s="1" t="s">
        <v>11760</v>
      </c>
      <c r="D6833">
        <v>106831</v>
      </c>
      <c r="E6833">
        <v>10000</v>
      </c>
      <c r="F6833">
        <v>0</v>
      </c>
      <c r="G6833">
        <v>0</v>
      </c>
      <c r="H6833">
        <v>0</v>
      </c>
    </row>
    <row r="6834" spans="1:8" x14ac:dyDescent="0.2">
      <c r="A6834" s="2">
        <v>45196</v>
      </c>
      <c r="B6834" s="1" t="s">
        <v>11761</v>
      </c>
      <c r="C6834" s="1" t="s">
        <v>11762</v>
      </c>
      <c r="D6834">
        <v>106832</v>
      </c>
      <c r="E6834">
        <v>10290</v>
      </c>
      <c r="F6834">
        <v>1</v>
      </c>
      <c r="G6834">
        <v>1</v>
      </c>
      <c r="H6834">
        <v>0.02</v>
      </c>
    </row>
    <row r="6835" spans="1:8" x14ac:dyDescent="0.2">
      <c r="A6835" s="2">
        <v>45196</v>
      </c>
      <c r="B6835" s="1" t="s">
        <v>2893</v>
      </c>
      <c r="C6835" s="1" t="s">
        <v>11763</v>
      </c>
      <c r="D6835">
        <v>106833</v>
      </c>
      <c r="F6835">
        <v>0</v>
      </c>
      <c r="G6835">
        <v>0</v>
      </c>
      <c r="H6835">
        <v>31.8</v>
      </c>
    </row>
    <row r="6836" spans="1:8" x14ac:dyDescent="0.2">
      <c r="A6836" s="2">
        <v>45196</v>
      </c>
      <c r="B6836" s="1" t="s">
        <v>2893</v>
      </c>
      <c r="C6836" s="1" t="s">
        <v>11764</v>
      </c>
      <c r="D6836">
        <v>106834</v>
      </c>
      <c r="F6836">
        <v>0</v>
      </c>
      <c r="G6836">
        <v>0</v>
      </c>
      <c r="H6836">
        <v>97.216800000000006</v>
      </c>
    </row>
    <row r="6837" spans="1:8" x14ac:dyDescent="0.2">
      <c r="A6837" s="2">
        <v>45196</v>
      </c>
      <c r="B6837" s="1" t="s">
        <v>11765</v>
      </c>
      <c r="C6837" s="1" t="s">
        <v>11766</v>
      </c>
      <c r="D6837">
        <v>106835</v>
      </c>
      <c r="F6837">
        <v>0</v>
      </c>
      <c r="G6837">
        <v>1</v>
      </c>
      <c r="H6837">
        <v>130.85599999999999</v>
      </c>
    </row>
    <row r="6838" spans="1:8" x14ac:dyDescent="0.2">
      <c r="A6838" s="2">
        <v>45196</v>
      </c>
      <c r="B6838" s="1" t="s">
        <v>2893</v>
      </c>
      <c r="C6838" s="1" t="s">
        <v>11767</v>
      </c>
      <c r="D6838">
        <v>106836</v>
      </c>
      <c r="F6838">
        <v>0</v>
      </c>
      <c r="G6838">
        <v>0</v>
      </c>
      <c r="H6838">
        <v>6.8490000000000002</v>
      </c>
    </row>
    <row r="6839" spans="1:8" x14ac:dyDescent="0.2">
      <c r="A6839" s="2">
        <v>45196</v>
      </c>
      <c r="B6839" s="1" t="s">
        <v>2893</v>
      </c>
      <c r="C6839" s="1" t="s">
        <v>11768</v>
      </c>
      <c r="D6839">
        <v>106837</v>
      </c>
      <c r="F6839">
        <v>0</v>
      </c>
      <c r="G6839">
        <v>0</v>
      </c>
      <c r="H6839">
        <v>112.52</v>
      </c>
    </row>
    <row r="6840" spans="1:8" x14ac:dyDescent="0.2">
      <c r="A6840" s="2">
        <v>45196</v>
      </c>
      <c r="B6840" s="1" t="s">
        <v>2893</v>
      </c>
      <c r="C6840" s="1" t="s">
        <v>11769</v>
      </c>
      <c r="D6840">
        <v>106838</v>
      </c>
      <c r="F6840">
        <v>0</v>
      </c>
      <c r="G6840">
        <v>0</v>
      </c>
      <c r="H6840">
        <v>148.47999999999999</v>
      </c>
    </row>
    <row r="6841" spans="1:8" x14ac:dyDescent="0.2">
      <c r="A6841" s="2">
        <v>45196</v>
      </c>
      <c r="B6841" s="1" t="s">
        <v>2893</v>
      </c>
      <c r="C6841" s="1" t="s">
        <v>11770</v>
      </c>
      <c r="D6841">
        <v>106839</v>
      </c>
      <c r="F6841">
        <v>0</v>
      </c>
      <c r="G6841">
        <v>0</v>
      </c>
      <c r="H6841">
        <v>148.54400000000001</v>
      </c>
    </row>
    <row r="6842" spans="1:8" x14ac:dyDescent="0.2">
      <c r="A6842" s="2">
        <v>45335</v>
      </c>
      <c r="B6842" s="1" t="s">
        <v>11771</v>
      </c>
      <c r="C6842" s="1" t="s">
        <v>11772</v>
      </c>
      <c r="D6842">
        <v>106840</v>
      </c>
      <c r="E6842">
        <v>21214</v>
      </c>
      <c r="F6842">
        <v>1</v>
      </c>
      <c r="G6842">
        <v>1</v>
      </c>
      <c r="H6842">
        <v>0</v>
      </c>
    </row>
    <row r="6843" spans="1:8" x14ac:dyDescent="0.2">
      <c r="A6843" s="2">
        <v>45335</v>
      </c>
      <c r="B6843" s="1" t="s">
        <v>2893</v>
      </c>
      <c r="C6843" s="1" t="s">
        <v>11773</v>
      </c>
      <c r="D6843">
        <v>106841</v>
      </c>
      <c r="E6843">
        <v>2143</v>
      </c>
      <c r="F6843">
        <v>0</v>
      </c>
      <c r="G6843">
        <v>0</v>
      </c>
      <c r="H6843">
        <v>207.18</v>
      </c>
    </row>
    <row r="6844" spans="1:8" x14ac:dyDescent="0.2">
      <c r="A6844" s="2">
        <v>45335</v>
      </c>
      <c r="B6844" s="1" t="s">
        <v>9608</v>
      </c>
      <c r="C6844" s="1" t="s">
        <v>11774</v>
      </c>
      <c r="D6844">
        <v>106842</v>
      </c>
      <c r="E6844">
        <v>52221</v>
      </c>
      <c r="F6844">
        <v>0</v>
      </c>
      <c r="G6844">
        <v>1</v>
      </c>
      <c r="H6844">
        <v>0</v>
      </c>
    </row>
    <row r="6845" spans="1:8" x14ac:dyDescent="0.2">
      <c r="A6845" s="2">
        <v>45335</v>
      </c>
      <c r="B6845" s="1" t="s">
        <v>2893</v>
      </c>
      <c r="C6845" s="1" t="s">
        <v>11775</v>
      </c>
      <c r="D6845">
        <v>106843</v>
      </c>
      <c r="F6845">
        <v>0</v>
      </c>
      <c r="G6845">
        <v>0</v>
      </c>
      <c r="H6845">
        <v>0</v>
      </c>
    </row>
    <row r="6846" spans="1:8" x14ac:dyDescent="0.2">
      <c r="A6846" s="2">
        <v>45335</v>
      </c>
      <c r="B6846" s="1" t="s">
        <v>4343</v>
      </c>
      <c r="C6846" s="1" t="s">
        <v>11776</v>
      </c>
      <c r="D6846">
        <v>106844</v>
      </c>
      <c r="E6846">
        <v>10000</v>
      </c>
      <c r="F6846">
        <v>0</v>
      </c>
      <c r="G6846">
        <v>1</v>
      </c>
      <c r="H6846">
        <v>0</v>
      </c>
    </row>
    <row r="6847" spans="1:8" x14ac:dyDescent="0.2">
      <c r="A6847" s="2">
        <v>45335</v>
      </c>
      <c r="B6847" s="1" t="s">
        <v>2893</v>
      </c>
      <c r="C6847" s="1" t="s">
        <v>11777</v>
      </c>
      <c r="D6847">
        <v>106845</v>
      </c>
      <c r="F6847">
        <v>0</v>
      </c>
      <c r="G6847">
        <v>0</v>
      </c>
      <c r="H6847">
        <v>457.36</v>
      </c>
    </row>
    <row r="6848" spans="1:8" x14ac:dyDescent="0.2">
      <c r="A6848" s="2">
        <v>45335</v>
      </c>
      <c r="B6848" s="1" t="s">
        <v>2893</v>
      </c>
      <c r="C6848" s="1" t="s">
        <v>11778</v>
      </c>
      <c r="D6848">
        <v>106846</v>
      </c>
      <c r="F6848">
        <v>0</v>
      </c>
      <c r="G6848">
        <v>0</v>
      </c>
      <c r="H6848">
        <v>97.944000000000003</v>
      </c>
    </row>
    <row r="6849" spans="1:8" x14ac:dyDescent="0.2">
      <c r="A6849" s="2">
        <v>45335</v>
      </c>
      <c r="B6849" s="1" t="s">
        <v>2893</v>
      </c>
      <c r="C6849" s="1" t="s">
        <v>11779</v>
      </c>
      <c r="D6849">
        <v>106847</v>
      </c>
      <c r="F6849">
        <v>0</v>
      </c>
      <c r="G6849">
        <v>0</v>
      </c>
      <c r="H6849">
        <v>82.384</v>
      </c>
    </row>
    <row r="6850" spans="1:8" x14ac:dyDescent="0.2">
      <c r="A6850" s="2">
        <v>45556</v>
      </c>
      <c r="B6850" s="1" t="s">
        <v>2893</v>
      </c>
      <c r="C6850" s="1" t="s">
        <v>11780</v>
      </c>
      <c r="D6850">
        <v>106848</v>
      </c>
      <c r="F6850">
        <v>0</v>
      </c>
      <c r="G6850">
        <v>0</v>
      </c>
      <c r="H6850">
        <v>0</v>
      </c>
    </row>
    <row r="6851" spans="1:8" x14ac:dyDescent="0.2">
      <c r="A6851" s="2">
        <v>45556</v>
      </c>
      <c r="B6851" s="1" t="s">
        <v>11781</v>
      </c>
      <c r="C6851" s="1" t="s">
        <v>11782</v>
      </c>
      <c r="D6851">
        <v>106849</v>
      </c>
      <c r="F6851">
        <v>0</v>
      </c>
      <c r="G6851">
        <v>1</v>
      </c>
      <c r="H6851">
        <v>855.98400000000004</v>
      </c>
    </row>
    <row r="6852" spans="1:8" x14ac:dyDescent="0.2">
      <c r="A6852" s="2">
        <v>45556</v>
      </c>
      <c r="B6852" s="1" t="s">
        <v>2893</v>
      </c>
      <c r="C6852" s="1" t="s">
        <v>11783</v>
      </c>
      <c r="D6852">
        <v>106850</v>
      </c>
      <c r="F6852">
        <v>0</v>
      </c>
      <c r="G6852">
        <v>0</v>
      </c>
      <c r="H6852">
        <v>317.00799999999998</v>
      </c>
    </row>
    <row r="6853" spans="1:8" x14ac:dyDescent="0.2">
      <c r="A6853" s="2">
        <v>45556</v>
      </c>
      <c r="B6853" s="1" t="s">
        <v>2893</v>
      </c>
      <c r="C6853" s="1" t="s">
        <v>11784</v>
      </c>
      <c r="D6853">
        <v>106851</v>
      </c>
      <c r="F6853">
        <v>0</v>
      </c>
      <c r="G6853">
        <v>0</v>
      </c>
      <c r="H6853">
        <v>171.904</v>
      </c>
    </row>
    <row r="6854" spans="1:8" x14ac:dyDescent="0.2">
      <c r="A6854" s="2">
        <v>45556</v>
      </c>
      <c r="B6854" s="1" t="s">
        <v>2893</v>
      </c>
      <c r="C6854" s="1" t="s">
        <v>11785</v>
      </c>
      <c r="D6854">
        <v>106852</v>
      </c>
      <c r="F6854">
        <v>0</v>
      </c>
      <c r="G6854">
        <v>0</v>
      </c>
      <c r="H6854">
        <v>99.168000000000006</v>
      </c>
    </row>
    <row r="6855" spans="1:8" x14ac:dyDescent="0.2">
      <c r="A6855" s="2">
        <v>45556</v>
      </c>
      <c r="B6855" s="1" t="s">
        <v>5413</v>
      </c>
      <c r="C6855" s="1" t="s">
        <v>11786</v>
      </c>
      <c r="D6855">
        <v>106853</v>
      </c>
      <c r="E6855">
        <v>10000</v>
      </c>
      <c r="F6855">
        <v>0</v>
      </c>
      <c r="G6855">
        <v>1</v>
      </c>
      <c r="H6855">
        <v>520.76</v>
      </c>
    </row>
    <row r="6856" spans="1:8" x14ac:dyDescent="0.2">
      <c r="A6856" s="2">
        <v>45556</v>
      </c>
      <c r="B6856" s="1" t="s">
        <v>2893</v>
      </c>
      <c r="C6856" s="1" t="s">
        <v>11787</v>
      </c>
      <c r="D6856">
        <v>106854</v>
      </c>
      <c r="F6856">
        <v>0</v>
      </c>
      <c r="G6856">
        <v>0</v>
      </c>
      <c r="H6856">
        <v>41.120699999999999</v>
      </c>
    </row>
    <row r="6857" spans="1:8" x14ac:dyDescent="0.2">
      <c r="A6857" s="2">
        <v>45556</v>
      </c>
      <c r="B6857" s="1" t="s">
        <v>11788</v>
      </c>
      <c r="C6857" s="1" t="s">
        <v>11789</v>
      </c>
      <c r="D6857">
        <v>106855</v>
      </c>
      <c r="F6857">
        <v>0</v>
      </c>
      <c r="G6857">
        <v>1</v>
      </c>
      <c r="H6857">
        <v>251.00800000000001</v>
      </c>
    </row>
    <row r="6858" spans="1:8" x14ac:dyDescent="0.2">
      <c r="A6858" s="2">
        <v>45556</v>
      </c>
      <c r="B6858" s="1" t="s">
        <v>2893</v>
      </c>
      <c r="C6858" s="1" t="s">
        <v>11790</v>
      </c>
      <c r="D6858">
        <v>106856</v>
      </c>
      <c r="F6858">
        <v>0</v>
      </c>
      <c r="G6858">
        <v>0</v>
      </c>
      <c r="H6858">
        <v>343.99200000000002</v>
      </c>
    </row>
    <row r="6859" spans="1:8" x14ac:dyDescent="0.2">
      <c r="A6859" s="2">
        <v>45556</v>
      </c>
      <c r="B6859" s="1" t="s">
        <v>2893</v>
      </c>
      <c r="C6859" s="1" t="s">
        <v>11791</v>
      </c>
      <c r="D6859">
        <v>106857</v>
      </c>
      <c r="F6859">
        <v>0</v>
      </c>
      <c r="G6859">
        <v>0</v>
      </c>
      <c r="H6859">
        <v>87.992000000000004</v>
      </c>
    </row>
    <row r="6860" spans="1:8" x14ac:dyDescent="0.2">
      <c r="A6860" s="2">
        <v>45556</v>
      </c>
      <c r="B6860" s="1" t="s">
        <v>2893</v>
      </c>
      <c r="C6860" s="1" t="s">
        <v>11792</v>
      </c>
      <c r="D6860">
        <v>106858</v>
      </c>
      <c r="F6860">
        <v>0</v>
      </c>
      <c r="G6860">
        <v>0</v>
      </c>
      <c r="H6860">
        <v>24.936</v>
      </c>
    </row>
    <row r="6861" spans="1:8" x14ac:dyDescent="0.2">
      <c r="A6861" s="2">
        <v>45556</v>
      </c>
      <c r="B6861" s="1" t="s">
        <v>11793</v>
      </c>
      <c r="C6861" s="1" t="s">
        <v>11794</v>
      </c>
      <c r="D6861">
        <v>106859</v>
      </c>
      <c r="E6861">
        <v>21314</v>
      </c>
      <c r="F6861">
        <v>1</v>
      </c>
      <c r="G6861">
        <v>0</v>
      </c>
      <c r="H6861">
        <v>0</v>
      </c>
    </row>
    <row r="6862" spans="1:8" x14ac:dyDescent="0.2">
      <c r="A6862" s="2">
        <v>45556</v>
      </c>
      <c r="B6862" s="1" t="s">
        <v>11795</v>
      </c>
      <c r="C6862" s="1" t="s">
        <v>11796</v>
      </c>
      <c r="D6862">
        <v>106860</v>
      </c>
      <c r="E6862">
        <v>51000</v>
      </c>
      <c r="F6862">
        <v>1</v>
      </c>
      <c r="G6862">
        <v>1</v>
      </c>
      <c r="H6862">
        <v>76.569999999999993</v>
      </c>
    </row>
    <row r="6863" spans="1:8" x14ac:dyDescent="0.2">
      <c r="A6863" s="2">
        <v>45420</v>
      </c>
      <c r="B6863" s="1" t="s">
        <v>11797</v>
      </c>
      <c r="C6863" s="1" t="s">
        <v>11798</v>
      </c>
      <c r="D6863">
        <v>106861</v>
      </c>
      <c r="E6863">
        <v>31431</v>
      </c>
      <c r="F6863">
        <v>0</v>
      </c>
      <c r="G6863">
        <v>1</v>
      </c>
      <c r="H6863">
        <v>382.24</v>
      </c>
    </row>
    <row r="6864" spans="1:8" x14ac:dyDescent="0.2">
      <c r="A6864" s="2">
        <v>45420</v>
      </c>
      <c r="B6864" s="1" t="s">
        <v>3732</v>
      </c>
      <c r="C6864" s="1" t="s">
        <v>11799</v>
      </c>
      <c r="D6864">
        <v>106862</v>
      </c>
      <c r="E6864">
        <v>10010</v>
      </c>
      <c r="F6864">
        <v>0</v>
      </c>
      <c r="G6864">
        <v>1</v>
      </c>
      <c r="H6864">
        <v>0</v>
      </c>
    </row>
    <row r="6865" spans="1:8" x14ac:dyDescent="0.2">
      <c r="A6865" s="2">
        <v>45420</v>
      </c>
      <c r="B6865" s="1" t="s">
        <v>11800</v>
      </c>
      <c r="C6865" s="1" t="s">
        <v>11801</v>
      </c>
      <c r="D6865">
        <v>106863</v>
      </c>
      <c r="E6865">
        <v>23000</v>
      </c>
      <c r="F6865">
        <v>0</v>
      </c>
      <c r="G6865">
        <v>1</v>
      </c>
      <c r="H6865">
        <v>0</v>
      </c>
    </row>
    <row r="6866" spans="1:8" x14ac:dyDescent="0.2">
      <c r="A6866" s="2">
        <v>45420</v>
      </c>
      <c r="B6866" s="1" t="s">
        <v>6240</v>
      </c>
      <c r="C6866" s="1" t="s">
        <v>11802</v>
      </c>
      <c r="D6866">
        <v>106864</v>
      </c>
      <c r="E6866">
        <v>10000</v>
      </c>
      <c r="F6866">
        <v>0</v>
      </c>
      <c r="G6866">
        <v>1</v>
      </c>
      <c r="H6866">
        <v>0</v>
      </c>
    </row>
    <row r="6867" spans="1:8" x14ac:dyDescent="0.2">
      <c r="A6867" s="2">
        <v>45420</v>
      </c>
      <c r="B6867" s="1" t="s">
        <v>11803</v>
      </c>
      <c r="C6867" s="1" t="s">
        <v>11804</v>
      </c>
      <c r="D6867">
        <v>106865</v>
      </c>
      <c r="E6867">
        <v>10000</v>
      </c>
      <c r="F6867">
        <v>0</v>
      </c>
      <c r="G6867">
        <v>1</v>
      </c>
      <c r="H6867">
        <v>0</v>
      </c>
    </row>
    <row r="6868" spans="1:8" x14ac:dyDescent="0.2">
      <c r="A6868" s="2">
        <v>45420</v>
      </c>
      <c r="B6868" s="1" t="s">
        <v>2893</v>
      </c>
      <c r="C6868" s="1" t="s">
        <v>11805</v>
      </c>
      <c r="D6868">
        <v>106866</v>
      </c>
      <c r="F6868">
        <v>0</v>
      </c>
      <c r="G6868">
        <v>0</v>
      </c>
      <c r="H6868">
        <v>263.32940000000002</v>
      </c>
    </row>
    <row r="6869" spans="1:8" x14ac:dyDescent="0.2">
      <c r="A6869" s="2">
        <v>45420</v>
      </c>
      <c r="B6869" s="1" t="s">
        <v>2893</v>
      </c>
      <c r="C6869" s="1" t="s">
        <v>11806</v>
      </c>
      <c r="D6869">
        <v>106867</v>
      </c>
      <c r="F6869">
        <v>0</v>
      </c>
      <c r="G6869">
        <v>0</v>
      </c>
      <c r="H6869">
        <v>27.167999999999999</v>
      </c>
    </row>
    <row r="6870" spans="1:8" x14ac:dyDescent="0.2">
      <c r="A6870" s="2">
        <v>45420</v>
      </c>
      <c r="B6870" s="1" t="s">
        <v>2893</v>
      </c>
      <c r="C6870" s="1" t="s">
        <v>11807</v>
      </c>
      <c r="D6870">
        <v>106868</v>
      </c>
      <c r="F6870">
        <v>0</v>
      </c>
      <c r="G6870">
        <v>0</v>
      </c>
      <c r="H6870">
        <v>6.5221</v>
      </c>
    </row>
    <row r="6871" spans="1:8" x14ac:dyDescent="0.2">
      <c r="A6871" s="2">
        <v>45420</v>
      </c>
      <c r="B6871" s="1" t="s">
        <v>2893</v>
      </c>
      <c r="C6871" s="1" t="s">
        <v>11808</v>
      </c>
      <c r="D6871">
        <v>106869</v>
      </c>
      <c r="F6871">
        <v>0</v>
      </c>
      <c r="G6871">
        <v>0</v>
      </c>
      <c r="H6871">
        <v>1709.752</v>
      </c>
    </row>
    <row r="6872" spans="1:8" x14ac:dyDescent="0.2">
      <c r="A6872" s="2">
        <v>45604</v>
      </c>
      <c r="B6872" s="1" t="s">
        <v>2893</v>
      </c>
      <c r="C6872" s="1" t="s">
        <v>11809</v>
      </c>
      <c r="D6872">
        <v>106870</v>
      </c>
      <c r="F6872">
        <v>0</v>
      </c>
      <c r="G6872">
        <v>0</v>
      </c>
      <c r="H6872">
        <v>0</v>
      </c>
    </row>
    <row r="6873" spans="1:8" x14ac:dyDescent="0.2">
      <c r="A6873" s="2">
        <v>45604</v>
      </c>
      <c r="B6873" s="1" t="s">
        <v>2893</v>
      </c>
      <c r="C6873" s="1" t="s">
        <v>11810</v>
      </c>
      <c r="D6873">
        <v>106871</v>
      </c>
      <c r="E6873">
        <v>51219</v>
      </c>
      <c r="F6873">
        <v>0</v>
      </c>
      <c r="G6873">
        <v>0</v>
      </c>
      <c r="H6873">
        <v>0</v>
      </c>
    </row>
    <row r="6874" spans="1:8" x14ac:dyDescent="0.2">
      <c r="A6874" s="2">
        <v>45604</v>
      </c>
      <c r="B6874" s="1" t="s">
        <v>2893</v>
      </c>
      <c r="C6874" s="1" t="s">
        <v>11811</v>
      </c>
      <c r="D6874">
        <v>106872</v>
      </c>
      <c r="F6874">
        <v>0</v>
      </c>
      <c r="G6874">
        <v>0</v>
      </c>
      <c r="H6874">
        <v>0</v>
      </c>
    </row>
    <row r="6875" spans="1:8" x14ac:dyDescent="0.2">
      <c r="A6875" s="2">
        <v>45604</v>
      </c>
      <c r="B6875" s="1" t="s">
        <v>11812</v>
      </c>
      <c r="C6875" s="1" t="s">
        <v>11813</v>
      </c>
      <c r="D6875">
        <v>106873</v>
      </c>
      <c r="F6875">
        <v>0</v>
      </c>
      <c r="G6875">
        <v>1</v>
      </c>
      <c r="H6875">
        <v>0</v>
      </c>
    </row>
    <row r="6876" spans="1:8" x14ac:dyDescent="0.2">
      <c r="A6876" s="2">
        <v>45604</v>
      </c>
      <c r="B6876" s="1" t="s">
        <v>2893</v>
      </c>
      <c r="C6876" s="1" t="s">
        <v>11814</v>
      </c>
      <c r="D6876">
        <v>106874</v>
      </c>
      <c r="E6876">
        <v>21000</v>
      </c>
      <c r="F6876">
        <v>0</v>
      </c>
      <c r="G6876">
        <v>0</v>
      </c>
      <c r="H6876">
        <v>0</v>
      </c>
    </row>
    <row r="6877" spans="1:8" x14ac:dyDescent="0.2">
      <c r="A6877" s="2">
        <v>45604</v>
      </c>
      <c r="B6877" s="1" t="s">
        <v>2893</v>
      </c>
      <c r="C6877" s="1" t="s">
        <v>11815</v>
      </c>
      <c r="D6877">
        <v>106875</v>
      </c>
      <c r="F6877">
        <v>0</v>
      </c>
      <c r="G6877">
        <v>0</v>
      </c>
      <c r="H6877">
        <v>0</v>
      </c>
    </row>
    <row r="6878" spans="1:8" x14ac:dyDescent="0.2">
      <c r="A6878" s="2">
        <v>45604</v>
      </c>
      <c r="B6878" s="1" t="s">
        <v>11816</v>
      </c>
      <c r="C6878" s="1" t="s">
        <v>11817</v>
      </c>
      <c r="D6878">
        <v>106876</v>
      </c>
      <c r="E6878">
        <v>32000</v>
      </c>
      <c r="F6878">
        <v>1</v>
      </c>
      <c r="G6878">
        <v>1</v>
      </c>
      <c r="H6878">
        <v>52</v>
      </c>
    </row>
    <row r="6879" spans="1:8" x14ac:dyDescent="0.2">
      <c r="A6879" s="2">
        <v>45604</v>
      </c>
      <c r="B6879" s="1" t="s">
        <v>2893</v>
      </c>
      <c r="C6879" s="1" t="s">
        <v>11818</v>
      </c>
      <c r="D6879">
        <v>106877</v>
      </c>
      <c r="F6879">
        <v>0</v>
      </c>
      <c r="G6879">
        <v>0</v>
      </c>
      <c r="H6879">
        <v>319.32799999999997</v>
      </c>
    </row>
    <row r="6880" spans="1:8" x14ac:dyDescent="0.2">
      <c r="A6880" s="2">
        <v>45604</v>
      </c>
      <c r="B6880" s="1" t="s">
        <v>11819</v>
      </c>
      <c r="C6880" s="1" t="s">
        <v>11820</v>
      </c>
      <c r="D6880">
        <v>106878</v>
      </c>
      <c r="F6880">
        <v>0</v>
      </c>
      <c r="G6880">
        <v>1</v>
      </c>
      <c r="H6880">
        <v>18.783999999999999</v>
      </c>
    </row>
    <row r="6881" spans="1:8" x14ac:dyDescent="0.2">
      <c r="A6881" s="2">
        <v>45604</v>
      </c>
      <c r="B6881" s="1" t="s">
        <v>11821</v>
      </c>
      <c r="C6881" s="1" t="s">
        <v>11822</v>
      </c>
      <c r="D6881">
        <v>106879</v>
      </c>
      <c r="F6881">
        <v>0</v>
      </c>
      <c r="G6881">
        <v>1</v>
      </c>
      <c r="H6881">
        <v>55.176000000000002</v>
      </c>
    </row>
    <row r="6882" spans="1:8" x14ac:dyDescent="0.2">
      <c r="A6882" s="2">
        <v>45604</v>
      </c>
      <c r="B6882" s="1" t="s">
        <v>2893</v>
      </c>
      <c r="C6882" s="1" t="s">
        <v>11823</v>
      </c>
      <c r="D6882">
        <v>106880</v>
      </c>
      <c r="F6882">
        <v>0</v>
      </c>
      <c r="G6882">
        <v>0</v>
      </c>
      <c r="H6882">
        <v>826.61369999999999</v>
      </c>
    </row>
    <row r="6883" spans="1:8" x14ac:dyDescent="0.2">
      <c r="A6883" s="2">
        <v>45604</v>
      </c>
      <c r="B6883" s="1" t="s">
        <v>5513</v>
      </c>
      <c r="C6883" s="1" t="s">
        <v>11824</v>
      </c>
      <c r="D6883">
        <v>106881</v>
      </c>
      <c r="E6883">
        <v>35000</v>
      </c>
      <c r="F6883">
        <v>0</v>
      </c>
      <c r="G6883">
        <v>1</v>
      </c>
      <c r="H6883">
        <v>373.6</v>
      </c>
    </row>
    <row r="6884" spans="1:8" x14ac:dyDescent="0.2">
      <c r="A6884" s="2">
        <v>45604</v>
      </c>
      <c r="B6884" s="1" t="s">
        <v>11825</v>
      </c>
      <c r="C6884" s="1" t="s">
        <v>11826</v>
      </c>
      <c r="D6884">
        <v>106882</v>
      </c>
      <c r="E6884">
        <v>10090</v>
      </c>
      <c r="F6884">
        <v>1</v>
      </c>
      <c r="G6884">
        <v>1</v>
      </c>
      <c r="H6884">
        <v>111.98</v>
      </c>
    </row>
    <row r="6885" spans="1:8" x14ac:dyDescent="0.2">
      <c r="A6885" s="2">
        <v>45604</v>
      </c>
      <c r="B6885" s="1" t="s">
        <v>2893</v>
      </c>
      <c r="C6885" s="1" t="s">
        <v>11827</v>
      </c>
      <c r="D6885">
        <v>106883</v>
      </c>
      <c r="E6885">
        <v>10000</v>
      </c>
      <c r="F6885">
        <v>0</v>
      </c>
      <c r="G6885">
        <v>0</v>
      </c>
      <c r="H6885">
        <v>0</v>
      </c>
    </row>
    <row r="6886" spans="1:8" x14ac:dyDescent="0.2">
      <c r="A6886" s="2">
        <v>45604</v>
      </c>
      <c r="B6886" s="1" t="s">
        <v>2893</v>
      </c>
      <c r="C6886" s="1" t="s">
        <v>11828</v>
      </c>
      <c r="D6886">
        <v>106884</v>
      </c>
      <c r="E6886">
        <v>21000</v>
      </c>
      <c r="F6886">
        <v>0</v>
      </c>
      <c r="G6886">
        <v>0</v>
      </c>
      <c r="H6886">
        <v>582.53</v>
      </c>
    </row>
    <row r="6887" spans="1:8" x14ac:dyDescent="0.2">
      <c r="A6887" s="2">
        <v>45604</v>
      </c>
      <c r="B6887" s="1" t="s">
        <v>6404</v>
      </c>
      <c r="C6887" s="1" t="s">
        <v>11829</v>
      </c>
      <c r="D6887">
        <v>106885</v>
      </c>
      <c r="E6887">
        <v>10000</v>
      </c>
      <c r="F6887">
        <v>0</v>
      </c>
      <c r="G6887">
        <v>1</v>
      </c>
      <c r="H6887">
        <v>673.57</v>
      </c>
    </row>
    <row r="6888" spans="1:8" x14ac:dyDescent="0.2">
      <c r="A6888" s="2">
        <v>45280</v>
      </c>
      <c r="B6888" s="1" t="s">
        <v>2893</v>
      </c>
      <c r="C6888" s="1" t="s">
        <v>11830</v>
      </c>
      <c r="D6888">
        <v>106886</v>
      </c>
      <c r="F6888">
        <v>0</v>
      </c>
      <c r="G6888">
        <v>0</v>
      </c>
      <c r="H6888">
        <v>358.18400000000003</v>
      </c>
    </row>
    <row r="6889" spans="1:8" x14ac:dyDescent="0.2">
      <c r="A6889" s="2">
        <v>45280</v>
      </c>
      <c r="B6889" s="1" t="s">
        <v>2893</v>
      </c>
      <c r="C6889" s="1" t="s">
        <v>11831</v>
      </c>
      <c r="D6889">
        <v>106887</v>
      </c>
      <c r="F6889">
        <v>0</v>
      </c>
      <c r="G6889">
        <v>0</v>
      </c>
      <c r="H6889">
        <v>220.43989999999999</v>
      </c>
    </row>
    <row r="6890" spans="1:8" x14ac:dyDescent="0.2">
      <c r="A6890" s="2">
        <v>45280</v>
      </c>
      <c r="B6890" s="1" t="s">
        <v>2893</v>
      </c>
      <c r="C6890" s="1" t="s">
        <v>11832</v>
      </c>
      <c r="D6890">
        <v>106888</v>
      </c>
      <c r="F6890">
        <v>0</v>
      </c>
      <c r="G6890">
        <v>0</v>
      </c>
      <c r="H6890">
        <v>66.92</v>
      </c>
    </row>
    <row r="6891" spans="1:8" x14ac:dyDescent="0.2">
      <c r="A6891" s="2">
        <v>45280</v>
      </c>
      <c r="B6891" s="1" t="s">
        <v>2893</v>
      </c>
      <c r="C6891" s="1" t="s">
        <v>11833</v>
      </c>
      <c r="D6891">
        <v>106889</v>
      </c>
      <c r="F6891">
        <v>0</v>
      </c>
      <c r="G6891">
        <v>0</v>
      </c>
      <c r="H6891">
        <v>37.04</v>
      </c>
    </row>
    <row r="6892" spans="1:8" x14ac:dyDescent="0.2">
      <c r="A6892" s="2">
        <v>45280</v>
      </c>
      <c r="B6892" s="1" t="s">
        <v>2893</v>
      </c>
      <c r="C6892" s="1" t="s">
        <v>11834</v>
      </c>
      <c r="D6892">
        <v>106890</v>
      </c>
      <c r="F6892">
        <v>0</v>
      </c>
      <c r="G6892">
        <v>0</v>
      </c>
      <c r="H6892">
        <v>7.4240000000000004</v>
      </c>
    </row>
    <row r="6893" spans="1:8" x14ac:dyDescent="0.2">
      <c r="A6893" s="2">
        <v>45280</v>
      </c>
      <c r="B6893" s="1" t="s">
        <v>11835</v>
      </c>
      <c r="C6893" s="1" t="s">
        <v>11836</v>
      </c>
      <c r="D6893">
        <v>106891</v>
      </c>
      <c r="F6893">
        <v>0</v>
      </c>
      <c r="G6893">
        <v>1</v>
      </c>
      <c r="H6893">
        <v>106.072</v>
      </c>
    </row>
    <row r="6894" spans="1:8" x14ac:dyDescent="0.2">
      <c r="A6894" s="2">
        <v>45280</v>
      </c>
      <c r="B6894" s="1" t="s">
        <v>2893</v>
      </c>
      <c r="C6894" s="1" t="s">
        <v>11837</v>
      </c>
      <c r="D6894">
        <v>106892</v>
      </c>
      <c r="F6894">
        <v>0</v>
      </c>
      <c r="G6894">
        <v>0</v>
      </c>
      <c r="H6894">
        <v>21.224</v>
      </c>
    </row>
    <row r="6895" spans="1:8" x14ac:dyDescent="0.2">
      <c r="A6895" s="2">
        <v>45280</v>
      </c>
      <c r="B6895" s="1" t="s">
        <v>2893</v>
      </c>
      <c r="C6895" s="1" t="s">
        <v>11838</v>
      </c>
      <c r="D6895">
        <v>106893</v>
      </c>
      <c r="F6895">
        <v>0</v>
      </c>
      <c r="G6895">
        <v>0</v>
      </c>
      <c r="H6895">
        <v>15.904</v>
      </c>
    </row>
    <row r="6896" spans="1:8" x14ac:dyDescent="0.2">
      <c r="A6896" s="2">
        <v>45280</v>
      </c>
      <c r="B6896" s="1" t="s">
        <v>2893</v>
      </c>
      <c r="C6896" s="1" t="s">
        <v>11839</v>
      </c>
      <c r="D6896">
        <v>106894</v>
      </c>
      <c r="E6896">
        <v>10434</v>
      </c>
      <c r="F6896">
        <v>0</v>
      </c>
      <c r="G6896">
        <v>0</v>
      </c>
      <c r="H6896">
        <v>0</v>
      </c>
    </row>
    <row r="6897" spans="1:8" x14ac:dyDescent="0.2">
      <c r="A6897" s="2">
        <v>45661</v>
      </c>
      <c r="B6897" s="1" t="s">
        <v>2893</v>
      </c>
      <c r="C6897" s="1" t="s">
        <v>11840</v>
      </c>
      <c r="D6897">
        <v>106895</v>
      </c>
      <c r="F6897">
        <v>0</v>
      </c>
      <c r="G6897">
        <v>0</v>
      </c>
      <c r="H6897">
        <v>100.72</v>
      </c>
    </row>
    <row r="6898" spans="1:8" x14ac:dyDescent="0.2">
      <c r="A6898" s="2">
        <v>45661</v>
      </c>
      <c r="B6898" s="1" t="s">
        <v>11841</v>
      </c>
      <c r="C6898" s="1" t="s">
        <v>11842</v>
      </c>
      <c r="D6898">
        <v>106896</v>
      </c>
      <c r="F6898">
        <v>0</v>
      </c>
      <c r="G6898">
        <v>1</v>
      </c>
      <c r="H6898">
        <v>29.936</v>
      </c>
    </row>
    <row r="6899" spans="1:8" x14ac:dyDescent="0.2">
      <c r="A6899" s="2">
        <v>45661</v>
      </c>
      <c r="B6899" s="1" t="s">
        <v>2893</v>
      </c>
      <c r="C6899" s="1" t="s">
        <v>11843</v>
      </c>
      <c r="D6899">
        <v>106897</v>
      </c>
      <c r="F6899">
        <v>0</v>
      </c>
      <c r="G6899">
        <v>0</v>
      </c>
      <c r="H6899">
        <v>10.2743</v>
      </c>
    </row>
    <row r="6900" spans="1:8" x14ac:dyDescent="0.2">
      <c r="A6900" s="2">
        <v>45661</v>
      </c>
      <c r="B6900" s="1" t="s">
        <v>2893</v>
      </c>
      <c r="C6900" s="1" t="s">
        <v>11844</v>
      </c>
      <c r="D6900">
        <v>106898</v>
      </c>
      <c r="F6900">
        <v>0</v>
      </c>
      <c r="G6900">
        <v>0</v>
      </c>
      <c r="H6900">
        <v>1.9039999999999999</v>
      </c>
    </row>
    <row r="6901" spans="1:8" x14ac:dyDescent="0.2">
      <c r="A6901" s="2">
        <v>45603</v>
      </c>
      <c r="B6901" s="1" t="s">
        <v>11845</v>
      </c>
      <c r="C6901" s="1" t="s">
        <v>11846</v>
      </c>
      <c r="D6901">
        <v>106899</v>
      </c>
      <c r="E6901">
        <v>23207</v>
      </c>
      <c r="F6901">
        <v>0</v>
      </c>
      <c r="G6901">
        <v>0</v>
      </c>
      <c r="H6901">
        <v>0</v>
      </c>
    </row>
    <row r="6902" spans="1:8" x14ac:dyDescent="0.2">
      <c r="A6902" s="2">
        <v>45603</v>
      </c>
      <c r="B6902" s="1" t="s">
        <v>11847</v>
      </c>
      <c r="C6902" s="1" t="s">
        <v>11848</v>
      </c>
      <c r="D6902">
        <v>106900</v>
      </c>
      <c r="E6902">
        <v>21213</v>
      </c>
      <c r="F6902">
        <v>1</v>
      </c>
      <c r="G6902">
        <v>1</v>
      </c>
      <c r="H6902">
        <v>0</v>
      </c>
    </row>
    <row r="6903" spans="1:8" x14ac:dyDescent="0.2">
      <c r="A6903" s="2">
        <v>45603</v>
      </c>
      <c r="B6903" s="1" t="s">
        <v>2893</v>
      </c>
      <c r="C6903" s="1" t="s">
        <v>11849</v>
      </c>
      <c r="D6903">
        <v>106901</v>
      </c>
      <c r="E6903">
        <v>10000</v>
      </c>
      <c r="F6903">
        <v>0</v>
      </c>
      <c r="G6903">
        <v>0</v>
      </c>
      <c r="H6903">
        <v>-2.86</v>
      </c>
    </row>
    <row r="6904" spans="1:8" x14ac:dyDescent="0.2">
      <c r="A6904" s="2">
        <v>45374</v>
      </c>
      <c r="B6904" s="1" t="s">
        <v>2893</v>
      </c>
      <c r="C6904" s="1" t="s">
        <v>11850</v>
      </c>
      <c r="D6904">
        <v>106902</v>
      </c>
      <c r="F6904">
        <v>0</v>
      </c>
      <c r="G6904">
        <v>0</v>
      </c>
      <c r="H6904">
        <v>0</v>
      </c>
    </row>
    <row r="6905" spans="1:8" x14ac:dyDescent="0.2">
      <c r="A6905" s="2">
        <v>45374</v>
      </c>
      <c r="B6905" s="1" t="s">
        <v>11851</v>
      </c>
      <c r="C6905" s="1" t="s">
        <v>11852</v>
      </c>
      <c r="D6905">
        <v>106903</v>
      </c>
      <c r="F6905">
        <v>0</v>
      </c>
      <c r="G6905">
        <v>1</v>
      </c>
      <c r="H6905">
        <v>30.327999999999999</v>
      </c>
    </row>
    <row r="6906" spans="1:8" x14ac:dyDescent="0.2">
      <c r="A6906" s="2">
        <v>45374</v>
      </c>
      <c r="B6906" s="1" t="s">
        <v>2893</v>
      </c>
      <c r="C6906" s="1" t="s">
        <v>11853</v>
      </c>
      <c r="D6906">
        <v>106904</v>
      </c>
      <c r="F6906">
        <v>0</v>
      </c>
      <c r="G6906">
        <v>0</v>
      </c>
      <c r="H6906">
        <v>50.930599999999998</v>
      </c>
    </row>
    <row r="6907" spans="1:8" x14ac:dyDescent="0.2">
      <c r="A6907" s="2">
        <v>45374</v>
      </c>
      <c r="B6907" s="1" t="s">
        <v>2893</v>
      </c>
      <c r="C6907" s="1" t="s">
        <v>11854</v>
      </c>
      <c r="D6907">
        <v>106905</v>
      </c>
      <c r="F6907">
        <v>0</v>
      </c>
      <c r="G6907">
        <v>0</v>
      </c>
      <c r="H6907">
        <v>214.85599999999999</v>
      </c>
    </row>
    <row r="6908" spans="1:8" x14ac:dyDescent="0.2">
      <c r="A6908" s="2">
        <v>45374</v>
      </c>
      <c r="B6908" s="1" t="s">
        <v>2893</v>
      </c>
      <c r="C6908" s="1" t="s">
        <v>11855</v>
      </c>
      <c r="D6908">
        <v>106906</v>
      </c>
      <c r="E6908">
        <v>23251</v>
      </c>
      <c r="F6908">
        <v>0</v>
      </c>
      <c r="G6908">
        <v>0</v>
      </c>
      <c r="H6908">
        <v>-20.175999999999998</v>
      </c>
    </row>
    <row r="6909" spans="1:8" x14ac:dyDescent="0.2">
      <c r="A6909" s="2">
        <v>45374</v>
      </c>
      <c r="B6909" s="1" t="s">
        <v>2893</v>
      </c>
      <c r="C6909" s="1" t="s">
        <v>11856</v>
      </c>
      <c r="D6909">
        <v>106907</v>
      </c>
      <c r="E6909">
        <v>52204</v>
      </c>
      <c r="F6909">
        <v>0</v>
      </c>
      <c r="G6909">
        <v>0</v>
      </c>
      <c r="H6909">
        <v>0</v>
      </c>
    </row>
    <row r="6910" spans="1:8" x14ac:dyDescent="0.2">
      <c r="A6910" s="2">
        <v>45374</v>
      </c>
      <c r="B6910" s="1" t="s">
        <v>11857</v>
      </c>
      <c r="C6910" s="1" t="s">
        <v>11858</v>
      </c>
      <c r="D6910">
        <v>106908</v>
      </c>
      <c r="E6910">
        <v>10000</v>
      </c>
      <c r="F6910">
        <v>0</v>
      </c>
      <c r="G6910">
        <v>0</v>
      </c>
      <c r="H6910">
        <v>829.06</v>
      </c>
    </row>
    <row r="6911" spans="1:8" x14ac:dyDescent="0.2">
      <c r="A6911" s="2">
        <v>45374</v>
      </c>
      <c r="B6911" s="1" t="s">
        <v>11859</v>
      </c>
      <c r="C6911" s="1" t="s">
        <v>11860</v>
      </c>
      <c r="D6911">
        <v>106909</v>
      </c>
      <c r="E6911">
        <v>20000</v>
      </c>
      <c r="F6911">
        <v>1</v>
      </c>
      <c r="G6911">
        <v>1</v>
      </c>
      <c r="H6911">
        <v>1095.04</v>
      </c>
    </row>
    <row r="6912" spans="1:8" x14ac:dyDescent="0.2">
      <c r="A6912" s="2">
        <v>45374</v>
      </c>
      <c r="B6912" s="1" t="s">
        <v>2893</v>
      </c>
      <c r="C6912" s="1" t="s">
        <v>11861</v>
      </c>
      <c r="D6912">
        <v>106910</v>
      </c>
      <c r="E6912">
        <v>47303</v>
      </c>
      <c r="F6912">
        <v>0</v>
      </c>
      <c r="G6912">
        <v>0</v>
      </c>
      <c r="H6912">
        <v>0</v>
      </c>
    </row>
    <row r="6913" spans="1:8" x14ac:dyDescent="0.2">
      <c r="A6913" s="2">
        <v>45451</v>
      </c>
      <c r="B6913" s="1" t="s">
        <v>2893</v>
      </c>
      <c r="C6913" s="1" t="s">
        <v>11862</v>
      </c>
      <c r="D6913">
        <v>106911</v>
      </c>
      <c r="F6913">
        <v>0</v>
      </c>
      <c r="G6913">
        <v>0</v>
      </c>
      <c r="H6913">
        <v>66.536000000000001</v>
      </c>
    </row>
    <row r="6914" spans="1:8" x14ac:dyDescent="0.2">
      <c r="A6914" s="2">
        <v>45451</v>
      </c>
      <c r="B6914" s="1" t="s">
        <v>2893</v>
      </c>
      <c r="C6914" s="1" t="s">
        <v>11863</v>
      </c>
      <c r="D6914">
        <v>106912</v>
      </c>
      <c r="F6914">
        <v>0</v>
      </c>
      <c r="G6914">
        <v>0</v>
      </c>
      <c r="H6914">
        <v>90.64</v>
      </c>
    </row>
    <row r="6915" spans="1:8" x14ac:dyDescent="0.2">
      <c r="A6915" s="2">
        <v>45451</v>
      </c>
      <c r="B6915" s="1" t="s">
        <v>2893</v>
      </c>
      <c r="C6915" s="1" t="s">
        <v>11864</v>
      </c>
      <c r="D6915">
        <v>106913</v>
      </c>
      <c r="F6915">
        <v>0</v>
      </c>
      <c r="G6915">
        <v>0</v>
      </c>
      <c r="H6915">
        <v>174.26400000000001</v>
      </c>
    </row>
    <row r="6916" spans="1:8" x14ac:dyDescent="0.2">
      <c r="A6916" s="2">
        <v>45451</v>
      </c>
      <c r="B6916" s="1" t="s">
        <v>2893</v>
      </c>
      <c r="C6916" s="1" t="s">
        <v>11865</v>
      </c>
      <c r="D6916">
        <v>106914</v>
      </c>
      <c r="E6916">
        <v>21450</v>
      </c>
      <c r="F6916">
        <v>0</v>
      </c>
      <c r="G6916">
        <v>0</v>
      </c>
      <c r="H6916">
        <v>-26.63</v>
      </c>
    </row>
    <row r="6917" spans="1:8" x14ac:dyDescent="0.2">
      <c r="A6917" s="2">
        <v>45451</v>
      </c>
      <c r="B6917" s="1" t="s">
        <v>11866</v>
      </c>
      <c r="C6917" s="1" t="s">
        <v>11867</v>
      </c>
      <c r="D6917">
        <v>106915</v>
      </c>
      <c r="E6917">
        <v>21000</v>
      </c>
      <c r="F6917">
        <v>0</v>
      </c>
      <c r="G6917">
        <v>1</v>
      </c>
      <c r="H6917">
        <v>-2384</v>
      </c>
    </row>
    <row r="6918" spans="1:8" x14ac:dyDescent="0.2">
      <c r="A6918" s="2">
        <v>45302</v>
      </c>
      <c r="B6918" s="1" t="s">
        <v>11868</v>
      </c>
      <c r="C6918" s="1" t="s">
        <v>11869</v>
      </c>
      <c r="D6918">
        <v>106916</v>
      </c>
      <c r="E6918">
        <v>21000</v>
      </c>
      <c r="F6918">
        <v>1</v>
      </c>
      <c r="G6918">
        <v>1</v>
      </c>
      <c r="H6918">
        <v>29.31</v>
      </c>
    </row>
    <row r="6919" spans="1:8" x14ac:dyDescent="0.2">
      <c r="A6919" s="2">
        <v>45302</v>
      </c>
      <c r="B6919" s="1" t="s">
        <v>2893</v>
      </c>
      <c r="C6919" s="1" t="s">
        <v>11870</v>
      </c>
      <c r="D6919">
        <v>106917</v>
      </c>
      <c r="F6919">
        <v>0</v>
      </c>
      <c r="G6919">
        <v>0</v>
      </c>
      <c r="H6919">
        <v>0</v>
      </c>
    </row>
    <row r="6920" spans="1:8" x14ac:dyDescent="0.2">
      <c r="A6920" s="2">
        <v>45302</v>
      </c>
      <c r="B6920" s="1" t="s">
        <v>2893</v>
      </c>
      <c r="C6920" s="1" t="s">
        <v>11871</v>
      </c>
      <c r="D6920">
        <v>106918</v>
      </c>
      <c r="F6920">
        <v>0</v>
      </c>
      <c r="G6920">
        <v>0</v>
      </c>
      <c r="H6920">
        <v>0</v>
      </c>
    </row>
    <row r="6921" spans="1:8" x14ac:dyDescent="0.2">
      <c r="A6921" s="2">
        <v>45302</v>
      </c>
      <c r="B6921" s="1" t="s">
        <v>2893</v>
      </c>
      <c r="C6921" s="1" t="s">
        <v>11872</v>
      </c>
      <c r="D6921">
        <v>106919</v>
      </c>
      <c r="F6921">
        <v>0</v>
      </c>
      <c r="G6921">
        <v>0</v>
      </c>
      <c r="H6921">
        <v>12.456099999999999</v>
      </c>
    </row>
    <row r="6922" spans="1:8" x14ac:dyDescent="0.2">
      <c r="A6922" s="2">
        <v>45302</v>
      </c>
      <c r="B6922" s="1" t="s">
        <v>2893</v>
      </c>
      <c r="C6922" s="1" t="s">
        <v>11873</v>
      </c>
      <c r="D6922">
        <v>106920</v>
      </c>
      <c r="F6922">
        <v>0</v>
      </c>
      <c r="G6922">
        <v>0</v>
      </c>
      <c r="H6922">
        <v>413.78399999999999</v>
      </c>
    </row>
    <row r="6923" spans="1:8" x14ac:dyDescent="0.2">
      <c r="A6923" s="2">
        <v>45302</v>
      </c>
      <c r="B6923" s="1" t="s">
        <v>11874</v>
      </c>
      <c r="C6923" s="1" t="s">
        <v>11875</v>
      </c>
      <c r="D6923">
        <v>106921</v>
      </c>
      <c r="E6923">
        <v>48260</v>
      </c>
      <c r="F6923">
        <v>0</v>
      </c>
      <c r="G6923">
        <v>0</v>
      </c>
      <c r="H6923">
        <v>116.69</v>
      </c>
    </row>
    <row r="6924" spans="1:8" x14ac:dyDescent="0.2">
      <c r="A6924" s="2">
        <v>45302</v>
      </c>
      <c r="B6924" s="1" t="s">
        <v>11876</v>
      </c>
      <c r="C6924" s="1" t="s">
        <v>11877</v>
      </c>
      <c r="D6924">
        <v>106922</v>
      </c>
      <c r="E6924">
        <v>52211</v>
      </c>
      <c r="F6924">
        <v>1</v>
      </c>
      <c r="G6924">
        <v>1</v>
      </c>
      <c r="H6924">
        <v>136.77000000000001</v>
      </c>
    </row>
    <row r="6925" spans="1:8" x14ac:dyDescent="0.2">
      <c r="A6925" s="2">
        <v>45302</v>
      </c>
      <c r="B6925" s="1" t="s">
        <v>2893</v>
      </c>
      <c r="C6925" s="1" t="s">
        <v>11878</v>
      </c>
      <c r="D6925">
        <v>106923</v>
      </c>
      <c r="E6925">
        <v>10000</v>
      </c>
      <c r="F6925">
        <v>0</v>
      </c>
      <c r="G6925">
        <v>0</v>
      </c>
      <c r="H6925">
        <v>0</v>
      </c>
    </row>
    <row r="6926" spans="1:8" x14ac:dyDescent="0.2">
      <c r="A6926" s="2">
        <v>45302</v>
      </c>
      <c r="B6926" s="1" t="s">
        <v>3157</v>
      </c>
      <c r="C6926" s="1" t="s">
        <v>11879</v>
      </c>
      <c r="D6926">
        <v>106924</v>
      </c>
      <c r="E6926">
        <v>21000</v>
      </c>
      <c r="F6926">
        <v>1</v>
      </c>
      <c r="G6926">
        <v>1</v>
      </c>
      <c r="H6926">
        <v>0</v>
      </c>
    </row>
    <row r="6927" spans="1:8" x14ac:dyDescent="0.2">
      <c r="A6927" s="2">
        <v>45302</v>
      </c>
      <c r="B6927" s="1" t="s">
        <v>2893</v>
      </c>
      <c r="C6927" s="1" t="s">
        <v>11880</v>
      </c>
      <c r="D6927">
        <v>106925</v>
      </c>
      <c r="F6927">
        <v>0</v>
      </c>
      <c r="G6927">
        <v>0</v>
      </c>
      <c r="H6927">
        <v>148.86170000000001</v>
      </c>
    </row>
    <row r="6928" spans="1:8" x14ac:dyDescent="0.2">
      <c r="A6928" s="2">
        <v>45315</v>
      </c>
      <c r="B6928" s="1" t="s">
        <v>11881</v>
      </c>
      <c r="C6928" s="1" t="s">
        <v>11882</v>
      </c>
      <c r="D6928">
        <v>106926</v>
      </c>
      <c r="E6928">
        <v>31000</v>
      </c>
      <c r="F6928">
        <v>1</v>
      </c>
      <c r="G6928">
        <v>1</v>
      </c>
      <c r="H6928">
        <v>403.26</v>
      </c>
    </row>
    <row r="6929" spans="1:8" x14ac:dyDescent="0.2">
      <c r="A6929" s="2">
        <v>45315</v>
      </c>
      <c r="B6929" s="1" t="s">
        <v>11883</v>
      </c>
      <c r="C6929" s="1" t="s">
        <v>11884</v>
      </c>
      <c r="D6929">
        <v>106927</v>
      </c>
      <c r="E6929">
        <v>32252</v>
      </c>
      <c r="F6929">
        <v>1</v>
      </c>
      <c r="G6929">
        <v>1</v>
      </c>
      <c r="H6929">
        <v>0</v>
      </c>
    </row>
    <row r="6930" spans="1:8" x14ac:dyDescent="0.2">
      <c r="A6930" s="2">
        <v>45315</v>
      </c>
      <c r="B6930" s="1" t="s">
        <v>2893</v>
      </c>
      <c r="C6930" s="1" t="s">
        <v>11885</v>
      </c>
      <c r="D6930">
        <v>106928</v>
      </c>
      <c r="E6930">
        <v>10000</v>
      </c>
      <c r="F6930">
        <v>0</v>
      </c>
      <c r="G6930">
        <v>0</v>
      </c>
      <c r="H6930">
        <v>0</v>
      </c>
    </row>
    <row r="6931" spans="1:8" x14ac:dyDescent="0.2">
      <c r="A6931" s="2">
        <v>45315</v>
      </c>
      <c r="B6931" s="1" t="s">
        <v>11886</v>
      </c>
      <c r="C6931" s="1" t="s">
        <v>11887</v>
      </c>
      <c r="D6931">
        <v>106929</v>
      </c>
      <c r="E6931">
        <v>43290</v>
      </c>
      <c r="F6931">
        <v>1</v>
      </c>
      <c r="G6931">
        <v>1</v>
      </c>
      <c r="H6931">
        <v>104.38</v>
      </c>
    </row>
    <row r="6932" spans="1:8" x14ac:dyDescent="0.2">
      <c r="A6932" s="2">
        <v>45315</v>
      </c>
      <c r="B6932" s="1" t="s">
        <v>2893</v>
      </c>
      <c r="C6932" s="1" t="s">
        <v>11888</v>
      </c>
      <c r="D6932">
        <v>106930</v>
      </c>
      <c r="F6932">
        <v>0</v>
      </c>
      <c r="G6932">
        <v>0</v>
      </c>
      <c r="H6932">
        <v>-180.048</v>
      </c>
    </row>
    <row r="6933" spans="1:8" x14ac:dyDescent="0.2">
      <c r="A6933" s="2">
        <v>45315</v>
      </c>
      <c r="B6933" s="1" t="s">
        <v>11889</v>
      </c>
      <c r="C6933" s="1" t="s">
        <v>11890</v>
      </c>
      <c r="D6933">
        <v>106931</v>
      </c>
      <c r="E6933">
        <v>10110</v>
      </c>
      <c r="F6933">
        <v>0</v>
      </c>
      <c r="G6933">
        <v>1</v>
      </c>
      <c r="H6933">
        <v>0</v>
      </c>
    </row>
    <row r="6934" spans="1:8" x14ac:dyDescent="0.2">
      <c r="A6934" s="2">
        <v>45315</v>
      </c>
      <c r="B6934" s="1" t="s">
        <v>2893</v>
      </c>
      <c r="C6934" s="1" t="s">
        <v>11891</v>
      </c>
      <c r="D6934">
        <v>106932</v>
      </c>
      <c r="E6934">
        <v>51219</v>
      </c>
      <c r="F6934">
        <v>0</v>
      </c>
      <c r="G6934">
        <v>0</v>
      </c>
      <c r="H6934">
        <v>111.48</v>
      </c>
    </row>
    <row r="6935" spans="1:8" x14ac:dyDescent="0.2">
      <c r="A6935" s="2">
        <v>45315</v>
      </c>
      <c r="B6935" s="1" t="s">
        <v>2893</v>
      </c>
      <c r="C6935" s="1" t="s">
        <v>11892</v>
      </c>
      <c r="D6935">
        <v>106933</v>
      </c>
      <c r="F6935">
        <v>0</v>
      </c>
      <c r="G6935">
        <v>0</v>
      </c>
      <c r="H6935">
        <v>338.59199999999998</v>
      </c>
    </row>
    <row r="6936" spans="1:8" x14ac:dyDescent="0.2">
      <c r="A6936" s="2">
        <v>45315</v>
      </c>
      <c r="B6936" s="1" t="s">
        <v>2893</v>
      </c>
      <c r="C6936" s="1" t="s">
        <v>11893</v>
      </c>
      <c r="D6936">
        <v>106934</v>
      </c>
      <c r="F6936">
        <v>0</v>
      </c>
      <c r="G6936">
        <v>0</v>
      </c>
      <c r="H6936">
        <v>125.032</v>
      </c>
    </row>
    <row r="6937" spans="1:8" x14ac:dyDescent="0.2">
      <c r="A6937" s="2">
        <v>45315</v>
      </c>
      <c r="B6937" s="1" t="s">
        <v>2893</v>
      </c>
      <c r="C6937" s="1" t="s">
        <v>11894</v>
      </c>
      <c r="D6937">
        <v>106935</v>
      </c>
      <c r="F6937">
        <v>0</v>
      </c>
      <c r="G6937">
        <v>0</v>
      </c>
      <c r="H6937">
        <v>53.52</v>
      </c>
    </row>
    <row r="6938" spans="1:8" x14ac:dyDescent="0.2">
      <c r="A6938" s="2">
        <v>45315</v>
      </c>
      <c r="B6938" s="1" t="s">
        <v>2893</v>
      </c>
      <c r="C6938" s="1" t="s">
        <v>11895</v>
      </c>
      <c r="D6938">
        <v>106936</v>
      </c>
      <c r="F6938">
        <v>0</v>
      </c>
      <c r="G6938">
        <v>0</v>
      </c>
      <c r="H6938">
        <v>1269.32</v>
      </c>
    </row>
    <row r="6939" spans="1:8" x14ac:dyDescent="0.2">
      <c r="A6939" s="2">
        <v>45315</v>
      </c>
      <c r="B6939" s="1" t="s">
        <v>2893</v>
      </c>
      <c r="C6939" s="1" t="s">
        <v>11896</v>
      </c>
      <c r="D6939">
        <v>106937</v>
      </c>
      <c r="F6939">
        <v>0</v>
      </c>
      <c r="G6939">
        <v>0</v>
      </c>
      <c r="H6939">
        <v>46.192</v>
      </c>
    </row>
    <row r="6940" spans="1:8" x14ac:dyDescent="0.2">
      <c r="A6940" s="2">
        <v>45287</v>
      </c>
      <c r="B6940" s="1" t="s">
        <v>2893</v>
      </c>
      <c r="C6940" s="1" t="s">
        <v>11897</v>
      </c>
      <c r="D6940">
        <v>106938</v>
      </c>
      <c r="F6940">
        <v>0</v>
      </c>
      <c r="G6940">
        <v>0</v>
      </c>
      <c r="H6940">
        <v>72.92</v>
      </c>
    </row>
    <row r="6941" spans="1:8" x14ac:dyDescent="0.2">
      <c r="A6941" s="2">
        <v>45287</v>
      </c>
      <c r="B6941" s="1" t="s">
        <v>2893</v>
      </c>
      <c r="C6941" s="1" t="s">
        <v>11898</v>
      </c>
      <c r="D6941">
        <v>106939</v>
      </c>
      <c r="F6941">
        <v>0</v>
      </c>
      <c r="G6941">
        <v>0</v>
      </c>
      <c r="H6941">
        <v>377.84780000000001</v>
      </c>
    </row>
    <row r="6942" spans="1:8" x14ac:dyDescent="0.2">
      <c r="A6942" s="2">
        <v>45287</v>
      </c>
      <c r="B6942" s="1" t="s">
        <v>2893</v>
      </c>
      <c r="C6942" s="1" t="s">
        <v>11899</v>
      </c>
      <c r="D6942">
        <v>106940</v>
      </c>
      <c r="F6942">
        <v>0</v>
      </c>
      <c r="G6942">
        <v>0</v>
      </c>
      <c r="H6942">
        <v>128.488</v>
      </c>
    </row>
    <row r="6943" spans="1:8" x14ac:dyDescent="0.2">
      <c r="A6943" s="2">
        <v>45287</v>
      </c>
      <c r="B6943" s="1" t="s">
        <v>2893</v>
      </c>
      <c r="C6943" s="1" t="s">
        <v>11900</v>
      </c>
      <c r="D6943">
        <v>106941</v>
      </c>
      <c r="F6943">
        <v>0</v>
      </c>
      <c r="G6943">
        <v>0</v>
      </c>
      <c r="H6943">
        <v>146.29599999999999</v>
      </c>
    </row>
    <row r="6944" spans="1:8" x14ac:dyDescent="0.2">
      <c r="A6944" s="2">
        <v>45287</v>
      </c>
      <c r="B6944" s="1" t="s">
        <v>2893</v>
      </c>
      <c r="C6944" s="1" t="s">
        <v>11901</v>
      </c>
      <c r="D6944">
        <v>106942</v>
      </c>
      <c r="F6944">
        <v>0</v>
      </c>
      <c r="G6944">
        <v>0</v>
      </c>
      <c r="H6944">
        <v>180.024</v>
      </c>
    </row>
    <row r="6945" spans="1:8" x14ac:dyDescent="0.2">
      <c r="A6945" s="2">
        <v>45287</v>
      </c>
      <c r="B6945" s="1" t="s">
        <v>2893</v>
      </c>
      <c r="C6945" s="1" t="s">
        <v>11902</v>
      </c>
      <c r="D6945">
        <v>106943</v>
      </c>
      <c r="F6945">
        <v>0</v>
      </c>
      <c r="G6945">
        <v>0</v>
      </c>
      <c r="H6945">
        <v>112.416</v>
      </c>
    </row>
    <row r="6946" spans="1:8" x14ac:dyDescent="0.2">
      <c r="A6946" s="2">
        <v>45287</v>
      </c>
      <c r="B6946" s="1" t="s">
        <v>2893</v>
      </c>
      <c r="C6946" s="1" t="s">
        <v>11903</v>
      </c>
      <c r="D6946">
        <v>106944</v>
      </c>
      <c r="F6946">
        <v>0</v>
      </c>
      <c r="G6946">
        <v>0</v>
      </c>
      <c r="H6946">
        <v>40.04</v>
      </c>
    </row>
    <row r="6947" spans="1:8" x14ac:dyDescent="0.2">
      <c r="A6947" s="2">
        <v>45287</v>
      </c>
      <c r="B6947" s="1" t="s">
        <v>2893</v>
      </c>
      <c r="C6947" s="1" t="s">
        <v>11904</v>
      </c>
      <c r="D6947">
        <v>106945</v>
      </c>
      <c r="F6947">
        <v>0</v>
      </c>
      <c r="G6947">
        <v>0</v>
      </c>
      <c r="H6947">
        <v>6.3680000000000003</v>
      </c>
    </row>
    <row r="6948" spans="1:8" x14ac:dyDescent="0.2">
      <c r="A6948" s="2">
        <v>45287</v>
      </c>
      <c r="B6948" s="1" t="s">
        <v>2893</v>
      </c>
      <c r="C6948" s="1" t="s">
        <v>11905</v>
      </c>
      <c r="D6948">
        <v>106946</v>
      </c>
      <c r="E6948">
        <v>10010</v>
      </c>
      <c r="F6948">
        <v>0</v>
      </c>
      <c r="G6948">
        <v>0</v>
      </c>
      <c r="H6948">
        <v>0</v>
      </c>
    </row>
    <row r="6949" spans="1:8" x14ac:dyDescent="0.2">
      <c r="A6949" s="2">
        <v>45287</v>
      </c>
      <c r="B6949" s="1" t="s">
        <v>11906</v>
      </c>
      <c r="C6949" s="1" t="s">
        <v>11907</v>
      </c>
      <c r="D6949">
        <v>106947</v>
      </c>
      <c r="E6949">
        <v>31000</v>
      </c>
      <c r="F6949">
        <v>0</v>
      </c>
      <c r="G6949">
        <v>1</v>
      </c>
      <c r="H6949">
        <v>0</v>
      </c>
    </row>
    <row r="6950" spans="1:8" x14ac:dyDescent="0.2">
      <c r="A6950" s="2">
        <v>45287</v>
      </c>
      <c r="B6950" s="1" t="s">
        <v>2893</v>
      </c>
      <c r="C6950" s="1" t="s">
        <v>11908</v>
      </c>
      <c r="D6950">
        <v>106948</v>
      </c>
      <c r="E6950">
        <v>10090</v>
      </c>
      <c r="F6950">
        <v>0</v>
      </c>
      <c r="G6950">
        <v>0</v>
      </c>
      <c r="H6950">
        <v>0</v>
      </c>
    </row>
    <row r="6951" spans="1:8" x14ac:dyDescent="0.2">
      <c r="A6951" s="2">
        <v>45287</v>
      </c>
      <c r="B6951" s="1" t="s">
        <v>2893</v>
      </c>
      <c r="C6951" s="1" t="s">
        <v>11909</v>
      </c>
      <c r="D6951">
        <v>106949</v>
      </c>
      <c r="F6951">
        <v>0</v>
      </c>
      <c r="G6951">
        <v>0</v>
      </c>
      <c r="H6951">
        <v>0</v>
      </c>
    </row>
    <row r="6952" spans="1:8" x14ac:dyDescent="0.2">
      <c r="A6952" s="2">
        <v>45287</v>
      </c>
      <c r="B6952" s="1" t="s">
        <v>2893</v>
      </c>
      <c r="C6952" s="1" t="s">
        <v>11910</v>
      </c>
      <c r="D6952">
        <v>106950</v>
      </c>
      <c r="E6952">
        <v>52466</v>
      </c>
      <c r="F6952">
        <v>0</v>
      </c>
      <c r="G6952">
        <v>0</v>
      </c>
      <c r="H6952">
        <v>191.15</v>
      </c>
    </row>
    <row r="6953" spans="1:8" x14ac:dyDescent="0.2">
      <c r="A6953" s="2">
        <v>45287</v>
      </c>
      <c r="B6953" s="1" t="s">
        <v>11911</v>
      </c>
      <c r="C6953" s="1" t="s">
        <v>11912</v>
      </c>
      <c r="D6953">
        <v>106951</v>
      </c>
      <c r="E6953">
        <v>43500</v>
      </c>
      <c r="F6953">
        <v>0</v>
      </c>
      <c r="G6953">
        <v>1</v>
      </c>
      <c r="H6953">
        <v>0</v>
      </c>
    </row>
    <row r="6954" spans="1:8" x14ac:dyDescent="0.2">
      <c r="A6954" s="2">
        <v>45287</v>
      </c>
      <c r="B6954" s="1" t="s">
        <v>11365</v>
      </c>
      <c r="C6954" s="1" t="s">
        <v>11913</v>
      </c>
      <c r="D6954">
        <v>106952</v>
      </c>
      <c r="E6954">
        <v>52215</v>
      </c>
      <c r="F6954">
        <v>0</v>
      </c>
      <c r="G6954">
        <v>0</v>
      </c>
      <c r="H6954">
        <v>34.119999999999997</v>
      </c>
    </row>
    <row r="6955" spans="1:8" x14ac:dyDescent="0.2">
      <c r="A6955" s="2">
        <v>45461</v>
      </c>
      <c r="B6955" s="1" t="s">
        <v>2893</v>
      </c>
      <c r="C6955" s="1" t="s">
        <v>11914</v>
      </c>
      <c r="D6955">
        <v>106953</v>
      </c>
      <c r="E6955">
        <v>21000</v>
      </c>
      <c r="F6955">
        <v>0</v>
      </c>
      <c r="G6955">
        <v>0</v>
      </c>
      <c r="H6955">
        <v>110.37</v>
      </c>
    </row>
    <row r="6956" spans="1:8" x14ac:dyDescent="0.2">
      <c r="A6956" s="2">
        <v>45461</v>
      </c>
      <c r="B6956" s="1" t="s">
        <v>11915</v>
      </c>
      <c r="C6956" s="1" t="s">
        <v>11916</v>
      </c>
      <c r="D6956">
        <v>106954</v>
      </c>
      <c r="E6956">
        <v>20260</v>
      </c>
      <c r="F6956">
        <v>0</v>
      </c>
      <c r="G6956">
        <v>0</v>
      </c>
      <c r="H6956">
        <v>0</v>
      </c>
    </row>
    <row r="6957" spans="1:8" x14ac:dyDescent="0.2">
      <c r="A6957" s="2">
        <v>45461</v>
      </c>
      <c r="B6957" s="1" t="s">
        <v>2893</v>
      </c>
      <c r="C6957" s="1" t="s">
        <v>11917</v>
      </c>
      <c r="D6957">
        <v>106955</v>
      </c>
      <c r="E6957">
        <v>51219</v>
      </c>
      <c r="F6957">
        <v>0</v>
      </c>
      <c r="G6957">
        <v>0</v>
      </c>
      <c r="H6957">
        <v>1713.1</v>
      </c>
    </row>
    <row r="6958" spans="1:8" x14ac:dyDescent="0.2">
      <c r="A6958" s="2">
        <v>45461</v>
      </c>
      <c r="B6958" s="1" t="s">
        <v>2893</v>
      </c>
      <c r="C6958" s="1" t="s">
        <v>11918</v>
      </c>
      <c r="D6958">
        <v>106956</v>
      </c>
      <c r="E6958">
        <v>51219</v>
      </c>
      <c r="F6958">
        <v>0</v>
      </c>
      <c r="G6958">
        <v>0</v>
      </c>
      <c r="H6958">
        <v>-394.24</v>
      </c>
    </row>
    <row r="6959" spans="1:8" x14ac:dyDescent="0.2">
      <c r="A6959" s="2">
        <v>45461</v>
      </c>
      <c r="B6959" s="1" t="s">
        <v>2893</v>
      </c>
      <c r="C6959" s="1" t="s">
        <v>11919</v>
      </c>
      <c r="D6959">
        <v>106957</v>
      </c>
      <c r="F6959">
        <v>0</v>
      </c>
      <c r="G6959">
        <v>0</v>
      </c>
      <c r="H6959">
        <v>207.68</v>
      </c>
    </row>
    <row r="6960" spans="1:8" x14ac:dyDescent="0.2">
      <c r="A6960" s="2">
        <v>45461</v>
      </c>
      <c r="B6960" s="1" t="s">
        <v>2893</v>
      </c>
      <c r="C6960" s="1" t="s">
        <v>11920</v>
      </c>
      <c r="D6960">
        <v>106958</v>
      </c>
      <c r="F6960">
        <v>0</v>
      </c>
      <c r="G6960">
        <v>0</v>
      </c>
      <c r="H6960">
        <v>37.543999999999997</v>
      </c>
    </row>
    <row r="6961" spans="1:8" x14ac:dyDescent="0.2">
      <c r="A6961" s="2">
        <v>45461</v>
      </c>
      <c r="B6961" s="1" t="s">
        <v>11921</v>
      </c>
      <c r="C6961" s="1" t="s">
        <v>11922</v>
      </c>
      <c r="D6961">
        <v>106959</v>
      </c>
      <c r="F6961">
        <v>0</v>
      </c>
      <c r="G6961">
        <v>1</v>
      </c>
      <c r="H6961">
        <v>8.3680000000000003</v>
      </c>
    </row>
    <row r="6962" spans="1:8" x14ac:dyDescent="0.2">
      <c r="A6962" s="2">
        <v>45461</v>
      </c>
      <c r="B6962" s="1" t="s">
        <v>11923</v>
      </c>
      <c r="C6962" s="1" t="s">
        <v>11924</v>
      </c>
      <c r="D6962">
        <v>106960</v>
      </c>
      <c r="E6962">
        <v>51500</v>
      </c>
      <c r="F6962">
        <v>1</v>
      </c>
      <c r="G6962">
        <v>1</v>
      </c>
      <c r="H6962">
        <v>0</v>
      </c>
    </row>
    <row r="6963" spans="1:8" x14ac:dyDescent="0.2">
      <c r="A6963" s="2">
        <v>45461</v>
      </c>
      <c r="B6963" s="1" t="s">
        <v>11925</v>
      </c>
      <c r="C6963" s="1" t="s">
        <v>11926</v>
      </c>
      <c r="D6963">
        <v>106961</v>
      </c>
      <c r="E6963">
        <v>10000</v>
      </c>
      <c r="F6963">
        <v>1</v>
      </c>
      <c r="G6963">
        <v>0</v>
      </c>
      <c r="H6963">
        <v>0</v>
      </c>
    </row>
    <row r="6964" spans="1:8" x14ac:dyDescent="0.2">
      <c r="A6964" s="2">
        <v>45461</v>
      </c>
      <c r="B6964" s="1" t="s">
        <v>11927</v>
      </c>
      <c r="C6964" s="1" t="s">
        <v>11928</v>
      </c>
      <c r="D6964">
        <v>106962</v>
      </c>
      <c r="E6964">
        <v>51223</v>
      </c>
      <c r="F6964">
        <v>1</v>
      </c>
      <c r="G6964">
        <v>1</v>
      </c>
      <c r="H6964">
        <v>0</v>
      </c>
    </row>
    <row r="6965" spans="1:8" x14ac:dyDescent="0.2">
      <c r="A6965" s="2">
        <v>45461</v>
      </c>
      <c r="B6965" s="1" t="s">
        <v>2893</v>
      </c>
      <c r="C6965" s="1" t="s">
        <v>11929</v>
      </c>
      <c r="D6965">
        <v>106963</v>
      </c>
      <c r="F6965">
        <v>0</v>
      </c>
      <c r="G6965">
        <v>0</v>
      </c>
      <c r="H6965">
        <v>82.248000000000005</v>
      </c>
    </row>
    <row r="6966" spans="1:8" x14ac:dyDescent="0.2">
      <c r="A6966" s="2">
        <v>45694</v>
      </c>
      <c r="B6966" s="1" t="s">
        <v>2893</v>
      </c>
      <c r="C6966" s="1" t="s">
        <v>11930</v>
      </c>
      <c r="D6966">
        <v>106964</v>
      </c>
      <c r="E6966">
        <v>10292</v>
      </c>
      <c r="F6966">
        <v>0</v>
      </c>
      <c r="G6966">
        <v>0</v>
      </c>
      <c r="H6966">
        <v>0</v>
      </c>
    </row>
    <row r="6967" spans="1:8" x14ac:dyDescent="0.2">
      <c r="A6967" s="2">
        <v>45694</v>
      </c>
      <c r="B6967" s="1" t="s">
        <v>2893</v>
      </c>
      <c r="C6967" s="1" t="s">
        <v>11931</v>
      </c>
      <c r="D6967">
        <v>106965</v>
      </c>
      <c r="E6967">
        <v>10000</v>
      </c>
      <c r="F6967">
        <v>0</v>
      </c>
      <c r="G6967">
        <v>0</v>
      </c>
      <c r="H6967">
        <v>0</v>
      </c>
    </row>
    <row r="6968" spans="1:8" x14ac:dyDescent="0.2">
      <c r="A6968" s="2">
        <v>45694</v>
      </c>
      <c r="B6968" s="1" t="s">
        <v>2893</v>
      </c>
      <c r="C6968" s="1" t="s">
        <v>11932</v>
      </c>
      <c r="D6968">
        <v>106966</v>
      </c>
      <c r="E6968">
        <v>10000</v>
      </c>
      <c r="F6968">
        <v>0</v>
      </c>
      <c r="G6968">
        <v>0</v>
      </c>
      <c r="H6968">
        <v>969.34</v>
      </c>
    </row>
    <row r="6969" spans="1:8" x14ac:dyDescent="0.2">
      <c r="A6969" s="2">
        <v>45694</v>
      </c>
      <c r="B6969" s="1" t="s">
        <v>2893</v>
      </c>
      <c r="C6969" s="1" t="s">
        <v>11933</v>
      </c>
      <c r="D6969">
        <v>106967</v>
      </c>
      <c r="F6969">
        <v>0</v>
      </c>
      <c r="G6969">
        <v>0</v>
      </c>
      <c r="H6969">
        <v>143.19999999999999</v>
      </c>
    </row>
    <row r="6970" spans="1:8" x14ac:dyDescent="0.2">
      <c r="A6970" s="2">
        <v>45694</v>
      </c>
      <c r="B6970" s="1" t="s">
        <v>11934</v>
      </c>
      <c r="C6970" s="1" t="s">
        <v>11935</v>
      </c>
      <c r="D6970">
        <v>106968</v>
      </c>
      <c r="E6970">
        <v>52466</v>
      </c>
      <c r="F6970">
        <v>1</v>
      </c>
      <c r="G6970">
        <v>0</v>
      </c>
      <c r="H6970">
        <v>0</v>
      </c>
    </row>
    <row r="6971" spans="1:8" x14ac:dyDescent="0.2">
      <c r="A6971" s="2">
        <v>45707</v>
      </c>
      <c r="B6971" s="1" t="s">
        <v>4908</v>
      </c>
      <c r="C6971" s="1" t="s">
        <v>11936</v>
      </c>
      <c r="D6971">
        <v>106969</v>
      </c>
      <c r="E6971">
        <v>10255</v>
      </c>
      <c r="F6971">
        <v>0</v>
      </c>
      <c r="G6971">
        <v>1</v>
      </c>
      <c r="H6971">
        <v>1007.86</v>
      </c>
    </row>
    <row r="6972" spans="1:8" x14ac:dyDescent="0.2">
      <c r="A6972" s="2">
        <v>45707</v>
      </c>
      <c r="B6972" s="1" t="s">
        <v>11937</v>
      </c>
      <c r="C6972" s="1" t="s">
        <v>11938</v>
      </c>
      <c r="D6972">
        <v>106970</v>
      </c>
      <c r="E6972">
        <v>10000</v>
      </c>
      <c r="F6972">
        <v>0</v>
      </c>
      <c r="G6972">
        <v>1</v>
      </c>
      <c r="H6972">
        <v>0</v>
      </c>
    </row>
    <row r="6973" spans="1:8" x14ac:dyDescent="0.2">
      <c r="A6973" s="2">
        <v>45707</v>
      </c>
      <c r="B6973" s="1" t="s">
        <v>2893</v>
      </c>
      <c r="C6973" s="1" t="s">
        <v>11939</v>
      </c>
      <c r="D6973">
        <v>106971</v>
      </c>
      <c r="E6973">
        <v>21204</v>
      </c>
      <c r="F6973">
        <v>0</v>
      </c>
      <c r="G6973">
        <v>0</v>
      </c>
      <c r="H6973">
        <v>69.959999999999994</v>
      </c>
    </row>
    <row r="6974" spans="1:8" x14ac:dyDescent="0.2">
      <c r="A6974" s="2">
        <v>45707</v>
      </c>
      <c r="B6974" s="1" t="s">
        <v>2893</v>
      </c>
      <c r="C6974" s="1" t="s">
        <v>11940</v>
      </c>
      <c r="D6974">
        <v>106972</v>
      </c>
      <c r="F6974">
        <v>0</v>
      </c>
      <c r="G6974">
        <v>0</v>
      </c>
      <c r="H6974">
        <v>108.6</v>
      </c>
    </row>
    <row r="6975" spans="1:8" x14ac:dyDescent="0.2">
      <c r="A6975" s="2">
        <v>45707</v>
      </c>
      <c r="B6975" s="1" t="s">
        <v>2893</v>
      </c>
      <c r="C6975" s="1" t="s">
        <v>11941</v>
      </c>
      <c r="D6975">
        <v>106973</v>
      </c>
      <c r="F6975">
        <v>0</v>
      </c>
      <c r="G6975">
        <v>0</v>
      </c>
      <c r="H6975">
        <v>130.512</v>
      </c>
    </row>
    <row r="6976" spans="1:8" x14ac:dyDescent="0.2">
      <c r="A6976" s="2">
        <v>45707</v>
      </c>
      <c r="B6976" s="1" t="s">
        <v>2893</v>
      </c>
      <c r="C6976" s="1" t="s">
        <v>11942</v>
      </c>
      <c r="D6976">
        <v>106974</v>
      </c>
      <c r="F6976">
        <v>0</v>
      </c>
      <c r="G6976">
        <v>0</v>
      </c>
      <c r="H6976">
        <v>32.735999999999997</v>
      </c>
    </row>
    <row r="6977" spans="1:8" x14ac:dyDescent="0.2">
      <c r="A6977" s="2">
        <v>45707</v>
      </c>
      <c r="B6977" s="1" t="s">
        <v>2893</v>
      </c>
      <c r="C6977" s="1" t="s">
        <v>11943</v>
      </c>
      <c r="D6977">
        <v>106975</v>
      </c>
      <c r="F6977">
        <v>0</v>
      </c>
      <c r="G6977">
        <v>0</v>
      </c>
      <c r="H6977">
        <v>35.880000000000003</v>
      </c>
    </row>
    <row r="6978" spans="1:8" x14ac:dyDescent="0.2">
      <c r="A6978" s="2">
        <v>45707</v>
      </c>
      <c r="B6978" s="1" t="s">
        <v>2893</v>
      </c>
      <c r="C6978" s="1" t="s">
        <v>11944</v>
      </c>
      <c r="D6978">
        <v>106976</v>
      </c>
      <c r="F6978">
        <v>0</v>
      </c>
      <c r="G6978">
        <v>0</v>
      </c>
      <c r="H6978">
        <v>39.991999999999997</v>
      </c>
    </row>
    <row r="6979" spans="1:8" x14ac:dyDescent="0.2">
      <c r="A6979" s="2">
        <v>45707</v>
      </c>
      <c r="B6979" s="1" t="s">
        <v>11945</v>
      </c>
      <c r="C6979" s="1" t="s">
        <v>11946</v>
      </c>
      <c r="D6979">
        <v>106977</v>
      </c>
      <c r="E6979">
        <v>10000</v>
      </c>
      <c r="F6979">
        <v>1</v>
      </c>
      <c r="G6979">
        <v>1</v>
      </c>
      <c r="H6979">
        <v>0</v>
      </c>
    </row>
    <row r="6980" spans="1:8" x14ac:dyDescent="0.2">
      <c r="A6980" s="2">
        <v>45243</v>
      </c>
      <c r="B6980" s="1" t="s">
        <v>2893</v>
      </c>
      <c r="C6980" s="1" t="s">
        <v>11947</v>
      </c>
      <c r="D6980">
        <v>106978</v>
      </c>
      <c r="F6980">
        <v>0</v>
      </c>
      <c r="G6980">
        <v>0</v>
      </c>
      <c r="H6980">
        <v>495.01600000000002</v>
      </c>
    </row>
    <row r="6981" spans="1:8" x14ac:dyDescent="0.2">
      <c r="A6981" s="2">
        <v>45243</v>
      </c>
      <c r="B6981" s="1" t="s">
        <v>2893</v>
      </c>
      <c r="C6981" s="1" t="s">
        <v>11948</v>
      </c>
      <c r="D6981">
        <v>106979</v>
      </c>
      <c r="E6981">
        <v>10000</v>
      </c>
      <c r="F6981">
        <v>0</v>
      </c>
      <c r="G6981">
        <v>0</v>
      </c>
      <c r="H6981">
        <v>1559.1279999999999</v>
      </c>
    </row>
    <row r="6982" spans="1:8" x14ac:dyDescent="0.2">
      <c r="A6982" s="2">
        <v>45243</v>
      </c>
      <c r="B6982" s="1" t="s">
        <v>2893</v>
      </c>
      <c r="C6982" s="1" t="s">
        <v>11949</v>
      </c>
      <c r="D6982">
        <v>106980</v>
      </c>
      <c r="E6982">
        <v>10000</v>
      </c>
      <c r="F6982">
        <v>0</v>
      </c>
      <c r="G6982">
        <v>0</v>
      </c>
      <c r="H6982">
        <v>1012.5119999999999</v>
      </c>
    </row>
    <row r="6983" spans="1:8" x14ac:dyDescent="0.2">
      <c r="A6983" s="2">
        <v>45243</v>
      </c>
      <c r="B6983" s="1" t="s">
        <v>4574</v>
      </c>
      <c r="C6983" s="1" t="s">
        <v>11950</v>
      </c>
      <c r="D6983">
        <v>106981</v>
      </c>
      <c r="E6983">
        <v>10251</v>
      </c>
      <c r="F6983">
        <v>1</v>
      </c>
      <c r="G6983">
        <v>0</v>
      </c>
      <c r="H6983">
        <v>52.83</v>
      </c>
    </row>
    <row r="6984" spans="1:8" x14ac:dyDescent="0.2">
      <c r="A6984" s="2">
        <v>45243</v>
      </c>
      <c r="B6984" s="1" t="s">
        <v>2893</v>
      </c>
      <c r="C6984" s="1" t="s">
        <v>11951</v>
      </c>
      <c r="D6984">
        <v>106982</v>
      </c>
      <c r="F6984">
        <v>0</v>
      </c>
      <c r="G6984">
        <v>0</v>
      </c>
      <c r="H6984">
        <v>0</v>
      </c>
    </row>
    <row r="6985" spans="1:8" x14ac:dyDescent="0.2">
      <c r="A6985" s="2">
        <v>45243</v>
      </c>
      <c r="B6985" s="1" t="s">
        <v>2893</v>
      </c>
      <c r="C6985" s="1" t="s">
        <v>11952</v>
      </c>
      <c r="D6985">
        <v>106983</v>
      </c>
      <c r="F6985">
        <v>0</v>
      </c>
      <c r="G6985">
        <v>0</v>
      </c>
      <c r="H6985">
        <v>67.52</v>
      </c>
    </row>
    <row r="6986" spans="1:8" x14ac:dyDescent="0.2">
      <c r="A6986" s="2">
        <v>45243</v>
      </c>
      <c r="B6986" s="1" t="s">
        <v>2893</v>
      </c>
      <c r="C6986" s="1" t="s">
        <v>11953</v>
      </c>
      <c r="D6986">
        <v>106984</v>
      </c>
      <c r="F6986">
        <v>0</v>
      </c>
      <c r="G6986">
        <v>0</v>
      </c>
      <c r="H6986">
        <v>31.810500000000001</v>
      </c>
    </row>
    <row r="6987" spans="1:8" x14ac:dyDescent="0.2">
      <c r="A6987" s="2">
        <v>45183</v>
      </c>
      <c r="B6987" s="1" t="s">
        <v>2893</v>
      </c>
      <c r="C6987" s="1" t="s">
        <v>11954</v>
      </c>
      <c r="D6987">
        <v>106985</v>
      </c>
      <c r="F6987">
        <v>0</v>
      </c>
      <c r="G6987">
        <v>0</v>
      </c>
      <c r="H6987">
        <v>92.103999999999999</v>
      </c>
    </row>
    <row r="6988" spans="1:8" x14ac:dyDescent="0.2">
      <c r="A6988" s="2">
        <v>45183</v>
      </c>
      <c r="B6988" s="1" t="s">
        <v>2893</v>
      </c>
      <c r="C6988" s="1" t="s">
        <v>11955</v>
      </c>
      <c r="D6988">
        <v>106986</v>
      </c>
      <c r="F6988">
        <v>0</v>
      </c>
      <c r="G6988">
        <v>0</v>
      </c>
      <c r="H6988">
        <v>106.072</v>
      </c>
    </row>
    <row r="6989" spans="1:8" x14ac:dyDescent="0.2">
      <c r="A6989" s="2">
        <v>45183</v>
      </c>
      <c r="B6989" s="1" t="s">
        <v>2893</v>
      </c>
      <c r="C6989" s="1" t="s">
        <v>11956</v>
      </c>
      <c r="D6989">
        <v>106987</v>
      </c>
      <c r="F6989">
        <v>0</v>
      </c>
      <c r="G6989">
        <v>0</v>
      </c>
      <c r="H6989">
        <v>95.4</v>
      </c>
    </row>
    <row r="6990" spans="1:8" x14ac:dyDescent="0.2">
      <c r="A6990" s="2">
        <v>45183</v>
      </c>
      <c r="B6990" s="1" t="s">
        <v>2893</v>
      </c>
      <c r="C6990" s="1" t="s">
        <v>11957</v>
      </c>
      <c r="D6990">
        <v>106988</v>
      </c>
      <c r="F6990">
        <v>0</v>
      </c>
      <c r="G6990">
        <v>0</v>
      </c>
      <c r="H6990">
        <v>128.256</v>
      </c>
    </row>
    <row r="6991" spans="1:8" x14ac:dyDescent="0.2">
      <c r="A6991" s="2">
        <v>45183</v>
      </c>
      <c r="B6991" s="1" t="s">
        <v>2893</v>
      </c>
      <c r="C6991" s="1" t="s">
        <v>11958</v>
      </c>
      <c r="D6991">
        <v>106989</v>
      </c>
      <c r="F6991">
        <v>0</v>
      </c>
      <c r="G6991">
        <v>0</v>
      </c>
      <c r="H6991">
        <v>21.369399999999999</v>
      </c>
    </row>
    <row r="6992" spans="1:8" x14ac:dyDescent="0.2">
      <c r="A6992" s="2">
        <v>45197</v>
      </c>
      <c r="B6992" s="1" t="s">
        <v>11959</v>
      </c>
      <c r="C6992" s="1" t="s">
        <v>11960</v>
      </c>
      <c r="D6992">
        <v>106990</v>
      </c>
      <c r="E6992">
        <v>10430</v>
      </c>
      <c r="F6992">
        <v>1</v>
      </c>
      <c r="G6992">
        <v>1</v>
      </c>
      <c r="H6992">
        <v>80.209999999999994</v>
      </c>
    </row>
    <row r="6993" spans="1:8" x14ac:dyDescent="0.2">
      <c r="A6993" s="2">
        <v>45197</v>
      </c>
      <c r="B6993" s="1" t="s">
        <v>2952</v>
      </c>
      <c r="C6993" s="1" t="s">
        <v>11961</v>
      </c>
      <c r="D6993">
        <v>106991</v>
      </c>
      <c r="E6993">
        <v>10000</v>
      </c>
      <c r="F6993">
        <v>0</v>
      </c>
      <c r="G6993">
        <v>0</v>
      </c>
      <c r="H6993">
        <v>79.55</v>
      </c>
    </row>
    <row r="6994" spans="1:8" x14ac:dyDescent="0.2">
      <c r="A6994" s="2">
        <v>45197</v>
      </c>
      <c r="B6994" s="1" t="s">
        <v>11962</v>
      </c>
      <c r="C6994" s="1" t="s">
        <v>11963</v>
      </c>
      <c r="D6994">
        <v>106992</v>
      </c>
      <c r="E6994">
        <v>47000</v>
      </c>
      <c r="F6994">
        <v>1</v>
      </c>
      <c r="G6994">
        <v>1</v>
      </c>
      <c r="H6994">
        <v>55.91</v>
      </c>
    </row>
    <row r="6995" spans="1:8" x14ac:dyDescent="0.2">
      <c r="A6995" s="2">
        <v>45197</v>
      </c>
      <c r="B6995" s="1" t="s">
        <v>2893</v>
      </c>
      <c r="C6995" s="1" t="s">
        <v>11964</v>
      </c>
      <c r="D6995">
        <v>106993</v>
      </c>
      <c r="E6995">
        <v>10000</v>
      </c>
      <c r="F6995">
        <v>0</v>
      </c>
      <c r="G6995">
        <v>0</v>
      </c>
      <c r="H6995">
        <v>0</v>
      </c>
    </row>
    <row r="6996" spans="1:8" x14ac:dyDescent="0.2">
      <c r="A6996" s="2">
        <v>45197</v>
      </c>
      <c r="B6996" s="1" t="s">
        <v>11965</v>
      </c>
      <c r="C6996" s="1" t="s">
        <v>11966</v>
      </c>
      <c r="D6996">
        <v>106994</v>
      </c>
      <c r="E6996">
        <v>51219</v>
      </c>
      <c r="F6996">
        <v>0</v>
      </c>
      <c r="G6996">
        <v>1</v>
      </c>
      <c r="H6996">
        <v>0</v>
      </c>
    </row>
    <row r="6997" spans="1:8" x14ac:dyDescent="0.2">
      <c r="A6997" s="2">
        <v>45197</v>
      </c>
      <c r="B6997" s="1" t="s">
        <v>2893</v>
      </c>
      <c r="C6997" s="1" t="s">
        <v>11967</v>
      </c>
      <c r="D6997">
        <v>106995</v>
      </c>
      <c r="E6997">
        <v>52100</v>
      </c>
      <c r="F6997">
        <v>0</v>
      </c>
      <c r="G6997">
        <v>0</v>
      </c>
      <c r="H6997">
        <v>0</v>
      </c>
    </row>
    <row r="6998" spans="1:8" x14ac:dyDescent="0.2">
      <c r="A6998" s="2">
        <v>45197</v>
      </c>
      <c r="B6998" s="1" t="s">
        <v>2893</v>
      </c>
      <c r="C6998" s="1" t="s">
        <v>11968</v>
      </c>
      <c r="D6998">
        <v>106996</v>
      </c>
      <c r="E6998">
        <v>21000</v>
      </c>
      <c r="F6998">
        <v>0</v>
      </c>
      <c r="G6998">
        <v>0</v>
      </c>
      <c r="H6998">
        <v>0</v>
      </c>
    </row>
    <row r="6999" spans="1:8" x14ac:dyDescent="0.2">
      <c r="A6999" s="2">
        <v>45197</v>
      </c>
      <c r="B6999" s="1" t="s">
        <v>11969</v>
      </c>
      <c r="C6999" s="1" t="s">
        <v>11970</v>
      </c>
      <c r="D6999">
        <v>106997</v>
      </c>
      <c r="E6999">
        <v>21000</v>
      </c>
      <c r="F6999">
        <v>1</v>
      </c>
      <c r="G6999">
        <v>1</v>
      </c>
      <c r="H6999">
        <v>291.44</v>
      </c>
    </row>
    <row r="7000" spans="1:8" x14ac:dyDescent="0.2">
      <c r="A7000" s="2">
        <v>45197</v>
      </c>
      <c r="B7000" s="1" t="s">
        <v>2893</v>
      </c>
      <c r="C7000" s="1" t="s">
        <v>11971</v>
      </c>
      <c r="D7000">
        <v>106998</v>
      </c>
      <c r="F7000">
        <v>0</v>
      </c>
      <c r="G7000">
        <v>0</v>
      </c>
      <c r="H7000">
        <v>237.40799999999999</v>
      </c>
    </row>
    <row r="7001" spans="1:8" x14ac:dyDescent="0.2">
      <c r="A7001" s="2">
        <v>45197</v>
      </c>
      <c r="B7001" s="1" t="s">
        <v>2893</v>
      </c>
      <c r="C7001" s="1" t="s">
        <v>11972</v>
      </c>
      <c r="D7001">
        <v>106999</v>
      </c>
      <c r="F7001">
        <v>0</v>
      </c>
      <c r="G7001">
        <v>0</v>
      </c>
      <c r="H7001">
        <v>1299.3599999999999</v>
      </c>
    </row>
    <row r="7002" spans="1:8" x14ac:dyDescent="0.2">
      <c r="A7002" s="2">
        <v>45695</v>
      </c>
      <c r="B7002" s="1" t="s">
        <v>11973</v>
      </c>
      <c r="C7002" s="1" t="s">
        <v>11974</v>
      </c>
      <c r="D7002">
        <v>107000</v>
      </c>
      <c r="E7002">
        <v>31000</v>
      </c>
      <c r="F7002">
        <v>1</v>
      </c>
      <c r="G7002">
        <v>1</v>
      </c>
      <c r="H7002">
        <v>25.53</v>
      </c>
    </row>
    <row r="7003" spans="1:8" x14ac:dyDescent="0.2">
      <c r="A7003" s="2">
        <v>45695</v>
      </c>
      <c r="B7003" s="1" t="s">
        <v>2893</v>
      </c>
      <c r="C7003" s="1" t="s">
        <v>11975</v>
      </c>
      <c r="D7003">
        <v>107001</v>
      </c>
      <c r="F7003">
        <v>0</v>
      </c>
      <c r="G7003">
        <v>0</v>
      </c>
      <c r="H7003">
        <v>103.248</v>
      </c>
    </row>
    <row r="7004" spans="1:8" x14ac:dyDescent="0.2">
      <c r="A7004" s="2">
        <v>45695</v>
      </c>
      <c r="B7004" s="1" t="s">
        <v>2893</v>
      </c>
      <c r="C7004" s="1" t="s">
        <v>11976</v>
      </c>
      <c r="D7004">
        <v>107002</v>
      </c>
      <c r="F7004">
        <v>0</v>
      </c>
      <c r="G7004">
        <v>0</v>
      </c>
      <c r="H7004">
        <v>1385.5519999999999</v>
      </c>
    </row>
    <row r="7005" spans="1:8" x14ac:dyDescent="0.2">
      <c r="A7005" s="2">
        <v>45695</v>
      </c>
      <c r="B7005" s="1" t="s">
        <v>2893</v>
      </c>
      <c r="C7005" s="1" t="s">
        <v>11977</v>
      </c>
      <c r="D7005">
        <v>107003</v>
      </c>
      <c r="F7005">
        <v>0</v>
      </c>
      <c r="G7005">
        <v>0</v>
      </c>
      <c r="H7005">
        <v>154.4</v>
      </c>
    </row>
    <row r="7006" spans="1:8" x14ac:dyDescent="0.2">
      <c r="A7006" s="2">
        <v>45590</v>
      </c>
      <c r="B7006" s="1" t="s">
        <v>2893</v>
      </c>
      <c r="C7006" s="1" t="s">
        <v>11978</v>
      </c>
      <c r="D7006">
        <v>107004</v>
      </c>
      <c r="E7006">
        <v>10381</v>
      </c>
      <c r="F7006">
        <v>0</v>
      </c>
      <c r="G7006">
        <v>0</v>
      </c>
      <c r="H7006">
        <v>0</v>
      </c>
    </row>
    <row r="7007" spans="1:8" x14ac:dyDescent="0.2">
      <c r="A7007" s="2">
        <v>45590</v>
      </c>
      <c r="B7007" s="1" t="s">
        <v>2893</v>
      </c>
      <c r="C7007" s="1" t="s">
        <v>11979</v>
      </c>
      <c r="D7007">
        <v>107005</v>
      </c>
      <c r="E7007">
        <v>51211</v>
      </c>
      <c r="F7007">
        <v>0</v>
      </c>
      <c r="G7007">
        <v>0</v>
      </c>
      <c r="H7007">
        <v>215.03</v>
      </c>
    </row>
    <row r="7008" spans="1:8" x14ac:dyDescent="0.2">
      <c r="A7008" s="2">
        <v>45590</v>
      </c>
      <c r="B7008" s="1" t="s">
        <v>2893</v>
      </c>
      <c r="C7008" s="1" t="s">
        <v>11980</v>
      </c>
      <c r="D7008">
        <v>107006</v>
      </c>
      <c r="F7008">
        <v>0</v>
      </c>
      <c r="G7008">
        <v>0</v>
      </c>
      <c r="H7008">
        <v>1425.4559999999999</v>
      </c>
    </row>
    <row r="7009" spans="1:8" x14ac:dyDescent="0.2">
      <c r="A7009" s="2">
        <v>45590</v>
      </c>
      <c r="B7009" s="1" t="s">
        <v>11981</v>
      </c>
      <c r="C7009" s="1" t="s">
        <v>11982</v>
      </c>
      <c r="D7009">
        <v>107007</v>
      </c>
      <c r="F7009">
        <v>0</v>
      </c>
      <c r="G7009">
        <v>1</v>
      </c>
      <c r="H7009">
        <v>168.8</v>
      </c>
    </row>
    <row r="7010" spans="1:8" x14ac:dyDescent="0.2">
      <c r="A7010" s="2">
        <v>45590</v>
      </c>
      <c r="B7010" s="1" t="s">
        <v>11983</v>
      </c>
      <c r="C7010" s="1" t="s">
        <v>11984</v>
      </c>
      <c r="D7010">
        <v>107008</v>
      </c>
      <c r="F7010">
        <v>0</v>
      </c>
      <c r="G7010">
        <v>1</v>
      </c>
      <c r="H7010">
        <v>113.78400000000001</v>
      </c>
    </row>
    <row r="7011" spans="1:8" x14ac:dyDescent="0.2">
      <c r="A7011" s="2">
        <v>45590</v>
      </c>
      <c r="B7011" s="1" t="s">
        <v>2893</v>
      </c>
      <c r="C7011" s="1" t="s">
        <v>11985</v>
      </c>
      <c r="D7011">
        <v>107009</v>
      </c>
      <c r="F7011">
        <v>0</v>
      </c>
      <c r="G7011">
        <v>0</v>
      </c>
      <c r="H7011">
        <v>202.75200000000001</v>
      </c>
    </row>
    <row r="7012" spans="1:8" x14ac:dyDescent="0.2">
      <c r="A7012" s="2">
        <v>45590</v>
      </c>
      <c r="B7012" s="1" t="s">
        <v>2893</v>
      </c>
      <c r="C7012" s="1" t="s">
        <v>11986</v>
      </c>
      <c r="D7012">
        <v>107010</v>
      </c>
      <c r="E7012">
        <v>20000</v>
      </c>
      <c r="F7012">
        <v>0</v>
      </c>
      <c r="G7012">
        <v>0</v>
      </c>
      <c r="H7012">
        <v>0</v>
      </c>
    </row>
    <row r="7013" spans="1:8" x14ac:dyDescent="0.2">
      <c r="A7013" s="2">
        <v>45256</v>
      </c>
      <c r="B7013" s="1" t="s">
        <v>2893</v>
      </c>
      <c r="C7013" s="1" t="s">
        <v>11987</v>
      </c>
      <c r="D7013">
        <v>107011</v>
      </c>
      <c r="F7013">
        <v>0</v>
      </c>
      <c r="G7013">
        <v>0</v>
      </c>
      <c r="H7013">
        <v>1249.624</v>
      </c>
    </row>
    <row r="7014" spans="1:8" x14ac:dyDescent="0.2">
      <c r="A7014" s="2">
        <v>45256</v>
      </c>
      <c r="B7014" s="1" t="s">
        <v>2893</v>
      </c>
      <c r="C7014" s="1" t="s">
        <v>11988</v>
      </c>
      <c r="D7014">
        <v>107012</v>
      </c>
      <c r="F7014">
        <v>0</v>
      </c>
      <c r="G7014">
        <v>0</v>
      </c>
      <c r="H7014">
        <v>174.84880000000001</v>
      </c>
    </row>
    <row r="7015" spans="1:8" x14ac:dyDescent="0.2">
      <c r="A7015" s="2">
        <v>45256</v>
      </c>
      <c r="B7015" s="1" t="s">
        <v>2893</v>
      </c>
      <c r="C7015" s="1" t="s">
        <v>11989</v>
      </c>
      <c r="D7015">
        <v>107013</v>
      </c>
      <c r="F7015">
        <v>0</v>
      </c>
      <c r="G7015">
        <v>0</v>
      </c>
      <c r="H7015">
        <v>199.208</v>
      </c>
    </row>
    <row r="7016" spans="1:8" x14ac:dyDescent="0.2">
      <c r="A7016" s="2">
        <v>45256</v>
      </c>
      <c r="B7016" s="1" t="s">
        <v>2893</v>
      </c>
      <c r="C7016" s="1" t="s">
        <v>11990</v>
      </c>
      <c r="D7016">
        <v>107014</v>
      </c>
      <c r="F7016">
        <v>0</v>
      </c>
      <c r="G7016">
        <v>0</v>
      </c>
      <c r="H7016">
        <v>116.224</v>
      </c>
    </row>
    <row r="7017" spans="1:8" x14ac:dyDescent="0.2">
      <c r="A7017" s="2">
        <v>45256</v>
      </c>
      <c r="B7017" s="1" t="s">
        <v>2893</v>
      </c>
      <c r="C7017" s="1" t="s">
        <v>11991</v>
      </c>
      <c r="D7017">
        <v>107015</v>
      </c>
      <c r="F7017">
        <v>0</v>
      </c>
      <c r="G7017">
        <v>0</v>
      </c>
      <c r="H7017">
        <v>159.16</v>
      </c>
    </row>
    <row r="7018" spans="1:8" x14ac:dyDescent="0.2">
      <c r="A7018" s="2">
        <v>45713</v>
      </c>
      <c r="B7018" s="1" t="s">
        <v>2893</v>
      </c>
      <c r="C7018" s="1" t="s">
        <v>11992</v>
      </c>
      <c r="D7018">
        <v>107016</v>
      </c>
      <c r="F7018">
        <v>0</v>
      </c>
      <c r="G7018">
        <v>0</v>
      </c>
      <c r="H7018">
        <v>47.143999999999998</v>
      </c>
    </row>
    <row r="7019" spans="1:8" x14ac:dyDescent="0.2">
      <c r="A7019" s="2">
        <v>45713</v>
      </c>
      <c r="B7019" s="1" t="s">
        <v>2893</v>
      </c>
      <c r="C7019" s="1" t="s">
        <v>11993</v>
      </c>
      <c r="D7019">
        <v>107017</v>
      </c>
      <c r="F7019">
        <v>0</v>
      </c>
      <c r="G7019">
        <v>0</v>
      </c>
      <c r="H7019">
        <v>15.952</v>
      </c>
    </row>
    <row r="7020" spans="1:8" x14ac:dyDescent="0.2">
      <c r="A7020" s="2">
        <v>45713</v>
      </c>
      <c r="B7020" s="1" t="s">
        <v>11161</v>
      </c>
      <c r="C7020" s="1" t="s">
        <v>11994</v>
      </c>
      <c r="D7020">
        <v>107018</v>
      </c>
      <c r="E7020">
        <v>21000</v>
      </c>
      <c r="F7020">
        <v>1</v>
      </c>
      <c r="G7020">
        <v>1</v>
      </c>
      <c r="H7020">
        <v>0</v>
      </c>
    </row>
    <row r="7021" spans="1:8" x14ac:dyDescent="0.2">
      <c r="A7021" s="2">
        <v>45713</v>
      </c>
      <c r="B7021" s="1" t="s">
        <v>2893</v>
      </c>
      <c r="C7021" s="1" t="s">
        <v>11995</v>
      </c>
      <c r="D7021">
        <v>107019</v>
      </c>
      <c r="E7021">
        <v>48260</v>
      </c>
      <c r="F7021">
        <v>0</v>
      </c>
      <c r="G7021">
        <v>0</v>
      </c>
      <c r="H7021">
        <v>0</v>
      </c>
    </row>
    <row r="7022" spans="1:8" x14ac:dyDescent="0.2">
      <c r="A7022" s="2">
        <v>45713</v>
      </c>
      <c r="B7022" s="1" t="s">
        <v>2893</v>
      </c>
      <c r="C7022" s="1" t="s">
        <v>11996</v>
      </c>
      <c r="D7022">
        <v>107020</v>
      </c>
      <c r="E7022">
        <v>10380</v>
      </c>
      <c r="F7022">
        <v>0</v>
      </c>
      <c r="G7022">
        <v>0</v>
      </c>
      <c r="H7022">
        <v>22.23</v>
      </c>
    </row>
    <row r="7023" spans="1:8" x14ac:dyDescent="0.2">
      <c r="A7023" s="2">
        <v>45547</v>
      </c>
      <c r="B7023" s="1" t="s">
        <v>7293</v>
      </c>
      <c r="C7023" s="1" t="s">
        <v>11997</v>
      </c>
      <c r="D7023">
        <v>107021</v>
      </c>
      <c r="E7023">
        <v>10000</v>
      </c>
      <c r="F7023">
        <v>0</v>
      </c>
      <c r="G7023">
        <v>0</v>
      </c>
      <c r="H7023">
        <v>238.4</v>
      </c>
    </row>
    <row r="7024" spans="1:8" x14ac:dyDescent="0.2">
      <c r="A7024" s="2">
        <v>45547</v>
      </c>
      <c r="B7024" s="1" t="s">
        <v>2893</v>
      </c>
      <c r="C7024" s="1" t="s">
        <v>11998</v>
      </c>
      <c r="D7024">
        <v>107022</v>
      </c>
      <c r="F7024">
        <v>0</v>
      </c>
      <c r="G7024">
        <v>0</v>
      </c>
      <c r="H7024">
        <v>9.5839999999999996</v>
      </c>
    </row>
    <row r="7025" spans="1:8" x14ac:dyDescent="0.2">
      <c r="A7025" s="2">
        <v>45547</v>
      </c>
      <c r="B7025" s="1" t="s">
        <v>2893</v>
      </c>
      <c r="C7025" s="1" t="s">
        <v>11999</v>
      </c>
      <c r="D7025">
        <v>107023</v>
      </c>
      <c r="F7025">
        <v>0</v>
      </c>
      <c r="G7025">
        <v>0</v>
      </c>
      <c r="H7025">
        <v>119.98399999999999</v>
      </c>
    </row>
    <row r="7026" spans="1:8" x14ac:dyDescent="0.2">
      <c r="A7026" s="2">
        <v>45547</v>
      </c>
      <c r="B7026" s="1" t="s">
        <v>2893</v>
      </c>
      <c r="C7026" s="1" t="s">
        <v>12000</v>
      </c>
      <c r="D7026">
        <v>107024</v>
      </c>
      <c r="F7026">
        <v>0</v>
      </c>
      <c r="G7026">
        <v>0</v>
      </c>
      <c r="H7026">
        <v>598.36800000000005</v>
      </c>
    </row>
    <row r="7027" spans="1:8" x14ac:dyDescent="0.2">
      <c r="A7027" s="2">
        <v>45547</v>
      </c>
      <c r="B7027" s="1" t="s">
        <v>12001</v>
      </c>
      <c r="C7027" s="1" t="s">
        <v>12002</v>
      </c>
      <c r="D7027">
        <v>107025</v>
      </c>
      <c r="F7027">
        <v>0</v>
      </c>
      <c r="G7027">
        <v>1</v>
      </c>
      <c r="H7027">
        <v>1514.576</v>
      </c>
    </row>
    <row r="7028" spans="1:8" x14ac:dyDescent="0.2">
      <c r="A7028" s="2">
        <v>45547</v>
      </c>
      <c r="B7028" s="1" t="s">
        <v>12003</v>
      </c>
      <c r="C7028" s="1" t="s">
        <v>12004</v>
      </c>
      <c r="D7028">
        <v>107026</v>
      </c>
      <c r="E7028">
        <v>31000</v>
      </c>
      <c r="F7028">
        <v>1</v>
      </c>
      <c r="G7028">
        <v>1</v>
      </c>
      <c r="H7028">
        <v>0</v>
      </c>
    </row>
    <row r="7029" spans="1:8" x14ac:dyDescent="0.2">
      <c r="A7029" s="2">
        <v>45547</v>
      </c>
      <c r="B7029" s="1" t="s">
        <v>12005</v>
      </c>
      <c r="C7029" s="1" t="s">
        <v>12006</v>
      </c>
      <c r="D7029">
        <v>107027</v>
      </c>
      <c r="E7029">
        <v>51000</v>
      </c>
      <c r="F7029">
        <v>0</v>
      </c>
      <c r="G7029">
        <v>1</v>
      </c>
      <c r="H7029">
        <v>27.11</v>
      </c>
    </row>
    <row r="7030" spans="1:8" x14ac:dyDescent="0.2">
      <c r="A7030" s="2">
        <v>45547</v>
      </c>
      <c r="B7030" s="1" t="s">
        <v>12007</v>
      </c>
      <c r="C7030" s="1" t="s">
        <v>12008</v>
      </c>
      <c r="D7030">
        <v>107028</v>
      </c>
      <c r="F7030">
        <v>0</v>
      </c>
      <c r="G7030">
        <v>1</v>
      </c>
      <c r="H7030">
        <v>0</v>
      </c>
    </row>
    <row r="7031" spans="1:8" x14ac:dyDescent="0.2">
      <c r="A7031" s="2">
        <v>45622</v>
      </c>
      <c r="B7031" s="1" t="s">
        <v>12009</v>
      </c>
      <c r="C7031" s="1" t="s">
        <v>12010</v>
      </c>
      <c r="D7031">
        <v>107029</v>
      </c>
      <c r="E7031">
        <v>10000</v>
      </c>
      <c r="F7031">
        <v>1</v>
      </c>
      <c r="G7031">
        <v>1</v>
      </c>
      <c r="H7031">
        <v>-391.2</v>
      </c>
    </row>
    <row r="7032" spans="1:8" x14ac:dyDescent="0.2">
      <c r="A7032" s="2">
        <v>45622</v>
      </c>
      <c r="B7032" s="1" t="s">
        <v>12011</v>
      </c>
      <c r="C7032" s="1" t="s">
        <v>12012</v>
      </c>
      <c r="D7032">
        <v>107030</v>
      </c>
      <c r="E7032">
        <v>10000</v>
      </c>
      <c r="F7032">
        <v>0</v>
      </c>
      <c r="G7032">
        <v>1</v>
      </c>
      <c r="H7032">
        <v>-333.6</v>
      </c>
    </row>
    <row r="7033" spans="1:8" x14ac:dyDescent="0.2">
      <c r="A7033" s="2">
        <v>45622</v>
      </c>
      <c r="B7033" s="1" t="s">
        <v>2893</v>
      </c>
      <c r="C7033" s="1" t="s">
        <v>12013</v>
      </c>
      <c r="D7033">
        <v>107031</v>
      </c>
      <c r="E7033">
        <v>21000</v>
      </c>
      <c r="F7033">
        <v>0</v>
      </c>
      <c r="G7033">
        <v>0</v>
      </c>
      <c r="H7033">
        <v>0</v>
      </c>
    </row>
    <row r="7034" spans="1:8" x14ac:dyDescent="0.2">
      <c r="A7034" s="2">
        <v>45622</v>
      </c>
      <c r="B7034" s="1" t="s">
        <v>12014</v>
      </c>
      <c r="C7034" s="1" t="s">
        <v>12015</v>
      </c>
      <c r="D7034">
        <v>107032</v>
      </c>
      <c r="E7034">
        <v>52420</v>
      </c>
      <c r="F7034">
        <v>1</v>
      </c>
      <c r="G7034">
        <v>1</v>
      </c>
      <c r="H7034">
        <v>307.19</v>
      </c>
    </row>
    <row r="7035" spans="1:8" x14ac:dyDescent="0.2">
      <c r="A7035" s="2">
        <v>45622</v>
      </c>
      <c r="B7035" s="1" t="s">
        <v>2893</v>
      </c>
      <c r="C7035" s="1" t="s">
        <v>12016</v>
      </c>
      <c r="D7035">
        <v>107033</v>
      </c>
      <c r="F7035">
        <v>0</v>
      </c>
      <c r="G7035">
        <v>0</v>
      </c>
      <c r="H7035">
        <v>31.847999999999999</v>
      </c>
    </row>
    <row r="7036" spans="1:8" x14ac:dyDescent="0.2">
      <c r="A7036" s="2">
        <v>45622</v>
      </c>
      <c r="B7036" s="1" t="s">
        <v>2893</v>
      </c>
      <c r="C7036" s="1" t="s">
        <v>12017</v>
      </c>
      <c r="D7036">
        <v>107034</v>
      </c>
      <c r="F7036">
        <v>0</v>
      </c>
      <c r="G7036">
        <v>0</v>
      </c>
      <c r="H7036">
        <v>74.471999999999994</v>
      </c>
    </row>
    <row r="7037" spans="1:8" x14ac:dyDescent="0.2">
      <c r="A7037" s="2">
        <v>45622</v>
      </c>
      <c r="B7037" s="1" t="s">
        <v>2893</v>
      </c>
      <c r="C7037" s="1" t="s">
        <v>12018</v>
      </c>
      <c r="D7037">
        <v>107035</v>
      </c>
      <c r="F7037">
        <v>0</v>
      </c>
      <c r="G7037">
        <v>0</v>
      </c>
      <c r="H7037">
        <v>823.68799999999999</v>
      </c>
    </row>
    <row r="7038" spans="1:8" x14ac:dyDescent="0.2">
      <c r="A7038" s="2">
        <v>45622</v>
      </c>
      <c r="B7038" s="1" t="s">
        <v>12019</v>
      </c>
      <c r="C7038" s="1" t="s">
        <v>12020</v>
      </c>
      <c r="D7038">
        <v>107036</v>
      </c>
      <c r="F7038">
        <v>0</v>
      </c>
      <c r="G7038">
        <v>1</v>
      </c>
      <c r="H7038">
        <v>0</v>
      </c>
    </row>
    <row r="7039" spans="1:8" x14ac:dyDescent="0.2">
      <c r="A7039" s="2">
        <v>45220</v>
      </c>
      <c r="B7039" s="1" t="s">
        <v>2893</v>
      </c>
      <c r="C7039" s="1" t="s">
        <v>12021</v>
      </c>
      <c r="D7039">
        <v>107037</v>
      </c>
      <c r="F7039">
        <v>0</v>
      </c>
      <c r="G7039">
        <v>0</v>
      </c>
      <c r="H7039">
        <v>126.47199999999999</v>
      </c>
    </row>
    <row r="7040" spans="1:8" x14ac:dyDescent="0.2">
      <c r="A7040" s="2">
        <v>45220</v>
      </c>
      <c r="B7040" s="1" t="s">
        <v>2893</v>
      </c>
      <c r="C7040" s="1" t="s">
        <v>12022</v>
      </c>
      <c r="D7040">
        <v>107038</v>
      </c>
      <c r="F7040">
        <v>0</v>
      </c>
      <c r="G7040">
        <v>0</v>
      </c>
      <c r="H7040">
        <v>440.73599999999999</v>
      </c>
    </row>
    <row r="7041" spans="1:8" x14ac:dyDescent="0.2">
      <c r="A7041" s="2">
        <v>45220</v>
      </c>
      <c r="B7041" s="1" t="s">
        <v>2893</v>
      </c>
      <c r="C7041" s="1" t="s">
        <v>12023</v>
      </c>
      <c r="D7041">
        <v>107039</v>
      </c>
      <c r="F7041">
        <v>0</v>
      </c>
      <c r="G7041">
        <v>0</v>
      </c>
      <c r="H7041">
        <v>26.495999999999999</v>
      </c>
    </row>
    <row r="7042" spans="1:8" x14ac:dyDescent="0.2">
      <c r="A7042" s="2">
        <v>45220</v>
      </c>
      <c r="B7042" s="1" t="s">
        <v>2893</v>
      </c>
      <c r="C7042" s="1" t="s">
        <v>12024</v>
      </c>
      <c r="D7042">
        <v>107040</v>
      </c>
      <c r="F7042">
        <v>0</v>
      </c>
      <c r="G7042">
        <v>0</v>
      </c>
      <c r="H7042">
        <v>63.56</v>
      </c>
    </row>
    <row r="7043" spans="1:8" x14ac:dyDescent="0.2">
      <c r="A7043" s="2">
        <v>45220</v>
      </c>
      <c r="B7043" s="1" t="s">
        <v>12025</v>
      </c>
      <c r="C7043" s="1" t="s">
        <v>12026</v>
      </c>
      <c r="D7043">
        <v>107041</v>
      </c>
      <c r="E7043">
        <v>21000</v>
      </c>
      <c r="F7043">
        <v>1</v>
      </c>
      <c r="G7043">
        <v>1</v>
      </c>
      <c r="H7043">
        <v>0</v>
      </c>
    </row>
    <row r="7044" spans="1:8" x14ac:dyDescent="0.2">
      <c r="A7044" s="2">
        <v>45220</v>
      </c>
      <c r="B7044" s="1" t="s">
        <v>12027</v>
      </c>
      <c r="C7044" s="1" t="s">
        <v>12028</v>
      </c>
      <c r="D7044">
        <v>107042</v>
      </c>
      <c r="E7044">
        <v>20000</v>
      </c>
      <c r="F7044">
        <v>0</v>
      </c>
      <c r="G7044">
        <v>0</v>
      </c>
      <c r="H7044">
        <v>0.13</v>
      </c>
    </row>
    <row r="7045" spans="1:8" x14ac:dyDescent="0.2">
      <c r="A7045" s="2">
        <v>45220</v>
      </c>
      <c r="B7045" s="1" t="s">
        <v>2893</v>
      </c>
      <c r="C7045" s="1" t="s">
        <v>12029</v>
      </c>
      <c r="D7045">
        <v>107043</v>
      </c>
      <c r="E7045">
        <v>10000</v>
      </c>
      <c r="F7045">
        <v>0</v>
      </c>
      <c r="G7045">
        <v>0</v>
      </c>
      <c r="H7045">
        <v>0</v>
      </c>
    </row>
    <row r="7046" spans="1:8" x14ac:dyDescent="0.2">
      <c r="A7046" s="2">
        <v>45220</v>
      </c>
      <c r="B7046" s="1" t="s">
        <v>2893</v>
      </c>
      <c r="C7046" s="1" t="s">
        <v>12030</v>
      </c>
      <c r="D7046">
        <v>107044</v>
      </c>
      <c r="F7046">
        <v>0</v>
      </c>
      <c r="G7046">
        <v>0</v>
      </c>
      <c r="H7046">
        <v>0</v>
      </c>
    </row>
    <row r="7047" spans="1:8" x14ac:dyDescent="0.2">
      <c r="A7047" s="2">
        <v>45220</v>
      </c>
      <c r="B7047" s="1" t="s">
        <v>2893</v>
      </c>
      <c r="C7047" s="1" t="s">
        <v>12031</v>
      </c>
      <c r="D7047">
        <v>107045</v>
      </c>
      <c r="F7047">
        <v>0</v>
      </c>
      <c r="G7047">
        <v>0</v>
      </c>
      <c r="H7047">
        <v>0</v>
      </c>
    </row>
    <row r="7048" spans="1:8" x14ac:dyDescent="0.2">
      <c r="A7048" s="2">
        <v>45382</v>
      </c>
      <c r="B7048" s="1" t="s">
        <v>2893</v>
      </c>
      <c r="C7048" s="1" t="s">
        <v>12032</v>
      </c>
      <c r="D7048">
        <v>107046</v>
      </c>
      <c r="E7048">
        <v>52100</v>
      </c>
      <c r="F7048">
        <v>0</v>
      </c>
      <c r="G7048">
        <v>0</v>
      </c>
      <c r="H7048">
        <v>132.41</v>
      </c>
    </row>
    <row r="7049" spans="1:8" x14ac:dyDescent="0.2">
      <c r="A7049" s="2">
        <v>45628</v>
      </c>
      <c r="B7049" s="1" t="s">
        <v>12033</v>
      </c>
      <c r="C7049" s="1" t="s">
        <v>12034</v>
      </c>
      <c r="D7049">
        <v>107047</v>
      </c>
      <c r="E7049">
        <v>23263</v>
      </c>
      <c r="F7049">
        <v>1</v>
      </c>
      <c r="G7049">
        <v>1</v>
      </c>
      <c r="H7049">
        <v>65.98</v>
      </c>
    </row>
    <row r="7050" spans="1:8" x14ac:dyDescent="0.2">
      <c r="A7050" s="2">
        <v>45628</v>
      </c>
      <c r="B7050" s="1" t="s">
        <v>12035</v>
      </c>
      <c r="C7050" s="1" t="s">
        <v>12036</v>
      </c>
      <c r="D7050">
        <v>107048</v>
      </c>
      <c r="F7050">
        <v>0</v>
      </c>
      <c r="G7050">
        <v>1</v>
      </c>
      <c r="H7050">
        <v>11.183999999999999</v>
      </c>
    </row>
    <row r="7051" spans="1:8" x14ac:dyDescent="0.2">
      <c r="A7051" s="2">
        <v>45628</v>
      </c>
      <c r="B7051" s="1" t="s">
        <v>2893</v>
      </c>
      <c r="C7051" s="1" t="s">
        <v>12037</v>
      </c>
      <c r="D7051">
        <v>107049</v>
      </c>
      <c r="F7051">
        <v>0</v>
      </c>
      <c r="G7051">
        <v>0</v>
      </c>
      <c r="H7051">
        <v>50.231999999999999</v>
      </c>
    </row>
    <row r="7052" spans="1:8" x14ac:dyDescent="0.2">
      <c r="A7052" s="2">
        <v>45628</v>
      </c>
      <c r="B7052" s="1" t="s">
        <v>2893</v>
      </c>
      <c r="C7052" s="1" t="s">
        <v>12038</v>
      </c>
      <c r="D7052">
        <v>107050</v>
      </c>
      <c r="F7052">
        <v>0</v>
      </c>
      <c r="G7052">
        <v>0</v>
      </c>
      <c r="H7052">
        <v>246.34399999999999</v>
      </c>
    </row>
    <row r="7053" spans="1:8" x14ac:dyDescent="0.2">
      <c r="A7053" s="2">
        <v>45628</v>
      </c>
      <c r="B7053" s="1" t="s">
        <v>12039</v>
      </c>
      <c r="C7053" s="1" t="s">
        <v>12040</v>
      </c>
      <c r="D7053">
        <v>107051</v>
      </c>
      <c r="F7053">
        <v>0</v>
      </c>
      <c r="G7053">
        <v>1</v>
      </c>
      <c r="H7053">
        <v>285.28800000000001</v>
      </c>
    </row>
    <row r="7054" spans="1:8" x14ac:dyDescent="0.2">
      <c r="A7054" s="2">
        <v>45628</v>
      </c>
      <c r="B7054" s="1" t="s">
        <v>12041</v>
      </c>
      <c r="C7054" s="1" t="s">
        <v>12042</v>
      </c>
      <c r="D7054">
        <v>107052</v>
      </c>
      <c r="F7054">
        <v>0</v>
      </c>
      <c r="G7054">
        <v>1</v>
      </c>
      <c r="H7054">
        <v>279.95999999999998</v>
      </c>
    </row>
    <row r="7055" spans="1:8" x14ac:dyDescent="0.2">
      <c r="A7055" s="2">
        <v>45628</v>
      </c>
      <c r="B7055" s="1" t="s">
        <v>2893</v>
      </c>
      <c r="C7055" s="1" t="s">
        <v>12043</v>
      </c>
      <c r="D7055">
        <v>107053</v>
      </c>
      <c r="F7055">
        <v>0</v>
      </c>
      <c r="G7055">
        <v>0</v>
      </c>
      <c r="H7055">
        <v>84.272000000000006</v>
      </c>
    </row>
    <row r="7056" spans="1:8" x14ac:dyDescent="0.2">
      <c r="A7056" s="2">
        <v>45628</v>
      </c>
      <c r="B7056" s="1" t="s">
        <v>12044</v>
      </c>
      <c r="C7056" s="1" t="s">
        <v>12045</v>
      </c>
      <c r="D7056">
        <v>107054</v>
      </c>
      <c r="F7056">
        <v>0</v>
      </c>
      <c r="G7056">
        <v>1</v>
      </c>
      <c r="H7056">
        <v>127.12</v>
      </c>
    </row>
    <row r="7057" spans="1:8" x14ac:dyDescent="0.2">
      <c r="A7057" s="2">
        <v>45628</v>
      </c>
      <c r="B7057" s="1" t="s">
        <v>12046</v>
      </c>
      <c r="C7057" s="1" t="s">
        <v>12047</v>
      </c>
      <c r="D7057">
        <v>107055</v>
      </c>
      <c r="F7057">
        <v>0</v>
      </c>
      <c r="G7057">
        <v>1</v>
      </c>
      <c r="H7057">
        <v>544.78399999999999</v>
      </c>
    </row>
    <row r="7058" spans="1:8" x14ac:dyDescent="0.2">
      <c r="A7058" s="2">
        <v>45628</v>
      </c>
      <c r="B7058" s="1" t="s">
        <v>2893</v>
      </c>
      <c r="C7058" s="1" t="s">
        <v>12048</v>
      </c>
      <c r="D7058">
        <v>107056</v>
      </c>
      <c r="F7058">
        <v>0</v>
      </c>
      <c r="G7058">
        <v>0</v>
      </c>
      <c r="H7058">
        <v>197.208</v>
      </c>
    </row>
    <row r="7059" spans="1:8" x14ac:dyDescent="0.2">
      <c r="A7059" s="2">
        <v>45628</v>
      </c>
      <c r="B7059" s="1" t="s">
        <v>4718</v>
      </c>
      <c r="C7059" s="1" t="s">
        <v>12049</v>
      </c>
      <c r="D7059">
        <v>107057</v>
      </c>
      <c r="E7059">
        <v>10410</v>
      </c>
      <c r="F7059">
        <v>0</v>
      </c>
      <c r="G7059">
        <v>0</v>
      </c>
      <c r="H7059">
        <v>0</v>
      </c>
    </row>
    <row r="7060" spans="1:8" x14ac:dyDescent="0.2">
      <c r="A7060" s="2">
        <v>45628</v>
      </c>
      <c r="B7060" s="1" t="s">
        <v>3848</v>
      </c>
      <c r="C7060" s="1" t="s">
        <v>12050</v>
      </c>
      <c r="D7060">
        <v>107058</v>
      </c>
      <c r="E7060">
        <v>49231</v>
      </c>
      <c r="F7060">
        <v>0</v>
      </c>
      <c r="G7060">
        <v>1</v>
      </c>
      <c r="H7060">
        <v>87.2</v>
      </c>
    </row>
    <row r="7061" spans="1:8" x14ac:dyDescent="0.2">
      <c r="A7061" s="2">
        <v>45628</v>
      </c>
      <c r="B7061" s="1" t="s">
        <v>2893</v>
      </c>
      <c r="C7061" s="1" t="s">
        <v>12051</v>
      </c>
      <c r="D7061">
        <v>107059</v>
      </c>
      <c r="E7061">
        <v>21213</v>
      </c>
      <c r="F7061">
        <v>0</v>
      </c>
      <c r="G7061">
        <v>0</v>
      </c>
      <c r="H7061">
        <v>-37.192</v>
      </c>
    </row>
    <row r="7062" spans="1:8" x14ac:dyDescent="0.2">
      <c r="A7062" s="2">
        <v>45628</v>
      </c>
      <c r="B7062" s="1" t="s">
        <v>12052</v>
      </c>
      <c r="C7062" s="1" t="s">
        <v>12053</v>
      </c>
      <c r="D7062">
        <v>107060</v>
      </c>
      <c r="E7062">
        <v>21000</v>
      </c>
      <c r="F7062">
        <v>1</v>
      </c>
      <c r="G7062">
        <v>1</v>
      </c>
      <c r="H7062">
        <v>-31.984000000000002</v>
      </c>
    </row>
    <row r="7063" spans="1:8" x14ac:dyDescent="0.2">
      <c r="A7063" s="2">
        <v>45594</v>
      </c>
      <c r="B7063" s="1" t="s">
        <v>12054</v>
      </c>
      <c r="C7063" s="1" t="s">
        <v>12055</v>
      </c>
      <c r="D7063">
        <v>107061</v>
      </c>
      <c r="F7063">
        <v>0</v>
      </c>
      <c r="G7063">
        <v>1</v>
      </c>
      <c r="H7063">
        <v>329.22809999999998</v>
      </c>
    </row>
    <row r="7064" spans="1:8" x14ac:dyDescent="0.2">
      <c r="A7064" s="2">
        <v>45594</v>
      </c>
      <c r="B7064" s="1" t="s">
        <v>12056</v>
      </c>
      <c r="C7064" s="1" t="s">
        <v>12057</v>
      </c>
      <c r="D7064">
        <v>107062</v>
      </c>
      <c r="F7064">
        <v>0</v>
      </c>
      <c r="G7064">
        <v>1</v>
      </c>
      <c r="H7064">
        <v>244.672</v>
      </c>
    </row>
    <row r="7065" spans="1:8" x14ac:dyDescent="0.2">
      <c r="A7065" s="2">
        <v>45594</v>
      </c>
      <c r="B7065" s="1" t="s">
        <v>2893</v>
      </c>
      <c r="C7065" s="1" t="s">
        <v>12058</v>
      </c>
      <c r="D7065">
        <v>107063</v>
      </c>
      <c r="F7065">
        <v>0</v>
      </c>
      <c r="G7065">
        <v>0</v>
      </c>
      <c r="H7065">
        <v>7.5839999999999996</v>
      </c>
    </row>
    <row r="7066" spans="1:8" x14ac:dyDescent="0.2">
      <c r="A7066" s="2">
        <v>45594</v>
      </c>
      <c r="B7066" s="1" t="s">
        <v>2893</v>
      </c>
      <c r="C7066" s="1" t="s">
        <v>12059</v>
      </c>
      <c r="D7066">
        <v>107064</v>
      </c>
      <c r="F7066">
        <v>0</v>
      </c>
      <c r="G7066">
        <v>0</v>
      </c>
      <c r="H7066">
        <v>12.476800000000001</v>
      </c>
    </row>
    <row r="7067" spans="1:8" x14ac:dyDescent="0.2">
      <c r="A7067" s="2">
        <v>45594</v>
      </c>
      <c r="B7067" s="1" t="s">
        <v>2893</v>
      </c>
      <c r="C7067" s="1" t="s">
        <v>12060</v>
      </c>
      <c r="D7067">
        <v>107065</v>
      </c>
      <c r="F7067">
        <v>0</v>
      </c>
      <c r="G7067">
        <v>0</v>
      </c>
      <c r="H7067">
        <v>83.72</v>
      </c>
    </row>
    <row r="7068" spans="1:8" x14ac:dyDescent="0.2">
      <c r="A7068" s="2">
        <v>45594</v>
      </c>
      <c r="B7068" s="1" t="s">
        <v>12061</v>
      </c>
      <c r="C7068" s="1" t="s">
        <v>12062</v>
      </c>
      <c r="D7068">
        <v>107066</v>
      </c>
      <c r="F7068">
        <v>0</v>
      </c>
      <c r="G7068">
        <v>1</v>
      </c>
      <c r="H7068">
        <v>75.56</v>
      </c>
    </row>
    <row r="7069" spans="1:8" x14ac:dyDescent="0.2">
      <c r="A7069" s="2">
        <v>45594</v>
      </c>
      <c r="B7069" s="1" t="s">
        <v>12063</v>
      </c>
      <c r="C7069" s="1" t="s">
        <v>12064</v>
      </c>
      <c r="D7069">
        <v>107067</v>
      </c>
      <c r="F7069">
        <v>0</v>
      </c>
      <c r="G7069">
        <v>1</v>
      </c>
      <c r="H7069">
        <v>142.84379999999999</v>
      </c>
    </row>
    <row r="7070" spans="1:8" x14ac:dyDescent="0.2">
      <c r="A7070" s="2">
        <v>45594</v>
      </c>
      <c r="B7070" s="1" t="s">
        <v>2893</v>
      </c>
      <c r="C7070" s="1" t="s">
        <v>12065</v>
      </c>
      <c r="D7070">
        <v>107068</v>
      </c>
      <c r="E7070">
        <v>10310</v>
      </c>
      <c r="F7070">
        <v>0</v>
      </c>
      <c r="G7070">
        <v>0</v>
      </c>
      <c r="H7070">
        <v>-15.92</v>
      </c>
    </row>
    <row r="7071" spans="1:8" x14ac:dyDescent="0.2">
      <c r="A7071" s="2">
        <v>45594</v>
      </c>
      <c r="B7071" s="1" t="s">
        <v>12066</v>
      </c>
      <c r="C7071" s="1" t="s">
        <v>12067</v>
      </c>
      <c r="D7071">
        <v>107069</v>
      </c>
      <c r="E7071">
        <v>31000</v>
      </c>
      <c r="F7071">
        <v>0</v>
      </c>
      <c r="G7071">
        <v>1</v>
      </c>
      <c r="H7071">
        <v>0</v>
      </c>
    </row>
    <row r="7072" spans="1:8" x14ac:dyDescent="0.2">
      <c r="A7072" s="2">
        <v>45296</v>
      </c>
      <c r="B7072" s="1" t="s">
        <v>2893</v>
      </c>
      <c r="C7072" s="1" t="s">
        <v>12068</v>
      </c>
      <c r="D7072">
        <v>107070</v>
      </c>
      <c r="F7072">
        <v>0</v>
      </c>
      <c r="G7072">
        <v>0</v>
      </c>
      <c r="H7072">
        <v>29.327999999999999</v>
      </c>
    </row>
    <row r="7073" spans="1:8" x14ac:dyDescent="0.2">
      <c r="A7073" s="2">
        <v>45296</v>
      </c>
      <c r="B7073" s="1" t="s">
        <v>2893</v>
      </c>
      <c r="C7073" s="1" t="s">
        <v>12069</v>
      </c>
      <c r="D7073">
        <v>107071</v>
      </c>
      <c r="F7073">
        <v>0</v>
      </c>
      <c r="G7073">
        <v>0</v>
      </c>
      <c r="H7073">
        <v>427.86399999999998</v>
      </c>
    </row>
    <row r="7074" spans="1:8" x14ac:dyDescent="0.2">
      <c r="A7074" s="2">
        <v>45296</v>
      </c>
      <c r="B7074" s="1" t="s">
        <v>2893</v>
      </c>
      <c r="C7074" s="1" t="s">
        <v>12070</v>
      </c>
      <c r="D7074">
        <v>107072</v>
      </c>
      <c r="F7074">
        <v>0</v>
      </c>
      <c r="G7074">
        <v>0</v>
      </c>
      <c r="H7074">
        <v>25.808</v>
      </c>
    </row>
    <row r="7075" spans="1:8" x14ac:dyDescent="0.2">
      <c r="A7075" s="2">
        <v>45296</v>
      </c>
      <c r="B7075" s="1" t="s">
        <v>2893</v>
      </c>
      <c r="C7075" s="1" t="s">
        <v>12071</v>
      </c>
      <c r="D7075">
        <v>107073</v>
      </c>
      <c r="F7075">
        <v>0</v>
      </c>
      <c r="G7075">
        <v>0</v>
      </c>
      <c r="H7075">
        <v>31.504000000000001</v>
      </c>
    </row>
    <row r="7076" spans="1:8" x14ac:dyDescent="0.2">
      <c r="A7076" s="2">
        <v>45296</v>
      </c>
      <c r="B7076" s="1" t="s">
        <v>12072</v>
      </c>
      <c r="C7076" s="1" t="s">
        <v>12073</v>
      </c>
      <c r="D7076">
        <v>107074</v>
      </c>
      <c r="F7076">
        <v>0</v>
      </c>
      <c r="G7076">
        <v>1</v>
      </c>
      <c r="H7076">
        <v>16.973600000000001</v>
      </c>
    </row>
    <row r="7077" spans="1:8" x14ac:dyDescent="0.2">
      <c r="A7077" s="2">
        <v>45296</v>
      </c>
      <c r="B7077" s="1" t="s">
        <v>2893</v>
      </c>
      <c r="C7077" s="1" t="s">
        <v>12074</v>
      </c>
      <c r="D7077">
        <v>107075</v>
      </c>
      <c r="F7077">
        <v>0</v>
      </c>
      <c r="G7077">
        <v>0</v>
      </c>
      <c r="H7077">
        <v>120.688</v>
      </c>
    </row>
    <row r="7078" spans="1:8" x14ac:dyDescent="0.2">
      <c r="A7078" s="2">
        <v>45296</v>
      </c>
      <c r="B7078" s="1" t="s">
        <v>4343</v>
      </c>
      <c r="C7078" s="1" t="s">
        <v>12075</v>
      </c>
      <c r="D7078">
        <v>107076</v>
      </c>
      <c r="E7078">
        <v>10000</v>
      </c>
      <c r="F7078">
        <v>0</v>
      </c>
      <c r="G7078">
        <v>1</v>
      </c>
      <c r="H7078">
        <v>0</v>
      </c>
    </row>
    <row r="7079" spans="1:8" x14ac:dyDescent="0.2">
      <c r="A7079" s="2">
        <v>45296</v>
      </c>
      <c r="B7079" s="1" t="s">
        <v>2893</v>
      </c>
      <c r="C7079" s="1" t="s">
        <v>12076</v>
      </c>
      <c r="D7079">
        <v>107077</v>
      </c>
      <c r="F7079">
        <v>0</v>
      </c>
      <c r="G7079">
        <v>0</v>
      </c>
      <c r="H7079">
        <v>0</v>
      </c>
    </row>
    <row r="7080" spans="1:8" x14ac:dyDescent="0.2">
      <c r="A7080" s="2">
        <v>45296</v>
      </c>
      <c r="B7080" s="1" t="s">
        <v>2893</v>
      </c>
      <c r="C7080" s="1" t="s">
        <v>12077</v>
      </c>
      <c r="D7080">
        <v>107078</v>
      </c>
      <c r="E7080">
        <v>10000</v>
      </c>
      <c r="F7080">
        <v>0</v>
      </c>
      <c r="G7080">
        <v>0</v>
      </c>
      <c r="H7080">
        <v>532.04</v>
      </c>
    </row>
    <row r="7081" spans="1:8" x14ac:dyDescent="0.2">
      <c r="A7081" s="2">
        <v>45449</v>
      </c>
      <c r="B7081" s="1" t="s">
        <v>12078</v>
      </c>
      <c r="C7081" s="1" t="s">
        <v>12079</v>
      </c>
      <c r="D7081">
        <v>107079</v>
      </c>
      <c r="E7081">
        <v>21312</v>
      </c>
      <c r="F7081">
        <v>0</v>
      </c>
      <c r="G7081">
        <v>0</v>
      </c>
      <c r="H7081">
        <v>0</v>
      </c>
    </row>
    <row r="7082" spans="1:8" x14ac:dyDescent="0.2">
      <c r="A7082" s="2">
        <v>45449</v>
      </c>
      <c r="B7082" s="1" t="s">
        <v>4213</v>
      </c>
      <c r="C7082" s="1" t="s">
        <v>12080</v>
      </c>
      <c r="D7082">
        <v>107080</v>
      </c>
      <c r="E7082">
        <v>49000</v>
      </c>
      <c r="F7082">
        <v>0</v>
      </c>
      <c r="G7082">
        <v>0</v>
      </c>
      <c r="H7082">
        <v>0</v>
      </c>
    </row>
    <row r="7083" spans="1:8" x14ac:dyDescent="0.2">
      <c r="A7083" s="2">
        <v>45449</v>
      </c>
      <c r="B7083" s="1" t="s">
        <v>2893</v>
      </c>
      <c r="C7083" s="1" t="s">
        <v>12081</v>
      </c>
      <c r="D7083">
        <v>107081</v>
      </c>
      <c r="E7083">
        <v>52211</v>
      </c>
      <c r="F7083">
        <v>0</v>
      </c>
      <c r="G7083">
        <v>0</v>
      </c>
      <c r="H7083">
        <v>0</v>
      </c>
    </row>
    <row r="7084" spans="1:8" x14ac:dyDescent="0.2">
      <c r="A7084" s="2">
        <v>45449</v>
      </c>
      <c r="B7084" s="1" t="s">
        <v>2893</v>
      </c>
      <c r="C7084" s="1" t="s">
        <v>12082</v>
      </c>
      <c r="D7084">
        <v>107082</v>
      </c>
      <c r="E7084">
        <v>22000</v>
      </c>
      <c r="F7084">
        <v>0</v>
      </c>
      <c r="G7084">
        <v>0</v>
      </c>
      <c r="H7084">
        <v>0</v>
      </c>
    </row>
    <row r="7085" spans="1:8" x14ac:dyDescent="0.2">
      <c r="A7085" s="2">
        <v>45449</v>
      </c>
      <c r="B7085" s="1" t="s">
        <v>2893</v>
      </c>
      <c r="C7085" s="1" t="s">
        <v>12083</v>
      </c>
      <c r="D7085">
        <v>107083</v>
      </c>
      <c r="E7085">
        <v>20000</v>
      </c>
      <c r="F7085">
        <v>0</v>
      </c>
      <c r="G7085">
        <v>0</v>
      </c>
      <c r="H7085">
        <v>55.99</v>
      </c>
    </row>
    <row r="7086" spans="1:8" x14ac:dyDescent="0.2">
      <c r="A7086" s="2">
        <v>45449</v>
      </c>
      <c r="B7086" s="1" t="s">
        <v>2893</v>
      </c>
      <c r="C7086" s="1" t="s">
        <v>12084</v>
      </c>
      <c r="D7086">
        <v>107084</v>
      </c>
      <c r="E7086">
        <v>22202</v>
      </c>
      <c r="F7086">
        <v>0</v>
      </c>
      <c r="G7086">
        <v>0</v>
      </c>
      <c r="H7086">
        <v>351.64</v>
      </c>
    </row>
    <row r="7087" spans="1:8" x14ac:dyDescent="0.2">
      <c r="A7087" s="2">
        <v>45449</v>
      </c>
      <c r="B7087" s="1" t="s">
        <v>12085</v>
      </c>
      <c r="C7087" s="1" t="s">
        <v>12086</v>
      </c>
      <c r="D7087">
        <v>107085</v>
      </c>
      <c r="E7087">
        <v>21000</v>
      </c>
      <c r="F7087">
        <v>1</v>
      </c>
      <c r="G7087">
        <v>1</v>
      </c>
      <c r="H7087">
        <v>0</v>
      </c>
    </row>
    <row r="7088" spans="1:8" x14ac:dyDescent="0.2">
      <c r="A7088" s="2">
        <v>45449</v>
      </c>
      <c r="B7088" s="1" t="s">
        <v>4956</v>
      </c>
      <c r="C7088" s="1" t="s">
        <v>12087</v>
      </c>
      <c r="D7088">
        <v>107086</v>
      </c>
      <c r="E7088">
        <v>10000</v>
      </c>
      <c r="F7088">
        <v>1</v>
      </c>
      <c r="G7088">
        <v>1</v>
      </c>
      <c r="H7088">
        <v>0</v>
      </c>
    </row>
    <row r="7089" spans="1:8" x14ac:dyDescent="0.2">
      <c r="A7089" s="2">
        <v>45449</v>
      </c>
      <c r="B7089" s="1" t="s">
        <v>12088</v>
      </c>
      <c r="C7089" s="1" t="s">
        <v>12089</v>
      </c>
      <c r="D7089">
        <v>107087</v>
      </c>
      <c r="E7089">
        <v>21450</v>
      </c>
      <c r="F7089">
        <v>1</v>
      </c>
      <c r="G7089">
        <v>1</v>
      </c>
      <c r="H7089">
        <v>29.54</v>
      </c>
    </row>
    <row r="7090" spans="1:8" x14ac:dyDescent="0.2">
      <c r="A7090" s="2">
        <v>45449</v>
      </c>
      <c r="B7090" s="1" t="s">
        <v>12090</v>
      </c>
      <c r="C7090" s="1" t="s">
        <v>12091</v>
      </c>
      <c r="D7090">
        <v>107088</v>
      </c>
      <c r="E7090">
        <v>21000</v>
      </c>
      <c r="F7090">
        <v>0</v>
      </c>
      <c r="G7090">
        <v>0</v>
      </c>
      <c r="H7090">
        <v>2384</v>
      </c>
    </row>
    <row r="7091" spans="1:8" x14ac:dyDescent="0.2">
      <c r="A7091" s="2">
        <v>45449</v>
      </c>
      <c r="B7091" s="1" t="s">
        <v>3608</v>
      </c>
      <c r="C7091" s="1" t="s">
        <v>12092</v>
      </c>
      <c r="D7091">
        <v>107089</v>
      </c>
      <c r="E7091">
        <v>21000</v>
      </c>
      <c r="F7091">
        <v>0</v>
      </c>
      <c r="G7091">
        <v>1</v>
      </c>
      <c r="H7091">
        <v>302.38</v>
      </c>
    </row>
    <row r="7092" spans="1:8" x14ac:dyDescent="0.2">
      <c r="A7092" s="2">
        <v>45449</v>
      </c>
      <c r="B7092" s="1" t="s">
        <v>2893</v>
      </c>
      <c r="C7092" s="1" t="s">
        <v>12093</v>
      </c>
      <c r="D7092">
        <v>107090</v>
      </c>
      <c r="F7092">
        <v>0</v>
      </c>
      <c r="G7092">
        <v>0</v>
      </c>
      <c r="H7092">
        <v>23.6</v>
      </c>
    </row>
    <row r="7093" spans="1:8" x14ac:dyDescent="0.2">
      <c r="A7093" s="2">
        <v>45449</v>
      </c>
      <c r="B7093" s="1" t="s">
        <v>2893</v>
      </c>
      <c r="C7093" s="1" t="s">
        <v>12094</v>
      </c>
      <c r="D7093">
        <v>107091</v>
      </c>
      <c r="F7093">
        <v>0</v>
      </c>
      <c r="G7093">
        <v>0</v>
      </c>
      <c r="H7093">
        <v>149.63999999999999</v>
      </c>
    </row>
    <row r="7094" spans="1:8" x14ac:dyDescent="0.2">
      <c r="A7094" s="2">
        <v>45664</v>
      </c>
      <c r="B7094" s="1" t="s">
        <v>2893</v>
      </c>
      <c r="C7094" s="1" t="s">
        <v>12095</v>
      </c>
      <c r="D7094">
        <v>107092</v>
      </c>
      <c r="F7094">
        <v>0</v>
      </c>
      <c r="G7094">
        <v>0</v>
      </c>
      <c r="H7094">
        <v>0</v>
      </c>
    </row>
    <row r="7095" spans="1:8" x14ac:dyDescent="0.2">
      <c r="A7095" s="2">
        <v>45664</v>
      </c>
      <c r="B7095" s="1" t="s">
        <v>2893</v>
      </c>
      <c r="C7095" s="1" t="s">
        <v>12096</v>
      </c>
      <c r="D7095">
        <v>107093</v>
      </c>
      <c r="F7095">
        <v>0</v>
      </c>
      <c r="G7095">
        <v>0</v>
      </c>
      <c r="H7095">
        <v>72.488</v>
      </c>
    </row>
    <row r="7096" spans="1:8" x14ac:dyDescent="0.2">
      <c r="A7096" s="2">
        <v>45664</v>
      </c>
      <c r="B7096" s="1" t="s">
        <v>2893</v>
      </c>
      <c r="C7096" s="1" t="s">
        <v>12097</v>
      </c>
      <c r="D7096">
        <v>107094</v>
      </c>
      <c r="E7096">
        <v>51253</v>
      </c>
      <c r="F7096">
        <v>0</v>
      </c>
      <c r="G7096">
        <v>0</v>
      </c>
      <c r="H7096">
        <v>112.76</v>
      </c>
    </row>
    <row r="7097" spans="1:8" x14ac:dyDescent="0.2">
      <c r="A7097" s="2">
        <v>45664</v>
      </c>
      <c r="B7097" s="1" t="s">
        <v>2893</v>
      </c>
      <c r="C7097" s="1" t="s">
        <v>12098</v>
      </c>
      <c r="D7097">
        <v>107095</v>
      </c>
      <c r="F7097">
        <v>0</v>
      </c>
      <c r="G7097">
        <v>0</v>
      </c>
      <c r="H7097">
        <v>48.375999999999998</v>
      </c>
    </row>
    <row r="7098" spans="1:8" x14ac:dyDescent="0.2">
      <c r="A7098" s="2">
        <v>45664</v>
      </c>
      <c r="B7098" s="1" t="s">
        <v>2893</v>
      </c>
      <c r="C7098" s="1" t="s">
        <v>12099</v>
      </c>
      <c r="D7098">
        <v>107096</v>
      </c>
      <c r="F7098">
        <v>0</v>
      </c>
      <c r="G7098">
        <v>0</v>
      </c>
      <c r="H7098">
        <v>431.20800000000003</v>
      </c>
    </row>
    <row r="7099" spans="1:8" x14ac:dyDescent="0.2">
      <c r="A7099" s="2">
        <v>45664</v>
      </c>
      <c r="B7099" s="1" t="s">
        <v>11495</v>
      </c>
      <c r="C7099" s="1" t="s">
        <v>12100</v>
      </c>
      <c r="D7099">
        <v>107097</v>
      </c>
      <c r="F7099">
        <v>0</v>
      </c>
      <c r="G7099">
        <v>1</v>
      </c>
      <c r="H7099">
        <v>207.44</v>
      </c>
    </row>
    <row r="7100" spans="1:8" x14ac:dyDescent="0.2">
      <c r="A7100" s="2">
        <v>45664</v>
      </c>
      <c r="B7100" s="1" t="s">
        <v>4285</v>
      </c>
      <c r="C7100" s="1" t="s">
        <v>12101</v>
      </c>
      <c r="D7100">
        <v>107098</v>
      </c>
      <c r="F7100">
        <v>0</v>
      </c>
      <c r="G7100">
        <v>1</v>
      </c>
      <c r="H7100">
        <v>94.4</v>
      </c>
    </row>
    <row r="7101" spans="1:8" x14ac:dyDescent="0.2">
      <c r="A7101" s="2">
        <v>45664</v>
      </c>
      <c r="B7101" s="1" t="s">
        <v>12102</v>
      </c>
      <c r="C7101" s="1" t="s">
        <v>12103</v>
      </c>
      <c r="D7101">
        <v>107099</v>
      </c>
      <c r="E7101">
        <v>21000</v>
      </c>
      <c r="F7101">
        <v>1</v>
      </c>
      <c r="G7101">
        <v>0</v>
      </c>
      <c r="H7101">
        <v>0</v>
      </c>
    </row>
    <row r="7102" spans="1:8" x14ac:dyDescent="0.2">
      <c r="A7102" s="2">
        <v>45664</v>
      </c>
      <c r="B7102" s="1" t="s">
        <v>2893</v>
      </c>
      <c r="C7102" s="1" t="s">
        <v>12104</v>
      </c>
      <c r="D7102">
        <v>107100</v>
      </c>
      <c r="E7102">
        <v>53000</v>
      </c>
      <c r="F7102">
        <v>0</v>
      </c>
      <c r="G7102">
        <v>0</v>
      </c>
      <c r="H7102">
        <v>0</v>
      </c>
    </row>
    <row r="7103" spans="1:8" x14ac:dyDescent="0.2">
      <c r="A7103" s="2">
        <v>45664</v>
      </c>
      <c r="B7103" s="1" t="s">
        <v>12105</v>
      </c>
      <c r="C7103" s="1" t="s">
        <v>12106</v>
      </c>
      <c r="D7103">
        <v>107101</v>
      </c>
      <c r="E7103">
        <v>23000</v>
      </c>
      <c r="F7103">
        <v>1</v>
      </c>
      <c r="G7103">
        <v>0</v>
      </c>
      <c r="H7103">
        <v>947.2</v>
      </c>
    </row>
    <row r="7104" spans="1:8" x14ac:dyDescent="0.2">
      <c r="A7104" s="2">
        <v>45664</v>
      </c>
      <c r="B7104" s="1" t="s">
        <v>12107</v>
      </c>
      <c r="C7104" s="1" t="s">
        <v>12108</v>
      </c>
      <c r="D7104">
        <v>107102</v>
      </c>
      <c r="E7104">
        <v>10000</v>
      </c>
      <c r="F7104">
        <v>1</v>
      </c>
      <c r="G7104">
        <v>1</v>
      </c>
      <c r="H7104">
        <v>15.19</v>
      </c>
    </row>
    <row r="7105" spans="1:8" x14ac:dyDescent="0.2">
      <c r="A7105" s="2">
        <v>45664</v>
      </c>
      <c r="B7105" s="1" t="s">
        <v>2893</v>
      </c>
      <c r="C7105" s="1" t="s">
        <v>12109</v>
      </c>
      <c r="D7105">
        <v>107103</v>
      </c>
      <c r="E7105">
        <v>10000</v>
      </c>
      <c r="F7105">
        <v>0</v>
      </c>
      <c r="G7105">
        <v>0</v>
      </c>
      <c r="H7105">
        <v>309.25</v>
      </c>
    </row>
    <row r="7106" spans="1:8" x14ac:dyDescent="0.2">
      <c r="A7106" s="2">
        <v>45674</v>
      </c>
      <c r="B7106" s="1" t="s">
        <v>2893</v>
      </c>
      <c r="C7106" s="1" t="s">
        <v>12110</v>
      </c>
      <c r="D7106">
        <v>107104</v>
      </c>
      <c r="F7106">
        <v>0</v>
      </c>
      <c r="G7106">
        <v>0</v>
      </c>
      <c r="H7106">
        <v>164.27199999999999</v>
      </c>
    </row>
    <row r="7107" spans="1:8" x14ac:dyDescent="0.2">
      <c r="A7107" s="2">
        <v>45674</v>
      </c>
      <c r="B7107" s="1" t="s">
        <v>12111</v>
      </c>
      <c r="C7107" s="1" t="s">
        <v>12112</v>
      </c>
      <c r="D7107">
        <v>107105</v>
      </c>
      <c r="E7107">
        <v>31000</v>
      </c>
      <c r="F7107">
        <v>0</v>
      </c>
      <c r="G7107">
        <v>1</v>
      </c>
      <c r="H7107">
        <v>0</v>
      </c>
    </row>
    <row r="7108" spans="1:8" x14ac:dyDescent="0.2">
      <c r="A7108" s="2">
        <v>45210</v>
      </c>
      <c r="B7108" s="1" t="s">
        <v>2893</v>
      </c>
      <c r="C7108" s="1" t="s">
        <v>12113</v>
      </c>
      <c r="D7108">
        <v>107106</v>
      </c>
      <c r="F7108">
        <v>0</v>
      </c>
      <c r="G7108">
        <v>0</v>
      </c>
      <c r="H7108">
        <v>139.57599999999999</v>
      </c>
    </row>
    <row r="7109" spans="1:8" x14ac:dyDescent="0.2">
      <c r="A7109" s="2">
        <v>45210</v>
      </c>
      <c r="B7109" s="1" t="s">
        <v>2893</v>
      </c>
      <c r="C7109" s="1" t="s">
        <v>12114</v>
      </c>
      <c r="D7109">
        <v>107107</v>
      </c>
      <c r="F7109">
        <v>0</v>
      </c>
      <c r="G7109">
        <v>0</v>
      </c>
      <c r="H7109">
        <v>79.528000000000006</v>
      </c>
    </row>
    <row r="7110" spans="1:8" x14ac:dyDescent="0.2">
      <c r="A7110" s="2">
        <v>45210</v>
      </c>
      <c r="B7110" s="1" t="s">
        <v>2893</v>
      </c>
      <c r="C7110" s="1" t="s">
        <v>12115</v>
      </c>
      <c r="D7110">
        <v>107108</v>
      </c>
      <c r="E7110">
        <v>51219</v>
      </c>
      <c r="F7110">
        <v>0</v>
      </c>
      <c r="G7110">
        <v>0</v>
      </c>
      <c r="H7110">
        <v>0</v>
      </c>
    </row>
    <row r="7111" spans="1:8" x14ac:dyDescent="0.2">
      <c r="A7111" s="2">
        <v>45210</v>
      </c>
      <c r="B7111" s="1" t="s">
        <v>2893</v>
      </c>
      <c r="C7111" s="1" t="s">
        <v>12116</v>
      </c>
      <c r="D7111">
        <v>107109</v>
      </c>
      <c r="F7111">
        <v>0</v>
      </c>
      <c r="G7111">
        <v>0</v>
      </c>
      <c r="H7111">
        <v>12.893800000000001</v>
      </c>
    </row>
    <row r="7112" spans="1:8" x14ac:dyDescent="0.2">
      <c r="A7112" s="2">
        <v>45464</v>
      </c>
      <c r="B7112" s="1" t="s">
        <v>2893</v>
      </c>
      <c r="C7112" s="1" t="s">
        <v>12117</v>
      </c>
      <c r="D7112">
        <v>107110</v>
      </c>
      <c r="E7112">
        <v>23231</v>
      </c>
      <c r="F7112">
        <v>0</v>
      </c>
      <c r="G7112">
        <v>0</v>
      </c>
      <c r="H7112">
        <v>0</v>
      </c>
    </row>
    <row r="7113" spans="1:8" x14ac:dyDescent="0.2">
      <c r="A7113" s="2">
        <v>45464</v>
      </c>
      <c r="B7113" s="1" t="s">
        <v>2893</v>
      </c>
      <c r="C7113" s="1" t="s">
        <v>12118</v>
      </c>
      <c r="D7113">
        <v>107111</v>
      </c>
      <c r="E7113">
        <v>23231</v>
      </c>
      <c r="F7113">
        <v>0</v>
      </c>
      <c r="G7113">
        <v>0</v>
      </c>
      <c r="H7113">
        <v>0</v>
      </c>
    </row>
    <row r="7114" spans="1:8" x14ac:dyDescent="0.2">
      <c r="A7114" s="2">
        <v>45464</v>
      </c>
      <c r="B7114" s="1" t="s">
        <v>12119</v>
      </c>
      <c r="C7114" s="1" t="s">
        <v>12120</v>
      </c>
      <c r="D7114">
        <v>107112</v>
      </c>
      <c r="F7114">
        <v>0</v>
      </c>
      <c r="G7114">
        <v>1</v>
      </c>
      <c r="H7114">
        <v>50.392000000000003</v>
      </c>
    </row>
    <row r="7115" spans="1:8" x14ac:dyDescent="0.2">
      <c r="A7115" s="2">
        <v>45464</v>
      </c>
      <c r="B7115" s="1" t="s">
        <v>2893</v>
      </c>
      <c r="C7115" s="1" t="s">
        <v>12121</v>
      </c>
      <c r="D7115">
        <v>107113</v>
      </c>
      <c r="F7115">
        <v>0</v>
      </c>
      <c r="G7115">
        <v>0</v>
      </c>
      <c r="H7115">
        <v>530.34400000000005</v>
      </c>
    </row>
    <row r="7116" spans="1:8" x14ac:dyDescent="0.2">
      <c r="A7116" s="2">
        <v>45199</v>
      </c>
      <c r="B7116" s="1" t="s">
        <v>2893</v>
      </c>
      <c r="C7116" s="1" t="s">
        <v>12122</v>
      </c>
      <c r="D7116">
        <v>107114</v>
      </c>
      <c r="F7116">
        <v>0</v>
      </c>
      <c r="G7116">
        <v>0</v>
      </c>
      <c r="H7116">
        <v>0</v>
      </c>
    </row>
    <row r="7117" spans="1:8" x14ac:dyDescent="0.2">
      <c r="A7117" s="2">
        <v>45199</v>
      </c>
      <c r="B7117" s="1" t="s">
        <v>2893</v>
      </c>
      <c r="C7117" s="1" t="s">
        <v>12123</v>
      </c>
      <c r="D7117">
        <v>107115</v>
      </c>
      <c r="F7117">
        <v>0</v>
      </c>
      <c r="G7117">
        <v>0</v>
      </c>
      <c r="H7117">
        <v>507.904</v>
      </c>
    </row>
    <row r="7118" spans="1:8" x14ac:dyDescent="0.2">
      <c r="A7118" s="2">
        <v>45199</v>
      </c>
      <c r="B7118" s="1" t="s">
        <v>12124</v>
      </c>
      <c r="C7118" s="1" t="s">
        <v>12125</v>
      </c>
      <c r="D7118">
        <v>107116</v>
      </c>
      <c r="E7118">
        <v>51000</v>
      </c>
      <c r="F7118">
        <v>0</v>
      </c>
      <c r="G7118">
        <v>0</v>
      </c>
      <c r="H7118">
        <v>64.84</v>
      </c>
    </row>
    <row r="7119" spans="1:8" x14ac:dyDescent="0.2">
      <c r="A7119" s="2">
        <v>45199</v>
      </c>
      <c r="B7119" s="1" t="s">
        <v>2893</v>
      </c>
      <c r="C7119" s="1" t="s">
        <v>12126</v>
      </c>
      <c r="D7119">
        <v>107117</v>
      </c>
      <c r="F7119">
        <v>0</v>
      </c>
      <c r="G7119">
        <v>0</v>
      </c>
      <c r="H7119">
        <v>163.01599999999999</v>
      </c>
    </row>
    <row r="7120" spans="1:8" x14ac:dyDescent="0.2">
      <c r="A7120" s="2">
        <v>45199</v>
      </c>
      <c r="B7120" s="1" t="s">
        <v>2893</v>
      </c>
      <c r="C7120" s="1" t="s">
        <v>12127</v>
      </c>
      <c r="D7120">
        <v>107118</v>
      </c>
      <c r="F7120">
        <v>0</v>
      </c>
      <c r="G7120">
        <v>0</v>
      </c>
      <c r="H7120">
        <v>82.76</v>
      </c>
    </row>
    <row r="7121" spans="1:8" x14ac:dyDescent="0.2">
      <c r="A7121" s="2">
        <v>45199</v>
      </c>
      <c r="B7121" s="1" t="s">
        <v>2893</v>
      </c>
      <c r="C7121" s="1" t="s">
        <v>12128</v>
      </c>
      <c r="D7121">
        <v>107119</v>
      </c>
      <c r="F7121">
        <v>0</v>
      </c>
      <c r="G7121">
        <v>0</v>
      </c>
      <c r="H7121">
        <v>456.26400000000001</v>
      </c>
    </row>
    <row r="7122" spans="1:8" x14ac:dyDescent="0.2">
      <c r="A7122" s="2">
        <v>45199</v>
      </c>
      <c r="B7122" s="1" t="s">
        <v>2893</v>
      </c>
      <c r="C7122" s="1" t="s">
        <v>12129</v>
      </c>
      <c r="D7122">
        <v>107120</v>
      </c>
      <c r="F7122">
        <v>0</v>
      </c>
      <c r="G7122">
        <v>0</v>
      </c>
      <c r="H7122">
        <v>59.351999999999997</v>
      </c>
    </row>
    <row r="7123" spans="1:8" x14ac:dyDescent="0.2">
      <c r="A7123" s="2">
        <v>45199</v>
      </c>
      <c r="B7123" s="1" t="s">
        <v>2893</v>
      </c>
      <c r="C7123" s="1" t="s">
        <v>12130</v>
      </c>
      <c r="D7123">
        <v>107121</v>
      </c>
      <c r="F7123">
        <v>0</v>
      </c>
      <c r="G7123">
        <v>0</v>
      </c>
      <c r="H7123">
        <v>36.543999999999997</v>
      </c>
    </row>
    <row r="7124" spans="1:8" x14ac:dyDescent="0.2">
      <c r="A7124" s="2">
        <v>45199</v>
      </c>
      <c r="B7124" s="1" t="s">
        <v>2893</v>
      </c>
      <c r="C7124" s="1" t="s">
        <v>12131</v>
      </c>
      <c r="D7124">
        <v>107122</v>
      </c>
      <c r="F7124">
        <v>0</v>
      </c>
      <c r="G7124">
        <v>0</v>
      </c>
      <c r="H7124">
        <v>244</v>
      </c>
    </row>
    <row r="7125" spans="1:8" x14ac:dyDescent="0.2">
      <c r="A7125" s="2">
        <v>45378</v>
      </c>
      <c r="B7125" s="1" t="s">
        <v>12132</v>
      </c>
      <c r="C7125" s="1" t="s">
        <v>12133</v>
      </c>
      <c r="D7125">
        <v>107123</v>
      </c>
      <c r="E7125">
        <v>21410</v>
      </c>
      <c r="F7125">
        <v>0</v>
      </c>
      <c r="G7125">
        <v>0</v>
      </c>
      <c r="H7125">
        <v>0</v>
      </c>
    </row>
    <row r="7126" spans="1:8" x14ac:dyDescent="0.2">
      <c r="A7126" s="2">
        <v>45378</v>
      </c>
      <c r="B7126" s="1" t="s">
        <v>12134</v>
      </c>
      <c r="C7126" s="1" t="s">
        <v>12135</v>
      </c>
      <c r="D7126">
        <v>107124</v>
      </c>
      <c r="E7126">
        <v>21312</v>
      </c>
      <c r="F7126">
        <v>1</v>
      </c>
      <c r="G7126">
        <v>1</v>
      </c>
      <c r="H7126">
        <v>-151.84800000000001</v>
      </c>
    </row>
    <row r="7127" spans="1:8" x14ac:dyDescent="0.2">
      <c r="A7127" s="2">
        <v>45378</v>
      </c>
      <c r="B7127" s="1" t="s">
        <v>2893</v>
      </c>
      <c r="C7127" s="1" t="s">
        <v>12136</v>
      </c>
      <c r="D7127">
        <v>107125</v>
      </c>
      <c r="F7127">
        <v>0</v>
      </c>
      <c r="G7127">
        <v>0</v>
      </c>
      <c r="H7127">
        <v>0</v>
      </c>
    </row>
    <row r="7128" spans="1:8" x14ac:dyDescent="0.2">
      <c r="A7128" s="2">
        <v>45378</v>
      </c>
      <c r="B7128" s="1" t="s">
        <v>2893</v>
      </c>
      <c r="C7128" s="1" t="s">
        <v>12137</v>
      </c>
      <c r="D7128">
        <v>107126</v>
      </c>
      <c r="F7128">
        <v>0</v>
      </c>
      <c r="G7128">
        <v>0</v>
      </c>
      <c r="H7128">
        <v>0</v>
      </c>
    </row>
    <row r="7129" spans="1:8" x14ac:dyDescent="0.2">
      <c r="A7129" s="2">
        <v>45378</v>
      </c>
      <c r="B7129" s="1" t="s">
        <v>12138</v>
      </c>
      <c r="C7129" s="1" t="s">
        <v>12139</v>
      </c>
      <c r="D7129">
        <v>107127</v>
      </c>
      <c r="E7129">
        <v>10000</v>
      </c>
      <c r="F7129">
        <v>0</v>
      </c>
      <c r="G7129">
        <v>1</v>
      </c>
      <c r="H7129">
        <v>155.88</v>
      </c>
    </row>
    <row r="7130" spans="1:8" x14ac:dyDescent="0.2">
      <c r="A7130" s="2">
        <v>45378</v>
      </c>
      <c r="B7130" s="1" t="s">
        <v>12140</v>
      </c>
      <c r="C7130" s="1" t="s">
        <v>12141</v>
      </c>
      <c r="D7130">
        <v>107128</v>
      </c>
      <c r="E7130">
        <v>20207</v>
      </c>
      <c r="F7130">
        <v>0</v>
      </c>
      <c r="G7130">
        <v>1</v>
      </c>
      <c r="H7130">
        <v>0</v>
      </c>
    </row>
    <row r="7131" spans="1:8" x14ac:dyDescent="0.2">
      <c r="A7131" s="2">
        <v>45378</v>
      </c>
      <c r="B7131" s="1" t="s">
        <v>2893</v>
      </c>
      <c r="C7131" s="1" t="s">
        <v>12142</v>
      </c>
      <c r="D7131">
        <v>107129</v>
      </c>
      <c r="F7131">
        <v>0</v>
      </c>
      <c r="G7131">
        <v>0</v>
      </c>
      <c r="H7131">
        <v>497.416</v>
      </c>
    </row>
    <row r="7132" spans="1:8" x14ac:dyDescent="0.2">
      <c r="A7132" s="2">
        <v>45216</v>
      </c>
      <c r="B7132" s="1" t="s">
        <v>2893</v>
      </c>
      <c r="C7132" s="1" t="s">
        <v>12143</v>
      </c>
      <c r="D7132">
        <v>107130</v>
      </c>
      <c r="E7132">
        <v>21405</v>
      </c>
      <c r="F7132">
        <v>0</v>
      </c>
      <c r="G7132">
        <v>0</v>
      </c>
      <c r="H7132">
        <v>68.33</v>
      </c>
    </row>
    <row r="7133" spans="1:8" x14ac:dyDescent="0.2">
      <c r="A7133" s="2">
        <v>45216</v>
      </c>
      <c r="B7133" s="1" t="s">
        <v>12144</v>
      </c>
      <c r="C7133" s="1" t="s">
        <v>12145</v>
      </c>
      <c r="D7133">
        <v>107131</v>
      </c>
      <c r="E7133">
        <v>10000</v>
      </c>
      <c r="F7133">
        <v>1</v>
      </c>
      <c r="G7133">
        <v>1</v>
      </c>
      <c r="H7133">
        <v>424.21</v>
      </c>
    </row>
    <row r="7134" spans="1:8" x14ac:dyDescent="0.2">
      <c r="A7134" s="2">
        <v>45656</v>
      </c>
      <c r="B7134" s="1" t="s">
        <v>12146</v>
      </c>
      <c r="C7134" s="1" t="s">
        <v>12147</v>
      </c>
      <c r="D7134">
        <v>107132</v>
      </c>
      <c r="F7134">
        <v>0</v>
      </c>
      <c r="G7134">
        <v>1</v>
      </c>
      <c r="H7134">
        <v>0</v>
      </c>
    </row>
    <row r="7135" spans="1:8" x14ac:dyDescent="0.2">
      <c r="A7135" s="2">
        <v>45656</v>
      </c>
      <c r="B7135" s="1" t="s">
        <v>2893</v>
      </c>
      <c r="C7135" s="1" t="s">
        <v>12148</v>
      </c>
      <c r="D7135">
        <v>107133</v>
      </c>
      <c r="E7135">
        <v>10000</v>
      </c>
      <c r="F7135">
        <v>0</v>
      </c>
      <c r="G7135">
        <v>0</v>
      </c>
      <c r="H7135">
        <v>0</v>
      </c>
    </row>
    <row r="7136" spans="1:8" x14ac:dyDescent="0.2">
      <c r="A7136" s="2">
        <v>45656</v>
      </c>
      <c r="B7136" s="1" t="s">
        <v>2893</v>
      </c>
      <c r="C7136" s="1" t="s">
        <v>12149</v>
      </c>
      <c r="D7136">
        <v>107134</v>
      </c>
      <c r="F7136">
        <v>0</v>
      </c>
      <c r="G7136">
        <v>0</v>
      </c>
      <c r="H7136">
        <v>28.704000000000001</v>
      </c>
    </row>
    <row r="7137" spans="1:8" x14ac:dyDescent="0.2">
      <c r="A7137" s="2">
        <v>45656</v>
      </c>
      <c r="B7137" s="1" t="s">
        <v>12150</v>
      </c>
      <c r="C7137" s="1" t="s">
        <v>12151</v>
      </c>
      <c r="D7137">
        <v>107135</v>
      </c>
      <c r="F7137">
        <v>0</v>
      </c>
      <c r="G7137">
        <v>1</v>
      </c>
      <c r="H7137">
        <v>89.567999999999998</v>
      </c>
    </row>
    <row r="7138" spans="1:8" x14ac:dyDescent="0.2">
      <c r="A7138" s="2">
        <v>45656</v>
      </c>
      <c r="B7138" s="1" t="s">
        <v>12152</v>
      </c>
      <c r="C7138" s="1" t="s">
        <v>12153</v>
      </c>
      <c r="D7138">
        <v>107136</v>
      </c>
      <c r="F7138">
        <v>0</v>
      </c>
      <c r="G7138">
        <v>0</v>
      </c>
      <c r="H7138">
        <v>925.58399999999995</v>
      </c>
    </row>
    <row r="7139" spans="1:8" x14ac:dyDescent="0.2">
      <c r="A7139" s="2">
        <v>45656</v>
      </c>
      <c r="B7139" s="1" t="s">
        <v>12154</v>
      </c>
      <c r="C7139" s="1" t="s">
        <v>12155</v>
      </c>
      <c r="D7139">
        <v>107137</v>
      </c>
      <c r="E7139">
        <v>21000</v>
      </c>
      <c r="F7139">
        <v>0</v>
      </c>
      <c r="G7139">
        <v>0</v>
      </c>
      <c r="H7139">
        <v>0</v>
      </c>
    </row>
    <row r="7140" spans="1:8" x14ac:dyDescent="0.2">
      <c r="A7140" s="2">
        <v>45530</v>
      </c>
      <c r="B7140" s="1" t="s">
        <v>2893</v>
      </c>
      <c r="C7140" s="1" t="s">
        <v>12156</v>
      </c>
      <c r="D7140">
        <v>107138</v>
      </c>
      <c r="F7140">
        <v>0</v>
      </c>
      <c r="G7140">
        <v>0</v>
      </c>
      <c r="H7140">
        <v>175.952</v>
      </c>
    </row>
    <row r="7141" spans="1:8" x14ac:dyDescent="0.2">
      <c r="A7141" s="2">
        <v>45530</v>
      </c>
      <c r="B7141" s="1" t="s">
        <v>2893</v>
      </c>
      <c r="C7141" s="1" t="s">
        <v>12157</v>
      </c>
      <c r="D7141">
        <v>107139</v>
      </c>
      <c r="F7141">
        <v>0</v>
      </c>
      <c r="G7141">
        <v>0</v>
      </c>
      <c r="H7141">
        <v>68.927999999999997</v>
      </c>
    </row>
    <row r="7142" spans="1:8" x14ac:dyDescent="0.2">
      <c r="A7142" s="2">
        <v>45530</v>
      </c>
      <c r="B7142" s="1" t="s">
        <v>2893</v>
      </c>
      <c r="C7142" s="1" t="s">
        <v>12158</v>
      </c>
      <c r="D7142">
        <v>107140</v>
      </c>
      <c r="F7142">
        <v>0</v>
      </c>
      <c r="G7142">
        <v>0</v>
      </c>
      <c r="H7142">
        <v>2.1238999999999999</v>
      </c>
    </row>
    <row r="7143" spans="1:8" x14ac:dyDescent="0.2">
      <c r="A7143" s="2">
        <v>45247</v>
      </c>
      <c r="B7143" s="1" t="s">
        <v>2893</v>
      </c>
      <c r="C7143" s="1" t="s">
        <v>12159</v>
      </c>
      <c r="D7143">
        <v>107141</v>
      </c>
      <c r="F7143">
        <v>0</v>
      </c>
      <c r="G7143">
        <v>0</v>
      </c>
      <c r="H7143">
        <v>0</v>
      </c>
    </row>
    <row r="7144" spans="1:8" x14ac:dyDescent="0.2">
      <c r="A7144" s="2">
        <v>45247</v>
      </c>
      <c r="B7144" s="1" t="s">
        <v>2893</v>
      </c>
      <c r="C7144" s="1" t="s">
        <v>12160</v>
      </c>
      <c r="D7144">
        <v>107142</v>
      </c>
      <c r="E7144">
        <v>51514</v>
      </c>
      <c r="F7144">
        <v>0</v>
      </c>
      <c r="G7144">
        <v>0</v>
      </c>
      <c r="H7144">
        <v>719.14</v>
      </c>
    </row>
    <row r="7145" spans="1:8" x14ac:dyDescent="0.2">
      <c r="A7145" s="2">
        <v>45247</v>
      </c>
      <c r="B7145" s="1" t="s">
        <v>2893</v>
      </c>
      <c r="C7145" s="1" t="s">
        <v>12161</v>
      </c>
      <c r="D7145">
        <v>107143</v>
      </c>
      <c r="E7145">
        <v>31551</v>
      </c>
      <c r="F7145">
        <v>0</v>
      </c>
      <c r="G7145">
        <v>0</v>
      </c>
      <c r="H7145">
        <v>0</v>
      </c>
    </row>
    <row r="7146" spans="1:8" x14ac:dyDescent="0.2">
      <c r="A7146" s="2">
        <v>45247</v>
      </c>
      <c r="B7146" s="1" t="s">
        <v>2893</v>
      </c>
      <c r="C7146" s="1" t="s">
        <v>12162</v>
      </c>
      <c r="D7146">
        <v>107144</v>
      </c>
      <c r="E7146">
        <v>51260</v>
      </c>
      <c r="F7146">
        <v>0</v>
      </c>
      <c r="G7146">
        <v>0</v>
      </c>
      <c r="H7146">
        <v>-3.14</v>
      </c>
    </row>
    <row r="7147" spans="1:8" x14ac:dyDescent="0.2">
      <c r="A7147" s="2">
        <v>45247</v>
      </c>
      <c r="B7147" s="1" t="s">
        <v>2893</v>
      </c>
      <c r="C7147" s="1" t="s">
        <v>12163</v>
      </c>
      <c r="D7147">
        <v>107145</v>
      </c>
      <c r="F7147">
        <v>0</v>
      </c>
      <c r="G7147">
        <v>0</v>
      </c>
      <c r="H7147">
        <v>0</v>
      </c>
    </row>
    <row r="7148" spans="1:8" x14ac:dyDescent="0.2">
      <c r="A7148" s="2">
        <v>45247</v>
      </c>
      <c r="B7148" s="1" t="s">
        <v>2893</v>
      </c>
      <c r="C7148" s="1" t="s">
        <v>12164</v>
      </c>
      <c r="D7148">
        <v>107146</v>
      </c>
      <c r="F7148">
        <v>0</v>
      </c>
      <c r="G7148">
        <v>0</v>
      </c>
      <c r="H7148">
        <v>86.152000000000001</v>
      </c>
    </row>
    <row r="7149" spans="1:8" x14ac:dyDescent="0.2">
      <c r="A7149" s="2">
        <v>45247</v>
      </c>
      <c r="B7149" s="1" t="s">
        <v>2893</v>
      </c>
      <c r="C7149" s="1" t="s">
        <v>12165</v>
      </c>
      <c r="D7149">
        <v>107147</v>
      </c>
      <c r="F7149">
        <v>0</v>
      </c>
      <c r="G7149">
        <v>0</v>
      </c>
      <c r="H7149">
        <v>371.512</v>
      </c>
    </row>
    <row r="7150" spans="1:8" x14ac:dyDescent="0.2">
      <c r="A7150" s="2">
        <v>45247</v>
      </c>
      <c r="B7150" s="1" t="s">
        <v>2893</v>
      </c>
      <c r="C7150" s="1" t="s">
        <v>12166</v>
      </c>
      <c r="D7150">
        <v>107148</v>
      </c>
      <c r="F7150">
        <v>0</v>
      </c>
      <c r="G7150">
        <v>0</v>
      </c>
      <c r="H7150">
        <v>74.215999999999994</v>
      </c>
    </row>
    <row r="7151" spans="1:8" x14ac:dyDescent="0.2">
      <c r="A7151" s="2">
        <v>45351</v>
      </c>
      <c r="B7151" s="1" t="s">
        <v>6610</v>
      </c>
      <c r="C7151" s="1" t="s">
        <v>12167</v>
      </c>
      <c r="D7151">
        <v>107149</v>
      </c>
      <c r="E7151">
        <v>31400</v>
      </c>
      <c r="F7151">
        <v>1</v>
      </c>
      <c r="G7151">
        <v>1</v>
      </c>
      <c r="H7151">
        <v>948.69</v>
      </c>
    </row>
    <row r="7152" spans="1:8" x14ac:dyDescent="0.2">
      <c r="A7152" s="2">
        <v>45351</v>
      </c>
      <c r="B7152" s="1" t="s">
        <v>2893</v>
      </c>
      <c r="C7152" s="1" t="s">
        <v>12168</v>
      </c>
      <c r="D7152">
        <v>107150</v>
      </c>
      <c r="E7152">
        <v>22000</v>
      </c>
      <c r="F7152">
        <v>0</v>
      </c>
      <c r="G7152">
        <v>0</v>
      </c>
      <c r="H7152">
        <v>66.739999999999995</v>
      </c>
    </row>
    <row r="7153" spans="1:8" x14ac:dyDescent="0.2">
      <c r="A7153" s="2">
        <v>45351</v>
      </c>
      <c r="B7153" s="1" t="s">
        <v>2893</v>
      </c>
      <c r="C7153" s="1" t="s">
        <v>12169</v>
      </c>
      <c r="D7153">
        <v>107151</v>
      </c>
      <c r="E7153">
        <v>10000</v>
      </c>
      <c r="F7153">
        <v>0</v>
      </c>
      <c r="G7153">
        <v>0</v>
      </c>
      <c r="H7153">
        <v>767.13</v>
      </c>
    </row>
    <row r="7154" spans="1:8" x14ac:dyDescent="0.2">
      <c r="A7154" s="2">
        <v>45579</v>
      </c>
      <c r="B7154" s="1" t="s">
        <v>12170</v>
      </c>
      <c r="C7154" s="1" t="s">
        <v>12171</v>
      </c>
      <c r="D7154">
        <v>107152</v>
      </c>
      <c r="E7154">
        <v>10000</v>
      </c>
      <c r="F7154">
        <v>0</v>
      </c>
      <c r="G7154">
        <v>0</v>
      </c>
      <c r="H7154">
        <v>0</v>
      </c>
    </row>
    <row r="7155" spans="1:8" x14ac:dyDescent="0.2">
      <c r="A7155" s="2">
        <v>45579</v>
      </c>
      <c r="B7155" s="1" t="s">
        <v>2893</v>
      </c>
      <c r="C7155" s="1" t="s">
        <v>12172</v>
      </c>
      <c r="D7155">
        <v>107153</v>
      </c>
      <c r="F7155">
        <v>0</v>
      </c>
      <c r="G7155">
        <v>0</v>
      </c>
      <c r="H7155">
        <v>37.08</v>
      </c>
    </row>
    <row r="7156" spans="1:8" x14ac:dyDescent="0.2">
      <c r="A7156" s="2">
        <v>45579</v>
      </c>
      <c r="B7156" s="1" t="s">
        <v>2893</v>
      </c>
      <c r="C7156" s="1" t="s">
        <v>12173</v>
      </c>
      <c r="D7156">
        <v>107154</v>
      </c>
      <c r="F7156">
        <v>0</v>
      </c>
      <c r="G7156">
        <v>0</v>
      </c>
      <c r="H7156">
        <v>53.552</v>
      </c>
    </row>
    <row r="7157" spans="1:8" x14ac:dyDescent="0.2">
      <c r="A7157" s="2">
        <v>45579</v>
      </c>
      <c r="B7157" s="1" t="s">
        <v>2893</v>
      </c>
      <c r="C7157" s="1" t="s">
        <v>12174</v>
      </c>
      <c r="D7157">
        <v>107155</v>
      </c>
      <c r="E7157">
        <v>32272</v>
      </c>
      <c r="F7157">
        <v>0</v>
      </c>
      <c r="G7157">
        <v>0</v>
      </c>
      <c r="H7157">
        <v>0</v>
      </c>
    </row>
    <row r="7158" spans="1:8" x14ac:dyDescent="0.2">
      <c r="A7158" s="2">
        <v>45579</v>
      </c>
      <c r="B7158" s="1" t="s">
        <v>12175</v>
      </c>
      <c r="C7158" s="1" t="s">
        <v>12176</v>
      </c>
      <c r="D7158">
        <v>107156</v>
      </c>
      <c r="E7158">
        <v>22000</v>
      </c>
      <c r="F7158">
        <v>1</v>
      </c>
      <c r="G7158">
        <v>1</v>
      </c>
      <c r="H7158">
        <v>0</v>
      </c>
    </row>
    <row r="7159" spans="1:8" x14ac:dyDescent="0.2">
      <c r="A7159" s="2">
        <v>45530</v>
      </c>
      <c r="B7159" s="1" t="s">
        <v>12177</v>
      </c>
      <c r="C7159" s="1" t="s">
        <v>12178</v>
      </c>
      <c r="D7159">
        <v>107157</v>
      </c>
      <c r="E7159">
        <v>31222</v>
      </c>
      <c r="F7159">
        <v>1</v>
      </c>
      <c r="G7159">
        <v>1</v>
      </c>
      <c r="H7159">
        <v>175.2</v>
      </c>
    </row>
    <row r="7160" spans="1:8" x14ac:dyDescent="0.2">
      <c r="A7160" s="2">
        <v>45530</v>
      </c>
      <c r="B7160" s="1" t="s">
        <v>12179</v>
      </c>
      <c r="C7160" s="1" t="s">
        <v>12180</v>
      </c>
      <c r="D7160">
        <v>107158</v>
      </c>
      <c r="E7160">
        <v>10110</v>
      </c>
      <c r="F7160">
        <v>1</v>
      </c>
      <c r="G7160">
        <v>1</v>
      </c>
      <c r="H7160">
        <v>89.83</v>
      </c>
    </row>
    <row r="7161" spans="1:8" x14ac:dyDescent="0.2">
      <c r="A7161" s="2">
        <v>45696</v>
      </c>
      <c r="B7161" s="1" t="s">
        <v>2893</v>
      </c>
      <c r="C7161" s="1" t="s">
        <v>12181</v>
      </c>
      <c r="D7161">
        <v>107159</v>
      </c>
      <c r="E7161">
        <v>10000</v>
      </c>
      <c r="F7161">
        <v>0</v>
      </c>
      <c r="G7161">
        <v>0</v>
      </c>
      <c r="H7161">
        <v>0</v>
      </c>
    </row>
    <row r="7162" spans="1:8" x14ac:dyDescent="0.2">
      <c r="A7162" s="2">
        <v>45696</v>
      </c>
      <c r="B7162" s="1" t="s">
        <v>2893</v>
      </c>
      <c r="C7162" s="1" t="s">
        <v>12182</v>
      </c>
      <c r="D7162">
        <v>107160</v>
      </c>
      <c r="F7162">
        <v>0</v>
      </c>
      <c r="G7162">
        <v>0</v>
      </c>
      <c r="H7162">
        <v>188.2</v>
      </c>
    </row>
    <row r="7163" spans="1:8" x14ac:dyDescent="0.2">
      <c r="A7163" s="2">
        <v>45696</v>
      </c>
      <c r="B7163" s="1" t="s">
        <v>2893</v>
      </c>
      <c r="C7163" s="1" t="s">
        <v>12183</v>
      </c>
      <c r="D7163">
        <v>107161</v>
      </c>
      <c r="F7163">
        <v>0</v>
      </c>
      <c r="G7163">
        <v>0</v>
      </c>
      <c r="H7163">
        <v>194.696</v>
      </c>
    </row>
    <row r="7164" spans="1:8" x14ac:dyDescent="0.2">
      <c r="A7164" s="2">
        <v>45696</v>
      </c>
      <c r="B7164" s="1" t="s">
        <v>12184</v>
      </c>
      <c r="C7164" s="1" t="s">
        <v>12185</v>
      </c>
      <c r="D7164">
        <v>107162</v>
      </c>
      <c r="F7164">
        <v>0</v>
      </c>
      <c r="G7164">
        <v>1</v>
      </c>
      <c r="H7164">
        <v>341.23200000000003</v>
      </c>
    </row>
    <row r="7165" spans="1:8" x14ac:dyDescent="0.2">
      <c r="A7165" s="2">
        <v>45696</v>
      </c>
      <c r="B7165" s="1" t="s">
        <v>2893</v>
      </c>
      <c r="C7165" s="1" t="s">
        <v>12186</v>
      </c>
      <c r="D7165">
        <v>107163</v>
      </c>
      <c r="F7165">
        <v>0</v>
      </c>
      <c r="G7165">
        <v>0</v>
      </c>
      <c r="H7165">
        <v>222.6404</v>
      </c>
    </row>
    <row r="7166" spans="1:8" x14ac:dyDescent="0.2">
      <c r="A7166" s="2">
        <v>45696</v>
      </c>
      <c r="B7166" s="1" t="s">
        <v>6440</v>
      </c>
      <c r="C7166" s="1" t="s">
        <v>12187</v>
      </c>
      <c r="D7166">
        <v>107164</v>
      </c>
      <c r="F7166">
        <v>0</v>
      </c>
      <c r="G7166">
        <v>1</v>
      </c>
      <c r="H7166">
        <v>73.727999999999994</v>
      </c>
    </row>
    <row r="7167" spans="1:8" x14ac:dyDescent="0.2">
      <c r="A7167" s="2">
        <v>45696</v>
      </c>
      <c r="B7167" s="1" t="s">
        <v>12188</v>
      </c>
      <c r="C7167" s="1" t="s">
        <v>12189</v>
      </c>
      <c r="D7167">
        <v>107165</v>
      </c>
      <c r="F7167">
        <v>0</v>
      </c>
      <c r="G7167">
        <v>1</v>
      </c>
      <c r="H7167">
        <v>431.19200000000001</v>
      </c>
    </row>
    <row r="7168" spans="1:8" x14ac:dyDescent="0.2">
      <c r="A7168" s="2">
        <v>45696</v>
      </c>
      <c r="B7168" s="1" t="s">
        <v>2893</v>
      </c>
      <c r="C7168" s="1" t="s">
        <v>12190</v>
      </c>
      <c r="D7168">
        <v>107166</v>
      </c>
      <c r="F7168">
        <v>0</v>
      </c>
      <c r="G7168">
        <v>0</v>
      </c>
      <c r="H7168">
        <v>21.584</v>
      </c>
    </row>
    <row r="7169" spans="1:8" x14ac:dyDescent="0.2">
      <c r="A7169" s="2">
        <v>45210</v>
      </c>
      <c r="B7169" s="1" t="s">
        <v>2893</v>
      </c>
      <c r="C7169" s="1" t="s">
        <v>12191</v>
      </c>
      <c r="D7169">
        <v>107167</v>
      </c>
      <c r="E7169">
        <v>32100</v>
      </c>
      <c r="F7169">
        <v>0</v>
      </c>
      <c r="G7169">
        <v>0</v>
      </c>
      <c r="H7169">
        <v>0</v>
      </c>
    </row>
    <row r="7170" spans="1:8" x14ac:dyDescent="0.2">
      <c r="A7170" s="2">
        <v>45210</v>
      </c>
      <c r="B7170" s="1" t="s">
        <v>12192</v>
      </c>
      <c r="C7170" s="1" t="s">
        <v>12193</v>
      </c>
      <c r="D7170">
        <v>107168</v>
      </c>
      <c r="E7170">
        <v>51557</v>
      </c>
      <c r="F7170">
        <v>0</v>
      </c>
      <c r="G7170">
        <v>0</v>
      </c>
      <c r="H7170">
        <v>-0.01</v>
      </c>
    </row>
    <row r="7171" spans="1:8" x14ac:dyDescent="0.2">
      <c r="A7171" s="2">
        <v>45210</v>
      </c>
      <c r="B7171" s="1" t="s">
        <v>2893</v>
      </c>
      <c r="C7171" s="1" t="s">
        <v>12194</v>
      </c>
      <c r="D7171">
        <v>107169</v>
      </c>
      <c r="E7171">
        <v>10000</v>
      </c>
      <c r="F7171">
        <v>0</v>
      </c>
      <c r="G7171">
        <v>0</v>
      </c>
      <c r="H7171">
        <v>0.01</v>
      </c>
    </row>
    <row r="7172" spans="1:8" x14ac:dyDescent="0.2">
      <c r="A7172" s="2">
        <v>45623</v>
      </c>
      <c r="B7172" s="1" t="s">
        <v>2893</v>
      </c>
      <c r="C7172" s="1" t="s">
        <v>12195</v>
      </c>
      <c r="D7172">
        <v>107170</v>
      </c>
      <c r="E7172">
        <v>10257</v>
      </c>
      <c r="F7172">
        <v>0</v>
      </c>
      <c r="G7172">
        <v>0</v>
      </c>
      <c r="H7172">
        <v>33.94</v>
      </c>
    </row>
    <row r="7173" spans="1:8" x14ac:dyDescent="0.2">
      <c r="A7173" s="2">
        <v>45362</v>
      </c>
      <c r="B7173" s="1" t="s">
        <v>4145</v>
      </c>
      <c r="C7173" s="1" t="s">
        <v>12196</v>
      </c>
      <c r="D7173">
        <v>107171</v>
      </c>
      <c r="E7173">
        <v>51000</v>
      </c>
      <c r="F7173">
        <v>1</v>
      </c>
      <c r="G7173">
        <v>1</v>
      </c>
      <c r="H7173">
        <v>95.98</v>
      </c>
    </row>
    <row r="7174" spans="1:8" x14ac:dyDescent="0.2">
      <c r="A7174" s="2">
        <v>45362</v>
      </c>
      <c r="B7174" s="1" t="s">
        <v>2893</v>
      </c>
      <c r="C7174" s="1" t="s">
        <v>12197</v>
      </c>
      <c r="D7174">
        <v>107172</v>
      </c>
      <c r="E7174">
        <v>52100</v>
      </c>
      <c r="F7174">
        <v>0</v>
      </c>
      <c r="G7174">
        <v>0</v>
      </c>
      <c r="H7174">
        <v>0</v>
      </c>
    </row>
    <row r="7175" spans="1:8" x14ac:dyDescent="0.2">
      <c r="A7175" s="2">
        <v>45493</v>
      </c>
      <c r="B7175" s="1" t="s">
        <v>2893</v>
      </c>
      <c r="C7175" s="1" t="s">
        <v>12198</v>
      </c>
      <c r="D7175">
        <v>107173</v>
      </c>
      <c r="E7175">
        <v>23000</v>
      </c>
      <c r="F7175">
        <v>0</v>
      </c>
      <c r="G7175">
        <v>0</v>
      </c>
      <c r="H7175">
        <v>138.30000000000001</v>
      </c>
    </row>
    <row r="7176" spans="1:8" x14ac:dyDescent="0.2">
      <c r="A7176" s="2">
        <v>45493</v>
      </c>
      <c r="B7176" s="1" t="s">
        <v>2893</v>
      </c>
      <c r="C7176" s="1" t="s">
        <v>12199</v>
      </c>
      <c r="D7176">
        <v>107174</v>
      </c>
      <c r="E7176">
        <v>21000</v>
      </c>
      <c r="F7176">
        <v>0</v>
      </c>
      <c r="G7176">
        <v>0</v>
      </c>
      <c r="H7176">
        <v>56.85</v>
      </c>
    </row>
    <row r="7177" spans="1:8" x14ac:dyDescent="0.2">
      <c r="A7177" s="2">
        <v>45493</v>
      </c>
      <c r="B7177" s="1" t="s">
        <v>2893</v>
      </c>
      <c r="C7177" s="1" t="s">
        <v>12200</v>
      </c>
      <c r="D7177">
        <v>107175</v>
      </c>
      <c r="F7177">
        <v>0</v>
      </c>
      <c r="G7177">
        <v>0</v>
      </c>
      <c r="H7177">
        <v>50.776000000000003</v>
      </c>
    </row>
    <row r="7178" spans="1:8" x14ac:dyDescent="0.2">
      <c r="A7178" s="2">
        <v>45493</v>
      </c>
      <c r="B7178" s="1" t="s">
        <v>2893</v>
      </c>
      <c r="C7178" s="1" t="s">
        <v>12201</v>
      </c>
      <c r="D7178">
        <v>107176</v>
      </c>
      <c r="F7178">
        <v>0</v>
      </c>
      <c r="G7178">
        <v>0</v>
      </c>
      <c r="H7178">
        <v>287.976</v>
      </c>
    </row>
    <row r="7179" spans="1:8" x14ac:dyDescent="0.2">
      <c r="A7179" s="2">
        <v>45493</v>
      </c>
      <c r="B7179" s="1" t="s">
        <v>2893</v>
      </c>
      <c r="C7179" s="1" t="s">
        <v>12202</v>
      </c>
      <c r="D7179">
        <v>107177</v>
      </c>
      <c r="F7179">
        <v>0</v>
      </c>
      <c r="G7179">
        <v>0</v>
      </c>
      <c r="H7179">
        <v>11.976000000000001</v>
      </c>
    </row>
    <row r="7180" spans="1:8" x14ac:dyDescent="0.2">
      <c r="A7180" s="2">
        <v>45493</v>
      </c>
      <c r="B7180" s="1" t="s">
        <v>2893</v>
      </c>
      <c r="C7180" s="1" t="s">
        <v>12203</v>
      </c>
      <c r="D7180">
        <v>107178</v>
      </c>
      <c r="F7180">
        <v>0</v>
      </c>
      <c r="G7180">
        <v>0</v>
      </c>
      <c r="H7180">
        <v>330.82400000000001</v>
      </c>
    </row>
    <row r="7181" spans="1:8" x14ac:dyDescent="0.2">
      <c r="A7181" s="2">
        <v>45493</v>
      </c>
      <c r="B7181" s="1" t="s">
        <v>2893</v>
      </c>
      <c r="C7181" s="1" t="s">
        <v>12204</v>
      </c>
      <c r="D7181">
        <v>107179</v>
      </c>
      <c r="F7181">
        <v>0</v>
      </c>
      <c r="G7181">
        <v>0</v>
      </c>
      <c r="H7181">
        <v>94.951999999999998</v>
      </c>
    </row>
    <row r="7182" spans="1:8" x14ac:dyDescent="0.2">
      <c r="A7182" s="2">
        <v>45213</v>
      </c>
      <c r="B7182" s="1" t="s">
        <v>4585</v>
      </c>
      <c r="C7182" s="1" t="s">
        <v>12205</v>
      </c>
      <c r="D7182">
        <v>107180</v>
      </c>
      <c r="E7182">
        <v>51500</v>
      </c>
      <c r="F7182">
        <v>0</v>
      </c>
      <c r="G7182">
        <v>0</v>
      </c>
      <c r="H7182">
        <v>-61.048000000000002</v>
      </c>
    </row>
    <row r="7183" spans="1:8" x14ac:dyDescent="0.2">
      <c r="A7183" s="2">
        <v>45213</v>
      </c>
      <c r="B7183" s="1" t="s">
        <v>2893</v>
      </c>
      <c r="C7183" s="1" t="s">
        <v>12206</v>
      </c>
      <c r="D7183">
        <v>107181</v>
      </c>
      <c r="F7183">
        <v>0</v>
      </c>
      <c r="G7183">
        <v>0</v>
      </c>
      <c r="H7183">
        <v>243.38399999999999</v>
      </c>
    </row>
    <row r="7184" spans="1:8" x14ac:dyDescent="0.2">
      <c r="A7184" s="2">
        <v>45213</v>
      </c>
      <c r="B7184" s="1" t="s">
        <v>12207</v>
      </c>
      <c r="C7184" s="1" t="s">
        <v>12208</v>
      </c>
      <c r="D7184">
        <v>107182</v>
      </c>
      <c r="E7184">
        <v>51219</v>
      </c>
      <c r="F7184">
        <v>0</v>
      </c>
      <c r="G7184">
        <v>1</v>
      </c>
      <c r="H7184">
        <v>0</v>
      </c>
    </row>
    <row r="7185" spans="1:8" x14ac:dyDescent="0.2">
      <c r="A7185" s="2">
        <v>45213</v>
      </c>
      <c r="B7185" s="1" t="s">
        <v>2893</v>
      </c>
      <c r="C7185" s="1" t="s">
        <v>12209</v>
      </c>
      <c r="D7185">
        <v>107183</v>
      </c>
      <c r="F7185">
        <v>0</v>
      </c>
      <c r="G7185">
        <v>0</v>
      </c>
      <c r="H7185">
        <v>41.392000000000003</v>
      </c>
    </row>
    <row r="7186" spans="1:8" x14ac:dyDescent="0.2">
      <c r="A7186" s="2">
        <v>45213</v>
      </c>
      <c r="B7186" s="1" t="s">
        <v>2893</v>
      </c>
      <c r="C7186" s="1" t="s">
        <v>12210</v>
      </c>
      <c r="D7186">
        <v>107184</v>
      </c>
      <c r="F7186">
        <v>0</v>
      </c>
      <c r="G7186">
        <v>0</v>
      </c>
      <c r="H7186">
        <v>73.400000000000006</v>
      </c>
    </row>
    <row r="7187" spans="1:8" x14ac:dyDescent="0.2">
      <c r="A7187" s="2">
        <v>45213</v>
      </c>
      <c r="B7187" s="1" t="s">
        <v>2893</v>
      </c>
      <c r="C7187" s="1" t="s">
        <v>12211</v>
      </c>
      <c r="D7187">
        <v>107185</v>
      </c>
      <c r="F7187">
        <v>0</v>
      </c>
      <c r="G7187">
        <v>0</v>
      </c>
      <c r="H7187">
        <v>95.328000000000003</v>
      </c>
    </row>
    <row r="7188" spans="1:8" x14ac:dyDescent="0.2">
      <c r="A7188" s="2">
        <v>45213</v>
      </c>
      <c r="B7188" s="1" t="s">
        <v>2893</v>
      </c>
      <c r="C7188" s="1" t="s">
        <v>12212</v>
      </c>
      <c r="D7188">
        <v>107186</v>
      </c>
      <c r="F7188">
        <v>0</v>
      </c>
      <c r="G7188">
        <v>0</v>
      </c>
      <c r="H7188">
        <v>11.128</v>
      </c>
    </row>
    <row r="7189" spans="1:8" x14ac:dyDescent="0.2">
      <c r="A7189" s="2">
        <v>45213</v>
      </c>
      <c r="B7189" s="1" t="s">
        <v>2893</v>
      </c>
      <c r="C7189" s="1" t="s">
        <v>12213</v>
      </c>
      <c r="D7189">
        <v>107187</v>
      </c>
      <c r="F7189">
        <v>0</v>
      </c>
      <c r="G7189">
        <v>0</v>
      </c>
      <c r="H7189">
        <v>530.22400000000005</v>
      </c>
    </row>
    <row r="7190" spans="1:8" x14ac:dyDescent="0.2">
      <c r="A7190" s="2">
        <v>45619</v>
      </c>
      <c r="B7190" s="1" t="s">
        <v>12214</v>
      </c>
      <c r="C7190" s="1" t="s">
        <v>12215</v>
      </c>
      <c r="D7190">
        <v>107188</v>
      </c>
      <c r="E7190">
        <v>10430</v>
      </c>
      <c r="F7190">
        <v>0</v>
      </c>
      <c r="G7190">
        <v>0</v>
      </c>
      <c r="H7190">
        <v>78.290000000000006</v>
      </c>
    </row>
    <row r="7191" spans="1:8" x14ac:dyDescent="0.2">
      <c r="A7191" s="2">
        <v>45619</v>
      </c>
      <c r="B7191" s="1" t="s">
        <v>4882</v>
      </c>
      <c r="C7191" s="1" t="s">
        <v>12216</v>
      </c>
      <c r="D7191">
        <v>107189</v>
      </c>
      <c r="E7191">
        <v>20000</v>
      </c>
      <c r="F7191">
        <v>1</v>
      </c>
      <c r="G7191">
        <v>1</v>
      </c>
      <c r="H7191">
        <v>0</v>
      </c>
    </row>
    <row r="7192" spans="1:8" x14ac:dyDescent="0.2">
      <c r="A7192" s="2">
        <v>45619</v>
      </c>
      <c r="B7192" s="1" t="s">
        <v>2893</v>
      </c>
      <c r="C7192" s="1" t="s">
        <v>12217</v>
      </c>
      <c r="D7192">
        <v>107190</v>
      </c>
      <c r="E7192">
        <v>23210</v>
      </c>
      <c r="F7192">
        <v>0</v>
      </c>
      <c r="G7192">
        <v>0</v>
      </c>
      <c r="H7192">
        <v>0</v>
      </c>
    </row>
    <row r="7193" spans="1:8" x14ac:dyDescent="0.2">
      <c r="A7193" s="2">
        <v>45324</v>
      </c>
      <c r="B7193" s="1" t="s">
        <v>2893</v>
      </c>
      <c r="C7193" s="1" t="s">
        <v>12218</v>
      </c>
      <c r="D7193">
        <v>107191</v>
      </c>
      <c r="F7193">
        <v>0</v>
      </c>
      <c r="G7193">
        <v>0</v>
      </c>
      <c r="H7193">
        <v>50.704000000000001</v>
      </c>
    </row>
    <row r="7194" spans="1:8" x14ac:dyDescent="0.2">
      <c r="A7194" s="2">
        <v>45324</v>
      </c>
      <c r="B7194" s="1" t="s">
        <v>2893</v>
      </c>
      <c r="C7194" s="1" t="s">
        <v>12219</v>
      </c>
      <c r="D7194">
        <v>107192</v>
      </c>
      <c r="F7194">
        <v>0</v>
      </c>
      <c r="G7194">
        <v>0</v>
      </c>
      <c r="H7194">
        <v>78.311999999999998</v>
      </c>
    </row>
    <row r="7195" spans="1:8" x14ac:dyDescent="0.2">
      <c r="A7195" s="2">
        <v>45324</v>
      </c>
      <c r="B7195" s="1" t="s">
        <v>2893</v>
      </c>
      <c r="C7195" s="1" t="s">
        <v>12220</v>
      </c>
      <c r="D7195">
        <v>107193</v>
      </c>
      <c r="F7195">
        <v>0</v>
      </c>
      <c r="G7195">
        <v>0</v>
      </c>
      <c r="H7195">
        <v>39.671999999999997</v>
      </c>
    </row>
    <row r="7196" spans="1:8" x14ac:dyDescent="0.2">
      <c r="A7196" s="2">
        <v>45324</v>
      </c>
      <c r="B7196" s="1" t="s">
        <v>2893</v>
      </c>
      <c r="C7196" s="1" t="s">
        <v>12221</v>
      </c>
      <c r="D7196">
        <v>107194</v>
      </c>
      <c r="F7196">
        <v>0</v>
      </c>
      <c r="G7196">
        <v>0</v>
      </c>
      <c r="H7196">
        <v>439.05599999999998</v>
      </c>
    </row>
    <row r="7197" spans="1:8" x14ac:dyDescent="0.2">
      <c r="A7197" s="2">
        <v>45324</v>
      </c>
      <c r="B7197" s="1" t="s">
        <v>2893</v>
      </c>
      <c r="C7197" s="1" t="s">
        <v>12222</v>
      </c>
      <c r="D7197">
        <v>107195</v>
      </c>
      <c r="F7197">
        <v>0</v>
      </c>
      <c r="G7197">
        <v>0</v>
      </c>
      <c r="H7197">
        <v>322.16800000000001</v>
      </c>
    </row>
    <row r="7198" spans="1:8" x14ac:dyDescent="0.2">
      <c r="A7198" s="2">
        <v>45324</v>
      </c>
      <c r="B7198" s="1" t="s">
        <v>2893</v>
      </c>
      <c r="C7198" s="1" t="s">
        <v>12223</v>
      </c>
      <c r="D7198">
        <v>107196</v>
      </c>
      <c r="F7198">
        <v>0</v>
      </c>
      <c r="G7198">
        <v>0</v>
      </c>
      <c r="H7198">
        <v>8.0007999999999999</v>
      </c>
    </row>
    <row r="7199" spans="1:8" x14ac:dyDescent="0.2">
      <c r="A7199" s="2">
        <v>45324</v>
      </c>
      <c r="B7199" s="1" t="s">
        <v>2893</v>
      </c>
      <c r="C7199" s="1" t="s">
        <v>12224</v>
      </c>
      <c r="D7199">
        <v>107197</v>
      </c>
      <c r="F7199">
        <v>0</v>
      </c>
      <c r="G7199">
        <v>0</v>
      </c>
      <c r="H7199">
        <v>563.62400000000002</v>
      </c>
    </row>
    <row r="7200" spans="1:8" x14ac:dyDescent="0.2">
      <c r="A7200" s="2">
        <v>45324</v>
      </c>
      <c r="B7200" s="1" t="s">
        <v>2893</v>
      </c>
      <c r="C7200" s="1" t="s">
        <v>12225</v>
      </c>
      <c r="D7200">
        <v>107198</v>
      </c>
      <c r="F7200">
        <v>0</v>
      </c>
      <c r="G7200">
        <v>0</v>
      </c>
      <c r="H7200">
        <v>98.8</v>
      </c>
    </row>
    <row r="7201" spans="1:8" x14ac:dyDescent="0.2">
      <c r="A7201" s="2">
        <v>45324</v>
      </c>
      <c r="B7201" s="1" t="s">
        <v>2893</v>
      </c>
      <c r="C7201" s="1" t="s">
        <v>12226</v>
      </c>
      <c r="D7201">
        <v>107199</v>
      </c>
      <c r="F7201">
        <v>0</v>
      </c>
      <c r="G7201">
        <v>0</v>
      </c>
      <c r="H7201">
        <v>2.8938000000000001</v>
      </c>
    </row>
    <row r="7202" spans="1:8" x14ac:dyDescent="0.2">
      <c r="A7202" s="2">
        <v>45324</v>
      </c>
      <c r="B7202" s="1" t="s">
        <v>12227</v>
      </c>
      <c r="C7202" s="1" t="s">
        <v>12228</v>
      </c>
      <c r="D7202">
        <v>107200</v>
      </c>
      <c r="E7202">
        <v>32000</v>
      </c>
      <c r="F7202">
        <v>1</v>
      </c>
      <c r="G7202">
        <v>1</v>
      </c>
      <c r="H7202">
        <v>0</v>
      </c>
    </row>
    <row r="7203" spans="1:8" x14ac:dyDescent="0.2">
      <c r="A7203" s="2">
        <v>45324</v>
      </c>
      <c r="B7203" s="1" t="s">
        <v>12229</v>
      </c>
      <c r="C7203" s="1" t="s">
        <v>12230</v>
      </c>
      <c r="D7203">
        <v>107201</v>
      </c>
      <c r="E7203">
        <v>10000</v>
      </c>
      <c r="F7203">
        <v>1</v>
      </c>
      <c r="G7203">
        <v>1</v>
      </c>
      <c r="H7203">
        <v>395.96</v>
      </c>
    </row>
    <row r="7204" spans="1:8" x14ac:dyDescent="0.2">
      <c r="A7204" s="2">
        <v>45324</v>
      </c>
      <c r="B7204" s="1" t="s">
        <v>12231</v>
      </c>
      <c r="C7204" s="1" t="s">
        <v>12232</v>
      </c>
      <c r="D7204">
        <v>107202</v>
      </c>
      <c r="E7204">
        <v>10000</v>
      </c>
      <c r="F7204">
        <v>1</v>
      </c>
      <c r="G7204">
        <v>1</v>
      </c>
      <c r="H7204">
        <v>-4.2480000000000002</v>
      </c>
    </row>
    <row r="7205" spans="1:8" x14ac:dyDescent="0.2">
      <c r="A7205" s="2">
        <v>45380</v>
      </c>
      <c r="B7205" s="1" t="s">
        <v>2893</v>
      </c>
      <c r="C7205" s="1" t="s">
        <v>12233</v>
      </c>
      <c r="D7205">
        <v>107203</v>
      </c>
      <c r="E7205">
        <v>21215</v>
      </c>
      <c r="F7205">
        <v>0</v>
      </c>
      <c r="G7205">
        <v>0</v>
      </c>
      <c r="H7205">
        <v>58.3</v>
      </c>
    </row>
    <row r="7206" spans="1:8" x14ac:dyDescent="0.2">
      <c r="A7206" s="2">
        <v>45380</v>
      </c>
      <c r="B7206" s="1" t="s">
        <v>12234</v>
      </c>
      <c r="C7206" s="1" t="s">
        <v>12235</v>
      </c>
      <c r="D7206">
        <v>107204</v>
      </c>
      <c r="E7206">
        <v>51000</v>
      </c>
      <c r="F7206">
        <v>1</v>
      </c>
      <c r="G7206">
        <v>1</v>
      </c>
      <c r="H7206">
        <v>817.71</v>
      </c>
    </row>
    <row r="7207" spans="1:8" x14ac:dyDescent="0.2">
      <c r="A7207" s="2">
        <v>45380</v>
      </c>
      <c r="B7207" s="1" t="s">
        <v>2893</v>
      </c>
      <c r="C7207" s="1" t="s">
        <v>12236</v>
      </c>
      <c r="D7207">
        <v>107205</v>
      </c>
      <c r="F7207">
        <v>0</v>
      </c>
      <c r="G7207">
        <v>0</v>
      </c>
      <c r="H7207">
        <v>44.783999999999999</v>
      </c>
    </row>
    <row r="7208" spans="1:8" x14ac:dyDescent="0.2">
      <c r="A7208" s="2">
        <v>45380</v>
      </c>
      <c r="B7208" s="1" t="s">
        <v>2893</v>
      </c>
      <c r="C7208" s="1" t="s">
        <v>12237</v>
      </c>
      <c r="D7208">
        <v>107206</v>
      </c>
      <c r="E7208">
        <v>10360</v>
      </c>
      <c r="F7208">
        <v>0</v>
      </c>
      <c r="G7208">
        <v>0</v>
      </c>
      <c r="H7208">
        <v>872</v>
      </c>
    </row>
    <row r="7209" spans="1:8" x14ac:dyDescent="0.2">
      <c r="A7209" s="2">
        <v>45380</v>
      </c>
      <c r="B7209" s="1" t="s">
        <v>12238</v>
      </c>
      <c r="C7209" s="1" t="s">
        <v>12239</v>
      </c>
      <c r="D7209">
        <v>107207</v>
      </c>
      <c r="E7209">
        <v>21000</v>
      </c>
      <c r="F7209">
        <v>0</v>
      </c>
      <c r="G7209">
        <v>1</v>
      </c>
      <c r="H7209">
        <v>118.36</v>
      </c>
    </row>
    <row r="7210" spans="1:8" x14ac:dyDescent="0.2">
      <c r="A7210" s="2">
        <v>45380</v>
      </c>
      <c r="B7210" s="1" t="s">
        <v>12240</v>
      </c>
      <c r="C7210" s="1" t="s">
        <v>12241</v>
      </c>
      <c r="D7210">
        <v>107208</v>
      </c>
      <c r="E7210">
        <v>43000</v>
      </c>
      <c r="F7210">
        <v>0</v>
      </c>
      <c r="G7210">
        <v>1</v>
      </c>
      <c r="H7210">
        <v>0</v>
      </c>
    </row>
    <row r="7211" spans="1:8" x14ac:dyDescent="0.2">
      <c r="A7211" s="2">
        <v>45380</v>
      </c>
      <c r="B7211" s="1" t="s">
        <v>2893</v>
      </c>
      <c r="C7211" s="1" t="s">
        <v>12242</v>
      </c>
      <c r="D7211">
        <v>107209</v>
      </c>
      <c r="F7211">
        <v>0</v>
      </c>
      <c r="G7211">
        <v>0</v>
      </c>
      <c r="H7211">
        <v>0</v>
      </c>
    </row>
    <row r="7212" spans="1:8" x14ac:dyDescent="0.2">
      <c r="A7212" s="2">
        <v>45380</v>
      </c>
      <c r="B7212" s="1" t="s">
        <v>2893</v>
      </c>
      <c r="C7212" s="1" t="s">
        <v>12243</v>
      </c>
      <c r="D7212">
        <v>107210</v>
      </c>
      <c r="F7212">
        <v>0</v>
      </c>
      <c r="G7212">
        <v>0</v>
      </c>
      <c r="H7212">
        <v>46.375999999999998</v>
      </c>
    </row>
    <row r="7213" spans="1:8" x14ac:dyDescent="0.2">
      <c r="A7213" s="2">
        <v>45380</v>
      </c>
      <c r="B7213" s="1" t="s">
        <v>2893</v>
      </c>
      <c r="C7213" s="1" t="s">
        <v>12244</v>
      </c>
      <c r="D7213">
        <v>107211</v>
      </c>
      <c r="F7213">
        <v>0</v>
      </c>
      <c r="G7213">
        <v>0</v>
      </c>
      <c r="H7213">
        <v>179.19200000000001</v>
      </c>
    </row>
    <row r="7214" spans="1:8" x14ac:dyDescent="0.2">
      <c r="A7214" s="2">
        <v>45380</v>
      </c>
      <c r="B7214" s="1" t="s">
        <v>12245</v>
      </c>
      <c r="C7214" s="1" t="s">
        <v>12246</v>
      </c>
      <c r="D7214">
        <v>107212</v>
      </c>
      <c r="F7214">
        <v>0</v>
      </c>
      <c r="G7214">
        <v>1</v>
      </c>
      <c r="H7214">
        <v>3.645</v>
      </c>
    </row>
    <row r="7215" spans="1:8" x14ac:dyDescent="0.2">
      <c r="A7215" s="2">
        <v>45415</v>
      </c>
      <c r="B7215" s="1" t="s">
        <v>12247</v>
      </c>
      <c r="C7215" s="1" t="s">
        <v>12248</v>
      </c>
      <c r="D7215">
        <v>107213</v>
      </c>
      <c r="E7215">
        <v>10000</v>
      </c>
      <c r="F7215">
        <v>1</v>
      </c>
      <c r="G7215">
        <v>1</v>
      </c>
      <c r="H7215">
        <v>59.85</v>
      </c>
    </row>
    <row r="7216" spans="1:8" x14ac:dyDescent="0.2">
      <c r="A7216" s="2">
        <v>45415</v>
      </c>
      <c r="B7216" s="1" t="s">
        <v>12249</v>
      </c>
      <c r="C7216" s="1" t="s">
        <v>12250</v>
      </c>
      <c r="D7216">
        <v>107214</v>
      </c>
      <c r="E7216">
        <v>21210</v>
      </c>
      <c r="F7216">
        <v>1</v>
      </c>
      <c r="G7216">
        <v>1</v>
      </c>
      <c r="H7216">
        <v>320.64</v>
      </c>
    </row>
    <row r="7217" spans="1:8" x14ac:dyDescent="0.2">
      <c r="A7217" s="2">
        <v>45415</v>
      </c>
      <c r="B7217" s="1" t="s">
        <v>2893</v>
      </c>
      <c r="C7217" s="1" t="s">
        <v>12251</v>
      </c>
      <c r="D7217">
        <v>107215</v>
      </c>
      <c r="E7217">
        <v>31000</v>
      </c>
      <c r="F7217">
        <v>0</v>
      </c>
      <c r="G7217">
        <v>0</v>
      </c>
      <c r="H7217">
        <v>63.99</v>
      </c>
    </row>
    <row r="7218" spans="1:8" x14ac:dyDescent="0.2">
      <c r="A7218" s="2">
        <v>45667</v>
      </c>
      <c r="B7218" s="1" t="s">
        <v>2893</v>
      </c>
      <c r="C7218" s="1" t="s">
        <v>12252</v>
      </c>
      <c r="D7218">
        <v>107216</v>
      </c>
      <c r="E7218">
        <v>23000</v>
      </c>
      <c r="F7218">
        <v>0</v>
      </c>
      <c r="G7218">
        <v>0</v>
      </c>
      <c r="H7218">
        <v>0</v>
      </c>
    </row>
    <row r="7219" spans="1:8" x14ac:dyDescent="0.2">
      <c r="A7219" s="2">
        <v>45667</v>
      </c>
      <c r="B7219" s="1" t="s">
        <v>2893</v>
      </c>
      <c r="C7219" s="1" t="s">
        <v>12253</v>
      </c>
      <c r="D7219">
        <v>107217</v>
      </c>
      <c r="E7219">
        <v>10410</v>
      </c>
      <c r="F7219">
        <v>0</v>
      </c>
      <c r="G7219">
        <v>0</v>
      </c>
      <c r="H7219">
        <v>0</v>
      </c>
    </row>
    <row r="7220" spans="1:8" x14ac:dyDescent="0.2">
      <c r="A7220" s="2">
        <v>45667</v>
      </c>
      <c r="B7220" s="1" t="s">
        <v>2893</v>
      </c>
      <c r="C7220" s="1" t="s">
        <v>12254</v>
      </c>
      <c r="D7220">
        <v>107218</v>
      </c>
      <c r="E7220">
        <v>21000</v>
      </c>
      <c r="F7220">
        <v>0</v>
      </c>
      <c r="G7220">
        <v>0</v>
      </c>
      <c r="H7220">
        <v>378.35</v>
      </c>
    </row>
    <row r="7221" spans="1:8" x14ac:dyDescent="0.2">
      <c r="A7221" s="2">
        <v>45535</v>
      </c>
      <c r="B7221" s="1" t="s">
        <v>12255</v>
      </c>
      <c r="C7221" s="1" t="s">
        <v>12256</v>
      </c>
      <c r="D7221">
        <v>107219</v>
      </c>
      <c r="E7221">
        <v>10000</v>
      </c>
      <c r="F7221">
        <v>1</v>
      </c>
      <c r="G7221">
        <v>1</v>
      </c>
      <c r="H7221">
        <v>0</v>
      </c>
    </row>
    <row r="7222" spans="1:8" x14ac:dyDescent="0.2">
      <c r="A7222" s="2">
        <v>45517</v>
      </c>
      <c r="B7222" s="1" t="s">
        <v>2893</v>
      </c>
      <c r="C7222" s="1" t="s">
        <v>12257</v>
      </c>
      <c r="D7222">
        <v>107220</v>
      </c>
      <c r="F7222">
        <v>0</v>
      </c>
      <c r="G7222">
        <v>0</v>
      </c>
      <c r="H7222">
        <v>130.512</v>
      </c>
    </row>
    <row r="7223" spans="1:8" x14ac:dyDescent="0.2">
      <c r="A7223" s="2">
        <v>45517</v>
      </c>
      <c r="B7223" s="1" t="s">
        <v>12258</v>
      </c>
      <c r="C7223" s="1" t="s">
        <v>12259</v>
      </c>
      <c r="D7223">
        <v>107221</v>
      </c>
      <c r="E7223">
        <v>10000</v>
      </c>
      <c r="F7223">
        <v>0</v>
      </c>
      <c r="G7223">
        <v>1</v>
      </c>
      <c r="H7223">
        <v>2547.7600000000002</v>
      </c>
    </row>
    <row r="7224" spans="1:8" x14ac:dyDescent="0.2">
      <c r="A7224" s="2">
        <v>45517</v>
      </c>
      <c r="B7224" s="1" t="s">
        <v>12260</v>
      </c>
      <c r="C7224" s="1" t="s">
        <v>12261</v>
      </c>
      <c r="D7224">
        <v>107222</v>
      </c>
      <c r="E7224">
        <v>10000</v>
      </c>
      <c r="F7224">
        <v>0</v>
      </c>
      <c r="G7224">
        <v>0</v>
      </c>
      <c r="H7224">
        <v>0</v>
      </c>
    </row>
    <row r="7225" spans="1:8" x14ac:dyDescent="0.2">
      <c r="A7225" s="2">
        <v>45517</v>
      </c>
      <c r="B7225" s="1" t="s">
        <v>2893</v>
      </c>
      <c r="C7225" s="1" t="s">
        <v>12262</v>
      </c>
      <c r="D7225">
        <v>107223</v>
      </c>
      <c r="E7225">
        <v>20000</v>
      </c>
      <c r="F7225">
        <v>0</v>
      </c>
      <c r="G7225">
        <v>0</v>
      </c>
      <c r="H7225">
        <v>78.66</v>
      </c>
    </row>
    <row r="7226" spans="1:8" x14ac:dyDescent="0.2">
      <c r="A7226" s="2">
        <v>45517</v>
      </c>
      <c r="B7226" s="1" t="s">
        <v>12263</v>
      </c>
      <c r="C7226" s="1" t="s">
        <v>12264</v>
      </c>
      <c r="D7226">
        <v>107224</v>
      </c>
      <c r="F7226">
        <v>0</v>
      </c>
      <c r="G7226">
        <v>1</v>
      </c>
      <c r="H7226">
        <v>0</v>
      </c>
    </row>
    <row r="7227" spans="1:8" x14ac:dyDescent="0.2">
      <c r="A7227" s="2">
        <v>45517</v>
      </c>
      <c r="B7227" s="1" t="s">
        <v>2893</v>
      </c>
      <c r="C7227" s="1" t="s">
        <v>12265</v>
      </c>
      <c r="D7227">
        <v>107225</v>
      </c>
      <c r="E7227">
        <v>10000</v>
      </c>
      <c r="F7227">
        <v>0</v>
      </c>
      <c r="G7227">
        <v>0</v>
      </c>
      <c r="H7227">
        <v>6641.1440000000002</v>
      </c>
    </row>
    <row r="7228" spans="1:8" x14ac:dyDescent="0.2">
      <c r="A7228" s="2">
        <v>45517</v>
      </c>
      <c r="B7228" s="1" t="s">
        <v>2893</v>
      </c>
      <c r="C7228" s="1" t="s">
        <v>12266</v>
      </c>
      <c r="D7228">
        <v>107226</v>
      </c>
      <c r="F7228">
        <v>0</v>
      </c>
      <c r="G7228">
        <v>0</v>
      </c>
      <c r="H7228">
        <v>0</v>
      </c>
    </row>
    <row r="7229" spans="1:8" x14ac:dyDescent="0.2">
      <c r="A7229" s="2">
        <v>45269</v>
      </c>
      <c r="B7229" s="1" t="s">
        <v>2893</v>
      </c>
      <c r="C7229" s="1" t="s">
        <v>12267</v>
      </c>
      <c r="D7229">
        <v>107227</v>
      </c>
      <c r="F7229">
        <v>0</v>
      </c>
      <c r="G7229">
        <v>0</v>
      </c>
      <c r="H7229">
        <v>284.35199999999998</v>
      </c>
    </row>
    <row r="7230" spans="1:8" x14ac:dyDescent="0.2">
      <c r="A7230" s="2">
        <v>45269</v>
      </c>
      <c r="B7230" s="1" t="s">
        <v>2893</v>
      </c>
      <c r="C7230" s="1" t="s">
        <v>12268</v>
      </c>
      <c r="D7230">
        <v>107228</v>
      </c>
      <c r="F7230">
        <v>0</v>
      </c>
      <c r="G7230">
        <v>0</v>
      </c>
      <c r="H7230">
        <v>53.472000000000001</v>
      </c>
    </row>
    <row r="7231" spans="1:8" x14ac:dyDescent="0.2">
      <c r="A7231" s="2">
        <v>45269</v>
      </c>
      <c r="B7231" s="1" t="s">
        <v>2893</v>
      </c>
      <c r="C7231" s="1" t="s">
        <v>12269</v>
      </c>
      <c r="D7231">
        <v>107229</v>
      </c>
      <c r="F7231">
        <v>0</v>
      </c>
      <c r="G7231">
        <v>0</v>
      </c>
      <c r="H7231">
        <v>184.91200000000001</v>
      </c>
    </row>
    <row r="7232" spans="1:8" x14ac:dyDescent="0.2">
      <c r="A7232" s="2">
        <v>45269</v>
      </c>
      <c r="B7232" s="1" t="s">
        <v>2893</v>
      </c>
      <c r="C7232" s="1" t="s">
        <v>12270</v>
      </c>
      <c r="D7232">
        <v>107230</v>
      </c>
      <c r="F7232">
        <v>0</v>
      </c>
      <c r="G7232">
        <v>0</v>
      </c>
      <c r="H7232">
        <v>44.295999999999999</v>
      </c>
    </row>
    <row r="7233" spans="1:8" x14ac:dyDescent="0.2">
      <c r="A7233" s="2">
        <v>45269</v>
      </c>
      <c r="B7233" s="1" t="s">
        <v>2893</v>
      </c>
      <c r="C7233" s="1" t="s">
        <v>12271</v>
      </c>
      <c r="D7233">
        <v>107231</v>
      </c>
      <c r="F7233">
        <v>0</v>
      </c>
      <c r="G7233">
        <v>0</v>
      </c>
      <c r="H7233">
        <v>176.464</v>
      </c>
    </row>
    <row r="7234" spans="1:8" x14ac:dyDescent="0.2">
      <c r="A7234" s="2">
        <v>45269</v>
      </c>
      <c r="B7234" s="1" t="s">
        <v>2893</v>
      </c>
      <c r="C7234" s="1" t="s">
        <v>12272</v>
      </c>
      <c r="D7234">
        <v>107232</v>
      </c>
      <c r="F7234">
        <v>0</v>
      </c>
      <c r="G7234">
        <v>0</v>
      </c>
      <c r="H7234">
        <v>79.471999999999994</v>
      </c>
    </row>
    <row r="7235" spans="1:8" x14ac:dyDescent="0.2">
      <c r="A7235" s="2">
        <v>45211</v>
      </c>
      <c r="B7235" s="1" t="s">
        <v>2893</v>
      </c>
      <c r="C7235" s="1" t="s">
        <v>12273</v>
      </c>
      <c r="D7235">
        <v>107233</v>
      </c>
      <c r="E7235">
        <v>10000</v>
      </c>
      <c r="F7235">
        <v>0</v>
      </c>
      <c r="G7235">
        <v>0</v>
      </c>
      <c r="H7235">
        <v>0</v>
      </c>
    </row>
    <row r="7236" spans="1:8" x14ac:dyDescent="0.2">
      <c r="A7236" s="2">
        <v>45211</v>
      </c>
      <c r="B7236" s="1" t="s">
        <v>12274</v>
      </c>
      <c r="C7236" s="1" t="s">
        <v>12275</v>
      </c>
      <c r="D7236">
        <v>107234</v>
      </c>
      <c r="E7236">
        <v>23000</v>
      </c>
      <c r="F7236">
        <v>1</v>
      </c>
      <c r="G7236">
        <v>1</v>
      </c>
      <c r="H7236">
        <v>52.04</v>
      </c>
    </row>
    <row r="7237" spans="1:8" x14ac:dyDescent="0.2">
      <c r="A7237" s="2">
        <v>45211</v>
      </c>
      <c r="B7237" s="1" t="s">
        <v>2893</v>
      </c>
      <c r="C7237" s="1" t="s">
        <v>12276</v>
      </c>
      <c r="D7237">
        <v>107235</v>
      </c>
      <c r="F7237">
        <v>0</v>
      </c>
      <c r="G7237">
        <v>0</v>
      </c>
      <c r="H7237">
        <v>0</v>
      </c>
    </row>
    <row r="7238" spans="1:8" x14ac:dyDescent="0.2">
      <c r="A7238" s="2">
        <v>45211</v>
      </c>
      <c r="B7238" s="1" t="s">
        <v>2893</v>
      </c>
      <c r="C7238" s="1" t="s">
        <v>12277</v>
      </c>
      <c r="D7238">
        <v>107236</v>
      </c>
      <c r="F7238">
        <v>0</v>
      </c>
      <c r="G7238">
        <v>0</v>
      </c>
      <c r="H7238">
        <v>8.7482000000000006</v>
      </c>
    </row>
    <row r="7239" spans="1:8" x14ac:dyDescent="0.2">
      <c r="A7239" s="2">
        <v>45211</v>
      </c>
      <c r="B7239" s="1" t="s">
        <v>3963</v>
      </c>
      <c r="C7239" s="1" t="s">
        <v>12278</v>
      </c>
      <c r="D7239">
        <v>107237</v>
      </c>
      <c r="F7239">
        <v>0</v>
      </c>
      <c r="G7239">
        <v>1</v>
      </c>
      <c r="H7239">
        <v>827.53599999999994</v>
      </c>
    </row>
    <row r="7240" spans="1:8" x14ac:dyDescent="0.2">
      <c r="A7240" s="2">
        <v>45211</v>
      </c>
      <c r="B7240" s="1" t="s">
        <v>2893</v>
      </c>
      <c r="C7240" s="1" t="s">
        <v>12279</v>
      </c>
      <c r="D7240">
        <v>107238</v>
      </c>
      <c r="F7240">
        <v>0</v>
      </c>
      <c r="G7240">
        <v>0</v>
      </c>
      <c r="H7240">
        <v>254.44</v>
      </c>
    </row>
    <row r="7241" spans="1:8" x14ac:dyDescent="0.2">
      <c r="A7241" s="2">
        <v>45211</v>
      </c>
      <c r="B7241" s="1" t="s">
        <v>2893</v>
      </c>
      <c r="C7241" s="1" t="s">
        <v>12280</v>
      </c>
      <c r="D7241">
        <v>107239</v>
      </c>
      <c r="F7241">
        <v>0</v>
      </c>
      <c r="G7241">
        <v>0</v>
      </c>
      <c r="H7241">
        <v>131.512</v>
      </c>
    </row>
    <row r="7242" spans="1:8" x14ac:dyDescent="0.2">
      <c r="A7242" s="2">
        <v>45211</v>
      </c>
      <c r="B7242" s="1" t="s">
        <v>2893</v>
      </c>
      <c r="C7242" s="1" t="s">
        <v>12281</v>
      </c>
      <c r="D7242">
        <v>107240</v>
      </c>
      <c r="F7242">
        <v>0</v>
      </c>
      <c r="G7242">
        <v>0</v>
      </c>
      <c r="H7242">
        <v>2.1120000000000001</v>
      </c>
    </row>
    <row r="7243" spans="1:8" x14ac:dyDescent="0.2">
      <c r="A7243" s="2">
        <v>45211</v>
      </c>
      <c r="B7243" s="1" t="s">
        <v>2893</v>
      </c>
      <c r="C7243" s="1" t="s">
        <v>12282</v>
      </c>
      <c r="D7243">
        <v>107241</v>
      </c>
      <c r="F7243">
        <v>0</v>
      </c>
      <c r="G7243">
        <v>0</v>
      </c>
      <c r="H7243">
        <v>336.82400000000001</v>
      </c>
    </row>
    <row r="7244" spans="1:8" x14ac:dyDescent="0.2">
      <c r="A7244" s="2">
        <v>45211</v>
      </c>
      <c r="B7244" s="1" t="s">
        <v>2893</v>
      </c>
      <c r="C7244" s="1" t="s">
        <v>12283</v>
      </c>
      <c r="D7244">
        <v>107242</v>
      </c>
      <c r="F7244">
        <v>0</v>
      </c>
      <c r="G7244">
        <v>0</v>
      </c>
      <c r="H7244">
        <v>52.872</v>
      </c>
    </row>
    <row r="7245" spans="1:8" x14ac:dyDescent="0.2">
      <c r="A7245" s="2">
        <v>45211</v>
      </c>
      <c r="B7245" s="1" t="s">
        <v>2893</v>
      </c>
      <c r="C7245" s="1" t="s">
        <v>12284</v>
      </c>
      <c r="D7245">
        <v>107243</v>
      </c>
      <c r="E7245">
        <v>10000</v>
      </c>
      <c r="F7245">
        <v>0</v>
      </c>
      <c r="G7245">
        <v>0</v>
      </c>
      <c r="H7245">
        <v>62.36</v>
      </c>
    </row>
    <row r="7246" spans="1:8" x14ac:dyDescent="0.2">
      <c r="A7246" s="2">
        <v>45253</v>
      </c>
      <c r="B7246" s="1" t="s">
        <v>2893</v>
      </c>
      <c r="C7246" s="1" t="s">
        <v>12285</v>
      </c>
      <c r="D7246">
        <v>107244</v>
      </c>
      <c r="F7246">
        <v>0</v>
      </c>
      <c r="G7246">
        <v>0</v>
      </c>
      <c r="H7246">
        <v>2.7360000000000002</v>
      </c>
    </row>
    <row r="7247" spans="1:8" x14ac:dyDescent="0.2">
      <c r="A7247" s="2">
        <v>45253</v>
      </c>
      <c r="B7247" s="1" t="s">
        <v>2893</v>
      </c>
      <c r="C7247" s="1" t="s">
        <v>12286</v>
      </c>
      <c r="D7247">
        <v>107245</v>
      </c>
      <c r="F7247">
        <v>0</v>
      </c>
      <c r="G7247">
        <v>0</v>
      </c>
      <c r="H7247">
        <v>26.271999999999998</v>
      </c>
    </row>
    <row r="7248" spans="1:8" x14ac:dyDescent="0.2">
      <c r="A7248" s="2">
        <v>45253</v>
      </c>
      <c r="B7248" s="1" t="s">
        <v>2893</v>
      </c>
      <c r="C7248" s="1" t="s">
        <v>12287</v>
      </c>
      <c r="D7248">
        <v>107246</v>
      </c>
      <c r="F7248">
        <v>0</v>
      </c>
      <c r="G7248">
        <v>0</v>
      </c>
      <c r="H7248">
        <v>7.5627000000000004</v>
      </c>
    </row>
    <row r="7249" spans="1:8" x14ac:dyDescent="0.2">
      <c r="A7249" s="2">
        <v>45253</v>
      </c>
      <c r="B7249" s="1" t="s">
        <v>2893</v>
      </c>
      <c r="C7249" s="1" t="s">
        <v>12288</v>
      </c>
      <c r="D7249">
        <v>107247</v>
      </c>
      <c r="F7249">
        <v>0</v>
      </c>
      <c r="G7249">
        <v>0</v>
      </c>
      <c r="H7249">
        <v>220.4</v>
      </c>
    </row>
    <row r="7250" spans="1:8" x14ac:dyDescent="0.2">
      <c r="A7250" s="2">
        <v>45253</v>
      </c>
      <c r="B7250" s="1" t="s">
        <v>2893</v>
      </c>
      <c r="C7250" s="1" t="s">
        <v>12289</v>
      </c>
      <c r="D7250">
        <v>107248</v>
      </c>
      <c r="F7250">
        <v>0</v>
      </c>
      <c r="G7250">
        <v>0</v>
      </c>
      <c r="H7250">
        <v>101.864</v>
      </c>
    </row>
    <row r="7251" spans="1:8" x14ac:dyDescent="0.2">
      <c r="A7251" s="2">
        <v>45253</v>
      </c>
      <c r="B7251" s="1" t="s">
        <v>2893</v>
      </c>
      <c r="C7251" s="1" t="s">
        <v>12290</v>
      </c>
      <c r="D7251">
        <v>107249</v>
      </c>
      <c r="F7251">
        <v>0</v>
      </c>
      <c r="G7251">
        <v>0</v>
      </c>
      <c r="H7251">
        <v>1.5840000000000001</v>
      </c>
    </row>
    <row r="7252" spans="1:8" x14ac:dyDescent="0.2">
      <c r="A7252" s="2">
        <v>45253</v>
      </c>
      <c r="B7252" s="1" t="s">
        <v>2893</v>
      </c>
      <c r="C7252" s="1" t="s">
        <v>12291</v>
      </c>
      <c r="D7252">
        <v>107250</v>
      </c>
      <c r="F7252">
        <v>0</v>
      </c>
      <c r="G7252">
        <v>0</v>
      </c>
      <c r="H7252">
        <v>172.928</v>
      </c>
    </row>
    <row r="7253" spans="1:8" x14ac:dyDescent="0.2">
      <c r="A7253" s="2">
        <v>45253</v>
      </c>
      <c r="B7253" s="1" t="s">
        <v>2893</v>
      </c>
      <c r="C7253" s="1" t="s">
        <v>12292</v>
      </c>
      <c r="D7253">
        <v>107251</v>
      </c>
      <c r="F7253">
        <v>0</v>
      </c>
      <c r="G7253">
        <v>0</v>
      </c>
      <c r="H7253">
        <v>100.04</v>
      </c>
    </row>
    <row r="7254" spans="1:8" x14ac:dyDescent="0.2">
      <c r="A7254" s="2">
        <v>45253</v>
      </c>
      <c r="B7254" s="1" t="s">
        <v>2893</v>
      </c>
      <c r="C7254" s="1" t="s">
        <v>12293</v>
      </c>
      <c r="D7254">
        <v>107252</v>
      </c>
      <c r="F7254">
        <v>0</v>
      </c>
      <c r="G7254">
        <v>0</v>
      </c>
      <c r="H7254">
        <v>63.704000000000001</v>
      </c>
    </row>
    <row r="7255" spans="1:8" x14ac:dyDescent="0.2">
      <c r="A7255" s="2">
        <v>45688</v>
      </c>
      <c r="B7255" s="1" t="s">
        <v>12294</v>
      </c>
      <c r="C7255" s="1" t="s">
        <v>12295</v>
      </c>
      <c r="D7255">
        <v>107253</v>
      </c>
      <c r="E7255">
        <v>10000</v>
      </c>
      <c r="F7255">
        <v>0</v>
      </c>
      <c r="G7255">
        <v>0</v>
      </c>
      <c r="H7255">
        <v>0</v>
      </c>
    </row>
    <row r="7256" spans="1:8" x14ac:dyDescent="0.2">
      <c r="A7256" s="2">
        <v>45688</v>
      </c>
      <c r="B7256" s="1" t="s">
        <v>12296</v>
      </c>
      <c r="C7256" s="1" t="s">
        <v>12297</v>
      </c>
      <c r="D7256">
        <v>107254</v>
      </c>
      <c r="E7256">
        <v>10370</v>
      </c>
      <c r="F7256">
        <v>0</v>
      </c>
      <c r="G7256">
        <v>0</v>
      </c>
      <c r="H7256">
        <v>143.19999999999999</v>
      </c>
    </row>
    <row r="7257" spans="1:8" x14ac:dyDescent="0.2">
      <c r="A7257" s="2">
        <v>45688</v>
      </c>
      <c r="B7257" s="1" t="s">
        <v>2893</v>
      </c>
      <c r="C7257" s="1" t="s">
        <v>12298</v>
      </c>
      <c r="D7257">
        <v>107255</v>
      </c>
      <c r="F7257">
        <v>0</v>
      </c>
      <c r="G7257">
        <v>0</v>
      </c>
      <c r="H7257">
        <v>7.944</v>
      </c>
    </row>
    <row r="7258" spans="1:8" x14ac:dyDescent="0.2">
      <c r="A7258" s="2">
        <v>45688</v>
      </c>
      <c r="B7258" s="1" t="s">
        <v>2893</v>
      </c>
      <c r="C7258" s="1" t="s">
        <v>12299</v>
      </c>
      <c r="D7258">
        <v>107256</v>
      </c>
      <c r="F7258">
        <v>0</v>
      </c>
      <c r="G7258">
        <v>0</v>
      </c>
      <c r="H7258">
        <v>45.56</v>
      </c>
    </row>
    <row r="7259" spans="1:8" x14ac:dyDescent="0.2">
      <c r="A7259" s="2">
        <v>45688</v>
      </c>
      <c r="B7259" s="1" t="s">
        <v>2893</v>
      </c>
      <c r="C7259" s="1" t="s">
        <v>12300</v>
      </c>
      <c r="D7259">
        <v>107257</v>
      </c>
      <c r="F7259">
        <v>0</v>
      </c>
      <c r="G7259">
        <v>0</v>
      </c>
      <c r="H7259">
        <v>22.36</v>
      </c>
    </row>
    <row r="7260" spans="1:8" x14ac:dyDescent="0.2">
      <c r="A7260" s="2">
        <v>45688</v>
      </c>
      <c r="B7260" s="1" t="s">
        <v>2893</v>
      </c>
      <c r="C7260" s="1" t="s">
        <v>12301</v>
      </c>
      <c r="D7260">
        <v>107258</v>
      </c>
      <c r="F7260">
        <v>0</v>
      </c>
      <c r="G7260">
        <v>0</v>
      </c>
      <c r="H7260">
        <v>91.103999999999999</v>
      </c>
    </row>
    <row r="7261" spans="1:8" x14ac:dyDescent="0.2">
      <c r="A7261" s="2">
        <v>45688</v>
      </c>
      <c r="B7261" s="1" t="s">
        <v>2893</v>
      </c>
      <c r="C7261" s="1" t="s">
        <v>12302</v>
      </c>
      <c r="D7261">
        <v>107259</v>
      </c>
      <c r="F7261">
        <v>0</v>
      </c>
      <c r="G7261">
        <v>0</v>
      </c>
      <c r="H7261">
        <v>18.712</v>
      </c>
    </row>
    <row r="7262" spans="1:8" x14ac:dyDescent="0.2">
      <c r="A7262" s="2">
        <v>45688</v>
      </c>
      <c r="B7262" s="1" t="s">
        <v>12303</v>
      </c>
      <c r="C7262" s="1" t="s">
        <v>12304</v>
      </c>
      <c r="D7262">
        <v>107260</v>
      </c>
      <c r="E7262">
        <v>31400</v>
      </c>
      <c r="F7262">
        <v>1</v>
      </c>
      <c r="G7262">
        <v>0</v>
      </c>
      <c r="H7262">
        <v>0</v>
      </c>
    </row>
    <row r="7263" spans="1:8" x14ac:dyDescent="0.2">
      <c r="A7263" s="2">
        <v>45688</v>
      </c>
      <c r="B7263" s="1" t="s">
        <v>12305</v>
      </c>
      <c r="C7263" s="1" t="s">
        <v>12306</v>
      </c>
      <c r="D7263">
        <v>107261</v>
      </c>
      <c r="E7263">
        <v>10000</v>
      </c>
      <c r="F7263">
        <v>0</v>
      </c>
      <c r="G7263">
        <v>0</v>
      </c>
      <c r="H7263">
        <v>71.989999999999995</v>
      </c>
    </row>
    <row r="7264" spans="1:8" x14ac:dyDescent="0.2">
      <c r="A7264" s="2">
        <v>45688</v>
      </c>
      <c r="B7264" s="1" t="s">
        <v>2893</v>
      </c>
      <c r="C7264" s="1" t="s">
        <v>12307</v>
      </c>
      <c r="D7264">
        <v>107262</v>
      </c>
      <c r="E7264">
        <v>33000</v>
      </c>
      <c r="F7264">
        <v>0</v>
      </c>
      <c r="G7264">
        <v>0</v>
      </c>
      <c r="H7264">
        <v>39.99</v>
      </c>
    </row>
    <row r="7265" spans="1:8" x14ac:dyDescent="0.2">
      <c r="A7265" s="2">
        <v>45688</v>
      </c>
      <c r="B7265" s="1" t="s">
        <v>12308</v>
      </c>
      <c r="C7265" s="1" t="s">
        <v>12309</v>
      </c>
      <c r="D7265">
        <v>107263</v>
      </c>
      <c r="E7265">
        <v>52475</v>
      </c>
      <c r="F7265">
        <v>0</v>
      </c>
      <c r="G7265">
        <v>1</v>
      </c>
      <c r="H7265">
        <v>5.59</v>
      </c>
    </row>
    <row r="7266" spans="1:8" x14ac:dyDescent="0.2">
      <c r="A7266" s="2">
        <v>45688</v>
      </c>
      <c r="B7266" s="1" t="s">
        <v>12310</v>
      </c>
      <c r="C7266" s="1" t="s">
        <v>12311</v>
      </c>
      <c r="D7266">
        <v>107264</v>
      </c>
      <c r="F7266">
        <v>0</v>
      </c>
      <c r="G7266">
        <v>1</v>
      </c>
      <c r="H7266">
        <v>0</v>
      </c>
    </row>
    <row r="7267" spans="1:8" x14ac:dyDescent="0.2">
      <c r="A7267" s="2">
        <v>45236</v>
      </c>
      <c r="B7267" s="1" t="s">
        <v>6366</v>
      </c>
      <c r="C7267" s="1" t="s">
        <v>12312</v>
      </c>
      <c r="D7267">
        <v>107265</v>
      </c>
      <c r="E7267">
        <v>10000</v>
      </c>
      <c r="F7267">
        <v>0</v>
      </c>
      <c r="G7267">
        <v>1</v>
      </c>
      <c r="H7267">
        <v>0</v>
      </c>
    </row>
    <row r="7268" spans="1:8" x14ac:dyDescent="0.2">
      <c r="A7268" s="2">
        <v>45236</v>
      </c>
      <c r="B7268" s="1" t="s">
        <v>2893</v>
      </c>
      <c r="C7268" s="1" t="s">
        <v>12313</v>
      </c>
      <c r="D7268">
        <v>107266</v>
      </c>
      <c r="F7268">
        <v>0</v>
      </c>
      <c r="G7268">
        <v>0</v>
      </c>
      <c r="H7268">
        <v>1.04</v>
      </c>
    </row>
    <row r="7269" spans="1:8" x14ac:dyDescent="0.2">
      <c r="A7269" s="2">
        <v>45236</v>
      </c>
      <c r="B7269" s="1" t="s">
        <v>2893</v>
      </c>
      <c r="C7269" s="1" t="s">
        <v>12314</v>
      </c>
      <c r="D7269">
        <v>107267</v>
      </c>
      <c r="F7269">
        <v>0</v>
      </c>
      <c r="G7269">
        <v>0</v>
      </c>
      <c r="H7269">
        <v>15.84</v>
      </c>
    </row>
    <row r="7270" spans="1:8" x14ac:dyDescent="0.2">
      <c r="A7270" s="2">
        <v>45236</v>
      </c>
      <c r="B7270" s="1" t="s">
        <v>2893</v>
      </c>
      <c r="C7270" s="1" t="s">
        <v>12315</v>
      </c>
      <c r="D7270">
        <v>107268</v>
      </c>
      <c r="F7270">
        <v>0</v>
      </c>
      <c r="G7270">
        <v>0</v>
      </c>
      <c r="H7270">
        <v>387.70400000000001</v>
      </c>
    </row>
    <row r="7271" spans="1:8" x14ac:dyDescent="0.2">
      <c r="A7271" s="2">
        <v>45236</v>
      </c>
      <c r="B7271" s="1" t="s">
        <v>2893</v>
      </c>
      <c r="C7271" s="1" t="s">
        <v>12316</v>
      </c>
      <c r="D7271">
        <v>107269</v>
      </c>
      <c r="F7271">
        <v>0</v>
      </c>
      <c r="G7271">
        <v>0</v>
      </c>
      <c r="H7271">
        <v>-148.488</v>
      </c>
    </row>
    <row r="7272" spans="1:8" x14ac:dyDescent="0.2">
      <c r="A7272" s="2">
        <v>45236</v>
      </c>
      <c r="B7272" s="1" t="s">
        <v>2893</v>
      </c>
      <c r="C7272" s="1" t="s">
        <v>12317</v>
      </c>
      <c r="D7272">
        <v>107270</v>
      </c>
      <c r="F7272">
        <v>0</v>
      </c>
      <c r="G7272">
        <v>0</v>
      </c>
      <c r="H7272">
        <v>8.48</v>
      </c>
    </row>
    <row r="7273" spans="1:8" x14ac:dyDescent="0.2">
      <c r="A7273" s="2">
        <v>45236</v>
      </c>
      <c r="B7273" s="1" t="s">
        <v>2893</v>
      </c>
      <c r="C7273" s="1" t="s">
        <v>12318</v>
      </c>
      <c r="D7273">
        <v>107271</v>
      </c>
      <c r="E7273">
        <v>40000</v>
      </c>
      <c r="F7273">
        <v>0</v>
      </c>
      <c r="G7273">
        <v>0</v>
      </c>
      <c r="H7273">
        <v>464.64</v>
      </c>
    </row>
    <row r="7274" spans="1:8" x14ac:dyDescent="0.2">
      <c r="A7274" s="2">
        <v>45193</v>
      </c>
      <c r="B7274" s="1" t="s">
        <v>2893</v>
      </c>
      <c r="C7274" s="1" t="s">
        <v>12319</v>
      </c>
      <c r="D7274">
        <v>107272</v>
      </c>
      <c r="F7274">
        <v>0</v>
      </c>
      <c r="G7274">
        <v>0</v>
      </c>
      <c r="H7274">
        <v>31.648</v>
      </c>
    </row>
    <row r="7275" spans="1:8" x14ac:dyDescent="0.2">
      <c r="A7275" s="2">
        <v>45610</v>
      </c>
      <c r="B7275" s="1" t="s">
        <v>12320</v>
      </c>
      <c r="C7275" s="1" t="s">
        <v>12321</v>
      </c>
      <c r="D7275">
        <v>107273</v>
      </c>
      <c r="E7275">
        <v>10000</v>
      </c>
      <c r="F7275">
        <v>1</v>
      </c>
      <c r="G7275">
        <v>0</v>
      </c>
      <c r="H7275">
        <v>972.77</v>
      </c>
    </row>
    <row r="7276" spans="1:8" x14ac:dyDescent="0.2">
      <c r="A7276" s="2">
        <v>45610</v>
      </c>
      <c r="B7276" s="1" t="s">
        <v>2893</v>
      </c>
      <c r="C7276" s="1" t="s">
        <v>12322</v>
      </c>
      <c r="D7276">
        <v>107274</v>
      </c>
      <c r="F7276">
        <v>0</v>
      </c>
      <c r="G7276">
        <v>0</v>
      </c>
      <c r="H7276">
        <v>151.19200000000001</v>
      </c>
    </row>
    <row r="7277" spans="1:8" x14ac:dyDescent="0.2">
      <c r="A7277" s="2">
        <v>45610</v>
      </c>
      <c r="B7277" s="1" t="s">
        <v>12323</v>
      </c>
      <c r="C7277" s="1" t="s">
        <v>12324</v>
      </c>
      <c r="D7277">
        <v>107275</v>
      </c>
      <c r="F7277">
        <v>0</v>
      </c>
      <c r="G7277">
        <v>1</v>
      </c>
      <c r="H7277">
        <v>125.09180000000001</v>
      </c>
    </row>
    <row r="7278" spans="1:8" x14ac:dyDescent="0.2">
      <c r="A7278" s="2">
        <v>45244</v>
      </c>
      <c r="B7278" s="1" t="s">
        <v>2893</v>
      </c>
      <c r="C7278" s="1" t="s">
        <v>12325</v>
      </c>
      <c r="D7278">
        <v>107276</v>
      </c>
      <c r="F7278">
        <v>0</v>
      </c>
      <c r="G7278">
        <v>0</v>
      </c>
      <c r="H7278">
        <v>649.29600000000005</v>
      </c>
    </row>
    <row r="7279" spans="1:8" x14ac:dyDescent="0.2">
      <c r="A7279" s="2">
        <v>45244</v>
      </c>
      <c r="B7279" s="1" t="s">
        <v>2893</v>
      </c>
      <c r="C7279" s="1" t="s">
        <v>12326</v>
      </c>
      <c r="D7279">
        <v>107277</v>
      </c>
      <c r="F7279">
        <v>0</v>
      </c>
      <c r="G7279">
        <v>0</v>
      </c>
      <c r="H7279">
        <v>11.664</v>
      </c>
    </row>
    <row r="7280" spans="1:8" x14ac:dyDescent="0.2">
      <c r="A7280" s="2">
        <v>45244</v>
      </c>
      <c r="B7280" s="1" t="s">
        <v>2893</v>
      </c>
      <c r="C7280" s="1" t="s">
        <v>12327</v>
      </c>
      <c r="D7280">
        <v>107278</v>
      </c>
      <c r="F7280">
        <v>0</v>
      </c>
      <c r="G7280">
        <v>0</v>
      </c>
      <c r="H7280">
        <v>22.271999999999998</v>
      </c>
    </row>
    <row r="7281" spans="1:8" x14ac:dyDescent="0.2">
      <c r="A7281" s="2">
        <v>45244</v>
      </c>
      <c r="B7281" s="1" t="s">
        <v>4473</v>
      </c>
      <c r="C7281" s="1" t="s">
        <v>12328</v>
      </c>
      <c r="D7281">
        <v>107279</v>
      </c>
      <c r="E7281">
        <v>10430</v>
      </c>
      <c r="F7281">
        <v>0</v>
      </c>
      <c r="G7281">
        <v>0</v>
      </c>
      <c r="H7281">
        <v>0</v>
      </c>
    </row>
    <row r="7282" spans="1:8" x14ac:dyDescent="0.2">
      <c r="A7282" s="2">
        <v>45244</v>
      </c>
      <c r="B7282" s="1" t="s">
        <v>2893</v>
      </c>
      <c r="C7282" s="1" t="s">
        <v>12329</v>
      </c>
      <c r="D7282">
        <v>107280</v>
      </c>
      <c r="F7282">
        <v>0</v>
      </c>
      <c r="G7282">
        <v>0</v>
      </c>
      <c r="H7282">
        <v>339.584</v>
      </c>
    </row>
    <row r="7283" spans="1:8" x14ac:dyDescent="0.2">
      <c r="A7283" s="2">
        <v>45244</v>
      </c>
      <c r="B7283" s="1" t="s">
        <v>2893</v>
      </c>
      <c r="C7283" s="1" t="s">
        <v>12330</v>
      </c>
      <c r="D7283">
        <v>107281</v>
      </c>
      <c r="F7283">
        <v>0</v>
      </c>
      <c r="G7283">
        <v>0</v>
      </c>
      <c r="H7283">
        <v>180.4</v>
      </c>
    </row>
    <row r="7284" spans="1:8" x14ac:dyDescent="0.2">
      <c r="A7284" s="2">
        <v>45244</v>
      </c>
      <c r="B7284" s="1" t="s">
        <v>12331</v>
      </c>
      <c r="C7284" s="1" t="s">
        <v>12332</v>
      </c>
      <c r="D7284">
        <v>107282</v>
      </c>
      <c r="E7284">
        <v>52215</v>
      </c>
      <c r="F7284">
        <v>0</v>
      </c>
      <c r="G7284">
        <v>1</v>
      </c>
      <c r="H7284">
        <v>10.608000000000001</v>
      </c>
    </row>
    <row r="7285" spans="1:8" x14ac:dyDescent="0.2">
      <c r="A7285" s="2">
        <v>45415</v>
      </c>
      <c r="B7285" s="1" t="s">
        <v>2893</v>
      </c>
      <c r="C7285" s="1" t="s">
        <v>12333</v>
      </c>
      <c r="D7285">
        <v>107283</v>
      </c>
      <c r="F7285">
        <v>0</v>
      </c>
      <c r="G7285">
        <v>0</v>
      </c>
      <c r="H7285">
        <v>224.9794</v>
      </c>
    </row>
    <row r="7286" spans="1:8" x14ac:dyDescent="0.2">
      <c r="A7286" s="2">
        <v>45415</v>
      </c>
      <c r="B7286" s="1" t="s">
        <v>12334</v>
      </c>
      <c r="C7286" s="1" t="s">
        <v>12335</v>
      </c>
      <c r="D7286">
        <v>107284</v>
      </c>
      <c r="F7286">
        <v>1</v>
      </c>
      <c r="G7286">
        <v>1</v>
      </c>
      <c r="H7286">
        <v>159.19999999999999</v>
      </c>
    </row>
    <row r="7287" spans="1:8" x14ac:dyDescent="0.2">
      <c r="A7287" s="2">
        <v>45415</v>
      </c>
      <c r="B7287" s="1" t="s">
        <v>12336</v>
      </c>
      <c r="C7287" s="1" t="s">
        <v>12337</v>
      </c>
      <c r="D7287">
        <v>107285</v>
      </c>
      <c r="E7287">
        <v>51550</v>
      </c>
      <c r="F7287">
        <v>0</v>
      </c>
      <c r="G7287">
        <v>1</v>
      </c>
      <c r="H7287">
        <v>119.2</v>
      </c>
    </row>
    <row r="7288" spans="1:8" x14ac:dyDescent="0.2">
      <c r="A7288" s="2">
        <v>45415</v>
      </c>
      <c r="B7288" s="1" t="s">
        <v>9743</v>
      </c>
      <c r="C7288" s="1" t="s">
        <v>12338</v>
      </c>
      <c r="D7288">
        <v>107286</v>
      </c>
      <c r="F7288">
        <v>0</v>
      </c>
      <c r="G7288">
        <v>1</v>
      </c>
      <c r="H7288">
        <v>0</v>
      </c>
    </row>
    <row r="7289" spans="1:8" x14ac:dyDescent="0.2">
      <c r="A7289" s="2">
        <v>45415</v>
      </c>
      <c r="B7289" s="1" t="s">
        <v>12339</v>
      </c>
      <c r="C7289" s="1" t="s">
        <v>12340</v>
      </c>
      <c r="D7289">
        <v>107287</v>
      </c>
      <c r="E7289">
        <v>52210</v>
      </c>
      <c r="F7289">
        <v>0</v>
      </c>
      <c r="G7289">
        <v>0</v>
      </c>
      <c r="H7289">
        <v>0</v>
      </c>
    </row>
    <row r="7290" spans="1:8" x14ac:dyDescent="0.2">
      <c r="A7290" s="2">
        <v>45415</v>
      </c>
      <c r="B7290" s="1" t="s">
        <v>9743</v>
      </c>
      <c r="C7290" s="1" t="s">
        <v>12341</v>
      </c>
      <c r="D7290">
        <v>107288</v>
      </c>
      <c r="F7290">
        <v>0</v>
      </c>
      <c r="G7290">
        <v>1</v>
      </c>
      <c r="H7290">
        <v>286.39999999999998</v>
      </c>
    </row>
    <row r="7291" spans="1:8" x14ac:dyDescent="0.2">
      <c r="A7291" s="2">
        <v>45415</v>
      </c>
      <c r="B7291" s="1" t="s">
        <v>12342</v>
      </c>
      <c r="C7291" s="1" t="s">
        <v>12343</v>
      </c>
      <c r="D7291">
        <v>107289</v>
      </c>
      <c r="E7291">
        <v>21000</v>
      </c>
      <c r="F7291">
        <v>1</v>
      </c>
      <c r="G7291">
        <v>0</v>
      </c>
      <c r="H7291">
        <v>0</v>
      </c>
    </row>
    <row r="7292" spans="1:8" x14ac:dyDescent="0.2">
      <c r="A7292" s="2">
        <v>45415</v>
      </c>
      <c r="B7292" s="1" t="s">
        <v>2893</v>
      </c>
      <c r="C7292" s="1" t="s">
        <v>12344</v>
      </c>
      <c r="D7292">
        <v>107290</v>
      </c>
      <c r="E7292">
        <v>21000</v>
      </c>
      <c r="F7292">
        <v>0</v>
      </c>
      <c r="G7292">
        <v>0</v>
      </c>
      <c r="H7292">
        <v>1103.92</v>
      </c>
    </row>
    <row r="7293" spans="1:8" x14ac:dyDescent="0.2">
      <c r="A7293" s="2">
        <v>45428</v>
      </c>
      <c r="B7293" s="1" t="s">
        <v>12345</v>
      </c>
      <c r="C7293" s="1" t="s">
        <v>12346</v>
      </c>
      <c r="D7293">
        <v>107291</v>
      </c>
      <c r="E7293">
        <v>10000</v>
      </c>
      <c r="F7293">
        <v>0</v>
      </c>
      <c r="G7293">
        <v>1</v>
      </c>
      <c r="H7293">
        <v>0</v>
      </c>
    </row>
    <row r="7294" spans="1:8" x14ac:dyDescent="0.2">
      <c r="A7294" s="2">
        <v>45428</v>
      </c>
      <c r="B7294" s="1" t="s">
        <v>3164</v>
      </c>
      <c r="C7294" s="1" t="s">
        <v>12347</v>
      </c>
      <c r="D7294">
        <v>107292</v>
      </c>
      <c r="E7294">
        <v>21460</v>
      </c>
      <c r="F7294">
        <v>0</v>
      </c>
      <c r="G7294">
        <v>1</v>
      </c>
      <c r="H7294">
        <v>0</v>
      </c>
    </row>
    <row r="7295" spans="1:8" x14ac:dyDescent="0.2">
      <c r="A7295" s="2">
        <v>45428</v>
      </c>
      <c r="B7295" s="1" t="s">
        <v>2893</v>
      </c>
      <c r="C7295" s="1" t="s">
        <v>12348</v>
      </c>
      <c r="D7295">
        <v>107293</v>
      </c>
      <c r="F7295">
        <v>0</v>
      </c>
      <c r="G7295">
        <v>0</v>
      </c>
      <c r="H7295">
        <v>44.12</v>
      </c>
    </row>
    <row r="7296" spans="1:8" x14ac:dyDescent="0.2">
      <c r="A7296" s="2">
        <v>45428</v>
      </c>
      <c r="B7296" s="1" t="s">
        <v>2893</v>
      </c>
      <c r="C7296" s="1" t="s">
        <v>12349</v>
      </c>
      <c r="D7296">
        <v>107294</v>
      </c>
      <c r="F7296">
        <v>0</v>
      </c>
      <c r="G7296">
        <v>0</v>
      </c>
      <c r="H7296">
        <v>39.503999999999998</v>
      </c>
    </row>
    <row r="7297" spans="1:8" x14ac:dyDescent="0.2">
      <c r="A7297" s="2">
        <v>45428</v>
      </c>
      <c r="B7297" s="1" t="s">
        <v>12350</v>
      </c>
      <c r="C7297" s="1" t="s">
        <v>12351</v>
      </c>
      <c r="D7297">
        <v>107295</v>
      </c>
      <c r="F7297">
        <v>0</v>
      </c>
      <c r="G7297">
        <v>1</v>
      </c>
      <c r="H7297">
        <v>79.096000000000004</v>
      </c>
    </row>
    <row r="7298" spans="1:8" x14ac:dyDescent="0.2">
      <c r="A7298" s="2">
        <v>45428</v>
      </c>
      <c r="B7298" s="1" t="s">
        <v>2893</v>
      </c>
      <c r="C7298" s="1" t="s">
        <v>12352</v>
      </c>
      <c r="D7298">
        <v>107296</v>
      </c>
      <c r="F7298">
        <v>0</v>
      </c>
      <c r="G7298">
        <v>0</v>
      </c>
      <c r="H7298">
        <v>6.7839999999999998</v>
      </c>
    </row>
    <row r="7299" spans="1:8" x14ac:dyDescent="0.2">
      <c r="A7299" s="2">
        <v>45428</v>
      </c>
      <c r="B7299" s="1" t="s">
        <v>12353</v>
      </c>
      <c r="C7299" s="1" t="s">
        <v>12354</v>
      </c>
      <c r="D7299">
        <v>107297</v>
      </c>
      <c r="E7299">
        <v>32227</v>
      </c>
      <c r="F7299">
        <v>1</v>
      </c>
      <c r="G7299">
        <v>1</v>
      </c>
      <c r="H7299">
        <v>0</v>
      </c>
    </row>
    <row r="7300" spans="1:8" x14ac:dyDescent="0.2">
      <c r="A7300" s="2">
        <v>45428</v>
      </c>
      <c r="B7300" s="1" t="s">
        <v>2893</v>
      </c>
      <c r="C7300" s="1" t="s">
        <v>12355</v>
      </c>
      <c r="D7300">
        <v>107298</v>
      </c>
      <c r="E7300">
        <v>52450</v>
      </c>
      <c r="F7300">
        <v>0</v>
      </c>
      <c r="G7300">
        <v>0</v>
      </c>
      <c r="H7300">
        <v>1370.46</v>
      </c>
    </row>
    <row r="7301" spans="1:8" x14ac:dyDescent="0.2">
      <c r="A7301" s="2">
        <v>45428</v>
      </c>
      <c r="B7301" s="1" t="s">
        <v>12356</v>
      </c>
      <c r="C7301" s="1" t="s">
        <v>12357</v>
      </c>
      <c r="D7301">
        <v>107299</v>
      </c>
      <c r="E7301">
        <v>20270</v>
      </c>
      <c r="F7301">
        <v>0</v>
      </c>
      <c r="G7301">
        <v>0</v>
      </c>
      <c r="H7301">
        <v>0</v>
      </c>
    </row>
    <row r="7302" spans="1:8" x14ac:dyDescent="0.2">
      <c r="A7302" s="2">
        <v>45428</v>
      </c>
      <c r="B7302" s="1" t="s">
        <v>2893</v>
      </c>
      <c r="C7302" s="1" t="s">
        <v>12358</v>
      </c>
      <c r="D7302">
        <v>107300</v>
      </c>
      <c r="E7302">
        <v>32284</v>
      </c>
      <c r="F7302">
        <v>0</v>
      </c>
      <c r="G7302">
        <v>0</v>
      </c>
      <c r="H7302">
        <v>0</v>
      </c>
    </row>
    <row r="7303" spans="1:8" x14ac:dyDescent="0.2">
      <c r="A7303" s="2">
        <v>45543</v>
      </c>
      <c r="B7303" s="1" t="s">
        <v>2893</v>
      </c>
      <c r="C7303" s="1" t="s">
        <v>12359</v>
      </c>
      <c r="D7303">
        <v>107301</v>
      </c>
      <c r="F7303">
        <v>0</v>
      </c>
      <c r="G7303">
        <v>0</v>
      </c>
      <c r="H7303">
        <v>34.567999999999998</v>
      </c>
    </row>
    <row r="7304" spans="1:8" x14ac:dyDescent="0.2">
      <c r="A7304" s="2">
        <v>45543</v>
      </c>
      <c r="B7304" s="1" t="s">
        <v>10796</v>
      </c>
      <c r="C7304" s="1" t="s">
        <v>12360</v>
      </c>
      <c r="D7304">
        <v>107302</v>
      </c>
      <c r="F7304">
        <v>0</v>
      </c>
      <c r="G7304">
        <v>1</v>
      </c>
      <c r="H7304">
        <v>82.52</v>
      </c>
    </row>
    <row r="7305" spans="1:8" x14ac:dyDescent="0.2">
      <c r="A7305" s="2">
        <v>45543</v>
      </c>
      <c r="B7305" s="1" t="s">
        <v>2893</v>
      </c>
      <c r="C7305" s="1" t="s">
        <v>12361</v>
      </c>
      <c r="D7305">
        <v>107303</v>
      </c>
      <c r="F7305">
        <v>0</v>
      </c>
      <c r="G7305">
        <v>0</v>
      </c>
      <c r="H7305">
        <v>102.28</v>
      </c>
    </row>
    <row r="7306" spans="1:8" x14ac:dyDescent="0.2">
      <c r="A7306" s="2">
        <v>45543</v>
      </c>
      <c r="B7306" s="1" t="s">
        <v>12362</v>
      </c>
      <c r="C7306" s="1" t="s">
        <v>12363</v>
      </c>
      <c r="D7306">
        <v>107304</v>
      </c>
      <c r="F7306">
        <v>0</v>
      </c>
      <c r="G7306">
        <v>1</v>
      </c>
      <c r="H7306">
        <v>84.055999999999997</v>
      </c>
    </row>
    <row r="7307" spans="1:8" x14ac:dyDescent="0.2">
      <c r="A7307" s="2">
        <v>45543</v>
      </c>
      <c r="B7307" s="1" t="s">
        <v>2893</v>
      </c>
      <c r="C7307" s="1" t="s">
        <v>12364</v>
      </c>
      <c r="D7307">
        <v>107305</v>
      </c>
      <c r="F7307">
        <v>0</v>
      </c>
      <c r="G7307">
        <v>0</v>
      </c>
      <c r="H7307">
        <v>2.0266000000000002</v>
      </c>
    </row>
    <row r="7308" spans="1:8" x14ac:dyDescent="0.2">
      <c r="A7308" s="2">
        <v>45606</v>
      </c>
      <c r="B7308" s="1" t="s">
        <v>2893</v>
      </c>
      <c r="C7308" s="1" t="s">
        <v>12365</v>
      </c>
      <c r="D7308">
        <v>107306</v>
      </c>
      <c r="F7308">
        <v>0</v>
      </c>
      <c r="G7308">
        <v>0</v>
      </c>
      <c r="H7308">
        <v>172.672</v>
      </c>
    </row>
    <row r="7309" spans="1:8" x14ac:dyDescent="0.2">
      <c r="A7309" s="2">
        <v>45606</v>
      </c>
      <c r="B7309" s="1" t="s">
        <v>2893</v>
      </c>
      <c r="C7309" s="1" t="s">
        <v>12366</v>
      </c>
      <c r="D7309">
        <v>107307</v>
      </c>
      <c r="F7309">
        <v>0</v>
      </c>
      <c r="G7309">
        <v>0</v>
      </c>
      <c r="H7309">
        <v>5.4960000000000004</v>
      </c>
    </row>
    <row r="7310" spans="1:8" x14ac:dyDescent="0.2">
      <c r="A7310" s="2">
        <v>45606</v>
      </c>
      <c r="B7310" s="1" t="s">
        <v>2893</v>
      </c>
      <c r="C7310" s="1" t="s">
        <v>12367</v>
      </c>
      <c r="D7310">
        <v>107308</v>
      </c>
      <c r="F7310">
        <v>0</v>
      </c>
      <c r="G7310">
        <v>0</v>
      </c>
      <c r="H7310">
        <v>23.498699999999999</v>
      </c>
    </row>
    <row r="7311" spans="1:8" x14ac:dyDescent="0.2">
      <c r="A7311" s="2">
        <v>45383</v>
      </c>
      <c r="B7311" s="1" t="s">
        <v>2893</v>
      </c>
      <c r="C7311" s="1" t="s">
        <v>12368</v>
      </c>
      <c r="D7311">
        <v>107309</v>
      </c>
      <c r="E7311">
        <v>10434</v>
      </c>
      <c r="F7311">
        <v>0</v>
      </c>
      <c r="G7311">
        <v>0</v>
      </c>
      <c r="H7311">
        <v>25.13</v>
      </c>
    </row>
    <row r="7312" spans="1:8" x14ac:dyDescent="0.2">
      <c r="A7312" s="2">
        <v>45572</v>
      </c>
      <c r="B7312" s="1" t="s">
        <v>12369</v>
      </c>
      <c r="C7312" s="1" t="s">
        <v>12370</v>
      </c>
      <c r="D7312">
        <v>107310</v>
      </c>
      <c r="E7312">
        <v>51000</v>
      </c>
      <c r="F7312">
        <v>1</v>
      </c>
      <c r="G7312">
        <v>1</v>
      </c>
      <c r="H7312">
        <v>78.27</v>
      </c>
    </row>
    <row r="7313" spans="1:8" x14ac:dyDescent="0.2">
      <c r="A7313" s="2">
        <v>45572</v>
      </c>
      <c r="B7313" s="1" t="s">
        <v>12371</v>
      </c>
      <c r="C7313" s="1" t="s">
        <v>12372</v>
      </c>
      <c r="D7313">
        <v>107311</v>
      </c>
      <c r="F7313">
        <v>0</v>
      </c>
      <c r="G7313">
        <v>1</v>
      </c>
      <c r="H7313">
        <v>25.88</v>
      </c>
    </row>
    <row r="7314" spans="1:8" x14ac:dyDescent="0.2">
      <c r="A7314" s="2">
        <v>45572</v>
      </c>
      <c r="B7314" s="1" t="s">
        <v>12373</v>
      </c>
      <c r="C7314" s="1" t="s">
        <v>12374</v>
      </c>
      <c r="D7314">
        <v>107312</v>
      </c>
      <c r="F7314">
        <v>0</v>
      </c>
      <c r="G7314">
        <v>1</v>
      </c>
      <c r="H7314">
        <v>0</v>
      </c>
    </row>
    <row r="7315" spans="1:8" x14ac:dyDescent="0.2">
      <c r="A7315" s="2">
        <v>45572</v>
      </c>
      <c r="B7315" s="1" t="s">
        <v>2893</v>
      </c>
      <c r="C7315" s="1" t="s">
        <v>12375</v>
      </c>
      <c r="D7315">
        <v>107313</v>
      </c>
      <c r="E7315">
        <v>21000</v>
      </c>
      <c r="F7315">
        <v>0</v>
      </c>
      <c r="G7315">
        <v>0</v>
      </c>
      <c r="H7315">
        <v>18.38</v>
      </c>
    </row>
    <row r="7316" spans="1:8" x14ac:dyDescent="0.2">
      <c r="A7316" s="2">
        <v>45572</v>
      </c>
      <c r="B7316" s="1" t="s">
        <v>12376</v>
      </c>
      <c r="C7316" s="1" t="s">
        <v>12377</v>
      </c>
      <c r="D7316">
        <v>107314</v>
      </c>
      <c r="F7316">
        <v>0</v>
      </c>
      <c r="G7316">
        <v>1</v>
      </c>
      <c r="H7316">
        <v>0</v>
      </c>
    </row>
    <row r="7317" spans="1:8" x14ac:dyDescent="0.2">
      <c r="A7317" s="2">
        <v>45572</v>
      </c>
      <c r="B7317" s="1" t="s">
        <v>2893</v>
      </c>
      <c r="C7317" s="1" t="s">
        <v>12378</v>
      </c>
      <c r="D7317">
        <v>107315</v>
      </c>
      <c r="F7317">
        <v>0</v>
      </c>
      <c r="G7317">
        <v>0</v>
      </c>
      <c r="H7317">
        <v>0</v>
      </c>
    </row>
    <row r="7318" spans="1:8" x14ac:dyDescent="0.2">
      <c r="A7318" s="2">
        <v>45246</v>
      </c>
      <c r="B7318" s="1" t="s">
        <v>12379</v>
      </c>
      <c r="C7318" s="1" t="s">
        <v>12380</v>
      </c>
      <c r="D7318">
        <v>107316</v>
      </c>
      <c r="E7318">
        <v>22000</v>
      </c>
      <c r="F7318">
        <v>0</v>
      </c>
      <c r="G7318">
        <v>0</v>
      </c>
      <c r="H7318">
        <v>0</v>
      </c>
    </row>
    <row r="7319" spans="1:8" x14ac:dyDescent="0.2">
      <c r="A7319" s="2">
        <v>45246</v>
      </c>
      <c r="B7319" s="1" t="s">
        <v>2893</v>
      </c>
      <c r="C7319" s="1" t="s">
        <v>12381</v>
      </c>
      <c r="D7319">
        <v>107317</v>
      </c>
      <c r="E7319">
        <v>53291</v>
      </c>
      <c r="F7319">
        <v>0</v>
      </c>
      <c r="G7319">
        <v>0</v>
      </c>
      <c r="H7319">
        <v>0</v>
      </c>
    </row>
    <row r="7320" spans="1:8" x14ac:dyDescent="0.2">
      <c r="A7320" s="2">
        <v>45246</v>
      </c>
      <c r="B7320" s="1" t="s">
        <v>2893</v>
      </c>
      <c r="C7320" s="1" t="s">
        <v>12382</v>
      </c>
      <c r="D7320">
        <v>107318</v>
      </c>
      <c r="F7320">
        <v>0</v>
      </c>
      <c r="G7320">
        <v>0</v>
      </c>
      <c r="H7320">
        <v>210.3768</v>
      </c>
    </row>
    <row r="7321" spans="1:8" x14ac:dyDescent="0.2">
      <c r="A7321" s="2">
        <v>45246</v>
      </c>
      <c r="B7321" s="1" t="s">
        <v>2893</v>
      </c>
      <c r="C7321" s="1" t="s">
        <v>12383</v>
      </c>
      <c r="D7321">
        <v>107319</v>
      </c>
      <c r="F7321">
        <v>0</v>
      </c>
      <c r="G7321">
        <v>0</v>
      </c>
      <c r="H7321">
        <v>35.44</v>
      </c>
    </row>
    <row r="7322" spans="1:8" x14ac:dyDescent="0.2">
      <c r="A7322" s="2">
        <v>45246</v>
      </c>
      <c r="B7322" s="1" t="s">
        <v>2893</v>
      </c>
      <c r="C7322" s="1" t="s">
        <v>12384</v>
      </c>
      <c r="D7322">
        <v>107320</v>
      </c>
      <c r="F7322">
        <v>0</v>
      </c>
      <c r="G7322">
        <v>0</v>
      </c>
      <c r="H7322">
        <v>74.048000000000002</v>
      </c>
    </row>
    <row r="7323" spans="1:8" x14ac:dyDescent="0.2">
      <c r="A7323" s="2">
        <v>45246</v>
      </c>
      <c r="B7323" s="1" t="s">
        <v>2893</v>
      </c>
      <c r="C7323" s="1" t="s">
        <v>12385</v>
      </c>
      <c r="D7323">
        <v>107321</v>
      </c>
      <c r="F7323">
        <v>0</v>
      </c>
      <c r="G7323">
        <v>0</v>
      </c>
      <c r="H7323">
        <v>561.32799999999997</v>
      </c>
    </row>
    <row r="7324" spans="1:8" x14ac:dyDescent="0.2">
      <c r="A7324" s="2">
        <v>45246</v>
      </c>
      <c r="B7324" s="1" t="s">
        <v>2893</v>
      </c>
      <c r="C7324" s="1" t="s">
        <v>12386</v>
      </c>
      <c r="D7324">
        <v>107322</v>
      </c>
      <c r="F7324">
        <v>0</v>
      </c>
      <c r="G7324">
        <v>0</v>
      </c>
      <c r="H7324">
        <v>63.64</v>
      </c>
    </row>
    <row r="7325" spans="1:8" x14ac:dyDescent="0.2">
      <c r="A7325" s="2">
        <v>45246</v>
      </c>
      <c r="B7325" s="1" t="s">
        <v>2893</v>
      </c>
      <c r="C7325" s="1" t="s">
        <v>12387</v>
      </c>
      <c r="D7325">
        <v>107323</v>
      </c>
      <c r="E7325">
        <v>53291</v>
      </c>
      <c r="F7325">
        <v>0</v>
      </c>
      <c r="G7325">
        <v>0</v>
      </c>
      <c r="H7325">
        <v>-63.49</v>
      </c>
    </row>
    <row r="7326" spans="1:8" x14ac:dyDescent="0.2">
      <c r="A7326" s="2">
        <v>45246</v>
      </c>
      <c r="B7326" s="1" t="s">
        <v>12388</v>
      </c>
      <c r="C7326" s="1" t="s">
        <v>12389</v>
      </c>
      <c r="D7326">
        <v>107324</v>
      </c>
      <c r="E7326">
        <v>52341</v>
      </c>
      <c r="F7326">
        <v>1</v>
      </c>
      <c r="G7326">
        <v>1</v>
      </c>
      <c r="H7326">
        <v>53.67</v>
      </c>
    </row>
    <row r="7327" spans="1:8" x14ac:dyDescent="0.2">
      <c r="A7327" s="2">
        <v>45246</v>
      </c>
      <c r="B7327" s="1" t="s">
        <v>2893</v>
      </c>
      <c r="C7327" s="1" t="s">
        <v>12390</v>
      </c>
      <c r="D7327">
        <v>107325</v>
      </c>
      <c r="F7327">
        <v>0</v>
      </c>
      <c r="G7327">
        <v>0</v>
      </c>
      <c r="H7327">
        <v>323.952</v>
      </c>
    </row>
    <row r="7328" spans="1:8" x14ac:dyDescent="0.2">
      <c r="A7328" s="2">
        <v>45246</v>
      </c>
      <c r="B7328" s="1" t="s">
        <v>2893</v>
      </c>
      <c r="C7328" s="1" t="s">
        <v>12391</v>
      </c>
      <c r="D7328">
        <v>107326</v>
      </c>
      <c r="F7328">
        <v>0</v>
      </c>
      <c r="G7328">
        <v>0</v>
      </c>
      <c r="H7328">
        <v>142.136</v>
      </c>
    </row>
    <row r="7329" spans="1:8" x14ac:dyDescent="0.2">
      <c r="A7329" s="2">
        <v>45667</v>
      </c>
      <c r="B7329" s="1" t="s">
        <v>3813</v>
      </c>
      <c r="C7329" s="1" t="s">
        <v>12392</v>
      </c>
      <c r="D7329">
        <v>107327</v>
      </c>
      <c r="E7329">
        <v>51000</v>
      </c>
      <c r="F7329">
        <v>0</v>
      </c>
      <c r="G7329">
        <v>1</v>
      </c>
      <c r="H7329">
        <v>64</v>
      </c>
    </row>
    <row r="7330" spans="1:8" x14ac:dyDescent="0.2">
      <c r="A7330" s="2">
        <v>45667</v>
      </c>
      <c r="B7330" s="1" t="s">
        <v>2893</v>
      </c>
      <c r="C7330" s="1" t="s">
        <v>12393</v>
      </c>
      <c r="D7330">
        <v>107328</v>
      </c>
      <c r="F7330">
        <v>0</v>
      </c>
      <c r="G7330">
        <v>0</v>
      </c>
      <c r="H7330">
        <v>449.88799999999998</v>
      </c>
    </row>
    <row r="7331" spans="1:8" x14ac:dyDescent="0.2">
      <c r="A7331" s="2">
        <v>45667</v>
      </c>
      <c r="B7331" s="1" t="s">
        <v>2893</v>
      </c>
      <c r="C7331" s="1" t="s">
        <v>12394</v>
      </c>
      <c r="D7331">
        <v>107329</v>
      </c>
      <c r="F7331">
        <v>0</v>
      </c>
      <c r="G7331">
        <v>0</v>
      </c>
      <c r="H7331">
        <v>110.624</v>
      </c>
    </row>
    <row r="7332" spans="1:8" x14ac:dyDescent="0.2">
      <c r="A7332" s="2">
        <v>45667</v>
      </c>
      <c r="B7332" s="1" t="s">
        <v>4884</v>
      </c>
      <c r="C7332" s="1" t="s">
        <v>12395</v>
      </c>
      <c r="D7332">
        <v>107330</v>
      </c>
      <c r="F7332">
        <v>0</v>
      </c>
      <c r="G7332">
        <v>1</v>
      </c>
      <c r="H7332">
        <v>294.67160000000001</v>
      </c>
    </row>
    <row r="7333" spans="1:8" x14ac:dyDescent="0.2">
      <c r="A7333" s="2">
        <v>45667</v>
      </c>
      <c r="B7333" s="1" t="s">
        <v>2893</v>
      </c>
      <c r="C7333" s="1" t="s">
        <v>12396</v>
      </c>
      <c r="D7333">
        <v>107331</v>
      </c>
      <c r="F7333">
        <v>0</v>
      </c>
      <c r="G7333">
        <v>0</v>
      </c>
      <c r="H7333">
        <v>62.335999999999999</v>
      </c>
    </row>
    <row r="7334" spans="1:8" x14ac:dyDescent="0.2">
      <c r="A7334" s="2">
        <v>45667</v>
      </c>
      <c r="B7334" s="1" t="s">
        <v>2893</v>
      </c>
      <c r="C7334" s="1" t="s">
        <v>12397</v>
      </c>
      <c r="D7334">
        <v>107332</v>
      </c>
      <c r="F7334">
        <v>0</v>
      </c>
      <c r="G7334">
        <v>0</v>
      </c>
      <c r="H7334">
        <v>179.2</v>
      </c>
    </row>
    <row r="7335" spans="1:8" x14ac:dyDescent="0.2">
      <c r="A7335" s="2">
        <v>45667</v>
      </c>
      <c r="B7335" s="1" t="s">
        <v>2893</v>
      </c>
      <c r="C7335" s="1" t="s">
        <v>12398</v>
      </c>
      <c r="D7335">
        <v>107333</v>
      </c>
      <c r="F7335">
        <v>0</v>
      </c>
      <c r="G7335">
        <v>0</v>
      </c>
      <c r="H7335">
        <v>71.983999999999995</v>
      </c>
    </row>
    <row r="7336" spans="1:8" x14ac:dyDescent="0.2">
      <c r="A7336" s="2">
        <v>45667</v>
      </c>
      <c r="B7336" s="1" t="s">
        <v>2893</v>
      </c>
      <c r="C7336" s="1" t="s">
        <v>12399</v>
      </c>
      <c r="D7336">
        <v>107334</v>
      </c>
      <c r="F7336">
        <v>0</v>
      </c>
      <c r="G7336">
        <v>0</v>
      </c>
      <c r="H7336">
        <v>20.783999999999999</v>
      </c>
    </row>
    <row r="7337" spans="1:8" x14ac:dyDescent="0.2">
      <c r="A7337" s="2">
        <v>45667</v>
      </c>
      <c r="B7337" s="1" t="s">
        <v>2893</v>
      </c>
      <c r="C7337" s="1" t="s">
        <v>12400</v>
      </c>
      <c r="D7337">
        <v>107335</v>
      </c>
      <c r="F7337">
        <v>0</v>
      </c>
      <c r="G7337">
        <v>0</v>
      </c>
      <c r="H7337">
        <v>3.4201000000000001</v>
      </c>
    </row>
    <row r="7338" spans="1:8" x14ac:dyDescent="0.2">
      <c r="A7338" s="2">
        <v>45667</v>
      </c>
      <c r="B7338" s="1" t="s">
        <v>12401</v>
      </c>
      <c r="C7338" s="1" t="s">
        <v>12402</v>
      </c>
      <c r="D7338">
        <v>107336</v>
      </c>
      <c r="E7338">
        <v>51219</v>
      </c>
      <c r="F7338">
        <v>1</v>
      </c>
      <c r="G7338">
        <v>1</v>
      </c>
      <c r="H7338">
        <v>1448.79</v>
      </c>
    </row>
    <row r="7339" spans="1:8" x14ac:dyDescent="0.2">
      <c r="A7339" s="2">
        <v>45492</v>
      </c>
      <c r="B7339" s="1" t="s">
        <v>2893</v>
      </c>
      <c r="C7339" s="1" t="s">
        <v>12403</v>
      </c>
      <c r="D7339">
        <v>107337</v>
      </c>
      <c r="F7339">
        <v>0</v>
      </c>
      <c r="G7339">
        <v>0</v>
      </c>
      <c r="H7339">
        <v>0</v>
      </c>
    </row>
    <row r="7340" spans="1:8" x14ac:dyDescent="0.2">
      <c r="A7340" s="2">
        <v>45492</v>
      </c>
      <c r="B7340" s="1" t="s">
        <v>2893</v>
      </c>
      <c r="C7340" s="1" t="s">
        <v>12404</v>
      </c>
      <c r="D7340">
        <v>107338</v>
      </c>
      <c r="E7340">
        <v>10000</v>
      </c>
      <c r="F7340">
        <v>0</v>
      </c>
      <c r="G7340">
        <v>0</v>
      </c>
      <c r="H7340">
        <v>0</v>
      </c>
    </row>
    <row r="7341" spans="1:8" x14ac:dyDescent="0.2">
      <c r="A7341" s="2">
        <v>45492</v>
      </c>
      <c r="B7341" s="1" t="s">
        <v>12405</v>
      </c>
      <c r="C7341" s="1" t="s">
        <v>12406</v>
      </c>
      <c r="D7341">
        <v>107339</v>
      </c>
      <c r="F7341">
        <v>0</v>
      </c>
      <c r="G7341">
        <v>1</v>
      </c>
      <c r="H7341">
        <v>239.2</v>
      </c>
    </row>
    <row r="7342" spans="1:8" x14ac:dyDescent="0.2">
      <c r="A7342" s="2">
        <v>45492</v>
      </c>
      <c r="B7342" s="1" t="s">
        <v>2893</v>
      </c>
      <c r="C7342" s="1" t="s">
        <v>12407</v>
      </c>
      <c r="D7342">
        <v>107340</v>
      </c>
      <c r="E7342">
        <v>21403</v>
      </c>
      <c r="F7342">
        <v>0</v>
      </c>
      <c r="G7342">
        <v>0</v>
      </c>
      <c r="H7342">
        <v>0</v>
      </c>
    </row>
    <row r="7343" spans="1:8" x14ac:dyDescent="0.2">
      <c r="A7343" s="2">
        <v>45219</v>
      </c>
      <c r="B7343" s="1" t="s">
        <v>2893</v>
      </c>
      <c r="C7343" s="1" t="s">
        <v>12408</v>
      </c>
      <c r="D7343">
        <v>107341</v>
      </c>
      <c r="E7343">
        <v>10000</v>
      </c>
      <c r="F7343">
        <v>0</v>
      </c>
      <c r="G7343">
        <v>0</v>
      </c>
      <c r="H7343">
        <v>180.4</v>
      </c>
    </row>
    <row r="7344" spans="1:8" x14ac:dyDescent="0.2">
      <c r="A7344" s="2">
        <v>45219</v>
      </c>
      <c r="B7344" s="1" t="s">
        <v>2893</v>
      </c>
      <c r="C7344" s="1" t="s">
        <v>12409</v>
      </c>
      <c r="D7344">
        <v>107342</v>
      </c>
      <c r="F7344">
        <v>0</v>
      </c>
      <c r="G7344">
        <v>0</v>
      </c>
      <c r="H7344">
        <v>158.63999999999999</v>
      </c>
    </row>
    <row r="7345" spans="1:8" x14ac:dyDescent="0.2">
      <c r="A7345" s="2">
        <v>45219</v>
      </c>
      <c r="B7345" s="1" t="s">
        <v>2893</v>
      </c>
      <c r="C7345" s="1" t="s">
        <v>12410</v>
      </c>
      <c r="D7345">
        <v>107343</v>
      </c>
      <c r="E7345">
        <v>8000</v>
      </c>
      <c r="F7345">
        <v>0</v>
      </c>
      <c r="G7345">
        <v>0</v>
      </c>
      <c r="H7345">
        <v>0</v>
      </c>
    </row>
    <row r="7346" spans="1:8" x14ac:dyDescent="0.2">
      <c r="A7346" s="2">
        <v>45219</v>
      </c>
      <c r="B7346" s="1" t="s">
        <v>3868</v>
      </c>
      <c r="C7346" s="1" t="s">
        <v>12411</v>
      </c>
      <c r="D7346">
        <v>107344</v>
      </c>
      <c r="E7346">
        <v>20207</v>
      </c>
      <c r="F7346">
        <v>0</v>
      </c>
      <c r="G7346">
        <v>1</v>
      </c>
      <c r="H7346">
        <v>0</v>
      </c>
    </row>
    <row r="7347" spans="1:8" x14ac:dyDescent="0.2">
      <c r="A7347" s="2">
        <v>45219</v>
      </c>
      <c r="B7347" s="1" t="s">
        <v>3721</v>
      </c>
      <c r="C7347" s="1" t="s">
        <v>12412</v>
      </c>
      <c r="D7347">
        <v>107345</v>
      </c>
      <c r="E7347">
        <v>10000</v>
      </c>
      <c r="F7347">
        <v>0</v>
      </c>
      <c r="G7347">
        <v>1</v>
      </c>
      <c r="H7347">
        <v>324.37</v>
      </c>
    </row>
    <row r="7348" spans="1:8" x14ac:dyDescent="0.2">
      <c r="A7348" s="2">
        <v>45219</v>
      </c>
      <c r="B7348" s="1" t="s">
        <v>2893</v>
      </c>
      <c r="C7348" s="1" t="s">
        <v>12413</v>
      </c>
      <c r="D7348">
        <v>107346</v>
      </c>
      <c r="E7348">
        <v>10290</v>
      </c>
      <c r="F7348">
        <v>0</v>
      </c>
      <c r="G7348">
        <v>0</v>
      </c>
      <c r="H7348">
        <v>-31.99</v>
      </c>
    </row>
    <row r="7349" spans="1:8" x14ac:dyDescent="0.2">
      <c r="A7349" s="2">
        <v>45219</v>
      </c>
      <c r="B7349" s="1" t="s">
        <v>2893</v>
      </c>
      <c r="C7349" s="1" t="s">
        <v>12414</v>
      </c>
      <c r="D7349">
        <v>107347</v>
      </c>
      <c r="F7349">
        <v>0</v>
      </c>
      <c r="G7349">
        <v>0</v>
      </c>
      <c r="H7349">
        <v>0</v>
      </c>
    </row>
    <row r="7350" spans="1:8" x14ac:dyDescent="0.2">
      <c r="A7350" s="2">
        <v>45219</v>
      </c>
      <c r="B7350" s="1" t="s">
        <v>2893</v>
      </c>
      <c r="C7350" s="1" t="s">
        <v>12415</v>
      </c>
      <c r="D7350">
        <v>107348</v>
      </c>
      <c r="F7350">
        <v>0</v>
      </c>
      <c r="G7350">
        <v>0</v>
      </c>
      <c r="H7350">
        <v>91.736000000000004</v>
      </c>
    </row>
    <row r="7351" spans="1:8" x14ac:dyDescent="0.2">
      <c r="A7351" s="2">
        <v>45219</v>
      </c>
      <c r="B7351" s="1" t="s">
        <v>2893</v>
      </c>
      <c r="C7351" s="1" t="s">
        <v>12416</v>
      </c>
      <c r="D7351">
        <v>107349</v>
      </c>
      <c r="F7351">
        <v>0</v>
      </c>
      <c r="G7351">
        <v>0</v>
      </c>
      <c r="H7351">
        <v>74.400000000000006</v>
      </c>
    </row>
    <row r="7352" spans="1:8" x14ac:dyDescent="0.2">
      <c r="A7352" s="2">
        <v>45219</v>
      </c>
      <c r="B7352" s="1" t="s">
        <v>2893</v>
      </c>
      <c r="C7352" s="1" t="s">
        <v>12417</v>
      </c>
      <c r="D7352">
        <v>107350</v>
      </c>
      <c r="F7352">
        <v>0</v>
      </c>
      <c r="G7352">
        <v>0</v>
      </c>
      <c r="H7352">
        <v>66.343999999999994</v>
      </c>
    </row>
    <row r="7353" spans="1:8" x14ac:dyDescent="0.2">
      <c r="A7353" s="2">
        <v>45219</v>
      </c>
      <c r="B7353" s="1" t="s">
        <v>2893</v>
      </c>
      <c r="C7353" s="1" t="s">
        <v>12418</v>
      </c>
      <c r="D7353">
        <v>107351</v>
      </c>
      <c r="F7353">
        <v>0</v>
      </c>
      <c r="G7353">
        <v>0</v>
      </c>
      <c r="H7353">
        <v>185.70400000000001</v>
      </c>
    </row>
    <row r="7354" spans="1:8" x14ac:dyDescent="0.2">
      <c r="A7354" s="2">
        <v>45219</v>
      </c>
      <c r="B7354" s="1" t="s">
        <v>2893</v>
      </c>
      <c r="C7354" s="1" t="s">
        <v>12419</v>
      </c>
      <c r="D7354">
        <v>107352</v>
      </c>
      <c r="F7354">
        <v>0</v>
      </c>
      <c r="G7354">
        <v>0</v>
      </c>
      <c r="H7354">
        <v>2.0960000000000001</v>
      </c>
    </row>
    <row r="7355" spans="1:8" x14ac:dyDescent="0.2">
      <c r="A7355" s="2">
        <v>45219</v>
      </c>
      <c r="B7355" s="1" t="s">
        <v>2893</v>
      </c>
      <c r="C7355" s="1" t="s">
        <v>12420</v>
      </c>
      <c r="D7355">
        <v>107353</v>
      </c>
      <c r="F7355">
        <v>0</v>
      </c>
      <c r="G7355">
        <v>0</v>
      </c>
      <c r="H7355">
        <v>25.456</v>
      </c>
    </row>
    <row r="7356" spans="1:8" x14ac:dyDescent="0.2">
      <c r="A7356" s="2">
        <v>45216</v>
      </c>
      <c r="B7356" s="1" t="s">
        <v>2893</v>
      </c>
      <c r="C7356" s="1" t="s">
        <v>12421</v>
      </c>
      <c r="D7356">
        <v>107354</v>
      </c>
      <c r="E7356">
        <v>51260</v>
      </c>
      <c r="F7356">
        <v>0</v>
      </c>
      <c r="G7356">
        <v>0</v>
      </c>
      <c r="H7356">
        <v>3.19</v>
      </c>
    </row>
    <row r="7357" spans="1:8" x14ac:dyDescent="0.2">
      <c r="A7357" s="2">
        <v>45216</v>
      </c>
      <c r="B7357" s="1" t="s">
        <v>2893</v>
      </c>
      <c r="C7357" s="1" t="s">
        <v>12422</v>
      </c>
      <c r="D7357">
        <v>107355</v>
      </c>
      <c r="F7357">
        <v>0</v>
      </c>
      <c r="G7357">
        <v>0</v>
      </c>
      <c r="H7357">
        <v>181.44</v>
      </c>
    </row>
    <row r="7358" spans="1:8" x14ac:dyDescent="0.2">
      <c r="A7358" s="2">
        <v>45216</v>
      </c>
      <c r="B7358" s="1" t="s">
        <v>2893</v>
      </c>
      <c r="C7358" s="1" t="s">
        <v>12423</v>
      </c>
      <c r="D7358">
        <v>107356</v>
      </c>
      <c r="F7358">
        <v>0</v>
      </c>
      <c r="G7358">
        <v>0</v>
      </c>
      <c r="H7358">
        <v>78.063999999999993</v>
      </c>
    </row>
    <row r="7359" spans="1:8" x14ac:dyDescent="0.2">
      <c r="A7359" s="2">
        <v>45216</v>
      </c>
      <c r="B7359" s="1" t="s">
        <v>2893</v>
      </c>
      <c r="C7359" s="1" t="s">
        <v>12424</v>
      </c>
      <c r="D7359">
        <v>107357</v>
      </c>
      <c r="F7359">
        <v>0</v>
      </c>
      <c r="G7359">
        <v>0</v>
      </c>
      <c r="H7359">
        <v>3.3092000000000001</v>
      </c>
    </row>
    <row r="7360" spans="1:8" x14ac:dyDescent="0.2">
      <c r="A7360" s="2">
        <v>45650</v>
      </c>
      <c r="B7360" s="1" t="s">
        <v>2893</v>
      </c>
      <c r="C7360" s="1" t="s">
        <v>12425</v>
      </c>
      <c r="D7360">
        <v>107358</v>
      </c>
      <c r="E7360">
        <v>20243</v>
      </c>
      <c r="F7360">
        <v>0</v>
      </c>
      <c r="G7360">
        <v>0</v>
      </c>
      <c r="H7360">
        <v>52.77</v>
      </c>
    </row>
    <row r="7361" spans="1:8" x14ac:dyDescent="0.2">
      <c r="A7361" s="2">
        <v>45650</v>
      </c>
      <c r="B7361" s="1" t="s">
        <v>2893</v>
      </c>
      <c r="C7361" s="1" t="s">
        <v>12426</v>
      </c>
      <c r="D7361">
        <v>107359</v>
      </c>
      <c r="E7361">
        <v>10000</v>
      </c>
      <c r="F7361">
        <v>0</v>
      </c>
      <c r="G7361">
        <v>0</v>
      </c>
      <c r="H7361">
        <v>3714.944</v>
      </c>
    </row>
    <row r="7362" spans="1:8" x14ac:dyDescent="0.2">
      <c r="A7362" s="2">
        <v>45650</v>
      </c>
      <c r="B7362" s="1" t="s">
        <v>12427</v>
      </c>
      <c r="C7362" s="1" t="s">
        <v>12428</v>
      </c>
      <c r="D7362">
        <v>107360</v>
      </c>
      <c r="E7362">
        <v>20207</v>
      </c>
      <c r="F7362">
        <v>0</v>
      </c>
      <c r="G7362">
        <v>1</v>
      </c>
      <c r="H7362">
        <v>0</v>
      </c>
    </row>
    <row r="7363" spans="1:8" x14ac:dyDescent="0.2">
      <c r="A7363" s="2">
        <v>45650</v>
      </c>
      <c r="B7363" s="1" t="s">
        <v>12429</v>
      </c>
      <c r="C7363" s="1" t="s">
        <v>12430</v>
      </c>
      <c r="D7363">
        <v>107361</v>
      </c>
      <c r="E7363">
        <v>10000</v>
      </c>
      <c r="F7363">
        <v>0</v>
      </c>
      <c r="G7363">
        <v>1</v>
      </c>
      <c r="H7363">
        <v>231.97</v>
      </c>
    </row>
    <row r="7364" spans="1:8" x14ac:dyDescent="0.2">
      <c r="A7364" s="2">
        <v>45678</v>
      </c>
      <c r="B7364" s="1" t="s">
        <v>2893</v>
      </c>
      <c r="C7364" s="1" t="s">
        <v>12431</v>
      </c>
      <c r="D7364">
        <v>107362</v>
      </c>
      <c r="E7364">
        <v>35000</v>
      </c>
      <c r="F7364">
        <v>0</v>
      </c>
      <c r="G7364">
        <v>0</v>
      </c>
      <c r="H7364">
        <v>0</v>
      </c>
    </row>
    <row r="7365" spans="1:8" x14ac:dyDescent="0.2">
      <c r="A7365" s="2">
        <v>45678</v>
      </c>
      <c r="B7365" s="1" t="s">
        <v>2893</v>
      </c>
      <c r="C7365" s="1" t="s">
        <v>12432</v>
      </c>
      <c r="D7365">
        <v>107363</v>
      </c>
      <c r="E7365">
        <v>10000</v>
      </c>
      <c r="F7365">
        <v>0</v>
      </c>
      <c r="G7365">
        <v>0</v>
      </c>
      <c r="H7365">
        <v>0</v>
      </c>
    </row>
    <row r="7366" spans="1:8" x14ac:dyDescent="0.2">
      <c r="A7366" s="2">
        <v>45678</v>
      </c>
      <c r="B7366" s="1" t="s">
        <v>2893</v>
      </c>
      <c r="C7366" s="1" t="s">
        <v>12433</v>
      </c>
      <c r="D7366">
        <v>107364</v>
      </c>
      <c r="E7366">
        <v>31000</v>
      </c>
      <c r="F7366">
        <v>0</v>
      </c>
      <c r="G7366">
        <v>0</v>
      </c>
      <c r="H7366">
        <v>0</v>
      </c>
    </row>
    <row r="7367" spans="1:8" x14ac:dyDescent="0.2">
      <c r="A7367" s="2">
        <v>45208</v>
      </c>
      <c r="B7367" s="1" t="s">
        <v>12434</v>
      </c>
      <c r="C7367" s="1" t="s">
        <v>12435</v>
      </c>
      <c r="D7367">
        <v>107365</v>
      </c>
      <c r="E7367">
        <v>21460</v>
      </c>
      <c r="F7367">
        <v>0</v>
      </c>
      <c r="G7367">
        <v>0</v>
      </c>
      <c r="H7367">
        <v>0</v>
      </c>
    </row>
    <row r="7368" spans="1:8" x14ac:dyDescent="0.2">
      <c r="A7368" s="2">
        <v>45208</v>
      </c>
      <c r="B7368" s="1" t="s">
        <v>12436</v>
      </c>
      <c r="C7368" s="1" t="s">
        <v>12437</v>
      </c>
      <c r="D7368">
        <v>107366</v>
      </c>
      <c r="E7368">
        <v>10380</v>
      </c>
      <c r="F7368">
        <v>1</v>
      </c>
      <c r="G7368">
        <v>1</v>
      </c>
      <c r="H7368">
        <v>111.7</v>
      </c>
    </row>
    <row r="7369" spans="1:8" x14ac:dyDescent="0.2">
      <c r="A7369" s="2">
        <v>45208</v>
      </c>
      <c r="B7369" s="1" t="s">
        <v>2893</v>
      </c>
      <c r="C7369" s="1" t="s">
        <v>12438</v>
      </c>
      <c r="D7369">
        <v>107367</v>
      </c>
      <c r="E7369">
        <v>10380</v>
      </c>
      <c r="F7369">
        <v>0</v>
      </c>
      <c r="G7369">
        <v>0</v>
      </c>
      <c r="H7369">
        <v>32.5</v>
      </c>
    </row>
    <row r="7370" spans="1:8" x14ac:dyDescent="0.2">
      <c r="A7370" s="2">
        <v>45300</v>
      </c>
      <c r="B7370" s="1" t="s">
        <v>2893</v>
      </c>
      <c r="C7370" s="1" t="s">
        <v>12439</v>
      </c>
      <c r="D7370">
        <v>107368</v>
      </c>
      <c r="E7370">
        <v>51414</v>
      </c>
      <c r="F7370">
        <v>0</v>
      </c>
      <c r="G7370">
        <v>0</v>
      </c>
      <c r="H7370">
        <v>0</v>
      </c>
    </row>
    <row r="7371" spans="1:8" x14ac:dyDescent="0.2">
      <c r="A7371" s="2">
        <v>45300</v>
      </c>
      <c r="B7371" s="1" t="s">
        <v>12440</v>
      </c>
      <c r="C7371" s="1" t="s">
        <v>12441</v>
      </c>
      <c r="D7371">
        <v>107369</v>
      </c>
      <c r="E7371">
        <v>10020</v>
      </c>
      <c r="F7371">
        <v>1</v>
      </c>
      <c r="G7371">
        <v>1</v>
      </c>
      <c r="H7371">
        <v>0</v>
      </c>
    </row>
    <row r="7372" spans="1:8" x14ac:dyDescent="0.2">
      <c r="A7372" s="2">
        <v>45528</v>
      </c>
      <c r="B7372" s="1" t="s">
        <v>2893</v>
      </c>
      <c r="C7372" s="1" t="s">
        <v>12442</v>
      </c>
      <c r="D7372">
        <v>107370</v>
      </c>
      <c r="F7372">
        <v>0</v>
      </c>
      <c r="G7372">
        <v>0</v>
      </c>
      <c r="H7372">
        <v>0</v>
      </c>
    </row>
    <row r="7373" spans="1:8" x14ac:dyDescent="0.2">
      <c r="A7373" s="2">
        <v>45528</v>
      </c>
      <c r="B7373" s="1" t="s">
        <v>2893</v>
      </c>
      <c r="C7373" s="1" t="s">
        <v>12443</v>
      </c>
      <c r="D7373">
        <v>107371</v>
      </c>
      <c r="F7373">
        <v>0</v>
      </c>
      <c r="G7373">
        <v>0</v>
      </c>
      <c r="H7373">
        <v>255.488</v>
      </c>
    </row>
    <row r="7374" spans="1:8" x14ac:dyDescent="0.2">
      <c r="A7374" s="2">
        <v>45528</v>
      </c>
      <c r="B7374" s="1" t="s">
        <v>2893</v>
      </c>
      <c r="C7374" s="1" t="s">
        <v>12444</v>
      </c>
      <c r="D7374">
        <v>107372</v>
      </c>
      <c r="F7374">
        <v>0</v>
      </c>
      <c r="G7374">
        <v>0</v>
      </c>
      <c r="H7374">
        <v>159.98400000000001</v>
      </c>
    </row>
    <row r="7375" spans="1:8" x14ac:dyDescent="0.2">
      <c r="A7375" s="2">
        <v>45528</v>
      </c>
      <c r="B7375" s="1" t="s">
        <v>2893</v>
      </c>
      <c r="C7375" s="1" t="s">
        <v>12445</v>
      </c>
      <c r="D7375">
        <v>107373</v>
      </c>
      <c r="F7375">
        <v>0</v>
      </c>
      <c r="G7375">
        <v>0</v>
      </c>
      <c r="H7375">
        <v>19.984000000000002</v>
      </c>
    </row>
    <row r="7376" spans="1:8" x14ac:dyDescent="0.2">
      <c r="A7376" s="2">
        <v>45528</v>
      </c>
      <c r="B7376" s="1" t="s">
        <v>2893</v>
      </c>
      <c r="C7376" s="1" t="s">
        <v>12446</v>
      </c>
      <c r="D7376">
        <v>107374</v>
      </c>
      <c r="F7376">
        <v>0</v>
      </c>
      <c r="G7376">
        <v>0</v>
      </c>
      <c r="H7376">
        <v>7.992</v>
      </c>
    </row>
    <row r="7377" spans="1:8" x14ac:dyDescent="0.2">
      <c r="A7377" s="2">
        <v>45528</v>
      </c>
      <c r="B7377" s="1" t="s">
        <v>2893</v>
      </c>
      <c r="C7377" s="1" t="s">
        <v>12447</v>
      </c>
      <c r="D7377">
        <v>107375</v>
      </c>
      <c r="E7377">
        <v>52404</v>
      </c>
      <c r="F7377">
        <v>0</v>
      </c>
      <c r="G7377">
        <v>0</v>
      </c>
      <c r="H7377">
        <v>0</v>
      </c>
    </row>
    <row r="7378" spans="1:8" x14ac:dyDescent="0.2">
      <c r="A7378" s="2">
        <v>45528</v>
      </c>
      <c r="B7378" s="1" t="s">
        <v>9573</v>
      </c>
      <c r="C7378" s="1" t="s">
        <v>12448</v>
      </c>
      <c r="D7378">
        <v>107376</v>
      </c>
      <c r="E7378">
        <v>51000</v>
      </c>
      <c r="F7378">
        <v>1</v>
      </c>
      <c r="G7378">
        <v>1</v>
      </c>
      <c r="H7378">
        <v>0</v>
      </c>
    </row>
    <row r="7379" spans="1:8" x14ac:dyDescent="0.2">
      <c r="A7379" s="2">
        <v>45528</v>
      </c>
      <c r="B7379" s="1" t="s">
        <v>2893</v>
      </c>
      <c r="C7379" s="1" t="s">
        <v>12449</v>
      </c>
      <c r="D7379">
        <v>107377</v>
      </c>
      <c r="E7379">
        <v>21000</v>
      </c>
      <c r="F7379">
        <v>0</v>
      </c>
      <c r="G7379">
        <v>0</v>
      </c>
      <c r="H7379">
        <v>0</v>
      </c>
    </row>
    <row r="7380" spans="1:8" x14ac:dyDescent="0.2">
      <c r="A7380" s="2">
        <v>45178</v>
      </c>
      <c r="B7380" s="1" t="s">
        <v>2893</v>
      </c>
      <c r="C7380" s="1" t="s">
        <v>12450</v>
      </c>
      <c r="D7380">
        <v>107378</v>
      </c>
      <c r="E7380">
        <v>51000</v>
      </c>
      <c r="F7380">
        <v>0</v>
      </c>
      <c r="G7380">
        <v>0</v>
      </c>
      <c r="H7380">
        <v>50.91</v>
      </c>
    </row>
    <row r="7381" spans="1:8" x14ac:dyDescent="0.2">
      <c r="A7381" s="2">
        <v>45178</v>
      </c>
      <c r="B7381" s="1" t="s">
        <v>2893</v>
      </c>
      <c r="C7381" s="1" t="s">
        <v>12451</v>
      </c>
      <c r="D7381">
        <v>107379</v>
      </c>
      <c r="E7381">
        <v>31400</v>
      </c>
      <c r="F7381">
        <v>0</v>
      </c>
      <c r="G7381">
        <v>0</v>
      </c>
      <c r="H7381">
        <v>0</v>
      </c>
    </row>
    <row r="7382" spans="1:8" x14ac:dyDescent="0.2">
      <c r="A7382" s="2">
        <v>45329</v>
      </c>
      <c r="B7382" s="1" t="s">
        <v>2893</v>
      </c>
      <c r="C7382" s="1" t="s">
        <v>12452</v>
      </c>
      <c r="D7382">
        <v>107380</v>
      </c>
      <c r="E7382">
        <v>10090</v>
      </c>
      <c r="F7382">
        <v>0</v>
      </c>
      <c r="G7382">
        <v>0</v>
      </c>
      <c r="H7382">
        <v>257.48</v>
      </c>
    </row>
    <row r="7383" spans="1:8" x14ac:dyDescent="0.2">
      <c r="A7383" s="2">
        <v>45329</v>
      </c>
      <c r="B7383" s="1" t="s">
        <v>2893</v>
      </c>
      <c r="C7383" s="1" t="s">
        <v>12453</v>
      </c>
      <c r="D7383">
        <v>107381</v>
      </c>
      <c r="E7383">
        <v>21330</v>
      </c>
      <c r="F7383">
        <v>0</v>
      </c>
      <c r="G7383">
        <v>0</v>
      </c>
      <c r="H7383">
        <v>0</v>
      </c>
    </row>
    <row r="7384" spans="1:8" x14ac:dyDescent="0.2">
      <c r="A7384" s="2">
        <v>45329</v>
      </c>
      <c r="B7384" s="1" t="s">
        <v>2893</v>
      </c>
      <c r="C7384" s="1" t="s">
        <v>12454</v>
      </c>
      <c r="D7384">
        <v>107382</v>
      </c>
      <c r="E7384">
        <v>10000</v>
      </c>
      <c r="F7384">
        <v>0</v>
      </c>
      <c r="G7384">
        <v>0</v>
      </c>
      <c r="H7384">
        <v>0</v>
      </c>
    </row>
    <row r="7385" spans="1:8" x14ac:dyDescent="0.2">
      <c r="A7385" s="2">
        <v>45329</v>
      </c>
      <c r="B7385" s="1" t="s">
        <v>3690</v>
      </c>
      <c r="C7385" s="1" t="s">
        <v>12455</v>
      </c>
      <c r="D7385">
        <v>107383</v>
      </c>
      <c r="E7385">
        <v>42000</v>
      </c>
      <c r="F7385">
        <v>1</v>
      </c>
      <c r="G7385">
        <v>1</v>
      </c>
      <c r="H7385">
        <v>462.32</v>
      </c>
    </row>
    <row r="7386" spans="1:8" x14ac:dyDescent="0.2">
      <c r="A7386" s="2">
        <v>45329</v>
      </c>
      <c r="B7386" s="1" t="s">
        <v>2893</v>
      </c>
      <c r="C7386" s="1" t="s">
        <v>12456</v>
      </c>
      <c r="D7386">
        <v>107384</v>
      </c>
      <c r="E7386">
        <v>51000</v>
      </c>
      <c r="F7386">
        <v>0</v>
      </c>
      <c r="G7386">
        <v>0</v>
      </c>
      <c r="H7386">
        <v>0</v>
      </c>
    </row>
    <row r="7387" spans="1:8" x14ac:dyDescent="0.2">
      <c r="A7387" s="2">
        <v>45329</v>
      </c>
      <c r="B7387" s="1" t="s">
        <v>2893</v>
      </c>
      <c r="C7387" s="1" t="s">
        <v>12457</v>
      </c>
      <c r="D7387">
        <v>107385</v>
      </c>
      <c r="E7387">
        <v>20207</v>
      </c>
      <c r="F7387">
        <v>0</v>
      </c>
      <c r="G7387">
        <v>0</v>
      </c>
      <c r="H7387">
        <v>239.2</v>
      </c>
    </row>
    <row r="7388" spans="1:8" x14ac:dyDescent="0.2">
      <c r="A7388" s="2">
        <v>45329</v>
      </c>
      <c r="B7388" s="1" t="s">
        <v>2893</v>
      </c>
      <c r="C7388" s="1" t="s">
        <v>12458</v>
      </c>
      <c r="D7388">
        <v>107386</v>
      </c>
      <c r="E7388">
        <v>10360</v>
      </c>
      <c r="F7388">
        <v>0</v>
      </c>
      <c r="G7388">
        <v>0</v>
      </c>
      <c r="H7388">
        <v>-185.64</v>
      </c>
    </row>
    <row r="7389" spans="1:8" x14ac:dyDescent="0.2">
      <c r="A7389" s="2">
        <v>45329</v>
      </c>
      <c r="B7389" s="1" t="s">
        <v>2893</v>
      </c>
      <c r="C7389" s="1" t="s">
        <v>12459</v>
      </c>
      <c r="D7389">
        <v>107387</v>
      </c>
      <c r="F7389">
        <v>0</v>
      </c>
      <c r="G7389">
        <v>0</v>
      </c>
      <c r="H7389">
        <v>-280.976</v>
      </c>
    </row>
    <row r="7390" spans="1:8" x14ac:dyDescent="0.2">
      <c r="A7390" s="2">
        <v>45329</v>
      </c>
      <c r="B7390" s="1" t="s">
        <v>2893</v>
      </c>
      <c r="C7390" s="1" t="s">
        <v>12460</v>
      </c>
      <c r="D7390">
        <v>107388</v>
      </c>
      <c r="F7390">
        <v>0</v>
      </c>
      <c r="G7390">
        <v>0</v>
      </c>
      <c r="H7390">
        <v>0</v>
      </c>
    </row>
    <row r="7391" spans="1:8" x14ac:dyDescent="0.2">
      <c r="A7391" s="2">
        <v>45329</v>
      </c>
      <c r="B7391" s="1" t="s">
        <v>2893</v>
      </c>
      <c r="C7391" s="1" t="s">
        <v>12461</v>
      </c>
      <c r="D7391">
        <v>107389</v>
      </c>
      <c r="F7391">
        <v>0</v>
      </c>
      <c r="G7391">
        <v>0</v>
      </c>
      <c r="H7391">
        <v>52.8</v>
      </c>
    </row>
    <row r="7392" spans="1:8" x14ac:dyDescent="0.2">
      <c r="A7392" s="2">
        <v>45329</v>
      </c>
      <c r="B7392" s="1" t="s">
        <v>2893</v>
      </c>
      <c r="C7392" s="1" t="s">
        <v>12462</v>
      </c>
      <c r="D7392">
        <v>107390</v>
      </c>
      <c r="F7392">
        <v>0</v>
      </c>
      <c r="G7392">
        <v>0</v>
      </c>
      <c r="H7392">
        <v>22.373100000000001</v>
      </c>
    </row>
    <row r="7393" spans="1:8" x14ac:dyDescent="0.2">
      <c r="A7393" s="2">
        <v>45329</v>
      </c>
      <c r="B7393" s="1" t="s">
        <v>2893</v>
      </c>
      <c r="C7393" s="1" t="s">
        <v>12463</v>
      </c>
      <c r="D7393">
        <v>107391</v>
      </c>
      <c r="F7393">
        <v>0</v>
      </c>
      <c r="G7393">
        <v>0</v>
      </c>
      <c r="H7393">
        <v>38.944000000000003</v>
      </c>
    </row>
    <row r="7394" spans="1:8" x14ac:dyDescent="0.2">
      <c r="A7394" s="2">
        <v>45329</v>
      </c>
      <c r="B7394" s="1" t="s">
        <v>2893</v>
      </c>
      <c r="C7394" s="1" t="s">
        <v>12464</v>
      </c>
      <c r="D7394">
        <v>107392</v>
      </c>
      <c r="F7394">
        <v>0</v>
      </c>
      <c r="G7394">
        <v>0</v>
      </c>
      <c r="H7394">
        <v>174.66399999999999</v>
      </c>
    </row>
    <row r="7395" spans="1:8" x14ac:dyDescent="0.2">
      <c r="A7395" s="2">
        <v>45567</v>
      </c>
      <c r="B7395" s="1" t="s">
        <v>12465</v>
      </c>
      <c r="C7395" s="1" t="s">
        <v>12466</v>
      </c>
      <c r="D7395">
        <v>107393</v>
      </c>
      <c r="F7395">
        <v>0</v>
      </c>
      <c r="G7395">
        <v>1</v>
      </c>
      <c r="H7395">
        <v>63.08</v>
      </c>
    </row>
    <row r="7396" spans="1:8" x14ac:dyDescent="0.2">
      <c r="A7396" s="2">
        <v>45567</v>
      </c>
      <c r="B7396" s="1" t="s">
        <v>2893</v>
      </c>
      <c r="C7396" s="1" t="s">
        <v>12467</v>
      </c>
      <c r="D7396">
        <v>107394</v>
      </c>
      <c r="F7396">
        <v>0</v>
      </c>
      <c r="G7396">
        <v>0</v>
      </c>
      <c r="H7396">
        <v>41.552</v>
      </c>
    </row>
    <row r="7397" spans="1:8" x14ac:dyDescent="0.2">
      <c r="A7397" s="2">
        <v>45567</v>
      </c>
      <c r="B7397" s="1" t="s">
        <v>3868</v>
      </c>
      <c r="C7397" s="1" t="s">
        <v>12468</v>
      </c>
      <c r="D7397">
        <v>107395</v>
      </c>
      <c r="E7397">
        <v>20207</v>
      </c>
      <c r="F7397">
        <v>1</v>
      </c>
      <c r="G7397">
        <v>1</v>
      </c>
      <c r="H7397">
        <v>0</v>
      </c>
    </row>
    <row r="7398" spans="1:8" x14ac:dyDescent="0.2">
      <c r="A7398" s="2">
        <v>45567</v>
      </c>
      <c r="B7398" s="1" t="s">
        <v>2893</v>
      </c>
      <c r="C7398" s="1" t="s">
        <v>12469</v>
      </c>
      <c r="D7398">
        <v>107396</v>
      </c>
      <c r="F7398">
        <v>0</v>
      </c>
      <c r="G7398">
        <v>0</v>
      </c>
      <c r="H7398">
        <v>0</v>
      </c>
    </row>
    <row r="7399" spans="1:8" x14ac:dyDescent="0.2">
      <c r="A7399" s="2">
        <v>45191</v>
      </c>
      <c r="B7399" s="1" t="s">
        <v>9277</v>
      </c>
      <c r="C7399" s="1" t="s">
        <v>12470</v>
      </c>
      <c r="D7399">
        <v>107397</v>
      </c>
      <c r="E7399">
        <v>21000</v>
      </c>
      <c r="F7399">
        <v>0</v>
      </c>
      <c r="G7399">
        <v>0</v>
      </c>
      <c r="H7399">
        <v>-7.0000000000000007E-2</v>
      </c>
    </row>
    <row r="7400" spans="1:8" x14ac:dyDescent="0.2">
      <c r="A7400" s="2">
        <v>45191</v>
      </c>
      <c r="B7400" s="1" t="s">
        <v>2893</v>
      </c>
      <c r="C7400" s="1" t="s">
        <v>12471</v>
      </c>
      <c r="D7400">
        <v>107398</v>
      </c>
      <c r="E7400">
        <v>10360</v>
      </c>
      <c r="F7400">
        <v>0</v>
      </c>
      <c r="G7400">
        <v>0</v>
      </c>
      <c r="H7400">
        <v>419.16</v>
      </c>
    </row>
    <row r="7401" spans="1:8" x14ac:dyDescent="0.2">
      <c r="A7401" s="2">
        <v>45191</v>
      </c>
      <c r="B7401" s="1" t="s">
        <v>12472</v>
      </c>
      <c r="C7401" s="1" t="s">
        <v>12473</v>
      </c>
      <c r="D7401">
        <v>107399</v>
      </c>
      <c r="E7401">
        <v>10000</v>
      </c>
      <c r="F7401">
        <v>0</v>
      </c>
      <c r="G7401">
        <v>0</v>
      </c>
      <c r="H7401">
        <v>21.13</v>
      </c>
    </row>
    <row r="7402" spans="1:8" x14ac:dyDescent="0.2">
      <c r="A7402" s="2">
        <v>45191</v>
      </c>
      <c r="B7402" s="1" t="s">
        <v>2893</v>
      </c>
      <c r="C7402" s="1" t="s">
        <v>12474</v>
      </c>
      <c r="D7402">
        <v>107400</v>
      </c>
      <c r="F7402">
        <v>0</v>
      </c>
      <c r="G7402">
        <v>0</v>
      </c>
      <c r="H7402">
        <v>488.21600000000001</v>
      </c>
    </row>
    <row r="7403" spans="1:8" x14ac:dyDescent="0.2">
      <c r="A7403" s="2">
        <v>45191</v>
      </c>
      <c r="B7403" s="1" t="s">
        <v>2893</v>
      </c>
      <c r="C7403" s="1" t="s">
        <v>12475</v>
      </c>
      <c r="D7403">
        <v>107401</v>
      </c>
      <c r="F7403">
        <v>0</v>
      </c>
      <c r="G7403">
        <v>0</v>
      </c>
      <c r="H7403">
        <v>18.472000000000001</v>
      </c>
    </row>
    <row r="7404" spans="1:8" x14ac:dyDescent="0.2">
      <c r="A7404" s="2">
        <v>45191</v>
      </c>
      <c r="B7404" s="1" t="s">
        <v>2893</v>
      </c>
      <c r="C7404" s="1" t="s">
        <v>12476</v>
      </c>
      <c r="D7404">
        <v>107402</v>
      </c>
      <c r="F7404">
        <v>0</v>
      </c>
      <c r="G7404">
        <v>0</v>
      </c>
      <c r="H7404">
        <v>5.1326999999999998</v>
      </c>
    </row>
    <row r="7405" spans="1:8" x14ac:dyDescent="0.2">
      <c r="A7405" s="2">
        <v>45535</v>
      </c>
      <c r="B7405" s="1" t="s">
        <v>2893</v>
      </c>
      <c r="C7405" s="1" t="s">
        <v>12477</v>
      </c>
      <c r="D7405">
        <v>107403</v>
      </c>
      <c r="F7405">
        <v>0</v>
      </c>
      <c r="G7405">
        <v>0</v>
      </c>
      <c r="H7405">
        <v>439.2</v>
      </c>
    </row>
    <row r="7406" spans="1:8" x14ac:dyDescent="0.2">
      <c r="A7406" s="2">
        <v>45535</v>
      </c>
      <c r="B7406" s="1" t="s">
        <v>12478</v>
      </c>
      <c r="C7406" s="1" t="s">
        <v>12479</v>
      </c>
      <c r="D7406">
        <v>107404</v>
      </c>
      <c r="E7406">
        <v>32272</v>
      </c>
      <c r="F7406">
        <v>1</v>
      </c>
      <c r="G7406">
        <v>1</v>
      </c>
      <c r="H7406">
        <v>0</v>
      </c>
    </row>
    <row r="7407" spans="1:8" x14ac:dyDescent="0.2">
      <c r="A7407" s="2">
        <v>45535</v>
      </c>
      <c r="B7407" s="1" t="s">
        <v>2893</v>
      </c>
      <c r="C7407" s="1" t="s">
        <v>12480</v>
      </c>
      <c r="D7407">
        <v>107405</v>
      </c>
      <c r="F7407">
        <v>0</v>
      </c>
      <c r="G7407">
        <v>0</v>
      </c>
      <c r="H7407">
        <v>41.119799999999998</v>
      </c>
    </row>
    <row r="7408" spans="1:8" x14ac:dyDescent="0.2">
      <c r="A7408" s="2">
        <v>45535</v>
      </c>
      <c r="B7408" s="1" t="s">
        <v>2893</v>
      </c>
      <c r="C7408" s="1" t="s">
        <v>12481</v>
      </c>
      <c r="D7408">
        <v>107406</v>
      </c>
      <c r="F7408">
        <v>0</v>
      </c>
      <c r="G7408">
        <v>0</v>
      </c>
      <c r="H7408">
        <v>87.504000000000005</v>
      </c>
    </row>
    <row r="7409" spans="1:8" x14ac:dyDescent="0.2">
      <c r="A7409" s="2">
        <v>45535</v>
      </c>
      <c r="B7409" s="1" t="s">
        <v>2893</v>
      </c>
      <c r="C7409" s="1" t="s">
        <v>12482</v>
      </c>
      <c r="D7409">
        <v>107407</v>
      </c>
      <c r="F7409">
        <v>0</v>
      </c>
      <c r="G7409">
        <v>0</v>
      </c>
      <c r="H7409">
        <v>5.6372</v>
      </c>
    </row>
    <row r="7410" spans="1:8" x14ac:dyDescent="0.2">
      <c r="A7410" s="2">
        <v>45535</v>
      </c>
      <c r="B7410" s="1" t="s">
        <v>2893</v>
      </c>
      <c r="C7410" s="1" t="s">
        <v>12483</v>
      </c>
      <c r="D7410">
        <v>107408</v>
      </c>
      <c r="F7410">
        <v>0</v>
      </c>
      <c r="G7410">
        <v>0</v>
      </c>
      <c r="H7410">
        <v>8.9533000000000005</v>
      </c>
    </row>
    <row r="7411" spans="1:8" x14ac:dyDescent="0.2">
      <c r="A7411" s="2">
        <v>45402</v>
      </c>
      <c r="B7411" s="1" t="s">
        <v>12484</v>
      </c>
      <c r="C7411" s="1" t="s">
        <v>12485</v>
      </c>
      <c r="D7411">
        <v>107409</v>
      </c>
      <c r="E7411">
        <v>23000</v>
      </c>
      <c r="F7411">
        <v>0</v>
      </c>
      <c r="G7411">
        <v>0</v>
      </c>
      <c r="H7411">
        <v>0</v>
      </c>
    </row>
    <row r="7412" spans="1:8" x14ac:dyDescent="0.2">
      <c r="A7412" s="2">
        <v>45402</v>
      </c>
      <c r="B7412" s="1" t="s">
        <v>2893</v>
      </c>
      <c r="C7412" s="1" t="s">
        <v>12486</v>
      </c>
      <c r="D7412">
        <v>107410</v>
      </c>
      <c r="E7412">
        <v>10000</v>
      </c>
      <c r="F7412">
        <v>0</v>
      </c>
      <c r="G7412">
        <v>0</v>
      </c>
      <c r="H7412">
        <v>-503.18</v>
      </c>
    </row>
    <row r="7413" spans="1:8" x14ac:dyDescent="0.2">
      <c r="A7413" s="2">
        <v>45402</v>
      </c>
      <c r="B7413" s="1" t="s">
        <v>2893</v>
      </c>
      <c r="C7413" s="1" t="s">
        <v>12487</v>
      </c>
      <c r="D7413">
        <v>107411</v>
      </c>
      <c r="E7413">
        <v>35000</v>
      </c>
      <c r="F7413">
        <v>0</v>
      </c>
      <c r="G7413">
        <v>0</v>
      </c>
      <c r="H7413">
        <v>-63.2</v>
      </c>
    </row>
    <row r="7414" spans="1:8" x14ac:dyDescent="0.2">
      <c r="A7414" s="2">
        <v>45402</v>
      </c>
      <c r="B7414" s="1" t="s">
        <v>12488</v>
      </c>
      <c r="C7414" s="1" t="s">
        <v>12489</v>
      </c>
      <c r="D7414">
        <v>107412</v>
      </c>
      <c r="E7414">
        <v>10000</v>
      </c>
      <c r="F7414">
        <v>1</v>
      </c>
      <c r="G7414">
        <v>1</v>
      </c>
      <c r="H7414">
        <v>0</v>
      </c>
    </row>
    <row r="7415" spans="1:8" x14ac:dyDescent="0.2">
      <c r="A7415" s="2">
        <v>45402</v>
      </c>
      <c r="B7415" s="1" t="s">
        <v>2893</v>
      </c>
      <c r="C7415" s="1" t="s">
        <v>12490</v>
      </c>
      <c r="D7415">
        <v>107413</v>
      </c>
      <c r="F7415">
        <v>0</v>
      </c>
      <c r="G7415">
        <v>0</v>
      </c>
      <c r="H7415">
        <v>0</v>
      </c>
    </row>
    <row r="7416" spans="1:8" x14ac:dyDescent="0.2">
      <c r="A7416" s="2">
        <v>45402</v>
      </c>
      <c r="B7416" s="1" t="s">
        <v>2893</v>
      </c>
      <c r="C7416" s="1" t="s">
        <v>12491</v>
      </c>
      <c r="D7416">
        <v>107414</v>
      </c>
      <c r="F7416">
        <v>0</v>
      </c>
      <c r="G7416">
        <v>0</v>
      </c>
      <c r="H7416">
        <v>24.639700000000001</v>
      </c>
    </row>
    <row r="7417" spans="1:8" x14ac:dyDescent="0.2">
      <c r="A7417" s="2">
        <v>45402</v>
      </c>
      <c r="B7417" s="1" t="s">
        <v>2893</v>
      </c>
      <c r="C7417" s="1" t="s">
        <v>12492</v>
      </c>
      <c r="D7417">
        <v>107415</v>
      </c>
      <c r="F7417">
        <v>0</v>
      </c>
      <c r="G7417">
        <v>0</v>
      </c>
      <c r="H7417">
        <v>578.4</v>
      </c>
    </row>
    <row r="7418" spans="1:8" x14ac:dyDescent="0.2">
      <c r="A7418" s="2">
        <v>45402</v>
      </c>
      <c r="B7418" s="1" t="s">
        <v>12493</v>
      </c>
      <c r="C7418" s="1" t="s">
        <v>12494</v>
      </c>
      <c r="D7418">
        <v>107416</v>
      </c>
      <c r="F7418">
        <v>0</v>
      </c>
      <c r="G7418">
        <v>1</v>
      </c>
      <c r="H7418">
        <v>229.55199999999999</v>
      </c>
    </row>
    <row r="7419" spans="1:8" x14ac:dyDescent="0.2">
      <c r="A7419" s="2">
        <v>45402</v>
      </c>
      <c r="B7419" s="1" t="s">
        <v>2893</v>
      </c>
      <c r="C7419" s="1" t="s">
        <v>12495</v>
      </c>
      <c r="D7419">
        <v>107417</v>
      </c>
      <c r="F7419">
        <v>0</v>
      </c>
      <c r="G7419">
        <v>0</v>
      </c>
      <c r="H7419">
        <v>79.968000000000004</v>
      </c>
    </row>
    <row r="7420" spans="1:8" x14ac:dyDescent="0.2">
      <c r="A7420" s="2">
        <v>45709</v>
      </c>
      <c r="B7420" s="1" t="s">
        <v>2893</v>
      </c>
      <c r="C7420" s="1" t="s">
        <v>12496</v>
      </c>
      <c r="D7420">
        <v>107418</v>
      </c>
      <c r="E7420">
        <v>10000</v>
      </c>
      <c r="F7420">
        <v>0</v>
      </c>
      <c r="G7420">
        <v>0</v>
      </c>
      <c r="H7420">
        <v>51.09</v>
      </c>
    </row>
    <row r="7421" spans="1:8" x14ac:dyDescent="0.2">
      <c r="A7421" s="2">
        <v>45709</v>
      </c>
      <c r="B7421" s="1" t="s">
        <v>2893</v>
      </c>
      <c r="C7421" s="1" t="s">
        <v>12497</v>
      </c>
      <c r="D7421">
        <v>107419</v>
      </c>
      <c r="F7421">
        <v>0</v>
      </c>
      <c r="G7421">
        <v>0</v>
      </c>
      <c r="H7421">
        <v>11.192</v>
      </c>
    </row>
    <row r="7422" spans="1:8" x14ac:dyDescent="0.2">
      <c r="A7422" s="2">
        <v>45709</v>
      </c>
      <c r="B7422" s="1" t="s">
        <v>2893</v>
      </c>
      <c r="C7422" s="1" t="s">
        <v>12498</v>
      </c>
      <c r="D7422">
        <v>107420</v>
      </c>
      <c r="E7422">
        <v>20270</v>
      </c>
      <c r="F7422">
        <v>0</v>
      </c>
      <c r="G7422">
        <v>0</v>
      </c>
      <c r="H7422">
        <v>0</v>
      </c>
    </row>
    <row r="7423" spans="1:8" x14ac:dyDescent="0.2">
      <c r="A7423" s="2">
        <v>45709</v>
      </c>
      <c r="B7423" s="1" t="s">
        <v>12499</v>
      </c>
      <c r="C7423" s="1" t="s">
        <v>12500</v>
      </c>
      <c r="D7423">
        <v>107421</v>
      </c>
      <c r="E7423">
        <v>10290</v>
      </c>
      <c r="F7423">
        <v>1</v>
      </c>
      <c r="G7423">
        <v>1</v>
      </c>
      <c r="H7423">
        <v>0</v>
      </c>
    </row>
    <row r="7424" spans="1:8" x14ac:dyDescent="0.2">
      <c r="A7424" s="2">
        <v>45412</v>
      </c>
      <c r="B7424" s="1" t="s">
        <v>11547</v>
      </c>
      <c r="C7424" s="1" t="s">
        <v>12501</v>
      </c>
      <c r="D7424">
        <v>107422</v>
      </c>
      <c r="E7424">
        <v>21220</v>
      </c>
      <c r="F7424">
        <v>0</v>
      </c>
      <c r="G7424">
        <v>0</v>
      </c>
      <c r="H7424">
        <v>251.77</v>
      </c>
    </row>
    <row r="7425" spans="1:8" x14ac:dyDescent="0.2">
      <c r="A7425" s="2">
        <v>45412</v>
      </c>
      <c r="B7425" s="1" t="s">
        <v>2893</v>
      </c>
      <c r="C7425" s="1" t="s">
        <v>12502</v>
      </c>
      <c r="D7425">
        <v>107423</v>
      </c>
      <c r="F7425">
        <v>0</v>
      </c>
      <c r="G7425">
        <v>0</v>
      </c>
      <c r="H7425">
        <v>25.552</v>
      </c>
    </row>
    <row r="7426" spans="1:8" x14ac:dyDescent="0.2">
      <c r="A7426" s="2">
        <v>45412</v>
      </c>
      <c r="B7426" s="1" t="s">
        <v>8445</v>
      </c>
      <c r="C7426" s="1" t="s">
        <v>12503</v>
      </c>
      <c r="D7426">
        <v>107424</v>
      </c>
      <c r="F7426">
        <v>0</v>
      </c>
      <c r="G7426">
        <v>1</v>
      </c>
      <c r="H7426">
        <v>547.952</v>
      </c>
    </row>
    <row r="7427" spans="1:8" x14ac:dyDescent="0.2">
      <c r="A7427" s="2">
        <v>45412</v>
      </c>
      <c r="B7427" s="1" t="s">
        <v>2893</v>
      </c>
      <c r="C7427" s="1" t="s">
        <v>12504</v>
      </c>
      <c r="D7427">
        <v>107425</v>
      </c>
      <c r="E7427">
        <v>21000</v>
      </c>
      <c r="F7427">
        <v>0</v>
      </c>
      <c r="G7427">
        <v>0</v>
      </c>
      <c r="H7427">
        <v>0</v>
      </c>
    </row>
    <row r="7428" spans="1:8" x14ac:dyDescent="0.2">
      <c r="A7428" s="2">
        <v>45412</v>
      </c>
      <c r="B7428" s="1" t="s">
        <v>2893</v>
      </c>
      <c r="C7428" s="1" t="s">
        <v>12505</v>
      </c>
      <c r="D7428">
        <v>107426</v>
      </c>
      <c r="F7428">
        <v>0</v>
      </c>
      <c r="G7428">
        <v>0</v>
      </c>
      <c r="H7428">
        <v>6.3920000000000003</v>
      </c>
    </row>
    <row r="7429" spans="1:8" x14ac:dyDescent="0.2">
      <c r="A7429" s="2">
        <v>45412</v>
      </c>
      <c r="B7429" s="1" t="s">
        <v>2893</v>
      </c>
      <c r="C7429" s="1" t="s">
        <v>12506</v>
      </c>
      <c r="D7429">
        <v>107427</v>
      </c>
      <c r="F7429">
        <v>0</v>
      </c>
      <c r="G7429">
        <v>0</v>
      </c>
      <c r="H7429">
        <v>68.111999999999995</v>
      </c>
    </row>
    <row r="7430" spans="1:8" x14ac:dyDescent="0.2">
      <c r="A7430" s="2">
        <v>45412</v>
      </c>
      <c r="B7430" s="1" t="s">
        <v>2893</v>
      </c>
      <c r="C7430" s="1" t="s">
        <v>12507</v>
      </c>
      <c r="D7430">
        <v>107428</v>
      </c>
      <c r="F7430">
        <v>0</v>
      </c>
      <c r="G7430">
        <v>0</v>
      </c>
      <c r="H7430">
        <v>99.352000000000004</v>
      </c>
    </row>
    <row r="7431" spans="1:8" x14ac:dyDescent="0.2">
      <c r="A7431" s="2">
        <v>45412</v>
      </c>
      <c r="B7431" s="1" t="s">
        <v>2893</v>
      </c>
      <c r="C7431" s="1" t="s">
        <v>12508</v>
      </c>
      <c r="D7431">
        <v>107429</v>
      </c>
      <c r="F7431">
        <v>0</v>
      </c>
      <c r="G7431">
        <v>0</v>
      </c>
      <c r="H7431">
        <v>144.91200000000001</v>
      </c>
    </row>
    <row r="7432" spans="1:8" x14ac:dyDescent="0.2">
      <c r="A7432" s="2">
        <v>45462</v>
      </c>
      <c r="B7432" s="1" t="s">
        <v>12509</v>
      </c>
      <c r="C7432" s="1" t="s">
        <v>12510</v>
      </c>
      <c r="D7432">
        <v>107430</v>
      </c>
      <c r="E7432">
        <v>10360</v>
      </c>
      <c r="F7432">
        <v>0</v>
      </c>
      <c r="G7432">
        <v>0</v>
      </c>
      <c r="H7432">
        <v>133.6</v>
      </c>
    </row>
    <row r="7433" spans="1:8" x14ac:dyDescent="0.2">
      <c r="A7433" s="2">
        <v>45462</v>
      </c>
      <c r="B7433" s="1" t="s">
        <v>5410</v>
      </c>
      <c r="C7433" s="1" t="s">
        <v>12511</v>
      </c>
      <c r="D7433">
        <v>107431</v>
      </c>
      <c r="F7433">
        <v>0</v>
      </c>
      <c r="G7433">
        <v>1</v>
      </c>
      <c r="H7433">
        <v>111.992</v>
      </c>
    </row>
    <row r="7434" spans="1:8" x14ac:dyDescent="0.2">
      <c r="A7434" s="2">
        <v>45462</v>
      </c>
      <c r="B7434" s="1" t="s">
        <v>12512</v>
      </c>
      <c r="C7434" s="1" t="s">
        <v>12513</v>
      </c>
      <c r="D7434">
        <v>107432</v>
      </c>
      <c r="F7434">
        <v>0</v>
      </c>
      <c r="G7434">
        <v>1</v>
      </c>
      <c r="H7434">
        <v>28.76</v>
      </c>
    </row>
    <row r="7435" spans="1:8" x14ac:dyDescent="0.2">
      <c r="A7435" s="2">
        <v>45462</v>
      </c>
      <c r="B7435" s="1" t="s">
        <v>2893</v>
      </c>
      <c r="C7435" s="1" t="s">
        <v>12514</v>
      </c>
      <c r="D7435">
        <v>107433</v>
      </c>
      <c r="F7435">
        <v>0</v>
      </c>
      <c r="G7435">
        <v>0</v>
      </c>
      <c r="H7435">
        <v>160</v>
      </c>
    </row>
    <row r="7436" spans="1:8" x14ac:dyDescent="0.2">
      <c r="A7436" s="2">
        <v>45462</v>
      </c>
      <c r="B7436" s="1" t="s">
        <v>2893</v>
      </c>
      <c r="C7436" s="1" t="s">
        <v>12515</v>
      </c>
      <c r="D7436">
        <v>107434</v>
      </c>
      <c r="F7436">
        <v>0</v>
      </c>
      <c r="G7436">
        <v>0</v>
      </c>
      <c r="H7436">
        <v>19.72</v>
      </c>
    </row>
    <row r="7437" spans="1:8" x14ac:dyDescent="0.2">
      <c r="A7437" s="2">
        <v>45462</v>
      </c>
      <c r="B7437" s="1" t="s">
        <v>2893</v>
      </c>
      <c r="C7437" s="1" t="s">
        <v>12516</v>
      </c>
      <c r="D7437">
        <v>107435</v>
      </c>
      <c r="E7437">
        <v>10000</v>
      </c>
      <c r="F7437">
        <v>0</v>
      </c>
      <c r="G7437">
        <v>0</v>
      </c>
      <c r="H7437">
        <v>331.16</v>
      </c>
    </row>
    <row r="7438" spans="1:8" x14ac:dyDescent="0.2">
      <c r="A7438" s="2">
        <v>45462</v>
      </c>
      <c r="B7438" s="1" t="s">
        <v>2893</v>
      </c>
      <c r="C7438" s="1" t="s">
        <v>12517</v>
      </c>
      <c r="D7438">
        <v>107436</v>
      </c>
      <c r="E7438">
        <v>31000</v>
      </c>
      <c r="F7438">
        <v>0</v>
      </c>
      <c r="G7438">
        <v>0</v>
      </c>
      <c r="H7438">
        <v>162.5</v>
      </c>
    </row>
    <row r="7439" spans="1:8" x14ac:dyDescent="0.2">
      <c r="A7439" s="2">
        <v>45462</v>
      </c>
      <c r="B7439" s="1" t="s">
        <v>2893</v>
      </c>
      <c r="C7439" s="1" t="s">
        <v>12518</v>
      </c>
      <c r="D7439">
        <v>107437</v>
      </c>
      <c r="E7439">
        <v>51000</v>
      </c>
      <c r="F7439">
        <v>0</v>
      </c>
      <c r="G7439">
        <v>0</v>
      </c>
      <c r="H7439">
        <v>319.18</v>
      </c>
    </row>
    <row r="7440" spans="1:8" x14ac:dyDescent="0.2">
      <c r="A7440" s="2">
        <v>45462</v>
      </c>
      <c r="B7440" s="1" t="s">
        <v>5125</v>
      </c>
      <c r="C7440" s="1" t="s">
        <v>12519</v>
      </c>
      <c r="D7440">
        <v>107438</v>
      </c>
      <c r="E7440">
        <v>21000</v>
      </c>
      <c r="F7440">
        <v>1</v>
      </c>
      <c r="G7440">
        <v>1</v>
      </c>
      <c r="H7440">
        <v>0</v>
      </c>
    </row>
    <row r="7441" spans="1:8" x14ac:dyDescent="0.2">
      <c r="A7441" s="2">
        <v>45462</v>
      </c>
      <c r="B7441" s="1" t="s">
        <v>12520</v>
      </c>
      <c r="C7441" s="1" t="s">
        <v>12521</v>
      </c>
      <c r="D7441">
        <v>107439</v>
      </c>
      <c r="E7441">
        <v>10000</v>
      </c>
      <c r="F7441">
        <v>1</v>
      </c>
      <c r="G7441">
        <v>1</v>
      </c>
      <c r="H7441">
        <v>0</v>
      </c>
    </row>
    <row r="7442" spans="1:8" x14ac:dyDescent="0.2">
      <c r="A7442" s="2">
        <v>45462</v>
      </c>
      <c r="B7442" s="1" t="s">
        <v>12522</v>
      </c>
      <c r="C7442" s="1" t="s">
        <v>12523</v>
      </c>
      <c r="D7442">
        <v>107440</v>
      </c>
      <c r="E7442">
        <v>23250</v>
      </c>
      <c r="F7442">
        <v>1</v>
      </c>
      <c r="G7442">
        <v>1</v>
      </c>
      <c r="H7442">
        <v>0</v>
      </c>
    </row>
    <row r="7443" spans="1:8" x14ac:dyDescent="0.2">
      <c r="A7443" s="2">
        <v>45462</v>
      </c>
      <c r="B7443" s="1" t="s">
        <v>5570</v>
      </c>
      <c r="C7443" s="1" t="s">
        <v>12524</v>
      </c>
      <c r="D7443">
        <v>107441</v>
      </c>
      <c r="E7443">
        <v>10430</v>
      </c>
      <c r="F7443">
        <v>1</v>
      </c>
      <c r="G7443">
        <v>1</v>
      </c>
      <c r="H7443">
        <v>0</v>
      </c>
    </row>
    <row r="7444" spans="1:8" x14ac:dyDescent="0.2">
      <c r="A7444" s="2">
        <v>45462</v>
      </c>
      <c r="B7444" s="1" t="s">
        <v>2893</v>
      </c>
      <c r="C7444" s="1" t="s">
        <v>12525</v>
      </c>
      <c r="D7444">
        <v>107442</v>
      </c>
      <c r="E7444">
        <v>10430</v>
      </c>
      <c r="F7444">
        <v>0</v>
      </c>
      <c r="G7444">
        <v>0</v>
      </c>
      <c r="H7444">
        <v>246.39</v>
      </c>
    </row>
    <row r="7445" spans="1:8" x14ac:dyDescent="0.2">
      <c r="A7445" s="2">
        <v>45462</v>
      </c>
      <c r="B7445" s="1" t="s">
        <v>12526</v>
      </c>
      <c r="C7445" s="1" t="s">
        <v>12527</v>
      </c>
      <c r="D7445">
        <v>107443</v>
      </c>
      <c r="E7445">
        <v>21000</v>
      </c>
      <c r="F7445">
        <v>1</v>
      </c>
      <c r="G7445">
        <v>0</v>
      </c>
      <c r="H7445">
        <v>0</v>
      </c>
    </row>
    <row r="7446" spans="1:8" x14ac:dyDescent="0.2">
      <c r="A7446" s="2">
        <v>45309</v>
      </c>
      <c r="B7446" s="1" t="s">
        <v>2893</v>
      </c>
      <c r="C7446" s="1" t="s">
        <v>12528</v>
      </c>
      <c r="D7446">
        <v>107444</v>
      </c>
      <c r="E7446">
        <v>21000</v>
      </c>
      <c r="F7446">
        <v>0</v>
      </c>
      <c r="G7446">
        <v>0</v>
      </c>
      <c r="H7446">
        <v>0</v>
      </c>
    </row>
    <row r="7447" spans="1:8" x14ac:dyDescent="0.2">
      <c r="A7447" s="2">
        <v>45309</v>
      </c>
      <c r="B7447" s="1" t="s">
        <v>12529</v>
      </c>
      <c r="C7447" s="1" t="s">
        <v>12530</v>
      </c>
      <c r="D7447">
        <v>107445</v>
      </c>
      <c r="E7447">
        <v>51000</v>
      </c>
      <c r="F7447">
        <v>0</v>
      </c>
      <c r="G7447">
        <v>0</v>
      </c>
      <c r="H7447">
        <v>52.17</v>
      </c>
    </row>
    <row r="7448" spans="1:8" x14ac:dyDescent="0.2">
      <c r="A7448" s="2">
        <v>45309</v>
      </c>
      <c r="B7448" s="1" t="s">
        <v>2893</v>
      </c>
      <c r="C7448" s="1" t="s">
        <v>12531</v>
      </c>
      <c r="D7448">
        <v>107446</v>
      </c>
      <c r="E7448">
        <v>20000</v>
      </c>
      <c r="F7448">
        <v>0</v>
      </c>
      <c r="G7448">
        <v>0</v>
      </c>
      <c r="H7448">
        <v>260.81</v>
      </c>
    </row>
    <row r="7449" spans="1:8" x14ac:dyDescent="0.2">
      <c r="A7449" s="2">
        <v>45205</v>
      </c>
      <c r="B7449" s="1" t="s">
        <v>2893</v>
      </c>
      <c r="C7449" s="1" t="s">
        <v>12532</v>
      </c>
      <c r="D7449">
        <v>107447</v>
      </c>
      <c r="E7449">
        <v>10437</v>
      </c>
      <c r="F7449">
        <v>0</v>
      </c>
      <c r="G7449">
        <v>0</v>
      </c>
      <c r="H7449">
        <v>53</v>
      </c>
    </row>
    <row r="7450" spans="1:8" x14ac:dyDescent="0.2">
      <c r="A7450" s="2">
        <v>45205</v>
      </c>
      <c r="B7450" s="1" t="s">
        <v>8337</v>
      </c>
      <c r="C7450" s="1" t="s">
        <v>12533</v>
      </c>
      <c r="D7450">
        <v>107448</v>
      </c>
      <c r="E7450">
        <v>10010</v>
      </c>
      <c r="F7450">
        <v>0</v>
      </c>
      <c r="G7450">
        <v>0</v>
      </c>
      <c r="H7450">
        <v>37.06</v>
      </c>
    </row>
    <row r="7451" spans="1:8" x14ac:dyDescent="0.2">
      <c r="A7451" s="2">
        <v>45205</v>
      </c>
      <c r="B7451" s="1" t="s">
        <v>9643</v>
      </c>
      <c r="C7451" s="1" t="s">
        <v>12534</v>
      </c>
      <c r="D7451">
        <v>107449</v>
      </c>
      <c r="E7451">
        <v>40000</v>
      </c>
      <c r="F7451">
        <v>1</v>
      </c>
      <c r="G7451">
        <v>1</v>
      </c>
      <c r="H7451">
        <v>-1307.18</v>
      </c>
    </row>
    <row r="7452" spans="1:8" x14ac:dyDescent="0.2">
      <c r="A7452" s="2">
        <v>45391</v>
      </c>
      <c r="B7452" s="1" t="s">
        <v>12535</v>
      </c>
      <c r="C7452" s="1" t="s">
        <v>12536</v>
      </c>
      <c r="D7452">
        <v>107450</v>
      </c>
      <c r="E7452">
        <v>52212</v>
      </c>
      <c r="F7452">
        <v>0</v>
      </c>
      <c r="G7452">
        <v>0</v>
      </c>
      <c r="H7452">
        <v>0</v>
      </c>
    </row>
    <row r="7453" spans="1:8" x14ac:dyDescent="0.2">
      <c r="A7453" s="2">
        <v>45391</v>
      </c>
      <c r="B7453" s="1" t="s">
        <v>12537</v>
      </c>
      <c r="C7453" s="1" t="s">
        <v>12538</v>
      </c>
      <c r="D7453">
        <v>107451</v>
      </c>
      <c r="E7453">
        <v>49290</v>
      </c>
      <c r="F7453">
        <v>0</v>
      </c>
      <c r="G7453">
        <v>1</v>
      </c>
      <c r="H7453">
        <v>662.8</v>
      </c>
    </row>
    <row r="7454" spans="1:8" x14ac:dyDescent="0.2">
      <c r="A7454" s="2">
        <v>45391</v>
      </c>
      <c r="B7454" s="1" t="s">
        <v>2893</v>
      </c>
      <c r="C7454" s="1" t="s">
        <v>12539</v>
      </c>
      <c r="D7454">
        <v>107452</v>
      </c>
      <c r="E7454">
        <v>51219</v>
      </c>
      <c r="F7454">
        <v>0</v>
      </c>
      <c r="G7454">
        <v>0</v>
      </c>
      <c r="H7454">
        <v>151.18</v>
      </c>
    </row>
    <row r="7455" spans="1:8" x14ac:dyDescent="0.2">
      <c r="A7455" s="2">
        <v>45391</v>
      </c>
      <c r="B7455" s="1" t="s">
        <v>12540</v>
      </c>
      <c r="C7455" s="1" t="s">
        <v>12541</v>
      </c>
      <c r="D7455">
        <v>107453</v>
      </c>
      <c r="E7455">
        <v>31000</v>
      </c>
      <c r="F7455">
        <v>0</v>
      </c>
      <c r="G7455">
        <v>1</v>
      </c>
      <c r="H7455">
        <v>0</v>
      </c>
    </row>
    <row r="7456" spans="1:8" x14ac:dyDescent="0.2">
      <c r="A7456" s="2">
        <v>45391</v>
      </c>
      <c r="B7456" s="1" t="s">
        <v>2893</v>
      </c>
      <c r="C7456" s="1" t="s">
        <v>12542</v>
      </c>
      <c r="D7456">
        <v>107454</v>
      </c>
      <c r="F7456">
        <v>0</v>
      </c>
      <c r="G7456">
        <v>0</v>
      </c>
      <c r="H7456">
        <v>51.143999999999998</v>
      </c>
    </row>
    <row r="7457" spans="1:8" x14ac:dyDescent="0.2">
      <c r="A7457" s="2">
        <v>45391</v>
      </c>
      <c r="B7457" s="1" t="s">
        <v>2893</v>
      </c>
      <c r="C7457" s="1" t="s">
        <v>12543</v>
      </c>
      <c r="D7457">
        <v>107455</v>
      </c>
      <c r="F7457">
        <v>0</v>
      </c>
      <c r="G7457">
        <v>0</v>
      </c>
      <c r="H7457">
        <v>505</v>
      </c>
    </row>
    <row r="7458" spans="1:8" x14ac:dyDescent="0.2">
      <c r="A7458" s="2">
        <v>45391</v>
      </c>
      <c r="B7458" s="1" t="s">
        <v>2893</v>
      </c>
      <c r="C7458" s="1" t="s">
        <v>12544</v>
      </c>
      <c r="D7458">
        <v>107456</v>
      </c>
      <c r="F7458">
        <v>0</v>
      </c>
      <c r="G7458">
        <v>0</v>
      </c>
      <c r="H7458">
        <v>21.928000000000001</v>
      </c>
    </row>
    <row r="7459" spans="1:8" x14ac:dyDescent="0.2">
      <c r="A7459" s="2">
        <v>45391</v>
      </c>
      <c r="B7459" s="1" t="s">
        <v>12545</v>
      </c>
      <c r="C7459" s="1" t="s">
        <v>12546</v>
      </c>
      <c r="D7459">
        <v>107457</v>
      </c>
      <c r="E7459">
        <v>23000</v>
      </c>
      <c r="F7459">
        <v>1</v>
      </c>
      <c r="G7459">
        <v>1</v>
      </c>
      <c r="H7459">
        <v>0</v>
      </c>
    </row>
    <row r="7460" spans="1:8" x14ac:dyDescent="0.2">
      <c r="A7460" s="2">
        <v>45391</v>
      </c>
      <c r="B7460" s="1" t="s">
        <v>4564</v>
      </c>
      <c r="C7460" s="1" t="s">
        <v>12547</v>
      </c>
      <c r="D7460">
        <v>107458</v>
      </c>
      <c r="E7460">
        <v>20000</v>
      </c>
      <c r="F7460">
        <v>1</v>
      </c>
      <c r="G7460">
        <v>1</v>
      </c>
      <c r="H7460">
        <v>0</v>
      </c>
    </row>
    <row r="7461" spans="1:8" x14ac:dyDescent="0.2">
      <c r="A7461" s="2">
        <v>45391</v>
      </c>
      <c r="B7461" s="1" t="s">
        <v>12548</v>
      </c>
      <c r="C7461" s="1" t="s">
        <v>12549</v>
      </c>
      <c r="D7461">
        <v>107459</v>
      </c>
      <c r="E7461">
        <v>10000</v>
      </c>
      <c r="F7461">
        <v>1</v>
      </c>
      <c r="G7461">
        <v>1</v>
      </c>
      <c r="H7461">
        <v>692.79</v>
      </c>
    </row>
    <row r="7462" spans="1:8" x14ac:dyDescent="0.2">
      <c r="A7462" s="2">
        <v>45391</v>
      </c>
      <c r="B7462" s="1" t="s">
        <v>2893</v>
      </c>
      <c r="C7462" s="1" t="s">
        <v>12550</v>
      </c>
      <c r="D7462">
        <v>107460</v>
      </c>
      <c r="E7462">
        <v>10000</v>
      </c>
      <c r="F7462">
        <v>0</v>
      </c>
      <c r="G7462">
        <v>0</v>
      </c>
      <c r="H7462">
        <v>0</v>
      </c>
    </row>
    <row r="7463" spans="1:8" x14ac:dyDescent="0.2">
      <c r="A7463" s="2">
        <v>45391</v>
      </c>
      <c r="B7463" s="1" t="s">
        <v>12551</v>
      </c>
      <c r="C7463" s="1" t="s">
        <v>12552</v>
      </c>
      <c r="D7463">
        <v>107461</v>
      </c>
      <c r="E7463">
        <v>10000</v>
      </c>
      <c r="F7463">
        <v>0</v>
      </c>
      <c r="G7463">
        <v>0</v>
      </c>
      <c r="H7463">
        <v>619.20000000000005</v>
      </c>
    </row>
    <row r="7464" spans="1:8" x14ac:dyDescent="0.2">
      <c r="A7464" s="2">
        <v>45391</v>
      </c>
      <c r="B7464" s="1" t="s">
        <v>2893</v>
      </c>
      <c r="C7464" s="1" t="s">
        <v>12553</v>
      </c>
      <c r="D7464">
        <v>107462</v>
      </c>
      <c r="F7464">
        <v>0</v>
      </c>
      <c r="G7464">
        <v>0</v>
      </c>
      <c r="H7464">
        <v>47.991999999999997</v>
      </c>
    </row>
    <row r="7465" spans="1:8" x14ac:dyDescent="0.2">
      <c r="A7465" s="2">
        <v>45638</v>
      </c>
      <c r="B7465" s="1" t="s">
        <v>5557</v>
      </c>
      <c r="C7465" s="1" t="s">
        <v>12554</v>
      </c>
      <c r="D7465">
        <v>107463</v>
      </c>
      <c r="E7465">
        <v>10250</v>
      </c>
      <c r="F7465">
        <v>0</v>
      </c>
      <c r="G7465">
        <v>1</v>
      </c>
      <c r="H7465">
        <v>287.38400000000001</v>
      </c>
    </row>
    <row r="7466" spans="1:8" x14ac:dyDescent="0.2">
      <c r="A7466" s="2">
        <v>45638</v>
      </c>
      <c r="B7466" s="1" t="s">
        <v>2893</v>
      </c>
      <c r="C7466" s="1" t="s">
        <v>12555</v>
      </c>
      <c r="D7466">
        <v>107464</v>
      </c>
      <c r="F7466">
        <v>0</v>
      </c>
      <c r="G7466">
        <v>0</v>
      </c>
      <c r="H7466">
        <v>12.263999999999999</v>
      </c>
    </row>
    <row r="7467" spans="1:8" x14ac:dyDescent="0.2">
      <c r="A7467" s="2">
        <v>45638</v>
      </c>
      <c r="B7467" s="1" t="s">
        <v>2893</v>
      </c>
      <c r="C7467" s="1" t="s">
        <v>12556</v>
      </c>
      <c r="D7467">
        <v>107465</v>
      </c>
      <c r="F7467">
        <v>0</v>
      </c>
      <c r="G7467">
        <v>0</v>
      </c>
      <c r="H7467">
        <v>79.992000000000004</v>
      </c>
    </row>
    <row r="7468" spans="1:8" x14ac:dyDescent="0.2">
      <c r="A7468" s="2">
        <v>45638</v>
      </c>
      <c r="B7468" s="1" t="s">
        <v>12557</v>
      </c>
      <c r="C7468" s="1" t="s">
        <v>12558</v>
      </c>
      <c r="D7468">
        <v>107466</v>
      </c>
      <c r="E7468">
        <v>23000</v>
      </c>
      <c r="F7468">
        <v>0</v>
      </c>
      <c r="G7468">
        <v>0</v>
      </c>
      <c r="H7468">
        <v>0</v>
      </c>
    </row>
    <row r="7469" spans="1:8" x14ac:dyDescent="0.2">
      <c r="A7469" s="2">
        <v>45384</v>
      </c>
      <c r="B7469" s="1" t="s">
        <v>8944</v>
      </c>
      <c r="C7469" s="1" t="s">
        <v>12559</v>
      </c>
      <c r="D7469">
        <v>107467</v>
      </c>
      <c r="E7469">
        <v>22000</v>
      </c>
      <c r="F7469">
        <v>1</v>
      </c>
      <c r="G7469">
        <v>1</v>
      </c>
      <c r="H7469">
        <v>66.53</v>
      </c>
    </row>
    <row r="7470" spans="1:8" x14ac:dyDescent="0.2">
      <c r="A7470" s="2">
        <v>45422</v>
      </c>
      <c r="B7470" s="1" t="s">
        <v>11425</v>
      </c>
      <c r="C7470" s="1" t="s">
        <v>12560</v>
      </c>
      <c r="D7470">
        <v>107468</v>
      </c>
      <c r="E7470">
        <v>10000</v>
      </c>
      <c r="F7470">
        <v>0</v>
      </c>
      <c r="G7470">
        <v>0</v>
      </c>
      <c r="H7470">
        <v>47.99</v>
      </c>
    </row>
    <row r="7471" spans="1:8" x14ac:dyDescent="0.2">
      <c r="A7471" s="2">
        <v>45422</v>
      </c>
      <c r="B7471" s="1" t="s">
        <v>2893</v>
      </c>
      <c r="C7471" s="1" t="s">
        <v>12561</v>
      </c>
      <c r="D7471">
        <v>107469</v>
      </c>
      <c r="E7471">
        <v>21000</v>
      </c>
      <c r="F7471">
        <v>0</v>
      </c>
      <c r="G7471">
        <v>0</v>
      </c>
      <c r="H7471">
        <v>0</v>
      </c>
    </row>
    <row r="7472" spans="1:8" x14ac:dyDescent="0.2">
      <c r="A7472" s="2">
        <v>45422</v>
      </c>
      <c r="B7472" s="1" t="s">
        <v>12562</v>
      </c>
      <c r="C7472" s="1" t="s">
        <v>12563</v>
      </c>
      <c r="D7472">
        <v>107470</v>
      </c>
      <c r="E7472">
        <v>20000</v>
      </c>
      <c r="F7472">
        <v>1</v>
      </c>
      <c r="G7472">
        <v>1</v>
      </c>
      <c r="H7472">
        <v>0</v>
      </c>
    </row>
    <row r="7473" spans="1:8" x14ac:dyDescent="0.2">
      <c r="A7473" s="2">
        <v>45422</v>
      </c>
      <c r="B7473" s="1" t="s">
        <v>2893</v>
      </c>
      <c r="C7473" s="1" t="s">
        <v>12564</v>
      </c>
      <c r="D7473">
        <v>107471</v>
      </c>
      <c r="F7473">
        <v>0</v>
      </c>
      <c r="G7473">
        <v>0</v>
      </c>
      <c r="H7473">
        <v>428.52</v>
      </c>
    </row>
    <row r="7474" spans="1:8" x14ac:dyDescent="0.2">
      <c r="A7474" s="2">
        <v>45422</v>
      </c>
      <c r="B7474" s="1" t="s">
        <v>2893</v>
      </c>
      <c r="C7474" s="1" t="s">
        <v>12565</v>
      </c>
      <c r="D7474">
        <v>107472</v>
      </c>
      <c r="F7474">
        <v>0</v>
      </c>
      <c r="G7474">
        <v>0</v>
      </c>
      <c r="H7474">
        <v>97.575999999999993</v>
      </c>
    </row>
    <row r="7475" spans="1:8" x14ac:dyDescent="0.2">
      <c r="A7475" s="2">
        <v>45422</v>
      </c>
      <c r="B7475" s="1" t="s">
        <v>11495</v>
      </c>
      <c r="C7475" s="1" t="s">
        <v>12566</v>
      </c>
      <c r="D7475">
        <v>107473</v>
      </c>
      <c r="F7475">
        <v>0</v>
      </c>
      <c r="G7475">
        <v>1</v>
      </c>
      <c r="H7475">
        <v>-34.192</v>
      </c>
    </row>
    <row r="7476" spans="1:8" x14ac:dyDescent="0.2">
      <c r="A7476" s="2">
        <v>45422</v>
      </c>
      <c r="B7476" s="1" t="s">
        <v>2893</v>
      </c>
      <c r="C7476" s="1" t="s">
        <v>12567</v>
      </c>
      <c r="D7476">
        <v>107474</v>
      </c>
      <c r="F7476">
        <v>0</v>
      </c>
      <c r="G7476">
        <v>0</v>
      </c>
      <c r="H7476">
        <v>5.5919999999999996</v>
      </c>
    </row>
    <row r="7477" spans="1:8" x14ac:dyDescent="0.2">
      <c r="A7477" s="2">
        <v>45422</v>
      </c>
      <c r="B7477" s="1" t="s">
        <v>2893</v>
      </c>
      <c r="C7477" s="1" t="s">
        <v>12568</v>
      </c>
      <c r="D7477">
        <v>107475</v>
      </c>
      <c r="F7477">
        <v>0</v>
      </c>
      <c r="G7477">
        <v>0</v>
      </c>
      <c r="H7477">
        <v>117.55200000000001</v>
      </c>
    </row>
    <row r="7478" spans="1:8" x14ac:dyDescent="0.2">
      <c r="A7478" s="2">
        <v>45291</v>
      </c>
      <c r="B7478" s="1" t="s">
        <v>12569</v>
      </c>
      <c r="C7478" s="1" t="s">
        <v>12570</v>
      </c>
      <c r="D7478">
        <v>107476</v>
      </c>
      <c r="E7478">
        <v>51000</v>
      </c>
      <c r="F7478">
        <v>1</v>
      </c>
      <c r="G7478">
        <v>1</v>
      </c>
      <c r="H7478">
        <v>454.05</v>
      </c>
    </row>
    <row r="7479" spans="1:8" x14ac:dyDescent="0.2">
      <c r="A7479" s="2">
        <v>45522</v>
      </c>
      <c r="B7479" s="1" t="s">
        <v>2893</v>
      </c>
      <c r="C7479" s="1" t="s">
        <v>12571</v>
      </c>
      <c r="D7479">
        <v>107477</v>
      </c>
      <c r="E7479">
        <v>10000</v>
      </c>
      <c r="F7479">
        <v>0</v>
      </c>
      <c r="G7479">
        <v>0</v>
      </c>
      <c r="H7479">
        <v>856.63</v>
      </c>
    </row>
    <row r="7480" spans="1:8" x14ac:dyDescent="0.2">
      <c r="A7480" s="2">
        <v>45605</v>
      </c>
      <c r="B7480" s="1" t="s">
        <v>12572</v>
      </c>
      <c r="C7480" s="1" t="s">
        <v>12573</v>
      </c>
      <c r="D7480">
        <v>107478</v>
      </c>
      <c r="F7480">
        <v>0</v>
      </c>
      <c r="G7480">
        <v>1</v>
      </c>
      <c r="H7480">
        <v>0</v>
      </c>
    </row>
    <row r="7481" spans="1:8" x14ac:dyDescent="0.2">
      <c r="A7481" s="2">
        <v>45605</v>
      </c>
      <c r="B7481" s="1" t="s">
        <v>12574</v>
      </c>
      <c r="C7481" s="1" t="s">
        <v>12575</v>
      </c>
      <c r="D7481">
        <v>107479</v>
      </c>
      <c r="F7481">
        <v>0</v>
      </c>
      <c r="G7481">
        <v>1</v>
      </c>
      <c r="H7481">
        <v>0</v>
      </c>
    </row>
    <row r="7482" spans="1:8" x14ac:dyDescent="0.2">
      <c r="A7482" s="2">
        <v>45605</v>
      </c>
      <c r="B7482" s="1" t="s">
        <v>2893</v>
      </c>
      <c r="C7482" s="1" t="s">
        <v>12576</v>
      </c>
      <c r="D7482">
        <v>107480</v>
      </c>
      <c r="F7482">
        <v>0</v>
      </c>
      <c r="G7482">
        <v>0</v>
      </c>
      <c r="H7482">
        <v>400.76799999999997</v>
      </c>
    </row>
    <row r="7483" spans="1:8" x14ac:dyDescent="0.2">
      <c r="A7483" s="2">
        <v>45605</v>
      </c>
      <c r="B7483" s="1" t="s">
        <v>2893</v>
      </c>
      <c r="C7483" s="1" t="s">
        <v>12577</v>
      </c>
      <c r="D7483">
        <v>107481</v>
      </c>
      <c r="F7483">
        <v>0</v>
      </c>
      <c r="G7483">
        <v>0</v>
      </c>
      <c r="H7483">
        <v>43.16</v>
      </c>
    </row>
    <row r="7484" spans="1:8" x14ac:dyDescent="0.2">
      <c r="A7484" s="2">
        <v>45605</v>
      </c>
      <c r="B7484" s="1" t="s">
        <v>2893</v>
      </c>
      <c r="C7484" s="1" t="s">
        <v>12578</v>
      </c>
      <c r="D7484">
        <v>107482</v>
      </c>
      <c r="F7484">
        <v>0</v>
      </c>
      <c r="G7484">
        <v>0</v>
      </c>
      <c r="H7484">
        <v>218.376</v>
      </c>
    </row>
    <row r="7485" spans="1:8" x14ac:dyDescent="0.2">
      <c r="A7485" s="2">
        <v>45605</v>
      </c>
      <c r="B7485" s="1" t="s">
        <v>2893</v>
      </c>
      <c r="C7485" s="1" t="s">
        <v>12579</v>
      </c>
      <c r="D7485">
        <v>107483</v>
      </c>
      <c r="F7485">
        <v>0</v>
      </c>
      <c r="G7485">
        <v>0</v>
      </c>
      <c r="H7485">
        <v>63.2</v>
      </c>
    </row>
    <row r="7486" spans="1:8" x14ac:dyDescent="0.2">
      <c r="A7486" s="2">
        <v>45605</v>
      </c>
      <c r="B7486" s="1" t="s">
        <v>12124</v>
      </c>
      <c r="C7486" s="1" t="s">
        <v>12580</v>
      </c>
      <c r="D7486">
        <v>107484</v>
      </c>
      <c r="F7486">
        <v>0</v>
      </c>
      <c r="G7486">
        <v>1</v>
      </c>
      <c r="H7486">
        <v>136.376</v>
      </c>
    </row>
    <row r="7487" spans="1:8" x14ac:dyDescent="0.2">
      <c r="A7487" s="2">
        <v>45605</v>
      </c>
      <c r="B7487" s="1" t="s">
        <v>2893</v>
      </c>
      <c r="C7487" s="1" t="s">
        <v>12581</v>
      </c>
      <c r="D7487">
        <v>107485</v>
      </c>
      <c r="F7487">
        <v>0</v>
      </c>
      <c r="G7487">
        <v>0</v>
      </c>
      <c r="H7487">
        <v>124.696</v>
      </c>
    </row>
    <row r="7488" spans="1:8" x14ac:dyDescent="0.2">
      <c r="A7488" s="2">
        <v>45605</v>
      </c>
      <c r="B7488" s="1" t="s">
        <v>12582</v>
      </c>
      <c r="C7488" s="1" t="s">
        <v>12583</v>
      </c>
      <c r="D7488">
        <v>107486</v>
      </c>
      <c r="F7488">
        <v>0</v>
      </c>
      <c r="G7488">
        <v>1</v>
      </c>
      <c r="H7488">
        <v>48.783999999999999</v>
      </c>
    </row>
    <row r="7489" spans="1:8" x14ac:dyDescent="0.2">
      <c r="A7489" s="2">
        <v>45605</v>
      </c>
      <c r="B7489" s="1" t="s">
        <v>2893</v>
      </c>
      <c r="C7489" s="1" t="s">
        <v>12584</v>
      </c>
      <c r="D7489">
        <v>107487</v>
      </c>
      <c r="F7489">
        <v>0</v>
      </c>
      <c r="G7489">
        <v>0</v>
      </c>
      <c r="H7489">
        <v>44.72</v>
      </c>
    </row>
    <row r="7490" spans="1:8" x14ac:dyDescent="0.2">
      <c r="A7490" s="2">
        <v>45605</v>
      </c>
      <c r="B7490" s="1" t="s">
        <v>2893</v>
      </c>
      <c r="C7490" s="1" t="s">
        <v>12585</v>
      </c>
      <c r="D7490">
        <v>107488</v>
      </c>
      <c r="F7490">
        <v>0</v>
      </c>
      <c r="G7490">
        <v>0</v>
      </c>
      <c r="H7490">
        <v>9.6455000000000002</v>
      </c>
    </row>
    <row r="7491" spans="1:8" x14ac:dyDescent="0.2">
      <c r="A7491" s="2">
        <v>45605</v>
      </c>
      <c r="B7491" s="1" t="s">
        <v>2893</v>
      </c>
      <c r="C7491" s="1" t="s">
        <v>12586</v>
      </c>
      <c r="D7491">
        <v>107489</v>
      </c>
      <c r="F7491">
        <v>0</v>
      </c>
      <c r="G7491">
        <v>0</v>
      </c>
      <c r="H7491">
        <v>10.443899999999999</v>
      </c>
    </row>
    <row r="7492" spans="1:8" x14ac:dyDescent="0.2">
      <c r="A7492" s="2">
        <v>45605</v>
      </c>
      <c r="B7492" s="1" t="s">
        <v>12587</v>
      </c>
      <c r="C7492" s="1" t="s">
        <v>12588</v>
      </c>
      <c r="D7492">
        <v>107490</v>
      </c>
      <c r="E7492">
        <v>21000</v>
      </c>
      <c r="F7492">
        <v>1</v>
      </c>
      <c r="G7492">
        <v>1</v>
      </c>
      <c r="H7492">
        <v>0</v>
      </c>
    </row>
    <row r="7493" spans="1:8" x14ac:dyDescent="0.2">
      <c r="A7493" s="2">
        <v>45605</v>
      </c>
      <c r="B7493" s="1" t="s">
        <v>2893</v>
      </c>
      <c r="C7493" s="1" t="s">
        <v>12589</v>
      </c>
      <c r="D7493">
        <v>107491</v>
      </c>
      <c r="E7493">
        <v>10040</v>
      </c>
      <c r="F7493">
        <v>0</v>
      </c>
      <c r="G7493">
        <v>0</v>
      </c>
      <c r="H7493">
        <v>0</v>
      </c>
    </row>
    <row r="7494" spans="1:8" x14ac:dyDescent="0.2">
      <c r="A7494" s="2">
        <v>45605</v>
      </c>
      <c r="B7494" s="1" t="s">
        <v>12590</v>
      </c>
      <c r="C7494" s="1" t="s">
        <v>12591</v>
      </c>
      <c r="D7494">
        <v>107492</v>
      </c>
      <c r="E7494">
        <v>22000</v>
      </c>
      <c r="F7494">
        <v>1</v>
      </c>
      <c r="G7494">
        <v>1</v>
      </c>
      <c r="H7494">
        <v>0</v>
      </c>
    </row>
    <row r="7495" spans="1:8" x14ac:dyDescent="0.2">
      <c r="A7495" s="2">
        <v>45614</v>
      </c>
      <c r="B7495" s="1" t="s">
        <v>12592</v>
      </c>
      <c r="C7495" s="1" t="s">
        <v>12593</v>
      </c>
      <c r="D7495">
        <v>107493</v>
      </c>
      <c r="E7495">
        <v>10000</v>
      </c>
      <c r="F7495">
        <v>1</v>
      </c>
      <c r="G7495">
        <v>0</v>
      </c>
      <c r="H7495">
        <v>0</v>
      </c>
    </row>
    <row r="7496" spans="1:8" x14ac:dyDescent="0.2">
      <c r="A7496" s="2">
        <v>45698</v>
      </c>
      <c r="B7496" s="1" t="s">
        <v>12594</v>
      </c>
      <c r="C7496" s="1" t="s">
        <v>12595</v>
      </c>
      <c r="D7496">
        <v>107494</v>
      </c>
      <c r="E7496">
        <v>21270</v>
      </c>
      <c r="F7496">
        <v>1</v>
      </c>
      <c r="G7496">
        <v>1</v>
      </c>
      <c r="H7496">
        <v>0</v>
      </c>
    </row>
    <row r="7497" spans="1:8" x14ac:dyDescent="0.2">
      <c r="A7497" s="2">
        <v>45698</v>
      </c>
      <c r="B7497" s="1" t="s">
        <v>2893</v>
      </c>
      <c r="C7497" s="1" t="s">
        <v>12596</v>
      </c>
      <c r="D7497">
        <v>107495</v>
      </c>
      <c r="E7497">
        <v>42000</v>
      </c>
      <c r="F7497">
        <v>0</v>
      </c>
      <c r="G7497">
        <v>0</v>
      </c>
      <c r="H7497">
        <v>0</v>
      </c>
    </row>
    <row r="7498" spans="1:8" x14ac:dyDescent="0.2">
      <c r="A7498" s="2">
        <v>45698</v>
      </c>
      <c r="B7498" s="1" t="s">
        <v>12597</v>
      </c>
      <c r="C7498" s="1" t="s">
        <v>12598</v>
      </c>
      <c r="D7498">
        <v>107496</v>
      </c>
      <c r="F7498">
        <v>0</v>
      </c>
      <c r="G7498">
        <v>1</v>
      </c>
      <c r="H7498">
        <v>31.92</v>
      </c>
    </row>
    <row r="7499" spans="1:8" x14ac:dyDescent="0.2">
      <c r="A7499" s="2">
        <v>45698</v>
      </c>
      <c r="B7499" s="1" t="s">
        <v>10102</v>
      </c>
      <c r="C7499" s="1" t="s">
        <v>12599</v>
      </c>
      <c r="D7499">
        <v>107497</v>
      </c>
      <c r="E7499">
        <v>23000</v>
      </c>
      <c r="F7499">
        <v>0</v>
      </c>
      <c r="G7499">
        <v>1</v>
      </c>
      <c r="H7499">
        <v>47.975999999999999</v>
      </c>
    </row>
    <row r="7500" spans="1:8" x14ac:dyDescent="0.2">
      <c r="A7500" s="2">
        <v>45698</v>
      </c>
      <c r="B7500" s="1" t="s">
        <v>2893</v>
      </c>
      <c r="C7500" s="1" t="s">
        <v>12600</v>
      </c>
      <c r="D7500">
        <v>107498</v>
      </c>
      <c r="F7500">
        <v>0</v>
      </c>
      <c r="G7500">
        <v>0</v>
      </c>
      <c r="H7500">
        <v>66.84</v>
      </c>
    </row>
    <row r="7501" spans="1:8" x14ac:dyDescent="0.2">
      <c r="A7501" s="2">
        <v>45698</v>
      </c>
      <c r="B7501" s="1" t="s">
        <v>2893</v>
      </c>
      <c r="C7501" s="1" t="s">
        <v>12601</v>
      </c>
      <c r="D7501">
        <v>107499</v>
      </c>
      <c r="F7501">
        <v>0</v>
      </c>
      <c r="G7501">
        <v>0</v>
      </c>
      <c r="H7501">
        <v>32.112000000000002</v>
      </c>
    </row>
    <row r="7502" spans="1:8" x14ac:dyDescent="0.2">
      <c r="A7502" s="2">
        <v>45698</v>
      </c>
      <c r="B7502" s="1" t="s">
        <v>2893</v>
      </c>
      <c r="C7502" s="1" t="s">
        <v>12602</v>
      </c>
      <c r="D7502">
        <v>107500</v>
      </c>
      <c r="F7502">
        <v>0</v>
      </c>
      <c r="G7502">
        <v>0</v>
      </c>
      <c r="H7502">
        <v>182.79499999999999</v>
      </c>
    </row>
    <row r="7503" spans="1:8" x14ac:dyDescent="0.2">
      <c r="A7503" s="2">
        <v>45698</v>
      </c>
      <c r="B7503" s="1" t="s">
        <v>12603</v>
      </c>
      <c r="C7503" s="1" t="s">
        <v>12604</v>
      </c>
      <c r="D7503">
        <v>107501</v>
      </c>
      <c r="E7503">
        <v>10135</v>
      </c>
      <c r="F7503">
        <v>1</v>
      </c>
      <c r="G7503">
        <v>1</v>
      </c>
      <c r="H7503">
        <v>0</v>
      </c>
    </row>
    <row r="7504" spans="1:8" x14ac:dyDescent="0.2">
      <c r="A7504" s="2">
        <v>45698</v>
      </c>
      <c r="B7504" s="1" t="s">
        <v>2893</v>
      </c>
      <c r="C7504" s="1" t="s">
        <v>12605</v>
      </c>
      <c r="D7504">
        <v>107502</v>
      </c>
      <c r="F7504">
        <v>0</v>
      </c>
      <c r="G7504">
        <v>0</v>
      </c>
      <c r="H7504">
        <v>0</v>
      </c>
    </row>
    <row r="7505" spans="1:8" x14ac:dyDescent="0.2">
      <c r="A7505" s="2">
        <v>45702</v>
      </c>
      <c r="B7505" s="1" t="s">
        <v>2893</v>
      </c>
      <c r="C7505" s="1" t="s">
        <v>12606</v>
      </c>
      <c r="D7505">
        <v>107503</v>
      </c>
      <c r="F7505">
        <v>0</v>
      </c>
      <c r="G7505">
        <v>0</v>
      </c>
      <c r="H7505">
        <v>0</v>
      </c>
    </row>
    <row r="7506" spans="1:8" x14ac:dyDescent="0.2">
      <c r="A7506" s="2">
        <v>45702</v>
      </c>
      <c r="B7506" s="1" t="s">
        <v>12607</v>
      </c>
      <c r="C7506" s="1" t="s">
        <v>12608</v>
      </c>
      <c r="D7506">
        <v>107504</v>
      </c>
      <c r="F7506">
        <v>0</v>
      </c>
      <c r="G7506">
        <v>1</v>
      </c>
      <c r="H7506">
        <v>0</v>
      </c>
    </row>
    <row r="7507" spans="1:8" x14ac:dyDescent="0.2">
      <c r="A7507" s="2">
        <v>45702</v>
      </c>
      <c r="B7507" s="1" t="s">
        <v>2893</v>
      </c>
      <c r="C7507" s="1" t="s">
        <v>12609</v>
      </c>
      <c r="D7507">
        <v>107505</v>
      </c>
      <c r="F7507">
        <v>0</v>
      </c>
      <c r="G7507">
        <v>0</v>
      </c>
      <c r="H7507">
        <v>84.768000000000001</v>
      </c>
    </row>
    <row r="7508" spans="1:8" x14ac:dyDescent="0.2">
      <c r="A7508" s="2">
        <v>45702</v>
      </c>
      <c r="B7508" s="1" t="s">
        <v>2893</v>
      </c>
      <c r="C7508" s="1" t="s">
        <v>12610</v>
      </c>
      <c r="D7508">
        <v>107506</v>
      </c>
      <c r="F7508">
        <v>0</v>
      </c>
      <c r="G7508">
        <v>0</v>
      </c>
      <c r="H7508">
        <v>46.384</v>
      </c>
    </row>
    <row r="7509" spans="1:8" x14ac:dyDescent="0.2">
      <c r="A7509" s="2">
        <v>45702</v>
      </c>
      <c r="B7509" s="1" t="s">
        <v>2893</v>
      </c>
      <c r="C7509" s="1" t="s">
        <v>12611</v>
      </c>
      <c r="D7509">
        <v>107507</v>
      </c>
      <c r="E7509">
        <v>43280</v>
      </c>
      <c r="F7509">
        <v>0</v>
      </c>
      <c r="G7509">
        <v>0</v>
      </c>
      <c r="H7509">
        <v>512.37</v>
      </c>
    </row>
    <row r="7510" spans="1:8" x14ac:dyDescent="0.2">
      <c r="A7510" s="2">
        <v>45702</v>
      </c>
      <c r="B7510" s="1" t="s">
        <v>2893</v>
      </c>
      <c r="C7510" s="1" t="s">
        <v>12612</v>
      </c>
      <c r="D7510">
        <v>107508</v>
      </c>
      <c r="E7510">
        <v>51000</v>
      </c>
      <c r="F7510">
        <v>0</v>
      </c>
      <c r="G7510">
        <v>0</v>
      </c>
      <c r="H7510">
        <v>1469.56</v>
      </c>
    </row>
    <row r="7511" spans="1:8" x14ac:dyDescent="0.2">
      <c r="A7511" s="2">
        <v>45388</v>
      </c>
      <c r="B7511" s="1" t="s">
        <v>2893</v>
      </c>
      <c r="C7511" s="1" t="s">
        <v>12613</v>
      </c>
      <c r="D7511">
        <v>107509</v>
      </c>
      <c r="E7511">
        <v>21450</v>
      </c>
      <c r="F7511">
        <v>0</v>
      </c>
      <c r="G7511">
        <v>0</v>
      </c>
      <c r="H7511">
        <v>69.569999999999993</v>
      </c>
    </row>
    <row r="7512" spans="1:8" x14ac:dyDescent="0.2">
      <c r="A7512" s="2">
        <v>45351</v>
      </c>
      <c r="B7512" s="1" t="s">
        <v>2893</v>
      </c>
      <c r="C7512" s="1" t="s">
        <v>12614</v>
      </c>
      <c r="D7512">
        <v>107510</v>
      </c>
      <c r="F7512">
        <v>0</v>
      </c>
      <c r="G7512">
        <v>0</v>
      </c>
      <c r="H7512">
        <v>301.38400000000001</v>
      </c>
    </row>
    <row r="7513" spans="1:8" x14ac:dyDescent="0.2">
      <c r="A7513" s="2">
        <v>45351</v>
      </c>
      <c r="B7513" s="1" t="s">
        <v>2893</v>
      </c>
      <c r="C7513" s="1" t="s">
        <v>12615</v>
      </c>
      <c r="D7513">
        <v>107511</v>
      </c>
      <c r="F7513">
        <v>0</v>
      </c>
      <c r="G7513">
        <v>0</v>
      </c>
      <c r="H7513">
        <v>80.736000000000004</v>
      </c>
    </row>
    <row r="7514" spans="1:8" x14ac:dyDescent="0.2">
      <c r="A7514" s="2">
        <v>45351</v>
      </c>
      <c r="B7514" s="1" t="s">
        <v>10772</v>
      </c>
      <c r="C7514" s="1" t="s">
        <v>12616</v>
      </c>
      <c r="D7514">
        <v>107512</v>
      </c>
      <c r="E7514">
        <v>51550</v>
      </c>
      <c r="F7514">
        <v>0</v>
      </c>
      <c r="G7514">
        <v>0</v>
      </c>
      <c r="H7514">
        <v>131.00800000000001</v>
      </c>
    </row>
    <row r="7515" spans="1:8" x14ac:dyDescent="0.2">
      <c r="A7515" s="2">
        <v>45351</v>
      </c>
      <c r="B7515" s="1" t="s">
        <v>2893</v>
      </c>
      <c r="C7515" s="1" t="s">
        <v>12617</v>
      </c>
      <c r="D7515">
        <v>107513</v>
      </c>
      <c r="F7515">
        <v>0</v>
      </c>
      <c r="G7515">
        <v>0</v>
      </c>
      <c r="H7515">
        <v>0</v>
      </c>
    </row>
    <row r="7516" spans="1:8" x14ac:dyDescent="0.2">
      <c r="A7516" s="2">
        <v>45351</v>
      </c>
      <c r="B7516" s="1" t="s">
        <v>2893</v>
      </c>
      <c r="C7516" s="1" t="s">
        <v>12618</v>
      </c>
      <c r="D7516">
        <v>107514</v>
      </c>
      <c r="F7516">
        <v>0</v>
      </c>
      <c r="G7516">
        <v>0</v>
      </c>
      <c r="H7516">
        <v>337.82400000000001</v>
      </c>
    </row>
    <row r="7517" spans="1:8" x14ac:dyDescent="0.2">
      <c r="A7517" s="2">
        <v>45351</v>
      </c>
      <c r="B7517" s="1" t="s">
        <v>2893</v>
      </c>
      <c r="C7517" s="1" t="s">
        <v>12619</v>
      </c>
      <c r="D7517">
        <v>107515</v>
      </c>
      <c r="F7517">
        <v>0</v>
      </c>
      <c r="G7517">
        <v>0</v>
      </c>
      <c r="H7517">
        <v>91.864000000000004</v>
      </c>
    </row>
    <row r="7518" spans="1:8" x14ac:dyDescent="0.2">
      <c r="A7518" s="2">
        <v>45242</v>
      </c>
      <c r="B7518" s="1" t="s">
        <v>2893</v>
      </c>
      <c r="C7518" s="1" t="s">
        <v>12620</v>
      </c>
      <c r="D7518">
        <v>107516</v>
      </c>
      <c r="F7518">
        <v>0</v>
      </c>
      <c r="G7518">
        <v>0</v>
      </c>
      <c r="H7518">
        <v>0</v>
      </c>
    </row>
    <row r="7519" spans="1:8" x14ac:dyDescent="0.2">
      <c r="A7519" s="2">
        <v>45242</v>
      </c>
      <c r="B7519" s="1" t="s">
        <v>2893</v>
      </c>
      <c r="C7519" s="1" t="s">
        <v>12621</v>
      </c>
      <c r="D7519">
        <v>107517</v>
      </c>
      <c r="F7519">
        <v>0</v>
      </c>
      <c r="G7519">
        <v>0</v>
      </c>
      <c r="H7519">
        <v>55.392000000000003</v>
      </c>
    </row>
    <row r="7520" spans="1:8" x14ac:dyDescent="0.2">
      <c r="A7520" s="2">
        <v>45242</v>
      </c>
      <c r="B7520" s="1" t="s">
        <v>2893</v>
      </c>
      <c r="C7520" s="1" t="s">
        <v>12622</v>
      </c>
      <c r="D7520">
        <v>107518</v>
      </c>
      <c r="F7520">
        <v>0</v>
      </c>
      <c r="G7520">
        <v>0</v>
      </c>
      <c r="H7520">
        <v>261.74400000000003</v>
      </c>
    </row>
    <row r="7521" spans="1:8" x14ac:dyDescent="0.2">
      <c r="A7521" s="2">
        <v>45242</v>
      </c>
      <c r="B7521" s="1" t="s">
        <v>2893</v>
      </c>
      <c r="C7521" s="1" t="s">
        <v>12623</v>
      </c>
      <c r="D7521">
        <v>107519</v>
      </c>
      <c r="F7521">
        <v>0</v>
      </c>
      <c r="G7521">
        <v>0</v>
      </c>
      <c r="H7521">
        <v>199.65600000000001</v>
      </c>
    </row>
    <row r="7522" spans="1:8" x14ac:dyDescent="0.2">
      <c r="A7522" s="2">
        <v>45242</v>
      </c>
      <c r="B7522" s="1" t="s">
        <v>2893</v>
      </c>
      <c r="C7522" s="1" t="s">
        <v>12624</v>
      </c>
      <c r="D7522">
        <v>107520</v>
      </c>
      <c r="F7522">
        <v>0</v>
      </c>
      <c r="G7522">
        <v>0</v>
      </c>
      <c r="H7522">
        <v>191.488</v>
      </c>
    </row>
    <row r="7523" spans="1:8" x14ac:dyDescent="0.2">
      <c r="A7523" s="2">
        <v>45242</v>
      </c>
      <c r="B7523" s="1" t="s">
        <v>2893</v>
      </c>
      <c r="C7523" s="1" t="s">
        <v>12625</v>
      </c>
      <c r="D7523">
        <v>107521</v>
      </c>
      <c r="F7523">
        <v>0</v>
      </c>
      <c r="G7523">
        <v>0</v>
      </c>
      <c r="H7523">
        <v>19.904</v>
      </c>
    </row>
    <row r="7524" spans="1:8" x14ac:dyDescent="0.2">
      <c r="A7524" s="2">
        <v>45242</v>
      </c>
      <c r="B7524" s="1" t="s">
        <v>2893</v>
      </c>
      <c r="C7524" s="1" t="s">
        <v>12626</v>
      </c>
      <c r="D7524">
        <v>107522</v>
      </c>
      <c r="F7524">
        <v>0</v>
      </c>
      <c r="G7524">
        <v>0</v>
      </c>
      <c r="H7524">
        <v>15.92</v>
      </c>
    </row>
    <row r="7525" spans="1:8" x14ac:dyDescent="0.2">
      <c r="A7525" s="2">
        <v>45242</v>
      </c>
      <c r="B7525" s="1" t="s">
        <v>2893</v>
      </c>
      <c r="C7525" s="1" t="s">
        <v>12627</v>
      </c>
      <c r="D7525">
        <v>107523</v>
      </c>
      <c r="F7525">
        <v>0</v>
      </c>
      <c r="G7525">
        <v>0</v>
      </c>
      <c r="H7525">
        <v>9.5519999999999996</v>
      </c>
    </row>
    <row r="7526" spans="1:8" x14ac:dyDescent="0.2">
      <c r="A7526" s="2">
        <v>45306</v>
      </c>
      <c r="B7526" s="1" t="s">
        <v>12628</v>
      </c>
      <c r="C7526" s="1" t="s">
        <v>12629</v>
      </c>
      <c r="D7526">
        <v>107524</v>
      </c>
      <c r="E7526">
        <v>10000</v>
      </c>
      <c r="F7526">
        <v>0</v>
      </c>
      <c r="G7526">
        <v>0</v>
      </c>
      <c r="H7526">
        <v>3546.1</v>
      </c>
    </row>
    <row r="7527" spans="1:8" x14ac:dyDescent="0.2">
      <c r="A7527" s="2">
        <v>45306</v>
      </c>
      <c r="B7527" s="1" t="s">
        <v>2893</v>
      </c>
      <c r="C7527" s="1" t="s">
        <v>12630</v>
      </c>
      <c r="D7527">
        <v>107525</v>
      </c>
      <c r="F7527">
        <v>0</v>
      </c>
      <c r="G7527">
        <v>0</v>
      </c>
      <c r="H7527">
        <v>76.88</v>
      </c>
    </row>
    <row r="7528" spans="1:8" x14ac:dyDescent="0.2">
      <c r="A7528" s="2">
        <v>45306</v>
      </c>
      <c r="B7528" s="1" t="s">
        <v>2893</v>
      </c>
      <c r="C7528" s="1" t="s">
        <v>12631</v>
      </c>
      <c r="D7528">
        <v>107526</v>
      </c>
      <c r="F7528">
        <v>0</v>
      </c>
      <c r="G7528">
        <v>0</v>
      </c>
      <c r="H7528">
        <v>36.6</v>
      </c>
    </row>
    <row r="7529" spans="1:8" x14ac:dyDescent="0.2">
      <c r="A7529" s="2">
        <v>45306</v>
      </c>
      <c r="B7529" s="1" t="s">
        <v>2893</v>
      </c>
      <c r="C7529" s="1" t="s">
        <v>12632</v>
      </c>
      <c r="D7529">
        <v>107527</v>
      </c>
      <c r="F7529">
        <v>0</v>
      </c>
      <c r="G7529">
        <v>0</v>
      </c>
      <c r="H7529">
        <v>164.65600000000001</v>
      </c>
    </row>
    <row r="7530" spans="1:8" x14ac:dyDescent="0.2">
      <c r="A7530" s="2">
        <v>45585</v>
      </c>
      <c r="B7530" s="1" t="s">
        <v>12633</v>
      </c>
      <c r="C7530" s="1" t="s">
        <v>12634</v>
      </c>
      <c r="D7530">
        <v>107528</v>
      </c>
      <c r="E7530">
        <v>10000</v>
      </c>
      <c r="F7530">
        <v>1</v>
      </c>
      <c r="G7530">
        <v>1</v>
      </c>
      <c r="H7530">
        <v>403.89</v>
      </c>
    </row>
    <row r="7531" spans="1:8" x14ac:dyDescent="0.2">
      <c r="A7531" s="2">
        <v>45495</v>
      </c>
      <c r="B7531" s="1" t="s">
        <v>2893</v>
      </c>
      <c r="C7531" s="1" t="s">
        <v>12635</v>
      </c>
      <c r="D7531">
        <v>107529</v>
      </c>
      <c r="E7531">
        <v>49243</v>
      </c>
      <c r="F7531">
        <v>0</v>
      </c>
      <c r="G7531">
        <v>0</v>
      </c>
      <c r="H7531">
        <v>68.8</v>
      </c>
    </row>
    <row r="7532" spans="1:8" x14ac:dyDescent="0.2">
      <c r="A7532" s="2">
        <v>45495</v>
      </c>
      <c r="B7532" s="1" t="s">
        <v>2893</v>
      </c>
      <c r="C7532" s="1" t="s">
        <v>12636</v>
      </c>
      <c r="D7532">
        <v>107530</v>
      </c>
      <c r="E7532">
        <v>23244</v>
      </c>
      <c r="F7532">
        <v>0</v>
      </c>
      <c r="G7532">
        <v>0</v>
      </c>
      <c r="H7532">
        <v>0</v>
      </c>
    </row>
    <row r="7533" spans="1:8" x14ac:dyDescent="0.2">
      <c r="A7533" s="2">
        <v>45495</v>
      </c>
      <c r="B7533" s="1" t="s">
        <v>4548</v>
      </c>
      <c r="C7533" s="1" t="s">
        <v>12637</v>
      </c>
      <c r="D7533">
        <v>107531</v>
      </c>
      <c r="E7533">
        <v>10110</v>
      </c>
      <c r="F7533">
        <v>1</v>
      </c>
      <c r="G7533">
        <v>1</v>
      </c>
      <c r="H7533">
        <v>-51.984000000000002</v>
      </c>
    </row>
    <row r="7534" spans="1:8" x14ac:dyDescent="0.2">
      <c r="A7534" s="2">
        <v>45495</v>
      </c>
      <c r="B7534" s="1" t="s">
        <v>12638</v>
      </c>
      <c r="C7534" s="1" t="s">
        <v>12639</v>
      </c>
      <c r="D7534">
        <v>107532</v>
      </c>
      <c r="F7534">
        <v>0</v>
      </c>
      <c r="G7534">
        <v>1</v>
      </c>
      <c r="H7534">
        <v>0</v>
      </c>
    </row>
    <row r="7535" spans="1:8" x14ac:dyDescent="0.2">
      <c r="A7535" s="2">
        <v>45495</v>
      </c>
      <c r="B7535" s="1" t="s">
        <v>4855</v>
      </c>
      <c r="C7535" s="1" t="s">
        <v>12640</v>
      </c>
      <c r="D7535">
        <v>107533</v>
      </c>
      <c r="E7535">
        <v>10000</v>
      </c>
      <c r="F7535">
        <v>0</v>
      </c>
      <c r="G7535">
        <v>1</v>
      </c>
      <c r="H7535">
        <v>0</v>
      </c>
    </row>
    <row r="7536" spans="1:8" x14ac:dyDescent="0.2">
      <c r="A7536" s="2">
        <v>45706</v>
      </c>
      <c r="B7536" s="1" t="s">
        <v>2893</v>
      </c>
      <c r="C7536" s="1" t="s">
        <v>12641</v>
      </c>
      <c r="D7536">
        <v>107534</v>
      </c>
      <c r="E7536">
        <v>52100</v>
      </c>
      <c r="F7536">
        <v>0</v>
      </c>
      <c r="G7536">
        <v>0</v>
      </c>
      <c r="H7536">
        <v>57.59</v>
      </c>
    </row>
    <row r="7537" spans="1:8" x14ac:dyDescent="0.2">
      <c r="A7537" s="2">
        <v>45706</v>
      </c>
      <c r="B7537" s="1" t="s">
        <v>12642</v>
      </c>
      <c r="C7537" s="1" t="s">
        <v>12643</v>
      </c>
      <c r="D7537">
        <v>107535</v>
      </c>
      <c r="E7537">
        <v>20000</v>
      </c>
      <c r="F7537">
        <v>1</v>
      </c>
      <c r="G7537">
        <v>1</v>
      </c>
      <c r="H7537">
        <v>123.99</v>
      </c>
    </row>
    <row r="7538" spans="1:8" x14ac:dyDescent="0.2">
      <c r="A7538" s="2">
        <v>45212</v>
      </c>
      <c r="B7538" s="1" t="s">
        <v>5825</v>
      </c>
      <c r="C7538" s="1" t="s">
        <v>12644</v>
      </c>
      <c r="D7538">
        <v>107536</v>
      </c>
      <c r="E7538">
        <v>10000</v>
      </c>
      <c r="F7538">
        <v>0</v>
      </c>
      <c r="G7538">
        <v>0</v>
      </c>
      <c r="H7538">
        <v>0</v>
      </c>
    </row>
    <row r="7539" spans="1:8" x14ac:dyDescent="0.2">
      <c r="A7539" s="2">
        <v>45212</v>
      </c>
      <c r="B7539" s="1" t="s">
        <v>2893</v>
      </c>
      <c r="C7539" s="1" t="s">
        <v>12645</v>
      </c>
      <c r="D7539">
        <v>107537</v>
      </c>
      <c r="E7539">
        <v>23000</v>
      </c>
      <c r="F7539">
        <v>0</v>
      </c>
      <c r="G7539">
        <v>0</v>
      </c>
      <c r="H7539">
        <v>0.01</v>
      </c>
    </row>
    <row r="7540" spans="1:8" x14ac:dyDescent="0.2">
      <c r="A7540" s="2">
        <v>45212</v>
      </c>
      <c r="B7540" s="1" t="s">
        <v>2893</v>
      </c>
      <c r="C7540" s="1" t="s">
        <v>12646</v>
      </c>
      <c r="D7540">
        <v>107538</v>
      </c>
      <c r="E7540">
        <v>51221</v>
      </c>
      <c r="F7540">
        <v>0</v>
      </c>
      <c r="G7540">
        <v>0</v>
      </c>
      <c r="H7540">
        <v>50.31</v>
      </c>
    </row>
    <row r="7541" spans="1:8" x14ac:dyDescent="0.2">
      <c r="A7541" s="2">
        <v>45212</v>
      </c>
      <c r="B7541" s="1" t="s">
        <v>2893</v>
      </c>
      <c r="C7541" s="1" t="s">
        <v>12647</v>
      </c>
      <c r="D7541">
        <v>107539</v>
      </c>
      <c r="E7541">
        <v>10010</v>
      </c>
      <c r="F7541">
        <v>0</v>
      </c>
      <c r="G7541">
        <v>0</v>
      </c>
      <c r="H7541">
        <v>0</v>
      </c>
    </row>
    <row r="7542" spans="1:8" x14ac:dyDescent="0.2">
      <c r="A7542" s="2">
        <v>45212</v>
      </c>
      <c r="B7542" s="1" t="s">
        <v>12648</v>
      </c>
      <c r="C7542" s="1" t="s">
        <v>12649</v>
      </c>
      <c r="D7542">
        <v>107540</v>
      </c>
      <c r="E7542">
        <v>52203</v>
      </c>
      <c r="F7542">
        <v>0</v>
      </c>
      <c r="G7542">
        <v>1</v>
      </c>
      <c r="H7542">
        <v>0</v>
      </c>
    </row>
    <row r="7543" spans="1:8" x14ac:dyDescent="0.2">
      <c r="A7543" s="2">
        <v>45212</v>
      </c>
      <c r="B7543" s="1" t="s">
        <v>12650</v>
      </c>
      <c r="C7543" s="1" t="s">
        <v>12651</v>
      </c>
      <c r="D7543">
        <v>107541</v>
      </c>
      <c r="E7543">
        <v>10000</v>
      </c>
      <c r="F7543">
        <v>0</v>
      </c>
      <c r="G7543">
        <v>1</v>
      </c>
      <c r="H7543">
        <v>31.99</v>
      </c>
    </row>
    <row r="7544" spans="1:8" x14ac:dyDescent="0.2">
      <c r="A7544" s="2">
        <v>45212</v>
      </c>
      <c r="B7544" s="1" t="s">
        <v>2893</v>
      </c>
      <c r="C7544" s="1" t="s">
        <v>12652</v>
      </c>
      <c r="D7544">
        <v>107542</v>
      </c>
      <c r="F7544">
        <v>0</v>
      </c>
      <c r="G7544">
        <v>0</v>
      </c>
      <c r="H7544">
        <v>0</v>
      </c>
    </row>
    <row r="7545" spans="1:8" x14ac:dyDescent="0.2">
      <c r="A7545" s="2">
        <v>45212</v>
      </c>
      <c r="B7545" s="1" t="s">
        <v>2893</v>
      </c>
      <c r="C7545" s="1" t="s">
        <v>12653</v>
      </c>
      <c r="D7545">
        <v>107543</v>
      </c>
      <c r="F7545">
        <v>0</v>
      </c>
      <c r="G7545">
        <v>0</v>
      </c>
      <c r="H7545">
        <v>174</v>
      </c>
    </row>
    <row r="7546" spans="1:8" x14ac:dyDescent="0.2">
      <c r="A7546" s="2">
        <v>45212</v>
      </c>
      <c r="B7546" s="1" t="s">
        <v>2893</v>
      </c>
      <c r="C7546" s="1" t="s">
        <v>12654</v>
      </c>
      <c r="D7546">
        <v>107544</v>
      </c>
      <c r="F7546">
        <v>0</v>
      </c>
      <c r="G7546">
        <v>0</v>
      </c>
      <c r="H7546">
        <v>34.231999999999999</v>
      </c>
    </row>
    <row r="7547" spans="1:8" x14ac:dyDescent="0.2">
      <c r="A7547" s="2">
        <v>45264</v>
      </c>
      <c r="B7547" s="1" t="s">
        <v>11289</v>
      </c>
      <c r="C7547" s="1" t="s">
        <v>12655</v>
      </c>
      <c r="D7547">
        <v>107545</v>
      </c>
      <c r="E7547">
        <v>52100</v>
      </c>
      <c r="F7547">
        <v>0</v>
      </c>
      <c r="G7547">
        <v>0</v>
      </c>
      <c r="H7547">
        <v>63.2</v>
      </c>
    </row>
    <row r="7548" spans="1:8" x14ac:dyDescent="0.2">
      <c r="A7548" s="2">
        <v>45264</v>
      </c>
      <c r="B7548" s="1" t="s">
        <v>2893</v>
      </c>
      <c r="C7548" s="1" t="s">
        <v>12656</v>
      </c>
      <c r="D7548">
        <v>107546</v>
      </c>
      <c r="F7548">
        <v>0</v>
      </c>
      <c r="G7548">
        <v>0</v>
      </c>
      <c r="H7548">
        <v>63.728000000000002</v>
      </c>
    </row>
    <row r="7549" spans="1:8" x14ac:dyDescent="0.2">
      <c r="A7549" s="2">
        <v>45264</v>
      </c>
      <c r="B7549" s="1" t="s">
        <v>2893</v>
      </c>
      <c r="C7549" s="1" t="s">
        <v>12657</v>
      </c>
      <c r="D7549">
        <v>107547</v>
      </c>
      <c r="F7549">
        <v>0</v>
      </c>
      <c r="G7549">
        <v>0</v>
      </c>
      <c r="H7549">
        <v>183.16</v>
      </c>
    </row>
    <row r="7550" spans="1:8" x14ac:dyDescent="0.2">
      <c r="A7550" s="2">
        <v>45264</v>
      </c>
      <c r="B7550" s="1" t="s">
        <v>2893</v>
      </c>
      <c r="C7550" s="1" t="s">
        <v>12658</v>
      </c>
      <c r="D7550">
        <v>107548</v>
      </c>
      <c r="F7550">
        <v>0</v>
      </c>
      <c r="G7550">
        <v>0</v>
      </c>
      <c r="H7550">
        <v>34.44</v>
      </c>
    </row>
    <row r="7551" spans="1:8" x14ac:dyDescent="0.2">
      <c r="A7551" s="2">
        <v>45264</v>
      </c>
      <c r="B7551" s="1" t="s">
        <v>2893</v>
      </c>
      <c r="C7551" s="1" t="s">
        <v>12659</v>
      </c>
      <c r="D7551">
        <v>107549</v>
      </c>
      <c r="E7551">
        <v>31431</v>
      </c>
      <c r="F7551">
        <v>0</v>
      </c>
      <c r="G7551">
        <v>0</v>
      </c>
      <c r="H7551">
        <v>91.78</v>
      </c>
    </row>
    <row r="7552" spans="1:8" x14ac:dyDescent="0.2">
      <c r="A7552" s="2">
        <v>45457</v>
      </c>
      <c r="B7552" s="1" t="s">
        <v>12660</v>
      </c>
      <c r="C7552" s="1" t="s">
        <v>12661</v>
      </c>
      <c r="D7552">
        <v>107550</v>
      </c>
      <c r="E7552">
        <v>51219</v>
      </c>
      <c r="F7552">
        <v>0</v>
      </c>
      <c r="G7552">
        <v>0</v>
      </c>
      <c r="H7552">
        <v>0</v>
      </c>
    </row>
    <row r="7553" spans="1:8" x14ac:dyDescent="0.2">
      <c r="A7553" s="2">
        <v>45457</v>
      </c>
      <c r="B7553" s="1" t="s">
        <v>7365</v>
      </c>
      <c r="C7553" s="1" t="s">
        <v>12662</v>
      </c>
      <c r="D7553">
        <v>107551</v>
      </c>
      <c r="E7553">
        <v>10000</v>
      </c>
      <c r="F7553">
        <v>1</v>
      </c>
      <c r="G7553">
        <v>1</v>
      </c>
      <c r="H7553">
        <v>0</v>
      </c>
    </row>
    <row r="7554" spans="1:8" x14ac:dyDescent="0.2">
      <c r="A7554" s="2">
        <v>45457</v>
      </c>
      <c r="B7554" s="1" t="s">
        <v>12663</v>
      </c>
      <c r="C7554" s="1" t="s">
        <v>12664</v>
      </c>
      <c r="D7554">
        <v>107552</v>
      </c>
      <c r="E7554">
        <v>44000</v>
      </c>
      <c r="F7554">
        <v>1</v>
      </c>
      <c r="G7554">
        <v>1</v>
      </c>
      <c r="H7554">
        <v>0</v>
      </c>
    </row>
    <row r="7555" spans="1:8" x14ac:dyDescent="0.2">
      <c r="A7555" s="2">
        <v>45457</v>
      </c>
      <c r="B7555" s="1" t="s">
        <v>12665</v>
      </c>
      <c r="C7555" s="1" t="s">
        <v>12666</v>
      </c>
      <c r="D7555">
        <v>107553</v>
      </c>
      <c r="E7555">
        <v>42220</v>
      </c>
      <c r="F7555">
        <v>1</v>
      </c>
      <c r="G7555">
        <v>1</v>
      </c>
      <c r="H7555">
        <v>0</v>
      </c>
    </row>
    <row r="7556" spans="1:8" x14ac:dyDescent="0.2">
      <c r="A7556" s="2">
        <v>45457</v>
      </c>
      <c r="B7556" s="1" t="s">
        <v>12667</v>
      </c>
      <c r="C7556" s="1" t="s">
        <v>12668</v>
      </c>
      <c r="D7556">
        <v>107554</v>
      </c>
      <c r="E7556">
        <v>52100</v>
      </c>
      <c r="F7556">
        <v>1</v>
      </c>
      <c r="G7556">
        <v>1</v>
      </c>
      <c r="H7556">
        <v>0</v>
      </c>
    </row>
    <row r="7557" spans="1:8" x14ac:dyDescent="0.2">
      <c r="A7557" s="2">
        <v>45457</v>
      </c>
      <c r="B7557" s="1" t="s">
        <v>4770</v>
      </c>
      <c r="C7557" s="1" t="s">
        <v>12669</v>
      </c>
      <c r="D7557">
        <v>107555</v>
      </c>
      <c r="E7557">
        <v>10090</v>
      </c>
      <c r="F7557">
        <v>0</v>
      </c>
      <c r="G7557">
        <v>1</v>
      </c>
      <c r="H7557">
        <v>0</v>
      </c>
    </row>
    <row r="7558" spans="1:8" x14ac:dyDescent="0.2">
      <c r="A7558" s="2">
        <v>45457</v>
      </c>
      <c r="B7558" s="1" t="s">
        <v>12670</v>
      </c>
      <c r="C7558" s="1" t="s">
        <v>12671</v>
      </c>
      <c r="D7558">
        <v>107556</v>
      </c>
      <c r="E7558">
        <v>52100</v>
      </c>
      <c r="F7558">
        <v>0</v>
      </c>
      <c r="G7558">
        <v>0</v>
      </c>
      <c r="H7558">
        <v>0</v>
      </c>
    </row>
    <row r="7559" spans="1:8" x14ac:dyDescent="0.2">
      <c r="A7559" s="2">
        <v>45457</v>
      </c>
      <c r="B7559" s="1" t="s">
        <v>4911</v>
      </c>
      <c r="C7559" s="1" t="s">
        <v>12672</v>
      </c>
      <c r="D7559">
        <v>107557</v>
      </c>
      <c r="E7559">
        <v>40000</v>
      </c>
      <c r="F7559">
        <v>0</v>
      </c>
      <c r="G7559">
        <v>1</v>
      </c>
      <c r="H7559">
        <v>63.2</v>
      </c>
    </row>
    <row r="7560" spans="1:8" x14ac:dyDescent="0.2">
      <c r="A7560" s="2">
        <v>45457</v>
      </c>
      <c r="B7560" s="1" t="s">
        <v>2893</v>
      </c>
      <c r="C7560" s="1" t="s">
        <v>12673</v>
      </c>
      <c r="D7560">
        <v>107558</v>
      </c>
      <c r="F7560">
        <v>0</v>
      </c>
      <c r="G7560">
        <v>0</v>
      </c>
      <c r="H7560">
        <v>0</v>
      </c>
    </row>
    <row r="7561" spans="1:8" x14ac:dyDescent="0.2">
      <c r="A7561" s="2">
        <v>45457</v>
      </c>
      <c r="B7561" s="1" t="s">
        <v>2893</v>
      </c>
      <c r="C7561" s="1" t="s">
        <v>12674</v>
      </c>
      <c r="D7561">
        <v>107559</v>
      </c>
      <c r="F7561">
        <v>0</v>
      </c>
      <c r="G7561">
        <v>0</v>
      </c>
      <c r="H7561">
        <v>733.52800000000002</v>
      </c>
    </row>
    <row r="7562" spans="1:8" x14ac:dyDescent="0.2">
      <c r="A7562" s="2">
        <v>45457</v>
      </c>
      <c r="B7562" s="1" t="s">
        <v>2893</v>
      </c>
      <c r="C7562" s="1" t="s">
        <v>12675</v>
      </c>
      <c r="D7562">
        <v>107560</v>
      </c>
      <c r="F7562">
        <v>0</v>
      </c>
      <c r="G7562">
        <v>0</v>
      </c>
      <c r="H7562">
        <v>632.55999999999995</v>
      </c>
    </row>
    <row r="7563" spans="1:8" x14ac:dyDescent="0.2">
      <c r="A7563" s="2">
        <v>45457</v>
      </c>
      <c r="B7563" s="1" t="s">
        <v>2893</v>
      </c>
      <c r="C7563" s="1" t="s">
        <v>12676</v>
      </c>
      <c r="D7563">
        <v>107561</v>
      </c>
      <c r="F7563">
        <v>0</v>
      </c>
      <c r="G7563">
        <v>0</v>
      </c>
      <c r="H7563">
        <v>1.3273999999999999</v>
      </c>
    </row>
    <row r="7564" spans="1:8" x14ac:dyDescent="0.2">
      <c r="A7564" s="2">
        <v>45457</v>
      </c>
      <c r="B7564" s="1" t="s">
        <v>2893</v>
      </c>
      <c r="C7564" s="1" t="s">
        <v>12677</v>
      </c>
      <c r="D7564">
        <v>107562</v>
      </c>
      <c r="F7564">
        <v>0</v>
      </c>
      <c r="G7564">
        <v>0</v>
      </c>
      <c r="H7564">
        <v>50.688000000000002</v>
      </c>
    </row>
    <row r="7565" spans="1:8" x14ac:dyDescent="0.2">
      <c r="A7565" s="2">
        <v>45300</v>
      </c>
      <c r="B7565" s="1" t="s">
        <v>2893</v>
      </c>
      <c r="C7565" s="1" t="s">
        <v>12678</v>
      </c>
      <c r="D7565">
        <v>107563</v>
      </c>
      <c r="E7565">
        <v>47220</v>
      </c>
      <c r="F7565">
        <v>0</v>
      </c>
      <c r="G7565">
        <v>0</v>
      </c>
      <c r="H7565">
        <v>0</v>
      </c>
    </row>
    <row r="7566" spans="1:8" x14ac:dyDescent="0.2">
      <c r="A7566" s="2">
        <v>45300</v>
      </c>
      <c r="B7566" s="1" t="s">
        <v>2893</v>
      </c>
      <c r="C7566" s="1" t="s">
        <v>12679</v>
      </c>
      <c r="D7566">
        <v>107564</v>
      </c>
      <c r="F7566">
        <v>0</v>
      </c>
      <c r="G7566">
        <v>0</v>
      </c>
      <c r="H7566">
        <v>0</v>
      </c>
    </row>
    <row r="7567" spans="1:8" x14ac:dyDescent="0.2">
      <c r="A7567" s="2">
        <v>45300</v>
      </c>
      <c r="B7567" s="1" t="s">
        <v>2893</v>
      </c>
      <c r="C7567" s="1" t="s">
        <v>12680</v>
      </c>
      <c r="D7567">
        <v>107565</v>
      </c>
      <c r="F7567">
        <v>0</v>
      </c>
      <c r="G7567">
        <v>0</v>
      </c>
      <c r="H7567">
        <v>86.56</v>
      </c>
    </row>
    <row r="7568" spans="1:8" x14ac:dyDescent="0.2">
      <c r="A7568" s="2">
        <v>45300</v>
      </c>
      <c r="B7568" s="1" t="s">
        <v>2893</v>
      </c>
      <c r="C7568" s="1" t="s">
        <v>12681</v>
      </c>
      <c r="D7568">
        <v>107566</v>
      </c>
      <c r="F7568">
        <v>0</v>
      </c>
      <c r="G7568">
        <v>0</v>
      </c>
      <c r="H7568">
        <v>41.456000000000003</v>
      </c>
    </row>
    <row r="7569" spans="1:8" x14ac:dyDescent="0.2">
      <c r="A7569" s="2">
        <v>45300</v>
      </c>
      <c r="B7569" s="1" t="s">
        <v>2893</v>
      </c>
      <c r="C7569" s="1" t="s">
        <v>12682</v>
      </c>
      <c r="D7569">
        <v>107567</v>
      </c>
      <c r="F7569">
        <v>0</v>
      </c>
      <c r="G7569">
        <v>0</v>
      </c>
      <c r="H7569">
        <v>103.968</v>
      </c>
    </row>
    <row r="7570" spans="1:8" x14ac:dyDescent="0.2">
      <c r="A7570" s="2">
        <v>45300</v>
      </c>
      <c r="B7570" s="1" t="s">
        <v>2893</v>
      </c>
      <c r="C7570" s="1" t="s">
        <v>12683</v>
      </c>
      <c r="D7570">
        <v>107568</v>
      </c>
      <c r="F7570">
        <v>0</v>
      </c>
      <c r="G7570">
        <v>0</v>
      </c>
      <c r="H7570">
        <v>5.0720000000000001</v>
      </c>
    </row>
    <row r="7571" spans="1:8" x14ac:dyDescent="0.2">
      <c r="A7571" s="2">
        <v>45300</v>
      </c>
      <c r="B7571" s="1" t="s">
        <v>2893</v>
      </c>
      <c r="C7571" s="1" t="s">
        <v>12684</v>
      </c>
      <c r="D7571">
        <v>107569</v>
      </c>
      <c r="F7571">
        <v>0</v>
      </c>
      <c r="G7571">
        <v>0</v>
      </c>
      <c r="H7571">
        <v>5.3540000000000001</v>
      </c>
    </row>
    <row r="7572" spans="1:8" x14ac:dyDescent="0.2">
      <c r="A7572" s="2">
        <v>45178</v>
      </c>
      <c r="B7572" s="1" t="s">
        <v>2893</v>
      </c>
      <c r="C7572" s="1" t="s">
        <v>12685</v>
      </c>
      <c r="D7572">
        <v>107570</v>
      </c>
      <c r="E7572">
        <v>10000</v>
      </c>
      <c r="F7572">
        <v>0</v>
      </c>
      <c r="G7572">
        <v>0</v>
      </c>
      <c r="H7572">
        <v>456.03199999999998</v>
      </c>
    </row>
    <row r="7573" spans="1:8" x14ac:dyDescent="0.2">
      <c r="A7573" s="2">
        <v>45178</v>
      </c>
      <c r="B7573" s="1" t="s">
        <v>2893</v>
      </c>
      <c r="C7573" s="1" t="s">
        <v>12686</v>
      </c>
      <c r="D7573">
        <v>107571</v>
      </c>
      <c r="F7573">
        <v>0</v>
      </c>
      <c r="G7573">
        <v>0</v>
      </c>
      <c r="H7573">
        <v>116.688</v>
      </c>
    </row>
    <row r="7574" spans="1:8" x14ac:dyDescent="0.2">
      <c r="A7574" s="2">
        <v>45178</v>
      </c>
      <c r="B7574" s="1" t="s">
        <v>2893</v>
      </c>
      <c r="C7574" s="1" t="s">
        <v>12687</v>
      </c>
      <c r="D7574">
        <v>107572</v>
      </c>
      <c r="F7574">
        <v>0</v>
      </c>
      <c r="G7574">
        <v>0</v>
      </c>
      <c r="H7574">
        <v>69.304000000000002</v>
      </c>
    </row>
    <row r="7575" spans="1:8" x14ac:dyDescent="0.2">
      <c r="A7575" s="2">
        <v>45178</v>
      </c>
      <c r="B7575" s="1" t="s">
        <v>2893</v>
      </c>
      <c r="C7575" s="1" t="s">
        <v>12688</v>
      </c>
      <c r="D7575">
        <v>107573</v>
      </c>
      <c r="F7575">
        <v>0</v>
      </c>
      <c r="G7575">
        <v>0</v>
      </c>
      <c r="H7575">
        <v>85.343999999999994</v>
      </c>
    </row>
    <row r="7576" spans="1:8" x14ac:dyDescent="0.2">
      <c r="A7576" s="2">
        <v>45178</v>
      </c>
      <c r="B7576" s="1" t="s">
        <v>2893</v>
      </c>
      <c r="C7576" s="1" t="s">
        <v>12689</v>
      </c>
      <c r="D7576">
        <v>107574</v>
      </c>
      <c r="F7576">
        <v>0</v>
      </c>
      <c r="G7576">
        <v>0</v>
      </c>
      <c r="H7576">
        <v>223.18809999999999</v>
      </c>
    </row>
    <row r="7577" spans="1:8" x14ac:dyDescent="0.2">
      <c r="A7577" s="2">
        <v>45178</v>
      </c>
      <c r="B7577" s="1" t="s">
        <v>2893</v>
      </c>
      <c r="C7577" s="1" t="s">
        <v>12690</v>
      </c>
      <c r="D7577">
        <v>107575</v>
      </c>
      <c r="F7577">
        <v>0</v>
      </c>
      <c r="G7577">
        <v>0</v>
      </c>
      <c r="H7577">
        <v>173.6335</v>
      </c>
    </row>
    <row r="7578" spans="1:8" x14ac:dyDescent="0.2">
      <c r="A7578" s="2">
        <v>45178</v>
      </c>
      <c r="B7578" s="1" t="s">
        <v>2893</v>
      </c>
      <c r="C7578" s="1" t="s">
        <v>12691</v>
      </c>
      <c r="D7578">
        <v>107576</v>
      </c>
      <c r="F7578">
        <v>0</v>
      </c>
      <c r="G7578">
        <v>0</v>
      </c>
      <c r="H7578">
        <v>13.256</v>
      </c>
    </row>
    <row r="7579" spans="1:8" x14ac:dyDescent="0.2">
      <c r="A7579" s="2">
        <v>45686</v>
      </c>
      <c r="B7579" s="1" t="s">
        <v>2893</v>
      </c>
      <c r="C7579" s="1" t="s">
        <v>12692</v>
      </c>
      <c r="D7579">
        <v>107577</v>
      </c>
      <c r="E7579">
        <v>52100</v>
      </c>
      <c r="F7579">
        <v>0</v>
      </c>
      <c r="G7579">
        <v>0</v>
      </c>
      <c r="H7579">
        <v>133.57</v>
      </c>
    </row>
    <row r="7580" spans="1:8" x14ac:dyDescent="0.2">
      <c r="A7580" s="2">
        <v>45686</v>
      </c>
      <c r="B7580" s="1" t="s">
        <v>2893</v>
      </c>
      <c r="C7580" s="1" t="s">
        <v>12693</v>
      </c>
      <c r="D7580">
        <v>107578</v>
      </c>
      <c r="E7580">
        <v>42000</v>
      </c>
      <c r="F7580">
        <v>0</v>
      </c>
      <c r="G7580">
        <v>0</v>
      </c>
      <c r="H7580">
        <v>0</v>
      </c>
    </row>
    <row r="7581" spans="1:8" x14ac:dyDescent="0.2">
      <c r="A7581" s="2">
        <v>45686</v>
      </c>
      <c r="B7581" s="1" t="s">
        <v>12694</v>
      </c>
      <c r="C7581" s="1" t="s">
        <v>12695</v>
      </c>
      <c r="D7581">
        <v>107579</v>
      </c>
      <c r="E7581">
        <v>21220</v>
      </c>
      <c r="F7581">
        <v>1</v>
      </c>
      <c r="G7581">
        <v>1</v>
      </c>
      <c r="H7581">
        <v>0</v>
      </c>
    </row>
    <row r="7582" spans="1:8" x14ac:dyDescent="0.2">
      <c r="A7582" s="2">
        <v>45367</v>
      </c>
      <c r="B7582" s="1" t="s">
        <v>4355</v>
      </c>
      <c r="C7582" s="1" t="s">
        <v>12696</v>
      </c>
      <c r="D7582">
        <v>107580</v>
      </c>
      <c r="F7582">
        <v>0</v>
      </c>
      <c r="G7582">
        <v>1</v>
      </c>
      <c r="H7582">
        <v>141.328</v>
      </c>
    </row>
    <row r="7583" spans="1:8" x14ac:dyDescent="0.2">
      <c r="A7583" s="2">
        <v>45367</v>
      </c>
      <c r="B7583" s="1" t="s">
        <v>2893</v>
      </c>
      <c r="C7583" s="1" t="s">
        <v>12697</v>
      </c>
      <c r="D7583">
        <v>107581</v>
      </c>
      <c r="E7583">
        <v>21000</v>
      </c>
      <c r="F7583">
        <v>0</v>
      </c>
      <c r="G7583">
        <v>0</v>
      </c>
      <c r="H7583">
        <v>175.31</v>
      </c>
    </row>
    <row r="7584" spans="1:8" x14ac:dyDescent="0.2">
      <c r="A7584" s="2">
        <v>45367</v>
      </c>
      <c r="B7584" s="1" t="s">
        <v>2893</v>
      </c>
      <c r="C7584" s="1" t="s">
        <v>12698</v>
      </c>
      <c r="D7584">
        <v>107582</v>
      </c>
      <c r="F7584">
        <v>0</v>
      </c>
      <c r="G7584">
        <v>0</v>
      </c>
      <c r="H7584">
        <v>144.96</v>
      </c>
    </row>
    <row r="7585" spans="1:8" x14ac:dyDescent="0.2">
      <c r="A7585" s="2">
        <v>45367</v>
      </c>
      <c r="B7585" s="1" t="s">
        <v>2893</v>
      </c>
      <c r="C7585" s="1" t="s">
        <v>12699</v>
      </c>
      <c r="D7585">
        <v>107583</v>
      </c>
      <c r="F7585">
        <v>0</v>
      </c>
      <c r="G7585">
        <v>0</v>
      </c>
      <c r="H7585">
        <v>18.399999999999999</v>
      </c>
    </row>
    <row r="7586" spans="1:8" x14ac:dyDescent="0.2">
      <c r="A7586" s="2">
        <v>45367</v>
      </c>
      <c r="B7586" s="1" t="s">
        <v>2893</v>
      </c>
      <c r="C7586" s="1" t="s">
        <v>12700</v>
      </c>
      <c r="D7586">
        <v>107584</v>
      </c>
      <c r="F7586">
        <v>0</v>
      </c>
      <c r="G7586">
        <v>0</v>
      </c>
      <c r="H7586">
        <v>23.04</v>
      </c>
    </row>
    <row r="7587" spans="1:8" x14ac:dyDescent="0.2">
      <c r="A7587" s="2">
        <v>45367</v>
      </c>
      <c r="B7587" s="1" t="s">
        <v>2893</v>
      </c>
      <c r="C7587" s="1" t="s">
        <v>12701</v>
      </c>
      <c r="D7587">
        <v>107585</v>
      </c>
      <c r="F7587">
        <v>0</v>
      </c>
      <c r="G7587">
        <v>0</v>
      </c>
      <c r="H7587">
        <v>138.304</v>
      </c>
    </row>
    <row r="7588" spans="1:8" x14ac:dyDescent="0.2">
      <c r="A7588" s="2">
        <v>45367</v>
      </c>
      <c r="B7588" s="1" t="s">
        <v>2893</v>
      </c>
      <c r="C7588" s="1" t="s">
        <v>12702</v>
      </c>
      <c r="D7588">
        <v>107586</v>
      </c>
      <c r="F7588">
        <v>0</v>
      </c>
      <c r="G7588">
        <v>0</v>
      </c>
      <c r="H7588">
        <v>36.744</v>
      </c>
    </row>
    <row r="7589" spans="1:8" x14ac:dyDescent="0.2">
      <c r="A7589" s="2">
        <v>45367</v>
      </c>
      <c r="B7589" s="1" t="s">
        <v>2893</v>
      </c>
      <c r="C7589" s="1" t="s">
        <v>12703</v>
      </c>
      <c r="D7589">
        <v>107587</v>
      </c>
      <c r="E7589">
        <v>10020</v>
      </c>
      <c r="F7589">
        <v>0</v>
      </c>
      <c r="G7589">
        <v>0</v>
      </c>
      <c r="H7589">
        <v>70.231999999999999</v>
      </c>
    </row>
    <row r="7590" spans="1:8" x14ac:dyDescent="0.2">
      <c r="A7590" s="2">
        <v>45367</v>
      </c>
      <c r="B7590" s="1" t="s">
        <v>2893</v>
      </c>
      <c r="C7590" s="1" t="s">
        <v>12704</v>
      </c>
      <c r="D7590">
        <v>107588</v>
      </c>
      <c r="F7590">
        <v>0</v>
      </c>
      <c r="G7590">
        <v>0</v>
      </c>
      <c r="H7590">
        <v>119.2</v>
      </c>
    </row>
    <row r="7591" spans="1:8" x14ac:dyDescent="0.2">
      <c r="A7591" s="2">
        <v>45559</v>
      </c>
      <c r="B7591" s="1" t="s">
        <v>2893</v>
      </c>
      <c r="C7591" s="1" t="s">
        <v>12705</v>
      </c>
      <c r="D7591">
        <v>107589</v>
      </c>
      <c r="E7591">
        <v>31000</v>
      </c>
      <c r="F7591">
        <v>0</v>
      </c>
      <c r="G7591">
        <v>0</v>
      </c>
      <c r="H7591">
        <v>0</v>
      </c>
    </row>
    <row r="7592" spans="1:8" x14ac:dyDescent="0.2">
      <c r="A7592" s="2">
        <v>45559</v>
      </c>
      <c r="B7592" s="1" t="s">
        <v>12706</v>
      </c>
      <c r="C7592" s="1" t="s">
        <v>12707</v>
      </c>
      <c r="D7592">
        <v>107590</v>
      </c>
      <c r="E7592">
        <v>10000</v>
      </c>
      <c r="F7592">
        <v>0</v>
      </c>
      <c r="G7592">
        <v>0</v>
      </c>
      <c r="H7592">
        <v>-7.99</v>
      </c>
    </row>
    <row r="7593" spans="1:8" x14ac:dyDescent="0.2">
      <c r="A7593" s="2">
        <v>45559</v>
      </c>
      <c r="B7593" s="1" t="s">
        <v>12708</v>
      </c>
      <c r="C7593" s="1" t="s">
        <v>12709</v>
      </c>
      <c r="D7593">
        <v>107591</v>
      </c>
      <c r="E7593">
        <v>42205</v>
      </c>
      <c r="F7593">
        <v>1</v>
      </c>
      <c r="G7593">
        <v>1</v>
      </c>
      <c r="H7593">
        <v>0</v>
      </c>
    </row>
    <row r="7594" spans="1:8" x14ac:dyDescent="0.2">
      <c r="A7594" s="2">
        <v>45559</v>
      </c>
      <c r="B7594" s="1" t="s">
        <v>12710</v>
      </c>
      <c r="C7594" s="1" t="s">
        <v>12711</v>
      </c>
      <c r="D7594">
        <v>107592</v>
      </c>
      <c r="E7594">
        <v>10432</v>
      </c>
      <c r="F7594">
        <v>1</v>
      </c>
      <c r="G7594">
        <v>1</v>
      </c>
      <c r="H7594">
        <v>89.6</v>
      </c>
    </row>
    <row r="7595" spans="1:8" x14ac:dyDescent="0.2">
      <c r="A7595" s="2">
        <v>45559</v>
      </c>
      <c r="B7595" s="1" t="s">
        <v>2893</v>
      </c>
      <c r="C7595" s="1" t="s">
        <v>12712</v>
      </c>
      <c r="D7595">
        <v>107593</v>
      </c>
      <c r="F7595">
        <v>0</v>
      </c>
      <c r="G7595">
        <v>0</v>
      </c>
      <c r="H7595">
        <v>103.2</v>
      </c>
    </row>
    <row r="7596" spans="1:8" x14ac:dyDescent="0.2">
      <c r="A7596" s="2">
        <v>45559</v>
      </c>
      <c r="B7596" s="1" t="s">
        <v>2893</v>
      </c>
      <c r="C7596" s="1" t="s">
        <v>12713</v>
      </c>
      <c r="D7596">
        <v>107594</v>
      </c>
      <c r="F7596">
        <v>0</v>
      </c>
      <c r="G7596">
        <v>0</v>
      </c>
      <c r="H7596">
        <v>537.46400000000006</v>
      </c>
    </row>
    <row r="7597" spans="1:8" x14ac:dyDescent="0.2">
      <c r="A7597" s="2">
        <v>45559</v>
      </c>
      <c r="B7597" s="1" t="s">
        <v>2893</v>
      </c>
      <c r="C7597" s="1" t="s">
        <v>12714</v>
      </c>
      <c r="D7597">
        <v>107595</v>
      </c>
      <c r="F7597">
        <v>0</v>
      </c>
      <c r="G7597">
        <v>0</v>
      </c>
      <c r="H7597">
        <v>8.7596000000000007</v>
      </c>
    </row>
    <row r="7598" spans="1:8" x14ac:dyDescent="0.2">
      <c r="A7598" s="2">
        <v>45559</v>
      </c>
      <c r="B7598" s="1" t="s">
        <v>2893</v>
      </c>
      <c r="C7598" s="1" t="s">
        <v>12715</v>
      </c>
      <c r="D7598">
        <v>107596</v>
      </c>
      <c r="F7598">
        <v>0</v>
      </c>
      <c r="G7598">
        <v>0</v>
      </c>
      <c r="H7598">
        <v>290.49599999999998</v>
      </c>
    </row>
    <row r="7599" spans="1:8" x14ac:dyDescent="0.2">
      <c r="A7599" s="2">
        <v>45559</v>
      </c>
      <c r="B7599" s="1" t="s">
        <v>2893</v>
      </c>
      <c r="C7599" s="1" t="s">
        <v>12716</v>
      </c>
      <c r="D7599">
        <v>107597</v>
      </c>
      <c r="F7599">
        <v>0</v>
      </c>
      <c r="G7599">
        <v>0</v>
      </c>
      <c r="H7599">
        <v>195.88</v>
      </c>
    </row>
    <row r="7600" spans="1:8" x14ac:dyDescent="0.2">
      <c r="A7600" s="2">
        <v>45559</v>
      </c>
      <c r="B7600" s="1" t="s">
        <v>12717</v>
      </c>
      <c r="C7600" s="1" t="s">
        <v>12718</v>
      </c>
      <c r="D7600">
        <v>107598</v>
      </c>
      <c r="E7600">
        <v>21311</v>
      </c>
      <c r="F7600">
        <v>1</v>
      </c>
      <c r="G7600">
        <v>0</v>
      </c>
      <c r="H7600">
        <v>0</v>
      </c>
    </row>
    <row r="7601" spans="1:8" x14ac:dyDescent="0.2">
      <c r="A7601" s="2">
        <v>45559</v>
      </c>
      <c r="B7601" s="1" t="s">
        <v>2893</v>
      </c>
      <c r="C7601" s="1" t="s">
        <v>12719</v>
      </c>
      <c r="D7601">
        <v>107599</v>
      </c>
      <c r="E7601">
        <v>51516</v>
      </c>
      <c r="F7601">
        <v>0</v>
      </c>
      <c r="G7601">
        <v>0</v>
      </c>
      <c r="H7601">
        <v>780</v>
      </c>
    </row>
    <row r="7602" spans="1:8" x14ac:dyDescent="0.2">
      <c r="A7602" s="2">
        <v>45559</v>
      </c>
      <c r="B7602" s="1" t="s">
        <v>12720</v>
      </c>
      <c r="C7602" s="1" t="s">
        <v>12721</v>
      </c>
      <c r="D7602">
        <v>107600</v>
      </c>
      <c r="F7602">
        <v>0</v>
      </c>
      <c r="G7602">
        <v>1</v>
      </c>
      <c r="H7602">
        <v>0</v>
      </c>
    </row>
    <row r="7603" spans="1:8" x14ac:dyDescent="0.2">
      <c r="A7603" s="2">
        <v>45559</v>
      </c>
      <c r="B7603" s="1" t="s">
        <v>2893</v>
      </c>
      <c r="C7603" s="1" t="s">
        <v>12722</v>
      </c>
      <c r="D7603">
        <v>107601</v>
      </c>
      <c r="F7603">
        <v>0</v>
      </c>
      <c r="G7603">
        <v>0</v>
      </c>
      <c r="H7603">
        <v>0</v>
      </c>
    </row>
    <row r="7604" spans="1:8" x14ac:dyDescent="0.2">
      <c r="A7604" s="2">
        <v>45559</v>
      </c>
      <c r="B7604" s="1" t="s">
        <v>12723</v>
      </c>
      <c r="C7604" s="1" t="s">
        <v>12724</v>
      </c>
      <c r="D7604">
        <v>107602</v>
      </c>
      <c r="F7604">
        <v>0</v>
      </c>
      <c r="G7604">
        <v>1</v>
      </c>
      <c r="H7604">
        <v>322.36799999999999</v>
      </c>
    </row>
    <row r="7605" spans="1:8" x14ac:dyDescent="0.2">
      <c r="A7605" s="2">
        <v>45532</v>
      </c>
      <c r="B7605" s="1" t="s">
        <v>2893</v>
      </c>
      <c r="C7605" s="1" t="s">
        <v>12725</v>
      </c>
      <c r="D7605">
        <v>107603</v>
      </c>
      <c r="E7605">
        <v>10000</v>
      </c>
      <c r="F7605">
        <v>0</v>
      </c>
      <c r="G7605">
        <v>0</v>
      </c>
      <c r="H7605">
        <v>0</v>
      </c>
    </row>
    <row r="7606" spans="1:8" x14ac:dyDescent="0.2">
      <c r="A7606" s="2">
        <v>45532</v>
      </c>
      <c r="B7606" s="1" t="s">
        <v>12726</v>
      </c>
      <c r="C7606" s="1" t="s">
        <v>12727</v>
      </c>
      <c r="D7606">
        <v>107604</v>
      </c>
      <c r="E7606">
        <v>52420</v>
      </c>
      <c r="F7606">
        <v>1</v>
      </c>
      <c r="G7606">
        <v>1</v>
      </c>
      <c r="H7606">
        <v>0</v>
      </c>
    </row>
    <row r="7607" spans="1:8" x14ac:dyDescent="0.2">
      <c r="A7607" s="2">
        <v>45532</v>
      </c>
      <c r="B7607" s="1" t="s">
        <v>12728</v>
      </c>
      <c r="C7607" s="1" t="s">
        <v>12729</v>
      </c>
      <c r="D7607">
        <v>107605</v>
      </c>
      <c r="E7607">
        <v>10360</v>
      </c>
      <c r="F7607">
        <v>0</v>
      </c>
      <c r="G7607">
        <v>0</v>
      </c>
      <c r="H7607">
        <v>0</v>
      </c>
    </row>
    <row r="7608" spans="1:8" x14ac:dyDescent="0.2">
      <c r="A7608" s="2">
        <v>45532</v>
      </c>
      <c r="B7608" s="1" t="s">
        <v>5896</v>
      </c>
      <c r="C7608" s="1" t="s">
        <v>12730</v>
      </c>
      <c r="D7608">
        <v>107606</v>
      </c>
      <c r="E7608">
        <v>10255</v>
      </c>
      <c r="F7608">
        <v>0</v>
      </c>
      <c r="G7608">
        <v>1</v>
      </c>
      <c r="H7608">
        <v>0</v>
      </c>
    </row>
    <row r="7609" spans="1:8" x14ac:dyDescent="0.2">
      <c r="A7609" s="2">
        <v>45532</v>
      </c>
      <c r="B7609" s="1" t="s">
        <v>2893</v>
      </c>
      <c r="C7609" s="1" t="s">
        <v>12731</v>
      </c>
      <c r="D7609">
        <v>107607</v>
      </c>
      <c r="F7609">
        <v>0</v>
      </c>
      <c r="G7609">
        <v>0</v>
      </c>
      <c r="H7609">
        <v>0</v>
      </c>
    </row>
    <row r="7610" spans="1:8" x14ac:dyDescent="0.2">
      <c r="A7610" s="2">
        <v>45532</v>
      </c>
      <c r="B7610" s="1" t="s">
        <v>2893</v>
      </c>
      <c r="C7610" s="1" t="s">
        <v>12732</v>
      </c>
      <c r="D7610">
        <v>107608</v>
      </c>
      <c r="F7610">
        <v>0</v>
      </c>
      <c r="G7610">
        <v>0</v>
      </c>
      <c r="H7610">
        <v>67.16</v>
      </c>
    </row>
    <row r="7611" spans="1:8" x14ac:dyDescent="0.2">
      <c r="A7611" s="2">
        <v>45532</v>
      </c>
      <c r="B7611" s="1" t="s">
        <v>12733</v>
      </c>
      <c r="C7611" s="1" t="s">
        <v>12734</v>
      </c>
      <c r="D7611">
        <v>107609</v>
      </c>
      <c r="F7611">
        <v>0</v>
      </c>
      <c r="G7611">
        <v>1</v>
      </c>
      <c r="H7611">
        <v>71.959999999999994</v>
      </c>
    </row>
    <row r="7612" spans="1:8" x14ac:dyDescent="0.2">
      <c r="A7612" s="2">
        <v>45532</v>
      </c>
      <c r="B7612" s="1" t="s">
        <v>2893</v>
      </c>
      <c r="C7612" s="1" t="s">
        <v>12735</v>
      </c>
      <c r="D7612">
        <v>107610</v>
      </c>
      <c r="F7612">
        <v>0</v>
      </c>
      <c r="G7612">
        <v>0</v>
      </c>
      <c r="H7612">
        <v>119.2</v>
      </c>
    </row>
    <row r="7613" spans="1:8" x14ac:dyDescent="0.2">
      <c r="A7613" s="2">
        <v>45532</v>
      </c>
      <c r="B7613" s="1" t="s">
        <v>2893</v>
      </c>
      <c r="C7613" s="1" t="s">
        <v>12736</v>
      </c>
      <c r="D7613">
        <v>107611</v>
      </c>
      <c r="F7613">
        <v>0</v>
      </c>
      <c r="G7613">
        <v>0</v>
      </c>
      <c r="H7613">
        <v>378.34399999999999</v>
      </c>
    </row>
    <row r="7614" spans="1:8" x14ac:dyDescent="0.2">
      <c r="A7614" s="2">
        <v>45532</v>
      </c>
      <c r="B7614" s="1" t="s">
        <v>2893</v>
      </c>
      <c r="C7614" s="1" t="s">
        <v>12737</v>
      </c>
      <c r="D7614">
        <v>107612</v>
      </c>
      <c r="F7614">
        <v>0</v>
      </c>
      <c r="G7614">
        <v>0</v>
      </c>
      <c r="H7614">
        <v>194.84800000000001</v>
      </c>
    </row>
    <row r="7615" spans="1:8" x14ac:dyDescent="0.2">
      <c r="A7615" s="2">
        <v>45170</v>
      </c>
      <c r="B7615" s="1" t="s">
        <v>2893</v>
      </c>
      <c r="C7615" s="1" t="s">
        <v>12738</v>
      </c>
      <c r="D7615">
        <v>107613</v>
      </c>
      <c r="F7615">
        <v>0</v>
      </c>
      <c r="G7615">
        <v>0</v>
      </c>
      <c r="H7615">
        <v>79.951999999999998</v>
      </c>
    </row>
    <row r="7616" spans="1:8" x14ac:dyDescent="0.2">
      <c r="A7616" s="2">
        <v>45170</v>
      </c>
      <c r="B7616" s="1" t="s">
        <v>2893</v>
      </c>
      <c r="C7616" s="1" t="s">
        <v>12739</v>
      </c>
      <c r="D7616">
        <v>107614</v>
      </c>
      <c r="F7616">
        <v>0</v>
      </c>
      <c r="G7616">
        <v>0</v>
      </c>
      <c r="H7616">
        <v>15.134499999999999</v>
      </c>
    </row>
    <row r="7617" spans="1:8" x14ac:dyDescent="0.2">
      <c r="A7617" s="2">
        <v>45170</v>
      </c>
      <c r="B7617" s="1" t="s">
        <v>2893</v>
      </c>
      <c r="C7617" s="1" t="s">
        <v>12740</v>
      </c>
      <c r="D7617">
        <v>107615</v>
      </c>
      <c r="F7617">
        <v>0</v>
      </c>
      <c r="G7617">
        <v>0</v>
      </c>
      <c r="H7617">
        <v>10.592000000000001</v>
      </c>
    </row>
    <row r="7618" spans="1:8" x14ac:dyDescent="0.2">
      <c r="A7618" s="2">
        <v>45170</v>
      </c>
      <c r="B7618" s="1" t="s">
        <v>12741</v>
      </c>
      <c r="C7618" s="1" t="s">
        <v>12742</v>
      </c>
      <c r="D7618">
        <v>107616</v>
      </c>
      <c r="E7618">
        <v>10000</v>
      </c>
      <c r="F7618">
        <v>1</v>
      </c>
      <c r="G7618">
        <v>1</v>
      </c>
      <c r="H7618">
        <v>21.51</v>
      </c>
    </row>
    <row r="7619" spans="1:8" x14ac:dyDescent="0.2">
      <c r="A7619" s="2">
        <v>45170</v>
      </c>
      <c r="B7619" s="1" t="s">
        <v>2893</v>
      </c>
      <c r="C7619" s="1" t="s">
        <v>12743</v>
      </c>
      <c r="D7619">
        <v>107617</v>
      </c>
      <c r="F7619">
        <v>0</v>
      </c>
      <c r="G7619">
        <v>0</v>
      </c>
      <c r="H7619">
        <v>0</v>
      </c>
    </row>
    <row r="7620" spans="1:8" x14ac:dyDescent="0.2">
      <c r="A7620" s="2">
        <v>45170</v>
      </c>
      <c r="B7620" s="1" t="s">
        <v>2893</v>
      </c>
      <c r="C7620" s="1" t="s">
        <v>12744</v>
      </c>
      <c r="D7620">
        <v>107618</v>
      </c>
      <c r="E7620">
        <v>52000</v>
      </c>
      <c r="F7620">
        <v>0</v>
      </c>
      <c r="G7620">
        <v>0</v>
      </c>
      <c r="H7620">
        <v>941.98</v>
      </c>
    </row>
    <row r="7621" spans="1:8" x14ac:dyDescent="0.2">
      <c r="A7621" s="2">
        <v>45170</v>
      </c>
      <c r="B7621" s="1" t="s">
        <v>2893</v>
      </c>
      <c r="C7621" s="1" t="s">
        <v>12745</v>
      </c>
      <c r="D7621">
        <v>107619</v>
      </c>
      <c r="E7621">
        <v>52341</v>
      </c>
      <c r="F7621">
        <v>0</v>
      </c>
      <c r="G7621">
        <v>0</v>
      </c>
      <c r="H7621">
        <v>0</v>
      </c>
    </row>
    <row r="7622" spans="1:8" x14ac:dyDescent="0.2">
      <c r="A7622" s="2">
        <v>45170</v>
      </c>
      <c r="B7622" s="1" t="s">
        <v>2893</v>
      </c>
      <c r="C7622" s="1" t="s">
        <v>12746</v>
      </c>
      <c r="D7622">
        <v>107620</v>
      </c>
      <c r="F7622">
        <v>0</v>
      </c>
      <c r="G7622">
        <v>0</v>
      </c>
      <c r="H7622">
        <v>0</v>
      </c>
    </row>
    <row r="7623" spans="1:8" x14ac:dyDescent="0.2">
      <c r="A7623" s="2">
        <v>45170</v>
      </c>
      <c r="B7623" s="1" t="s">
        <v>12747</v>
      </c>
      <c r="C7623" s="1" t="s">
        <v>12748</v>
      </c>
      <c r="D7623">
        <v>107621</v>
      </c>
      <c r="E7623">
        <v>10430</v>
      </c>
      <c r="F7623">
        <v>1</v>
      </c>
      <c r="G7623">
        <v>1</v>
      </c>
      <c r="H7623">
        <v>0</v>
      </c>
    </row>
    <row r="7624" spans="1:8" x14ac:dyDescent="0.2">
      <c r="A7624" s="2">
        <v>45170</v>
      </c>
      <c r="B7624" s="1" t="s">
        <v>2893</v>
      </c>
      <c r="C7624" s="1" t="s">
        <v>12749</v>
      </c>
      <c r="D7624">
        <v>107622</v>
      </c>
      <c r="F7624">
        <v>0</v>
      </c>
      <c r="G7624">
        <v>0</v>
      </c>
      <c r="H7624">
        <v>0</v>
      </c>
    </row>
    <row r="7625" spans="1:8" x14ac:dyDescent="0.2">
      <c r="A7625" s="2">
        <v>45450</v>
      </c>
      <c r="B7625" s="1" t="s">
        <v>2893</v>
      </c>
      <c r="C7625" s="1" t="s">
        <v>12750</v>
      </c>
      <c r="D7625">
        <v>107623</v>
      </c>
      <c r="E7625">
        <v>52100</v>
      </c>
      <c r="F7625">
        <v>0</v>
      </c>
      <c r="G7625">
        <v>0</v>
      </c>
      <c r="H7625">
        <v>0</v>
      </c>
    </row>
    <row r="7626" spans="1:8" x14ac:dyDescent="0.2">
      <c r="A7626" s="2">
        <v>45208</v>
      </c>
      <c r="B7626" s="1" t="s">
        <v>2893</v>
      </c>
      <c r="C7626" s="1" t="s">
        <v>12751</v>
      </c>
      <c r="D7626">
        <v>107624</v>
      </c>
      <c r="F7626">
        <v>0</v>
      </c>
      <c r="G7626">
        <v>0</v>
      </c>
      <c r="H7626">
        <v>63.584000000000003</v>
      </c>
    </row>
    <row r="7627" spans="1:8" x14ac:dyDescent="0.2">
      <c r="A7627" s="2">
        <v>45208</v>
      </c>
      <c r="B7627" s="1" t="s">
        <v>2893</v>
      </c>
      <c r="C7627" s="1" t="s">
        <v>12752</v>
      </c>
      <c r="D7627">
        <v>107625</v>
      </c>
      <c r="E7627">
        <v>21000</v>
      </c>
      <c r="F7627">
        <v>0</v>
      </c>
      <c r="G7627">
        <v>0</v>
      </c>
      <c r="H7627">
        <v>22.26</v>
      </c>
    </row>
    <row r="7628" spans="1:8" x14ac:dyDescent="0.2">
      <c r="A7628" s="2">
        <v>45208</v>
      </c>
      <c r="B7628" s="1" t="s">
        <v>2893</v>
      </c>
      <c r="C7628" s="1" t="s">
        <v>12753</v>
      </c>
      <c r="D7628">
        <v>107626</v>
      </c>
      <c r="F7628">
        <v>0</v>
      </c>
      <c r="G7628">
        <v>0</v>
      </c>
      <c r="H7628">
        <v>0</v>
      </c>
    </row>
    <row r="7629" spans="1:8" x14ac:dyDescent="0.2">
      <c r="A7629" s="2">
        <v>45208</v>
      </c>
      <c r="B7629" s="1" t="s">
        <v>2893</v>
      </c>
      <c r="C7629" s="1" t="s">
        <v>12754</v>
      </c>
      <c r="D7629">
        <v>107627</v>
      </c>
      <c r="F7629">
        <v>0</v>
      </c>
      <c r="G7629">
        <v>0</v>
      </c>
      <c r="H7629">
        <v>133.67699999999999</v>
      </c>
    </row>
    <row r="7630" spans="1:8" x14ac:dyDescent="0.2">
      <c r="A7630" s="2">
        <v>45208</v>
      </c>
      <c r="B7630" s="1" t="s">
        <v>2893</v>
      </c>
      <c r="C7630" s="1" t="s">
        <v>12755</v>
      </c>
      <c r="D7630">
        <v>107628</v>
      </c>
      <c r="F7630">
        <v>0</v>
      </c>
      <c r="G7630">
        <v>0</v>
      </c>
      <c r="H7630">
        <v>264.28800000000001</v>
      </c>
    </row>
    <row r="7631" spans="1:8" x14ac:dyDescent="0.2">
      <c r="A7631" s="2">
        <v>45208</v>
      </c>
      <c r="B7631" s="1" t="s">
        <v>2893</v>
      </c>
      <c r="C7631" s="1" t="s">
        <v>12756</v>
      </c>
      <c r="D7631">
        <v>107629</v>
      </c>
      <c r="F7631">
        <v>0</v>
      </c>
      <c r="G7631">
        <v>0</v>
      </c>
      <c r="H7631">
        <v>572.77599999999995</v>
      </c>
    </row>
    <row r="7632" spans="1:8" x14ac:dyDescent="0.2">
      <c r="A7632" s="2">
        <v>45634</v>
      </c>
      <c r="B7632" s="1" t="s">
        <v>2893</v>
      </c>
      <c r="C7632" s="1" t="s">
        <v>12757</v>
      </c>
      <c r="D7632">
        <v>107630</v>
      </c>
      <c r="F7632">
        <v>0</v>
      </c>
      <c r="G7632">
        <v>0</v>
      </c>
      <c r="H7632">
        <v>14.824</v>
      </c>
    </row>
    <row r="7633" spans="1:8" x14ac:dyDescent="0.2">
      <c r="A7633" s="2">
        <v>45634</v>
      </c>
      <c r="B7633" s="1" t="s">
        <v>2893</v>
      </c>
      <c r="C7633" s="1" t="s">
        <v>12758</v>
      </c>
      <c r="D7633">
        <v>107631</v>
      </c>
      <c r="F7633">
        <v>0</v>
      </c>
      <c r="G7633">
        <v>0</v>
      </c>
      <c r="H7633">
        <v>71.12</v>
      </c>
    </row>
    <row r="7634" spans="1:8" x14ac:dyDescent="0.2">
      <c r="A7634" s="2">
        <v>45678</v>
      </c>
      <c r="B7634" s="1" t="s">
        <v>2893</v>
      </c>
      <c r="C7634" s="1" t="s">
        <v>12759</v>
      </c>
      <c r="D7634">
        <v>107632</v>
      </c>
      <c r="E7634">
        <v>10000</v>
      </c>
      <c r="F7634">
        <v>0</v>
      </c>
      <c r="G7634">
        <v>0</v>
      </c>
      <c r="H7634">
        <v>279.86399999999998</v>
      </c>
    </row>
    <row r="7635" spans="1:8" x14ac:dyDescent="0.2">
      <c r="A7635" s="2">
        <v>45678</v>
      </c>
      <c r="B7635" s="1" t="s">
        <v>2893</v>
      </c>
      <c r="C7635" s="1" t="s">
        <v>12760</v>
      </c>
      <c r="D7635">
        <v>107633</v>
      </c>
      <c r="F7635">
        <v>0</v>
      </c>
      <c r="G7635">
        <v>0</v>
      </c>
      <c r="H7635">
        <v>171.45599999999999</v>
      </c>
    </row>
    <row r="7636" spans="1:8" x14ac:dyDescent="0.2">
      <c r="A7636" s="2">
        <v>45678</v>
      </c>
      <c r="B7636" s="1" t="s">
        <v>2893</v>
      </c>
      <c r="C7636" s="1" t="s">
        <v>12761</v>
      </c>
      <c r="D7636">
        <v>107634</v>
      </c>
      <c r="F7636">
        <v>0</v>
      </c>
      <c r="G7636">
        <v>0</v>
      </c>
      <c r="H7636">
        <v>23.984000000000002</v>
      </c>
    </row>
    <row r="7637" spans="1:8" x14ac:dyDescent="0.2">
      <c r="A7637" s="2">
        <v>45678</v>
      </c>
      <c r="B7637" s="1" t="s">
        <v>2893</v>
      </c>
      <c r="C7637" s="1" t="s">
        <v>12762</v>
      </c>
      <c r="D7637">
        <v>107635</v>
      </c>
      <c r="E7637">
        <v>44201</v>
      </c>
      <c r="F7637">
        <v>0</v>
      </c>
      <c r="G7637">
        <v>0</v>
      </c>
      <c r="H7637">
        <v>39.99</v>
      </c>
    </row>
    <row r="7638" spans="1:8" x14ac:dyDescent="0.2">
      <c r="A7638" s="2">
        <v>45678</v>
      </c>
      <c r="B7638" s="1" t="s">
        <v>12763</v>
      </c>
      <c r="C7638" s="1" t="s">
        <v>12764</v>
      </c>
      <c r="D7638">
        <v>107636</v>
      </c>
      <c r="E7638">
        <v>21216</v>
      </c>
      <c r="F7638">
        <v>0</v>
      </c>
      <c r="G7638">
        <v>1</v>
      </c>
      <c r="H7638">
        <v>596.52</v>
      </c>
    </row>
    <row r="7639" spans="1:8" x14ac:dyDescent="0.2">
      <c r="A7639" s="2">
        <v>45678</v>
      </c>
      <c r="B7639" s="1" t="s">
        <v>4000</v>
      </c>
      <c r="C7639" s="1" t="s">
        <v>12765</v>
      </c>
      <c r="D7639">
        <v>107637</v>
      </c>
      <c r="E7639">
        <v>10010</v>
      </c>
      <c r="F7639">
        <v>0</v>
      </c>
      <c r="G7639">
        <v>1</v>
      </c>
      <c r="H7639">
        <v>0</v>
      </c>
    </row>
    <row r="7640" spans="1:8" x14ac:dyDescent="0.2">
      <c r="A7640" s="2">
        <v>45603</v>
      </c>
      <c r="B7640" s="1" t="s">
        <v>6652</v>
      </c>
      <c r="C7640" s="1" t="s">
        <v>12766</v>
      </c>
      <c r="D7640">
        <v>107638</v>
      </c>
      <c r="E7640">
        <v>22000</v>
      </c>
      <c r="F7640">
        <v>0</v>
      </c>
      <c r="G7640">
        <v>1</v>
      </c>
      <c r="H7640">
        <v>0</v>
      </c>
    </row>
    <row r="7641" spans="1:8" x14ac:dyDescent="0.2">
      <c r="A7641" s="2">
        <v>45603</v>
      </c>
      <c r="B7641" s="1" t="s">
        <v>2893</v>
      </c>
      <c r="C7641" s="1" t="s">
        <v>12767</v>
      </c>
      <c r="D7641">
        <v>107639</v>
      </c>
      <c r="F7641">
        <v>0</v>
      </c>
      <c r="G7641">
        <v>0</v>
      </c>
      <c r="H7641">
        <v>109.84</v>
      </c>
    </row>
    <row r="7642" spans="1:8" x14ac:dyDescent="0.2">
      <c r="A7642" s="2">
        <v>45603</v>
      </c>
      <c r="B7642" s="1" t="s">
        <v>2893</v>
      </c>
      <c r="C7642" s="1" t="s">
        <v>12768</v>
      </c>
      <c r="D7642">
        <v>107640</v>
      </c>
      <c r="F7642">
        <v>0</v>
      </c>
      <c r="G7642">
        <v>0</v>
      </c>
      <c r="H7642">
        <v>12.528</v>
      </c>
    </row>
    <row r="7643" spans="1:8" x14ac:dyDescent="0.2">
      <c r="A7643" s="2">
        <v>45603</v>
      </c>
      <c r="B7643" s="1" t="s">
        <v>2893</v>
      </c>
      <c r="C7643" s="1" t="s">
        <v>12769</v>
      </c>
      <c r="D7643">
        <v>107641</v>
      </c>
      <c r="F7643">
        <v>0</v>
      </c>
      <c r="G7643">
        <v>0</v>
      </c>
      <c r="H7643">
        <v>63.991999999999997</v>
      </c>
    </row>
    <row r="7644" spans="1:8" x14ac:dyDescent="0.2">
      <c r="A7644" s="2">
        <v>45603</v>
      </c>
      <c r="B7644" s="1" t="s">
        <v>12770</v>
      </c>
      <c r="C7644" s="1" t="s">
        <v>12771</v>
      </c>
      <c r="D7644">
        <v>107642</v>
      </c>
      <c r="F7644">
        <v>0</v>
      </c>
      <c r="G7644">
        <v>1</v>
      </c>
      <c r="H7644">
        <v>19.992000000000001</v>
      </c>
    </row>
    <row r="7645" spans="1:8" x14ac:dyDescent="0.2">
      <c r="A7645" s="2">
        <v>45603</v>
      </c>
      <c r="B7645" s="1" t="s">
        <v>12772</v>
      </c>
      <c r="C7645" s="1" t="s">
        <v>12773</v>
      </c>
      <c r="D7645">
        <v>107643</v>
      </c>
      <c r="E7645">
        <v>10360</v>
      </c>
      <c r="F7645">
        <v>1</v>
      </c>
      <c r="G7645">
        <v>0</v>
      </c>
      <c r="H7645">
        <v>1398.31</v>
      </c>
    </row>
    <row r="7646" spans="1:8" x14ac:dyDescent="0.2">
      <c r="A7646" s="2">
        <v>45603</v>
      </c>
      <c r="B7646" s="1" t="s">
        <v>2893</v>
      </c>
      <c r="C7646" s="1" t="s">
        <v>12774</v>
      </c>
      <c r="D7646">
        <v>107644</v>
      </c>
      <c r="E7646">
        <v>23000</v>
      </c>
      <c r="F7646">
        <v>0</v>
      </c>
      <c r="G7646">
        <v>0</v>
      </c>
      <c r="H7646">
        <v>0</v>
      </c>
    </row>
    <row r="7647" spans="1:8" x14ac:dyDescent="0.2">
      <c r="A7647" s="2">
        <v>45603</v>
      </c>
      <c r="B7647" s="1" t="s">
        <v>2893</v>
      </c>
      <c r="C7647" s="1" t="s">
        <v>12775</v>
      </c>
      <c r="D7647">
        <v>107645</v>
      </c>
      <c r="E7647">
        <v>35000</v>
      </c>
      <c r="F7647">
        <v>0</v>
      </c>
      <c r="G7647">
        <v>0</v>
      </c>
      <c r="H7647">
        <v>0</v>
      </c>
    </row>
    <row r="7648" spans="1:8" x14ac:dyDescent="0.2">
      <c r="A7648" s="2">
        <v>45393</v>
      </c>
      <c r="B7648" s="1" t="s">
        <v>12776</v>
      </c>
      <c r="C7648" s="1" t="s">
        <v>12777</v>
      </c>
      <c r="D7648">
        <v>107646</v>
      </c>
      <c r="E7648">
        <v>31431</v>
      </c>
      <c r="F7648">
        <v>0</v>
      </c>
      <c r="G7648">
        <v>0</v>
      </c>
      <c r="H7648">
        <v>0</v>
      </c>
    </row>
    <row r="7649" spans="1:8" x14ac:dyDescent="0.2">
      <c r="A7649" s="2">
        <v>45393</v>
      </c>
      <c r="B7649" s="1" t="s">
        <v>2893</v>
      </c>
      <c r="C7649" s="1" t="s">
        <v>12778</v>
      </c>
      <c r="D7649">
        <v>107647</v>
      </c>
      <c r="E7649">
        <v>10000</v>
      </c>
      <c r="F7649">
        <v>0</v>
      </c>
      <c r="G7649">
        <v>0</v>
      </c>
      <c r="H7649">
        <v>0</v>
      </c>
    </row>
    <row r="7650" spans="1:8" x14ac:dyDescent="0.2">
      <c r="A7650" s="2">
        <v>45393</v>
      </c>
      <c r="B7650" s="1" t="s">
        <v>12779</v>
      </c>
      <c r="C7650" s="1" t="s">
        <v>12780</v>
      </c>
      <c r="D7650">
        <v>107648</v>
      </c>
      <c r="E7650">
        <v>21000</v>
      </c>
      <c r="F7650">
        <v>0</v>
      </c>
      <c r="G7650">
        <v>1</v>
      </c>
      <c r="H7650">
        <v>259.33999999999997</v>
      </c>
    </row>
    <row r="7651" spans="1:8" x14ac:dyDescent="0.2">
      <c r="A7651" s="2">
        <v>45393</v>
      </c>
      <c r="B7651" s="1" t="s">
        <v>12781</v>
      </c>
      <c r="C7651" s="1" t="s">
        <v>12782</v>
      </c>
      <c r="D7651">
        <v>107649</v>
      </c>
      <c r="E7651">
        <v>10000</v>
      </c>
      <c r="F7651">
        <v>0</v>
      </c>
      <c r="G7651">
        <v>1</v>
      </c>
      <c r="H7651">
        <v>0</v>
      </c>
    </row>
    <row r="7652" spans="1:8" x14ac:dyDescent="0.2">
      <c r="A7652" s="2">
        <v>45393</v>
      </c>
      <c r="B7652" s="1" t="s">
        <v>3422</v>
      </c>
      <c r="C7652" s="1" t="s">
        <v>12783</v>
      </c>
      <c r="D7652">
        <v>107650</v>
      </c>
      <c r="E7652">
        <v>10431</v>
      </c>
      <c r="F7652">
        <v>1</v>
      </c>
      <c r="G7652">
        <v>1</v>
      </c>
      <c r="H7652">
        <v>49.6</v>
      </c>
    </row>
    <row r="7653" spans="1:8" x14ac:dyDescent="0.2">
      <c r="A7653" s="2">
        <v>45393</v>
      </c>
      <c r="B7653" s="1" t="s">
        <v>2893</v>
      </c>
      <c r="C7653" s="1" t="s">
        <v>12784</v>
      </c>
      <c r="D7653">
        <v>107651</v>
      </c>
      <c r="F7653">
        <v>0</v>
      </c>
      <c r="G7653">
        <v>0</v>
      </c>
      <c r="H7653">
        <v>356.048</v>
      </c>
    </row>
    <row r="7654" spans="1:8" x14ac:dyDescent="0.2">
      <c r="A7654" s="2">
        <v>45393</v>
      </c>
      <c r="B7654" s="1" t="s">
        <v>2893</v>
      </c>
      <c r="C7654" s="1" t="s">
        <v>12785</v>
      </c>
      <c r="D7654">
        <v>107652</v>
      </c>
      <c r="F7654">
        <v>0</v>
      </c>
      <c r="G7654">
        <v>0</v>
      </c>
      <c r="H7654">
        <v>40.271999999999998</v>
      </c>
    </row>
    <row r="7655" spans="1:8" x14ac:dyDescent="0.2">
      <c r="A7655" s="2">
        <v>45393</v>
      </c>
      <c r="B7655" s="1" t="s">
        <v>2893</v>
      </c>
      <c r="C7655" s="1" t="s">
        <v>12786</v>
      </c>
      <c r="D7655">
        <v>107653</v>
      </c>
      <c r="F7655">
        <v>0</v>
      </c>
      <c r="G7655">
        <v>0</v>
      </c>
      <c r="H7655">
        <v>39.192</v>
      </c>
    </row>
    <row r="7656" spans="1:8" x14ac:dyDescent="0.2">
      <c r="A7656" s="2">
        <v>45393</v>
      </c>
      <c r="B7656" s="1" t="s">
        <v>2893</v>
      </c>
      <c r="C7656" s="1" t="s">
        <v>12787</v>
      </c>
      <c r="D7656">
        <v>107654</v>
      </c>
      <c r="F7656">
        <v>0</v>
      </c>
      <c r="G7656">
        <v>0</v>
      </c>
      <c r="H7656">
        <v>159.88800000000001</v>
      </c>
    </row>
    <row r="7657" spans="1:8" x14ac:dyDescent="0.2">
      <c r="A7657" s="2">
        <v>45393</v>
      </c>
      <c r="B7657" s="1" t="s">
        <v>2893</v>
      </c>
      <c r="C7657" s="1" t="s">
        <v>12788</v>
      </c>
      <c r="D7657">
        <v>107655</v>
      </c>
      <c r="F7657">
        <v>0</v>
      </c>
      <c r="G7657">
        <v>0</v>
      </c>
      <c r="H7657">
        <v>55.474299999999999</v>
      </c>
    </row>
    <row r="7658" spans="1:8" x14ac:dyDescent="0.2">
      <c r="A7658" s="2">
        <v>45691</v>
      </c>
      <c r="B7658" s="1" t="s">
        <v>2893</v>
      </c>
      <c r="C7658" s="1" t="s">
        <v>12789</v>
      </c>
      <c r="D7658">
        <v>107656</v>
      </c>
      <c r="E7658">
        <v>21315</v>
      </c>
      <c r="F7658">
        <v>0</v>
      </c>
      <c r="G7658">
        <v>0</v>
      </c>
      <c r="H7658">
        <v>0</v>
      </c>
    </row>
    <row r="7659" spans="1:8" x14ac:dyDescent="0.2">
      <c r="A7659" s="2">
        <v>45691</v>
      </c>
      <c r="B7659" s="1" t="s">
        <v>3574</v>
      </c>
      <c r="C7659" s="1" t="s">
        <v>12790</v>
      </c>
      <c r="D7659">
        <v>107657</v>
      </c>
      <c r="E7659">
        <v>10000</v>
      </c>
      <c r="F7659">
        <v>1</v>
      </c>
      <c r="G7659">
        <v>1</v>
      </c>
      <c r="H7659">
        <v>0</v>
      </c>
    </row>
    <row r="7660" spans="1:8" x14ac:dyDescent="0.2">
      <c r="A7660" s="2">
        <v>45691</v>
      </c>
      <c r="B7660" s="1" t="s">
        <v>12791</v>
      </c>
      <c r="C7660" s="1" t="s">
        <v>12792</v>
      </c>
      <c r="D7660">
        <v>107658</v>
      </c>
      <c r="E7660">
        <v>34000</v>
      </c>
      <c r="F7660">
        <v>1</v>
      </c>
      <c r="G7660">
        <v>1</v>
      </c>
      <c r="H7660">
        <v>124.65</v>
      </c>
    </row>
    <row r="7661" spans="1:8" x14ac:dyDescent="0.2">
      <c r="A7661" s="2">
        <v>45691</v>
      </c>
      <c r="B7661" s="1" t="s">
        <v>2893</v>
      </c>
      <c r="C7661" s="1" t="s">
        <v>12793</v>
      </c>
      <c r="D7661">
        <v>107659</v>
      </c>
      <c r="F7661">
        <v>0</v>
      </c>
      <c r="G7661">
        <v>0</v>
      </c>
      <c r="H7661">
        <v>222.392</v>
      </c>
    </row>
    <row r="7662" spans="1:8" x14ac:dyDescent="0.2">
      <c r="A7662" s="2">
        <v>45691</v>
      </c>
      <c r="B7662" s="1" t="s">
        <v>2893</v>
      </c>
      <c r="C7662" s="1" t="s">
        <v>12794</v>
      </c>
      <c r="D7662">
        <v>107660</v>
      </c>
      <c r="F7662">
        <v>0</v>
      </c>
      <c r="G7662">
        <v>0</v>
      </c>
      <c r="H7662">
        <v>17.968</v>
      </c>
    </row>
    <row r="7663" spans="1:8" x14ac:dyDescent="0.2">
      <c r="A7663" s="2">
        <v>45691</v>
      </c>
      <c r="B7663" s="1" t="s">
        <v>12795</v>
      </c>
      <c r="C7663" s="1" t="s">
        <v>12796</v>
      </c>
      <c r="D7663">
        <v>107661</v>
      </c>
      <c r="E7663">
        <v>10431</v>
      </c>
      <c r="F7663">
        <v>0</v>
      </c>
      <c r="G7663">
        <v>1</v>
      </c>
      <c r="H7663">
        <v>278.39999999999998</v>
      </c>
    </row>
    <row r="7664" spans="1:8" x14ac:dyDescent="0.2">
      <c r="A7664" s="2">
        <v>45356</v>
      </c>
      <c r="B7664" s="1" t="s">
        <v>12797</v>
      </c>
      <c r="C7664" s="1" t="s">
        <v>12798</v>
      </c>
      <c r="D7664">
        <v>107662</v>
      </c>
      <c r="E7664">
        <v>21210</v>
      </c>
      <c r="F7664">
        <v>1</v>
      </c>
      <c r="G7664">
        <v>1</v>
      </c>
      <c r="H7664">
        <v>219.98</v>
      </c>
    </row>
    <row r="7665" spans="1:8" x14ac:dyDescent="0.2">
      <c r="A7665" s="2">
        <v>45356</v>
      </c>
      <c r="B7665" s="1" t="s">
        <v>12799</v>
      </c>
      <c r="C7665" s="1" t="s">
        <v>12800</v>
      </c>
      <c r="D7665">
        <v>107663</v>
      </c>
      <c r="E7665">
        <v>23210</v>
      </c>
      <c r="F7665">
        <v>0</v>
      </c>
      <c r="G7665">
        <v>0</v>
      </c>
      <c r="H7665">
        <v>0</v>
      </c>
    </row>
    <row r="7666" spans="1:8" x14ac:dyDescent="0.2">
      <c r="A7666" s="2">
        <v>45608</v>
      </c>
      <c r="B7666" s="1" t="s">
        <v>2893</v>
      </c>
      <c r="C7666" s="1" t="s">
        <v>12801</v>
      </c>
      <c r="D7666">
        <v>107664</v>
      </c>
      <c r="E7666">
        <v>10000</v>
      </c>
      <c r="F7666">
        <v>0</v>
      </c>
      <c r="G7666">
        <v>0</v>
      </c>
      <c r="H7666">
        <v>0</v>
      </c>
    </row>
    <row r="7667" spans="1:8" x14ac:dyDescent="0.2">
      <c r="A7667" s="2">
        <v>45608</v>
      </c>
      <c r="B7667" s="1" t="s">
        <v>12802</v>
      </c>
      <c r="C7667" s="1" t="s">
        <v>12803</v>
      </c>
      <c r="D7667">
        <v>107665</v>
      </c>
      <c r="E7667">
        <v>21000</v>
      </c>
      <c r="F7667">
        <v>0</v>
      </c>
      <c r="G7667">
        <v>0</v>
      </c>
      <c r="H7667">
        <v>0</v>
      </c>
    </row>
    <row r="7668" spans="1:8" x14ac:dyDescent="0.2">
      <c r="A7668" s="2">
        <v>45608</v>
      </c>
      <c r="B7668" s="1" t="s">
        <v>12804</v>
      </c>
      <c r="C7668" s="1" t="s">
        <v>12805</v>
      </c>
      <c r="D7668">
        <v>107666</v>
      </c>
      <c r="E7668">
        <v>43000</v>
      </c>
      <c r="F7668">
        <v>0</v>
      </c>
      <c r="G7668">
        <v>1</v>
      </c>
      <c r="H7668">
        <v>0</v>
      </c>
    </row>
    <row r="7669" spans="1:8" x14ac:dyDescent="0.2">
      <c r="A7669" s="2">
        <v>45608</v>
      </c>
      <c r="B7669" s="1" t="s">
        <v>12806</v>
      </c>
      <c r="C7669" s="1" t="s">
        <v>12807</v>
      </c>
      <c r="D7669">
        <v>107667</v>
      </c>
      <c r="E7669">
        <v>10000</v>
      </c>
      <c r="F7669">
        <v>0</v>
      </c>
      <c r="G7669">
        <v>1</v>
      </c>
      <c r="H7669">
        <v>71.989999999999995</v>
      </c>
    </row>
    <row r="7670" spans="1:8" x14ac:dyDescent="0.2">
      <c r="A7670" s="2">
        <v>45399</v>
      </c>
      <c r="B7670" s="1" t="s">
        <v>2893</v>
      </c>
      <c r="C7670" s="1" t="s">
        <v>12808</v>
      </c>
      <c r="D7670">
        <v>107668</v>
      </c>
      <c r="F7670">
        <v>0</v>
      </c>
      <c r="G7670">
        <v>0</v>
      </c>
      <c r="H7670">
        <v>272.40800000000002</v>
      </c>
    </row>
    <row r="7671" spans="1:8" x14ac:dyDescent="0.2">
      <c r="A7671" s="2">
        <v>45399</v>
      </c>
      <c r="B7671" s="1" t="s">
        <v>2893</v>
      </c>
      <c r="C7671" s="1" t="s">
        <v>12809</v>
      </c>
      <c r="D7671">
        <v>107669</v>
      </c>
      <c r="F7671">
        <v>0</v>
      </c>
      <c r="G7671">
        <v>0</v>
      </c>
      <c r="H7671">
        <v>27.128</v>
      </c>
    </row>
    <row r="7672" spans="1:8" x14ac:dyDescent="0.2">
      <c r="A7672" s="2">
        <v>45399</v>
      </c>
      <c r="B7672" s="1" t="s">
        <v>2893</v>
      </c>
      <c r="C7672" s="1" t="s">
        <v>12810</v>
      </c>
      <c r="D7672">
        <v>107670</v>
      </c>
      <c r="F7672">
        <v>0</v>
      </c>
      <c r="G7672">
        <v>0</v>
      </c>
      <c r="H7672">
        <v>64.343999999999994</v>
      </c>
    </row>
    <row r="7673" spans="1:8" x14ac:dyDescent="0.2">
      <c r="A7673" s="2">
        <v>45399</v>
      </c>
      <c r="B7673" s="1" t="s">
        <v>2893</v>
      </c>
      <c r="C7673" s="1" t="s">
        <v>12811</v>
      </c>
      <c r="D7673">
        <v>107671</v>
      </c>
      <c r="E7673">
        <v>10000</v>
      </c>
      <c r="F7673">
        <v>0</v>
      </c>
      <c r="G7673">
        <v>0</v>
      </c>
      <c r="H7673">
        <v>0</v>
      </c>
    </row>
    <row r="7674" spans="1:8" x14ac:dyDescent="0.2">
      <c r="A7674" s="2">
        <v>45399</v>
      </c>
      <c r="B7674" s="1" t="s">
        <v>2893</v>
      </c>
      <c r="C7674" s="1" t="s">
        <v>12812</v>
      </c>
      <c r="D7674">
        <v>107672</v>
      </c>
      <c r="E7674">
        <v>40000</v>
      </c>
      <c r="F7674">
        <v>0</v>
      </c>
      <c r="G7674">
        <v>0</v>
      </c>
      <c r="H7674">
        <v>120.91</v>
      </c>
    </row>
    <row r="7675" spans="1:8" x14ac:dyDescent="0.2">
      <c r="A7675" s="2">
        <v>45524</v>
      </c>
      <c r="B7675" s="1" t="s">
        <v>2893</v>
      </c>
      <c r="C7675" s="1" t="s">
        <v>12813</v>
      </c>
      <c r="D7675">
        <v>107673</v>
      </c>
      <c r="F7675">
        <v>0</v>
      </c>
      <c r="G7675">
        <v>0</v>
      </c>
      <c r="H7675">
        <v>150.36000000000001</v>
      </c>
    </row>
    <row r="7676" spans="1:8" x14ac:dyDescent="0.2">
      <c r="A7676" s="2">
        <v>45524</v>
      </c>
      <c r="B7676" s="1" t="s">
        <v>2893</v>
      </c>
      <c r="C7676" s="1" t="s">
        <v>12814</v>
      </c>
      <c r="D7676">
        <v>107674</v>
      </c>
      <c r="E7676">
        <v>20350</v>
      </c>
      <c r="F7676">
        <v>0</v>
      </c>
      <c r="G7676">
        <v>0</v>
      </c>
      <c r="H7676">
        <v>0</v>
      </c>
    </row>
    <row r="7677" spans="1:8" x14ac:dyDescent="0.2">
      <c r="A7677" s="2">
        <v>45355</v>
      </c>
      <c r="B7677" s="1" t="s">
        <v>2893</v>
      </c>
      <c r="C7677" s="1" t="s">
        <v>12815</v>
      </c>
      <c r="D7677">
        <v>107675</v>
      </c>
      <c r="F7677">
        <v>0</v>
      </c>
      <c r="G7677">
        <v>0</v>
      </c>
      <c r="H7677">
        <v>212.14400000000001</v>
      </c>
    </row>
    <row r="7678" spans="1:8" x14ac:dyDescent="0.2">
      <c r="A7678" s="2">
        <v>45355</v>
      </c>
      <c r="B7678" s="1" t="s">
        <v>2893</v>
      </c>
      <c r="C7678" s="1" t="s">
        <v>12816</v>
      </c>
      <c r="D7678">
        <v>107676</v>
      </c>
      <c r="F7678">
        <v>0</v>
      </c>
      <c r="G7678">
        <v>0</v>
      </c>
      <c r="H7678">
        <v>76.400000000000006</v>
      </c>
    </row>
    <row r="7679" spans="1:8" x14ac:dyDescent="0.2">
      <c r="A7679" s="2">
        <v>45355</v>
      </c>
      <c r="B7679" s="1" t="s">
        <v>2893</v>
      </c>
      <c r="C7679" s="1" t="s">
        <v>12817</v>
      </c>
      <c r="D7679">
        <v>107677</v>
      </c>
      <c r="F7679">
        <v>0</v>
      </c>
      <c r="G7679">
        <v>0</v>
      </c>
      <c r="H7679">
        <v>5.3097000000000003</v>
      </c>
    </row>
    <row r="7680" spans="1:8" x14ac:dyDescent="0.2">
      <c r="A7680" s="2">
        <v>45355</v>
      </c>
      <c r="B7680" s="1" t="s">
        <v>2893</v>
      </c>
      <c r="C7680" s="1" t="s">
        <v>12818</v>
      </c>
      <c r="D7680">
        <v>107678</v>
      </c>
      <c r="F7680">
        <v>0</v>
      </c>
      <c r="G7680">
        <v>0</v>
      </c>
      <c r="H7680">
        <v>119.2</v>
      </c>
    </row>
    <row r="7681" spans="1:8" x14ac:dyDescent="0.2">
      <c r="A7681" s="2">
        <v>45362</v>
      </c>
      <c r="B7681" s="1" t="s">
        <v>2893</v>
      </c>
      <c r="C7681" s="1" t="s">
        <v>12819</v>
      </c>
      <c r="D7681">
        <v>107679</v>
      </c>
      <c r="F7681">
        <v>0</v>
      </c>
      <c r="G7681">
        <v>0</v>
      </c>
      <c r="H7681">
        <v>221.2</v>
      </c>
    </row>
    <row r="7682" spans="1:8" x14ac:dyDescent="0.2">
      <c r="A7682" s="2">
        <v>45362</v>
      </c>
      <c r="B7682" s="1" t="s">
        <v>2893</v>
      </c>
      <c r="C7682" s="1" t="s">
        <v>12820</v>
      </c>
      <c r="D7682">
        <v>107680</v>
      </c>
      <c r="F7682">
        <v>0</v>
      </c>
      <c r="G7682">
        <v>0</v>
      </c>
      <c r="H7682">
        <v>0</v>
      </c>
    </row>
    <row r="7683" spans="1:8" x14ac:dyDescent="0.2">
      <c r="A7683" s="2">
        <v>45362</v>
      </c>
      <c r="B7683" s="1" t="s">
        <v>2893</v>
      </c>
      <c r="C7683" s="1" t="s">
        <v>12821</v>
      </c>
      <c r="D7683">
        <v>107681</v>
      </c>
      <c r="F7683">
        <v>0</v>
      </c>
      <c r="G7683">
        <v>0</v>
      </c>
      <c r="H7683">
        <v>607.01599999999996</v>
      </c>
    </row>
    <row r="7684" spans="1:8" x14ac:dyDescent="0.2">
      <c r="A7684" s="2">
        <v>45362</v>
      </c>
      <c r="B7684" s="1" t="s">
        <v>2893</v>
      </c>
      <c r="C7684" s="1" t="s">
        <v>12822</v>
      </c>
      <c r="D7684">
        <v>107682</v>
      </c>
      <c r="F7684">
        <v>0</v>
      </c>
      <c r="G7684">
        <v>0</v>
      </c>
      <c r="H7684">
        <v>22.367999999999999</v>
      </c>
    </row>
    <row r="7685" spans="1:8" x14ac:dyDescent="0.2">
      <c r="A7685" s="2">
        <v>45362</v>
      </c>
      <c r="B7685" s="1" t="s">
        <v>2893</v>
      </c>
      <c r="C7685" s="1" t="s">
        <v>12823</v>
      </c>
      <c r="D7685">
        <v>107683</v>
      </c>
      <c r="F7685">
        <v>0</v>
      </c>
      <c r="G7685">
        <v>0</v>
      </c>
      <c r="H7685">
        <v>177.12</v>
      </c>
    </row>
    <row r="7686" spans="1:8" x14ac:dyDescent="0.2">
      <c r="A7686" s="2">
        <v>45362</v>
      </c>
      <c r="B7686" s="1" t="s">
        <v>2893</v>
      </c>
      <c r="C7686" s="1" t="s">
        <v>12824</v>
      </c>
      <c r="D7686">
        <v>107684</v>
      </c>
      <c r="F7686">
        <v>0</v>
      </c>
      <c r="G7686">
        <v>0</v>
      </c>
      <c r="H7686">
        <v>147.21600000000001</v>
      </c>
    </row>
    <row r="7687" spans="1:8" x14ac:dyDescent="0.2">
      <c r="A7687" s="2">
        <v>45362</v>
      </c>
      <c r="B7687" s="1" t="s">
        <v>2893</v>
      </c>
      <c r="C7687" s="1" t="s">
        <v>12825</v>
      </c>
      <c r="D7687">
        <v>107685</v>
      </c>
      <c r="F7687">
        <v>0</v>
      </c>
      <c r="G7687">
        <v>0</v>
      </c>
      <c r="H7687">
        <v>5.3678999999999997</v>
      </c>
    </row>
    <row r="7688" spans="1:8" x14ac:dyDescent="0.2">
      <c r="A7688" s="2">
        <v>45189</v>
      </c>
      <c r="B7688" s="1" t="s">
        <v>2893</v>
      </c>
      <c r="C7688" s="1" t="s">
        <v>12826</v>
      </c>
      <c r="D7688">
        <v>107686</v>
      </c>
      <c r="E7688">
        <v>31000</v>
      </c>
      <c r="F7688">
        <v>0</v>
      </c>
      <c r="G7688">
        <v>0</v>
      </c>
      <c r="H7688">
        <v>0</v>
      </c>
    </row>
    <row r="7689" spans="1:8" x14ac:dyDescent="0.2">
      <c r="A7689" s="2">
        <v>45189</v>
      </c>
      <c r="B7689" s="1" t="s">
        <v>2893</v>
      </c>
      <c r="C7689" s="1" t="s">
        <v>12827</v>
      </c>
      <c r="D7689">
        <v>107687</v>
      </c>
      <c r="E7689">
        <v>51227</v>
      </c>
      <c r="F7689">
        <v>0</v>
      </c>
      <c r="G7689">
        <v>0</v>
      </c>
      <c r="H7689">
        <v>0</v>
      </c>
    </row>
    <row r="7690" spans="1:8" x14ac:dyDescent="0.2">
      <c r="A7690" s="2">
        <v>45189</v>
      </c>
      <c r="B7690" s="1" t="s">
        <v>2893</v>
      </c>
      <c r="C7690" s="1" t="s">
        <v>12828</v>
      </c>
      <c r="D7690">
        <v>107688</v>
      </c>
      <c r="F7690">
        <v>0</v>
      </c>
      <c r="G7690">
        <v>0</v>
      </c>
      <c r="H7690">
        <v>0</v>
      </c>
    </row>
    <row r="7691" spans="1:8" x14ac:dyDescent="0.2">
      <c r="A7691" s="2">
        <v>45189</v>
      </c>
      <c r="B7691" s="1" t="s">
        <v>11183</v>
      </c>
      <c r="C7691" s="1" t="s">
        <v>12829</v>
      </c>
      <c r="D7691">
        <v>107689</v>
      </c>
      <c r="E7691">
        <v>23000</v>
      </c>
      <c r="F7691">
        <v>0</v>
      </c>
      <c r="G7691">
        <v>0</v>
      </c>
      <c r="H7691">
        <v>0</v>
      </c>
    </row>
    <row r="7692" spans="1:8" x14ac:dyDescent="0.2">
      <c r="A7692" s="2">
        <v>45189</v>
      </c>
      <c r="B7692" s="1" t="s">
        <v>3638</v>
      </c>
      <c r="C7692" s="1" t="s">
        <v>12830</v>
      </c>
      <c r="D7692">
        <v>107690</v>
      </c>
      <c r="E7692">
        <v>21000</v>
      </c>
      <c r="F7692">
        <v>0</v>
      </c>
      <c r="G7692">
        <v>0</v>
      </c>
      <c r="H7692">
        <v>0</v>
      </c>
    </row>
    <row r="7693" spans="1:8" x14ac:dyDescent="0.2">
      <c r="A7693" s="2">
        <v>45189</v>
      </c>
      <c r="B7693" s="1" t="s">
        <v>12831</v>
      </c>
      <c r="C7693" s="1" t="s">
        <v>12832</v>
      </c>
      <c r="D7693">
        <v>107691</v>
      </c>
      <c r="E7693">
        <v>31000</v>
      </c>
      <c r="F7693">
        <v>0</v>
      </c>
      <c r="G7693">
        <v>1</v>
      </c>
      <c r="H7693">
        <v>0</v>
      </c>
    </row>
    <row r="7694" spans="1:8" x14ac:dyDescent="0.2">
      <c r="A7694" s="2">
        <v>45189</v>
      </c>
      <c r="B7694" s="1" t="s">
        <v>2893</v>
      </c>
      <c r="C7694" s="1" t="s">
        <v>12833</v>
      </c>
      <c r="D7694">
        <v>107692</v>
      </c>
      <c r="F7694">
        <v>0</v>
      </c>
      <c r="G7694">
        <v>0</v>
      </c>
      <c r="H7694">
        <v>60.103999999999999</v>
      </c>
    </row>
    <row r="7695" spans="1:8" x14ac:dyDescent="0.2">
      <c r="A7695" s="2">
        <v>45189</v>
      </c>
      <c r="B7695" s="1" t="s">
        <v>2893</v>
      </c>
      <c r="C7695" s="1" t="s">
        <v>12834</v>
      </c>
      <c r="D7695">
        <v>107693</v>
      </c>
      <c r="F7695">
        <v>0</v>
      </c>
      <c r="G7695">
        <v>0</v>
      </c>
      <c r="H7695">
        <v>117.48</v>
      </c>
    </row>
    <row r="7696" spans="1:8" x14ac:dyDescent="0.2">
      <c r="A7696" s="2">
        <v>45330</v>
      </c>
      <c r="B7696" s="1" t="s">
        <v>2893</v>
      </c>
      <c r="C7696" s="1" t="s">
        <v>12835</v>
      </c>
      <c r="D7696">
        <v>107694</v>
      </c>
      <c r="F7696">
        <v>0</v>
      </c>
      <c r="G7696">
        <v>0</v>
      </c>
      <c r="H7696">
        <v>28.744</v>
      </c>
    </row>
    <row r="7697" spans="1:8" x14ac:dyDescent="0.2">
      <c r="A7697" s="2">
        <v>45330</v>
      </c>
      <c r="B7697" s="1" t="s">
        <v>2893</v>
      </c>
      <c r="C7697" s="1" t="s">
        <v>12836</v>
      </c>
      <c r="D7697">
        <v>107695</v>
      </c>
      <c r="E7697">
        <v>23210</v>
      </c>
      <c r="F7697">
        <v>0</v>
      </c>
      <c r="G7697">
        <v>0</v>
      </c>
      <c r="H7697">
        <v>0</v>
      </c>
    </row>
    <row r="7698" spans="1:8" x14ac:dyDescent="0.2">
      <c r="A7698" s="2">
        <v>45330</v>
      </c>
      <c r="B7698" s="1" t="s">
        <v>2893</v>
      </c>
      <c r="C7698" s="1" t="s">
        <v>12837</v>
      </c>
      <c r="D7698">
        <v>107696</v>
      </c>
      <c r="E7698">
        <v>40000</v>
      </c>
      <c r="F7698">
        <v>0</v>
      </c>
      <c r="G7698">
        <v>0</v>
      </c>
      <c r="H7698">
        <v>0</v>
      </c>
    </row>
    <row r="7699" spans="1:8" x14ac:dyDescent="0.2">
      <c r="A7699" s="2">
        <v>45330</v>
      </c>
      <c r="B7699" s="1" t="s">
        <v>12838</v>
      </c>
      <c r="C7699" s="1" t="s">
        <v>12839</v>
      </c>
      <c r="D7699">
        <v>107697</v>
      </c>
      <c r="E7699">
        <v>10000</v>
      </c>
      <c r="F7699">
        <v>0</v>
      </c>
      <c r="G7699">
        <v>0</v>
      </c>
      <c r="H7699">
        <v>0</v>
      </c>
    </row>
    <row r="7700" spans="1:8" x14ac:dyDescent="0.2">
      <c r="A7700" s="2">
        <v>45330</v>
      </c>
      <c r="B7700" s="1" t="s">
        <v>12090</v>
      </c>
      <c r="C7700" s="1" t="s">
        <v>12840</v>
      </c>
      <c r="D7700">
        <v>107698</v>
      </c>
      <c r="E7700">
        <v>21000</v>
      </c>
      <c r="F7700">
        <v>0</v>
      </c>
      <c r="G7700">
        <v>0</v>
      </c>
      <c r="H7700">
        <v>1288.96</v>
      </c>
    </row>
    <row r="7701" spans="1:8" x14ac:dyDescent="0.2">
      <c r="A7701" s="2">
        <v>45330</v>
      </c>
      <c r="B7701" s="1" t="s">
        <v>2893</v>
      </c>
      <c r="C7701" s="1" t="s">
        <v>12841</v>
      </c>
      <c r="D7701">
        <v>107699</v>
      </c>
      <c r="E7701">
        <v>10000</v>
      </c>
      <c r="F7701">
        <v>0</v>
      </c>
      <c r="G7701">
        <v>0</v>
      </c>
      <c r="H7701">
        <v>167.816</v>
      </c>
    </row>
    <row r="7702" spans="1:8" x14ac:dyDescent="0.2">
      <c r="A7702" s="2">
        <v>45477</v>
      </c>
      <c r="B7702" s="1" t="s">
        <v>12842</v>
      </c>
      <c r="C7702" s="1" t="s">
        <v>12843</v>
      </c>
      <c r="D7702">
        <v>107700</v>
      </c>
      <c r="E7702">
        <v>21000</v>
      </c>
      <c r="F7702">
        <v>0</v>
      </c>
      <c r="G7702">
        <v>0</v>
      </c>
      <c r="H7702">
        <v>47.89</v>
      </c>
    </row>
    <row r="7703" spans="1:8" x14ac:dyDescent="0.2">
      <c r="A7703" s="2">
        <v>45477</v>
      </c>
      <c r="B7703" s="1" t="s">
        <v>10644</v>
      </c>
      <c r="C7703" s="1" t="s">
        <v>12844</v>
      </c>
      <c r="D7703">
        <v>107701</v>
      </c>
      <c r="E7703">
        <v>10250</v>
      </c>
      <c r="F7703">
        <v>0</v>
      </c>
      <c r="G7703">
        <v>0</v>
      </c>
      <c r="H7703">
        <v>279.95999999999998</v>
      </c>
    </row>
    <row r="7704" spans="1:8" x14ac:dyDescent="0.2">
      <c r="A7704" s="2">
        <v>45477</v>
      </c>
      <c r="B7704" s="1" t="s">
        <v>6996</v>
      </c>
      <c r="C7704" s="1" t="s">
        <v>12845</v>
      </c>
      <c r="D7704">
        <v>107702</v>
      </c>
      <c r="E7704">
        <v>10000</v>
      </c>
      <c r="F7704">
        <v>1</v>
      </c>
      <c r="G7704">
        <v>1</v>
      </c>
      <c r="H7704">
        <v>216.78</v>
      </c>
    </row>
    <row r="7705" spans="1:8" x14ac:dyDescent="0.2">
      <c r="A7705" s="2">
        <v>45477</v>
      </c>
      <c r="B7705" s="1" t="s">
        <v>12846</v>
      </c>
      <c r="C7705" s="1" t="s">
        <v>12847</v>
      </c>
      <c r="D7705">
        <v>107703</v>
      </c>
      <c r="E7705">
        <v>52100</v>
      </c>
      <c r="F7705">
        <v>1</v>
      </c>
      <c r="G7705">
        <v>1</v>
      </c>
      <c r="H7705">
        <v>29.59</v>
      </c>
    </row>
    <row r="7706" spans="1:8" x14ac:dyDescent="0.2">
      <c r="A7706" s="2">
        <v>45477</v>
      </c>
      <c r="B7706" s="1" t="s">
        <v>12848</v>
      </c>
      <c r="C7706" s="1" t="s">
        <v>12849</v>
      </c>
      <c r="D7706">
        <v>107704</v>
      </c>
      <c r="E7706">
        <v>21000</v>
      </c>
      <c r="F7706">
        <v>1</v>
      </c>
      <c r="G7706">
        <v>1</v>
      </c>
      <c r="H7706">
        <v>207.2</v>
      </c>
    </row>
    <row r="7707" spans="1:8" x14ac:dyDescent="0.2">
      <c r="A7707" s="2">
        <v>45477</v>
      </c>
      <c r="B7707" s="1" t="s">
        <v>12850</v>
      </c>
      <c r="C7707" s="1" t="s">
        <v>12851</v>
      </c>
      <c r="D7707">
        <v>107705</v>
      </c>
      <c r="E7707">
        <v>51242</v>
      </c>
      <c r="F7707">
        <v>1</v>
      </c>
      <c r="G7707">
        <v>1</v>
      </c>
      <c r="H7707">
        <v>82.95</v>
      </c>
    </row>
    <row r="7708" spans="1:8" x14ac:dyDescent="0.2">
      <c r="A7708" s="2">
        <v>45477</v>
      </c>
      <c r="B7708" s="1" t="s">
        <v>2893</v>
      </c>
      <c r="C7708" s="1" t="s">
        <v>12852</v>
      </c>
      <c r="D7708">
        <v>107706</v>
      </c>
      <c r="F7708">
        <v>0</v>
      </c>
      <c r="G7708">
        <v>0</v>
      </c>
      <c r="H7708">
        <v>22.712</v>
      </c>
    </row>
    <row r="7709" spans="1:8" x14ac:dyDescent="0.2">
      <c r="A7709" s="2">
        <v>45477</v>
      </c>
      <c r="B7709" s="1" t="s">
        <v>2893</v>
      </c>
      <c r="C7709" s="1" t="s">
        <v>12853</v>
      </c>
      <c r="D7709">
        <v>107707</v>
      </c>
      <c r="F7709">
        <v>0</v>
      </c>
      <c r="G7709">
        <v>0</v>
      </c>
      <c r="H7709">
        <v>191</v>
      </c>
    </row>
    <row r="7710" spans="1:8" x14ac:dyDescent="0.2">
      <c r="A7710" s="2">
        <v>45671</v>
      </c>
      <c r="B7710" s="1" t="s">
        <v>2893</v>
      </c>
      <c r="C7710" s="1" t="s">
        <v>12854</v>
      </c>
      <c r="D7710">
        <v>107708</v>
      </c>
      <c r="F7710">
        <v>0</v>
      </c>
      <c r="G7710">
        <v>0</v>
      </c>
      <c r="H7710">
        <v>316</v>
      </c>
    </row>
    <row r="7711" spans="1:8" x14ac:dyDescent="0.2">
      <c r="A7711" s="2">
        <v>45671</v>
      </c>
      <c r="B7711" s="1" t="s">
        <v>2893</v>
      </c>
      <c r="C7711" s="1" t="s">
        <v>12855</v>
      </c>
      <c r="D7711">
        <v>107709</v>
      </c>
      <c r="F7711">
        <v>0</v>
      </c>
      <c r="G7711">
        <v>0</v>
      </c>
      <c r="H7711">
        <v>74.352000000000004</v>
      </c>
    </row>
    <row r="7712" spans="1:8" x14ac:dyDescent="0.2">
      <c r="A7712" s="2">
        <v>45671</v>
      </c>
      <c r="B7712" s="1" t="s">
        <v>2893</v>
      </c>
      <c r="C7712" s="1" t="s">
        <v>12856</v>
      </c>
      <c r="D7712">
        <v>107710</v>
      </c>
      <c r="F7712">
        <v>0</v>
      </c>
      <c r="G7712">
        <v>0</v>
      </c>
      <c r="H7712">
        <v>577.86400000000003</v>
      </c>
    </row>
    <row r="7713" spans="1:8" x14ac:dyDescent="0.2">
      <c r="A7713" s="2">
        <v>45671</v>
      </c>
      <c r="B7713" s="1" t="s">
        <v>12857</v>
      </c>
      <c r="C7713" s="1" t="s">
        <v>12858</v>
      </c>
      <c r="D7713">
        <v>107711</v>
      </c>
      <c r="F7713">
        <v>0</v>
      </c>
      <c r="G7713">
        <v>1</v>
      </c>
      <c r="H7713">
        <v>879.2</v>
      </c>
    </row>
    <row r="7714" spans="1:8" x14ac:dyDescent="0.2">
      <c r="A7714" s="2">
        <v>45671</v>
      </c>
      <c r="B7714" s="1" t="s">
        <v>2893</v>
      </c>
      <c r="C7714" s="1" t="s">
        <v>12859</v>
      </c>
      <c r="D7714">
        <v>107712</v>
      </c>
      <c r="F7714">
        <v>0</v>
      </c>
      <c r="G7714">
        <v>0</v>
      </c>
      <c r="H7714">
        <v>7.9469000000000003</v>
      </c>
    </row>
    <row r="7715" spans="1:8" x14ac:dyDescent="0.2">
      <c r="A7715" s="2">
        <v>45450</v>
      </c>
      <c r="B7715" s="1" t="s">
        <v>12860</v>
      </c>
      <c r="C7715" s="1" t="s">
        <v>12861</v>
      </c>
      <c r="D7715">
        <v>107713</v>
      </c>
      <c r="F7715">
        <v>0</v>
      </c>
      <c r="G7715">
        <v>1</v>
      </c>
      <c r="H7715">
        <v>324.8</v>
      </c>
    </row>
    <row r="7716" spans="1:8" x14ac:dyDescent="0.2">
      <c r="A7716" s="2">
        <v>45450</v>
      </c>
      <c r="B7716" s="1" t="s">
        <v>2893</v>
      </c>
      <c r="C7716" s="1" t="s">
        <v>12862</v>
      </c>
      <c r="D7716">
        <v>107714</v>
      </c>
      <c r="E7716">
        <v>21330</v>
      </c>
      <c r="F7716">
        <v>0</v>
      </c>
      <c r="G7716">
        <v>0</v>
      </c>
      <c r="H7716">
        <v>0</v>
      </c>
    </row>
    <row r="7717" spans="1:8" x14ac:dyDescent="0.2">
      <c r="A7717" s="2">
        <v>45450</v>
      </c>
      <c r="B7717" s="1" t="s">
        <v>3868</v>
      </c>
      <c r="C7717" s="1" t="s">
        <v>12863</v>
      </c>
      <c r="D7717">
        <v>107715</v>
      </c>
      <c r="E7717">
        <v>20207</v>
      </c>
      <c r="F7717">
        <v>0</v>
      </c>
      <c r="G7717">
        <v>1</v>
      </c>
      <c r="H7717">
        <v>0</v>
      </c>
    </row>
    <row r="7718" spans="1:8" x14ac:dyDescent="0.2">
      <c r="A7718" s="2">
        <v>45450</v>
      </c>
      <c r="B7718" s="1" t="s">
        <v>12864</v>
      </c>
      <c r="C7718" s="1" t="s">
        <v>12865</v>
      </c>
      <c r="D7718">
        <v>107716</v>
      </c>
      <c r="E7718">
        <v>10020</v>
      </c>
      <c r="F7718">
        <v>0</v>
      </c>
      <c r="G7718">
        <v>1</v>
      </c>
      <c r="H7718">
        <v>0</v>
      </c>
    </row>
    <row r="7719" spans="1:8" x14ac:dyDescent="0.2">
      <c r="A7719" s="2">
        <v>45450</v>
      </c>
      <c r="B7719" s="1" t="s">
        <v>12866</v>
      </c>
      <c r="C7719" s="1" t="s">
        <v>12867</v>
      </c>
      <c r="D7719">
        <v>107717</v>
      </c>
      <c r="F7719">
        <v>0</v>
      </c>
      <c r="G7719">
        <v>1</v>
      </c>
      <c r="H7719">
        <v>62.368000000000002</v>
      </c>
    </row>
    <row r="7720" spans="1:8" x14ac:dyDescent="0.2">
      <c r="A7720" s="2">
        <v>45450</v>
      </c>
      <c r="B7720" s="1" t="s">
        <v>12868</v>
      </c>
      <c r="C7720" s="1" t="s">
        <v>12869</v>
      </c>
      <c r="D7720">
        <v>107718</v>
      </c>
      <c r="F7720">
        <v>0</v>
      </c>
      <c r="G7720">
        <v>1</v>
      </c>
      <c r="H7720">
        <v>95.2</v>
      </c>
    </row>
    <row r="7721" spans="1:8" x14ac:dyDescent="0.2">
      <c r="A7721" s="2">
        <v>45450</v>
      </c>
      <c r="B7721" s="1" t="s">
        <v>12870</v>
      </c>
      <c r="C7721" s="1" t="s">
        <v>12871</v>
      </c>
      <c r="D7721">
        <v>107719</v>
      </c>
      <c r="F7721">
        <v>0</v>
      </c>
      <c r="G7721">
        <v>1</v>
      </c>
      <c r="H7721">
        <v>30.664000000000001</v>
      </c>
    </row>
    <row r="7722" spans="1:8" x14ac:dyDescent="0.2">
      <c r="A7722" s="2">
        <v>45631</v>
      </c>
      <c r="B7722" s="1" t="s">
        <v>12214</v>
      </c>
      <c r="C7722" s="1" t="s">
        <v>12872</v>
      </c>
      <c r="D7722">
        <v>107720</v>
      </c>
      <c r="E7722">
        <v>10430</v>
      </c>
      <c r="F7722">
        <v>0</v>
      </c>
      <c r="G7722">
        <v>0</v>
      </c>
      <c r="H7722">
        <v>0</v>
      </c>
    </row>
    <row r="7723" spans="1:8" x14ac:dyDescent="0.2">
      <c r="A7723" s="2">
        <v>45631</v>
      </c>
      <c r="B7723" s="1" t="s">
        <v>2893</v>
      </c>
      <c r="C7723" s="1" t="s">
        <v>12873</v>
      </c>
      <c r="D7723">
        <v>107721</v>
      </c>
      <c r="F7723">
        <v>0</v>
      </c>
      <c r="G7723">
        <v>0</v>
      </c>
      <c r="H7723">
        <v>67.024000000000001</v>
      </c>
    </row>
    <row r="7724" spans="1:8" x14ac:dyDescent="0.2">
      <c r="A7724" s="2">
        <v>45631</v>
      </c>
      <c r="B7724" s="1" t="s">
        <v>2893</v>
      </c>
      <c r="C7724" s="1" t="s">
        <v>12874</v>
      </c>
      <c r="D7724">
        <v>107722</v>
      </c>
      <c r="F7724">
        <v>0</v>
      </c>
      <c r="G7724">
        <v>0</v>
      </c>
      <c r="H7724">
        <v>88.289100000000005</v>
      </c>
    </row>
    <row r="7725" spans="1:8" x14ac:dyDescent="0.2">
      <c r="A7725" s="2">
        <v>45631</v>
      </c>
      <c r="B7725" s="1" t="s">
        <v>12875</v>
      </c>
      <c r="C7725" s="1" t="s">
        <v>12876</v>
      </c>
      <c r="D7725">
        <v>107723</v>
      </c>
      <c r="E7725">
        <v>10000</v>
      </c>
      <c r="F7725">
        <v>0</v>
      </c>
      <c r="G7725">
        <v>1</v>
      </c>
      <c r="H7725">
        <v>273.57600000000002</v>
      </c>
    </row>
    <row r="7726" spans="1:8" x14ac:dyDescent="0.2">
      <c r="A7726" s="2">
        <v>45631</v>
      </c>
      <c r="B7726" s="1" t="s">
        <v>2893</v>
      </c>
      <c r="C7726" s="1" t="s">
        <v>12877</v>
      </c>
      <c r="D7726">
        <v>107724</v>
      </c>
      <c r="F7726">
        <v>0</v>
      </c>
      <c r="G7726">
        <v>0</v>
      </c>
      <c r="H7726">
        <v>43.152000000000001</v>
      </c>
    </row>
    <row r="7727" spans="1:8" x14ac:dyDescent="0.2">
      <c r="A7727" s="2">
        <v>45631</v>
      </c>
      <c r="B7727" s="1" t="s">
        <v>2893</v>
      </c>
      <c r="C7727" s="1" t="s">
        <v>12878</v>
      </c>
      <c r="D7727">
        <v>107725</v>
      </c>
      <c r="F7727">
        <v>0</v>
      </c>
      <c r="G7727">
        <v>0</v>
      </c>
      <c r="H7727">
        <v>15.997199999999999</v>
      </c>
    </row>
    <row r="7728" spans="1:8" x14ac:dyDescent="0.2">
      <c r="A7728" s="2">
        <v>45631</v>
      </c>
      <c r="B7728" s="1" t="s">
        <v>2893</v>
      </c>
      <c r="C7728" s="1" t="s">
        <v>12879</v>
      </c>
      <c r="D7728">
        <v>107726</v>
      </c>
      <c r="F7728">
        <v>0</v>
      </c>
      <c r="G7728">
        <v>0</v>
      </c>
      <c r="H7728">
        <v>25.047599999999999</v>
      </c>
    </row>
    <row r="7729" spans="1:8" x14ac:dyDescent="0.2">
      <c r="A7729" s="2">
        <v>45631</v>
      </c>
      <c r="B7729" s="1" t="s">
        <v>2893</v>
      </c>
      <c r="C7729" s="1" t="s">
        <v>12880</v>
      </c>
      <c r="D7729">
        <v>107727</v>
      </c>
      <c r="F7729">
        <v>0</v>
      </c>
      <c r="G7729">
        <v>0</v>
      </c>
      <c r="H7729">
        <v>287.89600000000002</v>
      </c>
    </row>
    <row r="7730" spans="1:8" x14ac:dyDescent="0.2">
      <c r="A7730" s="2">
        <v>45631</v>
      </c>
      <c r="B7730" s="1" t="s">
        <v>2893</v>
      </c>
      <c r="C7730" s="1" t="s">
        <v>12881</v>
      </c>
      <c r="D7730">
        <v>107728</v>
      </c>
      <c r="F7730">
        <v>0</v>
      </c>
      <c r="G7730">
        <v>0</v>
      </c>
      <c r="H7730">
        <v>63.624000000000002</v>
      </c>
    </row>
    <row r="7731" spans="1:8" x14ac:dyDescent="0.2">
      <c r="A7731" s="2">
        <v>45631</v>
      </c>
      <c r="B7731" s="1" t="s">
        <v>2893</v>
      </c>
      <c r="C7731" s="1" t="s">
        <v>12882</v>
      </c>
      <c r="D7731">
        <v>107729</v>
      </c>
      <c r="F7731">
        <v>0</v>
      </c>
      <c r="G7731">
        <v>0</v>
      </c>
      <c r="H7731">
        <v>322.73599999999999</v>
      </c>
    </row>
    <row r="7732" spans="1:8" x14ac:dyDescent="0.2">
      <c r="A7732" s="2">
        <v>45631</v>
      </c>
      <c r="B7732" s="1" t="s">
        <v>2893</v>
      </c>
      <c r="C7732" s="1" t="s">
        <v>12883</v>
      </c>
      <c r="D7732">
        <v>107730</v>
      </c>
      <c r="F7732">
        <v>0</v>
      </c>
      <c r="G7732">
        <v>0</v>
      </c>
      <c r="H7732">
        <v>279.94400000000002</v>
      </c>
    </row>
    <row r="7733" spans="1:8" x14ac:dyDescent="0.2">
      <c r="A7733" s="2">
        <v>45631</v>
      </c>
      <c r="B7733" s="1" t="s">
        <v>2893</v>
      </c>
      <c r="C7733" s="1" t="s">
        <v>12884</v>
      </c>
      <c r="D7733">
        <v>107731</v>
      </c>
      <c r="F7733">
        <v>0</v>
      </c>
      <c r="G7733">
        <v>0</v>
      </c>
      <c r="H7733">
        <v>7.1920000000000002</v>
      </c>
    </row>
    <row r="7734" spans="1:8" x14ac:dyDescent="0.2">
      <c r="A7734" s="2">
        <v>45631</v>
      </c>
      <c r="B7734" s="1" t="s">
        <v>12885</v>
      </c>
      <c r="C7734" s="1" t="s">
        <v>12886</v>
      </c>
      <c r="D7734">
        <v>107732</v>
      </c>
      <c r="E7734">
        <v>10361</v>
      </c>
      <c r="F7734">
        <v>0</v>
      </c>
      <c r="G7734">
        <v>0</v>
      </c>
      <c r="H7734">
        <v>0</v>
      </c>
    </row>
    <row r="7735" spans="1:8" x14ac:dyDescent="0.2">
      <c r="A7735" s="2">
        <v>45631</v>
      </c>
      <c r="B7735" s="1" t="s">
        <v>2893</v>
      </c>
      <c r="C7735" s="1" t="s">
        <v>12887</v>
      </c>
      <c r="D7735">
        <v>107733</v>
      </c>
      <c r="F7735">
        <v>0</v>
      </c>
      <c r="G7735">
        <v>0</v>
      </c>
      <c r="H7735">
        <v>0</v>
      </c>
    </row>
    <row r="7736" spans="1:8" x14ac:dyDescent="0.2">
      <c r="A7736" s="2">
        <v>45631</v>
      </c>
      <c r="B7736" s="1" t="s">
        <v>12888</v>
      </c>
      <c r="C7736" s="1" t="s">
        <v>12889</v>
      </c>
      <c r="D7736">
        <v>107734</v>
      </c>
      <c r="E7736">
        <v>10000</v>
      </c>
      <c r="F7736">
        <v>0</v>
      </c>
      <c r="G7736">
        <v>1</v>
      </c>
      <c r="H7736">
        <v>80.8</v>
      </c>
    </row>
    <row r="7737" spans="1:8" x14ac:dyDescent="0.2">
      <c r="A7737" s="2">
        <v>45631</v>
      </c>
      <c r="B7737" s="1" t="s">
        <v>12890</v>
      </c>
      <c r="C7737" s="1" t="s">
        <v>12891</v>
      </c>
      <c r="D7737">
        <v>107735</v>
      </c>
      <c r="E7737">
        <v>43280</v>
      </c>
      <c r="F7737">
        <v>1</v>
      </c>
      <c r="G7737">
        <v>0</v>
      </c>
      <c r="H7737">
        <v>1288.8</v>
      </c>
    </row>
    <row r="7738" spans="1:8" x14ac:dyDescent="0.2">
      <c r="A7738" s="2">
        <v>45631</v>
      </c>
      <c r="B7738" s="1" t="s">
        <v>2893</v>
      </c>
      <c r="C7738" s="1" t="s">
        <v>12892</v>
      </c>
      <c r="D7738">
        <v>107736</v>
      </c>
      <c r="E7738">
        <v>21209</v>
      </c>
      <c r="F7738">
        <v>0</v>
      </c>
      <c r="G7738">
        <v>0</v>
      </c>
      <c r="H7738">
        <v>159.36000000000001</v>
      </c>
    </row>
    <row r="7739" spans="1:8" x14ac:dyDescent="0.2">
      <c r="A7739" s="2">
        <v>45430</v>
      </c>
      <c r="B7739" s="1" t="s">
        <v>12893</v>
      </c>
      <c r="C7739" s="1" t="s">
        <v>12894</v>
      </c>
      <c r="D7739">
        <v>107737</v>
      </c>
      <c r="F7739">
        <v>0</v>
      </c>
      <c r="G7739">
        <v>0</v>
      </c>
      <c r="H7739">
        <v>0</v>
      </c>
    </row>
    <row r="7740" spans="1:8" x14ac:dyDescent="0.2">
      <c r="A7740" s="2">
        <v>45430</v>
      </c>
      <c r="B7740" s="1" t="s">
        <v>2893</v>
      </c>
      <c r="C7740" s="1" t="s">
        <v>12895</v>
      </c>
      <c r="D7740">
        <v>107738</v>
      </c>
      <c r="F7740">
        <v>0</v>
      </c>
      <c r="G7740">
        <v>0</v>
      </c>
      <c r="H7740">
        <v>0</v>
      </c>
    </row>
    <row r="7741" spans="1:8" x14ac:dyDescent="0.2">
      <c r="A7741" s="2">
        <v>45430</v>
      </c>
      <c r="B7741" s="1" t="s">
        <v>2893</v>
      </c>
      <c r="C7741" s="1" t="s">
        <v>12896</v>
      </c>
      <c r="D7741">
        <v>107739</v>
      </c>
      <c r="F7741">
        <v>0</v>
      </c>
      <c r="G7741">
        <v>0</v>
      </c>
      <c r="H7741">
        <v>483.952</v>
      </c>
    </row>
    <row r="7742" spans="1:8" x14ac:dyDescent="0.2">
      <c r="A7742" s="2">
        <v>45596</v>
      </c>
      <c r="B7742" s="1" t="s">
        <v>12897</v>
      </c>
      <c r="C7742" s="1" t="s">
        <v>12898</v>
      </c>
      <c r="D7742">
        <v>107740</v>
      </c>
      <c r="E7742">
        <v>20245</v>
      </c>
      <c r="F7742">
        <v>1</v>
      </c>
      <c r="G7742">
        <v>1</v>
      </c>
      <c r="H7742">
        <v>0</v>
      </c>
    </row>
    <row r="7743" spans="1:8" x14ac:dyDescent="0.2">
      <c r="A7743" s="2">
        <v>45596</v>
      </c>
      <c r="B7743" s="1" t="s">
        <v>12899</v>
      </c>
      <c r="C7743" s="1" t="s">
        <v>12900</v>
      </c>
      <c r="D7743">
        <v>107741</v>
      </c>
      <c r="E7743">
        <v>10000</v>
      </c>
      <c r="F7743">
        <v>1</v>
      </c>
      <c r="G7743">
        <v>1</v>
      </c>
      <c r="H7743">
        <v>0</v>
      </c>
    </row>
    <row r="7744" spans="1:8" x14ac:dyDescent="0.2">
      <c r="A7744" s="2">
        <v>45682</v>
      </c>
      <c r="B7744" s="1" t="s">
        <v>2893</v>
      </c>
      <c r="C7744" s="1" t="s">
        <v>12901</v>
      </c>
      <c r="D7744">
        <v>107742</v>
      </c>
      <c r="E7744">
        <v>21000</v>
      </c>
      <c r="F7744">
        <v>0</v>
      </c>
      <c r="G7744">
        <v>0</v>
      </c>
      <c r="H7744">
        <v>0</v>
      </c>
    </row>
    <row r="7745" spans="1:8" x14ac:dyDescent="0.2">
      <c r="A7745" s="2">
        <v>45682</v>
      </c>
      <c r="B7745" s="1" t="s">
        <v>12902</v>
      </c>
      <c r="C7745" s="1" t="s">
        <v>12903</v>
      </c>
      <c r="D7745">
        <v>107743</v>
      </c>
      <c r="E7745">
        <v>21310</v>
      </c>
      <c r="F7745">
        <v>1</v>
      </c>
      <c r="G7745">
        <v>1</v>
      </c>
      <c r="H7745">
        <v>315.61</v>
      </c>
    </row>
    <row r="7746" spans="1:8" x14ac:dyDescent="0.2">
      <c r="A7746" s="2">
        <v>45262</v>
      </c>
      <c r="B7746" s="1" t="s">
        <v>2893</v>
      </c>
      <c r="C7746" s="1" t="s">
        <v>12904</v>
      </c>
      <c r="D7746">
        <v>107744</v>
      </c>
      <c r="E7746">
        <v>32276</v>
      </c>
      <c r="F7746">
        <v>0</v>
      </c>
      <c r="G7746">
        <v>0</v>
      </c>
      <c r="H7746">
        <v>63.88</v>
      </c>
    </row>
    <row r="7747" spans="1:8" x14ac:dyDescent="0.2">
      <c r="A7747" s="2">
        <v>45262</v>
      </c>
      <c r="B7747" s="1" t="s">
        <v>2893</v>
      </c>
      <c r="C7747" s="1" t="s">
        <v>12905</v>
      </c>
      <c r="D7747">
        <v>107745</v>
      </c>
      <c r="F7747">
        <v>0</v>
      </c>
      <c r="G7747">
        <v>0</v>
      </c>
      <c r="H7747">
        <v>128.696</v>
      </c>
    </row>
    <row r="7748" spans="1:8" x14ac:dyDescent="0.2">
      <c r="A7748" s="2">
        <v>45262</v>
      </c>
      <c r="B7748" s="1" t="s">
        <v>2893</v>
      </c>
      <c r="C7748" s="1" t="s">
        <v>12906</v>
      </c>
      <c r="D7748">
        <v>107746</v>
      </c>
      <c r="F7748">
        <v>0</v>
      </c>
      <c r="G7748">
        <v>0</v>
      </c>
      <c r="H7748">
        <v>76.495999999999995</v>
      </c>
    </row>
    <row r="7749" spans="1:8" x14ac:dyDescent="0.2">
      <c r="A7749" s="2">
        <v>45262</v>
      </c>
      <c r="B7749" s="1" t="s">
        <v>2893</v>
      </c>
      <c r="C7749" s="1" t="s">
        <v>12907</v>
      </c>
      <c r="D7749">
        <v>107747</v>
      </c>
      <c r="F7749">
        <v>0</v>
      </c>
      <c r="G7749">
        <v>0</v>
      </c>
      <c r="H7749">
        <v>11.4602</v>
      </c>
    </row>
    <row r="7750" spans="1:8" x14ac:dyDescent="0.2">
      <c r="A7750" s="2">
        <v>45262</v>
      </c>
      <c r="B7750" s="1" t="s">
        <v>2893</v>
      </c>
      <c r="C7750" s="1" t="s">
        <v>12908</v>
      </c>
      <c r="D7750">
        <v>107748</v>
      </c>
      <c r="F7750">
        <v>0</v>
      </c>
      <c r="G7750">
        <v>0</v>
      </c>
      <c r="H7750">
        <v>45.543999999999997</v>
      </c>
    </row>
    <row r="7751" spans="1:8" x14ac:dyDescent="0.2">
      <c r="A7751" s="2">
        <v>45619</v>
      </c>
      <c r="B7751" s="1" t="s">
        <v>3868</v>
      </c>
      <c r="C7751" s="1" t="s">
        <v>12909</v>
      </c>
      <c r="D7751">
        <v>107749</v>
      </c>
      <c r="E7751">
        <v>20207</v>
      </c>
      <c r="F7751">
        <v>1</v>
      </c>
      <c r="G7751">
        <v>1</v>
      </c>
      <c r="H7751">
        <v>0</v>
      </c>
    </row>
    <row r="7752" spans="1:8" x14ac:dyDescent="0.2">
      <c r="A7752" s="2">
        <v>45619</v>
      </c>
      <c r="B7752" s="1" t="s">
        <v>12910</v>
      </c>
      <c r="C7752" s="1" t="s">
        <v>12911</v>
      </c>
      <c r="D7752">
        <v>107750</v>
      </c>
      <c r="F7752">
        <v>0</v>
      </c>
      <c r="G7752">
        <v>1</v>
      </c>
      <c r="H7752">
        <v>610.4</v>
      </c>
    </row>
    <row r="7753" spans="1:8" x14ac:dyDescent="0.2">
      <c r="A7753" s="2">
        <v>45619</v>
      </c>
      <c r="B7753" s="1" t="s">
        <v>2893</v>
      </c>
      <c r="C7753" s="1" t="s">
        <v>12912</v>
      </c>
      <c r="D7753">
        <v>107751</v>
      </c>
      <c r="F7753">
        <v>0</v>
      </c>
      <c r="G7753">
        <v>0</v>
      </c>
      <c r="H7753">
        <v>328.28800000000001</v>
      </c>
    </row>
    <row r="7754" spans="1:8" x14ac:dyDescent="0.2">
      <c r="A7754" s="2">
        <v>45619</v>
      </c>
      <c r="B7754" s="1" t="s">
        <v>2893</v>
      </c>
      <c r="C7754" s="1" t="s">
        <v>12913</v>
      </c>
      <c r="D7754">
        <v>107752</v>
      </c>
      <c r="F7754">
        <v>0</v>
      </c>
      <c r="G7754">
        <v>0</v>
      </c>
      <c r="H7754">
        <v>44.271999999999998</v>
      </c>
    </row>
    <row r="7755" spans="1:8" x14ac:dyDescent="0.2">
      <c r="A7755" s="2">
        <v>45619</v>
      </c>
      <c r="B7755" s="1" t="s">
        <v>12914</v>
      </c>
      <c r="C7755" s="1" t="s">
        <v>12915</v>
      </c>
      <c r="D7755">
        <v>107753</v>
      </c>
      <c r="F7755">
        <v>0</v>
      </c>
      <c r="G7755">
        <v>1</v>
      </c>
      <c r="H7755">
        <v>57.08</v>
      </c>
    </row>
    <row r="7756" spans="1:8" x14ac:dyDescent="0.2">
      <c r="A7756" s="2">
        <v>45619</v>
      </c>
      <c r="B7756" s="1" t="s">
        <v>2893</v>
      </c>
      <c r="C7756" s="1" t="s">
        <v>12916</v>
      </c>
      <c r="D7756">
        <v>107754</v>
      </c>
      <c r="F7756">
        <v>0</v>
      </c>
      <c r="G7756">
        <v>0</v>
      </c>
      <c r="H7756">
        <v>187.50399999999999</v>
      </c>
    </row>
    <row r="7757" spans="1:8" x14ac:dyDescent="0.2">
      <c r="A7757" s="2">
        <v>45619</v>
      </c>
      <c r="B7757" s="1" t="s">
        <v>5183</v>
      </c>
      <c r="C7757" s="1" t="s">
        <v>12917</v>
      </c>
      <c r="D7757">
        <v>107755</v>
      </c>
      <c r="F7757">
        <v>0</v>
      </c>
      <c r="G7757">
        <v>1</v>
      </c>
      <c r="H7757">
        <v>3848.9360000000001</v>
      </c>
    </row>
    <row r="7758" spans="1:8" x14ac:dyDescent="0.2">
      <c r="A7758" s="2">
        <v>45619</v>
      </c>
      <c r="B7758" s="1" t="s">
        <v>2893</v>
      </c>
      <c r="C7758" s="1" t="s">
        <v>12918</v>
      </c>
      <c r="D7758">
        <v>107756</v>
      </c>
      <c r="F7758">
        <v>0</v>
      </c>
      <c r="G7758">
        <v>0</v>
      </c>
      <c r="H7758">
        <v>34.256</v>
      </c>
    </row>
    <row r="7759" spans="1:8" x14ac:dyDescent="0.2">
      <c r="A7759" s="2">
        <v>45619</v>
      </c>
      <c r="B7759" s="1" t="s">
        <v>12919</v>
      </c>
      <c r="C7759" s="1" t="s">
        <v>12920</v>
      </c>
      <c r="D7759">
        <v>107757</v>
      </c>
      <c r="F7759">
        <v>0</v>
      </c>
      <c r="G7759">
        <v>1</v>
      </c>
      <c r="H7759">
        <v>234.16</v>
      </c>
    </row>
    <row r="7760" spans="1:8" x14ac:dyDescent="0.2">
      <c r="A7760" s="2">
        <v>45619</v>
      </c>
      <c r="B7760" s="1" t="s">
        <v>12921</v>
      </c>
      <c r="C7760" s="1" t="s">
        <v>12922</v>
      </c>
      <c r="D7760">
        <v>107758</v>
      </c>
      <c r="F7760">
        <v>0</v>
      </c>
      <c r="G7760">
        <v>1</v>
      </c>
      <c r="H7760">
        <v>13.952</v>
      </c>
    </row>
    <row r="7761" spans="1:8" x14ac:dyDescent="0.2">
      <c r="A7761" s="2">
        <v>45619</v>
      </c>
      <c r="B7761" s="1" t="s">
        <v>2893</v>
      </c>
      <c r="C7761" s="1" t="s">
        <v>12923</v>
      </c>
      <c r="D7761">
        <v>107759</v>
      </c>
      <c r="E7761">
        <v>10000</v>
      </c>
      <c r="F7761">
        <v>0</v>
      </c>
      <c r="G7761">
        <v>0</v>
      </c>
      <c r="H7761">
        <v>-263.2</v>
      </c>
    </row>
    <row r="7762" spans="1:8" x14ac:dyDescent="0.2">
      <c r="A7762" s="2">
        <v>45619</v>
      </c>
      <c r="B7762" s="1" t="s">
        <v>2893</v>
      </c>
      <c r="C7762" s="1" t="s">
        <v>12924</v>
      </c>
      <c r="D7762">
        <v>107760</v>
      </c>
      <c r="F7762">
        <v>0</v>
      </c>
      <c r="G7762">
        <v>0</v>
      </c>
      <c r="H7762">
        <v>10.219099999999999</v>
      </c>
    </row>
    <row r="7763" spans="1:8" x14ac:dyDescent="0.2">
      <c r="A7763" s="2">
        <v>45619</v>
      </c>
      <c r="B7763" s="1" t="s">
        <v>2893</v>
      </c>
      <c r="C7763" s="1" t="s">
        <v>12925</v>
      </c>
      <c r="D7763">
        <v>107761</v>
      </c>
      <c r="F7763">
        <v>0</v>
      </c>
      <c r="G7763">
        <v>0</v>
      </c>
      <c r="H7763">
        <v>37.893599999999999</v>
      </c>
    </row>
    <row r="7764" spans="1:8" x14ac:dyDescent="0.2">
      <c r="A7764" s="2">
        <v>45619</v>
      </c>
      <c r="B7764" s="1" t="s">
        <v>2893</v>
      </c>
      <c r="C7764" s="1" t="s">
        <v>12926</v>
      </c>
      <c r="D7764">
        <v>107762</v>
      </c>
      <c r="E7764">
        <v>21000</v>
      </c>
      <c r="F7764">
        <v>0</v>
      </c>
      <c r="G7764">
        <v>0</v>
      </c>
      <c r="H7764">
        <v>357.58</v>
      </c>
    </row>
    <row r="7765" spans="1:8" x14ac:dyDescent="0.2">
      <c r="A7765" s="2">
        <v>45479</v>
      </c>
      <c r="B7765" s="1" t="s">
        <v>2893</v>
      </c>
      <c r="C7765" s="1" t="s">
        <v>12927</v>
      </c>
      <c r="D7765">
        <v>107763</v>
      </c>
      <c r="E7765">
        <v>10362</v>
      </c>
      <c r="F7765">
        <v>0</v>
      </c>
      <c r="G7765">
        <v>0</v>
      </c>
      <c r="H7765">
        <v>0</v>
      </c>
    </row>
    <row r="7766" spans="1:8" x14ac:dyDescent="0.2">
      <c r="A7766" s="2">
        <v>45479</v>
      </c>
      <c r="B7766" s="1" t="s">
        <v>2893</v>
      </c>
      <c r="C7766" s="1" t="s">
        <v>12928</v>
      </c>
      <c r="D7766">
        <v>107764</v>
      </c>
      <c r="F7766">
        <v>0</v>
      </c>
      <c r="G7766">
        <v>0</v>
      </c>
      <c r="H7766">
        <v>20.768799999999999</v>
      </c>
    </row>
    <row r="7767" spans="1:8" x14ac:dyDescent="0.2">
      <c r="A7767" s="2">
        <v>45479</v>
      </c>
      <c r="B7767" s="1" t="s">
        <v>2893</v>
      </c>
      <c r="C7767" s="1" t="s">
        <v>12929</v>
      </c>
      <c r="D7767">
        <v>107765</v>
      </c>
      <c r="F7767">
        <v>0</v>
      </c>
      <c r="G7767">
        <v>0</v>
      </c>
      <c r="H7767">
        <v>1033.376</v>
      </c>
    </row>
    <row r="7768" spans="1:8" x14ac:dyDescent="0.2">
      <c r="A7768" s="2">
        <v>45479</v>
      </c>
      <c r="B7768" s="1" t="s">
        <v>8690</v>
      </c>
      <c r="C7768" s="1" t="s">
        <v>12930</v>
      </c>
      <c r="D7768">
        <v>107766</v>
      </c>
      <c r="F7768">
        <v>0</v>
      </c>
      <c r="G7768">
        <v>1</v>
      </c>
      <c r="H7768">
        <v>36.728000000000002</v>
      </c>
    </row>
    <row r="7769" spans="1:8" x14ac:dyDescent="0.2">
      <c r="A7769" s="2">
        <v>45479</v>
      </c>
      <c r="B7769" s="1" t="s">
        <v>2893</v>
      </c>
      <c r="C7769" s="1" t="s">
        <v>12931</v>
      </c>
      <c r="D7769">
        <v>107767</v>
      </c>
      <c r="F7769">
        <v>0</v>
      </c>
      <c r="G7769">
        <v>0</v>
      </c>
      <c r="H7769">
        <v>42.570999999999998</v>
      </c>
    </row>
    <row r="7770" spans="1:8" x14ac:dyDescent="0.2">
      <c r="A7770" s="2">
        <v>45479</v>
      </c>
      <c r="B7770" s="1" t="s">
        <v>9078</v>
      </c>
      <c r="C7770" s="1" t="s">
        <v>12932</v>
      </c>
      <c r="D7770">
        <v>107768</v>
      </c>
      <c r="F7770">
        <v>0</v>
      </c>
      <c r="G7770">
        <v>1</v>
      </c>
      <c r="H7770">
        <v>287.01600000000002</v>
      </c>
    </row>
    <row r="7771" spans="1:8" x14ac:dyDescent="0.2">
      <c r="A7771" s="2">
        <v>45479</v>
      </c>
      <c r="B7771" s="1" t="s">
        <v>2893</v>
      </c>
      <c r="C7771" s="1" t="s">
        <v>12933</v>
      </c>
      <c r="D7771">
        <v>107769</v>
      </c>
      <c r="F7771">
        <v>0</v>
      </c>
      <c r="G7771">
        <v>0</v>
      </c>
      <c r="H7771">
        <v>79.975999999999999</v>
      </c>
    </row>
    <row r="7772" spans="1:8" x14ac:dyDescent="0.2">
      <c r="A7772" s="2">
        <v>45322</v>
      </c>
      <c r="B7772" s="1" t="s">
        <v>2893</v>
      </c>
      <c r="C7772" s="1" t="s">
        <v>12934</v>
      </c>
      <c r="D7772">
        <v>107770</v>
      </c>
      <c r="E7772">
        <v>22000</v>
      </c>
      <c r="F7772">
        <v>0</v>
      </c>
      <c r="G7772">
        <v>0</v>
      </c>
      <c r="H7772">
        <v>85.26</v>
      </c>
    </row>
    <row r="7773" spans="1:8" x14ac:dyDescent="0.2">
      <c r="A7773" s="2">
        <v>45322</v>
      </c>
      <c r="B7773" s="1" t="s">
        <v>12935</v>
      </c>
      <c r="C7773" s="1" t="s">
        <v>12936</v>
      </c>
      <c r="D7773">
        <v>107771</v>
      </c>
      <c r="E7773">
        <v>21000</v>
      </c>
      <c r="F7773">
        <v>1</v>
      </c>
      <c r="G7773">
        <v>1</v>
      </c>
      <c r="H7773">
        <v>34.56</v>
      </c>
    </row>
    <row r="7774" spans="1:8" x14ac:dyDescent="0.2">
      <c r="A7774" s="2">
        <v>45322</v>
      </c>
      <c r="B7774" s="1" t="s">
        <v>2893</v>
      </c>
      <c r="C7774" s="1" t="s">
        <v>12937</v>
      </c>
      <c r="D7774">
        <v>107772</v>
      </c>
      <c r="E7774">
        <v>51500</v>
      </c>
      <c r="F7774">
        <v>0</v>
      </c>
      <c r="G7774">
        <v>0</v>
      </c>
      <c r="H7774">
        <v>344.47</v>
      </c>
    </row>
    <row r="7775" spans="1:8" x14ac:dyDescent="0.2">
      <c r="A7775" s="2">
        <v>45322</v>
      </c>
      <c r="B7775" s="1" t="s">
        <v>12938</v>
      </c>
      <c r="C7775" s="1" t="s">
        <v>12939</v>
      </c>
      <c r="D7775">
        <v>107773</v>
      </c>
      <c r="E7775">
        <v>51211</v>
      </c>
      <c r="F7775">
        <v>0</v>
      </c>
      <c r="G7775">
        <v>0</v>
      </c>
      <c r="H7775">
        <v>0</v>
      </c>
    </row>
    <row r="7776" spans="1:8" x14ac:dyDescent="0.2">
      <c r="A7776" s="2">
        <v>45322</v>
      </c>
      <c r="B7776" s="1" t="s">
        <v>12940</v>
      </c>
      <c r="C7776" s="1" t="s">
        <v>12941</v>
      </c>
      <c r="D7776">
        <v>107774</v>
      </c>
      <c r="E7776">
        <v>20000</v>
      </c>
      <c r="F7776">
        <v>1</v>
      </c>
      <c r="G7776">
        <v>1</v>
      </c>
      <c r="H7776">
        <v>721.56</v>
      </c>
    </row>
    <row r="7777" spans="1:8" x14ac:dyDescent="0.2">
      <c r="A7777" s="2">
        <v>45322</v>
      </c>
      <c r="B7777" s="1" t="s">
        <v>2893</v>
      </c>
      <c r="C7777" s="1" t="s">
        <v>12942</v>
      </c>
      <c r="D7777">
        <v>107775</v>
      </c>
      <c r="F7777">
        <v>0</v>
      </c>
      <c r="G7777">
        <v>0</v>
      </c>
      <c r="H7777">
        <v>96.944000000000003</v>
      </c>
    </row>
    <row r="7778" spans="1:8" x14ac:dyDescent="0.2">
      <c r="A7778" s="2">
        <v>45322</v>
      </c>
      <c r="B7778" s="1" t="s">
        <v>2893</v>
      </c>
      <c r="C7778" s="1" t="s">
        <v>12943</v>
      </c>
      <c r="D7778">
        <v>107776</v>
      </c>
      <c r="E7778">
        <v>21000</v>
      </c>
      <c r="F7778">
        <v>0</v>
      </c>
      <c r="G7778">
        <v>0</v>
      </c>
      <c r="H7778">
        <v>176.64</v>
      </c>
    </row>
    <row r="7779" spans="1:8" x14ac:dyDescent="0.2">
      <c r="A7779" s="2">
        <v>45322</v>
      </c>
      <c r="B7779" s="1" t="s">
        <v>12944</v>
      </c>
      <c r="C7779" s="1" t="s">
        <v>12945</v>
      </c>
      <c r="D7779">
        <v>107777</v>
      </c>
      <c r="E7779">
        <v>48000</v>
      </c>
      <c r="F7779">
        <v>0</v>
      </c>
      <c r="G7779">
        <v>0</v>
      </c>
      <c r="H7779">
        <v>0</v>
      </c>
    </row>
    <row r="7780" spans="1:8" x14ac:dyDescent="0.2">
      <c r="A7780" s="2">
        <v>45322</v>
      </c>
      <c r="B7780" s="1" t="s">
        <v>12946</v>
      </c>
      <c r="C7780" s="1" t="s">
        <v>12947</v>
      </c>
      <c r="D7780">
        <v>107778</v>
      </c>
      <c r="E7780">
        <v>21000</v>
      </c>
      <c r="F7780">
        <v>1</v>
      </c>
      <c r="G7780">
        <v>1</v>
      </c>
      <c r="H7780">
        <v>0</v>
      </c>
    </row>
    <row r="7781" spans="1:8" x14ac:dyDescent="0.2">
      <c r="A7781" s="2">
        <v>45322</v>
      </c>
      <c r="B7781" s="1" t="s">
        <v>2893</v>
      </c>
      <c r="C7781" s="1" t="s">
        <v>12948</v>
      </c>
      <c r="D7781">
        <v>107779</v>
      </c>
      <c r="E7781">
        <v>10000</v>
      </c>
      <c r="F7781">
        <v>0</v>
      </c>
      <c r="G7781">
        <v>0</v>
      </c>
      <c r="H7781">
        <v>0</v>
      </c>
    </row>
    <row r="7782" spans="1:8" x14ac:dyDescent="0.2">
      <c r="A7782" s="2">
        <v>45322</v>
      </c>
      <c r="B7782" s="1" t="s">
        <v>2893</v>
      </c>
      <c r="C7782" s="1" t="s">
        <v>12949</v>
      </c>
      <c r="D7782">
        <v>107780</v>
      </c>
      <c r="E7782">
        <v>10040</v>
      </c>
      <c r="F7782">
        <v>0</v>
      </c>
      <c r="G7782">
        <v>0</v>
      </c>
      <c r="H7782">
        <v>0</v>
      </c>
    </row>
    <row r="7783" spans="1:8" x14ac:dyDescent="0.2">
      <c r="A7783" s="2">
        <v>45549</v>
      </c>
      <c r="B7783" s="1" t="s">
        <v>2893</v>
      </c>
      <c r="C7783" s="1" t="s">
        <v>12950</v>
      </c>
      <c r="D7783">
        <v>107781</v>
      </c>
      <c r="F7783">
        <v>0</v>
      </c>
      <c r="G7783">
        <v>0</v>
      </c>
      <c r="H7783">
        <v>0</v>
      </c>
    </row>
    <row r="7784" spans="1:8" x14ac:dyDescent="0.2">
      <c r="A7784" s="2">
        <v>45549</v>
      </c>
      <c r="B7784" s="1" t="s">
        <v>2893</v>
      </c>
      <c r="C7784" s="1" t="s">
        <v>12951</v>
      </c>
      <c r="D7784">
        <v>107782</v>
      </c>
      <c r="F7784">
        <v>0</v>
      </c>
      <c r="G7784">
        <v>0</v>
      </c>
      <c r="H7784">
        <v>0</v>
      </c>
    </row>
    <row r="7785" spans="1:8" x14ac:dyDescent="0.2">
      <c r="A7785" s="2">
        <v>45549</v>
      </c>
      <c r="B7785" s="1" t="s">
        <v>2893</v>
      </c>
      <c r="C7785" s="1" t="s">
        <v>12952</v>
      </c>
      <c r="D7785">
        <v>107783</v>
      </c>
      <c r="F7785">
        <v>0</v>
      </c>
      <c r="G7785">
        <v>0</v>
      </c>
      <c r="H7785">
        <v>98.968000000000004</v>
      </c>
    </row>
    <row r="7786" spans="1:8" x14ac:dyDescent="0.2">
      <c r="A7786" s="2">
        <v>45549</v>
      </c>
      <c r="B7786" s="1" t="s">
        <v>2893</v>
      </c>
      <c r="C7786" s="1" t="s">
        <v>12953</v>
      </c>
      <c r="D7786">
        <v>107784</v>
      </c>
      <c r="F7786">
        <v>0</v>
      </c>
      <c r="G7786">
        <v>0</v>
      </c>
      <c r="H7786">
        <v>45.503999999999998</v>
      </c>
    </row>
    <row r="7787" spans="1:8" x14ac:dyDescent="0.2">
      <c r="A7787" s="2">
        <v>45549</v>
      </c>
      <c r="B7787" s="1" t="s">
        <v>12954</v>
      </c>
      <c r="C7787" s="1" t="s">
        <v>12955</v>
      </c>
      <c r="D7787">
        <v>107785</v>
      </c>
      <c r="F7787">
        <v>0</v>
      </c>
      <c r="G7787">
        <v>1</v>
      </c>
      <c r="H7787">
        <v>264.67200000000003</v>
      </c>
    </row>
    <row r="7788" spans="1:8" x14ac:dyDescent="0.2">
      <c r="A7788" s="2">
        <v>45549</v>
      </c>
      <c r="B7788" s="1" t="s">
        <v>2893</v>
      </c>
      <c r="C7788" s="1" t="s">
        <v>12956</v>
      </c>
      <c r="D7788">
        <v>107786</v>
      </c>
      <c r="F7788">
        <v>0</v>
      </c>
      <c r="G7788">
        <v>0</v>
      </c>
      <c r="H7788">
        <v>244.78399999999999</v>
      </c>
    </row>
    <row r="7789" spans="1:8" x14ac:dyDescent="0.2">
      <c r="A7789" s="2">
        <v>45549</v>
      </c>
      <c r="B7789" s="1" t="s">
        <v>2893</v>
      </c>
      <c r="C7789" s="1" t="s">
        <v>12957</v>
      </c>
      <c r="D7789">
        <v>107787</v>
      </c>
      <c r="F7789">
        <v>0</v>
      </c>
      <c r="G7789">
        <v>0</v>
      </c>
      <c r="H7789">
        <v>155.512</v>
      </c>
    </row>
    <row r="7790" spans="1:8" x14ac:dyDescent="0.2">
      <c r="A7790" s="2">
        <v>45549</v>
      </c>
      <c r="B7790" s="1" t="s">
        <v>2893</v>
      </c>
      <c r="C7790" s="1" t="s">
        <v>12958</v>
      </c>
      <c r="D7790">
        <v>107788</v>
      </c>
      <c r="F7790">
        <v>0</v>
      </c>
      <c r="G7790">
        <v>0</v>
      </c>
      <c r="H7790">
        <v>302.392</v>
      </c>
    </row>
    <row r="7791" spans="1:8" x14ac:dyDescent="0.2">
      <c r="A7791" s="2">
        <v>45549</v>
      </c>
      <c r="B7791" s="1" t="s">
        <v>2893</v>
      </c>
      <c r="C7791" s="1" t="s">
        <v>12959</v>
      </c>
      <c r="D7791">
        <v>107789</v>
      </c>
      <c r="F7791">
        <v>0</v>
      </c>
      <c r="G7791">
        <v>0</v>
      </c>
      <c r="H7791">
        <v>18.261600000000001</v>
      </c>
    </row>
    <row r="7792" spans="1:8" x14ac:dyDescent="0.2">
      <c r="A7792" s="2">
        <v>45549</v>
      </c>
      <c r="B7792" s="1" t="s">
        <v>12960</v>
      </c>
      <c r="C7792" s="1" t="s">
        <v>12961</v>
      </c>
      <c r="D7792">
        <v>107790</v>
      </c>
      <c r="E7792">
        <v>10000</v>
      </c>
      <c r="F7792">
        <v>0</v>
      </c>
      <c r="G7792">
        <v>0</v>
      </c>
      <c r="H7792">
        <v>0</v>
      </c>
    </row>
    <row r="7793" spans="1:8" x14ac:dyDescent="0.2">
      <c r="A7793" s="2">
        <v>45485</v>
      </c>
      <c r="B7793" s="1" t="s">
        <v>10166</v>
      </c>
      <c r="C7793" s="1" t="s">
        <v>12962</v>
      </c>
      <c r="D7793">
        <v>107791</v>
      </c>
      <c r="E7793">
        <v>10000</v>
      </c>
      <c r="F7793">
        <v>0</v>
      </c>
      <c r="G7793">
        <v>1</v>
      </c>
      <c r="H7793">
        <v>0</v>
      </c>
    </row>
    <row r="7794" spans="1:8" x14ac:dyDescent="0.2">
      <c r="A7794" s="2">
        <v>45485</v>
      </c>
      <c r="B7794" s="1" t="s">
        <v>2893</v>
      </c>
      <c r="C7794" s="1" t="s">
        <v>12963</v>
      </c>
      <c r="D7794">
        <v>107792</v>
      </c>
      <c r="E7794">
        <v>21260</v>
      </c>
      <c r="F7794">
        <v>0</v>
      </c>
      <c r="G7794">
        <v>0</v>
      </c>
      <c r="H7794">
        <v>0</v>
      </c>
    </row>
    <row r="7795" spans="1:8" x14ac:dyDescent="0.2">
      <c r="A7795" s="2">
        <v>45485</v>
      </c>
      <c r="B7795" s="1" t="s">
        <v>12964</v>
      </c>
      <c r="C7795" s="1" t="s">
        <v>12965</v>
      </c>
      <c r="D7795">
        <v>107793</v>
      </c>
      <c r="E7795">
        <v>51000</v>
      </c>
      <c r="F7795">
        <v>1</v>
      </c>
      <c r="G7795">
        <v>0</v>
      </c>
      <c r="H7795">
        <v>239.92</v>
      </c>
    </row>
    <row r="7796" spans="1:8" x14ac:dyDescent="0.2">
      <c r="A7796" s="2">
        <v>45485</v>
      </c>
      <c r="B7796" s="1" t="s">
        <v>2893</v>
      </c>
      <c r="C7796" s="1" t="s">
        <v>12966</v>
      </c>
      <c r="D7796">
        <v>107794</v>
      </c>
      <c r="F7796">
        <v>0</v>
      </c>
      <c r="G7796">
        <v>0</v>
      </c>
      <c r="H7796">
        <v>213.12</v>
      </c>
    </row>
    <row r="7797" spans="1:8" x14ac:dyDescent="0.2">
      <c r="A7797" s="2">
        <v>45485</v>
      </c>
      <c r="B7797" s="1" t="s">
        <v>2893</v>
      </c>
      <c r="C7797" s="1" t="s">
        <v>12967</v>
      </c>
      <c r="D7797">
        <v>107795</v>
      </c>
      <c r="F7797">
        <v>0</v>
      </c>
      <c r="G7797">
        <v>0</v>
      </c>
      <c r="H7797">
        <v>0.83199999999999996</v>
      </c>
    </row>
    <row r="7798" spans="1:8" x14ac:dyDescent="0.2">
      <c r="A7798" s="2">
        <v>45485</v>
      </c>
      <c r="B7798" s="1" t="s">
        <v>7365</v>
      </c>
      <c r="C7798" s="1" t="s">
        <v>12968</v>
      </c>
      <c r="D7798">
        <v>107796</v>
      </c>
      <c r="F7798">
        <v>0</v>
      </c>
      <c r="G7798">
        <v>1</v>
      </c>
      <c r="H7798">
        <v>55.975999999999999</v>
      </c>
    </row>
    <row r="7799" spans="1:8" x14ac:dyDescent="0.2">
      <c r="A7799" s="2">
        <v>45485</v>
      </c>
      <c r="B7799" s="1" t="s">
        <v>12969</v>
      </c>
      <c r="C7799" s="1" t="s">
        <v>12970</v>
      </c>
      <c r="D7799">
        <v>107797</v>
      </c>
      <c r="E7799">
        <v>21000</v>
      </c>
      <c r="F7799">
        <v>1</v>
      </c>
      <c r="G7799">
        <v>1</v>
      </c>
      <c r="H7799">
        <v>67.03</v>
      </c>
    </row>
    <row r="7800" spans="1:8" x14ac:dyDescent="0.2">
      <c r="A7800" s="2">
        <v>45706</v>
      </c>
      <c r="B7800" s="1" t="s">
        <v>12971</v>
      </c>
      <c r="C7800" s="1" t="s">
        <v>12972</v>
      </c>
      <c r="D7800">
        <v>107798</v>
      </c>
      <c r="E7800">
        <v>10000</v>
      </c>
      <c r="F7800">
        <v>0</v>
      </c>
      <c r="G7800">
        <v>1</v>
      </c>
      <c r="H7800">
        <v>0</v>
      </c>
    </row>
    <row r="7801" spans="1:8" x14ac:dyDescent="0.2">
      <c r="A7801" s="2">
        <v>45706</v>
      </c>
      <c r="B7801" s="1" t="s">
        <v>2893</v>
      </c>
      <c r="C7801" s="1" t="s">
        <v>12973</v>
      </c>
      <c r="D7801">
        <v>107799</v>
      </c>
      <c r="E7801">
        <v>44000</v>
      </c>
      <c r="F7801">
        <v>0</v>
      </c>
      <c r="G7801">
        <v>0</v>
      </c>
      <c r="H7801">
        <v>0</v>
      </c>
    </row>
    <row r="7802" spans="1:8" x14ac:dyDescent="0.2">
      <c r="A7802" s="2">
        <v>45706</v>
      </c>
      <c r="B7802" s="1" t="s">
        <v>12974</v>
      </c>
      <c r="C7802" s="1" t="s">
        <v>12975</v>
      </c>
      <c r="D7802">
        <v>107800</v>
      </c>
      <c r="E7802">
        <v>31000</v>
      </c>
      <c r="F7802">
        <v>0</v>
      </c>
      <c r="G7802">
        <v>1</v>
      </c>
      <c r="H7802">
        <v>96.8</v>
      </c>
    </row>
    <row r="7803" spans="1:8" x14ac:dyDescent="0.2">
      <c r="A7803" s="2">
        <v>45706</v>
      </c>
      <c r="B7803" s="1" t="s">
        <v>12976</v>
      </c>
      <c r="C7803" s="1" t="s">
        <v>12977</v>
      </c>
      <c r="D7803">
        <v>107801</v>
      </c>
      <c r="E7803">
        <v>31000</v>
      </c>
      <c r="F7803">
        <v>1</v>
      </c>
      <c r="G7803">
        <v>1</v>
      </c>
      <c r="H7803">
        <v>1718.4</v>
      </c>
    </row>
    <row r="7804" spans="1:8" x14ac:dyDescent="0.2">
      <c r="A7804" s="2">
        <v>45706</v>
      </c>
      <c r="B7804" s="1" t="s">
        <v>12978</v>
      </c>
      <c r="C7804" s="1" t="s">
        <v>12979</v>
      </c>
      <c r="D7804">
        <v>107802</v>
      </c>
      <c r="E7804">
        <v>52210</v>
      </c>
      <c r="F7804">
        <v>0</v>
      </c>
      <c r="G7804">
        <v>0</v>
      </c>
      <c r="H7804">
        <v>72.760000000000005</v>
      </c>
    </row>
    <row r="7805" spans="1:8" x14ac:dyDescent="0.2">
      <c r="A7805" s="2">
        <v>45706</v>
      </c>
      <c r="B7805" s="1" t="s">
        <v>12980</v>
      </c>
      <c r="C7805" s="1" t="s">
        <v>12981</v>
      </c>
      <c r="D7805">
        <v>107803</v>
      </c>
      <c r="E7805">
        <v>44000</v>
      </c>
      <c r="F7805">
        <v>0</v>
      </c>
      <c r="G7805">
        <v>0</v>
      </c>
      <c r="H7805">
        <v>87.2</v>
      </c>
    </row>
    <row r="7806" spans="1:8" x14ac:dyDescent="0.2">
      <c r="A7806" s="2">
        <v>45706</v>
      </c>
      <c r="B7806" s="1" t="s">
        <v>2893</v>
      </c>
      <c r="C7806" s="1" t="s">
        <v>12982</v>
      </c>
      <c r="D7806">
        <v>107804</v>
      </c>
      <c r="E7806">
        <v>10360</v>
      </c>
      <c r="F7806">
        <v>0</v>
      </c>
      <c r="G7806">
        <v>0</v>
      </c>
      <c r="H7806">
        <v>363.98399999999998</v>
      </c>
    </row>
    <row r="7807" spans="1:8" x14ac:dyDescent="0.2">
      <c r="A7807" s="2">
        <v>45706</v>
      </c>
      <c r="B7807" s="1" t="s">
        <v>2893</v>
      </c>
      <c r="C7807" s="1" t="s">
        <v>12983</v>
      </c>
      <c r="D7807">
        <v>107805</v>
      </c>
      <c r="F7807">
        <v>0</v>
      </c>
      <c r="G7807">
        <v>0</v>
      </c>
      <c r="H7807">
        <v>34.344000000000001</v>
      </c>
    </row>
    <row r="7808" spans="1:8" x14ac:dyDescent="0.2">
      <c r="A7808" s="2">
        <v>45706</v>
      </c>
      <c r="B7808" s="1" t="s">
        <v>2893</v>
      </c>
      <c r="C7808" s="1" t="s">
        <v>12984</v>
      </c>
      <c r="D7808">
        <v>107806</v>
      </c>
      <c r="F7808">
        <v>0</v>
      </c>
      <c r="G7808">
        <v>0</v>
      </c>
      <c r="H7808">
        <v>55.536000000000001</v>
      </c>
    </row>
    <row r="7809" spans="1:8" x14ac:dyDescent="0.2">
      <c r="A7809" s="2">
        <v>45706</v>
      </c>
      <c r="B7809" s="1" t="s">
        <v>12985</v>
      </c>
      <c r="C7809" s="1" t="s">
        <v>12986</v>
      </c>
      <c r="D7809">
        <v>107807</v>
      </c>
      <c r="F7809">
        <v>0</v>
      </c>
      <c r="G7809">
        <v>1</v>
      </c>
      <c r="H7809">
        <v>111.92</v>
      </c>
    </row>
    <row r="7810" spans="1:8" x14ac:dyDescent="0.2">
      <c r="A7810" s="2">
        <v>45706</v>
      </c>
      <c r="B7810" s="1" t="s">
        <v>10745</v>
      </c>
      <c r="C7810" s="1" t="s">
        <v>12987</v>
      </c>
      <c r="D7810">
        <v>107808</v>
      </c>
      <c r="F7810">
        <v>0</v>
      </c>
      <c r="G7810">
        <v>1</v>
      </c>
      <c r="H7810">
        <v>442.4</v>
      </c>
    </row>
    <row r="7811" spans="1:8" x14ac:dyDescent="0.2">
      <c r="A7811" s="2">
        <v>45706</v>
      </c>
      <c r="B7811" s="1" t="s">
        <v>2893</v>
      </c>
      <c r="C7811" s="1" t="s">
        <v>12988</v>
      </c>
      <c r="D7811">
        <v>107809</v>
      </c>
      <c r="F7811">
        <v>0</v>
      </c>
      <c r="G7811">
        <v>0</v>
      </c>
      <c r="H7811">
        <v>1.5920000000000001</v>
      </c>
    </row>
    <row r="7812" spans="1:8" x14ac:dyDescent="0.2">
      <c r="A7812" s="2">
        <v>45681</v>
      </c>
      <c r="B7812" s="1" t="s">
        <v>12989</v>
      </c>
      <c r="C7812" s="1" t="s">
        <v>12990</v>
      </c>
      <c r="D7812">
        <v>107810</v>
      </c>
      <c r="E7812">
        <v>23000</v>
      </c>
      <c r="F7812">
        <v>1</v>
      </c>
      <c r="G7812">
        <v>1</v>
      </c>
      <c r="H7812">
        <v>0</v>
      </c>
    </row>
    <row r="7813" spans="1:8" x14ac:dyDescent="0.2">
      <c r="A7813" s="2">
        <v>45681</v>
      </c>
      <c r="B7813" s="1" t="s">
        <v>2893</v>
      </c>
      <c r="C7813" s="1" t="s">
        <v>12991</v>
      </c>
      <c r="D7813">
        <v>107811</v>
      </c>
      <c r="E7813">
        <v>31400</v>
      </c>
      <c r="F7813">
        <v>0</v>
      </c>
      <c r="G7813">
        <v>0</v>
      </c>
      <c r="H7813">
        <v>0</v>
      </c>
    </row>
    <row r="7814" spans="1:8" x14ac:dyDescent="0.2">
      <c r="A7814" s="2">
        <v>45681</v>
      </c>
      <c r="B7814" s="1" t="s">
        <v>3790</v>
      </c>
      <c r="C7814" s="1" t="s">
        <v>12992</v>
      </c>
      <c r="D7814">
        <v>107812</v>
      </c>
      <c r="E7814">
        <v>10000</v>
      </c>
      <c r="F7814">
        <v>1</v>
      </c>
      <c r="G7814">
        <v>1</v>
      </c>
      <c r="H7814">
        <v>747.85</v>
      </c>
    </row>
    <row r="7815" spans="1:8" x14ac:dyDescent="0.2">
      <c r="A7815" s="2">
        <v>45681</v>
      </c>
      <c r="B7815" s="1" t="s">
        <v>2893</v>
      </c>
      <c r="C7815" s="1" t="s">
        <v>12993</v>
      </c>
      <c r="D7815">
        <v>107813</v>
      </c>
      <c r="F7815">
        <v>0</v>
      </c>
      <c r="G7815">
        <v>0</v>
      </c>
      <c r="H7815">
        <v>14.157</v>
      </c>
    </row>
    <row r="7816" spans="1:8" x14ac:dyDescent="0.2">
      <c r="A7816" s="2">
        <v>45681</v>
      </c>
      <c r="B7816" s="1" t="s">
        <v>2893</v>
      </c>
      <c r="C7816" s="1" t="s">
        <v>12994</v>
      </c>
      <c r="D7816">
        <v>107814</v>
      </c>
      <c r="F7816">
        <v>0</v>
      </c>
      <c r="G7816">
        <v>0</v>
      </c>
      <c r="H7816">
        <v>117.992</v>
      </c>
    </row>
    <row r="7817" spans="1:8" x14ac:dyDescent="0.2">
      <c r="A7817" s="2">
        <v>45681</v>
      </c>
      <c r="B7817" s="1" t="s">
        <v>2893</v>
      </c>
      <c r="C7817" s="1" t="s">
        <v>12995</v>
      </c>
      <c r="D7817">
        <v>107815</v>
      </c>
      <c r="E7817">
        <v>10000</v>
      </c>
      <c r="F7817">
        <v>0</v>
      </c>
      <c r="G7817">
        <v>0</v>
      </c>
      <c r="H7817">
        <v>0</v>
      </c>
    </row>
    <row r="7818" spans="1:8" x14ac:dyDescent="0.2">
      <c r="A7818" s="2">
        <v>45681</v>
      </c>
      <c r="B7818" s="1" t="s">
        <v>2893</v>
      </c>
      <c r="C7818" s="1" t="s">
        <v>12996</v>
      </c>
      <c r="D7818">
        <v>107816</v>
      </c>
      <c r="E7818">
        <v>31000</v>
      </c>
      <c r="F7818">
        <v>0</v>
      </c>
      <c r="G7818">
        <v>0</v>
      </c>
      <c r="H7818">
        <v>443.17</v>
      </c>
    </row>
    <row r="7819" spans="1:8" x14ac:dyDescent="0.2">
      <c r="A7819" s="2">
        <v>45681</v>
      </c>
      <c r="B7819" s="1" t="s">
        <v>12997</v>
      </c>
      <c r="C7819" s="1" t="s">
        <v>12998</v>
      </c>
      <c r="D7819">
        <v>107817</v>
      </c>
      <c r="E7819">
        <v>52100</v>
      </c>
      <c r="F7819">
        <v>1</v>
      </c>
      <c r="G7819">
        <v>1</v>
      </c>
      <c r="H7819">
        <v>87.2</v>
      </c>
    </row>
    <row r="7820" spans="1:8" x14ac:dyDescent="0.2">
      <c r="A7820" s="2">
        <v>45660</v>
      </c>
      <c r="B7820" s="1" t="s">
        <v>6458</v>
      </c>
      <c r="C7820" s="1" t="s">
        <v>12999</v>
      </c>
      <c r="D7820">
        <v>107818</v>
      </c>
      <c r="E7820">
        <v>21320</v>
      </c>
      <c r="F7820">
        <v>1</v>
      </c>
      <c r="G7820">
        <v>1</v>
      </c>
      <c r="H7820">
        <v>0</v>
      </c>
    </row>
    <row r="7821" spans="1:8" x14ac:dyDescent="0.2">
      <c r="A7821" s="2">
        <v>45363</v>
      </c>
      <c r="B7821" s="1" t="s">
        <v>11185</v>
      </c>
      <c r="C7821" s="1" t="s">
        <v>13000</v>
      </c>
      <c r="D7821">
        <v>107819</v>
      </c>
      <c r="E7821">
        <v>44010</v>
      </c>
      <c r="F7821">
        <v>0</v>
      </c>
      <c r="G7821">
        <v>1</v>
      </c>
      <c r="H7821">
        <v>63.2</v>
      </c>
    </row>
    <row r="7822" spans="1:8" x14ac:dyDescent="0.2">
      <c r="A7822" s="2">
        <v>45363</v>
      </c>
      <c r="B7822" s="1" t="s">
        <v>13001</v>
      </c>
      <c r="C7822" s="1" t="s">
        <v>13002</v>
      </c>
      <c r="D7822">
        <v>107820</v>
      </c>
      <c r="E7822">
        <v>23000</v>
      </c>
      <c r="F7822">
        <v>0</v>
      </c>
      <c r="G7822">
        <v>1</v>
      </c>
      <c r="H7822">
        <v>0</v>
      </c>
    </row>
    <row r="7823" spans="1:8" x14ac:dyDescent="0.2">
      <c r="A7823" s="2">
        <v>45363</v>
      </c>
      <c r="B7823" s="1" t="s">
        <v>8116</v>
      </c>
      <c r="C7823" s="1" t="s">
        <v>13003</v>
      </c>
      <c r="D7823">
        <v>107821</v>
      </c>
      <c r="E7823">
        <v>51523</v>
      </c>
      <c r="F7823">
        <v>0</v>
      </c>
      <c r="G7823">
        <v>0</v>
      </c>
      <c r="H7823">
        <v>0</v>
      </c>
    </row>
    <row r="7824" spans="1:8" x14ac:dyDescent="0.2">
      <c r="A7824" s="2">
        <v>45363</v>
      </c>
      <c r="B7824" s="1" t="s">
        <v>2893</v>
      </c>
      <c r="C7824" s="1" t="s">
        <v>13004</v>
      </c>
      <c r="D7824">
        <v>107822</v>
      </c>
      <c r="E7824">
        <v>10000</v>
      </c>
      <c r="F7824">
        <v>0</v>
      </c>
      <c r="G7824">
        <v>0</v>
      </c>
      <c r="H7824">
        <v>0</v>
      </c>
    </row>
    <row r="7825" spans="1:8" x14ac:dyDescent="0.2">
      <c r="A7825" s="2">
        <v>45363</v>
      </c>
      <c r="B7825" s="1" t="s">
        <v>2893</v>
      </c>
      <c r="C7825" s="1" t="s">
        <v>13005</v>
      </c>
      <c r="D7825">
        <v>107823</v>
      </c>
      <c r="E7825">
        <v>51252</v>
      </c>
      <c r="F7825">
        <v>0</v>
      </c>
      <c r="G7825">
        <v>0</v>
      </c>
      <c r="H7825">
        <v>192.58</v>
      </c>
    </row>
    <row r="7826" spans="1:8" x14ac:dyDescent="0.2">
      <c r="A7826" s="2">
        <v>45363</v>
      </c>
      <c r="B7826" s="1" t="s">
        <v>9696</v>
      </c>
      <c r="C7826" s="1" t="s">
        <v>13006</v>
      </c>
      <c r="D7826">
        <v>107824</v>
      </c>
      <c r="E7826">
        <v>10000</v>
      </c>
      <c r="F7826">
        <v>1</v>
      </c>
      <c r="G7826">
        <v>1</v>
      </c>
      <c r="H7826">
        <v>0</v>
      </c>
    </row>
    <row r="7827" spans="1:8" x14ac:dyDescent="0.2">
      <c r="A7827" s="2">
        <v>45363</v>
      </c>
      <c r="B7827" s="1" t="s">
        <v>3868</v>
      </c>
      <c r="C7827" s="1" t="s">
        <v>13007</v>
      </c>
      <c r="D7827">
        <v>107825</v>
      </c>
      <c r="E7827">
        <v>20207</v>
      </c>
      <c r="F7827">
        <v>0</v>
      </c>
      <c r="G7827">
        <v>1</v>
      </c>
      <c r="H7827">
        <v>104</v>
      </c>
    </row>
    <row r="7828" spans="1:8" x14ac:dyDescent="0.2">
      <c r="A7828" s="2">
        <v>45363</v>
      </c>
      <c r="B7828" s="1" t="s">
        <v>2893</v>
      </c>
      <c r="C7828" s="1" t="s">
        <v>13008</v>
      </c>
      <c r="D7828">
        <v>107826</v>
      </c>
      <c r="F7828">
        <v>0</v>
      </c>
      <c r="G7828">
        <v>0</v>
      </c>
      <c r="H7828">
        <v>782.55200000000002</v>
      </c>
    </row>
    <row r="7829" spans="1:8" x14ac:dyDescent="0.2">
      <c r="A7829" s="2">
        <v>45195</v>
      </c>
      <c r="B7829" s="1" t="s">
        <v>2893</v>
      </c>
      <c r="C7829" s="1" t="s">
        <v>13009</v>
      </c>
      <c r="D7829">
        <v>107827</v>
      </c>
      <c r="F7829">
        <v>0</v>
      </c>
      <c r="G7829">
        <v>0</v>
      </c>
      <c r="H7829">
        <v>0</v>
      </c>
    </row>
    <row r="7830" spans="1:8" x14ac:dyDescent="0.2">
      <c r="A7830" s="2">
        <v>45195</v>
      </c>
      <c r="B7830" s="1" t="s">
        <v>2893</v>
      </c>
      <c r="C7830" s="1" t="s">
        <v>13010</v>
      </c>
      <c r="D7830">
        <v>107828</v>
      </c>
      <c r="E7830">
        <v>10000</v>
      </c>
      <c r="F7830">
        <v>0</v>
      </c>
      <c r="G7830">
        <v>0</v>
      </c>
      <c r="H7830">
        <v>0</v>
      </c>
    </row>
    <row r="7831" spans="1:8" x14ac:dyDescent="0.2">
      <c r="A7831" s="2">
        <v>45195</v>
      </c>
      <c r="B7831" s="1" t="s">
        <v>2893</v>
      </c>
      <c r="C7831" s="1" t="s">
        <v>13011</v>
      </c>
      <c r="D7831">
        <v>107829</v>
      </c>
      <c r="F7831">
        <v>0</v>
      </c>
      <c r="G7831">
        <v>0</v>
      </c>
      <c r="H7831">
        <v>275.87049999999999</v>
      </c>
    </row>
    <row r="7832" spans="1:8" x14ac:dyDescent="0.2">
      <c r="A7832" s="2">
        <v>45195</v>
      </c>
      <c r="B7832" s="1" t="s">
        <v>2893</v>
      </c>
      <c r="C7832" s="1" t="s">
        <v>13012</v>
      </c>
      <c r="D7832">
        <v>107830</v>
      </c>
      <c r="F7832">
        <v>0</v>
      </c>
      <c r="G7832">
        <v>0</v>
      </c>
      <c r="H7832">
        <v>411.25599999999997</v>
      </c>
    </row>
    <row r="7833" spans="1:8" x14ac:dyDescent="0.2">
      <c r="A7833" s="2">
        <v>45195</v>
      </c>
      <c r="B7833" s="1" t="s">
        <v>2893</v>
      </c>
      <c r="C7833" s="1" t="s">
        <v>13013</v>
      </c>
      <c r="D7833">
        <v>107831</v>
      </c>
      <c r="F7833">
        <v>0</v>
      </c>
      <c r="G7833">
        <v>0</v>
      </c>
      <c r="H7833">
        <v>333.608</v>
      </c>
    </row>
    <row r="7834" spans="1:8" x14ac:dyDescent="0.2">
      <c r="A7834" s="2">
        <v>45195</v>
      </c>
      <c r="B7834" s="1" t="s">
        <v>2893</v>
      </c>
      <c r="C7834" s="1" t="s">
        <v>13014</v>
      </c>
      <c r="D7834">
        <v>107832</v>
      </c>
      <c r="F7834">
        <v>0</v>
      </c>
      <c r="G7834">
        <v>0</v>
      </c>
      <c r="H7834">
        <v>76.103999999999999</v>
      </c>
    </row>
    <row r="7835" spans="1:8" x14ac:dyDescent="0.2">
      <c r="A7835" s="2">
        <v>45195</v>
      </c>
      <c r="B7835" s="1" t="s">
        <v>2893</v>
      </c>
      <c r="C7835" s="1" t="s">
        <v>13015</v>
      </c>
      <c r="D7835">
        <v>107833</v>
      </c>
      <c r="F7835">
        <v>0</v>
      </c>
      <c r="G7835">
        <v>0</v>
      </c>
      <c r="H7835">
        <v>273.12880000000001</v>
      </c>
    </row>
    <row r="7836" spans="1:8" x14ac:dyDescent="0.2">
      <c r="A7836" s="2">
        <v>45195</v>
      </c>
      <c r="B7836" s="1" t="s">
        <v>2893</v>
      </c>
      <c r="C7836" s="1" t="s">
        <v>13016</v>
      </c>
      <c r="D7836">
        <v>107834</v>
      </c>
      <c r="F7836">
        <v>0</v>
      </c>
      <c r="G7836">
        <v>0</v>
      </c>
      <c r="H7836">
        <v>122.11199999999999</v>
      </c>
    </row>
    <row r="7837" spans="1:8" x14ac:dyDescent="0.2">
      <c r="A7837" s="2">
        <v>45195</v>
      </c>
      <c r="B7837" s="1" t="s">
        <v>2893</v>
      </c>
      <c r="C7837" s="1" t="s">
        <v>13017</v>
      </c>
      <c r="D7837">
        <v>107835</v>
      </c>
      <c r="F7837">
        <v>0</v>
      </c>
      <c r="G7837">
        <v>0</v>
      </c>
      <c r="H7837">
        <v>156.10400000000001</v>
      </c>
    </row>
    <row r="7838" spans="1:8" x14ac:dyDescent="0.2">
      <c r="A7838" s="2">
        <v>45195</v>
      </c>
      <c r="B7838" s="1" t="s">
        <v>2893</v>
      </c>
      <c r="C7838" s="1" t="s">
        <v>13018</v>
      </c>
      <c r="D7838">
        <v>107836</v>
      </c>
      <c r="F7838">
        <v>0</v>
      </c>
      <c r="G7838">
        <v>0</v>
      </c>
      <c r="H7838">
        <v>195.96799999999999</v>
      </c>
    </row>
    <row r="7839" spans="1:8" x14ac:dyDescent="0.2">
      <c r="A7839" s="2">
        <v>45195</v>
      </c>
      <c r="B7839" s="1" t="s">
        <v>2893</v>
      </c>
      <c r="C7839" s="1" t="s">
        <v>13019</v>
      </c>
      <c r="D7839">
        <v>107837</v>
      </c>
      <c r="F7839">
        <v>0</v>
      </c>
      <c r="G7839">
        <v>0</v>
      </c>
      <c r="H7839">
        <v>288.38400000000001</v>
      </c>
    </row>
    <row r="7840" spans="1:8" x14ac:dyDescent="0.2">
      <c r="A7840" s="2">
        <v>45195</v>
      </c>
      <c r="B7840" s="1" t="s">
        <v>2893</v>
      </c>
      <c r="C7840" s="1" t="s">
        <v>13020</v>
      </c>
      <c r="D7840">
        <v>107838</v>
      </c>
      <c r="E7840">
        <v>10000</v>
      </c>
      <c r="F7840">
        <v>0</v>
      </c>
      <c r="G7840">
        <v>0</v>
      </c>
      <c r="H7840">
        <v>0</v>
      </c>
    </row>
    <row r="7841" spans="1:8" x14ac:dyDescent="0.2">
      <c r="A7841" s="2">
        <v>45400</v>
      </c>
      <c r="B7841" s="1" t="s">
        <v>2893</v>
      </c>
      <c r="C7841" s="1" t="s">
        <v>13021</v>
      </c>
      <c r="D7841">
        <v>107839</v>
      </c>
      <c r="F7841">
        <v>0</v>
      </c>
      <c r="G7841">
        <v>0</v>
      </c>
      <c r="H7841">
        <v>0</v>
      </c>
    </row>
    <row r="7842" spans="1:8" x14ac:dyDescent="0.2">
      <c r="A7842" s="2">
        <v>45400</v>
      </c>
      <c r="B7842" s="1" t="s">
        <v>5810</v>
      </c>
      <c r="C7842" s="1" t="s">
        <v>13022</v>
      </c>
      <c r="D7842">
        <v>107840</v>
      </c>
      <c r="E7842">
        <v>21000</v>
      </c>
      <c r="F7842">
        <v>0</v>
      </c>
      <c r="G7842">
        <v>1</v>
      </c>
      <c r="H7842">
        <v>0</v>
      </c>
    </row>
    <row r="7843" spans="1:8" x14ac:dyDescent="0.2">
      <c r="A7843" s="2">
        <v>45400</v>
      </c>
      <c r="B7843" s="1" t="s">
        <v>13023</v>
      </c>
      <c r="C7843" s="1" t="s">
        <v>13024</v>
      </c>
      <c r="D7843">
        <v>107841</v>
      </c>
      <c r="E7843">
        <v>20207</v>
      </c>
      <c r="F7843">
        <v>0</v>
      </c>
      <c r="G7843">
        <v>1</v>
      </c>
      <c r="H7843">
        <v>0</v>
      </c>
    </row>
    <row r="7844" spans="1:8" x14ac:dyDescent="0.2">
      <c r="A7844" s="2">
        <v>45400</v>
      </c>
      <c r="B7844" s="1" t="s">
        <v>2893</v>
      </c>
      <c r="C7844" s="1" t="s">
        <v>13025</v>
      </c>
      <c r="D7844">
        <v>107842</v>
      </c>
      <c r="F7844">
        <v>0</v>
      </c>
      <c r="G7844">
        <v>0</v>
      </c>
      <c r="H7844">
        <v>334.69600000000003</v>
      </c>
    </row>
    <row r="7845" spans="1:8" x14ac:dyDescent="0.2">
      <c r="A7845" s="2">
        <v>45400</v>
      </c>
      <c r="B7845" s="1" t="s">
        <v>2893</v>
      </c>
      <c r="C7845" s="1" t="s">
        <v>13026</v>
      </c>
      <c r="D7845">
        <v>107843</v>
      </c>
      <c r="F7845">
        <v>0</v>
      </c>
      <c r="G7845">
        <v>0</v>
      </c>
      <c r="H7845">
        <v>429.6</v>
      </c>
    </row>
    <row r="7846" spans="1:8" x14ac:dyDescent="0.2">
      <c r="A7846" s="2">
        <v>45400</v>
      </c>
      <c r="B7846" s="1" t="s">
        <v>2893</v>
      </c>
      <c r="C7846" s="1" t="s">
        <v>13027</v>
      </c>
      <c r="D7846">
        <v>107844</v>
      </c>
      <c r="E7846">
        <v>21216</v>
      </c>
      <c r="F7846">
        <v>0</v>
      </c>
      <c r="G7846">
        <v>0</v>
      </c>
      <c r="H7846">
        <v>0</v>
      </c>
    </row>
    <row r="7847" spans="1:8" x14ac:dyDescent="0.2">
      <c r="A7847" s="2">
        <v>45400</v>
      </c>
      <c r="B7847" s="1" t="s">
        <v>13028</v>
      </c>
      <c r="C7847" s="1" t="s">
        <v>13029</v>
      </c>
      <c r="D7847">
        <v>107845</v>
      </c>
      <c r="E7847">
        <v>51221</v>
      </c>
      <c r="F7847">
        <v>1</v>
      </c>
      <c r="G7847">
        <v>1</v>
      </c>
      <c r="H7847">
        <v>1828.33</v>
      </c>
    </row>
    <row r="7848" spans="1:8" x14ac:dyDescent="0.2">
      <c r="A7848" s="2">
        <v>45400</v>
      </c>
      <c r="B7848" s="1" t="s">
        <v>2893</v>
      </c>
      <c r="C7848" s="1" t="s">
        <v>13030</v>
      </c>
      <c r="D7848">
        <v>107846</v>
      </c>
      <c r="E7848">
        <v>21000</v>
      </c>
      <c r="F7848">
        <v>0</v>
      </c>
      <c r="G7848">
        <v>0</v>
      </c>
      <c r="H7848">
        <v>0</v>
      </c>
    </row>
    <row r="7849" spans="1:8" x14ac:dyDescent="0.2">
      <c r="A7849" s="2">
        <v>45400</v>
      </c>
      <c r="B7849" s="1" t="s">
        <v>13031</v>
      </c>
      <c r="C7849" s="1" t="s">
        <v>13032</v>
      </c>
      <c r="D7849">
        <v>107847</v>
      </c>
      <c r="E7849">
        <v>10000</v>
      </c>
      <c r="F7849">
        <v>1</v>
      </c>
      <c r="G7849">
        <v>1</v>
      </c>
      <c r="H7849">
        <v>122.97</v>
      </c>
    </row>
    <row r="7850" spans="1:8" x14ac:dyDescent="0.2">
      <c r="A7850" s="2">
        <v>45526</v>
      </c>
      <c r="B7850" s="1" t="s">
        <v>12025</v>
      </c>
      <c r="C7850" s="1" t="s">
        <v>13033</v>
      </c>
      <c r="D7850">
        <v>107848</v>
      </c>
      <c r="E7850">
        <v>21000</v>
      </c>
      <c r="F7850">
        <v>1</v>
      </c>
      <c r="G7850">
        <v>1</v>
      </c>
      <c r="H7850">
        <v>138.63999999999999</v>
      </c>
    </row>
    <row r="7851" spans="1:8" x14ac:dyDescent="0.2">
      <c r="A7851" s="2">
        <v>45526</v>
      </c>
      <c r="B7851" s="1" t="s">
        <v>13034</v>
      </c>
      <c r="C7851" s="1" t="s">
        <v>13035</v>
      </c>
      <c r="D7851">
        <v>107849</v>
      </c>
      <c r="E7851">
        <v>52100</v>
      </c>
      <c r="F7851">
        <v>1</v>
      </c>
      <c r="G7851">
        <v>1</v>
      </c>
      <c r="H7851">
        <v>0</v>
      </c>
    </row>
    <row r="7852" spans="1:8" x14ac:dyDescent="0.2">
      <c r="A7852" s="2">
        <v>45356</v>
      </c>
      <c r="B7852" s="1" t="s">
        <v>2893</v>
      </c>
      <c r="C7852" s="1" t="s">
        <v>13036</v>
      </c>
      <c r="D7852">
        <v>107850</v>
      </c>
      <c r="F7852">
        <v>0</v>
      </c>
      <c r="G7852">
        <v>0</v>
      </c>
      <c r="H7852">
        <v>30.527999999999999</v>
      </c>
    </row>
    <row r="7853" spans="1:8" x14ac:dyDescent="0.2">
      <c r="A7853" s="2">
        <v>45356</v>
      </c>
      <c r="B7853" s="1" t="s">
        <v>2893</v>
      </c>
      <c r="C7853" s="1" t="s">
        <v>13037</v>
      </c>
      <c r="D7853">
        <v>107851</v>
      </c>
      <c r="F7853">
        <v>0</v>
      </c>
      <c r="G7853">
        <v>0</v>
      </c>
      <c r="H7853">
        <v>382.4</v>
      </c>
    </row>
    <row r="7854" spans="1:8" x14ac:dyDescent="0.2">
      <c r="A7854" s="2">
        <v>45356</v>
      </c>
      <c r="B7854" s="1" t="s">
        <v>2893</v>
      </c>
      <c r="C7854" s="1" t="s">
        <v>13038</v>
      </c>
      <c r="D7854">
        <v>107852</v>
      </c>
      <c r="F7854">
        <v>0</v>
      </c>
      <c r="G7854">
        <v>0</v>
      </c>
      <c r="H7854">
        <v>38.368000000000002</v>
      </c>
    </row>
    <row r="7855" spans="1:8" x14ac:dyDescent="0.2">
      <c r="A7855" s="2">
        <v>45356</v>
      </c>
      <c r="B7855" s="1" t="s">
        <v>2893</v>
      </c>
      <c r="C7855" s="1" t="s">
        <v>13039</v>
      </c>
      <c r="D7855">
        <v>107853</v>
      </c>
      <c r="F7855">
        <v>0</v>
      </c>
      <c r="G7855">
        <v>0</v>
      </c>
      <c r="H7855">
        <v>511.4</v>
      </c>
    </row>
    <row r="7856" spans="1:8" x14ac:dyDescent="0.2">
      <c r="A7856" s="2">
        <v>45439</v>
      </c>
      <c r="B7856" s="1" t="s">
        <v>13040</v>
      </c>
      <c r="C7856" s="1" t="s">
        <v>13041</v>
      </c>
      <c r="D7856">
        <v>107854</v>
      </c>
      <c r="E7856">
        <v>52100</v>
      </c>
      <c r="F7856">
        <v>0</v>
      </c>
      <c r="G7856">
        <v>1</v>
      </c>
      <c r="H7856">
        <v>0</v>
      </c>
    </row>
    <row r="7857" spans="1:8" x14ac:dyDescent="0.2">
      <c r="A7857" s="2">
        <v>45439</v>
      </c>
      <c r="B7857" s="1" t="s">
        <v>2893</v>
      </c>
      <c r="C7857" s="1" t="s">
        <v>13042</v>
      </c>
      <c r="D7857">
        <v>107855</v>
      </c>
      <c r="E7857">
        <v>21480</v>
      </c>
      <c r="F7857">
        <v>0</v>
      </c>
      <c r="G7857">
        <v>0</v>
      </c>
      <c r="H7857">
        <v>119.2</v>
      </c>
    </row>
    <row r="7858" spans="1:8" x14ac:dyDescent="0.2">
      <c r="A7858" s="2">
        <v>45439</v>
      </c>
      <c r="B7858" s="1" t="s">
        <v>2893</v>
      </c>
      <c r="C7858" s="1" t="s">
        <v>13043</v>
      </c>
      <c r="D7858">
        <v>107856</v>
      </c>
      <c r="F7858">
        <v>0</v>
      </c>
      <c r="G7858">
        <v>0</v>
      </c>
      <c r="H7858">
        <v>49.816000000000003</v>
      </c>
    </row>
    <row r="7859" spans="1:8" x14ac:dyDescent="0.2">
      <c r="A7859" s="2">
        <v>45439</v>
      </c>
      <c r="B7859" s="1" t="s">
        <v>2893</v>
      </c>
      <c r="C7859" s="1" t="s">
        <v>13044</v>
      </c>
      <c r="D7859">
        <v>107857</v>
      </c>
      <c r="F7859">
        <v>0</v>
      </c>
      <c r="G7859">
        <v>0</v>
      </c>
      <c r="H7859">
        <v>119.93600000000001</v>
      </c>
    </row>
    <row r="7860" spans="1:8" x14ac:dyDescent="0.2">
      <c r="A7860" s="2">
        <v>45372</v>
      </c>
      <c r="B7860" s="1" t="s">
        <v>13045</v>
      </c>
      <c r="C7860" s="1" t="s">
        <v>13046</v>
      </c>
      <c r="D7860">
        <v>107858</v>
      </c>
      <c r="E7860">
        <v>51227</v>
      </c>
      <c r="F7860">
        <v>1</v>
      </c>
      <c r="G7860">
        <v>0</v>
      </c>
      <c r="H7860">
        <v>0</v>
      </c>
    </row>
    <row r="7861" spans="1:8" x14ac:dyDescent="0.2">
      <c r="A7861" s="2">
        <v>45372</v>
      </c>
      <c r="B7861" s="1" t="s">
        <v>13047</v>
      </c>
      <c r="C7861" s="1" t="s">
        <v>13048</v>
      </c>
      <c r="D7861">
        <v>107859</v>
      </c>
      <c r="E7861">
        <v>22300</v>
      </c>
      <c r="F7861">
        <v>1</v>
      </c>
      <c r="G7861">
        <v>1</v>
      </c>
      <c r="H7861">
        <v>17.16</v>
      </c>
    </row>
    <row r="7862" spans="1:8" x14ac:dyDescent="0.2">
      <c r="A7862" s="2">
        <v>45372</v>
      </c>
      <c r="B7862" s="1" t="s">
        <v>6466</v>
      </c>
      <c r="C7862" s="1" t="s">
        <v>13049</v>
      </c>
      <c r="D7862">
        <v>107860</v>
      </c>
      <c r="E7862">
        <v>21310</v>
      </c>
      <c r="F7862">
        <v>0</v>
      </c>
      <c r="G7862">
        <v>0</v>
      </c>
      <c r="H7862">
        <v>393.6</v>
      </c>
    </row>
    <row r="7863" spans="1:8" x14ac:dyDescent="0.2">
      <c r="A7863" s="2">
        <v>45372</v>
      </c>
      <c r="B7863" s="1" t="s">
        <v>13050</v>
      </c>
      <c r="C7863" s="1" t="s">
        <v>13051</v>
      </c>
      <c r="D7863">
        <v>107861</v>
      </c>
      <c r="E7863">
        <v>32100</v>
      </c>
      <c r="F7863">
        <v>0</v>
      </c>
      <c r="G7863">
        <v>0</v>
      </c>
      <c r="H7863">
        <v>0</v>
      </c>
    </row>
    <row r="7864" spans="1:8" x14ac:dyDescent="0.2">
      <c r="A7864" s="2">
        <v>45372</v>
      </c>
      <c r="B7864" s="1" t="s">
        <v>2893</v>
      </c>
      <c r="C7864" s="1" t="s">
        <v>13052</v>
      </c>
      <c r="D7864">
        <v>107862</v>
      </c>
      <c r="E7864">
        <v>44000</v>
      </c>
      <c r="F7864">
        <v>0</v>
      </c>
      <c r="G7864">
        <v>0</v>
      </c>
      <c r="H7864">
        <v>85.56</v>
      </c>
    </row>
    <row r="7865" spans="1:8" x14ac:dyDescent="0.2">
      <c r="A7865" s="2">
        <v>45372</v>
      </c>
      <c r="B7865" s="1" t="s">
        <v>9756</v>
      </c>
      <c r="C7865" s="1" t="s">
        <v>13053</v>
      </c>
      <c r="D7865">
        <v>107863</v>
      </c>
      <c r="E7865">
        <v>21430</v>
      </c>
      <c r="F7865">
        <v>1</v>
      </c>
      <c r="G7865">
        <v>0</v>
      </c>
      <c r="H7865">
        <v>-7.99</v>
      </c>
    </row>
    <row r="7866" spans="1:8" x14ac:dyDescent="0.2">
      <c r="A7866" s="2">
        <v>45372</v>
      </c>
      <c r="B7866" s="1" t="s">
        <v>2893</v>
      </c>
      <c r="C7866" s="1" t="s">
        <v>13054</v>
      </c>
      <c r="D7866">
        <v>107864</v>
      </c>
      <c r="E7866">
        <v>51219</v>
      </c>
      <c r="F7866">
        <v>0</v>
      </c>
      <c r="G7866">
        <v>0</v>
      </c>
      <c r="H7866">
        <v>135.49</v>
      </c>
    </row>
    <row r="7867" spans="1:8" x14ac:dyDescent="0.2">
      <c r="A7867" s="2">
        <v>45372</v>
      </c>
      <c r="B7867" s="1" t="s">
        <v>2893</v>
      </c>
      <c r="C7867" s="1" t="s">
        <v>13055</v>
      </c>
      <c r="D7867">
        <v>107865</v>
      </c>
      <c r="F7867">
        <v>0</v>
      </c>
      <c r="G7867">
        <v>0</v>
      </c>
      <c r="H7867">
        <v>52.695999999999998</v>
      </c>
    </row>
    <row r="7868" spans="1:8" x14ac:dyDescent="0.2">
      <c r="A7868" s="2">
        <v>45372</v>
      </c>
      <c r="B7868" s="1" t="s">
        <v>2893</v>
      </c>
      <c r="C7868" s="1" t="s">
        <v>13056</v>
      </c>
      <c r="D7868">
        <v>107866</v>
      </c>
      <c r="E7868">
        <v>32100</v>
      </c>
      <c r="F7868">
        <v>0</v>
      </c>
      <c r="G7868">
        <v>0</v>
      </c>
      <c r="H7868">
        <v>225.03</v>
      </c>
    </row>
    <row r="7869" spans="1:8" x14ac:dyDescent="0.2">
      <c r="A7869" s="2">
        <v>45372</v>
      </c>
      <c r="B7869" s="1" t="s">
        <v>13057</v>
      </c>
      <c r="C7869" s="1" t="s">
        <v>13058</v>
      </c>
      <c r="D7869">
        <v>107867</v>
      </c>
      <c r="E7869">
        <v>53230</v>
      </c>
      <c r="F7869">
        <v>0</v>
      </c>
      <c r="G7869">
        <v>0</v>
      </c>
      <c r="H7869">
        <v>489.13</v>
      </c>
    </row>
    <row r="7870" spans="1:8" x14ac:dyDescent="0.2">
      <c r="A7870" s="2">
        <v>45372</v>
      </c>
      <c r="B7870" s="1" t="s">
        <v>12660</v>
      </c>
      <c r="C7870" s="1" t="s">
        <v>13059</v>
      </c>
      <c r="D7870">
        <v>107868</v>
      </c>
      <c r="E7870">
        <v>51410</v>
      </c>
      <c r="F7870">
        <v>0</v>
      </c>
      <c r="G7870">
        <v>1</v>
      </c>
      <c r="H7870">
        <v>0</v>
      </c>
    </row>
    <row r="7871" spans="1:8" x14ac:dyDescent="0.2">
      <c r="A7871" s="2">
        <v>45372</v>
      </c>
      <c r="B7871" s="1" t="s">
        <v>2893</v>
      </c>
      <c r="C7871" s="1" t="s">
        <v>13060</v>
      </c>
      <c r="D7871">
        <v>107869</v>
      </c>
      <c r="F7871">
        <v>0</v>
      </c>
      <c r="G7871">
        <v>0</v>
      </c>
      <c r="H7871">
        <v>26.416499999999999</v>
      </c>
    </row>
    <row r="7872" spans="1:8" x14ac:dyDescent="0.2">
      <c r="A7872" s="2">
        <v>45372</v>
      </c>
      <c r="B7872" s="1" t="s">
        <v>2893</v>
      </c>
      <c r="C7872" s="1" t="s">
        <v>13061</v>
      </c>
      <c r="D7872">
        <v>107870</v>
      </c>
      <c r="F7872">
        <v>0</v>
      </c>
      <c r="G7872">
        <v>0</v>
      </c>
      <c r="H7872">
        <v>238.06399999999999</v>
      </c>
    </row>
    <row r="7873" spans="1:8" x14ac:dyDescent="0.2">
      <c r="A7873" s="2">
        <v>45372</v>
      </c>
      <c r="B7873" s="1" t="s">
        <v>12733</v>
      </c>
      <c r="C7873" s="1" t="s">
        <v>13062</v>
      </c>
      <c r="D7873">
        <v>107871</v>
      </c>
      <c r="F7873">
        <v>0</v>
      </c>
      <c r="G7873">
        <v>1</v>
      </c>
      <c r="H7873">
        <v>-18.056000000000001</v>
      </c>
    </row>
    <row r="7874" spans="1:8" x14ac:dyDescent="0.2">
      <c r="A7874" s="2">
        <v>45372</v>
      </c>
      <c r="B7874" s="1" t="s">
        <v>2893</v>
      </c>
      <c r="C7874" s="1" t="s">
        <v>13063</v>
      </c>
      <c r="D7874">
        <v>107872</v>
      </c>
      <c r="F7874">
        <v>0</v>
      </c>
      <c r="G7874">
        <v>0</v>
      </c>
      <c r="H7874">
        <v>758.32</v>
      </c>
    </row>
    <row r="7875" spans="1:8" x14ac:dyDescent="0.2">
      <c r="A7875" s="2">
        <v>45372</v>
      </c>
      <c r="B7875" s="1" t="s">
        <v>2893</v>
      </c>
      <c r="C7875" s="1" t="s">
        <v>13064</v>
      </c>
      <c r="D7875">
        <v>107873</v>
      </c>
      <c r="F7875">
        <v>0</v>
      </c>
      <c r="G7875">
        <v>0</v>
      </c>
      <c r="H7875">
        <v>91.2</v>
      </c>
    </row>
    <row r="7876" spans="1:8" x14ac:dyDescent="0.2">
      <c r="A7876" s="2">
        <v>45372</v>
      </c>
      <c r="B7876" s="1" t="s">
        <v>2893</v>
      </c>
      <c r="C7876" s="1" t="s">
        <v>13065</v>
      </c>
      <c r="D7876">
        <v>107874</v>
      </c>
      <c r="F7876">
        <v>0</v>
      </c>
      <c r="G7876">
        <v>0</v>
      </c>
      <c r="H7876">
        <v>10.888</v>
      </c>
    </row>
    <row r="7877" spans="1:8" x14ac:dyDescent="0.2">
      <c r="A7877" s="2">
        <v>45372</v>
      </c>
      <c r="B7877" s="1" t="s">
        <v>2893</v>
      </c>
      <c r="C7877" s="1" t="s">
        <v>13066</v>
      </c>
      <c r="D7877">
        <v>107875</v>
      </c>
      <c r="F7877">
        <v>0</v>
      </c>
      <c r="G7877">
        <v>0</v>
      </c>
      <c r="H7877">
        <v>60.655999999999999</v>
      </c>
    </row>
    <row r="7878" spans="1:8" x14ac:dyDescent="0.2">
      <c r="A7878" s="2">
        <v>45652</v>
      </c>
      <c r="B7878" s="1" t="s">
        <v>2893</v>
      </c>
      <c r="C7878" s="1" t="s">
        <v>13067</v>
      </c>
      <c r="D7878">
        <v>107876</v>
      </c>
      <c r="E7878">
        <v>31000</v>
      </c>
      <c r="F7878">
        <v>0</v>
      </c>
      <c r="G7878">
        <v>0</v>
      </c>
      <c r="H7878">
        <v>175.19</v>
      </c>
    </row>
    <row r="7879" spans="1:8" x14ac:dyDescent="0.2">
      <c r="A7879" s="2">
        <v>45205</v>
      </c>
      <c r="B7879" s="1" t="s">
        <v>2893</v>
      </c>
      <c r="C7879" s="1" t="s">
        <v>13068</v>
      </c>
      <c r="D7879">
        <v>107877</v>
      </c>
      <c r="F7879">
        <v>0</v>
      </c>
      <c r="G7879">
        <v>0</v>
      </c>
      <c r="H7879">
        <v>375.79160000000002</v>
      </c>
    </row>
    <row r="7880" spans="1:8" x14ac:dyDescent="0.2">
      <c r="A7880" s="2">
        <v>45205</v>
      </c>
      <c r="B7880" s="1" t="s">
        <v>2893</v>
      </c>
      <c r="C7880" s="1" t="s">
        <v>13069</v>
      </c>
      <c r="D7880">
        <v>107878</v>
      </c>
      <c r="F7880">
        <v>0</v>
      </c>
      <c r="G7880">
        <v>0</v>
      </c>
      <c r="H7880">
        <v>51.616</v>
      </c>
    </row>
    <row r="7881" spans="1:8" x14ac:dyDescent="0.2">
      <c r="A7881" s="2">
        <v>45589</v>
      </c>
      <c r="B7881" s="1" t="s">
        <v>2893</v>
      </c>
      <c r="C7881" s="1" t="s">
        <v>13070</v>
      </c>
      <c r="D7881">
        <v>107879</v>
      </c>
      <c r="F7881">
        <v>0</v>
      </c>
      <c r="G7881">
        <v>0</v>
      </c>
      <c r="H7881">
        <v>0</v>
      </c>
    </row>
    <row r="7882" spans="1:8" x14ac:dyDescent="0.2">
      <c r="A7882" s="2">
        <v>45589</v>
      </c>
      <c r="B7882" s="1" t="s">
        <v>13071</v>
      </c>
      <c r="C7882" s="1" t="s">
        <v>13072</v>
      </c>
      <c r="D7882">
        <v>107880</v>
      </c>
      <c r="F7882">
        <v>0</v>
      </c>
      <c r="G7882">
        <v>1</v>
      </c>
      <c r="H7882">
        <v>0</v>
      </c>
    </row>
    <row r="7883" spans="1:8" x14ac:dyDescent="0.2">
      <c r="A7883" s="2">
        <v>45589</v>
      </c>
      <c r="B7883" s="1" t="s">
        <v>2893</v>
      </c>
      <c r="C7883" s="1" t="s">
        <v>13073</v>
      </c>
      <c r="D7883">
        <v>107881</v>
      </c>
      <c r="E7883">
        <v>21000</v>
      </c>
      <c r="F7883">
        <v>0</v>
      </c>
      <c r="G7883">
        <v>0</v>
      </c>
      <c r="H7883">
        <v>5.59</v>
      </c>
    </row>
    <row r="7884" spans="1:8" x14ac:dyDescent="0.2">
      <c r="A7884" s="2">
        <v>45589</v>
      </c>
      <c r="B7884" s="1" t="s">
        <v>13074</v>
      </c>
      <c r="C7884" s="1" t="s">
        <v>13075</v>
      </c>
      <c r="D7884">
        <v>107882</v>
      </c>
      <c r="F7884">
        <v>0</v>
      </c>
      <c r="G7884">
        <v>1</v>
      </c>
      <c r="H7884">
        <v>67.647999999999996</v>
      </c>
    </row>
    <row r="7885" spans="1:8" x14ac:dyDescent="0.2">
      <c r="A7885" s="2">
        <v>45589</v>
      </c>
      <c r="B7885" s="1" t="s">
        <v>2893</v>
      </c>
      <c r="C7885" s="1" t="s">
        <v>13076</v>
      </c>
      <c r="D7885">
        <v>107883</v>
      </c>
      <c r="F7885">
        <v>0</v>
      </c>
      <c r="G7885">
        <v>0</v>
      </c>
      <c r="H7885">
        <v>169.57599999999999</v>
      </c>
    </row>
    <row r="7886" spans="1:8" x14ac:dyDescent="0.2">
      <c r="A7886" s="2">
        <v>45589</v>
      </c>
      <c r="B7886" s="1" t="s">
        <v>13077</v>
      </c>
      <c r="C7886" s="1" t="s">
        <v>13078</v>
      </c>
      <c r="D7886">
        <v>107884</v>
      </c>
      <c r="F7886">
        <v>0</v>
      </c>
      <c r="G7886">
        <v>1</v>
      </c>
      <c r="H7886">
        <v>143.19999999999999</v>
      </c>
    </row>
    <row r="7887" spans="1:8" x14ac:dyDescent="0.2">
      <c r="A7887" s="2">
        <v>45589</v>
      </c>
      <c r="B7887" s="1" t="s">
        <v>13079</v>
      </c>
      <c r="C7887" s="1" t="s">
        <v>13080</v>
      </c>
      <c r="D7887">
        <v>107885</v>
      </c>
      <c r="F7887">
        <v>0</v>
      </c>
      <c r="G7887">
        <v>1</v>
      </c>
      <c r="H7887">
        <v>21.4345</v>
      </c>
    </row>
    <row r="7888" spans="1:8" x14ac:dyDescent="0.2">
      <c r="A7888" s="2">
        <v>45589</v>
      </c>
      <c r="B7888" s="1" t="s">
        <v>4969</v>
      </c>
      <c r="C7888" s="1" t="s">
        <v>13081</v>
      </c>
      <c r="D7888">
        <v>107886</v>
      </c>
      <c r="E7888">
        <v>31000</v>
      </c>
      <c r="F7888">
        <v>1</v>
      </c>
      <c r="G7888">
        <v>1</v>
      </c>
      <c r="H7888">
        <v>0</v>
      </c>
    </row>
    <row r="7889" spans="1:8" x14ac:dyDescent="0.2">
      <c r="A7889" s="2">
        <v>45589</v>
      </c>
      <c r="B7889" s="1" t="s">
        <v>13082</v>
      </c>
      <c r="C7889" s="1" t="s">
        <v>13083</v>
      </c>
      <c r="D7889">
        <v>107887</v>
      </c>
      <c r="E7889">
        <v>22240</v>
      </c>
      <c r="F7889">
        <v>1</v>
      </c>
      <c r="G7889">
        <v>1</v>
      </c>
      <c r="H7889">
        <v>0</v>
      </c>
    </row>
    <row r="7890" spans="1:8" x14ac:dyDescent="0.2">
      <c r="A7890" s="2">
        <v>45589</v>
      </c>
      <c r="B7890" s="1" t="s">
        <v>13084</v>
      </c>
      <c r="C7890" s="1" t="s">
        <v>13085</v>
      </c>
      <c r="D7890">
        <v>107888</v>
      </c>
      <c r="E7890">
        <v>21000</v>
      </c>
      <c r="F7890">
        <v>0</v>
      </c>
      <c r="G7890">
        <v>0</v>
      </c>
      <c r="H7890">
        <v>314.33</v>
      </c>
    </row>
    <row r="7891" spans="1:8" x14ac:dyDescent="0.2">
      <c r="A7891" s="2">
        <v>45589</v>
      </c>
      <c r="B7891" s="1" t="s">
        <v>10213</v>
      </c>
      <c r="C7891" s="1" t="s">
        <v>13086</v>
      </c>
      <c r="D7891">
        <v>107889</v>
      </c>
      <c r="E7891">
        <v>23000</v>
      </c>
      <c r="F7891">
        <v>0</v>
      </c>
      <c r="G7891">
        <v>0</v>
      </c>
      <c r="H7891">
        <v>41.39</v>
      </c>
    </row>
    <row r="7892" spans="1:8" x14ac:dyDescent="0.2">
      <c r="A7892" s="2">
        <v>45589</v>
      </c>
      <c r="B7892" s="1" t="s">
        <v>13087</v>
      </c>
      <c r="C7892" s="1" t="s">
        <v>13088</v>
      </c>
      <c r="D7892">
        <v>107890</v>
      </c>
      <c r="E7892">
        <v>21215</v>
      </c>
      <c r="F7892">
        <v>0</v>
      </c>
      <c r="G7892">
        <v>1</v>
      </c>
      <c r="H7892">
        <v>0</v>
      </c>
    </row>
    <row r="7893" spans="1:8" x14ac:dyDescent="0.2">
      <c r="A7893" s="2">
        <v>45589</v>
      </c>
      <c r="B7893" s="1" t="s">
        <v>5563</v>
      </c>
      <c r="C7893" s="1" t="s">
        <v>13089</v>
      </c>
      <c r="D7893">
        <v>107891</v>
      </c>
      <c r="E7893">
        <v>10380</v>
      </c>
      <c r="F7893">
        <v>1</v>
      </c>
      <c r="G7893">
        <v>1</v>
      </c>
      <c r="H7893">
        <v>36.840000000000003</v>
      </c>
    </row>
    <row r="7894" spans="1:8" x14ac:dyDescent="0.2">
      <c r="A7894" s="2">
        <v>45649</v>
      </c>
      <c r="B7894" s="1" t="s">
        <v>11868</v>
      </c>
      <c r="C7894" s="1" t="s">
        <v>13090</v>
      </c>
      <c r="D7894">
        <v>107892</v>
      </c>
      <c r="E7894">
        <v>21000</v>
      </c>
      <c r="F7894">
        <v>0</v>
      </c>
      <c r="G7894">
        <v>1</v>
      </c>
      <c r="H7894">
        <v>0</v>
      </c>
    </row>
    <row r="7895" spans="1:8" x14ac:dyDescent="0.2">
      <c r="A7895" s="2">
        <v>45649</v>
      </c>
      <c r="B7895" s="1" t="s">
        <v>2893</v>
      </c>
      <c r="C7895" s="1" t="s">
        <v>13091</v>
      </c>
      <c r="D7895">
        <v>107893</v>
      </c>
      <c r="F7895">
        <v>0</v>
      </c>
      <c r="G7895">
        <v>0</v>
      </c>
      <c r="H7895">
        <v>0</v>
      </c>
    </row>
    <row r="7896" spans="1:8" x14ac:dyDescent="0.2">
      <c r="A7896" s="2">
        <v>45649</v>
      </c>
      <c r="B7896" s="1" t="s">
        <v>2893</v>
      </c>
      <c r="C7896" s="1" t="s">
        <v>13092</v>
      </c>
      <c r="D7896">
        <v>107894</v>
      </c>
      <c r="F7896">
        <v>0</v>
      </c>
      <c r="G7896">
        <v>0</v>
      </c>
      <c r="H7896">
        <v>147</v>
      </c>
    </row>
    <row r="7897" spans="1:8" x14ac:dyDescent="0.2">
      <c r="A7897" s="2">
        <v>45649</v>
      </c>
      <c r="B7897" s="1" t="s">
        <v>2893</v>
      </c>
      <c r="C7897" s="1" t="s">
        <v>13093</v>
      </c>
      <c r="D7897">
        <v>107895</v>
      </c>
      <c r="F7897">
        <v>0</v>
      </c>
      <c r="G7897">
        <v>0</v>
      </c>
      <c r="H7897">
        <v>103.2</v>
      </c>
    </row>
    <row r="7898" spans="1:8" x14ac:dyDescent="0.2">
      <c r="A7898" s="2">
        <v>45649</v>
      </c>
      <c r="B7898" s="1" t="s">
        <v>2893</v>
      </c>
      <c r="C7898" s="1" t="s">
        <v>13094</v>
      </c>
      <c r="D7898">
        <v>107896</v>
      </c>
      <c r="F7898">
        <v>0</v>
      </c>
      <c r="G7898">
        <v>0</v>
      </c>
      <c r="H7898">
        <v>60.704000000000001</v>
      </c>
    </row>
    <row r="7899" spans="1:8" x14ac:dyDescent="0.2">
      <c r="A7899" s="2">
        <v>45649</v>
      </c>
      <c r="B7899" s="1" t="s">
        <v>2893</v>
      </c>
      <c r="C7899" s="1" t="s">
        <v>13095</v>
      </c>
      <c r="D7899">
        <v>107897</v>
      </c>
      <c r="F7899">
        <v>0</v>
      </c>
      <c r="G7899">
        <v>0</v>
      </c>
      <c r="H7899">
        <v>45.975999999999999</v>
      </c>
    </row>
    <row r="7900" spans="1:8" x14ac:dyDescent="0.2">
      <c r="A7900" s="2">
        <v>45649</v>
      </c>
      <c r="B7900" s="1" t="s">
        <v>2893</v>
      </c>
      <c r="C7900" s="1" t="s">
        <v>13096</v>
      </c>
      <c r="D7900">
        <v>107898</v>
      </c>
      <c r="F7900">
        <v>0</v>
      </c>
      <c r="G7900">
        <v>0</v>
      </c>
      <c r="H7900">
        <v>143.19999999999999</v>
      </c>
    </row>
    <row r="7901" spans="1:8" x14ac:dyDescent="0.2">
      <c r="A7901" s="2">
        <v>45649</v>
      </c>
      <c r="B7901" s="1" t="s">
        <v>13097</v>
      </c>
      <c r="C7901" s="1" t="s">
        <v>13098</v>
      </c>
      <c r="D7901">
        <v>107899</v>
      </c>
      <c r="F7901">
        <v>0</v>
      </c>
      <c r="G7901">
        <v>1</v>
      </c>
      <c r="H7901">
        <v>20.783999999999999</v>
      </c>
    </row>
    <row r="7902" spans="1:8" x14ac:dyDescent="0.2">
      <c r="A7902" s="2">
        <v>45649</v>
      </c>
      <c r="B7902" s="1" t="s">
        <v>2893</v>
      </c>
      <c r="C7902" s="1" t="s">
        <v>13099</v>
      </c>
      <c r="D7902">
        <v>107900</v>
      </c>
      <c r="F7902">
        <v>0</v>
      </c>
      <c r="G7902">
        <v>0</v>
      </c>
      <c r="H7902">
        <v>25.332699999999999</v>
      </c>
    </row>
    <row r="7903" spans="1:8" x14ac:dyDescent="0.2">
      <c r="A7903" s="2">
        <v>45649</v>
      </c>
      <c r="B7903" s="1" t="s">
        <v>13100</v>
      </c>
      <c r="C7903" s="1" t="s">
        <v>13101</v>
      </c>
      <c r="D7903">
        <v>107901</v>
      </c>
      <c r="E7903">
        <v>52232</v>
      </c>
      <c r="F7903">
        <v>0</v>
      </c>
      <c r="G7903">
        <v>1</v>
      </c>
      <c r="H7903">
        <v>252.79</v>
      </c>
    </row>
    <row r="7904" spans="1:8" x14ac:dyDescent="0.2">
      <c r="A7904" s="2">
        <v>45649</v>
      </c>
      <c r="B7904" s="1" t="s">
        <v>13102</v>
      </c>
      <c r="C7904" s="1" t="s">
        <v>13103</v>
      </c>
      <c r="D7904">
        <v>107902</v>
      </c>
      <c r="E7904">
        <v>52100</v>
      </c>
      <c r="F7904">
        <v>0</v>
      </c>
      <c r="G7904">
        <v>0</v>
      </c>
      <c r="H7904">
        <v>-39.99</v>
      </c>
    </row>
    <row r="7905" spans="1:8" x14ac:dyDescent="0.2">
      <c r="A7905" s="2">
        <v>45583</v>
      </c>
      <c r="B7905" s="1" t="s">
        <v>2893</v>
      </c>
      <c r="C7905" s="1" t="s">
        <v>13104</v>
      </c>
      <c r="D7905">
        <v>107903</v>
      </c>
      <c r="F7905">
        <v>0</v>
      </c>
      <c r="G7905">
        <v>0</v>
      </c>
      <c r="H7905">
        <v>0</v>
      </c>
    </row>
    <row r="7906" spans="1:8" x14ac:dyDescent="0.2">
      <c r="A7906" s="2">
        <v>45583</v>
      </c>
      <c r="B7906" s="1" t="s">
        <v>2893</v>
      </c>
      <c r="C7906" s="1" t="s">
        <v>13105</v>
      </c>
      <c r="D7906">
        <v>107904</v>
      </c>
      <c r="F7906">
        <v>0</v>
      </c>
      <c r="G7906">
        <v>0</v>
      </c>
      <c r="H7906">
        <v>0</v>
      </c>
    </row>
    <row r="7907" spans="1:8" x14ac:dyDescent="0.2">
      <c r="A7907" s="2">
        <v>45583</v>
      </c>
      <c r="B7907" s="1" t="s">
        <v>13106</v>
      </c>
      <c r="C7907" s="1" t="s">
        <v>13107</v>
      </c>
      <c r="D7907">
        <v>107905</v>
      </c>
      <c r="F7907">
        <v>0</v>
      </c>
      <c r="G7907">
        <v>1</v>
      </c>
      <c r="H7907">
        <v>24.335999999999999</v>
      </c>
    </row>
    <row r="7908" spans="1:8" x14ac:dyDescent="0.2">
      <c r="A7908" s="2">
        <v>45583</v>
      </c>
      <c r="B7908" s="1" t="s">
        <v>2893</v>
      </c>
      <c r="C7908" s="1" t="s">
        <v>13108</v>
      </c>
      <c r="D7908">
        <v>107906</v>
      </c>
      <c r="F7908">
        <v>0</v>
      </c>
      <c r="G7908">
        <v>0</v>
      </c>
      <c r="H7908">
        <v>136.17599999999999</v>
      </c>
    </row>
    <row r="7909" spans="1:8" x14ac:dyDescent="0.2">
      <c r="A7909" s="2">
        <v>45583</v>
      </c>
      <c r="B7909" s="1" t="s">
        <v>9600</v>
      </c>
      <c r="C7909" s="1" t="s">
        <v>13109</v>
      </c>
      <c r="D7909">
        <v>107907</v>
      </c>
      <c r="E7909">
        <v>51410</v>
      </c>
      <c r="F7909">
        <v>1</v>
      </c>
      <c r="G7909">
        <v>1</v>
      </c>
      <c r="H7909">
        <v>294.91000000000003</v>
      </c>
    </row>
    <row r="7910" spans="1:8" x14ac:dyDescent="0.2">
      <c r="A7910" s="2">
        <v>45583</v>
      </c>
      <c r="B7910" s="1" t="s">
        <v>2893</v>
      </c>
      <c r="C7910" s="1" t="s">
        <v>13110</v>
      </c>
      <c r="D7910">
        <v>107908</v>
      </c>
      <c r="E7910">
        <v>21000</v>
      </c>
      <c r="F7910">
        <v>0</v>
      </c>
      <c r="G7910">
        <v>0</v>
      </c>
      <c r="H7910">
        <v>74.36</v>
      </c>
    </row>
    <row r="7911" spans="1:8" x14ac:dyDescent="0.2">
      <c r="A7911" s="2">
        <v>45583</v>
      </c>
      <c r="B7911" s="1" t="s">
        <v>13111</v>
      </c>
      <c r="C7911" s="1" t="s">
        <v>13112</v>
      </c>
      <c r="D7911">
        <v>107909</v>
      </c>
      <c r="E7911">
        <v>51216</v>
      </c>
      <c r="F7911">
        <v>1</v>
      </c>
      <c r="G7911">
        <v>1</v>
      </c>
      <c r="H7911">
        <v>0</v>
      </c>
    </row>
    <row r="7912" spans="1:8" x14ac:dyDescent="0.2">
      <c r="A7912" s="2">
        <v>45303</v>
      </c>
      <c r="B7912" s="1" t="s">
        <v>13113</v>
      </c>
      <c r="C7912" s="1" t="s">
        <v>13114</v>
      </c>
      <c r="D7912">
        <v>107910</v>
      </c>
      <c r="E7912">
        <v>21000</v>
      </c>
      <c r="F7912">
        <v>1</v>
      </c>
      <c r="G7912">
        <v>1</v>
      </c>
      <c r="H7912">
        <v>133.79</v>
      </c>
    </row>
    <row r="7913" spans="1:8" x14ac:dyDescent="0.2">
      <c r="A7913" s="2">
        <v>45303</v>
      </c>
      <c r="B7913" s="1" t="s">
        <v>7179</v>
      </c>
      <c r="C7913" s="1" t="s">
        <v>13115</v>
      </c>
      <c r="D7913">
        <v>107911</v>
      </c>
      <c r="E7913">
        <v>10000</v>
      </c>
      <c r="F7913">
        <v>0</v>
      </c>
      <c r="G7913">
        <v>1</v>
      </c>
      <c r="H7913">
        <v>0</v>
      </c>
    </row>
    <row r="7914" spans="1:8" x14ac:dyDescent="0.2">
      <c r="A7914" s="2">
        <v>45303</v>
      </c>
      <c r="B7914" s="1" t="s">
        <v>2893</v>
      </c>
      <c r="C7914" s="1" t="s">
        <v>13116</v>
      </c>
      <c r="D7914">
        <v>107912</v>
      </c>
      <c r="F7914">
        <v>0</v>
      </c>
      <c r="G7914">
        <v>0</v>
      </c>
      <c r="H7914">
        <v>0</v>
      </c>
    </row>
    <row r="7915" spans="1:8" x14ac:dyDescent="0.2">
      <c r="A7915" s="2">
        <v>45303</v>
      </c>
      <c r="B7915" s="1" t="s">
        <v>13117</v>
      </c>
      <c r="C7915" s="1" t="s">
        <v>13118</v>
      </c>
      <c r="D7915">
        <v>107913</v>
      </c>
      <c r="E7915">
        <v>23000</v>
      </c>
      <c r="F7915">
        <v>0</v>
      </c>
      <c r="G7915">
        <v>0</v>
      </c>
      <c r="H7915">
        <v>0</v>
      </c>
    </row>
    <row r="7916" spans="1:8" x14ac:dyDescent="0.2">
      <c r="A7916" s="2">
        <v>45320</v>
      </c>
      <c r="B7916" s="1" t="s">
        <v>2893</v>
      </c>
      <c r="C7916" s="1" t="s">
        <v>13119</v>
      </c>
      <c r="D7916">
        <v>107914</v>
      </c>
      <c r="F7916">
        <v>0</v>
      </c>
      <c r="G7916">
        <v>0</v>
      </c>
      <c r="H7916">
        <v>0</v>
      </c>
    </row>
    <row r="7917" spans="1:8" x14ac:dyDescent="0.2">
      <c r="A7917" s="2">
        <v>45320</v>
      </c>
      <c r="B7917" s="1" t="s">
        <v>4548</v>
      </c>
      <c r="C7917" s="1" t="s">
        <v>13120</v>
      </c>
      <c r="D7917">
        <v>107915</v>
      </c>
      <c r="E7917">
        <v>10000</v>
      </c>
      <c r="F7917">
        <v>1</v>
      </c>
      <c r="G7917">
        <v>1</v>
      </c>
      <c r="H7917">
        <v>2.79</v>
      </c>
    </row>
    <row r="7918" spans="1:8" x14ac:dyDescent="0.2">
      <c r="A7918" s="2">
        <v>45320</v>
      </c>
      <c r="B7918" s="1" t="s">
        <v>2893</v>
      </c>
      <c r="C7918" s="1" t="s">
        <v>13121</v>
      </c>
      <c r="D7918">
        <v>107916</v>
      </c>
      <c r="F7918">
        <v>0</v>
      </c>
      <c r="G7918">
        <v>0</v>
      </c>
      <c r="H7918">
        <v>99.32</v>
      </c>
    </row>
    <row r="7919" spans="1:8" x14ac:dyDescent="0.2">
      <c r="A7919" s="2">
        <v>45320</v>
      </c>
      <c r="B7919" s="1" t="s">
        <v>2893</v>
      </c>
      <c r="C7919" s="1" t="s">
        <v>13122</v>
      </c>
      <c r="D7919">
        <v>107917</v>
      </c>
      <c r="F7919">
        <v>0</v>
      </c>
      <c r="G7919">
        <v>0</v>
      </c>
      <c r="H7919">
        <v>11.414</v>
      </c>
    </row>
    <row r="7920" spans="1:8" x14ac:dyDescent="0.2">
      <c r="A7920" s="2">
        <v>45320</v>
      </c>
      <c r="B7920" s="1" t="s">
        <v>13123</v>
      </c>
      <c r="C7920" s="1" t="s">
        <v>13124</v>
      </c>
      <c r="D7920">
        <v>107918</v>
      </c>
      <c r="E7920">
        <v>10000</v>
      </c>
      <c r="F7920">
        <v>1</v>
      </c>
      <c r="G7920">
        <v>1</v>
      </c>
      <c r="H7920">
        <v>0</v>
      </c>
    </row>
    <row r="7921" spans="1:8" x14ac:dyDescent="0.2">
      <c r="A7921" s="2">
        <v>45388</v>
      </c>
      <c r="B7921" s="1" t="s">
        <v>2893</v>
      </c>
      <c r="C7921" s="1" t="s">
        <v>13125</v>
      </c>
      <c r="D7921">
        <v>107919</v>
      </c>
      <c r="F7921">
        <v>0</v>
      </c>
      <c r="G7921">
        <v>0</v>
      </c>
      <c r="H7921">
        <v>163.68799999999999</v>
      </c>
    </row>
    <row r="7922" spans="1:8" x14ac:dyDescent="0.2">
      <c r="A7922" s="2">
        <v>45388</v>
      </c>
      <c r="B7922" s="1" t="s">
        <v>2893</v>
      </c>
      <c r="C7922" s="1" t="s">
        <v>13126</v>
      </c>
      <c r="D7922">
        <v>107920</v>
      </c>
      <c r="F7922">
        <v>0</v>
      </c>
      <c r="G7922">
        <v>0</v>
      </c>
      <c r="H7922">
        <v>91.192099999999996</v>
      </c>
    </row>
    <row r="7923" spans="1:8" x14ac:dyDescent="0.2">
      <c r="A7923" s="2">
        <v>45388</v>
      </c>
      <c r="B7923" s="1" t="s">
        <v>2893</v>
      </c>
      <c r="C7923" s="1" t="s">
        <v>13127</v>
      </c>
      <c r="D7923">
        <v>107921</v>
      </c>
      <c r="F7923">
        <v>0</v>
      </c>
      <c r="G7923">
        <v>0</v>
      </c>
      <c r="H7923">
        <v>9.16</v>
      </c>
    </row>
    <row r="7924" spans="1:8" x14ac:dyDescent="0.2">
      <c r="A7924" s="2">
        <v>45388</v>
      </c>
      <c r="B7924" s="1" t="s">
        <v>2893</v>
      </c>
      <c r="C7924" s="1" t="s">
        <v>13128</v>
      </c>
      <c r="D7924">
        <v>107922</v>
      </c>
      <c r="F7924">
        <v>0</v>
      </c>
      <c r="G7924">
        <v>0</v>
      </c>
      <c r="H7924">
        <v>113.85599999999999</v>
      </c>
    </row>
    <row r="7925" spans="1:8" x14ac:dyDescent="0.2">
      <c r="A7925" s="2">
        <v>45388</v>
      </c>
      <c r="B7925" s="1" t="s">
        <v>2893</v>
      </c>
      <c r="C7925" s="1" t="s">
        <v>13129</v>
      </c>
      <c r="D7925">
        <v>107923</v>
      </c>
      <c r="F7925">
        <v>0</v>
      </c>
      <c r="G7925">
        <v>0</v>
      </c>
      <c r="H7925">
        <v>73.632800000000003</v>
      </c>
    </row>
    <row r="7926" spans="1:8" x14ac:dyDescent="0.2">
      <c r="A7926" s="2">
        <v>45388</v>
      </c>
      <c r="B7926" s="1" t="s">
        <v>2893</v>
      </c>
      <c r="C7926" s="1" t="s">
        <v>13130</v>
      </c>
      <c r="D7926">
        <v>107924</v>
      </c>
      <c r="F7926">
        <v>0</v>
      </c>
      <c r="G7926">
        <v>0</v>
      </c>
      <c r="H7926">
        <v>343.99200000000002</v>
      </c>
    </row>
    <row r="7927" spans="1:8" x14ac:dyDescent="0.2">
      <c r="A7927" s="2">
        <v>45388</v>
      </c>
      <c r="B7927" s="1" t="s">
        <v>2893</v>
      </c>
      <c r="C7927" s="1" t="s">
        <v>13131</v>
      </c>
      <c r="D7927">
        <v>107925</v>
      </c>
      <c r="F7927">
        <v>0</v>
      </c>
      <c r="G7927">
        <v>0</v>
      </c>
      <c r="H7927">
        <v>35.76</v>
      </c>
    </row>
    <row r="7928" spans="1:8" x14ac:dyDescent="0.2">
      <c r="A7928" s="2">
        <v>45388</v>
      </c>
      <c r="B7928" s="1" t="s">
        <v>2893</v>
      </c>
      <c r="C7928" s="1" t="s">
        <v>13132</v>
      </c>
      <c r="D7928">
        <v>107926</v>
      </c>
      <c r="E7928">
        <v>21000</v>
      </c>
      <c r="F7928">
        <v>0</v>
      </c>
      <c r="G7928">
        <v>0</v>
      </c>
      <c r="H7928">
        <v>0</v>
      </c>
    </row>
    <row r="7929" spans="1:8" x14ac:dyDescent="0.2">
      <c r="A7929" s="2">
        <v>45388</v>
      </c>
      <c r="B7929" s="1" t="s">
        <v>2893</v>
      </c>
      <c r="C7929" s="1" t="s">
        <v>13133</v>
      </c>
      <c r="D7929">
        <v>107927</v>
      </c>
      <c r="F7929">
        <v>0</v>
      </c>
      <c r="G7929">
        <v>0</v>
      </c>
      <c r="H7929">
        <v>0</v>
      </c>
    </row>
    <row r="7930" spans="1:8" x14ac:dyDescent="0.2">
      <c r="A7930" s="2">
        <v>45388</v>
      </c>
      <c r="B7930" s="1" t="s">
        <v>2893</v>
      </c>
      <c r="C7930" s="1" t="s">
        <v>13134</v>
      </c>
      <c r="D7930">
        <v>107928</v>
      </c>
      <c r="F7930">
        <v>0</v>
      </c>
      <c r="G7930">
        <v>0</v>
      </c>
      <c r="H7930">
        <v>399.2</v>
      </c>
    </row>
    <row r="7931" spans="1:8" x14ac:dyDescent="0.2">
      <c r="A7931" s="2">
        <v>45388</v>
      </c>
      <c r="B7931" s="1" t="s">
        <v>2893</v>
      </c>
      <c r="C7931" s="1" t="s">
        <v>13135</v>
      </c>
      <c r="D7931">
        <v>107929</v>
      </c>
      <c r="F7931">
        <v>0</v>
      </c>
      <c r="G7931">
        <v>0</v>
      </c>
      <c r="H7931">
        <v>0</v>
      </c>
    </row>
    <row r="7932" spans="1:8" x14ac:dyDescent="0.2">
      <c r="A7932" s="2">
        <v>45635</v>
      </c>
      <c r="B7932" s="1" t="s">
        <v>13136</v>
      </c>
      <c r="C7932" s="1" t="s">
        <v>13137</v>
      </c>
      <c r="D7932">
        <v>107930</v>
      </c>
      <c r="E7932">
        <v>10000</v>
      </c>
      <c r="F7932">
        <v>1</v>
      </c>
      <c r="G7932">
        <v>1</v>
      </c>
      <c r="H7932">
        <v>221.6</v>
      </c>
    </row>
    <row r="7933" spans="1:8" x14ac:dyDescent="0.2">
      <c r="A7933" s="2">
        <v>45635</v>
      </c>
      <c r="B7933" s="1" t="s">
        <v>10849</v>
      </c>
      <c r="C7933" s="1" t="s">
        <v>13138</v>
      </c>
      <c r="D7933">
        <v>107931</v>
      </c>
      <c r="F7933">
        <v>0</v>
      </c>
      <c r="G7933">
        <v>1</v>
      </c>
      <c r="H7933">
        <v>308.65640000000002</v>
      </c>
    </row>
    <row r="7934" spans="1:8" x14ac:dyDescent="0.2">
      <c r="A7934" s="2">
        <v>45635</v>
      </c>
      <c r="B7934" s="1" t="s">
        <v>2893</v>
      </c>
      <c r="C7934" s="1" t="s">
        <v>13139</v>
      </c>
      <c r="D7934">
        <v>107932</v>
      </c>
      <c r="F7934">
        <v>0</v>
      </c>
      <c r="G7934">
        <v>0</v>
      </c>
      <c r="H7934">
        <v>392.79199999999997</v>
      </c>
    </row>
    <row r="7935" spans="1:8" x14ac:dyDescent="0.2">
      <c r="A7935" s="2">
        <v>45635</v>
      </c>
      <c r="B7935" s="1" t="s">
        <v>2893</v>
      </c>
      <c r="C7935" s="1" t="s">
        <v>13140</v>
      </c>
      <c r="D7935">
        <v>107933</v>
      </c>
      <c r="F7935">
        <v>0</v>
      </c>
      <c r="G7935">
        <v>0</v>
      </c>
      <c r="H7935">
        <v>86.144400000000005</v>
      </c>
    </row>
    <row r="7936" spans="1:8" x14ac:dyDescent="0.2">
      <c r="A7936" s="2">
        <v>45635</v>
      </c>
      <c r="B7936" s="1" t="s">
        <v>2893</v>
      </c>
      <c r="C7936" s="1" t="s">
        <v>13141</v>
      </c>
      <c r="D7936">
        <v>107934</v>
      </c>
      <c r="E7936">
        <v>10000</v>
      </c>
      <c r="F7936">
        <v>0</v>
      </c>
      <c r="G7936">
        <v>0</v>
      </c>
      <c r="H7936">
        <v>0</v>
      </c>
    </row>
    <row r="7937" spans="1:8" x14ac:dyDescent="0.2">
      <c r="A7937" s="2">
        <v>45635</v>
      </c>
      <c r="B7937" s="1" t="s">
        <v>13142</v>
      </c>
      <c r="C7937" s="1" t="s">
        <v>13143</v>
      </c>
      <c r="D7937">
        <v>107935</v>
      </c>
      <c r="E7937">
        <v>21000</v>
      </c>
      <c r="F7937">
        <v>1</v>
      </c>
      <c r="G7937">
        <v>1</v>
      </c>
      <c r="H7937">
        <v>0</v>
      </c>
    </row>
    <row r="7938" spans="1:8" x14ac:dyDescent="0.2">
      <c r="A7938" s="2">
        <v>45635</v>
      </c>
      <c r="B7938" s="1" t="s">
        <v>13144</v>
      </c>
      <c r="C7938" s="1" t="s">
        <v>13145</v>
      </c>
      <c r="D7938">
        <v>107936</v>
      </c>
      <c r="F7938">
        <v>0</v>
      </c>
      <c r="G7938">
        <v>1</v>
      </c>
      <c r="H7938">
        <v>35.975999999999999</v>
      </c>
    </row>
    <row r="7939" spans="1:8" x14ac:dyDescent="0.2">
      <c r="A7939" s="2">
        <v>45319</v>
      </c>
      <c r="B7939" s="1" t="s">
        <v>2893</v>
      </c>
      <c r="C7939" s="1" t="s">
        <v>13146</v>
      </c>
      <c r="D7939">
        <v>107937</v>
      </c>
      <c r="E7939">
        <v>51500</v>
      </c>
      <c r="F7939">
        <v>0</v>
      </c>
      <c r="G7939">
        <v>0</v>
      </c>
      <c r="H7939">
        <v>424.72</v>
      </c>
    </row>
    <row r="7940" spans="1:8" x14ac:dyDescent="0.2">
      <c r="A7940" s="2">
        <v>45578</v>
      </c>
      <c r="B7940" s="1" t="s">
        <v>2893</v>
      </c>
      <c r="C7940" s="1" t="s">
        <v>13147</v>
      </c>
      <c r="D7940">
        <v>107938</v>
      </c>
      <c r="E7940">
        <v>42000</v>
      </c>
      <c r="F7940">
        <v>0</v>
      </c>
      <c r="G7940">
        <v>0</v>
      </c>
      <c r="H7940">
        <v>27.17</v>
      </c>
    </row>
    <row r="7941" spans="1:8" x14ac:dyDescent="0.2">
      <c r="A7941" s="2">
        <v>45414</v>
      </c>
      <c r="B7941" s="1" t="s">
        <v>5046</v>
      </c>
      <c r="C7941" s="1" t="s">
        <v>13148</v>
      </c>
      <c r="D7941">
        <v>107939</v>
      </c>
      <c r="E7941">
        <v>10000</v>
      </c>
      <c r="F7941">
        <v>1</v>
      </c>
      <c r="G7941">
        <v>1</v>
      </c>
      <c r="H7941">
        <v>-2146.98</v>
      </c>
    </row>
    <row r="7942" spans="1:8" x14ac:dyDescent="0.2">
      <c r="A7942" s="2">
        <v>45414</v>
      </c>
      <c r="B7942" s="1" t="s">
        <v>2893</v>
      </c>
      <c r="C7942" s="1" t="s">
        <v>13149</v>
      </c>
      <c r="D7942">
        <v>107940</v>
      </c>
      <c r="E7942">
        <v>21000</v>
      </c>
      <c r="F7942">
        <v>0</v>
      </c>
      <c r="G7942">
        <v>0</v>
      </c>
      <c r="H7942">
        <v>125.58</v>
      </c>
    </row>
    <row r="7943" spans="1:8" x14ac:dyDescent="0.2">
      <c r="A7943" s="2">
        <v>45414</v>
      </c>
      <c r="B7943" s="1" t="s">
        <v>13150</v>
      </c>
      <c r="C7943" s="1" t="s">
        <v>13151</v>
      </c>
      <c r="D7943">
        <v>107941</v>
      </c>
      <c r="E7943">
        <v>10000</v>
      </c>
      <c r="F7943">
        <v>0</v>
      </c>
      <c r="G7943">
        <v>1</v>
      </c>
      <c r="H7943">
        <v>0</v>
      </c>
    </row>
    <row r="7944" spans="1:8" x14ac:dyDescent="0.2">
      <c r="A7944" s="2">
        <v>45414</v>
      </c>
      <c r="B7944" s="1" t="s">
        <v>3498</v>
      </c>
      <c r="C7944" s="1" t="s">
        <v>13152</v>
      </c>
      <c r="D7944">
        <v>107942</v>
      </c>
      <c r="F7944">
        <v>0</v>
      </c>
      <c r="G7944">
        <v>1</v>
      </c>
      <c r="H7944">
        <v>0</v>
      </c>
    </row>
    <row r="7945" spans="1:8" x14ac:dyDescent="0.2">
      <c r="A7945" s="2">
        <v>45414</v>
      </c>
      <c r="B7945" s="1" t="s">
        <v>2893</v>
      </c>
      <c r="C7945" s="1" t="s">
        <v>13153</v>
      </c>
      <c r="D7945">
        <v>107943</v>
      </c>
      <c r="F7945">
        <v>0</v>
      </c>
      <c r="G7945">
        <v>0</v>
      </c>
      <c r="H7945">
        <v>5.7047999999999996</v>
      </c>
    </row>
    <row r="7946" spans="1:8" x14ac:dyDescent="0.2">
      <c r="A7946" s="2">
        <v>45414</v>
      </c>
      <c r="B7946" s="1" t="s">
        <v>2893</v>
      </c>
      <c r="C7946" s="1" t="s">
        <v>13154</v>
      </c>
      <c r="D7946">
        <v>107944</v>
      </c>
      <c r="F7946">
        <v>0</v>
      </c>
      <c r="G7946">
        <v>0</v>
      </c>
      <c r="H7946">
        <v>19.399999999999999</v>
      </c>
    </row>
    <row r="7947" spans="1:8" x14ac:dyDescent="0.2">
      <c r="A7947" s="2">
        <v>45414</v>
      </c>
      <c r="B7947" s="1" t="s">
        <v>2893</v>
      </c>
      <c r="C7947" s="1" t="s">
        <v>13155</v>
      </c>
      <c r="D7947">
        <v>107945</v>
      </c>
      <c r="F7947">
        <v>0</v>
      </c>
      <c r="G7947">
        <v>0</v>
      </c>
      <c r="H7947">
        <v>3.6640000000000001</v>
      </c>
    </row>
    <row r="7948" spans="1:8" x14ac:dyDescent="0.2">
      <c r="A7948" s="2">
        <v>45414</v>
      </c>
      <c r="B7948" s="1" t="s">
        <v>2893</v>
      </c>
      <c r="C7948" s="1" t="s">
        <v>13156</v>
      </c>
      <c r="D7948">
        <v>107946</v>
      </c>
      <c r="F7948">
        <v>0</v>
      </c>
      <c r="G7948">
        <v>0</v>
      </c>
      <c r="H7948">
        <v>317.2362</v>
      </c>
    </row>
    <row r="7949" spans="1:8" x14ac:dyDescent="0.2">
      <c r="A7949" s="2">
        <v>45611</v>
      </c>
      <c r="B7949" s="1" t="s">
        <v>13157</v>
      </c>
      <c r="C7949" s="1" t="s">
        <v>13158</v>
      </c>
      <c r="D7949">
        <v>107947</v>
      </c>
      <c r="E7949">
        <v>20233</v>
      </c>
      <c r="F7949">
        <v>0</v>
      </c>
      <c r="G7949">
        <v>0</v>
      </c>
      <c r="H7949">
        <v>0</v>
      </c>
    </row>
    <row r="7950" spans="1:8" x14ac:dyDescent="0.2">
      <c r="A7950" s="2">
        <v>45611</v>
      </c>
      <c r="B7950" s="1" t="s">
        <v>2893</v>
      </c>
      <c r="C7950" s="1" t="s">
        <v>13159</v>
      </c>
      <c r="D7950">
        <v>107948</v>
      </c>
      <c r="E7950">
        <v>20207</v>
      </c>
      <c r="F7950">
        <v>0</v>
      </c>
      <c r="G7950">
        <v>0</v>
      </c>
      <c r="H7950">
        <v>0</v>
      </c>
    </row>
    <row r="7951" spans="1:8" x14ac:dyDescent="0.2">
      <c r="A7951" s="2">
        <v>45611</v>
      </c>
      <c r="B7951" s="1" t="s">
        <v>13160</v>
      </c>
      <c r="C7951" s="1" t="s">
        <v>13161</v>
      </c>
      <c r="D7951">
        <v>107949</v>
      </c>
      <c r="E7951">
        <v>51215</v>
      </c>
      <c r="F7951">
        <v>1</v>
      </c>
      <c r="G7951">
        <v>1</v>
      </c>
      <c r="H7951">
        <v>0</v>
      </c>
    </row>
    <row r="7952" spans="1:8" x14ac:dyDescent="0.2">
      <c r="A7952" s="2">
        <v>45611</v>
      </c>
      <c r="B7952" s="1" t="s">
        <v>13162</v>
      </c>
      <c r="C7952" s="1" t="s">
        <v>13163</v>
      </c>
      <c r="D7952">
        <v>107950</v>
      </c>
      <c r="E7952">
        <v>10000</v>
      </c>
      <c r="F7952">
        <v>1</v>
      </c>
      <c r="G7952">
        <v>1</v>
      </c>
      <c r="H7952">
        <v>0</v>
      </c>
    </row>
    <row r="7953" spans="1:8" x14ac:dyDescent="0.2">
      <c r="A7953" s="2">
        <v>45611</v>
      </c>
      <c r="B7953" s="1" t="s">
        <v>6246</v>
      </c>
      <c r="C7953" s="1" t="s">
        <v>13164</v>
      </c>
      <c r="D7953">
        <v>107951</v>
      </c>
      <c r="E7953">
        <v>52100</v>
      </c>
      <c r="F7953">
        <v>1</v>
      </c>
      <c r="G7953">
        <v>1</v>
      </c>
      <c r="H7953">
        <v>475.16</v>
      </c>
    </row>
    <row r="7954" spans="1:8" x14ac:dyDescent="0.2">
      <c r="A7954" s="2">
        <v>45526</v>
      </c>
      <c r="B7954" s="1" t="s">
        <v>2893</v>
      </c>
      <c r="C7954" s="1" t="s">
        <v>13165</v>
      </c>
      <c r="D7954">
        <v>107952</v>
      </c>
      <c r="F7954">
        <v>0</v>
      </c>
      <c r="G7954">
        <v>0</v>
      </c>
      <c r="H7954">
        <v>157.43199999999999</v>
      </c>
    </row>
    <row r="7955" spans="1:8" x14ac:dyDescent="0.2">
      <c r="A7955" s="2">
        <v>45526</v>
      </c>
      <c r="B7955" s="1" t="s">
        <v>13166</v>
      </c>
      <c r="C7955" s="1" t="s">
        <v>13167</v>
      </c>
      <c r="D7955">
        <v>107953</v>
      </c>
      <c r="F7955">
        <v>0</v>
      </c>
      <c r="G7955">
        <v>1</v>
      </c>
      <c r="H7955">
        <v>-7.2</v>
      </c>
    </row>
    <row r="7956" spans="1:8" x14ac:dyDescent="0.2">
      <c r="A7956" s="2">
        <v>45526</v>
      </c>
      <c r="B7956" s="1" t="s">
        <v>9209</v>
      </c>
      <c r="C7956" s="1" t="s">
        <v>13168</v>
      </c>
      <c r="D7956">
        <v>107954</v>
      </c>
      <c r="F7956">
        <v>0</v>
      </c>
      <c r="G7956">
        <v>1</v>
      </c>
      <c r="H7956">
        <v>0</v>
      </c>
    </row>
    <row r="7957" spans="1:8" x14ac:dyDescent="0.2">
      <c r="A7957" s="2">
        <v>45526</v>
      </c>
      <c r="B7957" s="1" t="s">
        <v>2893</v>
      </c>
      <c r="C7957" s="1" t="s">
        <v>13169</v>
      </c>
      <c r="D7957">
        <v>107955</v>
      </c>
      <c r="F7957">
        <v>0</v>
      </c>
      <c r="G7957">
        <v>0</v>
      </c>
      <c r="H7957">
        <v>504.72</v>
      </c>
    </row>
    <row r="7958" spans="1:8" x14ac:dyDescent="0.2">
      <c r="A7958" s="2">
        <v>45526</v>
      </c>
      <c r="B7958" s="1" t="s">
        <v>13170</v>
      </c>
      <c r="C7958" s="1" t="s">
        <v>13171</v>
      </c>
      <c r="D7958">
        <v>107956</v>
      </c>
      <c r="F7958">
        <v>0</v>
      </c>
      <c r="G7958">
        <v>1</v>
      </c>
      <c r="H7958">
        <v>44.496000000000002</v>
      </c>
    </row>
    <row r="7959" spans="1:8" x14ac:dyDescent="0.2">
      <c r="A7959" s="2">
        <v>45686</v>
      </c>
      <c r="B7959" s="1" t="s">
        <v>2893</v>
      </c>
      <c r="C7959" s="1" t="s">
        <v>13172</v>
      </c>
      <c r="D7959">
        <v>107957</v>
      </c>
      <c r="F7959">
        <v>0</v>
      </c>
      <c r="G7959">
        <v>0</v>
      </c>
      <c r="H7959">
        <v>107.328</v>
      </c>
    </row>
    <row r="7960" spans="1:8" x14ac:dyDescent="0.2">
      <c r="A7960" s="2">
        <v>45686</v>
      </c>
      <c r="B7960" s="1" t="s">
        <v>2893</v>
      </c>
      <c r="C7960" s="1" t="s">
        <v>13173</v>
      </c>
      <c r="D7960">
        <v>107958</v>
      </c>
      <c r="F7960">
        <v>0</v>
      </c>
      <c r="G7960">
        <v>0</v>
      </c>
      <c r="H7960">
        <v>564.76800000000003</v>
      </c>
    </row>
    <row r="7961" spans="1:8" x14ac:dyDescent="0.2">
      <c r="A7961" s="2">
        <v>45686</v>
      </c>
      <c r="B7961" s="1" t="s">
        <v>13174</v>
      </c>
      <c r="C7961" s="1" t="s">
        <v>13175</v>
      </c>
      <c r="D7961">
        <v>107959</v>
      </c>
      <c r="F7961">
        <v>0</v>
      </c>
      <c r="G7961">
        <v>1</v>
      </c>
      <c r="H7961">
        <v>684.79200000000003</v>
      </c>
    </row>
    <row r="7962" spans="1:8" x14ac:dyDescent="0.2">
      <c r="A7962" s="2">
        <v>45686</v>
      </c>
      <c r="B7962" s="1" t="s">
        <v>2893</v>
      </c>
      <c r="C7962" s="1" t="s">
        <v>13176</v>
      </c>
      <c r="D7962">
        <v>107960</v>
      </c>
      <c r="F7962">
        <v>0</v>
      </c>
      <c r="G7962">
        <v>0</v>
      </c>
      <c r="H7962">
        <v>399.2</v>
      </c>
    </row>
    <row r="7963" spans="1:8" x14ac:dyDescent="0.2">
      <c r="A7963" s="2">
        <v>45686</v>
      </c>
      <c r="B7963" s="1" t="s">
        <v>2893</v>
      </c>
      <c r="C7963" s="1" t="s">
        <v>13177</v>
      </c>
      <c r="D7963">
        <v>107961</v>
      </c>
      <c r="F7963">
        <v>0</v>
      </c>
      <c r="G7963">
        <v>0</v>
      </c>
      <c r="H7963">
        <v>1.0530999999999999</v>
      </c>
    </row>
    <row r="7964" spans="1:8" x14ac:dyDescent="0.2">
      <c r="A7964" s="2">
        <v>45686</v>
      </c>
      <c r="B7964" s="1" t="s">
        <v>2893</v>
      </c>
      <c r="C7964" s="1" t="s">
        <v>13178</v>
      </c>
      <c r="D7964">
        <v>107962</v>
      </c>
      <c r="E7964">
        <v>10000</v>
      </c>
      <c r="F7964">
        <v>0</v>
      </c>
      <c r="G7964">
        <v>0</v>
      </c>
      <c r="H7964">
        <v>760</v>
      </c>
    </row>
    <row r="7965" spans="1:8" x14ac:dyDescent="0.2">
      <c r="A7965" s="2">
        <v>45686</v>
      </c>
      <c r="B7965" s="1" t="s">
        <v>3608</v>
      </c>
      <c r="C7965" s="1" t="s">
        <v>13179</v>
      </c>
      <c r="D7965">
        <v>107963</v>
      </c>
      <c r="E7965">
        <v>21000</v>
      </c>
      <c r="F7965">
        <v>0</v>
      </c>
      <c r="G7965">
        <v>1</v>
      </c>
      <c r="H7965">
        <v>0</v>
      </c>
    </row>
    <row r="7966" spans="1:8" x14ac:dyDescent="0.2">
      <c r="A7966" s="2">
        <v>45686</v>
      </c>
      <c r="B7966" s="1" t="s">
        <v>2893</v>
      </c>
      <c r="C7966" s="1" t="s">
        <v>13180</v>
      </c>
      <c r="D7966">
        <v>107964</v>
      </c>
      <c r="F7966">
        <v>0</v>
      </c>
      <c r="G7966">
        <v>0</v>
      </c>
      <c r="H7966">
        <v>159.98400000000001</v>
      </c>
    </row>
    <row r="7967" spans="1:8" x14ac:dyDescent="0.2">
      <c r="A7967" s="2">
        <v>45174</v>
      </c>
      <c r="B7967" s="1" t="s">
        <v>2893</v>
      </c>
      <c r="C7967" s="1" t="s">
        <v>13181</v>
      </c>
      <c r="D7967">
        <v>107965</v>
      </c>
      <c r="E7967">
        <v>21000</v>
      </c>
      <c r="F7967">
        <v>0</v>
      </c>
      <c r="G7967">
        <v>0</v>
      </c>
      <c r="H7967">
        <v>116.58</v>
      </c>
    </row>
    <row r="7968" spans="1:8" x14ac:dyDescent="0.2">
      <c r="A7968" s="2">
        <v>45174</v>
      </c>
      <c r="B7968" s="1" t="s">
        <v>2893</v>
      </c>
      <c r="C7968" s="1" t="s">
        <v>13182</v>
      </c>
      <c r="D7968">
        <v>107966</v>
      </c>
      <c r="F7968">
        <v>0</v>
      </c>
      <c r="G7968">
        <v>0</v>
      </c>
      <c r="H7968">
        <v>544.23199999999997</v>
      </c>
    </row>
    <row r="7969" spans="1:8" x14ac:dyDescent="0.2">
      <c r="A7969" s="2">
        <v>45174</v>
      </c>
      <c r="B7969" s="1" t="s">
        <v>2893</v>
      </c>
      <c r="C7969" s="1" t="s">
        <v>13183</v>
      </c>
      <c r="D7969">
        <v>107967</v>
      </c>
      <c r="F7969">
        <v>0</v>
      </c>
      <c r="G7969">
        <v>0</v>
      </c>
      <c r="H7969">
        <v>203.8</v>
      </c>
    </row>
    <row r="7970" spans="1:8" x14ac:dyDescent="0.2">
      <c r="A7970" s="2">
        <v>45174</v>
      </c>
      <c r="B7970" s="1" t="s">
        <v>13184</v>
      </c>
      <c r="C7970" s="1" t="s">
        <v>13185</v>
      </c>
      <c r="D7970">
        <v>107968</v>
      </c>
      <c r="E7970">
        <v>31000</v>
      </c>
      <c r="F7970">
        <v>1</v>
      </c>
      <c r="G7970">
        <v>1</v>
      </c>
      <c r="H7970">
        <v>63.71</v>
      </c>
    </row>
    <row r="7971" spans="1:8" x14ac:dyDescent="0.2">
      <c r="A7971" s="2">
        <v>45174</v>
      </c>
      <c r="B7971" s="1" t="s">
        <v>13186</v>
      </c>
      <c r="C7971" s="1" t="s">
        <v>13187</v>
      </c>
      <c r="D7971">
        <v>107969</v>
      </c>
      <c r="E7971">
        <v>48000</v>
      </c>
      <c r="F7971">
        <v>1</v>
      </c>
      <c r="G7971">
        <v>1</v>
      </c>
      <c r="H7971">
        <v>243.66</v>
      </c>
    </row>
    <row r="7972" spans="1:8" x14ac:dyDescent="0.2">
      <c r="A7972" s="2">
        <v>45174</v>
      </c>
      <c r="B7972" s="1" t="s">
        <v>13188</v>
      </c>
      <c r="C7972" s="1" t="s">
        <v>13189</v>
      </c>
      <c r="D7972">
        <v>107970</v>
      </c>
      <c r="E7972">
        <v>51513</v>
      </c>
      <c r="F7972">
        <v>1</v>
      </c>
      <c r="G7972">
        <v>1</v>
      </c>
      <c r="H7972">
        <v>-137.93</v>
      </c>
    </row>
    <row r="7973" spans="1:8" x14ac:dyDescent="0.2">
      <c r="A7973" s="2">
        <v>45174</v>
      </c>
      <c r="B7973" s="1" t="s">
        <v>2893</v>
      </c>
      <c r="C7973" s="1" t="s">
        <v>13190</v>
      </c>
      <c r="D7973">
        <v>107971</v>
      </c>
      <c r="F7973">
        <v>0</v>
      </c>
      <c r="G7973">
        <v>0</v>
      </c>
      <c r="H7973">
        <v>463.36799999999999</v>
      </c>
    </row>
    <row r="7974" spans="1:8" x14ac:dyDescent="0.2">
      <c r="A7974" s="2">
        <v>45659</v>
      </c>
      <c r="B7974" s="1" t="s">
        <v>5796</v>
      </c>
      <c r="C7974" s="1" t="s">
        <v>13191</v>
      </c>
      <c r="D7974">
        <v>107972</v>
      </c>
      <c r="F7974">
        <v>0</v>
      </c>
      <c r="G7974">
        <v>1</v>
      </c>
      <c r="H7974">
        <v>0</v>
      </c>
    </row>
    <row r="7975" spans="1:8" x14ac:dyDescent="0.2">
      <c r="A7975" s="2">
        <v>45659</v>
      </c>
      <c r="B7975" s="1" t="s">
        <v>2893</v>
      </c>
      <c r="C7975" s="1" t="s">
        <v>13192</v>
      </c>
      <c r="D7975">
        <v>107973</v>
      </c>
      <c r="F7975">
        <v>0</v>
      </c>
      <c r="G7975">
        <v>0</v>
      </c>
      <c r="H7975">
        <v>334.4</v>
      </c>
    </row>
    <row r="7976" spans="1:8" x14ac:dyDescent="0.2">
      <c r="A7976" s="2">
        <v>45659</v>
      </c>
      <c r="B7976" s="1" t="s">
        <v>2893</v>
      </c>
      <c r="C7976" s="1" t="s">
        <v>13193</v>
      </c>
      <c r="D7976">
        <v>107974</v>
      </c>
      <c r="F7976">
        <v>0</v>
      </c>
      <c r="G7976">
        <v>0</v>
      </c>
      <c r="H7976">
        <v>479.82400000000001</v>
      </c>
    </row>
    <row r="7977" spans="1:8" x14ac:dyDescent="0.2">
      <c r="A7977" s="2">
        <v>45659</v>
      </c>
      <c r="B7977" s="1" t="s">
        <v>2893</v>
      </c>
      <c r="C7977" s="1" t="s">
        <v>13194</v>
      </c>
      <c r="D7977">
        <v>107975</v>
      </c>
      <c r="F7977">
        <v>0</v>
      </c>
      <c r="G7977">
        <v>0</v>
      </c>
      <c r="H7977">
        <v>359.2</v>
      </c>
    </row>
    <row r="7978" spans="1:8" x14ac:dyDescent="0.2">
      <c r="A7978" s="2">
        <v>45659</v>
      </c>
      <c r="B7978" s="1" t="s">
        <v>4612</v>
      </c>
      <c r="C7978" s="1" t="s">
        <v>13195</v>
      </c>
      <c r="D7978">
        <v>107976</v>
      </c>
      <c r="F7978">
        <v>0</v>
      </c>
      <c r="G7978">
        <v>1</v>
      </c>
      <c r="H7978">
        <v>72.400000000000006</v>
      </c>
    </row>
    <row r="7979" spans="1:8" x14ac:dyDescent="0.2">
      <c r="A7979" s="2">
        <v>45659</v>
      </c>
      <c r="B7979" s="1" t="s">
        <v>2893</v>
      </c>
      <c r="C7979" s="1" t="s">
        <v>13196</v>
      </c>
      <c r="D7979">
        <v>107977</v>
      </c>
      <c r="F7979">
        <v>0</v>
      </c>
      <c r="G7979">
        <v>0</v>
      </c>
      <c r="H7979">
        <v>53.567999999999998</v>
      </c>
    </row>
    <row r="7980" spans="1:8" x14ac:dyDescent="0.2">
      <c r="A7980" s="2">
        <v>45659</v>
      </c>
      <c r="B7980" s="1" t="s">
        <v>13197</v>
      </c>
      <c r="C7980" s="1" t="s">
        <v>13198</v>
      </c>
      <c r="D7980">
        <v>107978</v>
      </c>
      <c r="F7980">
        <v>0</v>
      </c>
      <c r="G7980">
        <v>1</v>
      </c>
      <c r="H7980">
        <v>-11.992000000000001</v>
      </c>
    </row>
    <row r="7981" spans="1:8" x14ac:dyDescent="0.2">
      <c r="A7981" s="2">
        <v>45659</v>
      </c>
      <c r="B7981" s="1" t="s">
        <v>13199</v>
      </c>
      <c r="C7981" s="1" t="s">
        <v>13200</v>
      </c>
      <c r="D7981">
        <v>107979</v>
      </c>
      <c r="F7981">
        <v>0</v>
      </c>
      <c r="G7981">
        <v>1</v>
      </c>
      <c r="H7981">
        <v>22.724699999999999</v>
      </c>
    </row>
    <row r="7982" spans="1:8" x14ac:dyDescent="0.2">
      <c r="A7982" s="2">
        <v>45659</v>
      </c>
      <c r="B7982" s="1" t="s">
        <v>13201</v>
      </c>
      <c r="C7982" s="1" t="s">
        <v>13202</v>
      </c>
      <c r="D7982">
        <v>107980</v>
      </c>
      <c r="E7982">
        <v>52440</v>
      </c>
      <c r="F7982">
        <v>1</v>
      </c>
      <c r="G7982">
        <v>1</v>
      </c>
      <c r="H7982">
        <v>159.97999999999999</v>
      </c>
    </row>
    <row r="7983" spans="1:8" x14ac:dyDescent="0.2">
      <c r="A7983" s="2">
        <v>45659</v>
      </c>
      <c r="B7983" s="1" t="s">
        <v>10016</v>
      </c>
      <c r="C7983" s="1" t="s">
        <v>13203</v>
      </c>
      <c r="D7983">
        <v>107981</v>
      </c>
      <c r="E7983">
        <v>51000</v>
      </c>
      <c r="F7983">
        <v>1</v>
      </c>
      <c r="G7983">
        <v>0</v>
      </c>
      <c r="H7983">
        <v>-14.4</v>
      </c>
    </row>
    <row r="7984" spans="1:8" x14ac:dyDescent="0.2">
      <c r="A7984" s="2">
        <v>45424</v>
      </c>
      <c r="B7984" s="1" t="s">
        <v>13204</v>
      </c>
      <c r="C7984" s="1" t="s">
        <v>13205</v>
      </c>
      <c r="D7984">
        <v>107982</v>
      </c>
      <c r="E7984">
        <v>10000</v>
      </c>
      <c r="F7984">
        <v>1</v>
      </c>
      <c r="G7984">
        <v>1</v>
      </c>
      <c r="H7984">
        <v>93.46</v>
      </c>
    </row>
    <row r="7985" spans="1:8" x14ac:dyDescent="0.2">
      <c r="A7985" s="2">
        <v>45439</v>
      </c>
      <c r="B7985" s="1" t="s">
        <v>4585</v>
      </c>
      <c r="C7985" s="1" t="s">
        <v>13206</v>
      </c>
      <c r="D7985">
        <v>107983</v>
      </c>
      <c r="E7985">
        <v>51500</v>
      </c>
      <c r="F7985">
        <v>0</v>
      </c>
      <c r="G7985">
        <v>1</v>
      </c>
      <c r="H7985">
        <v>38.369999999999997</v>
      </c>
    </row>
    <row r="7986" spans="1:8" x14ac:dyDescent="0.2">
      <c r="A7986" s="2">
        <v>45567</v>
      </c>
      <c r="B7986" s="1" t="s">
        <v>2893</v>
      </c>
      <c r="C7986" s="1" t="s">
        <v>13207</v>
      </c>
      <c r="D7986">
        <v>107984</v>
      </c>
      <c r="E7986">
        <v>10000</v>
      </c>
      <c r="F7986">
        <v>0</v>
      </c>
      <c r="G7986">
        <v>0</v>
      </c>
      <c r="H7986">
        <v>0</v>
      </c>
    </row>
    <row r="7987" spans="1:8" x14ac:dyDescent="0.2">
      <c r="A7987" s="2">
        <v>45290</v>
      </c>
      <c r="B7987" s="1" t="s">
        <v>2893</v>
      </c>
      <c r="C7987" s="1" t="s">
        <v>13208</v>
      </c>
      <c r="D7987">
        <v>107985</v>
      </c>
      <c r="F7987">
        <v>0</v>
      </c>
      <c r="G7987">
        <v>0</v>
      </c>
      <c r="H7987">
        <v>448.76</v>
      </c>
    </row>
    <row r="7988" spans="1:8" x14ac:dyDescent="0.2">
      <c r="A7988" s="2">
        <v>45290</v>
      </c>
      <c r="B7988" s="1" t="s">
        <v>2893</v>
      </c>
      <c r="C7988" s="1" t="s">
        <v>13209</v>
      </c>
      <c r="D7988">
        <v>107986</v>
      </c>
      <c r="F7988">
        <v>0</v>
      </c>
      <c r="G7988">
        <v>0</v>
      </c>
      <c r="H7988">
        <v>63.304000000000002</v>
      </c>
    </row>
    <row r="7989" spans="1:8" x14ac:dyDescent="0.2">
      <c r="A7989" s="2">
        <v>45290</v>
      </c>
      <c r="B7989" s="1" t="s">
        <v>2893</v>
      </c>
      <c r="C7989" s="1" t="s">
        <v>13210</v>
      </c>
      <c r="D7989">
        <v>107987</v>
      </c>
      <c r="F7989">
        <v>0</v>
      </c>
      <c r="G7989">
        <v>0</v>
      </c>
      <c r="H7989">
        <v>58.335999999999999</v>
      </c>
    </row>
    <row r="7990" spans="1:8" x14ac:dyDescent="0.2">
      <c r="A7990" s="2">
        <v>45290</v>
      </c>
      <c r="B7990" s="1" t="s">
        <v>2893</v>
      </c>
      <c r="C7990" s="1" t="s">
        <v>13211</v>
      </c>
      <c r="D7990">
        <v>107988</v>
      </c>
      <c r="F7990">
        <v>0</v>
      </c>
      <c r="G7990">
        <v>0</v>
      </c>
      <c r="H7990">
        <v>121.992</v>
      </c>
    </row>
    <row r="7991" spans="1:8" x14ac:dyDescent="0.2">
      <c r="A7991" s="2">
        <v>45290</v>
      </c>
      <c r="B7991" s="1" t="s">
        <v>2893</v>
      </c>
      <c r="C7991" s="1" t="s">
        <v>13212</v>
      </c>
      <c r="D7991">
        <v>107989</v>
      </c>
      <c r="F7991">
        <v>0</v>
      </c>
      <c r="G7991">
        <v>0</v>
      </c>
      <c r="H7991">
        <v>813.64</v>
      </c>
    </row>
    <row r="7992" spans="1:8" x14ac:dyDescent="0.2">
      <c r="A7992" s="2">
        <v>45555</v>
      </c>
      <c r="B7992" s="1" t="s">
        <v>10560</v>
      </c>
      <c r="C7992" s="1" t="s">
        <v>13213</v>
      </c>
      <c r="D7992">
        <v>107990</v>
      </c>
      <c r="F7992">
        <v>0</v>
      </c>
      <c r="G7992">
        <v>1</v>
      </c>
      <c r="H7992">
        <v>0</v>
      </c>
    </row>
    <row r="7993" spans="1:8" x14ac:dyDescent="0.2">
      <c r="A7993" s="2">
        <v>45555</v>
      </c>
      <c r="B7993" s="1" t="s">
        <v>2893</v>
      </c>
      <c r="C7993" s="1" t="s">
        <v>13214</v>
      </c>
      <c r="D7993">
        <v>107991</v>
      </c>
      <c r="F7993">
        <v>0</v>
      </c>
      <c r="G7993">
        <v>0</v>
      </c>
      <c r="H7993">
        <v>168.44</v>
      </c>
    </row>
    <row r="7994" spans="1:8" x14ac:dyDescent="0.2">
      <c r="A7994" s="2">
        <v>45555</v>
      </c>
      <c r="B7994" s="1" t="s">
        <v>13215</v>
      </c>
      <c r="C7994" s="1" t="s">
        <v>13216</v>
      </c>
      <c r="D7994">
        <v>107992</v>
      </c>
      <c r="F7994">
        <v>0</v>
      </c>
      <c r="G7994">
        <v>1</v>
      </c>
      <c r="H7994">
        <v>179.96879999999999</v>
      </c>
    </row>
    <row r="7995" spans="1:8" x14ac:dyDescent="0.2">
      <c r="A7995" s="2">
        <v>45555</v>
      </c>
      <c r="B7995" s="1" t="s">
        <v>2893</v>
      </c>
      <c r="C7995" s="1" t="s">
        <v>13217</v>
      </c>
      <c r="D7995">
        <v>107993</v>
      </c>
      <c r="F7995">
        <v>0</v>
      </c>
      <c r="G7995">
        <v>0</v>
      </c>
      <c r="H7995">
        <v>416.54399999999998</v>
      </c>
    </row>
    <row r="7996" spans="1:8" x14ac:dyDescent="0.2">
      <c r="A7996" s="2">
        <v>45555</v>
      </c>
      <c r="B7996" s="1" t="s">
        <v>2893</v>
      </c>
      <c r="C7996" s="1" t="s">
        <v>13218</v>
      </c>
      <c r="D7996">
        <v>107994</v>
      </c>
      <c r="F7996">
        <v>0</v>
      </c>
      <c r="G7996">
        <v>0</v>
      </c>
      <c r="H7996">
        <v>9.6829000000000001</v>
      </c>
    </row>
    <row r="7997" spans="1:8" x14ac:dyDescent="0.2">
      <c r="A7997" s="2">
        <v>45555</v>
      </c>
      <c r="B7997" s="1" t="s">
        <v>9888</v>
      </c>
      <c r="C7997" s="1" t="s">
        <v>13219</v>
      </c>
      <c r="D7997">
        <v>107995</v>
      </c>
      <c r="F7997">
        <v>0</v>
      </c>
      <c r="G7997">
        <v>1</v>
      </c>
      <c r="H7997">
        <v>13.584</v>
      </c>
    </row>
    <row r="7998" spans="1:8" x14ac:dyDescent="0.2">
      <c r="A7998" s="2">
        <v>45555</v>
      </c>
      <c r="B7998" s="1" t="s">
        <v>2893</v>
      </c>
      <c r="C7998" s="1" t="s">
        <v>13220</v>
      </c>
      <c r="D7998">
        <v>107996</v>
      </c>
      <c r="F7998">
        <v>0</v>
      </c>
      <c r="G7998">
        <v>0</v>
      </c>
      <c r="H7998">
        <v>4.7519999999999998</v>
      </c>
    </row>
    <row r="7999" spans="1:8" x14ac:dyDescent="0.2">
      <c r="A7999" s="2">
        <v>45555</v>
      </c>
      <c r="B7999" s="1" t="s">
        <v>2893</v>
      </c>
      <c r="C7999" s="1" t="s">
        <v>13221</v>
      </c>
      <c r="D7999">
        <v>107997</v>
      </c>
      <c r="E7999">
        <v>32100</v>
      </c>
      <c r="F7999">
        <v>0</v>
      </c>
      <c r="G7999">
        <v>0</v>
      </c>
      <c r="H7999">
        <v>0</v>
      </c>
    </row>
    <row r="8000" spans="1:8" x14ac:dyDescent="0.2">
      <c r="A8000" s="2">
        <v>45555</v>
      </c>
      <c r="B8000" s="1" t="s">
        <v>13222</v>
      </c>
      <c r="C8000" s="1" t="s">
        <v>13223</v>
      </c>
      <c r="D8000">
        <v>107998</v>
      </c>
      <c r="E8000">
        <v>51417</v>
      </c>
      <c r="F8000">
        <v>0</v>
      </c>
      <c r="G8000">
        <v>1</v>
      </c>
      <c r="H8000">
        <v>461.99</v>
      </c>
    </row>
    <row r="8001" spans="1:8" x14ac:dyDescent="0.2">
      <c r="A8001" s="2">
        <v>45555</v>
      </c>
      <c r="B8001" s="1" t="s">
        <v>2893</v>
      </c>
      <c r="C8001" s="1" t="s">
        <v>13224</v>
      </c>
      <c r="D8001">
        <v>107999</v>
      </c>
      <c r="E8001">
        <v>47000</v>
      </c>
      <c r="F8001">
        <v>0</v>
      </c>
      <c r="G8001">
        <v>0</v>
      </c>
      <c r="H8001">
        <v>5.81</v>
      </c>
    </row>
    <row r="8002" spans="1:8" x14ac:dyDescent="0.2">
      <c r="A8002" s="2">
        <v>45271</v>
      </c>
      <c r="B8002" s="1" t="s">
        <v>13225</v>
      </c>
      <c r="C8002" s="1" t="s">
        <v>13226</v>
      </c>
      <c r="D8002">
        <v>108000</v>
      </c>
      <c r="E8002">
        <v>10104</v>
      </c>
      <c r="F8002">
        <v>1</v>
      </c>
      <c r="G8002">
        <v>0</v>
      </c>
      <c r="H8002">
        <v>165.51</v>
      </c>
    </row>
    <row r="8003" spans="1:8" x14ac:dyDescent="0.2">
      <c r="A8003" s="2">
        <v>45271</v>
      </c>
      <c r="B8003" s="1" t="s">
        <v>2893</v>
      </c>
      <c r="C8003" s="1" t="s">
        <v>13227</v>
      </c>
      <c r="D8003">
        <v>108001</v>
      </c>
      <c r="F8003">
        <v>0</v>
      </c>
      <c r="G8003">
        <v>0</v>
      </c>
      <c r="H8003">
        <v>0</v>
      </c>
    </row>
    <row r="8004" spans="1:8" x14ac:dyDescent="0.2">
      <c r="A8004" s="2">
        <v>45271</v>
      </c>
      <c r="B8004" s="1" t="s">
        <v>2893</v>
      </c>
      <c r="C8004" s="1" t="s">
        <v>13228</v>
      </c>
      <c r="D8004">
        <v>108002</v>
      </c>
      <c r="F8004">
        <v>0</v>
      </c>
      <c r="G8004">
        <v>0</v>
      </c>
      <c r="H8004">
        <v>116.68</v>
      </c>
    </row>
    <row r="8005" spans="1:8" x14ac:dyDescent="0.2">
      <c r="A8005" s="2">
        <v>45271</v>
      </c>
      <c r="B8005" s="1" t="s">
        <v>2893</v>
      </c>
      <c r="C8005" s="1" t="s">
        <v>13229</v>
      </c>
      <c r="D8005">
        <v>108003</v>
      </c>
      <c r="F8005">
        <v>0</v>
      </c>
      <c r="G8005">
        <v>0</v>
      </c>
      <c r="H8005">
        <v>215.03200000000001</v>
      </c>
    </row>
    <row r="8006" spans="1:8" x14ac:dyDescent="0.2">
      <c r="A8006" s="2">
        <v>45271</v>
      </c>
      <c r="B8006" s="1" t="s">
        <v>2893</v>
      </c>
      <c r="C8006" s="1" t="s">
        <v>13230</v>
      </c>
      <c r="D8006">
        <v>108004</v>
      </c>
      <c r="F8006">
        <v>0</v>
      </c>
      <c r="G8006">
        <v>0</v>
      </c>
      <c r="H8006">
        <v>1.1020000000000001</v>
      </c>
    </row>
    <row r="8007" spans="1:8" x14ac:dyDescent="0.2">
      <c r="A8007" s="2">
        <v>45271</v>
      </c>
      <c r="B8007" s="1" t="s">
        <v>2893</v>
      </c>
      <c r="C8007" s="1" t="s">
        <v>13231</v>
      </c>
      <c r="D8007">
        <v>108005</v>
      </c>
      <c r="F8007">
        <v>0</v>
      </c>
      <c r="G8007">
        <v>0</v>
      </c>
      <c r="H8007">
        <v>54.4</v>
      </c>
    </row>
    <row r="8008" spans="1:8" x14ac:dyDescent="0.2">
      <c r="A8008" s="2">
        <v>45271</v>
      </c>
      <c r="B8008" s="1" t="s">
        <v>4602</v>
      </c>
      <c r="C8008" s="1" t="s">
        <v>13232</v>
      </c>
      <c r="D8008">
        <v>108006</v>
      </c>
      <c r="E8008">
        <v>10040</v>
      </c>
      <c r="F8008">
        <v>1</v>
      </c>
      <c r="G8008">
        <v>0</v>
      </c>
      <c r="H8008">
        <v>495.17</v>
      </c>
    </row>
    <row r="8009" spans="1:8" x14ac:dyDescent="0.2">
      <c r="A8009" s="2">
        <v>45359</v>
      </c>
      <c r="B8009" s="1" t="s">
        <v>13233</v>
      </c>
      <c r="C8009" s="1" t="s">
        <v>13234</v>
      </c>
      <c r="D8009">
        <v>108007</v>
      </c>
      <c r="E8009">
        <v>52210</v>
      </c>
      <c r="F8009">
        <v>1</v>
      </c>
      <c r="G8009">
        <v>1</v>
      </c>
      <c r="H8009">
        <v>0</v>
      </c>
    </row>
    <row r="8010" spans="1:8" x14ac:dyDescent="0.2">
      <c r="A8010" s="2">
        <v>45359</v>
      </c>
      <c r="B8010" s="1" t="s">
        <v>2893</v>
      </c>
      <c r="C8010" s="1" t="s">
        <v>13235</v>
      </c>
      <c r="D8010">
        <v>108008</v>
      </c>
      <c r="F8010">
        <v>0</v>
      </c>
      <c r="G8010">
        <v>0</v>
      </c>
      <c r="H8010">
        <v>0</v>
      </c>
    </row>
    <row r="8011" spans="1:8" x14ac:dyDescent="0.2">
      <c r="A8011" s="2">
        <v>45359</v>
      </c>
      <c r="B8011" s="1" t="s">
        <v>13236</v>
      </c>
      <c r="C8011" s="1" t="s">
        <v>13237</v>
      </c>
      <c r="D8011">
        <v>108009</v>
      </c>
      <c r="F8011">
        <v>0</v>
      </c>
      <c r="G8011">
        <v>1</v>
      </c>
      <c r="H8011">
        <v>0</v>
      </c>
    </row>
    <row r="8012" spans="1:8" x14ac:dyDescent="0.2">
      <c r="A8012" s="2">
        <v>45359</v>
      </c>
      <c r="B8012" s="1" t="s">
        <v>2893</v>
      </c>
      <c r="C8012" s="1" t="s">
        <v>13238</v>
      </c>
      <c r="D8012">
        <v>108010</v>
      </c>
      <c r="F8012">
        <v>0</v>
      </c>
      <c r="G8012">
        <v>0</v>
      </c>
      <c r="H8012">
        <v>156.44</v>
      </c>
    </row>
    <row r="8013" spans="1:8" x14ac:dyDescent="0.2">
      <c r="A8013" s="2">
        <v>45359</v>
      </c>
      <c r="B8013" s="1" t="s">
        <v>13239</v>
      </c>
      <c r="C8013" s="1" t="s">
        <v>13240</v>
      </c>
      <c r="D8013">
        <v>108011</v>
      </c>
      <c r="E8013">
        <v>51500</v>
      </c>
      <c r="F8013">
        <v>0</v>
      </c>
      <c r="G8013">
        <v>0</v>
      </c>
      <c r="H8013">
        <v>5212.6080000000002</v>
      </c>
    </row>
    <row r="8014" spans="1:8" x14ac:dyDescent="0.2">
      <c r="A8014" s="2">
        <v>45359</v>
      </c>
      <c r="B8014" s="1" t="s">
        <v>2893</v>
      </c>
      <c r="C8014" s="1" t="s">
        <v>13241</v>
      </c>
      <c r="D8014">
        <v>108012</v>
      </c>
      <c r="F8014">
        <v>0</v>
      </c>
      <c r="G8014">
        <v>0</v>
      </c>
      <c r="H8014">
        <v>5.4307999999999996</v>
      </c>
    </row>
    <row r="8015" spans="1:8" x14ac:dyDescent="0.2">
      <c r="A8015" s="2">
        <v>45359</v>
      </c>
      <c r="B8015" s="1" t="s">
        <v>2893</v>
      </c>
      <c r="C8015" s="1" t="s">
        <v>13242</v>
      </c>
      <c r="D8015">
        <v>108013</v>
      </c>
      <c r="F8015">
        <v>0</v>
      </c>
      <c r="G8015">
        <v>0</v>
      </c>
      <c r="H8015">
        <v>66.231999999999999</v>
      </c>
    </row>
    <row r="8016" spans="1:8" x14ac:dyDescent="0.2">
      <c r="A8016" s="2">
        <v>45359</v>
      </c>
      <c r="B8016" s="1" t="s">
        <v>2893</v>
      </c>
      <c r="C8016" s="1" t="s">
        <v>13243</v>
      </c>
      <c r="D8016">
        <v>108014</v>
      </c>
      <c r="F8016">
        <v>0</v>
      </c>
      <c r="G8016">
        <v>0</v>
      </c>
      <c r="H8016">
        <v>219.17599999999999</v>
      </c>
    </row>
    <row r="8017" spans="1:8" x14ac:dyDescent="0.2">
      <c r="A8017" s="2">
        <v>45682</v>
      </c>
      <c r="B8017" s="1" t="s">
        <v>2893</v>
      </c>
      <c r="C8017" s="1" t="s">
        <v>13244</v>
      </c>
      <c r="D8017">
        <v>108015</v>
      </c>
      <c r="F8017">
        <v>0</v>
      </c>
      <c r="G8017">
        <v>0</v>
      </c>
      <c r="H8017">
        <v>50.375999999999998</v>
      </c>
    </row>
    <row r="8018" spans="1:8" x14ac:dyDescent="0.2">
      <c r="A8018" s="2">
        <v>45682</v>
      </c>
      <c r="B8018" s="1" t="s">
        <v>2893</v>
      </c>
      <c r="C8018" s="1" t="s">
        <v>13245</v>
      </c>
      <c r="D8018">
        <v>108016</v>
      </c>
      <c r="F8018">
        <v>0</v>
      </c>
      <c r="G8018">
        <v>0</v>
      </c>
      <c r="H8018">
        <v>64.215999999999994</v>
      </c>
    </row>
    <row r="8019" spans="1:8" x14ac:dyDescent="0.2">
      <c r="A8019" s="2">
        <v>45682</v>
      </c>
      <c r="B8019" s="1" t="s">
        <v>2893</v>
      </c>
      <c r="C8019" s="1" t="s">
        <v>13246</v>
      </c>
      <c r="D8019">
        <v>108017</v>
      </c>
      <c r="F8019">
        <v>0</v>
      </c>
      <c r="G8019">
        <v>0</v>
      </c>
      <c r="H8019">
        <v>56.823999999999998</v>
      </c>
    </row>
    <row r="8020" spans="1:8" x14ac:dyDescent="0.2">
      <c r="A8020" s="2">
        <v>45682</v>
      </c>
      <c r="B8020" s="1" t="s">
        <v>2893</v>
      </c>
      <c r="C8020" s="1" t="s">
        <v>13247</v>
      </c>
      <c r="D8020">
        <v>108018</v>
      </c>
      <c r="F8020">
        <v>0</v>
      </c>
      <c r="G8020">
        <v>0</v>
      </c>
      <c r="H8020">
        <v>135.16800000000001</v>
      </c>
    </row>
    <row r="8021" spans="1:8" x14ac:dyDescent="0.2">
      <c r="A8021" s="2">
        <v>45682</v>
      </c>
      <c r="B8021" s="1" t="s">
        <v>13248</v>
      </c>
      <c r="C8021" s="1" t="s">
        <v>13249</v>
      </c>
      <c r="D8021">
        <v>108019</v>
      </c>
      <c r="F8021">
        <v>0</v>
      </c>
      <c r="G8021">
        <v>1</v>
      </c>
      <c r="H8021">
        <v>0</v>
      </c>
    </row>
    <row r="8022" spans="1:8" x14ac:dyDescent="0.2">
      <c r="A8022" s="2">
        <v>45435</v>
      </c>
      <c r="B8022" s="1" t="s">
        <v>13250</v>
      </c>
      <c r="C8022" s="1" t="s">
        <v>13251</v>
      </c>
      <c r="D8022">
        <v>108020</v>
      </c>
      <c r="E8022">
        <v>51550</v>
      </c>
      <c r="F8022">
        <v>0</v>
      </c>
      <c r="G8022">
        <v>0</v>
      </c>
      <c r="H8022">
        <v>0</v>
      </c>
    </row>
    <row r="8023" spans="1:8" x14ac:dyDescent="0.2">
      <c r="A8023" s="2">
        <v>45435</v>
      </c>
      <c r="B8023" s="1" t="s">
        <v>2893</v>
      </c>
      <c r="C8023" s="1" t="s">
        <v>13252</v>
      </c>
      <c r="D8023">
        <v>108021</v>
      </c>
      <c r="E8023">
        <v>43240</v>
      </c>
      <c r="F8023">
        <v>0</v>
      </c>
      <c r="G8023">
        <v>0</v>
      </c>
      <c r="H8023">
        <v>506.31</v>
      </c>
    </row>
    <row r="8024" spans="1:8" x14ac:dyDescent="0.2">
      <c r="A8024" s="2">
        <v>45435</v>
      </c>
      <c r="B8024" s="1" t="s">
        <v>13253</v>
      </c>
      <c r="C8024" s="1" t="s">
        <v>13254</v>
      </c>
      <c r="D8024">
        <v>108022</v>
      </c>
      <c r="E8024">
        <v>53291</v>
      </c>
      <c r="F8024">
        <v>1</v>
      </c>
      <c r="G8024">
        <v>1</v>
      </c>
      <c r="H8024">
        <v>162.47</v>
      </c>
    </row>
    <row r="8025" spans="1:8" x14ac:dyDescent="0.2">
      <c r="A8025" s="2">
        <v>45435</v>
      </c>
      <c r="B8025" s="1" t="s">
        <v>6887</v>
      </c>
      <c r="C8025" s="1" t="s">
        <v>13255</v>
      </c>
      <c r="D8025">
        <v>108023</v>
      </c>
      <c r="E8025">
        <v>52203</v>
      </c>
      <c r="F8025">
        <v>0</v>
      </c>
      <c r="G8025">
        <v>0</v>
      </c>
      <c r="H8025">
        <v>1194.3040000000001</v>
      </c>
    </row>
    <row r="8026" spans="1:8" x14ac:dyDescent="0.2">
      <c r="A8026" s="2">
        <v>45435</v>
      </c>
      <c r="B8026" s="1" t="s">
        <v>3422</v>
      </c>
      <c r="C8026" s="1" t="s">
        <v>13256</v>
      </c>
      <c r="D8026">
        <v>108024</v>
      </c>
      <c r="E8026">
        <v>52440</v>
      </c>
      <c r="F8026">
        <v>0</v>
      </c>
      <c r="G8026">
        <v>1</v>
      </c>
      <c r="H8026">
        <v>4789.9920000000002</v>
      </c>
    </row>
    <row r="8027" spans="1:8" x14ac:dyDescent="0.2">
      <c r="A8027" s="2">
        <v>45435</v>
      </c>
      <c r="B8027" s="1" t="s">
        <v>2893</v>
      </c>
      <c r="C8027" s="1" t="s">
        <v>13257</v>
      </c>
      <c r="D8027">
        <v>108025</v>
      </c>
      <c r="E8027">
        <v>10000</v>
      </c>
      <c r="F8027">
        <v>0</v>
      </c>
      <c r="G8027">
        <v>0</v>
      </c>
      <c r="H8027">
        <v>0</v>
      </c>
    </row>
    <row r="8028" spans="1:8" x14ac:dyDescent="0.2">
      <c r="A8028" s="2">
        <v>45435</v>
      </c>
      <c r="B8028" s="1" t="s">
        <v>13117</v>
      </c>
      <c r="C8028" s="1" t="s">
        <v>13258</v>
      </c>
      <c r="D8028">
        <v>108026</v>
      </c>
      <c r="E8028">
        <v>10110</v>
      </c>
      <c r="F8028">
        <v>0</v>
      </c>
      <c r="G8028">
        <v>1</v>
      </c>
      <c r="H8028">
        <v>0</v>
      </c>
    </row>
    <row r="8029" spans="1:8" x14ac:dyDescent="0.2">
      <c r="A8029" s="2">
        <v>45435</v>
      </c>
      <c r="B8029" s="1" t="s">
        <v>7770</v>
      </c>
      <c r="C8029" s="1" t="s">
        <v>13259</v>
      </c>
      <c r="D8029">
        <v>108027</v>
      </c>
      <c r="E8029">
        <v>10360</v>
      </c>
      <c r="F8029">
        <v>0</v>
      </c>
      <c r="G8029">
        <v>1</v>
      </c>
      <c r="H8029">
        <v>0</v>
      </c>
    </row>
    <row r="8030" spans="1:8" x14ac:dyDescent="0.2">
      <c r="A8030" s="2">
        <v>45435</v>
      </c>
      <c r="B8030" s="1" t="s">
        <v>2893</v>
      </c>
      <c r="C8030" s="1" t="s">
        <v>13260</v>
      </c>
      <c r="D8030">
        <v>108028</v>
      </c>
      <c r="F8030">
        <v>0</v>
      </c>
      <c r="G8030">
        <v>0</v>
      </c>
      <c r="H8030">
        <v>13.2988</v>
      </c>
    </row>
    <row r="8031" spans="1:8" x14ac:dyDescent="0.2">
      <c r="A8031" s="2">
        <v>45435</v>
      </c>
      <c r="B8031" s="1" t="s">
        <v>2893</v>
      </c>
      <c r="C8031" s="1" t="s">
        <v>13261</v>
      </c>
      <c r="D8031">
        <v>108029</v>
      </c>
      <c r="F8031">
        <v>0</v>
      </c>
      <c r="G8031">
        <v>0</v>
      </c>
      <c r="H8031">
        <v>172.96</v>
      </c>
    </row>
    <row r="8032" spans="1:8" x14ac:dyDescent="0.2">
      <c r="A8032" s="2">
        <v>45435</v>
      </c>
      <c r="B8032" s="1" t="s">
        <v>2893</v>
      </c>
      <c r="C8032" s="1" t="s">
        <v>13262</v>
      </c>
      <c r="D8032">
        <v>108030</v>
      </c>
      <c r="F8032">
        <v>0</v>
      </c>
      <c r="G8032">
        <v>0</v>
      </c>
      <c r="H8032">
        <v>8.5258000000000003</v>
      </c>
    </row>
    <row r="8033" spans="1:8" x14ac:dyDescent="0.2">
      <c r="A8033" s="2">
        <v>45435</v>
      </c>
      <c r="B8033" s="1" t="s">
        <v>13263</v>
      </c>
      <c r="C8033" s="1" t="s">
        <v>13264</v>
      </c>
      <c r="D8033">
        <v>108031</v>
      </c>
      <c r="F8033">
        <v>0</v>
      </c>
      <c r="G8033">
        <v>1</v>
      </c>
      <c r="H8033">
        <v>61.136000000000003</v>
      </c>
    </row>
    <row r="8034" spans="1:8" x14ac:dyDescent="0.2">
      <c r="A8034" s="2">
        <v>45435</v>
      </c>
      <c r="B8034" s="1" t="s">
        <v>2893</v>
      </c>
      <c r="C8034" s="1" t="s">
        <v>13265</v>
      </c>
      <c r="D8034">
        <v>108032</v>
      </c>
      <c r="F8034">
        <v>0</v>
      </c>
      <c r="G8034">
        <v>0</v>
      </c>
      <c r="H8034">
        <v>46.300800000000002</v>
      </c>
    </row>
    <row r="8035" spans="1:8" x14ac:dyDescent="0.2">
      <c r="A8035" s="2">
        <v>45435</v>
      </c>
      <c r="B8035" s="1" t="s">
        <v>2893</v>
      </c>
      <c r="C8035" s="1" t="s">
        <v>13266</v>
      </c>
      <c r="D8035">
        <v>108033</v>
      </c>
      <c r="F8035">
        <v>0</v>
      </c>
      <c r="G8035">
        <v>0</v>
      </c>
      <c r="H8035">
        <v>66.367999999999995</v>
      </c>
    </row>
    <row r="8036" spans="1:8" x14ac:dyDescent="0.2">
      <c r="A8036" s="2">
        <v>45435</v>
      </c>
      <c r="B8036" s="1" t="s">
        <v>2893</v>
      </c>
      <c r="C8036" s="1" t="s">
        <v>13267</v>
      </c>
      <c r="D8036">
        <v>108034</v>
      </c>
      <c r="F8036">
        <v>0</v>
      </c>
      <c r="G8036">
        <v>0</v>
      </c>
      <c r="H8036">
        <v>36.671999999999997</v>
      </c>
    </row>
    <row r="8037" spans="1:8" x14ac:dyDescent="0.2">
      <c r="A8037" s="2">
        <v>45283</v>
      </c>
      <c r="B8037" s="1" t="s">
        <v>2893</v>
      </c>
      <c r="C8037" s="1" t="s">
        <v>13268</v>
      </c>
      <c r="D8037">
        <v>108035</v>
      </c>
      <c r="F8037">
        <v>0</v>
      </c>
      <c r="G8037">
        <v>0</v>
      </c>
      <c r="H8037">
        <v>119.78400000000001</v>
      </c>
    </row>
    <row r="8038" spans="1:8" x14ac:dyDescent="0.2">
      <c r="A8038" s="2">
        <v>45283</v>
      </c>
      <c r="B8038" s="1" t="s">
        <v>2893</v>
      </c>
      <c r="C8038" s="1" t="s">
        <v>13269</v>
      </c>
      <c r="D8038">
        <v>108036</v>
      </c>
      <c r="F8038">
        <v>0</v>
      </c>
      <c r="G8038">
        <v>0</v>
      </c>
      <c r="H8038">
        <v>37</v>
      </c>
    </row>
    <row r="8039" spans="1:8" x14ac:dyDescent="0.2">
      <c r="A8039" s="2">
        <v>45283</v>
      </c>
      <c r="B8039" s="1" t="s">
        <v>2893</v>
      </c>
      <c r="C8039" s="1" t="s">
        <v>13270</v>
      </c>
      <c r="D8039">
        <v>108037</v>
      </c>
      <c r="F8039">
        <v>0</v>
      </c>
      <c r="G8039">
        <v>0</v>
      </c>
      <c r="H8039">
        <v>17.758199999999999</v>
      </c>
    </row>
    <row r="8040" spans="1:8" x14ac:dyDescent="0.2">
      <c r="A8040" s="2">
        <v>45596</v>
      </c>
      <c r="B8040" s="1" t="s">
        <v>2893</v>
      </c>
      <c r="C8040" s="1" t="s">
        <v>13271</v>
      </c>
      <c r="D8040">
        <v>108038</v>
      </c>
      <c r="F8040">
        <v>0</v>
      </c>
      <c r="G8040">
        <v>0</v>
      </c>
      <c r="H8040">
        <v>269.49599999999998</v>
      </c>
    </row>
    <row r="8041" spans="1:8" x14ac:dyDescent="0.2">
      <c r="A8041" s="2">
        <v>45596</v>
      </c>
      <c r="B8041" s="1" t="s">
        <v>2893</v>
      </c>
      <c r="C8041" s="1" t="s">
        <v>13272</v>
      </c>
      <c r="D8041">
        <v>108039</v>
      </c>
      <c r="F8041">
        <v>0</v>
      </c>
      <c r="G8041">
        <v>0</v>
      </c>
      <c r="H8041">
        <v>116.568</v>
      </c>
    </row>
    <row r="8042" spans="1:8" x14ac:dyDescent="0.2">
      <c r="A8042" s="2">
        <v>45596</v>
      </c>
      <c r="B8042" s="1" t="s">
        <v>2893</v>
      </c>
      <c r="C8042" s="1" t="s">
        <v>13273</v>
      </c>
      <c r="D8042">
        <v>108040</v>
      </c>
      <c r="F8042">
        <v>0</v>
      </c>
      <c r="G8042">
        <v>0</v>
      </c>
      <c r="H8042">
        <v>171.48</v>
      </c>
    </row>
    <row r="8043" spans="1:8" x14ac:dyDescent="0.2">
      <c r="A8043" s="2">
        <v>45596</v>
      </c>
      <c r="B8043" s="1" t="s">
        <v>7787</v>
      </c>
      <c r="C8043" s="1" t="s">
        <v>13274</v>
      </c>
      <c r="D8043">
        <v>108041</v>
      </c>
      <c r="F8043">
        <v>0</v>
      </c>
      <c r="G8043">
        <v>1</v>
      </c>
      <c r="H8043">
        <v>163.80000000000001</v>
      </c>
    </row>
    <row r="8044" spans="1:8" x14ac:dyDescent="0.2">
      <c r="A8044" s="2">
        <v>45596</v>
      </c>
      <c r="B8044" s="1" t="s">
        <v>2893</v>
      </c>
      <c r="C8044" s="1" t="s">
        <v>13275</v>
      </c>
      <c r="D8044">
        <v>108042</v>
      </c>
      <c r="F8044">
        <v>0</v>
      </c>
      <c r="G8044">
        <v>0</v>
      </c>
      <c r="H8044">
        <v>33.591999999999999</v>
      </c>
    </row>
    <row r="8045" spans="1:8" x14ac:dyDescent="0.2">
      <c r="A8045" s="2">
        <v>45596</v>
      </c>
      <c r="B8045" s="1" t="s">
        <v>2893</v>
      </c>
      <c r="C8045" s="1" t="s">
        <v>13276</v>
      </c>
      <c r="D8045">
        <v>108043</v>
      </c>
      <c r="F8045">
        <v>0</v>
      </c>
      <c r="G8045">
        <v>0</v>
      </c>
      <c r="H8045">
        <v>20.338899999999999</v>
      </c>
    </row>
    <row r="8046" spans="1:8" x14ac:dyDescent="0.2">
      <c r="A8046" s="2">
        <v>45596</v>
      </c>
      <c r="B8046" s="1" t="s">
        <v>13277</v>
      </c>
      <c r="C8046" s="1" t="s">
        <v>13278</v>
      </c>
      <c r="D8046">
        <v>108044</v>
      </c>
      <c r="E8046">
        <v>10000</v>
      </c>
      <c r="F8046">
        <v>1</v>
      </c>
      <c r="G8046">
        <v>0</v>
      </c>
      <c r="H8046">
        <v>0</v>
      </c>
    </row>
    <row r="8047" spans="1:8" x14ac:dyDescent="0.2">
      <c r="A8047" s="2">
        <v>45596</v>
      </c>
      <c r="B8047" s="1" t="s">
        <v>13279</v>
      </c>
      <c r="C8047" s="1" t="s">
        <v>13280</v>
      </c>
      <c r="D8047">
        <v>108045</v>
      </c>
      <c r="E8047">
        <v>21000</v>
      </c>
      <c r="F8047">
        <v>0</v>
      </c>
      <c r="G8047">
        <v>0</v>
      </c>
      <c r="H8047">
        <v>0</v>
      </c>
    </row>
    <row r="8048" spans="1:8" x14ac:dyDescent="0.2">
      <c r="A8048" s="2">
        <v>45596</v>
      </c>
      <c r="B8048" s="1" t="s">
        <v>13281</v>
      </c>
      <c r="C8048" s="1" t="s">
        <v>13282</v>
      </c>
      <c r="D8048">
        <v>108046</v>
      </c>
      <c r="F8048">
        <v>0</v>
      </c>
      <c r="G8048">
        <v>1</v>
      </c>
      <c r="H8048">
        <v>0</v>
      </c>
    </row>
    <row r="8049" spans="1:8" x14ac:dyDescent="0.2">
      <c r="A8049" s="2">
        <v>45596</v>
      </c>
      <c r="B8049" s="1" t="s">
        <v>13283</v>
      </c>
      <c r="C8049" s="1" t="s">
        <v>13284</v>
      </c>
      <c r="D8049">
        <v>108047</v>
      </c>
      <c r="E8049">
        <v>10000</v>
      </c>
      <c r="F8049">
        <v>0</v>
      </c>
      <c r="G8049">
        <v>0</v>
      </c>
      <c r="H8049">
        <v>0</v>
      </c>
    </row>
    <row r="8050" spans="1:8" x14ac:dyDescent="0.2">
      <c r="A8050" s="2">
        <v>45596</v>
      </c>
      <c r="B8050" s="1" t="s">
        <v>2893</v>
      </c>
      <c r="C8050" s="1" t="s">
        <v>13285</v>
      </c>
      <c r="D8050">
        <v>108048</v>
      </c>
      <c r="F8050">
        <v>0</v>
      </c>
      <c r="G8050">
        <v>0</v>
      </c>
      <c r="H8050">
        <v>0</v>
      </c>
    </row>
    <row r="8051" spans="1:8" x14ac:dyDescent="0.2">
      <c r="A8051" s="2">
        <v>45179</v>
      </c>
      <c r="B8051" s="1" t="s">
        <v>2893</v>
      </c>
      <c r="C8051" s="1" t="s">
        <v>13286</v>
      </c>
      <c r="D8051">
        <v>108049</v>
      </c>
      <c r="F8051">
        <v>0</v>
      </c>
      <c r="G8051">
        <v>0</v>
      </c>
      <c r="H8051">
        <v>123.85599999999999</v>
      </c>
    </row>
    <row r="8052" spans="1:8" x14ac:dyDescent="0.2">
      <c r="A8052" s="2">
        <v>45179</v>
      </c>
      <c r="B8052" s="1" t="s">
        <v>2893</v>
      </c>
      <c r="C8052" s="1" t="s">
        <v>13287</v>
      </c>
      <c r="D8052">
        <v>108050</v>
      </c>
      <c r="F8052">
        <v>0</v>
      </c>
      <c r="G8052">
        <v>0</v>
      </c>
      <c r="H8052">
        <v>47.792000000000002</v>
      </c>
    </row>
    <row r="8053" spans="1:8" x14ac:dyDescent="0.2">
      <c r="A8053" s="2">
        <v>45179</v>
      </c>
      <c r="B8053" s="1" t="s">
        <v>2893</v>
      </c>
      <c r="C8053" s="1" t="s">
        <v>13288</v>
      </c>
      <c r="D8053">
        <v>108051</v>
      </c>
      <c r="F8053">
        <v>0</v>
      </c>
      <c r="G8053">
        <v>0</v>
      </c>
      <c r="H8053">
        <v>137.928</v>
      </c>
    </row>
    <row r="8054" spans="1:8" x14ac:dyDescent="0.2">
      <c r="A8054" s="2">
        <v>45272</v>
      </c>
      <c r="B8054" s="1" t="s">
        <v>13289</v>
      </c>
      <c r="C8054" s="1" t="s">
        <v>13290</v>
      </c>
      <c r="D8054">
        <v>108052</v>
      </c>
      <c r="E8054">
        <v>49000</v>
      </c>
      <c r="F8054">
        <v>0</v>
      </c>
      <c r="G8054">
        <v>0</v>
      </c>
      <c r="H8054">
        <v>636</v>
      </c>
    </row>
    <row r="8055" spans="1:8" x14ac:dyDescent="0.2">
      <c r="A8055" s="2">
        <v>45272</v>
      </c>
      <c r="B8055" s="1" t="s">
        <v>3608</v>
      </c>
      <c r="C8055" s="1" t="s">
        <v>13291</v>
      </c>
      <c r="D8055">
        <v>108053</v>
      </c>
      <c r="E8055">
        <v>21000</v>
      </c>
      <c r="F8055">
        <v>0</v>
      </c>
      <c r="G8055">
        <v>1</v>
      </c>
      <c r="H8055">
        <v>0</v>
      </c>
    </row>
    <row r="8056" spans="1:8" x14ac:dyDescent="0.2">
      <c r="A8056" s="2">
        <v>45272</v>
      </c>
      <c r="B8056" s="1" t="s">
        <v>3608</v>
      </c>
      <c r="C8056" s="1" t="s">
        <v>13292</v>
      </c>
      <c r="D8056">
        <v>108054</v>
      </c>
      <c r="E8056">
        <v>21000</v>
      </c>
      <c r="F8056">
        <v>0</v>
      </c>
      <c r="G8056">
        <v>1</v>
      </c>
      <c r="H8056">
        <v>0</v>
      </c>
    </row>
    <row r="8057" spans="1:8" x14ac:dyDescent="0.2">
      <c r="A8057" s="2">
        <v>45272</v>
      </c>
      <c r="B8057" s="1" t="s">
        <v>13293</v>
      </c>
      <c r="C8057" s="1" t="s">
        <v>13294</v>
      </c>
      <c r="D8057">
        <v>108055</v>
      </c>
      <c r="E8057">
        <v>51415</v>
      </c>
      <c r="F8057">
        <v>0</v>
      </c>
      <c r="G8057">
        <v>0</v>
      </c>
      <c r="H8057">
        <v>0</v>
      </c>
    </row>
    <row r="8058" spans="1:8" x14ac:dyDescent="0.2">
      <c r="A8058" s="2">
        <v>45272</v>
      </c>
      <c r="B8058" s="1" t="s">
        <v>13295</v>
      </c>
      <c r="C8058" s="1" t="s">
        <v>13296</v>
      </c>
      <c r="D8058">
        <v>108056</v>
      </c>
      <c r="E8058">
        <v>51219</v>
      </c>
      <c r="F8058">
        <v>0</v>
      </c>
      <c r="G8058">
        <v>0</v>
      </c>
      <c r="H8058">
        <v>79.12</v>
      </c>
    </row>
    <row r="8059" spans="1:8" x14ac:dyDescent="0.2">
      <c r="A8059" s="2">
        <v>45533</v>
      </c>
      <c r="B8059" s="1" t="s">
        <v>2893</v>
      </c>
      <c r="C8059" s="1" t="s">
        <v>13297</v>
      </c>
      <c r="D8059">
        <v>108057</v>
      </c>
      <c r="F8059">
        <v>0</v>
      </c>
      <c r="G8059">
        <v>0</v>
      </c>
      <c r="H8059">
        <v>360.57600000000002</v>
      </c>
    </row>
    <row r="8060" spans="1:8" x14ac:dyDescent="0.2">
      <c r="A8060" s="2">
        <v>45533</v>
      </c>
      <c r="B8060" s="1" t="s">
        <v>2893</v>
      </c>
      <c r="C8060" s="1" t="s">
        <v>13298</v>
      </c>
      <c r="D8060">
        <v>108058</v>
      </c>
      <c r="F8060">
        <v>0</v>
      </c>
      <c r="G8060">
        <v>0</v>
      </c>
      <c r="H8060">
        <v>45.584000000000003</v>
      </c>
    </row>
    <row r="8061" spans="1:8" x14ac:dyDescent="0.2">
      <c r="A8061" s="2">
        <v>45533</v>
      </c>
      <c r="B8061" s="1" t="s">
        <v>2893</v>
      </c>
      <c r="C8061" s="1" t="s">
        <v>13299</v>
      </c>
      <c r="D8061">
        <v>108059</v>
      </c>
      <c r="F8061">
        <v>0</v>
      </c>
      <c r="G8061">
        <v>0</v>
      </c>
      <c r="H8061">
        <v>26.768000000000001</v>
      </c>
    </row>
    <row r="8062" spans="1:8" x14ac:dyDescent="0.2">
      <c r="A8062" s="2">
        <v>45533</v>
      </c>
      <c r="B8062" s="1" t="s">
        <v>8584</v>
      </c>
      <c r="C8062" s="1" t="s">
        <v>13300</v>
      </c>
      <c r="D8062">
        <v>108060</v>
      </c>
      <c r="F8062">
        <v>0</v>
      </c>
      <c r="G8062">
        <v>1</v>
      </c>
      <c r="H8062">
        <v>639.76800000000003</v>
      </c>
    </row>
    <row r="8063" spans="1:8" x14ac:dyDescent="0.2">
      <c r="A8063" s="2">
        <v>45533</v>
      </c>
      <c r="B8063" s="1" t="s">
        <v>2893</v>
      </c>
      <c r="C8063" s="1" t="s">
        <v>13301</v>
      </c>
      <c r="D8063">
        <v>108061</v>
      </c>
      <c r="F8063">
        <v>0</v>
      </c>
      <c r="G8063">
        <v>0</v>
      </c>
      <c r="H8063">
        <v>238.792</v>
      </c>
    </row>
    <row r="8064" spans="1:8" x14ac:dyDescent="0.2">
      <c r="A8064" s="2">
        <v>45533</v>
      </c>
      <c r="B8064" s="1" t="s">
        <v>2893</v>
      </c>
      <c r="C8064" s="1" t="s">
        <v>13302</v>
      </c>
      <c r="D8064">
        <v>108062</v>
      </c>
      <c r="F8064">
        <v>0</v>
      </c>
      <c r="G8064">
        <v>0</v>
      </c>
      <c r="H8064">
        <v>123.24</v>
      </c>
    </row>
    <row r="8065" spans="1:8" x14ac:dyDescent="0.2">
      <c r="A8065" s="2">
        <v>45533</v>
      </c>
      <c r="B8065" s="1" t="s">
        <v>13303</v>
      </c>
      <c r="C8065" s="1" t="s">
        <v>13304</v>
      </c>
      <c r="D8065">
        <v>108063</v>
      </c>
      <c r="F8065">
        <v>0</v>
      </c>
      <c r="G8065">
        <v>1</v>
      </c>
      <c r="H8065">
        <v>-19.992000000000001</v>
      </c>
    </row>
    <row r="8066" spans="1:8" x14ac:dyDescent="0.2">
      <c r="A8066" s="2">
        <v>45533</v>
      </c>
      <c r="B8066" s="1" t="s">
        <v>2893</v>
      </c>
      <c r="C8066" s="1" t="s">
        <v>13305</v>
      </c>
      <c r="D8066">
        <v>108064</v>
      </c>
      <c r="F8066">
        <v>0</v>
      </c>
      <c r="G8066">
        <v>0</v>
      </c>
      <c r="H8066">
        <v>76.608000000000004</v>
      </c>
    </row>
    <row r="8067" spans="1:8" x14ac:dyDescent="0.2">
      <c r="A8067" s="2">
        <v>45533</v>
      </c>
      <c r="B8067" s="1" t="s">
        <v>2893</v>
      </c>
      <c r="C8067" s="1" t="s">
        <v>13306</v>
      </c>
      <c r="D8067">
        <v>108065</v>
      </c>
      <c r="F8067">
        <v>0</v>
      </c>
      <c r="G8067">
        <v>0</v>
      </c>
      <c r="H8067">
        <v>159.93600000000001</v>
      </c>
    </row>
    <row r="8068" spans="1:8" x14ac:dyDescent="0.2">
      <c r="A8068" s="2">
        <v>45533</v>
      </c>
      <c r="B8068" s="1" t="s">
        <v>13307</v>
      </c>
      <c r="C8068" s="1" t="s">
        <v>13308</v>
      </c>
      <c r="D8068">
        <v>108066</v>
      </c>
      <c r="F8068">
        <v>0</v>
      </c>
      <c r="G8068">
        <v>1</v>
      </c>
      <c r="H8068">
        <v>179.19200000000001</v>
      </c>
    </row>
    <row r="8069" spans="1:8" x14ac:dyDescent="0.2">
      <c r="A8069" s="2">
        <v>45533</v>
      </c>
      <c r="B8069" s="1" t="s">
        <v>2893</v>
      </c>
      <c r="C8069" s="1" t="s">
        <v>13309</v>
      </c>
      <c r="D8069">
        <v>108067</v>
      </c>
      <c r="E8069">
        <v>22000</v>
      </c>
      <c r="F8069">
        <v>0</v>
      </c>
      <c r="G8069">
        <v>0</v>
      </c>
      <c r="H8069">
        <v>206.15</v>
      </c>
    </row>
    <row r="8070" spans="1:8" x14ac:dyDescent="0.2">
      <c r="A8070" s="2">
        <v>45533</v>
      </c>
      <c r="B8070" s="1" t="s">
        <v>13310</v>
      </c>
      <c r="C8070" s="1" t="s">
        <v>13311</v>
      </c>
      <c r="D8070">
        <v>108068</v>
      </c>
      <c r="E8070">
        <v>21000</v>
      </c>
      <c r="F8070">
        <v>0</v>
      </c>
      <c r="G8070">
        <v>0</v>
      </c>
      <c r="H8070">
        <v>183.2</v>
      </c>
    </row>
    <row r="8071" spans="1:8" x14ac:dyDescent="0.2">
      <c r="A8071" s="2">
        <v>45533</v>
      </c>
      <c r="B8071" s="1" t="s">
        <v>2893</v>
      </c>
      <c r="C8071" s="1" t="s">
        <v>13312</v>
      </c>
      <c r="D8071">
        <v>108069</v>
      </c>
      <c r="E8071">
        <v>22202</v>
      </c>
      <c r="F8071">
        <v>0</v>
      </c>
      <c r="G8071">
        <v>0</v>
      </c>
      <c r="H8071">
        <v>0</v>
      </c>
    </row>
    <row r="8072" spans="1:8" x14ac:dyDescent="0.2">
      <c r="A8072" s="2">
        <v>45533</v>
      </c>
      <c r="B8072" s="1" t="s">
        <v>13313</v>
      </c>
      <c r="C8072" s="1" t="s">
        <v>13314</v>
      </c>
      <c r="D8072">
        <v>108070</v>
      </c>
      <c r="E8072">
        <v>44320</v>
      </c>
      <c r="F8072">
        <v>1</v>
      </c>
      <c r="G8072">
        <v>1</v>
      </c>
      <c r="H8072">
        <v>-479.2</v>
      </c>
    </row>
    <row r="8073" spans="1:8" x14ac:dyDescent="0.2">
      <c r="A8073" s="2">
        <v>45349</v>
      </c>
      <c r="B8073" s="1" t="s">
        <v>2893</v>
      </c>
      <c r="C8073" s="1" t="s">
        <v>13315</v>
      </c>
      <c r="D8073">
        <v>108071</v>
      </c>
      <c r="F8073">
        <v>0</v>
      </c>
      <c r="G8073">
        <v>0</v>
      </c>
      <c r="H8073">
        <v>0</v>
      </c>
    </row>
    <row r="8074" spans="1:8" x14ac:dyDescent="0.2">
      <c r="A8074" s="2">
        <v>45349</v>
      </c>
      <c r="B8074" s="1" t="s">
        <v>2893</v>
      </c>
      <c r="C8074" s="1" t="s">
        <v>13316</v>
      </c>
      <c r="D8074">
        <v>108072</v>
      </c>
      <c r="E8074">
        <v>10290</v>
      </c>
      <c r="F8074">
        <v>0</v>
      </c>
      <c r="G8074">
        <v>0</v>
      </c>
      <c r="H8074">
        <v>0</v>
      </c>
    </row>
    <row r="8075" spans="1:8" x14ac:dyDescent="0.2">
      <c r="A8075" s="2">
        <v>45349</v>
      </c>
      <c r="B8075" s="1" t="s">
        <v>2893</v>
      </c>
      <c r="C8075" s="1" t="s">
        <v>13317</v>
      </c>
      <c r="D8075">
        <v>108073</v>
      </c>
      <c r="E8075">
        <v>52100</v>
      </c>
      <c r="F8075">
        <v>0</v>
      </c>
      <c r="G8075">
        <v>0</v>
      </c>
      <c r="H8075">
        <v>100.51</v>
      </c>
    </row>
    <row r="8076" spans="1:8" x14ac:dyDescent="0.2">
      <c r="A8076" s="2">
        <v>45349</v>
      </c>
      <c r="B8076" s="1" t="s">
        <v>2893</v>
      </c>
      <c r="C8076" s="1" t="s">
        <v>13318</v>
      </c>
      <c r="D8076">
        <v>108074</v>
      </c>
      <c r="F8076">
        <v>0</v>
      </c>
      <c r="G8076">
        <v>0</v>
      </c>
      <c r="H8076">
        <v>0</v>
      </c>
    </row>
    <row r="8077" spans="1:8" x14ac:dyDescent="0.2">
      <c r="A8077" s="2">
        <v>45349</v>
      </c>
      <c r="B8077" s="1" t="s">
        <v>2893</v>
      </c>
      <c r="C8077" s="1" t="s">
        <v>13319</v>
      </c>
      <c r="D8077">
        <v>108075</v>
      </c>
      <c r="F8077">
        <v>0</v>
      </c>
      <c r="G8077">
        <v>0</v>
      </c>
      <c r="H8077">
        <v>9.5519999999999996</v>
      </c>
    </row>
    <row r="8078" spans="1:8" x14ac:dyDescent="0.2">
      <c r="A8078" s="2">
        <v>45349</v>
      </c>
      <c r="B8078" s="1" t="s">
        <v>13320</v>
      </c>
      <c r="C8078" s="1" t="s">
        <v>13321</v>
      </c>
      <c r="D8078">
        <v>108076</v>
      </c>
      <c r="E8078">
        <v>10110</v>
      </c>
      <c r="F8078">
        <v>1</v>
      </c>
      <c r="G8078">
        <v>1</v>
      </c>
      <c r="H8078">
        <v>0</v>
      </c>
    </row>
    <row r="8079" spans="1:8" x14ac:dyDescent="0.2">
      <c r="A8079" s="2">
        <v>45349</v>
      </c>
      <c r="B8079" s="1" t="s">
        <v>2893</v>
      </c>
      <c r="C8079" s="1" t="s">
        <v>13322</v>
      </c>
      <c r="D8079">
        <v>108077</v>
      </c>
      <c r="E8079">
        <v>48000</v>
      </c>
      <c r="F8079">
        <v>0</v>
      </c>
      <c r="G8079">
        <v>0</v>
      </c>
      <c r="H8079">
        <v>2177.4499999999998</v>
      </c>
    </row>
    <row r="8080" spans="1:8" x14ac:dyDescent="0.2">
      <c r="A8080" s="2">
        <v>45349</v>
      </c>
      <c r="B8080" s="1" t="s">
        <v>13323</v>
      </c>
      <c r="C8080" s="1" t="s">
        <v>13324</v>
      </c>
      <c r="D8080">
        <v>108078</v>
      </c>
      <c r="E8080">
        <v>23000</v>
      </c>
      <c r="F8080">
        <v>1</v>
      </c>
      <c r="G8080">
        <v>1</v>
      </c>
      <c r="H8080">
        <v>0</v>
      </c>
    </row>
    <row r="8081" spans="1:8" x14ac:dyDescent="0.2">
      <c r="A8081" s="2">
        <v>45349</v>
      </c>
      <c r="B8081" s="1" t="s">
        <v>2893</v>
      </c>
      <c r="C8081" s="1" t="s">
        <v>13325</v>
      </c>
      <c r="D8081">
        <v>108079</v>
      </c>
      <c r="F8081">
        <v>0</v>
      </c>
      <c r="G8081">
        <v>0</v>
      </c>
      <c r="H8081">
        <v>143.952</v>
      </c>
    </row>
    <row r="8082" spans="1:8" x14ac:dyDescent="0.2">
      <c r="A8082" s="2">
        <v>45349</v>
      </c>
      <c r="B8082" s="1" t="s">
        <v>2893</v>
      </c>
      <c r="C8082" s="1" t="s">
        <v>13326</v>
      </c>
      <c r="D8082">
        <v>108080</v>
      </c>
      <c r="E8082">
        <v>22000</v>
      </c>
      <c r="F8082">
        <v>0</v>
      </c>
      <c r="G8082">
        <v>0</v>
      </c>
      <c r="H8082">
        <v>11518.8228</v>
      </c>
    </row>
    <row r="8083" spans="1:8" x14ac:dyDescent="0.2">
      <c r="A8083" s="2">
        <v>45474</v>
      </c>
      <c r="B8083" s="1" t="s">
        <v>13327</v>
      </c>
      <c r="C8083" s="1" t="s">
        <v>13328</v>
      </c>
      <c r="D8083">
        <v>108081</v>
      </c>
      <c r="E8083">
        <v>20236</v>
      </c>
      <c r="F8083">
        <v>1</v>
      </c>
      <c r="G8083">
        <v>1</v>
      </c>
      <c r="H8083">
        <v>448</v>
      </c>
    </row>
    <row r="8084" spans="1:8" x14ac:dyDescent="0.2">
      <c r="A8084" s="2">
        <v>45474</v>
      </c>
      <c r="B8084" s="1" t="s">
        <v>13329</v>
      </c>
      <c r="C8084" s="1" t="s">
        <v>13330</v>
      </c>
      <c r="D8084">
        <v>108082</v>
      </c>
      <c r="E8084">
        <v>10090</v>
      </c>
      <c r="F8084">
        <v>1</v>
      </c>
      <c r="G8084">
        <v>0</v>
      </c>
      <c r="H8084">
        <v>51.94</v>
      </c>
    </row>
    <row r="8085" spans="1:8" x14ac:dyDescent="0.2">
      <c r="A8085" s="2">
        <v>45474</v>
      </c>
      <c r="B8085" s="1" t="s">
        <v>13331</v>
      </c>
      <c r="C8085" s="1" t="s">
        <v>13332</v>
      </c>
      <c r="D8085">
        <v>108083</v>
      </c>
      <c r="E8085">
        <v>51300</v>
      </c>
      <c r="F8085">
        <v>0</v>
      </c>
      <c r="G8085">
        <v>1</v>
      </c>
      <c r="H8085">
        <v>119.2</v>
      </c>
    </row>
    <row r="8086" spans="1:8" x14ac:dyDescent="0.2">
      <c r="A8086" s="2">
        <v>45474</v>
      </c>
      <c r="B8086" s="1" t="s">
        <v>7144</v>
      </c>
      <c r="C8086" s="1" t="s">
        <v>13333</v>
      </c>
      <c r="D8086">
        <v>108084</v>
      </c>
      <c r="E8086">
        <v>21204</v>
      </c>
      <c r="F8086">
        <v>0</v>
      </c>
      <c r="G8086">
        <v>0</v>
      </c>
      <c r="H8086">
        <v>0</v>
      </c>
    </row>
    <row r="8087" spans="1:8" x14ac:dyDescent="0.2">
      <c r="A8087" s="2">
        <v>45474</v>
      </c>
      <c r="B8087" s="1" t="s">
        <v>6545</v>
      </c>
      <c r="C8087" s="1" t="s">
        <v>13334</v>
      </c>
      <c r="D8087">
        <v>108085</v>
      </c>
      <c r="E8087">
        <v>51219</v>
      </c>
      <c r="F8087">
        <v>0</v>
      </c>
      <c r="G8087">
        <v>0</v>
      </c>
      <c r="H8087">
        <v>0</v>
      </c>
    </row>
    <row r="8088" spans="1:8" x14ac:dyDescent="0.2">
      <c r="A8088" s="2">
        <v>45474</v>
      </c>
      <c r="B8088" s="1" t="s">
        <v>2893</v>
      </c>
      <c r="C8088" s="1" t="s">
        <v>13335</v>
      </c>
      <c r="D8088">
        <v>108086</v>
      </c>
      <c r="E8088">
        <v>21000</v>
      </c>
      <c r="F8088">
        <v>0</v>
      </c>
      <c r="G8088">
        <v>0</v>
      </c>
      <c r="H8088">
        <v>3476.64</v>
      </c>
    </row>
    <row r="8089" spans="1:8" x14ac:dyDescent="0.2">
      <c r="A8089" s="2">
        <v>45474</v>
      </c>
      <c r="B8089" s="1" t="s">
        <v>2893</v>
      </c>
      <c r="C8089" s="1" t="s">
        <v>13336</v>
      </c>
      <c r="D8089">
        <v>108087</v>
      </c>
      <c r="F8089">
        <v>0</v>
      </c>
      <c r="G8089">
        <v>0</v>
      </c>
      <c r="H8089">
        <v>181.12799999999999</v>
      </c>
    </row>
    <row r="8090" spans="1:8" x14ac:dyDescent="0.2">
      <c r="A8090" s="2">
        <v>45268</v>
      </c>
      <c r="B8090" s="1" t="s">
        <v>2893</v>
      </c>
      <c r="C8090" s="1" t="s">
        <v>13337</v>
      </c>
      <c r="D8090">
        <v>108088</v>
      </c>
      <c r="F8090">
        <v>0</v>
      </c>
      <c r="G8090">
        <v>0</v>
      </c>
      <c r="H8090">
        <v>0</v>
      </c>
    </row>
    <row r="8091" spans="1:8" x14ac:dyDescent="0.2">
      <c r="A8091" s="2">
        <v>45268</v>
      </c>
      <c r="B8091" s="1" t="s">
        <v>13338</v>
      </c>
      <c r="C8091" s="1" t="s">
        <v>13339</v>
      </c>
      <c r="D8091">
        <v>108089</v>
      </c>
      <c r="E8091">
        <v>10020</v>
      </c>
      <c r="F8091">
        <v>0</v>
      </c>
      <c r="G8091">
        <v>0</v>
      </c>
      <c r="H8091">
        <v>0</v>
      </c>
    </row>
    <row r="8092" spans="1:8" x14ac:dyDescent="0.2">
      <c r="A8092" s="2">
        <v>45268</v>
      </c>
      <c r="B8092" s="1" t="s">
        <v>2893</v>
      </c>
      <c r="C8092" s="1" t="s">
        <v>13340</v>
      </c>
      <c r="D8092">
        <v>108090</v>
      </c>
      <c r="E8092">
        <v>10000</v>
      </c>
      <c r="F8092">
        <v>0</v>
      </c>
      <c r="G8092">
        <v>0</v>
      </c>
      <c r="H8092">
        <v>0</v>
      </c>
    </row>
    <row r="8093" spans="1:8" x14ac:dyDescent="0.2">
      <c r="A8093" s="2">
        <v>45268</v>
      </c>
      <c r="B8093" s="1" t="s">
        <v>13341</v>
      </c>
      <c r="C8093" s="1" t="s">
        <v>13342</v>
      </c>
      <c r="D8093">
        <v>108091</v>
      </c>
      <c r="E8093">
        <v>31220</v>
      </c>
      <c r="F8093">
        <v>0</v>
      </c>
      <c r="G8093">
        <v>0</v>
      </c>
      <c r="H8093">
        <v>0</v>
      </c>
    </row>
    <row r="8094" spans="1:8" x14ac:dyDescent="0.2">
      <c r="A8094" s="2">
        <v>45268</v>
      </c>
      <c r="B8094" s="1" t="s">
        <v>2893</v>
      </c>
      <c r="C8094" s="1" t="s">
        <v>13343</v>
      </c>
      <c r="D8094">
        <v>108092</v>
      </c>
      <c r="E8094">
        <v>51211</v>
      </c>
      <c r="F8094">
        <v>0</v>
      </c>
      <c r="G8094">
        <v>0</v>
      </c>
      <c r="H8094">
        <v>-5.3120000000000003</v>
      </c>
    </row>
    <row r="8095" spans="1:8" x14ac:dyDescent="0.2">
      <c r="A8095" s="2">
        <v>45268</v>
      </c>
      <c r="B8095" s="1" t="s">
        <v>2893</v>
      </c>
      <c r="C8095" s="1" t="s">
        <v>13344</v>
      </c>
      <c r="D8095">
        <v>108093</v>
      </c>
      <c r="F8095">
        <v>0</v>
      </c>
      <c r="G8095">
        <v>0</v>
      </c>
      <c r="H8095">
        <v>0</v>
      </c>
    </row>
    <row r="8096" spans="1:8" x14ac:dyDescent="0.2">
      <c r="A8096" s="2">
        <v>45268</v>
      </c>
      <c r="B8096" s="1" t="s">
        <v>2893</v>
      </c>
      <c r="C8096" s="1" t="s">
        <v>13345</v>
      </c>
      <c r="D8096">
        <v>108094</v>
      </c>
      <c r="F8096">
        <v>0</v>
      </c>
      <c r="G8096">
        <v>0</v>
      </c>
      <c r="H8096">
        <v>901.52800000000002</v>
      </c>
    </row>
    <row r="8097" spans="1:8" x14ac:dyDescent="0.2">
      <c r="A8097" s="2">
        <v>45268</v>
      </c>
      <c r="B8097" s="1" t="s">
        <v>2893</v>
      </c>
      <c r="C8097" s="1" t="s">
        <v>13346</v>
      </c>
      <c r="D8097">
        <v>108095</v>
      </c>
      <c r="F8097">
        <v>0</v>
      </c>
      <c r="G8097">
        <v>0</v>
      </c>
      <c r="H8097">
        <v>500.20800000000003</v>
      </c>
    </row>
    <row r="8098" spans="1:8" x14ac:dyDescent="0.2">
      <c r="A8098" s="2">
        <v>45268</v>
      </c>
      <c r="B8098" s="1" t="s">
        <v>2893</v>
      </c>
      <c r="C8098" s="1" t="s">
        <v>13347</v>
      </c>
      <c r="D8098">
        <v>108096</v>
      </c>
      <c r="F8098">
        <v>0</v>
      </c>
      <c r="G8098">
        <v>0</v>
      </c>
      <c r="H8098">
        <v>206.44</v>
      </c>
    </row>
    <row r="8099" spans="1:8" x14ac:dyDescent="0.2">
      <c r="A8099" s="2">
        <v>45268</v>
      </c>
      <c r="B8099" s="1" t="s">
        <v>2893</v>
      </c>
      <c r="C8099" s="1" t="s">
        <v>13348</v>
      </c>
      <c r="D8099">
        <v>108097</v>
      </c>
      <c r="F8099">
        <v>0</v>
      </c>
      <c r="G8099">
        <v>0</v>
      </c>
      <c r="H8099">
        <v>212.11199999999999</v>
      </c>
    </row>
    <row r="8100" spans="1:8" x14ac:dyDescent="0.2">
      <c r="A8100" s="2">
        <v>45331</v>
      </c>
      <c r="B8100" s="1" t="s">
        <v>2893</v>
      </c>
      <c r="C8100" s="1" t="s">
        <v>13349</v>
      </c>
      <c r="D8100">
        <v>108098</v>
      </c>
      <c r="F8100">
        <v>0</v>
      </c>
      <c r="G8100">
        <v>0</v>
      </c>
      <c r="H8100">
        <v>0</v>
      </c>
    </row>
    <row r="8101" spans="1:8" x14ac:dyDescent="0.2">
      <c r="A8101" s="2">
        <v>45331</v>
      </c>
      <c r="B8101" s="1" t="s">
        <v>13350</v>
      </c>
      <c r="C8101" s="1" t="s">
        <v>13351</v>
      </c>
      <c r="D8101">
        <v>108099</v>
      </c>
      <c r="E8101">
        <v>51226</v>
      </c>
      <c r="F8101">
        <v>1</v>
      </c>
      <c r="G8101">
        <v>1</v>
      </c>
      <c r="H8101">
        <v>-26.44</v>
      </c>
    </row>
    <row r="8102" spans="1:8" x14ac:dyDescent="0.2">
      <c r="A8102" s="2">
        <v>45331</v>
      </c>
      <c r="B8102" s="1" t="s">
        <v>2893</v>
      </c>
      <c r="C8102" s="1" t="s">
        <v>13352</v>
      </c>
      <c r="D8102">
        <v>108100</v>
      </c>
      <c r="E8102">
        <v>10000</v>
      </c>
      <c r="F8102">
        <v>0</v>
      </c>
      <c r="G8102">
        <v>0</v>
      </c>
      <c r="H8102">
        <v>215.98</v>
      </c>
    </row>
    <row r="8103" spans="1:8" x14ac:dyDescent="0.2">
      <c r="A8103" s="2">
        <v>45331</v>
      </c>
      <c r="B8103" s="1" t="s">
        <v>2893</v>
      </c>
      <c r="C8103" s="1" t="s">
        <v>13353</v>
      </c>
      <c r="D8103">
        <v>108101</v>
      </c>
      <c r="E8103">
        <v>10000</v>
      </c>
      <c r="F8103">
        <v>0</v>
      </c>
      <c r="G8103">
        <v>0</v>
      </c>
      <c r="H8103">
        <v>-17.623999999999999</v>
      </c>
    </row>
    <row r="8104" spans="1:8" x14ac:dyDescent="0.2">
      <c r="A8104" s="2">
        <v>45331</v>
      </c>
      <c r="B8104" s="1" t="s">
        <v>2893</v>
      </c>
      <c r="C8104" s="1" t="s">
        <v>13354</v>
      </c>
      <c r="D8104">
        <v>108102</v>
      </c>
      <c r="E8104">
        <v>34308</v>
      </c>
      <c r="F8104">
        <v>0</v>
      </c>
      <c r="G8104">
        <v>0</v>
      </c>
      <c r="H8104">
        <v>0</v>
      </c>
    </row>
    <row r="8105" spans="1:8" x14ac:dyDescent="0.2">
      <c r="A8105" s="2">
        <v>45331</v>
      </c>
      <c r="B8105" s="1" t="s">
        <v>2893</v>
      </c>
      <c r="C8105" s="1" t="s">
        <v>13355</v>
      </c>
      <c r="D8105">
        <v>108103</v>
      </c>
      <c r="F8105">
        <v>0</v>
      </c>
      <c r="G8105">
        <v>0</v>
      </c>
      <c r="H8105">
        <v>32.148899999999998</v>
      </c>
    </row>
    <row r="8106" spans="1:8" x14ac:dyDescent="0.2">
      <c r="A8106" s="2">
        <v>45331</v>
      </c>
      <c r="B8106" s="1" t="s">
        <v>2893</v>
      </c>
      <c r="C8106" s="1" t="s">
        <v>13356</v>
      </c>
      <c r="D8106">
        <v>108104</v>
      </c>
      <c r="F8106">
        <v>0</v>
      </c>
      <c r="G8106">
        <v>0</v>
      </c>
      <c r="H8106">
        <v>86.135999999999996</v>
      </c>
    </row>
    <row r="8107" spans="1:8" x14ac:dyDescent="0.2">
      <c r="A8107" s="2">
        <v>45660</v>
      </c>
      <c r="B8107" s="1" t="s">
        <v>2893</v>
      </c>
      <c r="C8107" s="1" t="s">
        <v>13357</v>
      </c>
      <c r="D8107">
        <v>108105</v>
      </c>
      <c r="F8107">
        <v>0</v>
      </c>
      <c r="G8107">
        <v>0</v>
      </c>
      <c r="H8107">
        <v>20.6</v>
      </c>
    </row>
    <row r="8108" spans="1:8" x14ac:dyDescent="0.2">
      <c r="A8108" s="2">
        <v>45660</v>
      </c>
      <c r="B8108" s="1" t="s">
        <v>2893</v>
      </c>
      <c r="C8108" s="1" t="s">
        <v>13358</v>
      </c>
      <c r="D8108">
        <v>108106</v>
      </c>
      <c r="F8108">
        <v>0</v>
      </c>
      <c r="G8108">
        <v>0</v>
      </c>
      <c r="H8108">
        <v>240.78399999999999</v>
      </c>
    </row>
    <row r="8109" spans="1:8" x14ac:dyDescent="0.2">
      <c r="A8109" s="2">
        <v>45660</v>
      </c>
      <c r="B8109" s="1" t="s">
        <v>13359</v>
      </c>
      <c r="C8109" s="1" t="s">
        <v>13360</v>
      </c>
      <c r="D8109">
        <v>108107</v>
      </c>
      <c r="E8109">
        <v>51000</v>
      </c>
      <c r="F8109">
        <v>1</v>
      </c>
      <c r="G8109">
        <v>1</v>
      </c>
      <c r="H8109">
        <v>-63.856000000000002</v>
      </c>
    </row>
    <row r="8110" spans="1:8" x14ac:dyDescent="0.2">
      <c r="A8110" s="2">
        <v>45660</v>
      </c>
      <c r="B8110" s="1" t="s">
        <v>2893</v>
      </c>
      <c r="C8110" s="1" t="s">
        <v>13361</v>
      </c>
      <c r="D8110">
        <v>108108</v>
      </c>
      <c r="F8110">
        <v>0</v>
      </c>
      <c r="G8110">
        <v>0</v>
      </c>
      <c r="H8110">
        <v>-559.20000000000005</v>
      </c>
    </row>
    <row r="8111" spans="1:8" x14ac:dyDescent="0.2">
      <c r="A8111" s="2">
        <v>45214</v>
      </c>
      <c r="B8111" s="1" t="s">
        <v>2893</v>
      </c>
      <c r="C8111" s="1" t="s">
        <v>13362</v>
      </c>
      <c r="D8111">
        <v>108109</v>
      </c>
      <c r="F8111">
        <v>0</v>
      </c>
      <c r="G8111">
        <v>0</v>
      </c>
      <c r="H8111">
        <v>135.49600000000001</v>
      </c>
    </row>
    <row r="8112" spans="1:8" x14ac:dyDescent="0.2">
      <c r="A8112" s="2">
        <v>45214</v>
      </c>
      <c r="B8112" s="1" t="s">
        <v>2893</v>
      </c>
      <c r="C8112" s="1" t="s">
        <v>13363</v>
      </c>
      <c r="D8112">
        <v>108110</v>
      </c>
      <c r="F8112">
        <v>0</v>
      </c>
      <c r="G8112">
        <v>0</v>
      </c>
      <c r="H8112">
        <v>119.456</v>
      </c>
    </row>
    <row r="8113" spans="1:8" x14ac:dyDescent="0.2">
      <c r="A8113" s="2">
        <v>45588</v>
      </c>
      <c r="B8113" s="1" t="s">
        <v>13364</v>
      </c>
      <c r="C8113" s="1" t="s">
        <v>13365</v>
      </c>
      <c r="D8113">
        <v>108111</v>
      </c>
      <c r="E8113">
        <v>35000</v>
      </c>
      <c r="F8113">
        <v>1</v>
      </c>
      <c r="G8113">
        <v>0</v>
      </c>
      <c r="H8113">
        <v>-127.88</v>
      </c>
    </row>
    <row r="8114" spans="1:8" x14ac:dyDescent="0.2">
      <c r="A8114" s="2">
        <v>45588</v>
      </c>
      <c r="B8114" s="1" t="s">
        <v>2893</v>
      </c>
      <c r="C8114" s="1" t="s">
        <v>13366</v>
      </c>
      <c r="D8114">
        <v>108112</v>
      </c>
      <c r="E8114">
        <v>51000</v>
      </c>
      <c r="F8114">
        <v>0</v>
      </c>
      <c r="G8114">
        <v>0</v>
      </c>
      <c r="H8114">
        <v>0</v>
      </c>
    </row>
    <row r="8115" spans="1:8" x14ac:dyDescent="0.2">
      <c r="A8115" s="2">
        <v>45588</v>
      </c>
      <c r="B8115" s="1" t="s">
        <v>2893</v>
      </c>
      <c r="C8115" s="1" t="s">
        <v>13367</v>
      </c>
      <c r="D8115">
        <v>108113</v>
      </c>
      <c r="E8115">
        <v>23440</v>
      </c>
      <c r="F8115">
        <v>0</v>
      </c>
      <c r="G8115">
        <v>0</v>
      </c>
      <c r="H8115">
        <v>106.17</v>
      </c>
    </row>
    <row r="8116" spans="1:8" x14ac:dyDescent="0.2">
      <c r="A8116" s="2">
        <v>45588</v>
      </c>
      <c r="B8116" s="1" t="s">
        <v>2893</v>
      </c>
      <c r="C8116" s="1" t="s">
        <v>13368</v>
      </c>
      <c r="D8116">
        <v>108114</v>
      </c>
      <c r="F8116">
        <v>0</v>
      </c>
      <c r="G8116">
        <v>0</v>
      </c>
      <c r="H8116">
        <v>220.48</v>
      </c>
    </row>
    <row r="8117" spans="1:8" x14ac:dyDescent="0.2">
      <c r="A8117" s="2">
        <v>45588</v>
      </c>
      <c r="B8117" s="1" t="s">
        <v>13369</v>
      </c>
      <c r="C8117" s="1" t="s">
        <v>13370</v>
      </c>
      <c r="D8117">
        <v>108115</v>
      </c>
      <c r="F8117">
        <v>0</v>
      </c>
      <c r="G8117">
        <v>1</v>
      </c>
      <c r="H8117">
        <v>96.335999999999999</v>
      </c>
    </row>
    <row r="8118" spans="1:8" x14ac:dyDescent="0.2">
      <c r="A8118" s="2">
        <v>45588</v>
      </c>
      <c r="B8118" s="1" t="s">
        <v>13371</v>
      </c>
      <c r="C8118" s="1" t="s">
        <v>13372</v>
      </c>
      <c r="D8118">
        <v>108116</v>
      </c>
      <c r="F8118">
        <v>0</v>
      </c>
      <c r="G8118">
        <v>1</v>
      </c>
      <c r="H8118">
        <v>98.784000000000006</v>
      </c>
    </row>
    <row r="8119" spans="1:8" x14ac:dyDescent="0.2">
      <c r="A8119" s="2">
        <v>45588</v>
      </c>
      <c r="B8119" s="1" t="s">
        <v>13279</v>
      </c>
      <c r="C8119" s="1" t="s">
        <v>13373</v>
      </c>
      <c r="D8119">
        <v>108117</v>
      </c>
      <c r="E8119">
        <v>21000</v>
      </c>
      <c r="F8119">
        <v>0</v>
      </c>
      <c r="G8119">
        <v>1</v>
      </c>
      <c r="H8119">
        <v>20.8</v>
      </c>
    </row>
    <row r="8120" spans="1:8" x14ac:dyDescent="0.2">
      <c r="A8120" s="2">
        <v>45588</v>
      </c>
      <c r="B8120" s="1" t="s">
        <v>2893</v>
      </c>
      <c r="C8120" s="1" t="s">
        <v>13374</v>
      </c>
      <c r="D8120">
        <v>108118</v>
      </c>
      <c r="F8120">
        <v>0</v>
      </c>
      <c r="G8120">
        <v>0</v>
      </c>
      <c r="H8120">
        <v>0</v>
      </c>
    </row>
    <row r="8121" spans="1:8" x14ac:dyDescent="0.2">
      <c r="A8121" s="2">
        <v>45588</v>
      </c>
      <c r="B8121" s="1" t="s">
        <v>2893</v>
      </c>
      <c r="C8121" s="1" t="s">
        <v>13375</v>
      </c>
      <c r="D8121">
        <v>108119</v>
      </c>
      <c r="F8121">
        <v>0</v>
      </c>
      <c r="G8121">
        <v>0</v>
      </c>
      <c r="H8121">
        <v>0</v>
      </c>
    </row>
    <row r="8122" spans="1:8" x14ac:dyDescent="0.2">
      <c r="A8122" s="2">
        <v>45588</v>
      </c>
      <c r="B8122" s="1" t="s">
        <v>8081</v>
      </c>
      <c r="C8122" s="1" t="s">
        <v>13376</v>
      </c>
      <c r="D8122">
        <v>108120</v>
      </c>
      <c r="F8122">
        <v>0</v>
      </c>
      <c r="G8122">
        <v>1</v>
      </c>
      <c r="H8122">
        <v>0</v>
      </c>
    </row>
    <row r="8123" spans="1:8" x14ac:dyDescent="0.2">
      <c r="A8123" s="2">
        <v>45265</v>
      </c>
      <c r="B8123" s="1" t="s">
        <v>2893</v>
      </c>
      <c r="C8123" s="1" t="s">
        <v>13377</v>
      </c>
      <c r="D8123">
        <v>108121</v>
      </c>
      <c r="F8123">
        <v>0</v>
      </c>
      <c r="G8123">
        <v>0</v>
      </c>
      <c r="H8123">
        <v>0</v>
      </c>
    </row>
    <row r="8124" spans="1:8" x14ac:dyDescent="0.2">
      <c r="A8124" s="2">
        <v>45265</v>
      </c>
      <c r="B8124" s="1" t="s">
        <v>2893</v>
      </c>
      <c r="C8124" s="1" t="s">
        <v>13378</v>
      </c>
      <c r="D8124">
        <v>108122</v>
      </c>
      <c r="F8124">
        <v>0</v>
      </c>
      <c r="G8124">
        <v>0</v>
      </c>
      <c r="H8124">
        <v>0</v>
      </c>
    </row>
    <row r="8125" spans="1:8" x14ac:dyDescent="0.2">
      <c r="A8125" s="2">
        <v>45265</v>
      </c>
      <c r="B8125" s="1" t="s">
        <v>2893</v>
      </c>
      <c r="C8125" s="1" t="s">
        <v>13379</v>
      </c>
      <c r="D8125">
        <v>108123</v>
      </c>
      <c r="F8125">
        <v>0</v>
      </c>
      <c r="G8125">
        <v>0</v>
      </c>
      <c r="H8125">
        <v>0</v>
      </c>
    </row>
    <row r="8126" spans="1:8" x14ac:dyDescent="0.2">
      <c r="A8126" s="2">
        <v>45265</v>
      </c>
      <c r="B8126" s="1" t="s">
        <v>2893</v>
      </c>
      <c r="C8126" s="1" t="s">
        <v>13380</v>
      </c>
      <c r="D8126">
        <v>108124</v>
      </c>
      <c r="F8126">
        <v>0</v>
      </c>
      <c r="G8126">
        <v>0</v>
      </c>
      <c r="H8126">
        <v>0</v>
      </c>
    </row>
    <row r="8127" spans="1:8" x14ac:dyDescent="0.2">
      <c r="A8127" s="2">
        <v>45265</v>
      </c>
      <c r="B8127" s="1" t="s">
        <v>2893</v>
      </c>
      <c r="C8127" s="1" t="s">
        <v>13381</v>
      </c>
      <c r="D8127">
        <v>108125</v>
      </c>
      <c r="F8127">
        <v>0</v>
      </c>
      <c r="G8127">
        <v>0</v>
      </c>
      <c r="H8127">
        <v>34.951999999999998</v>
      </c>
    </row>
    <row r="8128" spans="1:8" x14ac:dyDescent="0.2">
      <c r="A8128" s="2">
        <v>45265</v>
      </c>
      <c r="B8128" s="1" t="s">
        <v>2893</v>
      </c>
      <c r="C8128" s="1" t="s">
        <v>13382</v>
      </c>
      <c r="D8128">
        <v>108126</v>
      </c>
      <c r="F8128">
        <v>0</v>
      </c>
      <c r="G8128">
        <v>0</v>
      </c>
      <c r="H8128">
        <v>95.552000000000007</v>
      </c>
    </row>
    <row r="8129" spans="1:8" x14ac:dyDescent="0.2">
      <c r="A8129" s="2">
        <v>45265</v>
      </c>
      <c r="B8129" s="1" t="s">
        <v>3710</v>
      </c>
      <c r="C8129" s="1" t="s">
        <v>13383</v>
      </c>
      <c r="D8129">
        <v>108127</v>
      </c>
      <c r="F8129">
        <v>0</v>
      </c>
      <c r="G8129">
        <v>1</v>
      </c>
      <c r="H8129">
        <v>12.512</v>
      </c>
    </row>
    <row r="8130" spans="1:8" x14ac:dyDescent="0.2">
      <c r="A8130" s="2">
        <v>45265</v>
      </c>
      <c r="B8130" s="1" t="s">
        <v>2893</v>
      </c>
      <c r="C8130" s="1" t="s">
        <v>13384</v>
      </c>
      <c r="D8130">
        <v>108128</v>
      </c>
      <c r="F8130">
        <v>0</v>
      </c>
      <c r="G8130">
        <v>0</v>
      </c>
      <c r="H8130">
        <v>174.464</v>
      </c>
    </row>
    <row r="8131" spans="1:8" x14ac:dyDescent="0.2">
      <c r="A8131" s="2">
        <v>45265</v>
      </c>
      <c r="B8131" s="1" t="s">
        <v>2893</v>
      </c>
      <c r="C8131" s="1" t="s">
        <v>13385</v>
      </c>
      <c r="D8131">
        <v>108129</v>
      </c>
      <c r="F8131">
        <v>0</v>
      </c>
      <c r="G8131">
        <v>0</v>
      </c>
      <c r="H8131">
        <v>7.0937000000000001</v>
      </c>
    </row>
    <row r="8132" spans="1:8" x14ac:dyDescent="0.2">
      <c r="A8132" s="2">
        <v>45265</v>
      </c>
      <c r="B8132" s="1" t="s">
        <v>2893</v>
      </c>
      <c r="C8132" s="1" t="s">
        <v>13386</v>
      </c>
      <c r="D8132">
        <v>108130</v>
      </c>
      <c r="F8132">
        <v>0</v>
      </c>
      <c r="G8132">
        <v>0</v>
      </c>
      <c r="H8132">
        <v>83.352000000000004</v>
      </c>
    </row>
    <row r="8133" spans="1:8" x14ac:dyDescent="0.2">
      <c r="A8133" s="2">
        <v>45265</v>
      </c>
      <c r="B8133" s="1" t="s">
        <v>13387</v>
      </c>
      <c r="C8133" s="1" t="s">
        <v>13388</v>
      </c>
      <c r="D8133">
        <v>108131</v>
      </c>
      <c r="E8133">
        <v>51000</v>
      </c>
      <c r="F8133">
        <v>1</v>
      </c>
      <c r="G8133">
        <v>1</v>
      </c>
      <c r="H8133">
        <v>0</v>
      </c>
    </row>
    <row r="8134" spans="1:8" x14ac:dyDescent="0.2">
      <c r="A8134" s="2">
        <v>45265</v>
      </c>
      <c r="B8134" s="1" t="s">
        <v>13389</v>
      </c>
      <c r="C8134" s="1" t="s">
        <v>13390</v>
      </c>
      <c r="D8134">
        <v>108132</v>
      </c>
      <c r="E8134">
        <v>51000</v>
      </c>
      <c r="F8134">
        <v>1</v>
      </c>
      <c r="G8134">
        <v>0</v>
      </c>
      <c r="H8134">
        <v>0</v>
      </c>
    </row>
    <row r="8135" spans="1:8" x14ac:dyDescent="0.2">
      <c r="A8135" s="2">
        <v>45265</v>
      </c>
      <c r="B8135" s="1" t="s">
        <v>7129</v>
      </c>
      <c r="C8135" s="1" t="s">
        <v>13391</v>
      </c>
      <c r="D8135">
        <v>108133</v>
      </c>
      <c r="E8135">
        <v>21000</v>
      </c>
      <c r="F8135">
        <v>1</v>
      </c>
      <c r="G8135">
        <v>1</v>
      </c>
      <c r="H8135">
        <v>0</v>
      </c>
    </row>
    <row r="8136" spans="1:8" x14ac:dyDescent="0.2">
      <c r="A8136" s="2">
        <v>45265</v>
      </c>
      <c r="B8136" s="1" t="s">
        <v>13392</v>
      </c>
      <c r="C8136" s="1" t="s">
        <v>13393</v>
      </c>
      <c r="D8136">
        <v>108134</v>
      </c>
      <c r="E8136">
        <v>31000</v>
      </c>
      <c r="F8136">
        <v>0</v>
      </c>
      <c r="G8136">
        <v>0</v>
      </c>
      <c r="H8136">
        <v>0</v>
      </c>
    </row>
    <row r="8137" spans="1:8" x14ac:dyDescent="0.2">
      <c r="A8137" s="2">
        <v>45617</v>
      </c>
      <c r="B8137" s="1" t="s">
        <v>2893</v>
      </c>
      <c r="C8137" s="1" t="s">
        <v>13394</v>
      </c>
      <c r="D8137">
        <v>108135</v>
      </c>
      <c r="E8137">
        <v>10000</v>
      </c>
      <c r="F8137">
        <v>0</v>
      </c>
      <c r="G8137">
        <v>0</v>
      </c>
      <c r="H8137">
        <v>0</v>
      </c>
    </row>
    <row r="8138" spans="1:8" x14ac:dyDescent="0.2">
      <c r="A8138" s="2">
        <v>45617</v>
      </c>
      <c r="B8138" s="1" t="s">
        <v>2893</v>
      </c>
      <c r="C8138" s="1" t="s">
        <v>13395</v>
      </c>
      <c r="D8138">
        <v>108136</v>
      </c>
      <c r="F8138">
        <v>0</v>
      </c>
      <c r="G8138">
        <v>0</v>
      </c>
      <c r="H8138">
        <v>2.1530999999999998</v>
      </c>
    </row>
    <row r="8139" spans="1:8" x14ac:dyDescent="0.2">
      <c r="A8139" s="2">
        <v>45617</v>
      </c>
      <c r="B8139" s="1" t="s">
        <v>13396</v>
      </c>
      <c r="C8139" s="1" t="s">
        <v>13397</v>
      </c>
      <c r="D8139">
        <v>108137</v>
      </c>
      <c r="E8139">
        <v>10410</v>
      </c>
      <c r="F8139">
        <v>1</v>
      </c>
      <c r="G8139">
        <v>1</v>
      </c>
      <c r="H8139">
        <v>1670.55</v>
      </c>
    </row>
    <row r="8140" spans="1:8" x14ac:dyDescent="0.2">
      <c r="A8140" s="2">
        <v>45617</v>
      </c>
      <c r="B8140" s="1" t="s">
        <v>13398</v>
      </c>
      <c r="C8140" s="1" t="s">
        <v>13399</v>
      </c>
      <c r="D8140">
        <v>108138</v>
      </c>
      <c r="E8140">
        <v>10000</v>
      </c>
      <c r="F8140">
        <v>1</v>
      </c>
      <c r="G8140">
        <v>1</v>
      </c>
      <c r="H8140">
        <v>73.52</v>
      </c>
    </row>
    <row r="8141" spans="1:8" x14ac:dyDescent="0.2">
      <c r="A8141" s="2">
        <v>45617</v>
      </c>
      <c r="B8141" s="1" t="s">
        <v>2893</v>
      </c>
      <c r="C8141" s="1" t="s">
        <v>13400</v>
      </c>
      <c r="D8141">
        <v>108139</v>
      </c>
      <c r="E8141">
        <v>10000</v>
      </c>
      <c r="F8141">
        <v>0</v>
      </c>
      <c r="G8141">
        <v>0</v>
      </c>
      <c r="H8141">
        <v>-47.991999999999997</v>
      </c>
    </row>
    <row r="8142" spans="1:8" x14ac:dyDescent="0.2">
      <c r="A8142" s="2">
        <v>45679</v>
      </c>
      <c r="B8142" s="1" t="s">
        <v>13401</v>
      </c>
      <c r="C8142" s="1" t="s">
        <v>13402</v>
      </c>
      <c r="D8142">
        <v>108140</v>
      </c>
      <c r="E8142">
        <v>10360</v>
      </c>
      <c r="F8142">
        <v>0</v>
      </c>
      <c r="G8142">
        <v>1</v>
      </c>
      <c r="H8142">
        <v>1221.5039999999999</v>
      </c>
    </row>
    <row r="8143" spans="1:8" x14ac:dyDescent="0.2">
      <c r="A8143" s="2">
        <v>45679</v>
      </c>
      <c r="B8143" s="1" t="s">
        <v>2893</v>
      </c>
      <c r="C8143" s="1" t="s">
        <v>13403</v>
      </c>
      <c r="D8143">
        <v>108141</v>
      </c>
      <c r="F8143">
        <v>0</v>
      </c>
      <c r="G8143">
        <v>0</v>
      </c>
      <c r="H8143">
        <v>197.24799999999999</v>
      </c>
    </row>
    <row r="8144" spans="1:8" x14ac:dyDescent="0.2">
      <c r="A8144" s="2">
        <v>45679</v>
      </c>
      <c r="B8144" s="1" t="s">
        <v>6713</v>
      </c>
      <c r="C8144" s="1" t="s">
        <v>13404</v>
      </c>
      <c r="D8144">
        <v>108142</v>
      </c>
      <c r="F8144">
        <v>0</v>
      </c>
      <c r="G8144">
        <v>1</v>
      </c>
      <c r="H8144">
        <v>52.695999999999998</v>
      </c>
    </row>
    <row r="8145" spans="1:8" x14ac:dyDescent="0.2">
      <c r="A8145" s="2">
        <v>45679</v>
      </c>
      <c r="B8145" s="1" t="s">
        <v>2893</v>
      </c>
      <c r="C8145" s="1" t="s">
        <v>13405</v>
      </c>
      <c r="D8145">
        <v>108143</v>
      </c>
      <c r="F8145">
        <v>0</v>
      </c>
      <c r="G8145">
        <v>0</v>
      </c>
      <c r="H8145">
        <v>206.43350000000001</v>
      </c>
    </row>
    <row r="8146" spans="1:8" x14ac:dyDescent="0.2">
      <c r="A8146" s="2">
        <v>45679</v>
      </c>
      <c r="B8146" s="1" t="s">
        <v>2893</v>
      </c>
      <c r="C8146" s="1" t="s">
        <v>13406</v>
      </c>
      <c r="D8146">
        <v>108144</v>
      </c>
      <c r="E8146">
        <v>51211</v>
      </c>
      <c r="F8146">
        <v>0</v>
      </c>
      <c r="G8146">
        <v>0</v>
      </c>
      <c r="H8146">
        <v>0</v>
      </c>
    </row>
    <row r="8147" spans="1:8" x14ac:dyDescent="0.2">
      <c r="A8147" s="2">
        <v>45679</v>
      </c>
      <c r="B8147" s="1" t="s">
        <v>13407</v>
      </c>
      <c r="C8147" s="1" t="s">
        <v>13408</v>
      </c>
      <c r="D8147">
        <v>108145</v>
      </c>
      <c r="E8147">
        <v>51219</v>
      </c>
      <c r="F8147">
        <v>1</v>
      </c>
      <c r="G8147">
        <v>1</v>
      </c>
      <c r="H8147">
        <v>0</v>
      </c>
    </row>
    <row r="8148" spans="1:8" x14ac:dyDescent="0.2">
      <c r="A8148" s="2">
        <v>45679</v>
      </c>
      <c r="B8148" s="1" t="s">
        <v>2893</v>
      </c>
      <c r="C8148" s="1" t="s">
        <v>13409</v>
      </c>
      <c r="D8148">
        <v>108146</v>
      </c>
      <c r="F8148">
        <v>0</v>
      </c>
      <c r="G8148">
        <v>0</v>
      </c>
      <c r="H8148">
        <v>0</v>
      </c>
    </row>
    <row r="8149" spans="1:8" x14ac:dyDescent="0.2">
      <c r="A8149" s="2">
        <v>45679</v>
      </c>
      <c r="B8149" s="1" t="s">
        <v>13410</v>
      </c>
      <c r="C8149" s="1" t="s">
        <v>13411</v>
      </c>
      <c r="D8149">
        <v>108147</v>
      </c>
      <c r="F8149">
        <v>0</v>
      </c>
      <c r="G8149">
        <v>1</v>
      </c>
      <c r="H8149">
        <v>0</v>
      </c>
    </row>
    <row r="8150" spans="1:8" x14ac:dyDescent="0.2">
      <c r="A8150" s="2">
        <v>45275</v>
      </c>
      <c r="B8150" s="1" t="s">
        <v>2893</v>
      </c>
      <c r="C8150" s="1" t="s">
        <v>13412</v>
      </c>
      <c r="D8150">
        <v>108148</v>
      </c>
      <c r="F8150">
        <v>0</v>
      </c>
      <c r="G8150">
        <v>0</v>
      </c>
      <c r="H8150">
        <v>153.04</v>
      </c>
    </row>
    <row r="8151" spans="1:8" x14ac:dyDescent="0.2">
      <c r="A8151" s="2">
        <v>45275</v>
      </c>
      <c r="B8151" s="1" t="s">
        <v>2893</v>
      </c>
      <c r="C8151" s="1" t="s">
        <v>13413</v>
      </c>
      <c r="D8151">
        <v>108149</v>
      </c>
      <c r="F8151">
        <v>0</v>
      </c>
      <c r="G8151">
        <v>0</v>
      </c>
      <c r="H8151">
        <v>57.143999999999998</v>
      </c>
    </row>
    <row r="8152" spans="1:8" x14ac:dyDescent="0.2">
      <c r="A8152" s="2">
        <v>45275</v>
      </c>
      <c r="B8152" s="1" t="s">
        <v>2893</v>
      </c>
      <c r="C8152" s="1" t="s">
        <v>13414</v>
      </c>
      <c r="D8152">
        <v>108150</v>
      </c>
      <c r="F8152">
        <v>0</v>
      </c>
      <c r="G8152">
        <v>0</v>
      </c>
      <c r="H8152">
        <v>33.311999999999998</v>
      </c>
    </row>
    <row r="8153" spans="1:8" x14ac:dyDescent="0.2">
      <c r="A8153" s="2">
        <v>45275</v>
      </c>
      <c r="B8153" s="1" t="s">
        <v>2893</v>
      </c>
      <c r="C8153" s="1" t="s">
        <v>13415</v>
      </c>
      <c r="D8153">
        <v>108151</v>
      </c>
      <c r="F8153">
        <v>0</v>
      </c>
      <c r="G8153">
        <v>0</v>
      </c>
      <c r="H8153">
        <v>3.6640000000000001</v>
      </c>
    </row>
    <row r="8154" spans="1:8" x14ac:dyDescent="0.2">
      <c r="A8154" s="2">
        <v>45275</v>
      </c>
      <c r="B8154" s="1" t="s">
        <v>2893</v>
      </c>
      <c r="C8154" s="1" t="s">
        <v>13416</v>
      </c>
      <c r="D8154">
        <v>108152</v>
      </c>
      <c r="F8154">
        <v>0</v>
      </c>
      <c r="G8154">
        <v>0</v>
      </c>
      <c r="H8154">
        <v>8.48</v>
      </c>
    </row>
    <row r="8155" spans="1:8" x14ac:dyDescent="0.2">
      <c r="A8155" s="2">
        <v>45275</v>
      </c>
      <c r="B8155" s="1" t="s">
        <v>2893</v>
      </c>
      <c r="C8155" s="1" t="s">
        <v>13417</v>
      </c>
      <c r="D8155">
        <v>108153</v>
      </c>
      <c r="F8155">
        <v>0</v>
      </c>
      <c r="G8155">
        <v>0</v>
      </c>
      <c r="H8155">
        <v>0</v>
      </c>
    </row>
    <row r="8156" spans="1:8" x14ac:dyDescent="0.2">
      <c r="A8156" s="2">
        <v>45275</v>
      </c>
      <c r="B8156" s="1" t="s">
        <v>2893</v>
      </c>
      <c r="C8156" s="1" t="s">
        <v>13418</v>
      </c>
      <c r="D8156">
        <v>108154</v>
      </c>
      <c r="F8156">
        <v>0</v>
      </c>
      <c r="G8156">
        <v>0</v>
      </c>
      <c r="H8156">
        <v>37.159999999999997</v>
      </c>
    </row>
    <row r="8157" spans="1:8" x14ac:dyDescent="0.2">
      <c r="A8157" s="2">
        <v>45275</v>
      </c>
      <c r="B8157" s="1" t="s">
        <v>3905</v>
      </c>
      <c r="C8157" s="1" t="s">
        <v>13419</v>
      </c>
      <c r="D8157">
        <v>108155</v>
      </c>
      <c r="E8157">
        <v>51000</v>
      </c>
      <c r="F8157">
        <v>0</v>
      </c>
      <c r="G8157">
        <v>0</v>
      </c>
      <c r="H8157">
        <v>75.53</v>
      </c>
    </row>
    <row r="8158" spans="1:8" x14ac:dyDescent="0.2">
      <c r="A8158" s="2">
        <v>45377</v>
      </c>
      <c r="B8158" s="1" t="s">
        <v>2893</v>
      </c>
      <c r="C8158" s="1" t="s">
        <v>13420</v>
      </c>
      <c r="D8158">
        <v>108156</v>
      </c>
      <c r="E8158">
        <v>21220</v>
      </c>
      <c r="F8158">
        <v>0</v>
      </c>
      <c r="G8158">
        <v>0</v>
      </c>
      <c r="H8158">
        <v>0</v>
      </c>
    </row>
    <row r="8159" spans="1:8" x14ac:dyDescent="0.2">
      <c r="A8159" s="2">
        <v>45377</v>
      </c>
      <c r="B8159" s="1" t="s">
        <v>2893</v>
      </c>
      <c r="C8159" s="1" t="s">
        <v>13421</v>
      </c>
      <c r="D8159">
        <v>108157</v>
      </c>
      <c r="E8159">
        <v>23000</v>
      </c>
      <c r="F8159">
        <v>0</v>
      </c>
      <c r="G8159">
        <v>0</v>
      </c>
      <c r="H8159">
        <v>0</v>
      </c>
    </row>
    <row r="8160" spans="1:8" x14ac:dyDescent="0.2">
      <c r="A8160" s="2">
        <v>45377</v>
      </c>
      <c r="B8160" s="1" t="s">
        <v>13422</v>
      </c>
      <c r="C8160" s="1" t="s">
        <v>13423</v>
      </c>
      <c r="D8160">
        <v>108158</v>
      </c>
      <c r="E8160">
        <v>21300</v>
      </c>
      <c r="F8160">
        <v>0</v>
      </c>
      <c r="G8160">
        <v>1</v>
      </c>
      <c r="H8160">
        <v>65.53</v>
      </c>
    </row>
    <row r="8161" spans="1:8" x14ac:dyDescent="0.2">
      <c r="A8161" s="2">
        <v>45377</v>
      </c>
      <c r="B8161" s="1" t="s">
        <v>13424</v>
      </c>
      <c r="C8161" s="1" t="s">
        <v>13425</v>
      </c>
      <c r="D8161">
        <v>108159</v>
      </c>
      <c r="E8161">
        <v>52100</v>
      </c>
      <c r="F8161">
        <v>0</v>
      </c>
      <c r="G8161">
        <v>1</v>
      </c>
      <c r="H8161">
        <v>0</v>
      </c>
    </row>
    <row r="8162" spans="1:8" x14ac:dyDescent="0.2">
      <c r="A8162" s="2">
        <v>45377</v>
      </c>
      <c r="B8162" s="1" t="s">
        <v>2893</v>
      </c>
      <c r="C8162" s="1" t="s">
        <v>13426</v>
      </c>
      <c r="D8162">
        <v>108160</v>
      </c>
      <c r="E8162">
        <v>44317</v>
      </c>
      <c r="F8162">
        <v>0</v>
      </c>
      <c r="G8162">
        <v>0</v>
      </c>
      <c r="H8162">
        <v>0</v>
      </c>
    </row>
    <row r="8163" spans="1:8" x14ac:dyDescent="0.2">
      <c r="A8163" s="2">
        <v>45377</v>
      </c>
      <c r="B8163" s="1" t="s">
        <v>2893</v>
      </c>
      <c r="C8163" s="1" t="s">
        <v>13427</v>
      </c>
      <c r="D8163">
        <v>108161</v>
      </c>
      <c r="E8163">
        <v>20000</v>
      </c>
      <c r="F8163">
        <v>0</v>
      </c>
      <c r="G8163">
        <v>0</v>
      </c>
      <c r="H8163">
        <v>0</v>
      </c>
    </row>
    <row r="8164" spans="1:8" x14ac:dyDescent="0.2">
      <c r="A8164" s="2">
        <v>45377</v>
      </c>
      <c r="B8164" s="1" t="s">
        <v>13428</v>
      </c>
      <c r="C8164" s="1" t="s">
        <v>13429</v>
      </c>
      <c r="D8164">
        <v>108162</v>
      </c>
      <c r="E8164">
        <v>10040</v>
      </c>
      <c r="F8164">
        <v>0</v>
      </c>
      <c r="G8164">
        <v>0</v>
      </c>
      <c r="H8164">
        <v>0</v>
      </c>
    </row>
    <row r="8165" spans="1:8" x14ac:dyDescent="0.2">
      <c r="A8165" s="2">
        <v>45377</v>
      </c>
      <c r="B8165" s="1" t="s">
        <v>2893</v>
      </c>
      <c r="C8165" s="1" t="s">
        <v>13430</v>
      </c>
      <c r="D8165">
        <v>108163</v>
      </c>
      <c r="E8165">
        <v>21000</v>
      </c>
      <c r="F8165">
        <v>0</v>
      </c>
      <c r="G8165">
        <v>0</v>
      </c>
      <c r="H8165">
        <v>931.98</v>
      </c>
    </row>
    <row r="8166" spans="1:8" x14ac:dyDescent="0.2">
      <c r="A8166" s="2">
        <v>45377</v>
      </c>
      <c r="B8166" s="1" t="s">
        <v>4882</v>
      </c>
      <c r="C8166" s="1" t="s">
        <v>13431</v>
      </c>
      <c r="D8166">
        <v>108164</v>
      </c>
      <c r="E8166">
        <v>20000</v>
      </c>
      <c r="F8166">
        <v>1</v>
      </c>
      <c r="G8166">
        <v>1</v>
      </c>
      <c r="H8166">
        <v>134.78</v>
      </c>
    </row>
    <row r="8167" spans="1:8" x14ac:dyDescent="0.2">
      <c r="A8167" s="2">
        <v>45377</v>
      </c>
      <c r="B8167" s="1" t="s">
        <v>2893</v>
      </c>
      <c r="C8167" s="1" t="s">
        <v>13432</v>
      </c>
      <c r="D8167">
        <v>108165</v>
      </c>
      <c r="E8167">
        <v>23211</v>
      </c>
      <c r="F8167">
        <v>0</v>
      </c>
      <c r="G8167">
        <v>0</v>
      </c>
      <c r="H8167">
        <v>3427.384</v>
      </c>
    </row>
    <row r="8168" spans="1:8" x14ac:dyDescent="0.2">
      <c r="A8168" s="2">
        <v>45512</v>
      </c>
      <c r="B8168" s="1" t="s">
        <v>2893</v>
      </c>
      <c r="C8168" s="1" t="s">
        <v>13433</v>
      </c>
      <c r="D8168">
        <v>108166</v>
      </c>
      <c r="F8168">
        <v>0</v>
      </c>
      <c r="G8168">
        <v>0</v>
      </c>
      <c r="H8168">
        <v>79.2</v>
      </c>
    </row>
    <row r="8169" spans="1:8" x14ac:dyDescent="0.2">
      <c r="A8169" s="2">
        <v>45512</v>
      </c>
      <c r="B8169" s="1" t="s">
        <v>2893</v>
      </c>
      <c r="C8169" s="1" t="s">
        <v>13434</v>
      </c>
      <c r="D8169">
        <v>108167</v>
      </c>
      <c r="F8169">
        <v>0</v>
      </c>
      <c r="G8169">
        <v>0</v>
      </c>
      <c r="H8169">
        <v>82.24</v>
      </c>
    </row>
    <row r="8170" spans="1:8" x14ac:dyDescent="0.2">
      <c r="A8170" s="2">
        <v>45512</v>
      </c>
      <c r="B8170" s="1" t="s">
        <v>2893</v>
      </c>
      <c r="C8170" s="1" t="s">
        <v>13435</v>
      </c>
      <c r="D8170">
        <v>108168</v>
      </c>
      <c r="F8170">
        <v>0</v>
      </c>
      <c r="G8170">
        <v>0</v>
      </c>
      <c r="H8170">
        <v>96.352000000000004</v>
      </c>
    </row>
    <row r="8171" spans="1:8" x14ac:dyDescent="0.2">
      <c r="A8171" s="2">
        <v>45512</v>
      </c>
      <c r="B8171" s="1" t="s">
        <v>2893</v>
      </c>
      <c r="C8171" s="1" t="s">
        <v>13436</v>
      </c>
      <c r="D8171">
        <v>108169</v>
      </c>
      <c r="F8171">
        <v>0</v>
      </c>
      <c r="G8171">
        <v>0</v>
      </c>
      <c r="H8171">
        <v>23.992000000000001</v>
      </c>
    </row>
    <row r="8172" spans="1:8" x14ac:dyDescent="0.2">
      <c r="A8172" s="2">
        <v>45512</v>
      </c>
      <c r="B8172" s="1" t="s">
        <v>13437</v>
      </c>
      <c r="C8172" s="1" t="s">
        <v>13438</v>
      </c>
      <c r="D8172">
        <v>108170</v>
      </c>
      <c r="E8172">
        <v>53270</v>
      </c>
      <c r="F8172">
        <v>1</v>
      </c>
      <c r="G8172">
        <v>0</v>
      </c>
      <c r="H8172">
        <v>0</v>
      </c>
    </row>
    <row r="8173" spans="1:8" x14ac:dyDescent="0.2">
      <c r="A8173" s="2">
        <v>45512</v>
      </c>
      <c r="B8173" s="1" t="s">
        <v>8189</v>
      </c>
      <c r="C8173" s="1" t="s">
        <v>13439</v>
      </c>
      <c r="D8173">
        <v>108171</v>
      </c>
      <c r="E8173">
        <v>43000</v>
      </c>
      <c r="F8173">
        <v>1</v>
      </c>
      <c r="G8173">
        <v>1</v>
      </c>
      <c r="H8173">
        <v>67.900000000000006</v>
      </c>
    </row>
    <row r="8174" spans="1:8" x14ac:dyDescent="0.2">
      <c r="A8174" s="2">
        <v>45612</v>
      </c>
      <c r="B8174" s="1" t="s">
        <v>2893</v>
      </c>
      <c r="C8174" s="1" t="s">
        <v>13440</v>
      </c>
      <c r="D8174">
        <v>108172</v>
      </c>
      <c r="F8174">
        <v>0</v>
      </c>
      <c r="G8174">
        <v>0</v>
      </c>
      <c r="H8174">
        <v>223.2</v>
      </c>
    </row>
    <row r="8175" spans="1:8" x14ac:dyDescent="0.2">
      <c r="A8175" s="2">
        <v>45309</v>
      </c>
      <c r="B8175" s="1" t="s">
        <v>2893</v>
      </c>
      <c r="C8175" s="1" t="s">
        <v>13441</v>
      </c>
      <c r="D8175">
        <v>108173</v>
      </c>
      <c r="F8175">
        <v>0</v>
      </c>
      <c r="G8175">
        <v>0</v>
      </c>
      <c r="H8175">
        <v>7.5618999999999996</v>
      </c>
    </row>
    <row r="8176" spans="1:8" x14ac:dyDescent="0.2">
      <c r="A8176" s="2">
        <v>45309</v>
      </c>
      <c r="B8176" s="1" t="s">
        <v>2893</v>
      </c>
      <c r="C8176" s="1" t="s">
        <v>13442</v>
      </c>
      <c r="D8176">
        <v>108174</v>
      </c>
      <c r="F8176">
        <v>0</v>
      </c>
      <c r="G8176">
        <v>0</v>
      </c>
      <c r="H8176">
        <v>120.84</v>
      </c>
    </row>
    <row r="8177" spans="1:8" x14ac:dyDescent="0.2">
      <c r="A8177" s="2">
        <v>45309</v>
      </c>
      <c r="B8177" s="1" t="s">
        <v>13443</v>
      </c>
      <c r="C8177" s="1" t="s">
        <v>13444</v>
      </c>
      <c r="D8177">
        <v>108175</v>
      </c>
      <c r="E8177">
        <v>51000</v>
      </c>
      <c r="F8177">
        <v>0</v>
      </c>
      <c r="G8177">
        <v>1</v>
      </c>
      <c r="H8177">
        <v>0</v>
      </c>
    </row>
    <row r="8178" spans="1:8" x14ac:dyDescent="0.2">
      <c r="A8178" s="2">
        <v>45309</v>
      </c>
      <c r="B8178" s="1" t="s">
        <v>2893</v>
      </c>
      <c r="C8178" s="1" t="s">
        <v>13445</v>
      </c>
      <c r="D8178">
        <v>108176</v>
      </c>
      <c r="F8178">
        <v>0</v>
      </c>
      <c r="G8178">
        <v>0</v>
      </c>
      <c r="H8178">
        <v>0</v>
      </c>
    </row>
    <row r="8179" spans="1:8" x14ac:dyDescent="0.2">
      <c r="A8179" s="2">
        <v>45309</v>
      </c>
      <c r="B8179" s="1" t="s">
        <v>2893</v>
      </c>
      <c r="C8179" s="1" t="s">
        <v>13446</v>
      </c>
      <c r="D8179">
        <v>108177</v>
      </c>
      <c r="F8179">
        <v>0</v>
      </c>
      <c r="G8179">
        <v>0</v>
      </c>
      <c r="H8179">
        <v>0</v>
      </c>
    </row>
    <row r="8180" spans="1:8" x14ac:dyDescent="0.2">
      <c r="A8180" s="2">
        <v>45309</v>
      </c>
      <c r="B8180" s="1" t="s">
        <v>2893</v>
      </c>
      <c r="C8180" s="1" t="s">
        <v>13447</v>
      </c>
      <c r="D8180">
        <v>108178</v>
      </c>
      <c r="F8180">
        <v>0</v>
      </c>
      <c r="G8180">
        <v>0</v>
      </c>
      <c r="H8180">
        <v>0</v>
      </c>
    </row>
    <row r="8181" spans="1:8" x14ac:dyDescent="0.2">
      <c r="A8181" s="2">
        <v>45309</v>
      </c>
      <c r="B8181" s="1" t="s">
        <v>2893</v>
      </c>
      <c r="C8181" s="1" t="s">
        <v>13448</v>
      </c>
      <c r="D8181">
        <v>108179</v>
      </c>
      <c r="F8181">
        <v>0</v>
      </c>
      <c r="G8181">
        <v>0</v>
      </c>
      <c r="H8181">
        <v>1.177</v>
      </c>
    </row>
    <row r="8182" spans="1:8" x14ac:dyDescent="0.2">
      <c r="A8182" s="2">
        <v>45275</v>
      </c>
      <c r="B8182" s="1" t="s">
        <v>2893</v>
      </c>
      <c r="C8182" s="1" t="s">
        <v>13449</v>
      </c>
      <c r="D8182">
        <v>108180</v>
      </c>
      <c r="E8182">
        <v>21000</v>
      </c>
      <c r="F8182">
        <v>0</v>
      </c>
      <c r="G8182">
        <v>0</v>
      </c>
      <c r="H8182">
        <v>0</v>
      </c>
    </row>
    <row r="8183" spans="1:8" x14ac:dyDescent="0.2">
      <c r="A8183" s="2">
        <v>45275</v>
      </c>
      <c r="B8183" s="1" t="s">
        <v>13450</v>
      </c>
      <c r="C8183" s="1" t="s">
        <v>13451</v>
      </c>
      <c r="D8183">
        <v>108181</v>
      </c>
      <c r="E8183">
        <v>51253</v>
      </c>
      <c r="F8183">
        <v>0</v>
      </c>
      <c r="G8183">
        <v>0</v>
      </c>
      <c r="H8183">
        <v>0</v>
      </c>
    </row>
    <row r="8184" spans="1:8" x14ac:dyDescent="0.2">
      <c r="A8184" s="2">
        <v>45275</v>
      </c>
      <c r="B8184" s="1" t="s">
        <v>13452</v>
      </c>
      <c r="C8184" s="1" t="s">
        <v>13453</v>
      </c>
      <c r="D8184">
        <v>108182</v>
      </c>
      <c r="E8184">
        <v>10000</v>
      </c>
      <c r="F8184">
        <v>1</v>
      </c>
      <c r="G8184">
        <v>1</v>
      </c>
      <c r="H8184">
        <v>308.05</v>
      </c>
    </row>
    <row r="8185" spans="1:8" x14ac:dyDescent="0.2">
      <c r="A8185" s="2">
        <v>45275</v>
      </c>
      <c r="B8185" s="1" t="s">
        <v>2893</v>
      </c>
      <c r="C8185" s="1" t="s">
        <v>13454</v>
      </c>
      <c r="D8185">
        <v>108183</v>
      </c>
      <c r="E8185">
        <v>10000</v>
      </c>
      <c r="F8185">
        <v>0</v>
      </c>
      <c r="G8185">
        <v>0</v>
      </c>
      <c r="H8185">
        <v>16.98</v>
      </c>
    </row>
    <row r="8186" spans="1:8" x14ac:dyDescent="0.2">
      <c r="A8186" s="2">
        <v>45384</v>
      </c>
      <c r="B8186" s="1" t="s">
        <v>13455</v>
      </c>
      <c r="C8186" s="1" t="s">
        <v>13456</v>
      </c>
      <c r="D8186">
        <v>108184</v>
      </c>
      <c r="E8186">
        <v>21000</v>
      </c>
      <c r="F8186">
        <v>0</v>
      </c>
      <c r="G8186">
        <v>1</v>
      </c>
      <c r="H8186">
        <v>0</v>
      </c>
    </row>
    <row r="8187" spans="1:8" x14ac:dyDescent="0.2">
      <c r="A8187" s="2">
        <v>45384</v>
      </c>
      <c r="B8187" s="1" t="s">
        <v>2893</v>
      </c>
      <c r="C8187" s="1" t="s">
        <v>13457</v>
      </c>
      <c r="D8187">
        <v>108185</v>
      </c>
      <c r="E8187">
        <v>21215</v>
      </c>
      <c r="F8187">
        <v>0</v>
      </c>
      <c r="G8187">
        <v>0</v>
      </c>
      <c r="H8187">
        <v>0</v>
      </c>
    </row>
    <row r="8188" spans="1:8" x14ac:dyDescent="0.2">
      <c r="A8188" s="2">
        <v>45384</v>
      </c>
      <c r="B8188" s="1" t="s">
        <v>2893</v>
      </c>
      <c r="C8188" s="1" t="s">
        <v>13458</v>
      </c>
      <c r="D8188">
        <v>108186</v>
      </c>
      <c r="F8188">
        <v>0</v>
      </c>
      <c r="G8188">
        <v>0</v>
      </c>
      <c r="H8188">
        <v>0</v>
      </c>
    </row>
    <row r="8189" spans="1:8" x14ac:dyDescent="0.2">
      <c r="A8189" s="2">
        <v>45384</v>
      </c>
      <c r="B8189" s="1" t="s">
        <v>13459</v>
      </c>
      <c r="C8189" s="1" t="s">
        <v>13460</v>
      </c>
      <c r="D8189">
        <v>108187</v>
      </c>
      <c r="F8189">
        <v>0</v>
      </c>
      <c r="G8189">
        <v>1</v>
      </c>
      <c r="H8189">
        <v>0</v>
      </c>
    </row>
    <row r="8190" spans="1:8" x14ac:dyDescent="0.2">
      <c r="A8190" s="2">
        <v>45384</v>
      </c>
      <c r="B8190" s="1" t="s">
        <v>2893</v>
      </c>
      <c r="C8190" s="1" t="s">
        <v>13461</v>
      </c>
      <c r="D8190">
        <v>108188</v>
      </c>
      <c r="F8190">
        <v>0</v>
      </c>
      <c r="G8190">
        <v>0</v>
      </c>
      <c r="H8190">
        <v>0</v>
      </c>
    </row>
    <row r="8191" spans="1:8" x14ac:dyDescent="0.2">
      <c r="A8191" s="2">
        <v>45384</v>
      </c>
      <c r="B8191" s="1" t="s">
        <v>2893</v>
      </c>
      <c r="C8191" s="1" t="s">
        <v>13462</v>
      </c>
      <c r="D8191">
        <v>108189</v>
      </c>
      <c r="F8191">
        <v>0</v>
      </c>
      <c r="G8191">
        <v>0</v>
      </c>
      <c r="H8191">
        <v>171.328</v>
      </c>
    </row>
    <row r="8192" spans="1:8" x14ac:dyDescent="0.2">
      <c r="A8192" s="2">
        <v>45384</v>
      </c>
      <c r="B8192" s="1" t="s">
        <v>2893</v>
      </c>
      <c r="C8192" s="1" t="s">
        <v>13463</v>
      </c>
      <c r="D8192">
        <v>108190</v>
      </c>
      <c r="F8192">
        <v>0</v>
      </c>
      <c r="G8192">
        <v>0</v>
      </c>
      <c r="H8192">
        <v>31.175999999999998</v>
      </c>
    </row>
    <row r="8193" spans="1:8" x14ac:dyDescent="0.2">
      <c r="A8193" s="2">
        <v>45384</v>
      </c>
      <c r="B8193" s="1" t="s">
        <v>2893</v>
      </c>
      <c r="C8193" s="1" t="s">
        <v>13464</v>
      </c>
      <c r="D8193">
        <v>108191</v>
      </c>
      <c r="F8193">
        <v>0</v>
      </c>
      <c r="G8193">
        <v>0</v>
      </c>
      <c r="H8193">
        <v>37.024000000000001</v>
      </c>
    </row>
    <row r="8194" spans="1:8" x14ac:dyDescent="0.2">
      <c r="A8194" s="2">
        <v>45384</v>
      </c>
      <c r="B8194" s="1" t="s">
        <v>2893</v>
      </c>
      <c r="C8194" s="1" t="s">
        <v>13465</v>
      </c>
      <c r="D8194">
        <v>108192</v>
      </c>
      <c r="F8194">
        <v>0</v>
      </c>
      <c r="G8194">
        <v>0</v>
      </c>
      <c r="H8194">
        <v>8.0228000000000002</v>
      </c>
    </row>
    <row r="8195" spans="1:8" x14ac:dyDescent="0.2">
      <c r="A8195" s="2">
        <v>45609</v>
      </c>
      <c r="B8195" s="1" t="s">
        <v>12033</v>
      </c>
      <c r="C8195" s="1" t="s">
        <v>13466</v>
      </c>
      <c r="D8195">
        <v>108193</v>
      </c>
      <c r="E8195">
        <v>23263</v>
      </c>
      <c r="F8195">
        <v>1</v>
      </c>
      <c r="G8195">
        <v>1</v>
      </c>
      <c r="H8195">
        <v>0</v>
      </c>
    </row>
    <row r="8196" spans="1:8" x14ac:dyDescent="0.2">
      <c r="A8196" s="2">
        <v>45609</v>
      </c>
      <c r="B8196" s="1" t="s">
        <v>2893</v>
      </c>
      <c r="C8196" s="1" t="s">
        <v>13467</v>
      </c>
      <c r="D8196">
        <v>108194</v>
      </c>
      <c r="E8196">
        <v>10360</v>
      </c>
      <c r="F8196">
        <v>0</v>
      </c>
      <c r="G8196">
        <v>0</v>
      </c>
      <c r="H8196">
        <v>279.2</v>
      </c>
    </row>
    <row r="8197" spans="1:8" x14ac:dyDescent="0.2">
      <c r="A8197" s="2">
        <v>45609</v>
      </c>
      <c r="B8197" s="1" t="s">
        <v>13468</v>
      </c>
      <c r="C8197" s="1" t="s">
        <v>13469</v>
      </c>
      <c r="D8197">
        <v>108195</v>
      </c>
      <c r="E8197">
        <v>10090</v>
      </c>
      <c r="F8197">
        <v>0</v>
      </c>
      <c r="G8197">
        <v>0</v>
      </c>
      <c r="H8197">
        <v>205.57</v>
      </c>
    </row>
    <row r="8198" spans="1:8" x14ac:dyDescent="0.2">
      <c r="A8198" s="2">
        <v>45609</v>
      </c>
      <c r="B8198" s="1" t="s">
        <v>2893</v>
      </c>
      <c r="C8198" s="1" t="s">
        <v>13470</v>
      </c>
      <c r="D8198">
        <v>108196</v>
      </c>
      <c r="F8198">
        <v>0</v>
      </c>
      <c r="G8198">
        <v>0</v>
      </c>
      <c r="H8198">
        <v>200.304</v>
      </c>
    </row>
    <row r="8199" spans="1:8" x14ac:dyDescent="0.2">
      <c r="A8199" s="2">
        <v>45609</v>
      </c>
      <c r="B8199" s="1" t="s">
        <v>13471</v>
      </c>
      <c r="C8199" s="1" t="s">
        <v>13472</v>
      </c>
      <c r="D8199">
        <v>108197</v>
      </c>
      <c r="E8199">
        <v>10000</v>
      </c>
      <c r="F8199">
        <v>0</v>
      </c>
      <c r="G8199">
        <v>0</v>
      </c>
      <c r="H8199">
        <v>130.78399999999999</v>
      </c>
    </row>
    <row r="8200" spans="1:8" x14ac:dyDescent="0.2">
      <c r="A8200" s="2">
        <v>45609</v>
      </c>
      <c r="B8200" s="1" t="s">
        <v>2893</v>
      </c>
      <c r="C8200" s="1" t="s">
        <v>13473</v>
      </c>
      <c r="D8200">
        <v>108198</v>
      </c>
      <c r="F8200">
        <v>0</v>
      </c>
      <c r="G8200">
        <v>0</v>
      </c>
      <c r="H8200">
        <v>20.783999999999999</v>
      </c>
    </row>
    <row r="8201" spans="1:8" x14ac:dyDescent="0.2">
      <c r="A8201" s="2">
        <v>45609</v>
      </c>
      <c r="B8201" s="1" t="s">
        <v>13474</v>
      </c>
      <c r="C8201" s="1" t="s">
        <v>13475</v>
      </c>
      <c r="D8201">
        <v>108199</v>
      </c>
      <c r="F8201">
        <v>0</v>
      </c>
      <c r="G8201">
        <v>1</v>
      </c>
      <c r="H8201">
        <v>-27.184000000000001</v>
      </c>
    </row>
    <row r="8202" spans="1:8" x14ac:dyDescent="0.2">
      <c r="A8202" s="2">
        <v>45609</v>
      </c>
      <c r="B8202" s="1" t="s">
        <v>13476</v>
      </c>
      <c r="C8202" s="1" t="s">
        <v>13477</v>
      </c>
      <c r="D8202">
        <v>108200</v>
      </c>
      <c r="E8202">
        <v>10000</v>
      </c>
      <c r="F8202">
        <v>0</v>
      </c>
      <c r="G8202">
        <v>1</v>
      </c>
      <c r="H8202">
        <v>0</v>
      </c>
    </row>
    <row r="8203" spans="1:8" x14ac:dyDescent="0.2">
      <c r="A8203" s="2">
        <v>45609</v>
      </c>
      <c r="B8203" s="1" t="s">
        <v>2893</v>
      </c>
      <c r="C8203" s="1" t="s">
        <v>13478</v>
      </c>
      <c r="D8203">
        <v>108201</v>
      </c>
      <c r="F8203">
        <v>0</v>
      </c>
      <c r="G8203">
        <v>0</v>
      </c>
      <c r="H8203">
        <v>23.992000000000001</v>
      </c>
    </row>
    <row r="8204" spans="1:8" x14ac:dyDescent="0.2">
      <c r="A8204" s="2">
        <v>45289</v>
      </c>
      <c r="B8204" s="1" t="s">
        <v>13479</v>
      </c>
      <c r="C8204" s="1" t="s">
        <v>13480</v>
      </c>
      <c r="D8204">
        <v>108202</v>
      </c>
      <c r="E8204">
        <v>10000</v>
      </c>
      <c r="F8204">
        <v>0</v>
      </c>
      <c r="G8204">
        <v>0</v>
      </c>
      <c r="H8204">
        <v>0</v>
      </c>
    </row>
    <row r="8205" spans="1:8" x14ac:dyDescent="0.2">
      <c r="A8205" s="2">
        <v>45289</v>
      </c>
      <c r="B8205" s="1" t="s">
        <v>2893</v>
      </c>
      <c r="C8205" s="1" t="s">
        <v>13481</v>
      </c>
      <c r="D8205">
        <v>108203</v>
      </c>
      <c r="E8205">
        <v>10450</v>
      </c>
      <c r="F8205">
        <v>0</v>
      </c>
      <c r="G8205">
        <v>0</v>
      </c>
      <c r="H8205">
        <v>3486.3119999999999</v>
      </c>
    </row>
    <row r="8206" spans="1:8" x14ac:dyDescent="0.2">
      <c r="A8206" s="2">
        <v>45289</v>
      </c>
      <c r="B8206" s="1" t="s">
        <v>2893</v>
      </c>
      <c r="C8206" s="1" t="s">
        <v>13482</v>
      </c>
      <c r="D8206">
        <v>108204</v>
      </c>
      <c r="E8206">
        <v>10000</v>
      </c>
      <c r="F8206">
        <v>0</v>
      </c>
      <c r="G8206">
        <v>0</v>
      </c>
      <c r="H8206">
        <v>-63.6</v>
      </c>
    </row>
    <row r="8207" spans="1:8" x14ac:dyDescent="0.2">
      <c r="A8207" s="2">
        <v>45289</v>
      </c>
      <c r="B8207" s="1" t="s">
        <v>2893</v>
      </c>
      <c r="C8207" s="1" t="s">
        <v>13483</v>
      </c>
      <c r="D8207">
        <v>108205</v>
      </c>
      <c r="E8207">
        <v>10000</v>
      </c>
      <c r="F8207">
        <v>0</v>
      </c>
      <c r="G8207">
        <v>0</v>
      </c>
      <c r="H8207">
        <v>0</v>
      </c>
    </row>
    <row r="8208" spans="1:8" x14ac:dyDescent="0.2">
      <c r="A8208" s="2">
        <v>45675</v>
      </c>
      <c r="B8208" s="1" t="s">
        <v>11547</v>
      </c>
      <c r="C8208" s="1" t="s">
        <v>13484</v>
      </c>
      <c r="D8208">
        <v>108206</v>
      </c>
      <c r="F8208">
        <v>0</v>
      </c>
      <c r="G8208">
        <v>1</v>
      </c>
      <c r="H8208">
        <v>0</v>
      </c>
    </row>
    <row r="8209" spans="1:8" x14ac:dyDescent="0.2">
      <c r="A8209" s="2">
        <v>45675</v>
      </c>
      <c r="B8209" s="1" t="s">
        <v>2893</v>
      </c>
      <c r="C8209" s="1" t="s">
        <v>13485</v>
      </c>
      <c r="D8209">
        <v>108207</v>
      </c>
      <c r="F8209">
        <v>0</v>
      </c>
      <c r="G8209">
        <v>0</v>
      </c>
      <c r="H8209">
        <v>428.68799999999999</v>
      </c>
    </row>
    <row r="8210" spans="1:8" x14ac:dyDescent="0.2">
      <c r="A8210" s="2">
        <v>45675</v>
      </c>
      <c r="B8210" s="1" t="s">
        <v>2893</v>
      </c>
      <c r="C8210" s="1" t="s">
        <v>13486</v>
      </c>
      <c r="D8210">
        <v>108208</v>
      </c>
      <c r="F8210">
        <v>0</v>
      </c>
      <c r="G8210">
        <v>0</v>
      </c>
      <c r="H8210">
        <v>456.20800000000003</v>
      </c>
    </row>
    <row r="8211" spans="1:8" x14ac:dyDescent="0.2">
      <c r="A8211" s="2">
        <v>45675</v>
      </c>
      <c r="B8211" s="1" t="s">
        <v>2893</v>
      </c>
      <c r="C8211" s="1" t="s">
        <v>13487</v>
      </c>
      <c r="D8211">
        <v>108209</v>
      </c>
      <c r="F8211">
        <v>0</v>
      </c>
      <c r="G8211">
        <v>0</v>
      </c>
      <c r="H8211">
        <v>59.576000000000001</v>
      </c>
    </row>
    <row r="8212" spans="1:8" x14ac:dyDescent="0.2">
      <c r="A8212" s="2">
        <v>45675</v>
      </c>
      <c r="B8212" s="1" t="s">
        <v>13488</v>
      </c>
      <c r="C8212" s="1" t="s">
        <v>13489</v>
      </c>
      <c r="D8212">
        <v>108210</v>
      </c>
      <c r="F8212">
        <v>0</v>
      </c>
      <c r="G8212">
        <v>1</v>
      </c>
      <c r="H8212">
        <v>237.416</v>
      </c>
    </row>
    <row r="8213" spans="1:8" x14ac:dyDescent="0.2">
      <c r="A8213" s="2">
        <v>45675</v>
      </c>
      <c r="B8213" s="1" t="s">
        <v>13490</v>
      </c>
      <c r="C8213" s="1" t="s">
        <v>13491</v>
      </c>
      <c r="D8213">
        <v>108211</v>
      </c>
      <c r="E8213">
        <v>51000</v>
      </c>
      <c r="F8213">
        <v>1</v>
      </c>
      <c r="G8213">
        <v>1</v>
      </c>
      <c r="H8213">
        <v>0</v>
      </c>
    </row>
    <row r="8214" spans="1:8" x14ac:dyDescent="0.2">
      <c r="A8214" s="2">
        <v>45675</v>
      </c>
      <c r="B8214" s="1" t="s">
        <v>8625</v>
      </c>
      <c r="C8214" s="1" t="s">
        <v>13492</v>
      </c>
      <c r="D8214">
        <v>108212</v>
      </c>
      <c r="E8214">
        <v>43000</v>
      </c>
      <c r="F8214">
        <v>1</v>
      </c>
      <c r="G8214">
        <v>1</v>
      </c>
      <c r="H8214">
        <v>-129.52799999999999</v>
      </c>
    </row>
    <row r="8215" spans="1:8" x14ac:dyDescent="0.2">
      <c r="A8215" s="2">
        <v>45475</v>
      </c>
      <c r="B8215" s="1" t="s">
        <v>13493</v>
      </c>
      <c r="C8215" s="1" t="s">
        <v>13494</v>
      </c>
      <c r="D8215">
        <v>108213</v>
      </c>
      <c r="E8215">
        <v>20207</v>
      </c>
      <c r="F8215">
        <v>0</v>
      </c>
      <c r="G8215">
        <v>0</v>
      </c>
      <c r="H8215">
        <v>0</v>
      </c>
    </row>
    <row r="8216" spans="1:8" x14ac:dyDescent="0.2">
      <c r="A8216" s="2">
        <v>45475</v>
      </c>
      <c r="B8216" s="1" t="s">
        <v>4882</v>
      </c>
      <c r="C8216" s="1" t="s">
        <v>13495</v>
      </c>
      <c r="D8216">
        <v>108214</v>
      </c>
      <c r="E8216">
        <v>20000</v>
      </c>
      <c r="F8216">
        <v>1</v>
      </c>
      <c r="G8216">
        <v>1</v>
      </c>
      <c r="H8216">
        <v>0</v>
      </c>
    </row>
    <row r="8217" spans="1:8" x14ac:dyDescent="0.2">
      <c r="A8217" s="2">
        <v>45475</v>
      </c>
      <c r="B8217" s="1" t="s">
        <v>2893</v>
      </c>
      <c r="C8217" s="1" t="s">
        <v>13496</v>
      </c>
      <c r="D8217">
        <v>108215</v>
      </c>
      <c r="E8217">
        <v>52100</v>
      </c>
      <c r="F8217">
        <v>0</v>
      </c>
      <c r="G8217">
        <v>0</v>
      </c>
      <c r="H8217">
        <v>159.12</v>
      </c>
    </row>
    <row r="8218" spans="1:8" x14ac:dyDescent="0.2">
      <c r="A8218" s="2">
        <v>45475</v>
      </c>
      <c r="B8218" s="1" t="s">
        <v>2893</v>
      </c>
      <c r="C8218" s="1" t="s">
        <v>13497</v>
      </c>
      <c r="D8218">
        <v>108216</v>
      </c>
      <c r="E8218">
        <v>21314</v>
      </c>
      <c r="F8218">
        <v>0</v>
      </c>
      <c r="G8218">
        <v>0</v>
      </c>
      <c r="H8218">
        <v>0</v>
      </c>
    </row>
    <row r="8219" spans="1:8" x14ac:dyDescent="0.2">
      <c r="A8219" s="2">
        <v>45475</v>
      </c>
      <c r="B8219" s="1" t="s">
        <v>2893</v>
      </c>
      <c r="C8219" s="1" t="s">
        <v>13498</v>
      </c>
      <c r="D8219">
        <v>108217</v>
      </c>
      <c r="E8219">
        <v>20207</v>
      </c>
      <c r="F8219">
        <v>0</v>
      </c>
      <c r="G8219">
        <v>0</v>
      </c>
      <c r="H8219">
        <v>4.79</v>
      </c>
    </row>
    <row r="8220" spans="1:8" x14ac:dyDescent="0.2">
      <c r="A8220" s="2">
        <v>45475</v>
      </c>
      <c r="B8220" s="1" t="s">
        <v>13499</v>
      </c>
      <c r="C8220" s="1" t="s">
        <v>13500</v>
      </c>
      <c r="D8220">
        <v>108218</v>
      </c>
      <c r="F8220">
        <v>0</v>
      </c>
      <c r="G8220">
        <v>1</v>
      </c>
      <c r="H8220">
        <v>40</v>
      </c>
    </row>
    <row r="8221" spans="1:8" x14ac:dyDescent="0.2">
      <c r="A8221" s="2">
        <v>45475</v>
      </c>
      <c r="B8221" s="1" t="s">
        <v>2893</v>
      </c>
      <c r="C8221" s="1" t="s">
        <v>13501</v>
      </c>
      <c r="D8221">
        <v>108219</v>
      </c>
      <c r="F8221">
        <v>0</v>
      </c>
      <c r="G8221">
        <v>0</v>
      </c>
      <c r="H8221">
        <v>159.19999999999999</v>
      </c>
    </row>
    <row r="8222" spans="1:8" x14ac:dyDescent="0.2">
      <c r="A8222" s="2">
        <v>45475</v>
      </c>
      <c r="B8222" s="1" t="s">
        <v>2893</v>
      </c>
      <c r="C8222" s="1" t="s">
        <v>13502</v>
      </c>
      <c r="D8222">
        <v>108220</v>
      </c>
      <c r="F8222">
        <v>0</v>
      </c>
      <c r="G8222">
        <v>0</v>
      </c>
      <c r="H8222">
        <v>192.24</v>
      </c>
    </row>
    <row r="8223" spans="1:8" x14ac:dyDescent="0.2">
      <c r="A8223" s="2">
        <v>45475</v>
      </c>
      <c r="B8223" s="1" t="s">
        <v>13503</v>
      </c>
      <c r="C8223" s="1" t="s">
        <v>13504</v>
      </c>
      <c r="D8223">
        <v>108221</v>
      </c>
      <c r="F8223">
        <v>0</v>
      </c>
      <c r="G8223">
        <v>1</v>
      </c>
      <c r="H8223">
        <v>243.96799999999999</v>
      </c>
    </row>
    <row r="8224" spans="1:8" x14ac:dyDescent="0.2">
      <c r="A8224" s="2">
        <v>45475</v>
      </c>
      <c r="B8224" s="1" t="s">
        <v>2893</v>
      </c>
      <c r="C8224" s="1" t="s">
        <v>13505</v>
      </c>
      <c r="D8224">
        <v>108222</v>
      </c>
      <c r="F8224">
        <v>0</v>
      </c>
      <c r="G8224">
        <v>0</v>
      </c>
      <c r="H8224">
        <v>8.6625999999999994</v>
      </c>
    </row>
    <row r="8225" spans="1:8" x14ac:dyDescent="0.2">
      <c r="A8225" s="2">
        <v>45496</v>
      </c>
      <c r="B8225" s="1" t="s">
        <v>13506</v>
      </c>
      <c r="C8225" s="1" t="s">
        <v>13507</v>
      </c>
      <c r="D8225">
        <v>108223</v>
      </c>
      <c r="E8225">
        <v>21000</v>
      </c>
      <c r="F8225">
        <v>1</v>
      </c>
      <c r="G8225">
        <v>0</v>
      </c>
      <c r="H8225">
        <v>101.55</v>
      </c>
    </row>
    <row r="8226" spans="1:8" x14ac:dyDescent="0.2">
      <c r="A8226" s="2">
        <v>45496</v>
      </c>
      <c r="B8226" s="1" t="s">
        <v>11246</v>
      </c>
      <c r="C8226" s="1" t="s">
        <v>13508</v>
      </c>
      <c r="D8226">
        <v>108224</v>
      </c>
      <c r="E8226">
        <v>31418</v>
      </c>
      <c r="F8226">
        <v>0</v>
      </c>
      <c r="G8226">
        <v>1</v>
      </c>
      <c r="H8226">
        <v>71.989999999999995</v>
      </c>
    </row>
    <row r="8227" spans="1:8" x14ac:dyDescent="0.2">
      <c r="A8227" s="2">
        <v>45496</v>
      </c>
      <c r="B8227" s="1" t="s">
        <v>2893</v>
      </c>
      <c r="C8227" s="1" t="s">
        <v>13509</v>
      </c>
      <c r="D8227">
        <v>108225</v>
      </c>
      <c r="E8227">
        <v>23000</v>
      </c>
      <c r="F8227">
        <v>0</v>
      </c>
      <c r="G8227">
        <v>0</v>
      </c>
      <c r="H8227">
        <v>62.28</v>
      </c>
    </row>
    <row r="8228" spans="1:8" x14ac:dyDescent="0.2">
      <c r="A8228" s="2">
        <v>45496</v>
      </c>
      <c r="B8228" s="1" t="s">
        <v>2893</v>
      </c>
      <c r="C8228" s="1" t="s">
        <v>13510</v>
      </c>
      <c r="D8228">
        <v>108226</v>
      </c>
      <c r="F8228">
        <v>0</v>
      </c>
      <c r="G8228">
        <v>0</v>
      </c>
      <c r="H8228">
        <v>0</v>
      </c>
    </row>
    <row r="8229" spans="1:8" x14ac:dyDescent="0.2">
      <c r="A8229" s="2">
        <v>45496</v>
      </c>
      <c r="B8229" s="1" t="s">
        <v>2893</v>
      </c>
      <c r="C8229" s="1" t="s">
        <v>13511</v>
      </c>
      <c r="D8229">
        <v>108227</v>
      </c>
      <c r="F8229">
        <v>0</v>
      </c>
      <c r="G8229">
        <v>0</v>
      </c>
      <c r="H8229">
        <v>47.96</v>
      </c>
    </row>
    <row r="8230" spans="1:8" x14ac:dyDescent="0.2">
      <c r="A8230" s="2">
        <v>45496</v>
      </c>
      <c r="B8230" s="1" t="s">
        <v>2893</v>
      </c>
      <c r="C8230" s="1" t="s">
        <v>13512</v>
      </c>
      <c r="D8230">
        <v>108228</v>
      </c>
      <c r="F8230">
        <v>0</v>
      </c>
      <c r="G8230">
        <v>0</v>
      </c>
      <c r="H8230">
        <v>39.76</v>
      </c>
    </row>
    <row r="8231" spans="1:8" x14ac:dyDescent="0.2">
      <c r="A8231" s="2">
        <v>45496</v>
      </c>
      <c r="B8231" s="1" t="s">
        <v>2893</v>
      </c>
      <c r="C8231" s="1" t="s">
        <v>13513</v>
      </c>
      <c r="D8231">
        <v>108229</v>
      </c>
      <c r="F8231">
        <v>0</v>
      </c>
      <c r="G8231">
        <v>0</v>
      </c>
      <c r="H8231">
        <v>88.6096</v>
      </c>
    </row>
    <row r="8232" spans="1:8" x14ac:dyDescent="0.2">
      <c r="A8232" s="2">
        <v>45542</v>
      </c>
      <c r="B8232" s="1" t="s">
        <v>2893</v>
      </c>
      <c r="C8232" s="1" t="s">
        <v>13514</v>
      </c>
      <c r="D8232">
        <v>108230</v>
      </c>
      <c r="F8232">
        <v>0</v>
      </c>
      <c r="G8232">
        <v>0</v>
      </c>
      <c r="H8232">
        <v>0</v>
      </c>
    </row>
    <row r="8233" spans="1:8" x14ac:dyDescent="0.2">
      <c r="A8233" s="2">
        <v>45542</v>
      </c>
      <c r="B8233" s="1" t="s">
        <v>2893</v>
      </c>
      <c r="C8233" s="1" t="s">
        <v>13515</v>
      </c>
      <c r="D8233">
        <v>108231</v>
      </c>
      <c r="F8233">
        <v>0</v>
      </c>
      <c r="G8233">
        <v>0</v>
      </c>
      <c r="H8233">
        <v>0</v>
      </c>
    </row>
    <row r="8234" spans="1:8" x14ac:dyDescent="0.2">
      <c r="A8234" s="2">
        <v>45542</v>
      </c>
      <c r="B8234" s="1" t="s">
        <v>13516</v>
      </c>
      <c r="C8234" s="1" t="s">
        <v>13517</v>
      </c>
      <c r="D8234">
        <v>108232</v>
      </c>
      <c r="F8234">
        <v>0</v>
      </c>
      <c r="G8234">
        <v>1</v>
      </c>
      <c r="H8234">
        <v>0</v>
      </c>
    </row>
    <row r="8235" spans="1:8" x14ac:dyDescent="0.2">
      <c r="A8235" s="2">
        <v>45542</v>
      </c>
      <c r="B8235" s="1" t="s">
        <v>2893</v>
      </c>
      <c r="C8235" s="1" t="s">
        <v>13518</v>
      </c>
      <c r="D8235">
        <v>108233</v>
      </c>
      <c r="F8235">
        <v>0</v>
      </c>
      <c r="G8235">
        <v>0</v>
      </c>
      <c r="H8235">
        <v>0</v>
      </c>
    </row>
    <row r="8236" spans="1:8" x14ac:dyDescent="0.2">
      <c r="A8236" s="2">
        <v>45542</v>
      </c>
      <c r="B8236" s="1" t="s">
        <v>13519</v>
      </c>
      <c r="C8236" s="1" t="s">
        <v>13520</v>
      </c>
      <c r="D8236">
        <v>108234</v>
      </c>
      <c r="F8236">
        <v>0</v>
      </c>
      <c r="G8236">
        <v>1</v>
      </c>
      <c r="H8236">
        <v>130.65600000000001</v>
      </c>
    </row>
    <row r="8237" spans="1:8" x14ac:dyDescent="0.2">
      <c r="A8237" s="2">
        <v>45542</v>
      </c>
      <c r="B8237" s="1" t="s">
        <v>13521</v>
      </c>
      <c r="C8237" s="1" t="s">
        <v>13522</v>
      </c>
      <c r="D8237">
        <v>108235</v>
      </c>
      <c r="F8237">
        <v>0</v>
      </c>
      <c r="G8237">
        <v>1</v>
      </c>
      <c r="H8237">
        <v>135.44800000000001</v>
      </c>
    </row>
    <row r="8238" spans="1:8" x14ac:dyDescent="0.2">
      <c r="A8238" s="2">
        <v>45542</v>
      </c>
      <c r="B8238" s="1" t="s">
        <v>13523</v>
      </c>
      <c r="C8238" s="1" t="s">
        <v>13524</v>
      </c>
      <c r="D8238">
        <v>108236</v>
      </c>
      <c r="F8238">
        <v>0</v>
      </c>
      <c r="G8238">
        <v>1</v>
      </c>
      <c r="H8238">
        <v>51.503999999999998</v>
      </c>
    </row>
    <row r="8239" spans="1:8" x14ac:dyDescent="0.2">
      <c r="A8239" s="2">
        <v>45542</v>
      </c>
      <c r="B8239" s="1" t="s">
        <v>2893</v>
      </c>
      <c r="C8239" s="1" t="s">
        <v>13525</v>
      </c>
      <c r="D8239">
        <v>108237</v>
      </c>
      <c r="F8239">
        <v>0</v>
      </c>
      <c r="G8239">
        <v>0</v>
      </c>
      <c r="H8239">
        <v>35.92</v>
      </c>
    </row>
    <row r="8240" spans="1:8" x14ac:dyDescent="0.2">
      <c r="A8240" s="2">
        <v>45542</v>
      </c>
      <c r="B8240" s="1" t="s">
        <v>2893</v>
      </c>
      <c r="C8240" s="1" t="s">
        <v>13526</v>
      </c>
      <c r="D8240">
        <v>108238</v>
      </c>
      <c r="E8240">
        <v>51410</v>
      </c>
      <c r="F8240">
        <v>0</v>
      </c>
      <c r="G8240">
        <v>0</v>
      </c>
      <c r="H8240">
        <v>35.9</v>
      </c>
    </row>
    <row r="8241" spans="1:8" x14ac:dyDescent="0.2">
      <c r="A8241" s="2">
        <v>45299</v>
      </c>
      <c r="B8241" s="1" t="s">
        <v>2893</v>
      </c>
      <c r="C8241" s="1" t="s">
        <v>13527</v>
      </c>
      <c r="D8241">
        <v>108239</v>
      </c>
      <c r="E8241">
        <v>10090</v>
      </c>
      <c r="F8241">
        <v>0</v>
      </c>
      <c r="G8241">
        <v>0</v>
      </c>
      <c r="H8241">
        <v>0</v>
      </c>
    </row>
    <row r="8242" spans="1:8" x14ac:dyDescent="0.2">
      <c r="A8242" s="2">
        <v>45299</v>
      </c>
      <c r="B8242" s="1" t="s">
        <v>2893</v>
      </c>
      <c r="C8242" s="1" t="s">
        <v>13528</v>
      </c>
      <c r="D8242">
        <v>108240</v>
      </c>
      <c r="F8242">
        <v>0</v>
      </c>
      <c r="G8242">
        <v>0</v>
      </c>
      <c r="H8242">
        <v>0</v>
      </c>
    </row>
    <row r="8243" spans="1:8" x14ac:dyDescent="0.2">
      <c r="A8243" s="2">
        <v>45299</v>
      </c>
      <c r="B8243" s="1" t="s">
        <v>2893</v>
      </c>
      <c r="C8243" s="1" t="s">
        <v>13529</v>
      </c>
      <c r="D8243">
        <v>108241</v>
      </c>
      <c r="F8243">
        <v>0</v>
      </c>
      <c r="G8243">
        <v>0</v>
      </c>
      <c r="H8243">
        <v>29.687999999999999</v>
      </c>
    </row>
    <row r="8244" spans="1:8" x14ac:dyDescent="0.2">
      <c r="A8244" s="2">
        <v>45299</v>
      </c>
      <c r="B8244" s="1" t="s">
        <v>2893</v>
      </c>
      <c r="C8244" s="1" t="s">
        <v>13530</v>
      </c>
      <c r="D8244">
        <v>108242</v>
      </c>
      <c r="F8244">
        <v>0</v>
      </c>
      <c r="G8244">
        <v>0</v>
      </c>
      <c r="H8244">
        <v>18.584</v>
      </c>
    </row>
    <row r="8245" spans="1:8" x14ac:dyDescent="0.2">
      <c r="A8245" s="2">
        <v>45299</v>
      </c>
      <c r="B8245" s="1" t="s">
        <v>2893</v>
      </c>
      <c r="C8245" s="1" t="s">
        <v>13531</v>
      </c>
      <c r="D8245">
        <v>108243</v>
      </c>
      <c r="E8245">
        <v>21400</v>
      </c>
      <c r="F8245">
        <v>0</v>
      </c>
      <c r="G8245">
        <v>0</v>
      </c>
      <c r="H8245">
        <v>0</v>
      </c>
    </row>
    <row r="8246" spans="1:8" x14ac:dyDescent="0.2">
      <c r="A8246" s="2">
        <v>45621</v>
      </c>
      <c r="B8246" s="1" t="s">
        <v>10772</v>
      </c>
      <c r="C8246" s="1" t="s">
        <v>13532</v>
      </c>
      <c r="D8246">
        <v>108244</v>
      </c>
      <c r="E8246">
        <v>51554</v>
      </c>
      <c r="F8246">
        <v>0</v>
      </c>
      <c r="G8246">
        <v>0</v>
      </c>
      <c r="H8246">
        <v>0</v>
      </c>
    </row>
    <row r="8247" spans="1:8" x14ac:dyDescent="0.2">
      <c r="A8247" s="2">
        <v>45621</v>
      </c>
      <c r="B8247" s="1" t="s">
        <v>13533</v>
      </c>
      <c r="C8247" s="1" t="s">
        <v>13534</v>
      </c>
      <c r="D8247">
        <v>108245</v>
      </c>
      <c r="F8247">
        <v>0</v>
      </c>
      <c r="G8247">
        <v>1</v>
      </c>
      <c r="H8247">
        <v>321.55200000000002</v>
      </c>
    </row>
    <row r="8248" spans="1:8" x14ac:dyDescent="0.2">
      <c r="A8248" s="2">
        <v>45621</v>
      </c>
      <c r="B8248" s="1" t="s">
        <v>7464</v>
      </c>
      <c r="C8248" s="1" t="s">
        <v>13535</v>
      </c>
      <c r="D8248">
        <v>108246</v>
      </c>
      <c r="F8248">
        <v>0</v>
      </c>
      <c r="G8248">
        <v>1</v>
      </c>
      <c r="H8248">
        <v>230.59119999999999</v>
      </c>
    </row>
    <row r="8249" spans="1:8" x14ac:dyDescent="0.2">
      <c r="A8249" s="2">
        <v>45621</v>
      </c>
      <c r="B8249" s="1" t="s">
        <v>2893</v>
      </c>
      <c r="C8249" s="1" t="s">
        <v>13536</v>
      </c>
      <c r="D8249">
        <v>108247</v>
      </c>
      <c r="F8249">
        <v>0</v>
      </c>
      <c r="G8249">
        <v>0</v>
      </c>
      <c r="H8249">
        <v>12.76</v>
      </c>
    </row>
    <row r="8250" spans="1:8" x14ac:dyDescent="0.2">
      <c r="A8250" s="2">
        <v>45621</v>
      </c>
      <c r="B8250" s="1" t="s">
        <v>2893</v>
      </c>
      <c r="C8250" s="1" t="s">
        <v>13537</v>
      </c>
      <c r="D8250">
        <v>108248</v>
      </c>
      <c r="F8250">
        <v>0</v>
      </c>
      <c r="G8250">
        <v>0</v>
      </c>
      <c r="H8250">
        <v>1.4159999999999999</v>
      </c>
    </row>
    <row r="8251" spans="1:8" x14ac:dyDescent="0.2">
      <c r="A8251" s="2">
        <v>45621</v>
      </c>
      <c r="B8251" s="1" t="s">
        <v>2893</v>
      </c>
      <c r="C8251" s="1" t="s">
        <v>13538</v>
      </c>
      <c r="D8251">
        <v>108249</v>
      </c>
      <c r="F8251">
        <v>0</v>
      </c>
      <c r="G8251">
        <v>0</v>
      </c>
      <c r="H8251">
        <v>47.984000000000002</v>
      </c>
    </row>
    <row r="8252" spans="1:8" x14ac:dyDescent="0.2">
      <c r="A8252" s="2">
        <v>45621</v>
      </c>
      <c r="B8252" s="1" t="s">
        <v>13539</v>
      </c>
      <c r="C8252" s="1" t="s">
        <v>13540</v>
      </c>
      <c r="D8252">
        <v>108250</v>
      </c>
      <c r="E8252">
        <v>51410</v>
      </c>
      <c r="F8252">
        <v>1</v>
      </c>
      <c r="G8252">
        <v>1</v>
      </c>
      <c r="H8252">
        <v>91.92</v>
      </c>
    </row>
    <row r="8253" spans="1:8" x14ac:dyDescent="0.2">
      <c r="A8253" s="2">
        <v>45621</v>
      </c>
      <c r="B8253" s="1" t="s">
        <v>13541</v>
      </c>
      <c r="C8253" s="1" t="s">
        <v>13542</v>
      </c>
      <c r="D8253">
        <v>108251</v>
      </c>
      <c r="E8253">
        <v>52466</v>
      </c>
      <c r="F8253">
        <v>1</v>
      </c>
      <c r="G8253">
        <v>1</v>
      </c>
      <c r="H8253">
        <v>570.39</v>
      </c>
    </row>
    <row r="8254" spans="1:8" x14ac:dyDescent="0.2">
      <c r="A8254" s="2">
        <v>45621</v>
      </c>
      <c r="B8254" s="1" t="s">
        <v>13543</v>
      </c>
      <c r="C8254" s="1" t="s">
        <v>13544</v>
      </c>
      <c r="D8254">
        <v>108252</v>
      </c>
      <c r="E8254">
        <v>21210</v>
      </c>
      <c r="F8254">
        <v>0</v>
      </c>
      <c r="G8254">
        <v>0</v>
      </c>
      <c r="H8254">
        <v>0</v>
      </c>
    </row>
    <row r="8255" spans="1:8" x14ac:dyDescent="0.2">
      <c r="A8255" s="2">
        <v>45621</v>
      </c>
      <c r="B8255" s="1" t="s">
        <v>12557</v>
      </c>
      <c r="C8255" s="1" t="s">
        <v>13545</v>
      </c>
      <c r="D8255">
        <v>108253</v>
      </c>
      <c r="E8255">
        <v>23000</v>
      </c>
      <c r="F8255">
        <v>1</v>
      </c>
      <c r="G8255">
        <v>0</v>
      </c>
      <c r="H8255">
        <v>0</v>
      </c>
    </row>
    <row r="8256" spans="1:8" x14ac:dyDescent="0.2">
      <c r="A8256" s="2">
        <v>45621</v>
      </c>
      <c r="B8256" s="1" t="s">
        <v>2893</v>
      </c>
      <c r="C8256" s="1" t="s">
        <v>13546</v>
      </c>
      <c r="D8256">
        <v>108254</v>
      </c>
      <c r="E8256">
        <v>31000</v>
      </c>
      <c r="F8256">
        <v>0</v>
      </c>
      <c r="G8256">
        <v>0</v>
      </c>
      <c r="H8256">
        <v>120.76</v>
      </c>
    </row>
    <row r="8257" spans="1:8" x14ac:dyDescent="0.2">
      <c r="A8257" s="2">
        <v>45621</v>
      </c>
      <c r="B8257" s="1" t="s">
        <v>13547</v>
      </c>
      <c r="C8257" s="1" t="s">
        <v>13548</v>
      </c>
      <c r="D8257">
        <v>108255</v>
      </c>
      <c r="E8257">
        <v>10000</v>
      </c>
      <c r="F8257">
        <v>1</v>
      </c>
      <c r="G8257">
        <v>1</v>
      </c>
      <c r="H8257">
        <v>534.36</v>
      </c>
    </row>
    <row r="8258" spans="1:8" x14ac:dyDescent="0.2">
      <c r="A8258" s="2">
        <v>45621</v>
      </c>
      <c r="B8258" s="1" t="s">
        <v>13549</v>
      </c>
      <c r="C8258" s="1" t="s">
        <v>13550</v>
      </c>
      <c r="D8258">
        <v>108256</v>
      </c>
      <c r="E8258">
        <v>10255</v>
      </c>
      <c r="F8258">
        <v>0</v>
      </c>
      <c r="G8258">
        <v>0</v>
      </c>
      <c r="H8258">
        <v>0</v>
      </c>
    </row>
    <row r="8259" spans="1:8" x14ac:dyDescent="0.2">
      <c r="A8259" s="2">
        <v>45369</v>
      </c>
      <c r="B8259" s="1" t="s">
        <v>13551</v>
      </c>
      <c r="C8259" s="1" t="s">
        <v>13552</v>
      </c>
      <c r="D8259">
        <v>108257</v>
      </c>
      <c r="E8259">
        <v>10040</v>
      </c>
      <c r="F8259">
        <v>0</v>
      </c>
      <c r="G8259">
        <v>1</v>
      </c>
      <c r="H8259">
        <v>415.17</v>
      </c>
    </row>
    <row r="8260" spans="1:8" x14ac:dyDescent="0.2">
      <c r="A8260" s="2">
        <v>45369</v>
      </c>
      <c r="B8260" s="1" t="s">
        <v>13166</v>
      </c>
      <c r="C8260" s="1" t="s">
        <v>13553</v>
      </c>
      <c r="D8260">
        <v>108258</v>
      </c>
      <c r="E8260">
        <v>42232</v>
      </c>
      <c r="F8260">
        <v>0</v>
      </c>
      <c r="G8260">
        <v>1</v>
      </c>
      <c r="H8260">
        <v>0</v>
      </c>
    </row>
    <row r="8261" spans="1:8" x14ac:dyDescent="0.2">
      <c r="A8261" s="2">
        <v>45369</v>
      </c>
      <c r="B8261" s="1" t="s">
        <v>13554</v>
      </c>
      <c r="C8261" s="1" t="s">
        <v>13555</v>
      </c>
      <c r="D8261">
        <v>108259</v>
      </c>
      <c r="E8261">
        <v>20210</v>
      </c>
      <c r="F8261">
        <v>0</v>
      </c>
      <c r="G8261">
        <v>1</v>
      </c>
      <c r="H8261">
        <v>226.75</v>
      </c>
    </row>
    <row r="8262" spans="1:8" x14ac:dyDescent="0.2">
      <c r="A8262" s="2">
        <v>45369</v>
      </c>
      <c r="B8262" s="1" t="s">
        <v>13556</v>
      </c>
      <c r="C8262" s="1" t="s">
        <v>13557</v>
      </c>
      <c r="D8262">
        <v>108260</v>
      </c>
      <c r="F8262">
        <v>0</v>
      </c>
      <c r="G8262">
        <v>1</v>
      </c>
      <c r="H8262">
        <v>114.36799999999999</v>
      </c>
    </row>
    <row r="8263" spans="1:8" x14ac:dyDescent="0.2">
      <c r="A8263" s="2">
        <v>45369</v>
      </c>
      <c r="B8263" s="1" t="s">
        <v>2893</v>
      </c>
      <c r="C8263" s="1" t="s">
        <v>13558</v>
      </c>
      <c r="D8263">
        <v>108261</v>
      </c>
      <c r="F8263">
        <v>0</v>
      </c>
      <c r="G8263">
        <v>0</v>
      </c>
      <c r="H8263">
        <v>0.47199999999999998</v>
      </c>
    </row>
    <row r="8264" spans="1:8" x14ac:dyDescent="0.2">
      <c r="A8264" s="2">
        <v>45369</v>
      </c>
      <c r="B8264" s="1" t="s">
        <v>2893</v>
      </c>
      <c r="C8264" s="1" t="s">
        <v>13559</v>
      </c>
      <c r="D8264">
        <v>108262</v>
      </c>
      <c r="F8264">
        <v>0</v>
      </c>
      <c r="G8264">
        <v>0</v>
      </c>
      <c r="H8264">
        <v>1.984</v>
      </c>
    </row>
    <row r="8265" spans="1:8" x14ac:dyDescent="0.2">
      <c r="A8265" s="2">
        <v>45369</v>
      </c>
      <c r="B8265" s="1" t="s">
        <v>2893</v>
      </c>
      <c r="C8265" s="1" t="s">
        <v>13560</v>
      </c>
      <c r="D8265">
        <v>108263</v>
      </c>
      <c r="F8265">
        <v>0</v>
      </c>
      <c r="G8265">
        <v>0</v>
      </c>
      <c r="H8265">
        <v>12.784000000000001</v>
      </c>
    </row>
    <row r="8266" spans="1:8" x14ac:dyDescent="0.2">
      <c r="A8266" s="2">
        <v>45369</v>
      </c>
      <c r="B8266" s="1" t="s">
        <v>2893</v>
      </c>
      <c r="C8266" s="1" t="s">
        <v>13561</v>
      </c>
      <c r="D8266">
        <v>108264</v>
      </c>
      <c r="E8266">
        <v>21000</v>
      </c>
      <c r="F8266">
        <v>0</v>
      </c>
      <c r="G8266">
        <v>0</v>
      </c>
      <c r="H8266">
        <v>0</v>
      </c>
    </row>
    <row r="8267" spans="1:8" x14ac:dyDescent="0.2">
      <c r="A8267" s="2">
        <v>45369</v>
      </c>
      <c r="B8267" s="1" t="s">
        <v>13562</v>
      </c>
      <c r="C8267" s="1" t="s">
        <v>13563</v>
      </c>
      <c r="D8267">
        <v>108265</v>
      </c>
      <c r="E8267">
        <v>10000</v>
      </c>
      <c r="F8267">
        <v>0</v>
      </c>
      <c r="G8267">
        <v>0</v>
      </c>
      <c r="H8267">
        <v>0</v>
      </c>
    </row>
    <row r="8268" spans="1:8" x14ac:dyDescent="0.2">
      <c r="A8268" s="2">
        <v>45369</v>
      </c>
      <c r="B8268" s="1" t="s">
        <v>13564</v>
      </c>
      <c r="C8268" s="1" t="s">
        <v>13565</v>
      </c>
      <c r="D8268">
        <v>108266</v>
      </c>
      <c r="E8268">
        <v>10000</v>
      </c>
      <c r="F8268">
        <v>0</v>
      </c>
      <c r="G8268">
        <v>0</v>
      </c>
      <c r="H8268">
        <v>39.549999999999997</v>
      </c>
    </row>
    <row r="8269" spans="1:8" x14ac:dyDescent="0.2">
      <c r="A8269" s="2">
        <v>45369</v>
      </c>
      <c r="B8269" s="1" t="s">
        <v>2893</v>
      </c>
      <c r="C8269" s="1" t="s">
        <v>13566</v>
      </c>
      <c r="D8269">
        <v>108267</v>
      </c>
      <c r="F8269">
        <v>0</v>
      </c>
      <c r="G8269">
        <v>0</v>
      </c>
      <c r="H8269">
        <v>222.65600000000001</v>
      </c>
    </row>
    <row r="8270" spans="1:8" x14ac:dyDescent="0.2">
      <c r="A8270" s="2">
        <v>45369</v>
      </c>
      <c r="B8270" s="1" t="s">
        <v>2893</v>
      </c>
      <c r="C8270" s="1" t="s">
        <v>13567</v>
      </c>
      <c r="D8270">
        <v>108268</v>
      </c>
      <c r="F8270">
        <v>0</v>
      </c>
      <c r="G8270">
        <v>0</v>
      </c>
      <c r="H8270">
        <v>68.311999999999998</v>
      </c>
    </row>
    <row r="8271" spans="1:8" x14ac:dyDescent="0.2">
      <c r="A8271" s="2">
        <v>45369</v>
      </c>
      <c r="B8271" s="1" t="s">
        <v>2893</v>
      </c>
      <c r="C8271" s="1" t="s">
        <v>13568</v>
      </c>
      <c r="D8271">
        <v>108269</v>
      </c>
      <c r="F8271">
        <v>0</v>
      </c>
      <c r="G8271">
        <v>0</v>
      </c>
      <c r="H8271">
        <v>182.70400000000001</v>
      </c>
    </row>
    <row r="8272" spans="1:8" x14ac:dyDescent="0.2">
      <c r="A8272" s="2">
        <v>45369</v>
      </c>
      <c r="B8272" s="1" t="s">
        <v>2893</v>
      </c>
      <c r="C8272" s="1" t="s">
        <v>13569</v>
      </c>
      <c r="D8272">
        <v>108270</v>
      </c>
      <c r="E8272">
        <v>35000</v>
      </c>
      <c r="F8272">
        <v>0</v>
      </c>
      <c r="G8272">
        <v>0</v>
      </c>
      <c r="H8272">
        <v>3364.7040000000002</v>
      </c>
    </row>
    <row r="8273" spans="1:8" x14ac:dyDescent="0.2">
      <c r="A8273" s="2">
        <v>45332</v>
      </c>
      <c r="B8273" s="1" t="s">
        <v>13570</v>
      </c>
      <c r="C8273" s="1" t="s">
        <v>13571</v>
      </c>
      <c r="D8273">
        <v>108271</v>
      </c>
      <c r="E8273">
        <v>40305</v>
      </c>
      <c r="F8273">
        <v>0</v>
      </c>
      <c r="G8273">
        <v>0</v>
      </c>
      <c r="H8273">
        <v>0</v>
      </c>
    </row>
    <row r="8274" spans="1:8" x14ac:dyDescent="0.2">
      <c r="A8274" s="2">
        <v>45332</v>
      </c>
      <c r="B8274" s="1" t="s">
        <v>2893</v>
      </c>
      <c r="C8274" s="1" t="s">
        <v>13572</v>
      </c>
      <c r="D8274">
        <v>108272</v>
      </c>
      <c r="F8274">
        <v>0</v>
      </c>
      <c r="G8274">
        <v>0</v>
      </c>
      <c r="H8274">
        <v>229.94399999999999</v>
      </c>
    </row>
    <row r="8275" spans="1:8" x14ac:dyDescent="0.2">
      <c r="A8275" s="2">
        <v>45332</v>
      </c>
      <c r="B8275" s="1" t="s">
        <v>2893</v>
      </c>
      <c r="C8275" s="1" t="s">
        <v>13573</v>
      </c>
      <c r="D8275">
        <v>108273</v>
      </c>
      <c r="F8275">
        <v>0</v>
      </c>
      <c r="G8275">
        <v>0</v>
      </c>
      <c r="H8275">
        <v>62.295999999999999</v>
      </c>
    </row>
    <row r="8276" spans="1:8" x14ac:dyDescent="0.2">
      <c r="A8276" s="2">
        <v>45332</v>
      </c>
      <c r="B8276" s="1" t="s">
        <v>2893</v>
      </c>
      <c r="C8276" s="1" t="s">
        <v>13574</v>
      </c>
      <c r="D8276">
        <v>108274</v>
      </c>
      <c r="F8276">
        <v>0</v>
      </c>
      <c r="G8276">
        <v>0</v>
      </c>
      <c r="H8276">
        <v>122.312</v>
      </c>
    </row>
    <row r="8277" spans="1:8" x14ac:dyDescent="0.2">
      <c r="A8277" s="2">
        <v>45332</v>
      </c>
      <c r="B8277" s="1" t="s">
        <v>2893</v>
      </c>
      <c r="C8277" s="1" t="s">
        <v>13575</v>
      </c>
      <c r="D8277">
        <v>108275</v>
      </c>
      <c r="F8277">
        <v>0</v>
      </c>
      <c r="G8277">
        <v>0</v>
      </c>
      <c r="H8277">
        <v>32.064</v>
      </c>
    </row>
    <row r="8278" spans="1:8" x14ac:dyDescent="0.2">
      <c r="A8278" s="2">
        <v>45332</v>
      </c>
      <c r="B8278" s="1" t="s">
        <v>2893</v>
      </c>
      <c r="C8278" s="1" t="s">
        <v>13576</v>
      </c>
      <c r="D8278">
        <v>108276</v>
      </c>
      <c r="F8278">
        <v>0</v>
      </c>
      <c r="G8278">
        <v>0</v>
      </c>
      <c r="H8278">
        <v>95.103999999999999</v>
      </c>
    </row>
    <row r="8279" spans="1:8" x14ac:dyDescent="0.2">
      <c r="A8279" s="2">
        <v>45332</v>
      </c>
      <c r="B8279" s="1" t="s">
        <v>2893</v>
      </c>
      <c r="C8279" s="1" t="s">
        <v>13577</v>
      </c>
      <c r="D8279">
        <v>108277</v>
      </c>
      <c r="F8279">
        <v>0</v>
      </c>
      <c r="G8279">
        <v>0</v>
      </c>
      <c r="H8279">
        <v>24.744</v>
      </c>
    </row>
    <row r="8280" spans="1:8" x14ac:dyDescent="0.2">
      <c r="A8280" s="2">
        <v>45332</v>
      </c>
      <c r="B8280" s="1" t="s">
        <v>2893</v>
      </c>
      <c r="C8280" s="1" t="s">
        <v>13578</v>
      </c>
      <c r="D8280">
        <v>108278</v>
      </c>
      <c r="F8280">
        <v>0</v>
      </c>
      <c r="G8280">
        <v>0</v>
      </c>
      <c r="H8280">
        <v>95.992000000000004</v>
      </c>
    </row>
    <row r="8281" spans="1:8" x14ac:dyDescent="0.2">
      <c r="A8281" s="2">
        <v>45670</v>
      </c>
      <c r="B8281" s="1" t="s">
        <v>2893</v>
      </c>
      <c r="C8281" s="1" t="s">
        <v>13579</v>
      </c>
      <c r="D8281">
        <v>108279</v>
      </c>
      <c r="E8281">
        <v>42000</v>
      </c>
      <c r="F8281">
        <v>0</v>
      </c>
      <c r="G8281">
        <v>0</v>
      </c>
      <c r="H8281">
        <v>471.08</v>
      </c>
    </row>
    <row r="8282" spans="1:8" x14ac:dyDescent="0.2">
      <c r="A8282" s="2">
        <v>45670</v>
      </c>
      <c r="B8282" s="1" t="s">
        <v>13580</v>
      </c>
      <c r="C8282" s="1" t="s">
        <v>13581</v>
      </c>
      <c r="D8282">
        <v>108280</v>
      </c>
      <c r="E8282">
        <v>10000</v>
      </c>
      <c r="F8282">
        <v>0</v>
      </c>
      <c r="G8282">
        <v>0</v>
      </c>
      <c r="H8282">
        <v>619.19000000000005</v>
      </c>
    </row>
    <row r="8283" spans="1:8" x14ac:dyDescent="0.2">
      <c r="A8283" s="2">
        <v>45670</v>
      </c>
      <c r="B8283" s="1" t="s">
        <v>13582</v>
      </c>
      <c r="C8283" s="1" t="s">
        <v>13583</v>
      </c>
      <c r="D8283">
        <v>108281</v>
      </c>
      <c r="F8283">
        <v>0</v>
      </c>
      <c r="G8283">
        <v>1</v>
      </c>
      <c r="H8283">
        <v>746.52</v>
      </c>
    </row>
    <row r="8284" spans="1:8" x14ac:dyDescent="0.2">
      <c r="A8284" s="2">
        <v>45670</v>
      </c>
      <c r="B8284" s="1" t="s">
        <v>2893</v>
      </c>
      <c r="C8284" s="1" t="s">
        <v>13584</v>
      </c>
      <c r="D8284">
        <v>108282</v>
      </c>
      <c r="F8284">
        <v>0</v>
      </c>
      <c r="G8284">
        <v>0</v>
      </c>
      <c r="H8284">
        <v>100.72799999999999</v>
      </c>
    </row>
    <row r="8285" spans="1:8" x14ac:dyDescent="0.2">
      <c r="A8285" s="2">
        <v>45670</v>
      </c>
      <c r="B8285" s="1" t="s">
        <v>2893</v>
      </c>
      <c r="C8285" s="1" t="s">
        <v>13585</v>
      </c>
      <c r="D8285">
        <v>108283</v>
      </c>
      <c r="F8285">
        <v>0</v>
      </c>
      <c r="G8285">
        <v>0</v>
      </c>
      <c r="H8285">
        <v>25.448</v>
      </c>
    </row>
    <row r="8286" spans="1:8" x14ac:dyDescent="0.2">
      <c r="A8286" s="2">
        <v>45670</v>
      </c>
      <c r="B8286" s="1" t="s">
        <v>2893</v>
      </c>
      <c r="C8286" s="1" t="s">
        <v>13586</v>
      </c>
      <c r="D8286">
        <v>108284</v>
      </c>
      <c r="F8286">
        <v>0</v>
      </c>
      <c r="G8286">
        <v>0</v>
      </c>
      <c r="H8286">
        <v>447.88799999999998</v>
      </c>
    </row>
    <row r="8287" spans="1:8" x14ac:dyDescent="0.2">
      <c r="A8287" s="2">
        <v>45670</v>
      </c>
      <c r="B8287" s="1" t="s">
        <v>11389</v>
      </c>
      <c r="C8287" s="1" t="s">
        <v>13587</v>
      </c>
      <c r="D8287">
        <v>108285</v>
      </c>
      <c r="E8287">
        <v>10000</v>
      </c>
      <c r="F8287">
        <v>1</v>
      </c>
      <c r="G8287">
        <v>1</v>
      </c>
      <c r="H8287">
        <v>0</v>
      </c>
    </row>
    <row r="8288" spans="1:8" x14ac:dyDescent="0.2">
      <c r="A8288" s="2">
        <v>45670</v>
      </c>
      <c r="B8288" s="1" t="s">
        <v>13588</v>
      </c>
      <c r="C8288" s="1" t="s">
        <v>13589</v>
      </c>
      <c r="D8288">
        <v>108286</v>
      </c>
      <c r="F8288">
        <v>0</v>
      </c>
      <c r="G8288">
        <v>1</v>
      </c>
      <c r="H8288">
        <v>0</v>
      </c>
    </row>
    <row r="8289" spans="1:8" x14ac:dyDescent="0.2">
      <c r="A8289" s="2">
        <v>45611</v>
      </c>
      <c r="B8289" s="1" t="s">
        <v>2893</v>
      </c>
      <c r="C8289" s="1" t="s">
        <v>13590</v>
      </c>
      <c r="D8289">
        <v>108287</v>
      </c>
      <c r="F8289">
        <v>0</v>
      </c>
      <c r="G8289">
        <v>0</v>
      </c>
      <c r="H8289">
        <v>251.17599999999999</v>
      </c>
    </row>
    <row r="8290" spans="1:8" x14ac:dyDescent="0.2">
      <c r="A8290" s="2">
        <v>45611</v>
      </c>
      <c r="B8290" s="1" t="s">
        <v>4701</v>
      </c>
      <c r="C8290" s="1" t="s">
        <v>13591</v>
      </c>
      <c r="D8290">
        <v>108288</v>
      </c>
      <c r="F8290">
        <v>0</v>
      </c>
      <c r="G8290">
        <v>1</v>
      </c>
      <c r="H8290">
        <v>286.8</v>
      </c>
    </row>
    <row r="8291" spans="1:8" x14ac:dyDescent="0.2">
      <c r="A8291" s="2">
        <v>45611</v>
      </c>
      <c r="B8291" s="1" t="s">
        <v>2893</v>
      </c>
      <c r="C8291" s="1" t="s">
        <v>13592</v>
      </c>
      <c r="D8291">
        <v>108289</v>
      </c>
      <c r="F8291">
        <v>0</v>
      </c>
      <c r="G8291">
        <v>0</v>
      </c>
      <c r="H8291">
        <v>107.19199999999999</v>
      </c>
    </row>
    <row r="8292" spans="1:8" x14ac:dyDescent="0.2">
      <c r="A8292" s="2">
        <v>45611</v>
      </c>
      <c r="B8292" s="1" t="s">
        <v>2893</v>
      </c>
      <c r="C8292" s="1" t="s">
        <v>13593</v>
      </c>
      <c r="D8292">
        <v>108290</v>
      </c>
      <c r="F8292">
        <v>0</v>
      </c>
      <c r="G8292">
        <v>0</v>
      </c>
      <c r="H8292">
        <v>15.4682</v>
      </c>
    </row>
    <row r="8293" spans="1:8" x14ac:dyDescent="0.2">
      <c r="A8293" s="2">
        <v>45611</v>
      </c>
      <c r="B8293" s="1" t="s">
        <v>13594</v>
      </c>
      <c r="C8293" s="1" t="s">
        <v>13595</v>
      </c>
      <c r="D8293">
        <v>108291</v>
      </c>
      <c r="F8293">
        <v>0</v>
      </c>
      <c r="G8293">
        <v>1</v>
      </c>
      <c r="H8293">
        <v>84.8</v>
      </c>
    </row>
    <row r="8294" spans="1:8" x14ac:dyDescent="0.2">
      <c r="A8294" s="2">
        <v>45611</v>
      </c>
      <c r="B8294" s="1" t="s">
        <v>2893</v>
      </c>
      <c r="C8294" s="1" t="s">
        <v>13596</v>
      </c>
      <c r="D8294">
        <v>108292</v>
      </c>
      <c r="F8294">
        <v>0</v>
      </c>
      <c r="G8294">
        <v>0</v>
      </c>
      <c r="H8294">
        <v>271.976</v>
      </c>
    </row>
    <row r="8295" spans="1:8" x14ac:dyDescent="0.2">
      <c r="A8295" s="2">
        <v>45611</v>
      </c>
      <c r="B8295" s="1" t="s">
        <v>2893</v>
      </c>
      <c r="C8295" s="1" t="s">
        <v>13597</v>
      </c>
      <c r="D8295">
        <v>108293</v>
      </c>
      <c r="F8295">
        <v>0</v>
      </c>
      <c r="G8295">
        <v>0</v>
      </c>
      <c r="H8295">
        <v>199.2</v>
      </c>
    </row>
    <row r="8296" spans="1:8" x14ac:dyDescent="0.2">
      <c r="A8296" s="2">
        <v>45611</v>
      </c>
      <c r="B8296" s="1" t="s">
        <v>2893</v>
      </c>
      <c r="C8296" s="1" t="s">
        <v>13598</v>
      </c>
      <c r="D8296">
        <v>108294</v>
      </c>
      <c r="F8296">
        <v>0</v>
      </c>
      <c r="G8296">
        <v>0</v>
      </c>
      <c r="H8296">
        <v>48</v>
      </c>
    </row>
    <row r="8297" spans="1:8" x14ac:dyDescent="0.2">
      <c r="A8297" s="2">
        <v>45611</v>
      </c>
      <c r="B8297" s="1" t="s">
        <v>2893</v>
      </c>
      <c r="C8297" s="1" t="s">
        <v>13599</v>
      </c>
      <c r="D8297">
        <v>108295</v>
      </c>
      <c r="F8297">
        <v>0</v>
      </c>
      <c r="G8297">
        <v>0</v>
      </c>
      <c r="H8297">
        <v>0</v>
      </c>
    </row>
    <row r="8298" spans="1:8" x14ac:dyDescent="0.2">
      <c r="A8298" s="2">
        <v>45611</v>
      </c>
      <c r="B8298" s="1" t="s">
        <v>13600</v>
      </c>
      <c r="C8298" s="1" t="s">
        <v>13601</v>
      </c>
      <c r="D8298">
        <v>108296</v>
      </c>
      <c r="E8298">
        <v>52100</v>
      </c>
      <c r="F8298">
        <v>0</v>
      </c>
      <c r="G8298">
        <v>1</v>
      </c>
      <c r="H8298">
        <v>68.78</v>
      </c>
    </row>
    <row r="8299" spans="1:8" x14ac:dyDescent="0.2">
      <c r="A8299" s="2">
        <v>45611</v>
      </c>
      <c r="B8299" s="1" t="s">
        <v>13602</v>
      </c>
      <c r="C8299" s="1" t="s">
        <v>13603</v>
      </c>
      <c r="D8299">
        <v>108297</v>
      </c>
      <c r="F8299">
        <v>0</v>
      </c>
      <c r="G8299">
        <v>1</v>
      </c>
      <c r="H8299">
        <v>0</v>
      </c>
    </row>
    <row r="8300" spans="1:8" x14ac:dyDescent="0.2">
      <c r="A8300" s="2">
        <v>45611</v>
      </c>
      <c r="B8300" s="1" t="s">
        <v>2893</v>
      </c>
      <c r="C8300" s="1" t="s">
        <v>13604</v>
      </c>
      <c r="D8300">
        <v>108298</v>
      </c>
      <c r="E8300">
        <v>23000</v>
      </c>
      <c r="F8300">
        <v>0</v>
      </c>
      <c r="G8300">
        <v>0</v>
      </c>
      <c r="H8300">
        <v>132</v>
      </c>
    </row>
    <row r="8301" spans="1:8" x14ac:dyDescent="0.2">
      <c r="A8301" s="2">
        <v>45595</v>
      </c>
      <c r="B8301" s="1" t="s">
        <v>13277</v>
      </c>
      <c r="C8301" s="1" t="s">
        <v>13605</v>
      </c>
      <c r="D8301">
        <v>108299</v>
      </c>
      <c r="E8301">
        <v>10000</v>
      </c>
      <c r="F8301">
        <v>1</v>
      </c>
      <c r="G8301">
        <v>0</v>
      </c>
      <c r="H8301">
        <v>0</v>
      </c>
    </row>
    <row r="8302" spans="1:8" x14ac:dyDescent="0.2">
      <c r="A8302" s="2">
        <v>45595</v>
      </c>
      <c r="B8302" s="1" t="s">
        <v>2893</v>
      </c>
      <c r="C8302" s="1" t="s">
        <v>13606</v>
      </c>
      <c r="D8302">
        <v>108300</v>
      </c>
      <c r="E8302">
        <v>42000</v>
      </c>
      <c r="F8302">
        <v>0</v>
      </c>
      <c r="G8302">
        <v>0</v>
      </c>
      <c r="H8302">
        <v>0</v>
      </c>
    </row>
    <row r="8303" spans="1:8" x14ac:dyDescent="0.2">
      <c r="A8303" s="2">
        <v>45595</v>
      </c>
      <c r="B8303" s="1" t="s">
        <v>2893</v>
      </c>
      <c r="C8303" s="1" t="s">
        <v>13607</v>
      </c>
      <c r="D8303">
        <v>108301</v>
      </c>
      <c r="E8303">
        <v>10000</v>
      </c>
      <c r="F8303">
        <v>0</v>
      </c>
      <c r="G8303">
        <v>0</v>
      </c>
      <c r="H8303">
        <v>21.6</v>
      </c>
    </row>
    <row r="8304" spans="1:8" x14ac:dyDescent="0.2">
      <c r="A8304" s="2">
        <v>45595</v>
      </c>
      <c r="B8304" s="1" t="s">
        <v>2893</v>
      </c>
      <c r="C8304" s="1" t="s">
        <v>13608</v>
      </c>
      <c r="D8304">
        <v>108302</v>
      </c>
      <c r="F8304">
        <v>0</v>
      </c>
      <c r="G8304">
        <v>0</v>
      </c>
      <c r="H8304">
        <v>327.34399999999999</v>
      </c>
    </row>
    <row r="8305" spans="1:8" x14ac:dyDescent="0.2">
      <c r="A8305" s="2">
        <v>45595</v>
      </c>
      <c r="B8305" s="1" t="s">
        <v>2893</v>
      </c>
      <c r="C8305" s="1" t="s">
        <v>13609</v>
      </c>
      <c r="D8305">
        <v>108303</v>
      </c>
      <c r="F8305">
        <v>0</v>
      </c>
      <c r="G8305">
        <v>0</v>
      </c>
      <c r="H8305">
        <v>82.36</v>
      </c>
    </row>
    <row r="8306" spans="1:8" x14ac:dyDescent="0.2">
      <c r="A8306" s="2">
        <v>45595</v>
      </c>
      <c r="B8306" s="1" t="s">
        <v>2893</v>
      </c>
      <c r="C8306" s="1" t="s">
        <v>13610</v>
      </c>
      <c r="D8306">
        <v>108304</v>
      </c>
      <c r="F8306">
        <v>0</v>
      </c>
      <c r="G8306">
        <v>0</v>
      </c>
      <c r="H8306">
        <v>221.12799999999999</v>
      </c>
    </row>
    <row r="8307" spans="1:8" x14ac:dyDescent="0.2">
      <c r="A8307" s="2">
        <v>45595</v>
      </c>
      <c r="B8307" s="1" t="s">
        <v>2893</v>
      </c>
      <c r="C8307" s="1" t="s">
        <v>13611</v>
      </c>
      <c r="D8307">
        <v>108305</v>
      </c>
      <c r="F8307">
        <v>0</v>
      </c>
      <c r="G8307">
        <v>0</v>
      </c>
      <c r="H8307">
        <v>0</v>
      </c>
    </row>
    <row r="8308" spans="1:8" x14ac:dyDescent="0.2">
      <c r="A8308" s="2">
        <v>45595</v>
      </c>
      <c r="B8308" s="1" t="s">
        <v>2893</v>
      </c>
      <c r="C8308" s="1" t="s">
        <v>13612</v>
      </c>
      <c r="D8308">
        <v>108306</v>
      </c>
      <c r="F8308">
        <v>0</v>
      </c>
      <c r="G8308">
        <v>0</v>
      </c>
      <c r="H8308">
        <v>0</v>
      </c>
    </row>
    <row r="8309" spans="1:8" x14ac:dyDescent="0.2">
      <c r="A8309" s="2">
        <v>45352</v>
      </c>
      <c r="B8309" s="1" t="s">
        <v>2893</v>
      </c>
      <c r="C8309" s="1" t="s">
        <v>13613</v>
      </c>
      <c r="D8309">
        <v>108307</v>
      </c>
      <c r="F8309">
        <v>0</v>
      </c>
      <c r="G8309">
        <v>0</v>
      </c>
      <c r="H8309">
        <v>59.984000000000002</v>
      </c>
    </row>
    <row r="8310" spans="1:8" x14ac:dyDescent="0.2">
      <c r="A8310" s="2">
        <v>45352</v>
      </c>
      <c r="B8310" s="1" t="s">
        <v>2893</v>
      </c>
      <c r="C8310" s="1" t="s">
        <v>13614</v>
      </c>
      <c r="D8310">
        <v>108308</v>
      </c>
      <c r="F8310">
        <v>0</v>
      </c>
      <c r="G8310">
        <v>0</v>
      </c>
      <c r="H8310">
        <v>56.624000000000002</v>
      </c>
    </row>
    <row r="8311" spans="1:8" x14ac:dyDescent="0.2">
      <c r="A8311" s="2">
        <v>45352</v>
      </c>
      <c r="B8311" s="1" t="s">
        <v>4882</v>
      </c>
      <c r="C8311" s="1" t="s">
        <v>13615</v>
      </c>
      <c r="D8311">
        <v>108309</v>
      </c>
      <c r="E8311">
        <v>20000</v>
      </c>
      <c r="F8311">
        <v>1</v>
      </c>
      <c r="G8311">
        <v>0</v>
      </c>
      <c r="H8311">
        <v>0</v>
      </c>
    </row>
    <row r="8312" spans="1:8" x14ac:dyDescent="0.2">
      <c r="A8312" s="2">
        <v>45352</v>
      </c>
      <c r="B8312" s="1" t="s">
        <v>2893</v>
      </c>
      <c r="C8312" s="1" t="s">
        <v>13616</v>
      </c>
      <c r="D8312">
        <v>108310</v>
      </c>
      <c r="E8312">
        <v>21000</v>
      </c>
      <c r="F8312">
        <v>0</v>
      </c>
      <c r="G8312">
        <v>0</v>
      </c>
      <c r="H8312">
        <v>0</v>
      </c>
    </row>
    <row r="8313" spans="1:8" x14ac:dyDescent="0.2">
      <c r="A8313" s="2">
        <v>45352</v>
      </c>
      <c r="B8313" s="1" t="s">
        <v>13617</v>
      </c>
      <c r="C8313" s="1" t="s">
        <v>13618</v>
      </c>
      <c r="D8313">
        <v>108311</v>
      </c>
      <c r="E8313">
        <v>44000</v>
      </c>
      <c r="F8313">
        <v>1</v>
      </c>
      <c r="G8313">
        <v>1</v>
      </c>
      <c r="H8313">
        <v>1214.19</v>
      </c>
    </row>
    <row r="8314" spans="1:8" x14ac:dyDescent="0.2">
      <c r="A8314" s="2">
        <v>45352</v>
      </c>
      <c r="B8314" s="1" t="s">
        <v>13619</v>
      </c>
      <c r="C8314" s="1" t="s">
        <v>13620</v>
      </c>
      <c r="D8314">
        <v>108312</v>
      </c>
      <c r="E8314">
        <v>21220</v>
      </c>
      <c r="F8314">
        <v>0</v>
      </c>
      <c r="G8314">
        <v>0</v>
      </c>
      <c r="H8314">
        <v>509.59</v>
      </c>
    </row>
    <row r="8315" spans="1:8" x14ac:dyDescent="0.2">
      <c r="A8315" s="2">
        <v>45352</v>
      </c>
      <c r="B8315" s="1" t="s">
        <v>9901</v>
      </c>
      <c r="C8315" s="1" t="s">
        <v>13621</v>
      </c>
      <c r="D8315">
        <v>108313</v>
      </c>
      <c r="E8315">
        <v>10000</v>
      </c>
      <c r="F8315">
        <v>0</v>
      </c>
      <c r="G8315">
        <v>1</v>
      </c>
      <c r="H8315">
        <v>0</v>
      </c>
    </row>
    <row r="8316" spans="1:8" x14ac:dyDescent="0.2">
      <c r="A8316" s="2">
        <v>45352</v>
      </c>
      <c r="B8316" s="1" t="s">
        <v>2893</v>
      </c>
      <c r="C8316" s="1" t="s">
        <v>13622</v>
      </c>
      <c r="D8316">
        <v>108314</v>
      </c>
      <c r="E8316">
        <v>21000</v>
      </c>
      <c r="F8316">
        <v>0</v>
      </c>
      <c r="G8316">
        <v>0</v>
      </c>
      <c r="H8316">
        <v>0</v>
      </c>
    </row>
    <row r="8317" spans="1:8" x14ac:dyDescent="0.2">
      <c r="A8317" s="2">
        <v>45352</v>
      </c>
      <c r="B8317" s="1" t="s">
        <v>2893</v>
      </c>
      <c r="C8317" s="1" t="s">
        <v>13623</v>
      </c>
      <c r="D8317">
        <v>108315</v>
      </c>
      <c r="E8317">
        <v>51000</v>
      </c>
      <c r="F8317">
        <v>0</v>
      </c>
      <c r="G8317">
        <v>0</v>
      </c>
      <c r="H8317">
        <v>253.54</v>
      </c>
    </row>
    <row r="8318" spans="1:8" x14ac:dyDescent="0.2">
      <c r="A8318" s="2">
        <v>45510</v>
      </c>
      <c r="B8318" s="1" t="s">
        <v>2893</v>
      </c>
      <c r="C8318" s="1" t="s">
        <v>13624</v>
      </c>
      <c r="D8318">
        <v>108316</v>
      </c>
      <c r="F8318">
        <v>0</v>
      </c>
      <c r="G8318">
        <v>0</v>
      </c>
      <c r="H8318">
        <v>257.8</v>
      </c>
    </row>
    <row r="8319" spans="1:8" x14ac:dyDescent="0.2">
      <c r="A8319" s="2">
        <v>45510</v>
      </c>
      <c r="B8319" s="1" t="s">
        <v>2893</v>
      </c>
      <c r="C8319" s="1" t="s">
        <v>13625</v>
      </c>
      <c r="D8319">
        <v>108317</v>
      </c>
      <c r="F8319">
        <v>0</v>
      </c>
      <c r="G8319">
        <v>0</v>
      </c>
      <c r="H8319">
        <v>259.536</v>
      </c>
    </row>
    <row r="8320" spans="1:8" x14ac:dyDescent="0.2">
      <c r="A8320" s="2">
        <v>45510</v>
      </c>
      <c r="B8320" s="1" t="s">
        <v>2893</v>
      </c>
      <c r="C8320" s="1" t="s">
        <v>13626</v>
      </c>
      <c r="D8320">
        <v>108318</v>
      </c>
      <c r="F8320">
        <v>0</v>
      </c>
      <c r="G8320">
        <v>0</v>
      </c>
      <c r="H8320">
        <v>167.00800000000001</v>
      </c>
    </row>
    <row r="8321" spans="1:8" x14ac:dyDescent="0.2">
      <c r="A8321" s="2">
        <v>45510</v>
      </c>
      <c r="B8321" s="1" t="s">
        <v>2893</v>
      </c>
      <c r="C8321" s="1" t="s">
        <v>13627</v>
      </c>
      <c r="D8321">
        <v>108319</v>
      </c>
      <c r="F8321">
        <v>0</v>
      </c>
      <c r="G8321">
        <v>0</v>
      </c>
      <c r="H8321">
        <v>61.944000000000003</v>
      </c>
    </row>
    <row r="8322" spans="1:8" x14ac:dyDescent="0.2">
      <c r="A8322" s="2">
        <v>45510</v>
      </c>
      <c r="B8322" s="1" t="s">
        <v>2893</v>
      </c>
      <c r="C8322" s="1" t="s">
        <v>13628</v>
      </c>
      <c r="D8322">
        <v>108320</v>
      </c>
      <c r="F8322">
        <v>0</v>
      </c>
      <c r="G8322">
        <v>0</v>
      </c>
      <c r="H8322">
        <v>34.375999999999998</v>
      </c>
    </row>
    <row r="8323" spans="1:8" x14ac:dyDescent="0.2">
      <c r="A8323" s="2">
        <v>45510</v>
      </c>
      <c r="B8323" s="1" t="s">
        <v>2893</v>
      </c>
      <c r="C8323" s="1" t="s">
        <v>13629</v>
      </c>
      <c r="D8323">
        <v>108321</v>
      </c>
      <c r="F8323">
        <v>0</v>
      </c>
      <c r="G8323">
        <v>0</v>
      </c>
      <c r="H8323">
        <v>74.224000000000004</v>
      </c>
    </row>
    <row r="8324" spans="1:8" x14ac:dyDescent="0.2">
      <c r="A8324" s="2">
        <v>45510</v>
      </c>
      <c r="B8324" s="1" t="s">
        <v>2893</v>
      </c>
      <c r="C8324" s="1" t="s">
        <v>13630</v>
      </c>
      <c r="D8324">
        <v>108322</v>
      </c>
      <c r="F8324">
        <v>0</v>
      </c>
      <c r="G8324">
        <v>0</v>
      </c>
      <c r="H8324">
        <v>275.65600000000001</v>
      </c>
    </row>
    <row r="8325" spans="1:8" x14ac:dyDescent="0.2">
      <c r="A8325" s="2">
        <v>45510</v>
      </c>
      <c r="B8325" s="1" t="s">
        <v>13631</v>
      </c>
      <c r="C8325" s="1" t="s">
        <v>13632</v>
      </c>
      <c r="D8325">
        <v>108323</v>
      </c>
      <c r="E8325">
        <v>21000</v>
      </c>
      <c r="F8325">
        <v>0</v>
      </c>
      <c r="G8325">
        <v>0</v>
      </c>
      <c r="H8325">
        <v>14.37</v>
      </c>
    </row>
    <row r="8326" spans="1:8" x14ac:dyDescent="0.2">
      <c r="A8326" s="2">
        <v>45510</v>
      </c>
      <c r="B8326" s="1" t="s">
        <v>13633</v>
      </c>
      <c r="C8326" s="1" t="s">
        <v>13634</v>
      </c>
      <c r="D8326">
        <v>108324</v>
      </c>
      <c r="E8326">
        <v>10000</v>
      </c>
      <c r="F8326">
        <v>0</v>
      </c>
      <c r="G8326">
        <v>0</v>
      </c>
      <c r="H8326">
        <v>1570.7840000000001</v>
      </c>
    </row>
    <row r="8327" spans="1:8" x14ac:dyDescent="0.2">
      <c r="A8327" s="2">
        <v>45510</v>
      </c>
      <c r="B8327" s="1" t="s">
        <v>11191</v>
      </c>
      <c r="C8327" s="1" t="s">
        <v>13635</v>
      </c>
      <c r="D8327">
        <v>108325</v>
      </c>
      <c r="E8327">
        <v>20207</v>
      </c>
      <c r="F8327">
        <v>0</v>
      </c>
      <c r="G8327">
        <v>1</v>
      </c>
      <c r="H8327">
        <v>0</v>
      </c>
    </row>
    <row r="8328" spans="1:8" x14ac:dyDescent="0.2">
      <c r="A8328" s="2">
        <v>45510</v>
      </c>
      <c r="B8328" s="1" t="s">
        <v>2893</v>
      </c>
      <c r="C8328" s="1" t="s">
        <v>13636</v>
      </c>
      <c r="D8328">
        <v>108326</v>
      </c>
      <c r="F8328">
        <v>0</v>
      </c>
      <c r="G8328">
        <v>0</v>
      </c>
      <c r="H8328">
        <v>0</v>
      </c>
    </row>
    <row r="8329" spans="1:8" x14ac:dyDescent="0.2">
      <c r="A8329" s="2">
        <v>45510</v>
      </c>
      <c r="B8329" s="1" t="s">
        <v>2893</v>
      </c>
      <c r="C8329" s="1" t="s">
        <v>13637</v>
      </c>
      <c r="D8329">
        <v>108327</v>
      </c>
      <c r="E8329">
        <v>51219</v>
      </c>
      <c r="F8329">
        <v>0</v>
      </c>
      <c r="G8329">
        <v>0</v>
      </c>
      <c r="H8329">
        <v>223.2</v>
      </c>
    </row>
    <row r="8330" spans="1:8" x14ac:dyDescent="0.2">
      <c r="A8330" s="2">
        <v>45510</v>
      </c>
      <c r="B8330" s="1" t="s">
        <v>2893</v>
      </c>
      <c r="C8330" s="1" t="s">
        <v>13638</v>
      </c>
      <c r="D8330">
        <v>108328</v>
      </c>
      <c r="F8330">
        <v>0</v>
      </c>
      <c r="G8330">
        <v>0</v>
      </c>
      <c r="H8330">
        <v>318.39999999999998</v>
      </c>
    </row>
    <row r="8331" spans="1:8" x14ac:dyDescent="0.2">
      <c r="A8331" s="2">
        <v>45689</v>
      </c>
      <c r="B8331" s="1" t="s">
        <v>2893</v>
      </c>
      <c r="C8331" s="1" t="s">
        <v>13639</v>
      </c>
      <c r="D8331">
        <v>108329</v>
      </c>
      <c r="F8331">
        <v>0</v>
      </c>
      <c r="G8331">
        <v>0</v>
      </c>
      <c r="H8331">
        <v>-155.89599999999999</v>
      </c>
    </row>
    <row r="8332" spans="1:8" x14ac:dyDescent="0.2">
      <c r="A8332" s="2">
        <v>45689</v>
      </c>
      <c r="B8332" s="1" t="s">
        <v>13640</v>
      </c>
      <c r="C8332" s="1" t="s">
        <v>13641</v>
      </c>
      <c r="D8332">
        <v>108330</v>
      </c>
      <c r="F8332">
        <v>0</v>
      </c>
      <c r="G8332">
        <v>1</v>
      </c>
      <c r="H8332">
        <v>121.19199999999999</v>
      </c>
    </row>
    <row r="8333" spans="1:8" x14ac:dyDescent="0.2">
      <c r="A8333" s="2">
        <v>45689</v>
      </c>
      <c r="B8333" s="1" t="s">
        <v>2893</v>
      </c>
      <c r="C8333" s="1" t="s">
        <v>13642</v>
      </c>
      <c r="D8333">
        <v>108331</v>
      </c>
      <c r="F8333">
        <v>0</v>
      </c>
      <c r="G8333">
        <v>0</v>
      </c>
      <c r="H8333">
        <v>171.1566</v>
      </c>
    </row>
    <row r="8334" spans="1:8" x14ac:dyDescent="0.2">
      <c r="A8334" s="2">
        <v>45689</v>
      </c>
      <c r="B8334" s="1" t="s">
        <v>2893</v>
      </c>
      <c r="C8334" s="1" t="s">
        <v>13643</v>
      </c>
      <c r="D8334">
        <v>108332</v>
      </c>
      <c r="F8334">
        <v>0</v>
      </c>
      <c r="G8334">
        <v>0</v>
      </c>
      <c r="H8334">
        <v>124.736</v>
      </c>
    </row>
    <row r="8335" spans="1:8" x14ac:dyDescent="0.2">
      <c r="A8335" s="2">
        <v>45689</v>
      </c>
      <c r="B8335" s="1" t="s">
        <v>2893</v>
      </c>
      <c r="C8335" s="1" t="s">
        <v>13644</v>
      </c>
      <c r="D8335">
        <v>108333</v>
      </c>
      <c r="F8335">
        <v>0</v>
      </c>
      <c r="G8335">
        <v>0</v>
      </c>
      <c r="H8335">
        <v>719.2</v>
      </c>
    </row>
    <row r="8336" spans="1:8" x14ac:dyDescent="0.2">
      <c r="A8336" s="2">
        <v>45689</v>
      </c>
      <c r="B8336" s="1" t="s">
        <v>2893</v>
      </c>
      <c r="C8336" s="1" t="s">
        <v>13645</v>
      </c>
      <c r="D8336">
        <v>108334</v>
      </c>
      <c r="F8336">
        <v>0</v>
      </c>
      <c r="G8336">
        <v>0</v>
      </c>
      <c r="H8336">
        <v>49.176000000000002</v>
      </c>
    </row>
    <row r="8337" spans="1:8" x14ac:dyDescent="0.2">
      <c r="A8337" s="2">
        <v>45689</v>
      </c>
      <c r="B8337" s="1" t="s">
        <v>2893</v>
      </c>
      <c r="C8337" s="1" t="s">
        <v>13646</v>
      </c>
      <c r="D8337">
        <v>108335</v>
      </c>
      <c r="F8337">
        <v>0</v>
      </c>
      <c r="G8337">
        <v>0</v>
      </c>
      <c r="H8337">
        <v>128.816</v>
      </c>
    </row>
    <row r="8338" spans="1:8" x14ac:dyDescent="0.2">
      <c r="A8338" s="2">
        <v>45689</v>
      </c>
      <c r="B8338" s="1" t="s">
        <v>2893</v>
      </c>
      <c r="C8338" s="1" t="s">
        <v>13647</v>
      </c>
      <c r="D8338">
        <v>108336</v>
      </c>
      <c r="F8338">
        <v>0</v>
      </c>
      <c r="G8338">
        <v>0</v>
      </c>
      <c r="H8338">
        <v>0.23200000000000001</v>
      </c>
    </row>
    <row r="8339" spans="1:8" x14ac:dyDescent="0.2">
      <c r="A8339" s="2">
        <v>45689</v>
      </c>
      <c r="B8339" s="1" t="s">
        <v>2893</v>
      </c>
      <c r="C8339" s="1" t="s">
        <v>13648</v>
      </c>
      <c r="D8339">
        <v>108337</v>
      </c>
      <c r="F8339">
        <v>0</v>
      </c>
      <c r="G8339">
        <v>0</v>
      </c>
      <c r="H8339">
        <v>63.167999999999999</v>
      </c>
    </row>
    <row r="8340" spans="1:8" x14ac:dyDescent="0.2">
      <c r="A8340" s="2">
        <v>45689</v>
      </c>
      <c r="B8340" s="1" t="s">
        <v>13649</v>
      </c>
      <c r="C8340" s="1" t="s">
        <v>13650</v>
      </c>
      <c r="D8340">
        <v>108338</v>
      </c>
      <c r="F8340">
        <v>0</v>
      </c>
      <c r="G8340">
        <v>1</v>
      </c>
      <c r="H8340">
        <v>-115.98399999999999</v>
      </c>
    </row>
    <row r="8341" spans="1:8" x14ac:dyDescent="0.2">
      <c r="A8341" s="2">
        <v>45689</v>
      </c>
      <c r="B8341" s="1" t="s">
        <v>2893</v>
      </c>
      <c r="C8341" s="1" t="s">
        <v>13651</v>
      </c>
      <c r="D8341">
        <v>108339</v>
      </c>
      <c r="F8341">
        <v>0</v>
      </c>
      <c r="G8341">
        <v>0</v>
      </c>
      <c r="H8341">
        <v>29.747499999999999</v>
      </c>
    </row>
    <row r="8342" spans="1:8" x14ac:dyDescent="0.2">
      <c r="A8342" s="2">
        <v>45689</v>
      </c>
      <c r="B8342" s="1" t="s">
        <v>13652</v>
      </c>
      <c r="C8342" s="1" t="s">
        <v>13653</v>
      </c>
      <c r="D8342">
        <v>108340</v>
      </c>
      <c r="E8342">
        <v>44320</v>
      </c>
      <c r="F8342">
        <v>1</v>
      </c>
      <c r="G8342">
        <v>1</v>
      </c>
      <c r="H8342">
        <v>534.38</v>
      </c>
    </row>
    <row r="8343" spans="1:8" x14ac:dyDescent="0.2">
      <c r="A8343" s="2">
        <v>45710</v>
      </c>
      <c r="B8343" s="1" t="s">
        <v>2893</v>
      </c>
      <c r="C8343" s="1" t="s">
        <v>13654</v>
      </c>
      <c r="D8343">
        <v>108341</v>
      </c>
      <c r="F8343">
        <v>0</v>
      </c>
      <c r="G8343">
        <v>0</v>
      </c>
      <c r="H8343">
        <v>0</v>
      </c>
    </row>
    <row r="8344" spans="1:8" x14ac:dyDescent="0.2">
      <c r="A8344" s="2">
        <v>45710</v>
      </c>
      <c r="B8344" s="1" t="s">
        <v>2893</v>
      </c>
      <c r="C8344" s="1" t="s">
        <v>13655</v>
      </c>
      <c r="D8344">
        <v>108342</v>
      </c>
      <c r="F8344">
        <v>0</v>
      </c>
      <c r="G8344">
        <v>0</v>
      </c>
      <c r="H8344">
        <v>0</v>
      </c>
    </row>
    <row r="8345" spans="1:8" x14ac:dyDescent="0.2">
      <c r="A8345" s="2">
        <v>45710</v>
      </c>
      <c r="B8345" s="1" t="s">
        <v>13656</v>
      </c>
      <c r="C8345" s="1" t="s">
        <v>13657</v>
      </c>
      <c r="D8345">
        <v>108343</v>
      </c>
      <c r="E8345">
        <v>51000</v>
      </c>
      <c r="F8345">
        <v>1</v>
      </c>
      <c r="G8345">
        <v>1</v>
      </c>
      <c r="H8345">
        <v>0</v>
      </c>
    </row>
    <row r="8346" spans="1:8" x14ac:dyDescent="0.2">
      <c r="A8346" s="2">
        <v>45710</v>
      </c>
      <c r="B8346" s="1" t="s">
        <v>2893</v>
      </c>
      <c r="C8346" s="1" t="s">
        <v>13658</v>
      </c>
      <c r="D8346">
        <v>108344</v>
      </c>
      <c r="F8346">
        <v>0</v>
      </c>
      <c r="G8346">
        <v>0</v>
      </c>
      <c r="H8346">
        <v>482.45600000000002</v>
      </c>
    </row>
    <row r="8347" spans="1:8" x14ac:dyDescent="0.2">
      <c r="A8347" s="2">
        <v>45710</v>
      </c>
      <c r="B8347" s="1" t="s">
        <v>6776</v>
      </c>
      <c r="C8347" s="1" t="s">
        <v>13659</v>
      </c>
      <c r="D8347">
        <v>108345</v>
      </c>
      <c r="F8347">
        <v>0</v>
      </c>
      <c r="G8347">
        <v>1</v>
      </c>
      <c r="H8347">
        <v>33.855899999999998</v>
      </c>
    </row>
    <row r="8348" spans="1:8" x14ac:dyDescent="0.2">
      <c r="A8348" s="2">
        <v>45710</v>
      </c>
      <c r="B8348" s="1" t="s">
        <v>2893</v>
      </c>
      <c r="C8348" s="1" t="s">
        <v>13660</v>
      </c>
      <c r="D8348">
        <v>108346</v>
      </c>
      <c r="F8348">
        <v>0</v>
      </c>
      <c r="G8348">
        <v>0</v>
      </c>
      <c r="H8348">
        <v>119.2</v>
      </c>
    </row>
    <row r="8349" spans="1:8" x14ac:dyDescent="0.2">
      <c r="A8349" s="2">
        <v>45710</v>
      </c>
      <c r="B8349" s="1" t="s">
        <v>2893</v>
      </c>
      <c r="C8349" s="1" t="s">
        <v>13661</v>
      </c>
      <c r="D8349">
        <v>108347</v>
      </c>
      <c r="E8349">
        <v>52420</v>
      </c>
      <c r="F8349">
        <v>0</v>
      </c>
      <c r="G8349">
        <v>0</v>
      </c>
      <c r="H8349">
        <v>157.15</v>
      </c>
    </row>
    <row r="8350" spans="1:8" x14ac:dyDescent="0.2">
      <c r="A8350" s="2">
        <v>45710</v>
      </c>
      <c r="B8350" s="1" t="s">
        <v>2893</v>
      </c>
      <c r="C8350" s="1" t="s">
        <v>13662</v>
      </c>
      <c r="D8350">
        <v>108348</v>
      </c>
      <c r="E8350">
        <v>21310</v>
      </c>
      <c r="F8350">
        <v>0</v>
      </c>
      <c r="G8350">
        <v>0</v>
      </c>
      <c r="H8350">
        <v>0</v>
      </c>
    </row>
    <row r="8351" spans="1:8" x14ac:dyDescent="0.2">
      <c r="A8351" s="2">
        <v>45432</v>
      </c>
      <c r="B8351" s="1" t="s">
        <v>3608</v>
      </c>
      <c r="C8351" s="1" t="s">
        <v>13663</v>
      </c>
      <c r="D8351">
        <v>108349</v>
      </c>
      <c r="E8351">
        <v>21000</v>
      </c>
      <c r="F8351">
        <v>0</v>
      </c>
      <c r="G8351">
        <v>1</v>
      </c>
      <c r="H8351">
        <v>0</v>
      </c>
    </row>
    <row r="8352" spans="1:8" x14ac:dyDescent="0.2">
      <c r="A8352" s="2">
        <v>45432</v>
      </c>
      <c r="B8352" s="1" t="s">
        <v>13664</v>
      </c>
      <c r="C8352" s="1" t="s">
        <v>13665</v>
      </c>
      <c r="D8352">
        <v>108350</v>
      </c>
      <c r="E8352">
        <v>10000</v>
      </c>
      <c r="F8352">
        <v>1</v>
      </c>
      <c r="G8352">
        <v>1</v>
      </c>
      <c r="H8352">
        <v>0</v>
      </c>
    </row>
    <row r="8353" spans="1:8" x14ac:dyDescent="0.2">
      <c r="A8353" s="2">
        <v>45432</v>
      </c>
      <c r="B8353" s="1" t="s">
        <v>13666</v>
      </c>
      <c r="C8353" s="1" t="s">
        <v>13667</v>
      </c>
      <c r="D8353">
        <v>108351</v>
      </c>
      <c r="E8353">
        <v>10430</v>
      </c>
      <c r="F8353">
        <v>1</v>
      </c>
      <c r="G8353">
        <v>1</v>
      </c>
      <c r="H8353">
        <v>0</v>
      </c>
    </row>
    <row r="8354" spans="1:8" x14ac:dyDescent="0.2">
      <c r="A8354" s="2">
        <v>45432</v>
      </c>
      <c r="B8354" s="1" t="s">
        <v>2893</v>
      </c>
      <c r="C8354" s="1" t="s">
        <v>13668</v>
      </c>
      <c r="D8354">
        <v>108352</v>
      </c>
      <c r="E8354">
        <v>51000</v>
      </c>
      <c r="F8354">
        <v>0</v>
      </c>
      <c r="G8354">
        <v>0</v>
      </c>
      <c r="H8354">
        <v>0</v>
      </c>
    </row>
    <row r="8355" spans="1:8" x14ac:dyDescent="0.2">
      <c r="A8355" s="2">
        <v>45432</v>
      </c>
      <c r="B8355" s="1" t="s">
        <v>13669</v>
      </c>
      <c r="C8355" s="1" t="s">
        <v>13670</v>
      </c>
      <c r="D8355">
        <v>108353</v>
      </c>
      <c r="E8355">
        <v>21231</v>
      </c>
      <c r="F8355">
        <v>0</v>
      </c>
      <c r="G8355">
        <v>1</v>
      </c>
      <c r="H8355">
        <v>98.74</v>
      </c>
    </row>
    <row r="8356" spans="1:8" x14ac:dyDescent="0.2">
      <c r="A8356" s="2">
        <v>45432</v>
      </c>
      <c r="B8356" s="1" t="s">
        <v>2893</v>
      </c>
      <c r="C8356" s="1" t="s">
        <v>13671</v>
      </c>
      <c r="D8356">
        <v>108354</v>
      </c>
      <c r="F8356">
        <v>0</v>
      </c>
      <c r="G8356">
        <v>0</v>
      </c>
      <c r="H8356">
        <v>321.47500000000002</v>
      </c>
    </row>
    <row r="8357" spans="1:8" x14ac:dyDescent="0.2">
      <c r="A8357" s="2">
        <v>45432</v>
      </c>
      <c r="B8357" s="1" t="s">
        <v>2893</v>
      </c>
      <c r="C8357" s="1" t="s">
        <v>13672</v>
      </c>
      <c r="D8357">
        <v>108355</v>
      </c>
      <c r="F8357">
        <v>0</v>
      </c>
      <c r="G8357">
        <v>0</v>
      </c>
      <c r="H8357">
        <v>90.125699999999995</v>
      </c>
    </row>
    <row r="8358" spans="1:8" x14ac:dyDescent="0.2">
      <c r="A8358" s="2">
        <v>45432</v>
      </c>
      <c r="B8358" s="1" t="s">
        <v>13673</v>
      </c>
      <c r="C8358" s="1" t="s">
        <v>13674</v>
      </c>
      <c r="D8358">
        <v>108356</v>
      </c>
      <c r="F8358">
        <v>0</v>
      </c>
      <c r="G8358">
        <v>1</v>
      </c>
      <c r="H8358">
        <v>9.5839999999999996</v>
      </c>
    </row>
    <row r="8359" spans="1:8" x14ac:dyDescent="0.2">
      <c r="A8359" s="2">
        <v>45432</v>
      </c>
      <c r="B8359" s="1" t="s">
        <v>2893</v>
      </c>
      <c r="C8359" s="1" t="s">
        <v>13675</v>
      </c>
      <c r="D8359">
        <v>108357</v>
      </c>
      <c r="F8359">
        <v>0</v>
      </c>
      <c r="G8359">
        <v>0</v>
      </c>
      <c r="H8359">
        <v>31.992000000000001</v>
      </c>
    </row>
    <row r="8360" spans="1:8" x14ac:dyDescent="0.2">
      <c r="A8360" s="2">
        <v>45187</v>
      </c>
      <c r="B8360" s="1" t="s">
        <v>2893</v>
      </c>
      <c r="C8360" s="1" t="s">
        <v>13676</v>
      </c>
      <c r="D8360">
        <v>108358</v>
      </c>
      <c r="E8360">
        <v>10000</v>
      </c>
      <c r="F8360">
        <v>0</v>
      </c>
      <c r="G8360">
        <v>0</v>
      </c>
      <c r="H8360">
        <v>994.88</v>
      </c>
    </row>
    <row r="8361" spans="1:8" x14ac:dyDescent="0.2">
      <c r="A8361" s="2">
        <v>45187</v>
      </c>
      <c r="B8361" s="1" t="s">
        <v>2893</v>
      </c>
      <c r="C8361" s="1" t="s">
        <v>13677</v>
      </c>
      <c r="D8361">
        <v>108359</v>
      </c>
      <c r="E8361">
        <v>10000</v>
      </c>
      <c r="F8361">
        <v>0</v>
      </c>
      <c r="G8361">
        <v>0</v>
      </c>
      <c r="H8361">
        <v>183.32</v>
      </c>
    </row>
    <row r="8362" spans="1:8" x14ac:dyDescent="0.2">
      <c r="A8362" s="2">
        <v>45187</v>
      </c>
      <c r="B8362" s="1" t="s">
        <v>13678</v>
      </c>
      <c r="C8362" s="1" t="s">
        <v>13679</v>
      </c>
      <c r="D8362">
        <v>108360</v>
      </c>
      <c r="E8362">
        <v>52220</v>
      </c>
      <c r="F8362">
        <v>1</v>
      </c>
      <c r="G8362">
        <v>1</v>
      </c>
      <c r="H8362">
        <v>87.99</v>
      </c>
    </row>
    <row r="8363" spans="1:8" x14ac:dyDescent="0.2">
      <c r="A8363" s="2">
        <v>45187</v>
      </c>
      <c r="B8363" s="1" t="s">
        <v>6542</v>
      </c>
      <c r="C8363" s="1" t="s">
        <v>13680</v>
      </c>
      <c r="D8363">
        <v>108361</v>
      </c>
      <c r="E8363">
        <v>44000</v>
      </c>
      <c r="F8363">
        <v>1</v>
      </c>
      <c r="G8363">
        <v>1</v>
      </c>
      <c r="H8363">
        <v>824</v>
      </c>
    </row>
    <row r="8364" spans="1:8" x14ac:dyDescent="0.2">
      <c r="A8364" s="2">
        <v>45187</v>
      </c>
      <c r="B8364" s="1" t="s">
        <v>2893</v>
      </c>
      <c r="C8364" s="1" t="s">
        <v>13681</v>
      </c>
      <c r="D8364">
        <v>108362</v>
      </c>
      <c r="F8364">
        <v>0</v>
      </c>
      <c r="G8364">
        <v>0</v>
      </c>
      <c r="H8364">
        <v>172.85599999999999</v>
      </c>
    </row>
    <row r="8365" spans="1:8" x14ac:dyDescent="0.2">
      <c r="A8365" s="2">
        <v>45577</v>
      </c>
      <c r="B8365" s="1" t="s">
        <v>2893</v>
      </c>
      <c r="C8365" s="1" t="s">
        <v>13682</v>
      </c>
      <c r="D8365">
        <v>108363</v>
      </c>
      <c r="F8365">
        <v>0</v>
      </c>
      <c r="G8365">
        <v>0</v>
      </c>
      <c r="H8365">
        <v>925.48800000000006</v>
      </c>
    </row>
    <row r="8366" spans="1:8" x14ac:dyDescent="0.2">
      <c r="A8366" s="2">
        <v>45577</v>
      </c>
      <c r="B8366" s="1" t="s">
        <v>2893</v>
      </c>
      <c r="C8366" s="1" t="s">
        <v>13683</v>
      </c>
      <c r="D8366">
        <v>108364</v>
      </c>
      <c r="F8366">
        <v>0</v>
      </c>
      <c r="G8366">
        <v>0</v>
      </c>
      <c r="H8366">
        <v>48.783999999999999</v>
      </c>
    </row>
    <row r="8367" spans="1:8" x14ac:dyDescent="0.2">
      <c r="A8367" s="2">
        <v>45577</v>
      </c>
      <c r="B8367" s="1" t="s">
        <v>2893</v>
      </c>
      <c r="C8367" s="1" t="s">
        <v>13684</v>
      </c>
      <c r="D8367">
        <v>108365</v>
      </c>
      <c r="F8367">
        <v>0</v>
      </c>
      <c r="G8367">
        <v>0</v>
      </c>
      <c r="H8367">
        <v>11.992000000000001</v>
      </c>
    </row>
    <row r="8368" spans="1:8" x14ac:dyDescent="0.2">
      <c r="A8368" s="2">
        <v>45577</v>
      </c>
      <c r="B8368" s="1" t="s">
        <v>2893</v>
      </c>
      <c r="C8368" s="1" t="s">
        <v>13685</v>
      </c>
      <c r="D8368">
        <v>108366</v>
      </c>
      <c r="F8368">
        <v>0</v>
      </c>
      <c r="G8368">
        <v>0</v>
      </c>
      <c r="H8368">
        <v>17.006799999999998</v>
      </c>
    </row>
    <row r="8369" spans="1:8" x14ac:dyDescent="0.2">
      <c r="A8369" s="2">
        <v>45570</v>
      </c>
      <c r="B8369" s="1" t="s">
        <v>13686</v>
      </c>
      <c r="C8369" s="1" t="s">
        <v>13687</v>
      </c>
      <c r="D8369">
        <v>108367</v>
      </c>
      <c r="F8369">
        <v>0</v>
      </c>
      <c r="G8369">
        <v>1</v>
      </c>
      <c r="H8369">
        <v>0</v>
      </c>
    </row>
    <row r="8370" spans="1:8" x14ac:dyDescent="0.2">
      <c r="A8370" s="2">
        <v>45570</v>
      </c>
      <c r="B8370" s="1" t="s">
        <v>2893</v>
      </c>
      <c r="C8370" s="1" t="s">
        <v>13688</v>
      </c>
      <c r="D8370">
        <v>108368</v>
      </c>
      <c r="F8370">
        <v>0</v>
      </c>
      <c r="G8370">
        <v>0</v>
      </c>
      <c r="H8370">
        <v>587.69600000000003</v>
      </c>
    </row>
    <row r="8371" spans="1:8" x14ac:dyDescent="0.2">
      <c r="A8371" s="2">
        <v>45570</v>
      </c>
      <c r="B8371" s="1" t="s">
        <v>2893</v>
      </c>
      <c r="C8371" s="1" t="s">
        <v>13689</v>
      </c>
      <c r="D8371">
        <v>108369</v>
      </c>
      <c r="F8371">
        <v>0</v>
      </c>
      <c r="G8371">
        <v>0</v>
      </c>
      <c r="H8371">
        <v>100.232</v>
      </c>
    </row>
    <row r="8372" spans="1:8" x14ac:dyDescent="0.2">
      <c r="A8372" s="2">
        <v>45570</v>
      </c>
      <c r="B8372" s="1" t="s">
        <v>2893</v>
      </c>
      <c r="C8372" s="1" t="s">
        <v>13690</v>
      </c>
      <c r="D8372">
        <v>108370</v>
      </c>
      <c r="F8372">
        <v>0</v>
      </c>
      <c r="G8372">
        <v>0</v>
      </c>
      <c r="H8372">
        <v>111.096</v>
      </c>
    </row>
    <row r="8373" spans="1:8" x14ac:dyDescent="0.2">
      <c r="A8373" s="2">
        <v>45570</v>
      </c>
      <c r="B8373" s="1" t="s">
        <v>2893</v>
      </c>
      <c r="C8373" s="1" t="s">
        <v>13691</v>
      </c>
      <c r="D8373">
        <v>108371</v>
      </c>
      <c r="F8373">
        <v>0</v>
      </c>
      <c r="G8373">
        <v>0</v>
      </c>
      <c r="H8373">
        <v>132.80000000000001</v>
      </c>
    </row>
    <row r="8374" spans="1:8" x14ac:dyDescent="0.2">
      <c r="A8374" s="2">
        <v>45570</v>
      </c>
      <c r="B8374" s="1" t="s">
        <v>2893</v>
      </c>
      <c r="C8374" s="1" t="s">
        <v>13692</v>
      </c>
      <c r="D8374">
        <v>108372</v>
      </c>
      <c r="F8374">
        <v>0</v>
      </c>
      <c r="G8374">
        <v>0</v>
      </c>
      <c r="H8374">
        <v>55.991999999999997</v>
      </c>
    </row>
    <row r="8375" spans="1:8" x14ac:dyDescent="0.2">
      <c r="A8375" s="2">
        <v>45570</v>
      </c>
      <c r="B8375" s="1" t="s">
        <v>2893</v>
      </c>
      <c r="C8375" s="1" t="s">
        <v>13693</v>
      </c>
      <c r="D8375">
        <v>108373</v>
      </c>
      <c r="F8375">
        <v>0</v>
      </c>
      <c r="G8375">
        <v>0</v>
      </c>
      <c r="H8375">
        <v>35.408000000000001</v>
      </c>
    </row>
    <row r="8376" spans="1:8" x14ac:dyDescent="0.2">
      <c r="A8376" s="2">
        <v>45570</v>
      </c>
      <c r="B8376" s="1" t="s">
        <v>13694</v>
      </c>
      <c r="C8376" s="1" t="s">
        <v>13695</v>
      </c>
      <c r="D8376">
        <v>108374</v>
      </c>
      <c r="F8376">
        <v>0</v>
      </c>
      <c r="G8376">
        <v>1</v>
      </c>
      <c r="H8376">
        <v>7.992</v>
      </c>
    </row>
    <row r="8377" spans="1:8" x14ac:dyDescent="0.2">
      <c r="A8377" s="2">
        <v>45570</v>
      </c>
      <c r="B8377" s="1" t="s">
        <v>2893</v>
      </c>
      <c r="C8377" s="1" t="s">
        <v>13696</v>
      </c>
      <c r="D8377">
        <v>108375</v>
      </c>
      <c r="F8377">
        <v>0</v>
      </c>
      <c r="G8377">
        <v>0</v>
      </c>
      <c r="H8377">
        <v>143.85599999999999</v>
      </c>
    </row>
    <row r="8378" spans="1:8" x14ac:dyDescent="0.2">
      <c r="A8378" s="2">
        <v>45570</v>
      </c>
      <c r="B8378" s="1" t="s">
        <v>13697</v>
      </c>
      <c r="C8378" s="1" t="s">
        <v>13698</v>
      </c>
      <c r="D8378">
        <v>108376</v>
      </c>
      <c r="E8378">
        <v>21318</v>
      </c>
      <c r="F8378">
        <v>1</v>
      </c>
      <c r="G8378">
        <v>1</v>
      </c>
      <c r="H8378">
        <v>176.79</v>
      </c>
    </row>
    <row r="8379" spans="1:8" x14ac:dyDescent="0.2">
      <c r="A8379" s="2">
        <v>45570</v>
      </c>
      <c r="B8379" s="1" t="s">
        <v>13699</v>
      </c>
      <c r="C8379" s="1" t="s">
        <v>13700</v>
      </c>
      <c r="D8379">
        <v>108377</v>
      </c>
      <c r="E8379">
        <v>20250</v>
      </c>
      <c r="F8379">
        <v>0</v>
      </c>
      <c r="G8379">
        <v>1</v>
      </c>
      <c r="H8379">
        <v>-42.19</v>
      </c>
    </row>
    <row r="8380" spans="1:8" x14ac:dyDescent="0.2">
      <c r="A8380" s="2">
        <v>45570</v>
      </c>
      <c r="B8380" s="1" t="s">
        <v>13701</v>
      </c>
      <c r="C8380" s="1" t="s">
        <v>13702</v>
      </c>
      <c r="D8380">
        <v>108378</v>
      </c>
      <c r="E8380">
        <v>51410</v>
      </c>
      <c r="F8380">
        <v>0</v>
      </c>
      <c r="G8380">
        <v>1</v>
      </c>
      <c r="H8380">
        <v>39.92</v>
      </c>
    </row>
    <row r="8381" spans="1:8" x14ac:dyDescent="0.2">
      <c r="A8381" s="2">
        <v>45570</v>
      </c>
      <c r="B8381" s="1" t="s">
        <v>2893</v>
      </c>
      <c r="C8381" s="1" t="s">
        <v>13703</v>
      </c>
      <c r="D8381">
        <v>108379</v>
      </c>
      <c r="E8381">
        <v>20000</v>
      </c>
      <c r="F8381">
        <v>0</v>
      </c>
      <c r="G8381">
        <v>0</v>
      </c>
      <c r="H8381">
        <v>231.2</v>
      </c>
    </row>
    <row r="8382" spans="1:8" x14ac:dyDescent="0.2">
      <c r="A8382" s="2">
        <v>45587</v>
      </c>
      <c r="B8382" s="1" t="s">
        <v>13704</v>
      </c>
      <c r="C8382" s="1" t="s">
        <v>13705</v>
      </c>
      <c r="D8382">
        <v>108380</v>
      </c>
      <c r="E8382">
        <v>10010</v>
      </c>
      <c r="F8382">
        <v>1</v>
      </c>
      <c r="G8382">
        <v>1</v>
      </c>
      <c r="H8382">
        <v>0</v>
      </c>
    </row>
    <row r="8383" spans="1:8" x14ac:dyDescent="0.2">
      <c r="A8383" s="2">
        <v>45587</v>
      </c>
      <c r="B8383" s="1" t="s">
        <v>2893</v>
      </c>
      <c r="C8383" s="1" t="s">
        <v>13706</v>
      </c>
      <c r="D8383">
        <v>108381</v>
      </c>
      <c r="E8383">
        <v>35000</v>
      </c>
      <c r="F8383">
        <v>0</v>
      </c>
      <c r="G8383">
        <v>0</v>
      </c>
      <c r="H8383">
        <v>69.56</v>
      </c>
    </row>
    <row r="8384" spans="1:8" x14ac:dyDescent="0.2">
      <c r="A8384" s="2">
        <v>45587</v>
      </c>
      <c r="B8384" s="1" t="s">
        <v>2893</v>
      </c>
      <c r="C8384" s="1" t="s">
        <v>13707</v>
      </c>
      <c r="D8384">
        <v>108382</v>
      </c>
      <c r="E8384">
        <v>21230</v>
      </c>
      <c r="F8384">
        <v>0</v>
      </c>
      <c r="G8384">
        <v>0</v>
      </c>
      <c r="H8384">
        <v>43.53</v>
      </c>
    </row>
    <row r="8385" spans="1:8" x14ac:dyDescent="0.2">
      <c r="A8385" s="2">
        <v>45587</v>
      </c>
      <c r="B8385" s="1" t="s">
        <v>2893</v>
      </c>
      <c r="C8385" s="1" t="s">
        <v>13708</v>
      </c>
      <c r="D8385">
        <v>108383</v>
      </c>
      <c r="E8385">
        <v>10090</v>
      </c>
      <c r="F8385">
        <v>0</v>
      </c>
      <c r="G8385">
        <v>0</v>
      </c>
      <c r="H8385">
        <v>160.78</v>
      </c>
    </row>
    <row r="8386" spans="1:8" x14ac:dyDescent="0.2">
      <c r="A8386" s="2">
        <v>45587</v>
      </c>
      <c r="B8386" s="1" t="s">
        <v>2893</v>
      </c>
      <c r="C8386" s="1" t="s">
        <v>13709</v>
      </c>
      <c r="D8386">
        <v>108384</v>
      </c>
      <c r="E8386">
        <v>51000</v>
      </c>
      <c r="F8386">
        <v>0</v>
      </c>
      <c r="G8386">
        <v>0</v>
      </c>
      <c r="H8386">
        <v>133.97</v>
      </c>
    </row>
    <row r="8387" spans="1:8" x14ac:dyDescent="0.2">
      <c r="A8387" s="2">
        <v>45587</v>
      </c>
      <c r="B8387" s="1" t="s">
        <v>13710</v>
      </c>
      <c r="C8387" s="1" t="s">
        <v>13711</v>
      </c>
      <c r="D8387">
        <v>108385</v>
      </c>
      <c r="F8387">
        <v>0</v>
      </c>
      <c r="G8387">
        <v>1</v>
      </c>
      <c r="H8387">
        <v>34.375999999999998</v>
      </c>
    </row>
    <row r="8388" spans="1:8" x14ac:dyDescent="0.2">
      <c r="A8388" s="2">
        <v>45587</v>
      </c>
      <c r="B8388" s="1" t="s">
        <v>2893</v>
      </c>
      <c r="C8388" s="1" t="s">
        <v>13712</v>
      </c>
      <c r="D8388">
        <v>108386</v>
      </c>
      <c r="F8388">
        <v>0</v>
      </c>
      <c r="G8388">
        <v>0</v>
      </c>
      <c r="H8388">
        <v>-44.752000000000002</v>
      </c>
    </row>
    <row r="8389" spans="1:8" x14ac:dyDescent="0.2">
      <c r="A8389" s="2">
        <v>45587</v>
      </c>
      <c r="B8389" s="1" t="s">
        <v>13713</v>
      </c>
      <c r="C8389" s="1" t="s">
        <v>13714</v>
      </c>
      <c r="D8389">
        <v>108387</v>
      </c>
      <c r="F8389">
        <v>0</v>
      </c>
      <c r="G8389">
        <v>1</v>
      </c>
      <c r="H8389">
        <v>128.56800000000001</v>
      </c>
    </row>
    <row r="8390" spans="1:8" x14ac:dyDescent="0.2">
      <c r="A8390" s="2">
        <v>45587</v>
      </c>
      <c r="B8390" s="1" t="s">
        <v>2893</v>
      </c>
      <c r="C8390" s="1" t="s">
        <v>13715</v>
      </c>
      <c r="D8390">
        <v>108388</v>
      </c>
      <c r="F8390">
        <v>0</v>
      </c>
      <c r="G8390">
        <v>0</v>
      </c>
      <c r="H8390">
        <v>81.087999999999994</v>
      </c>
    </row>
    <row r="8391" spans="1:8" x14ac:dyDescent="0.2">
      <c r="A8391" s="2">
        <v>45587</v>
      </c>
      <c r="B8391" s="1" t="s">
        <v>2893</v>
      </c>
      <c r="C8391" s="1" t="s">
        <v>13716</v>
      </c>
      <c r="D8391">
        <v>108389</v>
      </c>
      <c r="F8391">
        <v>0</v>
      </c>
      <c r="G8391">
        <v>0</v>
      </c>
      <c r="H8391">
        <v>37.527999999999999</v>
      </c>
    </row>
    <row r="8392" spans="1:8" x14ac:dyDescent="0.2">
      <c r="A8392" s="2">
        <v>45587</v>
      </c>
      <c r="B8392" s="1" t="s">
        <v>2893</v>
      </c>
      <c r="C8392" s="1" t="s">
        <v>13717</v>
      </c>
      <c r="D8392">
        <v>108390</v>
      </c>
      <c r="F8392">
        <v>0</v>
      </c>
      <c r="G8392">
        <v>0</v>
      </c>
      <c r="H8392">
        <v>0</v>
      </c>
    </row>
    <row r="8393" spans="1:8" x14ac:dyDescent="0.2">
      <c r="A8393" s="2">
        <v>45587</v>
      </c>
      <c r="B8393" s="1" t="s">
        <v>13718</v>
      </c>
      <c r="C8393" s="1" t="s">
        <v>13719</v>
      </c>
      <c r="D8393">
        <v>108391</v>
      </c>
      <c r="E8393">
        <v>21210</v>
      </c>
      <c r="F8393">
        <v>0</v>
      </c>
      <c r="G8393">
        <v>0</v>
      </c>
      <c r="H8393">
        <v>183.92</v>
      </c>
    </row>
    <row r="8394" spans="1:8" x14ac:dyDescent="0.2">
      <c r="A8394" s="2">
        <v>45587</v>
      </c>
      <c r="B8394" s="1" t="s">
        <v>2893</v>
      </c>
      <c r="C8394" s="1" t="s">
        <v>13720</v>
      </c>
      <c r="D8394">
        <v>108392</v>
      </c>
      <c r="F8394">
        <v>0</v>
      </c>
      <c r="G8394">
        <v>0</v>
      </c>
      <c r="H8394">
        <v>0</v>
      </c>
    </row>
    <row r="8395" spans="1:8" x14ac:dyDescent="0.2">
      <c r="A8395" s="2">
        <v>45587</v>
      </c>
      <c r="B8395" s="1" t="s">
        <v>2893</v>
      </c>
      <c r="C8395" s="1" t="s">
        <v>13721</v>
      </c>
      <c r="D8395">
        <v>108393</v>
      </c>
      <c r="F8395">
        <v>0</v>
      </c>
      <c r="G8395">
        <v>0</v>
      </c>
      <c r="H8395">
        <v>0</v>
      </c>
    </row>
    <row r="8396" spans="1:8" x14ac:dyDescent="0.2">
      <c r="A8396" s="2">
        <v>45365</v>
      </c>
      <c r="B8396" s="1" t="s">
        <v>2893</v>
      </c>
      <c r="C8396" s="1" t="s">
        <v>13722</v>
      </c>
      <c r="D8396">
        <v>108394</v>
      </c>
      <c r="E8396">
        <v>40000</v>
      </c>
      <c r="F8396">
        <v>0</v>
      </c>
      <c r="G8396">
        <v>0</v>
      </c>
      <c r="H8396">
        <v>0</v>
      </c>
    </row>
    <row r="8397" spans="1:8" x14ac:dyDescent="0.2">
      <c r="A8397" s="2">
        <v>45365</v>
      </c>
      <c r="B8397" s="1" t="s">
        <v>13723</v>
      </c>
      <c r="C8397" s="1" t="s">
        <v>13724</v>
      </c>
      <c r="D8397">
        <v>108395</v>
      </c>
      <c r="E8397">
        <v>10000</v>
      </c>
      <c r="F8397">
        <v>1</v>
      </c>
      <c r="G8397">
        <v>1</v>
      </c>
      <c r="H8397">
        <v>123.97</v>
      </c>
    </row>
    <row r="8398" spans="1:8" x14ac:dyDescent="0.2">
      <c r="A8398" s="2">
        <v>45365</v>
      </c>
      <c r="B8398" s="1" t="s">
        <v>3608</v>
      </c>
      <c r="C8398" s="1" t="s">
        <v>13725</v>
      </c>
      <c r="D8398">
        <v>108396</v>
      </c>
      <c r="E8398">
        <v>21000</v>
      </c>
      <c r="F8398">
        <v>0</v>
      </c>
      <c r="G8398">
        <v>1</v>
      </c>
      <c r="H8398">
        <v>0</v>
      </c>
    </row>
    <row r="8399" spans="1:8" x14ac:dyDescent="0.2">
      <c r="A8399" s="2">
        <v>45365</v>
      </c>
      <c r="B8399" s="1" t="s">
        <v>13726</v>
      </c>
      <c r="C8399" s="1" t="s">
        <v>13727</v>
      </c>
      <c r="D8399">
        <v>108397</v>
      </c>
      <c r="E8399">
        <v>10000</v>
      </c>
      <c r="F8399">
        <v>0</v>
      </c>
      <c r="G8399">
        <v>1</v>
      </c>
      <c r="H8399">
        <v>0</v>
      </c>
    </row>
    <row r="8400" spans="1:8" x14ac:dyDescent="0.2">
      <c r="A8400" s="2">
        <v>45365</v>
      </c>
      <c r="B8400" s="1" t="s">
        <v>10382</v>
      </c>
      <c r="C8400" s="1" t="s">
        <v>13728</v>
      </c>
      <c r="D8400">
        <v>108398</v>
      </c>
      <c r="E8400">
        <v>42230</v>
      </c>
      <c r="F8400">
        <v>0</v>
      </c>
      <c r="G8400">
        <v>1</v>
      </c>
      <c r="H8400">
        <v>584.86</v>
      </c>
    </row>
    <row r="8401" spans="1:8" x14ac:dyDescent="0.2">
      <c r="A8401" s="2">
        <v>45365</v>
      </c>
      <c r="B8401" s="1" t="s">
        <v>13729</v>
      </c>
      <c r="C8401" s="1" t="s">
        <v>13730</v>
      </c>
      <c r="D8401">
        <v>108399</v>
      </c>
      <c r="E8401">
        <v>10000</v>
      </c>
      <c r="F8401">
        <v>0</v>
      </c>
      <c r="G8401">
        <v>1</v>
      </c>
      <c r="H8401">
        <v>330.02</v>
      </c>
    </row>
    <row r="8402" spans="1:8" x14ac:dyDescent="0.2">
      <c r="A8402" s="2">
        <v>45365</v>
      </c>
      <c r="B8402" s="1" t="s">
        <v>13731</v>
      </c>
      <c r="C8402" s="1" t="s">
        <v>13732</v>
      </c>
      <c r="D8402">
        <v>108400</v>
      </c>
      <c r="F8402">
        <v>0</v>
      </c>
      <c r="G8402">
        <v>1</v>
      </c>
      <c r="H8402">
        <v>262.26859999999999</v>
      </c>
    </row>
    <row r="8403" spans="1:8" x14ac:dyDescent="0.2">
      <c r="A8403" s="2">
        <v>45365</v>
      </c>
      <c r="B8403" s="1" t="s">
        <v>2893</v>
      </c>
      <c r="C8403" s="1" t="s">
        <v>13733</v>
      </c>
      <c r="D8403">
        <v>108401</v>
      </c>
      <c r="F8403">
        <v>0</v>
      </c>
      <c r="G8403">
        <v>0</v>
      </c>
      <c r="H8403">
        <v>8.7360000000000007</v>
      </c>
    </row>
    <row r="8404" spans="1:8" x14ac:dyDescent="0.2">
      <c r="A8404" s="2">
        <v>45365</v>
      </c>
      <c r="B8404" s="1" t="s">
        <v>2893</v>
      </c>
      <c r="C8404" s="1" t="s">
        <v>13734</v>
      </c>
      <c r="D8404">
        <v>108402</v>
      </c>
      <c r="F8404">
        <v>0</v>
      </c>
      <c r="G8404">
        <v>0</v>
      </c>
      <c r="H8404">
        <v>20.061</v>
      </c>
    </row>
    <row r="8405" spans="1:8" x14ac:dyDescent="0.2">
      <c r="A8405" s="2">
        <v>45365</v>
      </c>
      <c r="B8405" s="1" t="s">
        <v>2893</v>
      </c>
      <c r="C8405" s="1" t="s">
        <v>13735</v>
      </c>
      <c r="D8405">
        <v>108403</v>
      </c>
      <c r="F8405">
        <v>0</v>
      </c>
      <c r="G8405">
        <v>0</v>
      </c>
      <c r="H8405">
        <v>32.152000000000001</v>
      </c>
    </row>
    <row r="8406" spans="1:8" x14ac:dyDescent="0.2">
      <c r="A8406" s="2">
        <v>45306</v>
      </c>
      <c r="B8406" s="1" t="s">
        <v>2893</v>
      </c>
      <c r="C8406" s="1" t="s">
        <v>13736</v>
      </c>
      <c r="D8406">
        <v>108404</v>
      </c>
      <c r="E8406">
        <v>51215</v>
      </c>
      <c r="F8406">
        <v>0</v>
      </c>
      <c r="G8406">
        <v>0</v>
      </c>
      <c r="H8406">
        <v>122.79</v>
      </c>
    </row>
    <row r="8407" spans="1:8" x14ac:dyDescent="0.2">
      <c r="A8407" s="2">
        <v>45306</v>
      </c>
      <c r="B8407" s="1" t="s">
        <v>2893</v>
      </c>
      <c r="C8407" s="1" t="s">
        <v>13737</v>
      </c>
      <c r="D8407">
        <v>108405</v>
      </c>
      <c r="E8407">
        <v>51280</v>
      </c>
      <c r="F8407">
        <v>0</v>
      </c>
      <c r="G8407">
        <v>0</v>
      </c>
      <c r="H8407">
        <v>0</v>
      </c>
    </row>
    <row r="8408" spans="1:8" x14ac:dyDescent="0.2">
      <c r="A8408" s="2">
        <v>45419</v>
      </c>
      <c r="B8408" s="1" t="s">
        <v>13738</v>
      </c>
      <c r="C8408" s="1" t="s">
        <v>13739</v>
      </c>
      <c r="D8408">
        <v>108406</v>
      </c>
      <c r="E8408">
        <v>31000</v>
      </c>
      <c r="F8408">
        <v>1</v>
      </c>
      <c r="G8408">
        <v>1</v>
      </c>
      <c r="H8408">
        <v>0</v>
      </c>
    </row>
    <row r="8409" spans="1:8" x14ac:dyDescent="0.2">
      <c r="A8409" s="2">
        <v>45419</v>
      </c>
      <c r="B8409" s="1" t="s">
        <v>2893</v>
      </c>
      <c r="C8409" s="1" t="s">
        <v>13740</v>
      </c>
      <c r="D8409">
        <v>108407</v>
      </c>
      <c r="E8409">
        <v>51315</v>
      </c>
      <c r="F8409">
        <v>0</v>
      </c>
      <c r="G8409">
        <v>0</v>
      </c>
      <c r="H8409">
        <v>19.170000000000002</v>
      </c>
    </row>
    <row r="8410" spans="1:8" x14ac:dyDescent="0.2">
      <c r="A8410" s="2">
        <v>45419</v>
      </c>
      <c r="B8410" s="1" t="s">
        <v>2893</v>
      </c>
      <c r="C8410" s="1" t="s">
        <v>13741</v>
      </c>
      <c r="D8410">
        <v>108408</v>
      </c>
      <c r="F8410">
        <v>0</v>
      </c>
      <c r="G8410">
        <v>0</v>
      </c>
      <c r="H8410">
        <v>59.887999999999998</v>
      </c>
    </row>
    <row r="8411" spans="1:8" x14ac:dyDescent="0.2">
      <c r="A8411" s="2">
        <v>45419</v>
      </c>
      <c r="B8411" s="1" t="s">
        <v>13742</v>
      </c>
      <c r="C8411" s="1" t="s">
        <v>13743</v>
      </c>
      <c r="D8411">
        <v>108409</v>
      </c>
      <c r="E8411">
        <v>51219</v>
      </c>
      <c r="F8411">
        <v>0</v>
      </c>
      <c r="G8411">
        <v>1</v>
      </c>
      <c r="H8411">
        <v>0</v>
      </c>
    </row>
    <row r="8412" spans="1:8" x14ac:dyDescent="0.2">
      <c r="A8412" s="2">
        <v>45419</v>
      </c>
      <c r="B8412" s="1" t="s">
        <v>4999</v>
      </c>
      <c r="C8412" s="1" t="s">
        <v>13744</v>
      </c>
      <c r="D8412">
        <v>108410</v>
      </c>
      <c r="E8412">
        <v>31000</v>
      </c>
      <c r="F8412">
        <v>0</v>
      </c>
      <c r="G8412">
        <v>0</v>
      </c>
      <c r="H8412">
        <v>0</v>
      </c>
    </row>
    <row r="8413" spans="1:8" x14ac:dyDescent="0.2">
      <c r="A8413" s="2">
        <v>45419</v>
      </c>
      <c r="B8413" s="1" t="s">
        <v>2893</v>
      </c>
      <c r="C8413" s="1" t="s">
        <v>13745</v>
      </c>
      <c r="D8413">
        <v>108411</v>
      </c>
      <c r="F8413">
        <v>0</v>
      </c>
      <c r="G8413">
        <v>0</v>
      </c>
      <c r="H8413">
        <v>205.94399999999999</v>
      </c>
    </row>
    <row r="8414" spans="1:8" x14ac:dyDescent="0.2">
      <c r="A8414" s="2">
        <v>45419</v>
      </c>
      <c r="B8414" s="1" t="s">
        <v>2893</v>
      </c>
      <c r="C8414" s="1" t="s">
        <v>13746</v>
      </c>
      <c r="D8414">
        <v>108412</v>
      </c>
      <c r="F8414">
        <v>0</v>
      </c>
      <c r="G8414">
        <v>0</v>
      </c>
      <c r="H8414">
        <v>472.16800000000001</v>
      </c>
    </row>
    <row r="8415" spans="1:8" x14ac:dyDescent="0.2">
      <c r="A8415" s="2">
        <v>45419</v>
      </c>
      <c r="B8415" s="1" t="s">
        <v>2893</v>
      </c>
      <c r="C8415" s="1" t="s">
        <v>13747</v>
      </c>
      <c r="D8415">
        <v>108413</v>
      </c>
      <c r="F8415">
        <v>0</v>
      </c>
      <c r="G8415">
        <v>0</v>
      </c>
      <c r="H8415">
        <v>5.7130999999999998</v>
      </c>
    </row>
    <row r="8416" spans="1:8" x14ac:dyDescent="0.2">
      <c r="A8416" s="2">
        <v>45263</v>
      </c>
      <c r="B8416" s="1" t="s">
        <v>2893</v>
      </c>
      <c r="C8416" s="1" t="s">
        <v>13748</v>
      </c>
      <c r="D8416">
        <v>108414</v>
      </c>
      <c r="F8416">
        <v>0</v>
      </c>
      <c r="G8416">
        <v>0</v>
      </c>
      <c r="H8416">
        <v>133.96</v>
      </c>
    </row>
    <row r="8417" spans="1:8" x14ac:dyDescent="0.2">
      <c r="A8417" s="2">
        <v>45263</v>
      </c>
      <c r="B8417" s="1" t="s">
        <v>2893</v>
      </c>
      <c r="C8417" s="1" t="s">
        <v>13749</v>
      </c>
      <c r="D8417">
        <v>108415</v>
      </c>
      <c r="F8417">
        <v>0</v>
      </c>
      <c r="G8417">
        <v>0</v>
      </c>
      <c r="H8417">
        <v>284.18400000000003</v>
      </c>
    </row>
    <row r="8418" spans="1:8" x14ac:dyDescent="0.2">
      <c r="A8418" s="2">
        <v>45263</v>
      </c>
      <c r="B8418" s="1" t="s">
        <v>2893</v>
      </c>
      <c r="C8418" s="1" t="s">
        <v>13750</v>
      </c>
      <c r="D8418">
        <v>108416</v>
      </c>
      <c r="F8418">
        <v>0</v>
      </c>
      <c r="G8418">
        <v>0</v>
      </c>
      <c r="H8418">
        <v>564.39200000000005</v>
      </c>
    </row>
    <row r="8419" spans="1:8" x14ac:dyDescent="0.2">
      <c r="A8419" s="2">
        <v>45263</v>
      </c>
      <c r="B8419" s="1" t="s">
        <v>2893</v>
      </c>
      <c r="C8419" s="1" t="s">
        <v>13751</v>
      </c>
      <c r="D8419">
        <v>108417</v>
      </c>
      <c r="F8419">
        <v>0</v>
      </c>
      <c r="G8419">
        <v>0</v>
      </c>
      <c r="H8419">
        <v>4.7919999999999998</v>
      </c>
    </row>
    <row r="8420" spans="1:8" x14ac:dyDescent="0.2">
      <c r="A8420" s="2">
        <v>45263</v>
      </c>
      <c r="B8420" s="1" t="s">
        <v>2893</v>
      </c>
      <c r="C8420" s="1" t="s">
        <v>13752</v>
      </c>
      <c r="D8420">
        <v>108418</v>
      </c>
      <c r="F8420">
        <v>0</v>
      </c>
      <c r="G8420">
        <v>0</v>
      </c>
      <c r="H8420">
        <v>0</v>
      </c>
    </row>
    <row r="8421" spans="1:8" x14ac:dyDescent="0.2">
      <c r="A8421" s="2">
        <v>45263</v>
      </c>
      <c r="B8421" s="1" t="s">
        <v>5660</v>
      </c>
      <c r="C8421" s="1" t="s">
        <v>13753</v>
      </c>
      <c r="D8421">
        <v>108419</v>
      </c>
      <c r="E8421">
        <v>31550</v>
      </c>
      <c r="F8421">
        <v>1</v>
      </c>
      <c r="G8421">
        <v>1</v>
      </c>
      <c r="H8421">
        <v>15.47</v>
      </c>
    </row>
    <row r="8422" spans="1:8" x14ac:dyDescent="0.2">
      <c r="A8422" s="2">
        <v>45263</v>
      </c>
      <c r="B8422" s="1" t="s">
        <v>2893</v>
      </c>
      <c r="C8422" s="1" t="s">
        <v>13754</v>
      </c>
      <c r="D8422">
        <v>108420</v>
      </c>
      <c r="F8422">
        <v>0</v>
      </c>
      <c r="G8422">
        <v>0</v>
      </c>
      <c r="H8422">
        <v>0</v>
      </c>
    </row>
    <row r="8423" spans="1:8" x14ac:dyDescent="0.2">
      <c r="A8423" s="2">
        <v>45263</v>
      </c>
      <c r="B8423" s="1" t="s">
        <v>2893</v>
      </c>
      <c r="C8423" s="1" t="s">
        <v>13755</v>
      </c>
      <c r="D8423">
        <v>108421</v>
      </c>
      <c r="F8423">
        <v>0</v>
      </c>
      <c r="G8423">
        <v>0</v>
      </c>
      <c r="H8423">
        <v>0</v>
      </c>
    </row>
    <row r="8424" spans="1:8" x14ac:dyDescent="0.2">
      <c r="A8424" s="2">
        <v>45240</v>
      </c>
      <c r="B8424" s="1" t="s">
        <v>13756</v>
      </c>
      <c r="C8424" s="1" t="s">
        <v>13757</v>
      </c>
      <c r="D8424">
        <v>108422</v>
      </c>
      <c r="E8424">
        <v>53231</v>
      </c>
      <c r="F8424">
        <v>0</v>
      </c>
      <c r="G8424">
        <v>0</v>
      </c>
      <c r="H8424">
        <v>0</v>
      </c>
    </row>
    <row r="8425" spans="1:8" x14ac:dyDescent="0.2">
      <c r="A8425" s="2">
        <v>45240</v>
      </c>
      <c r="B8425" s="1" t="s">
        <v>13758</v>
      </c>
      <c r="C8425" s="1" t="s">
        <v>13759</v>
      </c>
      <c r="D8425">
        <v>108423</v>
      </c>
      <c r="E8425">
        <v>31000</v>
      </c>
      <c r="F8425">
        <v>1</v>
      </c>
      <c r="G8425">
        <v>1</v>
      </c>
      <c r="H8425">
        <v>0</v>
      </c>
    </row>
    <row r="8426" spans="1:8" x14ac:dyDescent="0.2">
      <c r="A8426" s="2">
        <v>45240</v>
      </c>
      <c r="B8426" s="1" t="s">
        <v>13760</v>
      </c>
      <c r="C8426" s="1" t="s">
        <v>13761</v>
      </c>
      <c r="D8426">
        <v>108424</v>
      </c>
      <c r="E8426">
        <v>10000</v>
      </c>
      <c r="F8426">
        <v>1</v>
      </c>
      <c r="G8426">
        <v>1</v>
      </c>
      <c r="H8426">
        <v>159.16</v>
      </c>
    </row>
    <row r="8427" spans="1:8" x14ac:dyDescent="0.2">
      <c r="A8427" s="2">
        <v>45240</v>
      </c>
      <c r="B8427" s="1" t="s">
        <v>2893</v>
      </c>
      <c r="C8427" s="1" t="s">
        <v>13762</v>
      </c>
      <c r="D8427">
        <v>108425</v>
      </c>
      <c r="F8427">
        <v>0</v>
      </c>
      <c r="G8427">
        <v>0</v>
      </c>
      <c r="H8427">
        <v>246.648</v>
      </c>
    </row>
    <row r="8428" spans="1:8" x14ac:dyDescent="0.2">
      <c r="A8428" s="2">
        <v>45240</v>
      </c>
      <c r="B8428" s="1" t="s">
        <v>2893</v>
      </c>
      <c r="C8428" s="1" t="s">
        <v>13763</v>
      </c>
      <c r="D8428">
        <v>108426</v>
      </c>
      <c r="F8428">
        <v>0</v>
      </c>
      <c r="G8428">
        <v>0</v>
      </c>
      <c r="H8428">
        <v>695.49599999999998</v>
      </c>
    </row>
    <row r="8429" spans="1:8" x14ac:dyDescent="0.2">
      <c r="A8429" s="2">
        <v>45240</v>
      </c>
      <c r="B8429" s="1" t="s">
        <v>2893</v>
      </c>
      <c r="C8429" s="1" t="s">
        <v>13764</v>
      </c>
      <c r="D8429">
        <v>108427</v>
      </c>
      <c r="F8429">
        <v>0</v>
      </c>
      <c r="G8429">
        <v>0</v>
      </c>
      <c r="H8429">
        <v>236.376</v>
      </c>
    </row>
    <row r="8430" spans="1:8" x14ac:dyDescent="0.2">
      <c r="A8430" s="2">
        <v>45240</v>
      </c>
      <c r="B8430" s="1" t="s">
        <v>2893</v>
      </c>
      <c r="C8430" s="1" t="s">
        <v>13765</v>
      </c>
      <c r="D8430">
        <v>108428</v>
      </c>
      <c r="F8430">
        <v>0</v>
      </c>
      <c r="G8430">
        <v>0</v>
      </c>
      <c r="H8430">
        <v>49.28</v>
      </c>
    </row>
    <row r="8431" spans="1:8" x14ac:dyDescent="0.2">
      <c r="A8431" s="2">
        <v>45240</v>
      </c>
      <c r="B8431" s="1" t="s">
        <v>2893</v>
      </c>
      <c r="C8431" s="1" t="s">
        <v>13766</v>
      </c>
      <c r="D8431">
        <v>108429</v>
      </c>
      <c r="F8431">
        <v>0</v>
      </c>
      <c r="G8431">
        <v>0</v>
      </c>
      <c r="H8431">
        <v>76.664000000000001</v>
      </c>
    </row>
    <row r="8432" spans="1:8" x14ac:dyDescent="0.2">
      <c r="A8432" s="2">
        <v>45240</v>
      </c>
      <c r="B8432" s="1" t="s">
        <v>2893</v>
      </c>
      <c r="C8432" s="1" t="s">
        <v>13767</v>
      </c>
      <c r="D8432">
        <v>108430</v>
      </c>
      <c r="F8432">
        <v>0</v>
      </c>
      <c r="G8432">
        <v>0</v>
      </c>
      <c r="H8432">
        <v>7.4240000000000004</v>
      </c>
    </row>
    <row r="8433" spans="1:8" x14ac:dyDescent="0.2">
      <c r="A8433" s="2">
        <v>45240</v>
      </c>
      <c r="B8433" s="1" t="s">
        <v>2893</v>
      </c>
      <c r="C8433" s="1" t="s">
        <v>13768</v>
      </c>
      <c r="D8433">
        <v>108431</v>
      </c>
      <c r="F8433">
        <v>0</v>
      </c>
      <c r="G8433">
        <v>0</v>
      </c>
      <c r="H8433">
        <v>10.4354</v>
      </c>
    </row>
    <row r="8434" spans="1:8" x14ac:dyDescent="0.2">
      <c r="A8434" s="2">
        <v>45259</v>
      </c>
      <c r="B8434" s="1" t="s">
        <v>2893</v>
      </c>
      <c r="C8434" s="1" t="s">
        <v>13769</v>
      </c>
      <c r="D8434">
        <v>108432</v>
      </c>
      <c r="E8434">
        <v>10000</v>
      </c>
      <c r="F8434">
        <v>0</v>
      </c>
      <c r="G8434">
        <v>0</v>
      </c>
      <c r="H8434">
        <v>26.79</v>
      </c>
    </row>
    <row r="8435" spans="1:8" x14ac:dyDescent="0.2">
      <c r="A8435" s="2">
        <v>45259</v>
      </c>
      <c r="B8435" s="1" t="s">
        <v>2893</v>
      </c>
      <c r="C8435" s="1" t="s">
        <v>13770</v>
      </c>
      <c r="D8435">
        <v>108433</v>
      </c>
      <c r="E8435">
        <v>22000</v>
      </c>
      <c r="F8435">
        <v>0</v>
      </c>
      <c r="G8435">
        <v>0</v>
      </c>
      <c r="H8435">
        <v>358.48</v>
      </c>
    </row>
    <row r="8436" spans="1:8" x14ac:dyDescent="0.2">
      <c r="A8436" s="2">
        <v>45259</v>
      </c>
      <c r="B8436" s="1" t="s">
        <v>2893</v>
      </c>
      <c r="C8436" s="1" t="s">
        <v>13771</v>
      </c>
      <c r="D8436">
        <v>108434</v>
      </c>
      <c r="F8436">
        <v>0</v>
      </c>
      <c r="G8436">
        <v>0</v>
      </c>
      <c r="H8436">
        <v>0</v>
      </c>
    </row>
    <row r="8437" spans="1:8" x14ac:dyDescent="0.2">
      <c r="A8437" s="2">
        <v>45259</v>
      </c>
      <c r="B8437" s="1" t="s">
        <v>2893</v>
      </c>
      <c r="C8437" s="1" t="s">
        <v>13772</v>
      </c>
      <c r="D8437">
        <v>108435</v>
      </c>
      <c r="E8437">
        <v>10000</v>
      </c>
      <c r="F8437">
        <v>0</v>
      </c>
      <c r="G8437">
        <v>0</v>
      </c>
      <c r="H8437">
        <v>0</v>
      </c>
    </row>
    <row r="8438" spans="1:8" x14ac:dyDescent="0.2">
      <c r="A8438" s="2">
        <v>45259</v>
      </c>
      <c r="B8438" s="1" t="s">
        <v>2893</v>
      </c>
      <c r="C8438" s="1" t="s">
        <v>13773</v>
      </c>
      <c r="D8438">
        <v>108436</v>
      </c>
      <c r="F8438">
        <v>0</v>
      </c>
      <c r="G8438">
        <v>0</v>
      </c>
      <c r="H8438">
        <v>25.44</v>
      </c>
    </row>
    <row r="8439" spans="1:8" x14ac:dyDescent="0.2">
      <c r="A8439" s="2">
        <v>45259</v>
      </c>
      <c r="B8439" s="1" t="s">
        <v>2891</v>
      </c>
      <c r="C8439" s="1" t="s">
        <v>13774</v>
      </c>
      <c r="D8439">
        <v>108437</v>
      </c>
      <c r="E8439">
        <v>21000</v>
      </c>
      <c r="F8439">
        <v>1</v>
      </c>
      <c r="G8439">
        <v>1</v>
      </c>
      <c r="H8439">
        <v>0</v>
      </c>
    </row>
    <row r="8440" spans="1:8" x14ac:dyDescent="0.2">
      <c r="A8440" s="2">
        <v>45259</v>
      </c>
      <c r="B8440" s="1" t="s">
        <v>7616</v>
      </c>
      <c r="C8440" s="1" t="s">
        <v>13775</v>
      </c>
      <c r="D8440">
        <v>108438</v>
      </c>
      <c r="E8440">
        <v>21000</v>
      </c>
      <c r="F8440">
        <v>0</v>
      </c>
      <c r="G8440">
        <v>1</v>
      </c>
      <c r="H8440">
        <v>158.80000000000001</v>
      </c>
    </row>
    <row r="8441" spans="1:8" x14ac:dyDescent="0.2">
      <c r="A8441" s="2">
        <v>45259</v>
      </c>
      <c r="B8441" s="1" t="s">
        <v>2893</v>
      </c>
      <c r="C8441" s="1" t="s">
        <v>13776</v>
      </c>
      <c r="D8441">
        <v>108439</v>
      </c>
      <c r="F8441">
        <v>0</v>
      </c>
      <c r="G8441">
        <v>0</v>
      </c>
      <c r="H8441">
        <v>12.736000000000001</v>
      </c>
    </row>
    <row r="8442" spans="1:8" x14ac:dyDescent="0.2">
      <c r="A8442" s="2">
        <v>45234</v>
      </c>
      <c r="B8442" s="1" t="s">
        <v>2893</v>
      </c>
      <c r="C8442" s="1" t="s">
        <v>13777</v>
      </c>
      <c r="D8442">
        <v>108440</v>
      </c>
      <c r="F8442">
        <v>0</v>
      </c>
      <c r="G8442">
        <v>0</v>
      </c>
      <c r="H8442">
        <v>22.128</v>
      </c>
    </row>
    <row r="8443" spans="1:8" x14ac:dyDescent="0.2">
      <c r="A8443" s="2">
        <v>45234</v>
      </c>
      <c r="B8443" s="1" t="s">
        <v>2893</v>
      </c>
      <c r="C8443" s="1" t="s">
        <v>13778</v>
      </c>
      <c r="D8443">
        <v>108441</v>
      </c>
      <c r="F8443">
        <v>0</v>
      </c>
      <c r="G8443">
        <v>0</v>
      </c>
      <c r="H8443">
        <v>60.712000000000003</v>
      </c>
    </row>
    <row r="8444" spans="1:8" x14ac:dyDescent="0.2">
      <c r="A8444" s="2">
        <v>45234</v>
      </c>
      <c r="B8444" s="1" t="s">
        <v>2893</v>
      </c>
      <c r="C8444" s="1" t="s">
        <v>13779</v>
      </c>
      <c r="D8444">
        <v>108442</v>
      </c>
      <c r="F8444">
        <v>0</v>
      </c>
      <c r="G8444">
        <v>0</v>
      </c>
      <c r="H8444">
        <v>425.70400000000001</v>
      </c>
    </row>
    <row r="8445" spans="1:8" x14ac:dyDescent="0.2">
      <c r="A8445" s="2">
        <v>45234</v>
      </c>
      <c r="B8445" s="1" t="s">
        <v>2893</v>
      </c>
      <c r="C8445" s="1" t="s">
        <v>13780</v>
      </c>
      <c r="D8445">
        <v>108443</v>
      </c>
      <c r="F8445">
        <v>0</v>
      </c>
      <c r="G8445">
        <v>0</v>
      </c>
      <c r="H8445">
        <v>155.6</v>
      </c>
    </row>
    <row r="8446" spans="1:8" x14ac:dyDescent="0.2">
      <c r="A8446" s="2">
        <v>45714</v>
      </c>
      <c r="B8446" s="1" t="s">
        <v>2893</v>
      </c>
      <c r="C8446" s="1" t="s">
        <v>13781</v>
      </c>
      <c r="D8446">
        <v>108444</v>
      </c>
      <c r="F8446">
        <v>0</v>
      </c>
      <c r="G8446">
        <v>0</v>
      </c>
      <c r="H8446">
        <v>426.22399999999999</v>
      </c>
    </row>
    <row r="8447" spans="1:8" x14ac:dyDescent="0.2">
      <c r="A8447" s="2">
        <v>45714</v>
      </c>
      <c r="B8447" s="1" t="s">
        <v>2893</v>
      </c>
      <c r="C8447" s="1" t="s">
        <v>13782</v>
      </c>
      <c r="D8447">
        <v>108445</v>
      </c>
      <c r="F8447">
        <v>0</v>
      </c>
      <c r="G8447">
        <v>0</v>
      </c>
      <c r="H8447">
        <v>132.73699999999999</v>
      </c>
    </row>
    <row r="8448" spans="1:8" x14ac:dyDescent="0.2">
      <c r="A8448" s="2">
        <v>45714</v>
      </c>
      <c r="B8448" s="1" t="s">
        <v>5835</v>
      </c>
      <c r="C8448" s="1" t="s">
        <v>13783</v>
      </c>
      <c r="D8448">
        <v>108446</v>
      </c>
      <c r="F8448">
        <v>0</v>
      </c>
      <c r="G8448">
        <v>1</v>
      </c>
      <c r="H8448">
        <v>171.392</v>
      </c>
    </row>
    <row r="8449" spans="1:8" x14ac:dyDescent="0.2">
      <c r="A8449" s="2">
        <v>45714</v>
      </c>
      <c r="B8449" s="1" t="s">
        <v>13784</v>
      </c>
      <c r="C8449" s="1" t="s">
        <v>13785</v>
      </c>
      <c r="D8449">
        <v>108447</v>
      </c>
      <c r="E8449">
        <v>21300</v>
      </c>
      <c r="F8449">
        <v>0</v>
      </c>
      <c r="G8449">
        <v>1</v>
      </c>
      <c r="H8449">
        <v>391.96</v>
      </c>
    </row>
    <row r="8450" spans="1:8" x14ac:dyDescent="0.2">
      <c r="A8450" s="2">
        <v>45714</v>
      </c>
      <c r="B8450" s="1" t="s">
        <v>2893</v>
      </c>
      <c r="C8450" s="1" t="s">
        <v>13786</v>
      </c>
      <c r="D8450">
        <v>108448</v>
      </c>
      <c r="E8450">
        <v>52100</v>
      </c>
      <c r="F8450">
        <v>0</v>
      </c>
      <c r="G8450">
        <v>0</v>
      </c>
      <c r="H8450">
        <v>112.78</v>
      </c>
    </row>
    <row r="8451" spans="1:8" x14ac:dyDescent="0.2">
      <c r="A8451" s="2">
        <v>45714</v>
      </c>
      <c r="B8451" s="1" t="s">
        <v>2893</v>
      </c>
      <c r="C8451" s="1" t="s">
        <v>13787</v>
      </c>
      <c r="D8451">
        <v>108449</v>
      </c>
      <c r="E8451">
        <v>21000</v>
      </c>
      <c r="F8451">
        <v>0</v>
      </c>
      <c r="G8451">
        <v>0</v>
      </c>
      <c r="H8451">
        <v>87.95</v>
      </c>
    </row>
    <row r="8452" spans="1:8" x14ac:dyDescent="0.2">
      <c r="A8452" s="2">
        <v>45714</v>
      </c>
      <c r="B8452" s="1" t="s">
        <v>13788</v>
      </c>
      <c r="C8452" s="1" t="s">
        <v>13789</v>
      </c>
      <c r="D8452">
        <v>108450</v>
      </c>
      <c r="E8452">
        <v>42205</v>
      </c>
      <c r="F8452">
        <v>1</v>
      </c>
      <c r="G8452">
        <v>1</v>
      </c>
      <c r="H8452">
        <v>0</v>
      </c>
    </row>
    <row r="8453" spans="1:8" x14ac:dyDescent="0.2">
      <c r="A8453" s="2">
        <v>45714</v>
      </c>
      <c r="B8453" s="1" t="s">
        <v>2893</v>
      </c>
      <c r="C8453" s="1" t="s">
        <v>13790</v>
      </c>
      <c r="D8453">
        <v>108451</v>
      </c>
      <c r="E8453">
        <v>31000</v>
      </c>
      <c r="F8453">
        <v>0</v>
      </c>
      <c r="G8453">
        <v>0</v>
      </c>
      <c r="H8453">
        <v>0</v>
      </c>
    </row>
    <row r="8454" spans="1:8" x14ac:dyDescent="0.2">
      <c r="A8454" s="2">
        <v>45228</v>
      </c>
      <c r="B8454" s="1" t="s">
        <v>2893</v>
      </c>
      <c r="C8454" s="1" t="s">
        <v>13791</v>
      </c>
      <c r="D8454">
        <v>108452</v>
      </c>
      <c r="F8454">
        <v>0</v>
      </c>
      <c r="G8454">
        <v>0</v>
      </c>
      <c r="H8454">
        <v>53.2</v>
      </c>
    </row>
    <row r="8455" spans="1:8" x14ac:dyDescent="0.2">
      <c r="A8455" s="2">
        <v>45228</v>
      </c>
      <c r="B8455" s="1" t="s">
        <v>2893</v>
      </c>
      <c r="C8455" s="1" t="s">
        <v>13792</v>
      </c>
      <c r="D8455">
        <v>108453</v>
      </c>
      <c r="F8455">
        <v>0</v>
      </c>
      <c r="G8455">
        <v>0</v>
      </c>
      <c r="H8455">
        <v>26.608000000000001</v>
      </c>
    </row>
    <row r="8456" spans="1:8" x14ac:dyDescent="0.2">
      <c r="A8456" s="2">
        <v>45228</v>
      </c>
      <c r="B8456" s="1" t="s">
        <v>2893</v>
      </c>
      <c r="C8456" s="1" t="s">
        <v>13793</v>
      </c>
      <c r="D8456">
        <v>108454</v>
      </c>
      <c r="F8456">
        <v>0</v>
      </c>
      <c r="G8456">
        <v>0</v>
      </c>
      <c r="H8456">
        <v>38.4</v>
      </c>
    </row>
    <row r="8457" spans="1:8" x14ac:dyDescent="0.2">
      <c r="A8457" s="2">
        <v>45228</v>
      </c>
      <c r="B8457" s="1" t="s">
        <v>2893</v>
      </c>
      <c r="C8457" s="1" t="s">
        <v>13794</v>
      </c>
      <c r="D8457">
        <v>108455</v>
      </c>
      <c r="F8457">
        <v>0</v>
      </c>
      <c r="G8457">
        <v>0</v>
      </c>
      <c r="H8457">
        <v>108.904</v>
      </c>
    </row>
    <row r="8458" spans="1:8" x14ac:dyDescent="0.2">
      <c r="A8458" s="2">
        <v>45228</v>
      </c>
      <c r="B8458" s="1" t="s">
        <v>2893</v>
      </c>
      <c r="C8458" s="1" t="s">
        <v>13795</v>
      </c>
      <c r="D8458">
        <v>108456</v>
      </c>
      <c r="F8458">
        <v>0</v>
      </c>
      <c r="G8458">
        <v>0</v>
      </c>
      <c r="H8458">
        <v>190.89599999999999</v>
      </c>
    </row>
    <row r="8459" spans="1:8" x14ac:dyDescent="0.2">
      <c r="A8459" s="2">
        <v>45228</v>
      </c>
      <c r="B8459" s="1" t="s">
        <v>2893</v>
      </c>
      <c r="C8459" s="1" t="s">
        <v>13796</v>
      </c>
      <c r="D8459">
        <v>108457</v>
      </c>
      <c r="F8459">
        <v>0</v>
      </c>
      <c r="G8459">
        <v>0</v>
      </c>
      <c r="H8459">
        <v>0</v>
      </c>
    </row>
    <row r="8460" spans="1:8" x14ac:dyDescent="0.2">
      <c r="A8460" s="2">
        <v>45228</v>
      </c>
      <c r="B8460" s="1" t="s">
        <v>2893</v>
      </c>
      <c r="C8460" s="1" t="s">
        <v>13797</v>
      </c>
      <c r="D8460">
        <v>108458</v>
      </c>
      <c r="F8460">
        <v>0</v>
      </c>
      <c r="G8460">
        <v>0</v>
      </c>
      <c r="H8460">
        <v>0</v>
      </c>
    </row>
    <row r="8461" spans="1:8" x14ac:dyDescent="0.2">
      <c r="A8461" s="2">
        <v>45228</v>
      </c>
      <c r="B8461" s="1" t="s">
        <v>13798</v>
      </c>
      <c r="C8461" s="1" t="s">
        <v>13799</v>
      </c>
      <c r="D8461">
        <v>108459</v>
      </c>
      <c r="E8461">
        <v>51000</v>
      </c>
      <c r="F8461">
        <v>0</v>
      </c>
      <c r="G8461">
        <v>0</v>
      </c>
      <c r="H8461">
        <v>271.44</v>
      </c>
    </row>
    <row r="8462" spans="1:8" x14ac:dyDescent="0.2">
      <c r="A8462" s="2">
        <v>45725</v>
      </c>
      <c r="B8462" s="1" t="s">
        <v>13800</v>
      </c>
      <c r="C8462" s="1" t="s">
        <v>13801</v>
      </c>
      <c r="D8462">
        <v>108460</v>
      </c>
      <c r="E8462">
        <v>21230</v>
      </c>
      <c r="F8462">
        <v>1</v>
      </c>
      <c r="G8462">
        <v>1</v>
      </c>
      <c r="H8462">
        <v>153.52000000000001</v>
      </c>
    </row>
    <row r="8463" spans="1:8" x14ac:dyDescent="0.2">
      <c r="A8463" s="2">
        <v>45718</v>
      </c>
      <c r="B8463" s="1" t="s">
        <v>2893</v>
      </c>
      <c r="C8463" s="1" t="s">
        <v>13802</v>
      </c>
      <c r="D8463">
        <v>108461</v>
      </c>
      <c r="E8463">
        <v>40329</v>
      </c>
      <c r="F8463">
        <v>0</v>
      </c>
      <c r="G8463">
        <v>0</v>
      </c>
      <c r="H8463">
        <v>167.18</v>
      </c>
    </row>
    <row r="8464" spans="1:8" x14ac:dyDescent="0.2">
      <c r="A8464" s="2">
        <v>45718</v>
      </c>
      <c r="B8464" s="1" t="s">
        <v>13803</v>
      </c>
      <c r="C8464" s="1" t="s">
        <v>13804</v>
      </c>
      <c r="D8464">
        <v>108462</v>
      </c>
      <c r="E8464">
        <v>20000</v>
      </c>
      <c r="F8464">
        <v>1</v>
      </c>
      <c r="G8464">
        <v>1</v>
      </c>
      <c r="H8464">
        <v>882.33</v>
      </c>
    </row>
    <row r="8465" spans="1:8" x14ac:dyDescent="0.2">
      <c r="A8465" s="2">
        <v>45718</v>
      </c>
      <c r="B8465" s="1" t="s">
        <v>13805</v>
      </c>
      <c r="C8465" s="1" t="s">
        <v>13806</v>
      </c>
      <c r="D8465">
        <v>108463</v>
      </c>
      <c r="E8465">
        <v>23000</v>
      </c>
      <c r="F8465">
        <v>1</v>
      </c>
      <c r="G8465">
        <v>1</v>
      </c>
      <c r="H8465">
        <v>127.13</v>
      </c>
    </row>
    <row r="8466" spans="1:8" x14ac:dyDescent="0.2">
      <c r="A8466" s="2">
        <v>45727</v>
      </c>
      <c r="B8466" s="1" t="s">
        <v>2893</v>
      </c>
      <c r="C8466" s="1" t="s">
        <v>13807</v>
      </c>
      <c r="D8466">
        <v>108464</v>
      </c>
      <c r="E8466">
        <v>21000</v>
      </c>
      <c r="F8466">
        <v>0</v>
      </c>
      <c r="G8466">
        <v>0</v>
      </c>
      <c r="H8466">
        <v>0</v>
      </c>
    </row>
    <row r="8467" spans="1:8" x14ac:dyDescent="0.2">
      <c r="A8467" s="2">
        <v>45727</v>
      </c>
      <c r="B8467" s="1" t="s">
        <v>13808</v>
      </c>
      <c r="C8467" s="1" t="s">
        <v>13809</v>
      </c>
      <c r="D8467">
        <v>108465</v>
      </c>
      <c r="E8467">
        <v>42000</v>
      </c>
      <c r="F8467">
        <v>1</v>
      </c>
      <c r="G8467">
        <v>1</v>
      </c>
      <c r="H8467">
        <v>37.590000000000003</v>
      </c>
    </row>
    <row r="8468" spans="1:8" x14ac:dyDescent="0.2">
      <c r="A8468" s="2">
        <v>45727</v>
      </c>
      <c r="B8468" s="1" t="s">
        <v>2893</v>
      </c>
      <c r="C8468" s="1" t="s">
        <v>13810</v>
      </c>
      <c r="D8468">
        <v>108466</v>
      </c>
      <c r="E8468">
        <v>21327</v>
      </c>
      <c r="F8468">
        <v>0</v>
      </c>
      <c r="G8468">
        <v>0</v>
      </c>
      <c r="H8468">
        <v>0</v>
      </c>
    </row>
    <row r="8469" spans="1:8" x14ac:dyDescent="0.2">
      <c r="A8469" s="2">
        <v>45663</v>
      </c>
      <c r="B8469" s="1" t="s">
        <v>2893</v>
      </c>
      <c r="C8469" s="1" t="s">
        <v>13811</v>
      </c>
      <c r="D8469">
        <v>108467</v>
      </c>
      <c r="E8469">
        <v>49000</v>
      </c>
      <c r="F8469">
        <v>0</v>
      </c>
      <c r="G8469">
        <v>0</v>
      </c>
      <c r="H8469">
        <v>155.94</v>
      </c>
    </row>
    <row r="8470" spans="1:8" x14ac:dyDescent="0.2">
      <c r="A8470" s="2">
        <v>45186</v>
      </c>
      <c r="B8470" s="1" t="s">
        <v>13812</v>
      </c>
      <c r="C8470" s="1" t="s">
        <v>13813</v>
      </c>
      <c r="D8470">
        <v>108468</v>
      </c>
      <c r="E8470">
        <v>52100</v>
      </c>
      <c r="F8470">
        <v>1</v>
      </c>
      <c r="G8470">
        <v>1</v>
      </c>
      <c r="H8470">
        <v>231.52</v>
      </c>
    </row>
    <row r="8471" spans="1:8" x14ac:dyDescent="0.2">
      <c r="A8471" s="2">
        <v>45224</v>
      </c>
      <c r="B8471" s="1" t="s">
        <v>5913</v>
      </c>
      <c r="C8471" s="1" t="s">
        <v>13814</v>
      </c>
      <c r="D8471">
        <v>108469</v>
      </c>
      <c r="E8471">
        <v>10000</v>
      </c>
      <c r="F8471">
        <v>0</v>
      </c>
      <c r="G8471">
        <v>0</v>
      </c>
      <c r="H8471">
        <v>0</v>
      </c>
    </row>
    <row r="8472" spans="1:8" x14ac:dyDescent="0.2">
      <c r="A8472" s="2">
        <v>45224</v>
      </c>
      <c r="B8472" s="1" t="s">
        <v>2893</v>
      </c>
      <c r="C8472" s="1" t="s">
        <v>13815</v>
      </c>
      <c r="D8472">
        <v>108470</v>
      </c>
      <c r="E8472">
        <v>35000</v>
      </c>
      <c r="F8472">
        <v>0</v>
      </c>
      <c r="G8472">
        <v>0</v>
      </c>
      <c r="H8472">
        <v>0</v>
      </c>
    </row>
    <row r="8473" spans="1:8" x14ac:dyDescent="0.2">
      <c r="A8473" s="2">
        <v>45224</v>
      </c>
      <c r="B8473" s="1" t="s">
        <v>2893</v>
      </c>
      <c r="C8473" s="1" t="s">
        <v>13816</v>
      </c>
      <c r="D8473">
        <v>108471</v>
      </c>
      <c r="E8473">
        <v>20260</v>
      </c>
      <c r="F8473">
        <v>0</v>
      </c>
      <c r="G8473">
        <v>0</v>
      </c>
      <c r="H8473">
        <v>0</v>
      </c>
    </row>
    <row r="8474" spans="1:8" x14ac:dyDescent="0.2">
      <c r="A8474" s="2">
        <v>45224</v>
      </c>
      <c r="B8474" s="1" t="s">
        <v>13817</v>
      </c>
      <c r="C8474" s="1" t="s">
        <v>13818</v>
      </c>
      <c r="D8474">
        <v>108472</v>
      </c>
      <c r="E8474">
        <v>43500</v>
      </c>
      <c r="F8474">
        <v>1</v>
      </c>
      <c r="G8474">
        <v>1</v>
      </c>
      <c r="H8474">
        <v>0</v>
      </c>
    </row>
    <row r="8475" spans="1:8" x14ac:dyDescent="0.2">
      <c r="A8475" s="2">
        <v>45224</v>
      </c>
      <c r="B8475" s="1" t="s">
        <v>13819</v>
      </c>
      <c r="C8475" s="1" t="s">
        <v>13820</v>
      </c>
      <c r="D8475">
        <v>108473</v>
      </c>
      <c r="E8475">
        <v>33515</v>
      </c>
      <c r="F8475">
        <v>1</v>
      </c>
      <c r="G8475">
        <v>1</v>
      </c>
      <c r="H8475">
        <v>222.85</v>
      </c>
    </row>
    <row r="8476" spans="1:8" x14ac:dyDescent="0.2">
      <c r="A8476" s="2">
        <v>45224</v>
      </c>
      <c r="B8476" s="1" t="s">
        <v>2893</v>
      </c>
      <c r="C8476" s="1" t="s">
        <v>13821</v>
      </c>
      <c r="D8476">
        <v>108474</v>
      </c>
      <c r="E8476">
        <v>10040</v>
      </c>
      <c r="F8476">
        <v>0</v>
      </c>
      <c r="G8476">
        <v>0</v>
      </c>
      <c r="H8476">
        <v>39.270000000000003</v>
      </c>
    </row>
    <row r="8477" spans="1:8" x14ac:dyDescent="0.2">
      <c r="A8477" s="2">
        <v>45224</v>
      </c>
      <c r="B8477" s="1" t="s">
        <v>2893</v>
      </c>
      <c r="C8477" s="1" t="s">
        <v>13822</v>
      </c>
      <c r="D8477">
        <v>108475</v>
      </c>
      <c r="E8477">
        <v>52403</v>
      </c>
      <c r="F8477">
        <v>0</v>
      </c>
      <c r="G8477">
        <v>0</v>
      </c>
      <c r="H8477">
        <v>0</v>
      </c>
    </row>
    <row r="8478" spans="1:8" x14ac:dyDescent="0.2">
      <c r="A8478" s="2">
        <v>45224</v>
      </c>
      <c r="B8478" s="1" t="s">
        <v>9971</v>
      </c>
      <c r="C8478" s="1" t="s">
        <v>13823</v>
      </c>
      <c r="D8478">
        <v>108476</v>
      </c>
      <c r="E8478">
        <v>21000</v>
      </c>
      <c r="F8478">
        <v>0</v>
      </c>
      <c r="G8478">
        <v>0</v>
      </c>
      <c r="H8478">
        <v>0</v>
      </c>
    </row>
    <row r="8479" spans="1:8" x14ac:dyDescent="0.2">
      <c r="A8479" s="2">
        <v>45224</v>
      </c>
      <c r="B8479" s="1" t="s">
        <v>2893</v>
      </c>
      <c r="C8479" s="1" t="s">
        <v>13824</v>
      </c>
      <c r="D8479">
        <v>108477</v>
      </c>
      <c r="F8479">
        <v>0</v>
      </c>
      <c r="G8479">
        <v>0</v>
      </c>
      <c r="H8479">
        <v>30.744</v>
      </c>
    </row>
    <row r="8480" spans="1:8" x14ac:dyDescent="0.2">
      <c r="A8480" s="2">
        <v>45224</v>
      </c>
      <c r="B8480" s="1" t="s">
        <v>2893</v>
      </c>
      <c r="C8480" s="1" t="s">
        <v>13825</v>
      </c>
      <c r="D8480">
        <v>108478</v>
      </c>
      <c r="F8480">
        <v>0</v>
      </c>
      <c r="G8480">
        <v>0</v>
      </c>
      <c r="H8480">
        <v>166.36799999999999</v>
      </c>
    </row>
    <row r="8481" spans="1:8" x14ac:dyDescent="0.2">
      <c r="A8481" s="2">
        <v>45224</v>
      </c>
      <c r="B8481" s="1" t="s">
        <v>2893</v>
      </c>
      <c r="C8481" s="1" t="s">
        <v>13826</v>
      </c>
      <c r="D8481">
        <v>108479</v>
      </c>
      <c r="F8481">
        <v>0</v>
      </c>
      <c r="G8481">
        <v>0</v>
      </c>
      <c r="H8481">
        <v>4.9359999999999999</v>
      </c>
    </row>
    <row r="8482" spans="1:8" x14ac:dyDescent="0.2">
      <c r="A8482" s="2">
        <v>45224</v>
      </c>
      <c r="B8482" s="1" t="s">
        <v>2893</v>
      </c>
      <c r="C8482" s="1" t="s">
        <v>13827</v>
      </c>
      <c r="D8482">
        <v>108480</v>
      </c>
      <c r="F8482">
        <v>0</v>
      </c>
      <c r="G8482">
        <v>0</v>
      </c>
      <c r="H8482">
        <v>5.4602000000000004</v>
      </c>
    </row>
    <row r="8483" spans="1:8" x14ac:dyDescent="0.2">
      <c r="A8483" s="2">
        <v>45716</v>
      </c>
      <c r="B8483" s="1" t="s">
        <v>13828</v>
      </c>
      <c r="C8483" s="1" t="s">
        <v>13829</v>
      </c>
      <c r="D8483">
        <v>108481</v>
      </c>
      <c r="E8483">
        <v>10000</v>
      </c>
      <c r="F8483">
        <v>1</v>
      </c>
      <c r="G8483">
        <v>1</v>
      </c>
      <c r="H8483">
        <v>866.25</v>
      </c>
    </row>
    <row r="8484" spans="1:8" x14ac:dyDescent="0.2">
      <c r="A8484" s="2">
        <v>45717</v>
      </c>
      <c r="B8484" s="1" t="s">
        <v>13830</v>
      </c>
      <c r="C8484" s="1" t="s">
        <v>13831</v>
      </c>
      <c r="D8484">
        <v>108482</v>
      </c>
      <c r="F8484">
        <v>0</v>
      </c>
      <c r="G8484">
        <v>1</v>
      </c>
      <c r="H8484">
        <v>39.136000000000003</v>
      </c>
    </row>
    <row r="8485" spans="1:8" x14ac:dyDescent="0.2">
      <c r="A8485" s="2">
        <v>45717</v>
      </c>
      <c r="B8485" s="1" t="s">
        <v>2893</v>
      </c>
      <c r="C8485" s="1" t="s">
        <v>13832</v>
      </c>
      <c r="D8485">
        <v>108483</v>
      </c>
      <c r="F8485">
        <v>0</v>
      </c>
      <c r="G8485">
        <v>0</v>
      </c>
      <c r="H8485">
        <v>0</v>
      </c>
    </row>
    <row r="8486" spans="1:8" x14ac:dyDescent="0.2">
      <c r="A8486" s="2">
        <v>45717</v>
      </c>
      <c r="B8486" s="1" t="s">
        <v>2893</v>
      </c>
      <c r="C8486" s="1" t="s">
        <v>13833</v>
      </c>
      <c r="D8486">
        <v>108484</v>
      </c>
      <c r="F8486">
        <v>0</v>
      </c>
      <c r="G8486">
        <v>0</v>
      </c>
      <c r="H8486">
        <v>54.831600000000002</v>
      </c>
    </row>
    <row r="8487" spans="1:8" x14ac:dyDescent="0.2">
      <c r="A8487" s="2">
        <v>45717</v>
      </c>
      <c r="B8487" s="1" t="s">
        <v>2893</v>
      </c>
      <c r="C8487" s="1" t="s">
        <v>13834</v>
      </c>
      <c r="D8487">
        <v>108485</v>
      </c>
      <c r="F8487">
        <v>0</v>
      </c>
      <c r="G8487">
        <v>0</v>
      </c>
      <c r="H8487">
        <v>71.135999999999996</v>
      </c>
    </row>
    <row r="8488" spans="1:8" x14ac:dyDescent="0.2">
      <c r="A8488" s="2">
        <v>45717</v>
      </c>
      <c r="B8488" s="1" t="s">
        <v>2893</v>
      </c>
      <c r="C8488" s="1" t="s">
        <v>13835</v>
      </c>
      <c r="D8488">
        <v>108486</v>
      </c>
      <c r="F8488">
        <v>0</v>
      </c>
      <c r="G8488">
        <v>0</v>
      </c>
      <c r="H8488">
        <v>42.32</v>
      </c>
    </row>
    <row r="8489" spans="1:8" x14ac:dyDescent="0.2">
      <c r="A8489" s="2">
        <v>45717</v>
      </c>
      <c r="B8489" s="1" t="s">
        <v>2893</v>
      </c>
      <c r="C8489" s="1" t="s">
        <v>13836</v>
      </c>
      <c r="D8489">
        <v>108487</v>
      </c>
      <c r="F8489">
        <v>0</v>
      </c>
      <c r="G8489">
        <v>0</v>
      </c>
      <c r="H8489">
        <v>0</v>
      </c>
    </row>
    <row r="8490" spans="1:8" x14ac:dyDescent="0.2">
      <c r="A8490" s="2">
        <v>45717</v>
      </c>
      <c r="B8490" s="1" t="s">
        <v>2893</v>
      </c>
      <c r="C8490" s="1" t="s">
        <v>13837</v>
      </c>
      <c r="D8490">
        <v>108488</v>
      </c>
      <c r="F8490">
        <v>0</v>
      </c>
      <c r="G8490">
        <v>0</v>
      </c>
      <c r="H8490">
        <v>0</v>
      </c>
    </row>
    <row r="8491" spans="1:8" x14ac:dyDescent="0.2">
      <c r="A8491" s="2">
        <v>45717</v>
      </c>
      <c r="B8491" s="1" t="s">
        <v>2893</v>
      </c>
      <c r="C8491" s="1" t="s">
        <v>13838</v>
      </c>
      <c r="D8491">
        <v>108489</v>
      </c>
      <c r="F8491">
        <v>0</v>
      </c>
      <c r="G8491">
        <v>0</v>
      </c>
      <c r="H8491">
        <v>24.687999999999999</v>
      </c>
    </row>
    <row r="8492" spans="1:8" x14ac:dyDescent="0.2">
      <c r="A8492" s="2">
        <v>45717</v>
      </c>
      <c r="B8492" s="1" t="s">
        <v>2893</v>
      </c>
      <c r="C8492" s="1" t="s">
        <v>13839</v>
      </c>
      <c r="D8492">
        <v>108490</v>
      </c>
      <c r="F8492">
        <v>0</v>
      </c>
      <c r="G8492">
        <v>0</v>
      </c>
      <c r="H8492">
        <v>60.752000000000002</v>
      </c>
    </row>
    <row r="8493" spans="1:8" x14ac:dyDescent="0.2">
      <c r="A8493" s="2">
        <v>45717</v>
      </c>
      <c r="B8493" s="1" t="s">
        <v>13840</v>
      </c>
      <c r="C8493" s="1" t="s">
        <v>13841</v>
      </c>
      <c r="D8493">
        <v>108491</v>
      </c>
      <c r="F8493">
        <v>0</v>
      </c>
      <c r="G8493">
        <v>1</v>
      </c>
      <c r="H8493">
        <v>0</v>
      </c>
    </row>
    <row r="8494" spans="1:8" x14ac:dyDescent="0.2">
      <c r="A8494" s="2">
        <v>45722</v>
      </c>
      <c r="B8494" s="1" t="s">
        <v>5995</v>
      </c>
      <c r="C8494" s="1" t="s">
        <v>13842</v>
      </c>
      <c r="D8494">
        <v>108492</v>
      </c>
      <c r="F8494">
        <v>1</v>
      </c>
      <c r="G8494">
        <v>0</v>
      </c>
      <c r="H8494">
        <v>-43.2</v>
      </c>
    </row>
    <row r="8495" spans="1:8" x14ac:dyDescent="0.2">
      <c r="A8495" s="2">
        <v>45722</v>
      </c>
      <c r="B8495" s="1" t="s">
        <v>13843</v>
      </c>
      <c r="C8495" s="1" t="s">
        <v>13844</v>
      </c>
      <c r="D8495">
        <v>108493</v>
      </c>
      <c r="F8495">
        <v>0</v>
      </c>
      <c r="G8495">
        <v>1</v>
      </c>
      <c r="H8495">
        <v>0</v>
      </c>
    </row>
    <row r="8496" spans="1:8" x14ac:dyDescent="0.2">
      <c r="A8496" s="2">
        <v>45722</v>
      </c>
      <c r="B8496" s="1" t="s">
        <v>9899</v>
      </c>
      <c r="C8496" s="1" t="s">
        <v>13845</v>
      </c>
      <c r="D8496">
        <v>108494</v>
      </c>
      <c r="E8496">
        <v>51219</v>
      </c>
      <c r="F8496">
        <v>0</v>
      </c>
      <c r="G8496">
        <v>1</v>
      </c>
      <c r="H8496">
        <v>0</v>
      </c>
    </row>
    <row r="8497" spans="1:8" x14ac:dyDescent="0.2">
      <c r="A8497" s="2">
        <v>45722</v>
      </c>
      <c r="B8497" s="1" t="s">
        <v>2893</v>
      </c>
      <c r="C8497" s="1" t="s">
        <v>13846</v>
      </c>
      <c r="D8497">
        <v>108495</v>
      </c>
      <c r="E8497">
        <v>10000</v>
      </c>
      <c r="F8497">
        <v>0</v>
      </c>
      <c r="G8497">
        <v>0</v>
      </c>
      <c r="H8497">
        <v>1907.97</v>
      </c>
    </row>
    <row r="8498" spans="1:8" x14ac:dyDescent="0.2">
      <c r="A8498" s="2">
        <v>45722</v>
      </c>
      <c r="B8498" s="1" t="s">
        <v>13847</v>
      </c>
      <c r="C8498" s="1" t="s">
        <v>13848</v>
      </c>
      <c r="D8498">
        <v>108496</v>
      </c>
      <c r="F8498">
        <v>0</v>
      </c>
      <c r="G8498">
        <v>1</v>
      </c>
      <c r="H8498">
        <v>0</v>
      </c>
    </row>
    <row r="8499" spans="1:8" x14ac:dyDescent="0.2">
      <c r="A8499" s="2">
        <v>45722</v>
      </c>
      <c r="B8499" s="1" t="s">
        <v>2893</v>
      </c>
      <c r="C8499" s="1" t="s">
        <v>13849</v>
      </c>
      <c r="D8499">
        <v>108497</v>
      </c>
      <c r="F8499">
        <v>0</v>
      </c>
      <c r="G8499">
        <v>0</v>
      </c>
      <c r="H8499">
        <v>75.128</v>
      </c>
    </row>
    <row r="8500" spans="1:8" x14ac:dyDescent="0.2">
      <c r="A8500" s="2">
        <v>45722</v>
      </c>
      <c r="B8500" s="1" t="s">
        <v>13850</v>
      </c>
      <c r="C8500" s="1" t="s">
        <v>13851</v>
      </c>
      <c r="D8500">
        <v>108498</v>
      </c>
      <c r="F8500">
        <v>0</v>
      </c>
      <c r="G8500">
        <v>1</v>
      </c>
      <c r="H8500">
        <v>364.464</v>
      </c>
    </row>
    <row r="8501" spans="1:8" x14ac:dyDescent="0.2">
      <c r="A8501" s="2">
        <v>45722</v>
      </c>
      <c r="B8501" s="1" t="s">
        <v>13852</v>
      </c>
      <c r="C8501" s="1" t="s">
        <v>13853</v>
      </c>
      <c r="D8501">
        <v>108499</v>
      </c>
      <c r="E8501">
        <v>42203</v>
      </c>
      <c r="F8501">
        <v>1</v>
      </c>
      <c r="G8501">
        <v>1</v>
      </c>
      <c r="H8501">
        <v>1799.92</v>
      </c>
    </row>
    <row r="8502" spans="1:8" x14ac:dyDescent="0.2">
      <c r="A8502" s="2">
        <v>45722</v>
      </c>
      <c r="B8502" s="1" t="s">
        <v>2893</v>
      </c>
      <c r="C8502" s="1" t="s">
        <v>13854</v>
      </c>
      <c r="D8502">
        <v>108500</v>
      </c>
      <c r="F8502">
        <v>0</v>
      </c>
      <c r="G8502">
        <v>0</v>
      </c>
      <c r="H8502">
        <v>123.91200000000001</v>
      </c>
    </row>
    <row r="8503" spans="1:8" x14ac:dyDescent="0.2">
      <c r="A8503" s="2">
        <v>45722</v>
      </c>
      <c r="B8503" s="1" t="s">
        <v>13855</v>
      </c>
      <c r="C8503" s="1" t="s">
        <v>13856</v>
      </c>
      <c r="D8503">
        <v>108501</v>
      </c>
      <c r="E8503">
        <v>10000</v>
      </c>
      <c r="F8503">
        <v>1</v>
      </c>
      <c r="G8503">
        <v>1</v>
      </c>
      <c r="H8503">
        <v>572.79</v>
      </c>
    </row>
    <row r="8504" spans="1:8" x14ac:dyDescent="0.2">
      <c r="A8504" s="2">
        <v>45722</v>
      </c>
      <c r="B8504" s="1" t="s">
        <v>2893</v>
      </c>
      <c r="C8504" s="1" t="s">
        <v>13857</v>
      </c>
      <c r="D8504">
        <v>108502</v>
      </c>
      <c r="E8504">
        <v>51280</v>
      </c>
      <c r="F8504">
        <v>0</v>
      </c>
      <c r="G8504">
        <v>0</v>
      </c>
      <c r="H8504">
        <v>1155.98</v>
      </c>
    </row>
    <row r="8505" spans="1:8" x14ac:dyDescent="0.2">
      <c r="A8505" s="2">
        <v>45270</v>
      </c>
      <c r="B8505" s="1" t="s">
        <v>2893</v>
      </c>
      <c r="C8505" s="1" t="s">
        <v>13858</v>
      </c>
      <c r="D8505">
        <v>108503</v>
      </c>
      <c r="F8505">
        <v>0</v>
      </c>
      <c r="G8505">
        <v>0</v>
      </c>
      <c r="H8505">
        <v>16.655999999999999</v>
      </c>
    </row>
    <row r="8506" spans="1:8" x14ac:dyDescent="0.2">
      <c r="A8506" s="2">
        <v>45270</v>
      </c>
      <c r="B8506" s="1" t="s">
        <v>2893</v>
      </c>
      <c r="C8506" s="1" t="s">
        <v>13859</v>
      </c>
      <c r="D8506">
        <v>108504</v>
      </c>
      <c r="F8506">
        <v>0</v>
      </c>
      <c r="G8506">
        <v>0</v>
      </c>
      <c r="H8506">
        <v>113.696</v>
      </c>
    </row>
    <row r="8507" spans="1:8" x14ac:dyDescent="0.2">
      <c r="A8507" s="2">
        <v>45270</v>
      </c>
      <c r="B8507" s="1" t="s">
        <v>2893</v>
      </c>
      <c r="C8507" s="1" t="s">
        <v>13860</v>
      </c>
      <c r="D8507">
        <v>108505</v>
      </c>
      <c r="F8507">
        <v>0</v>
      </c>
      <c r="G8507">
        <v>0</v>
      </c>
      <c r="H8507">
        <v>25.2</v>
      </c>
    </row>
    <row r="8508" spans="1:8" x14ac:dyDescent="0.2">
      <c r="A8508" s="2">
        <v>45270</v>
      </c>
      <c r="B8508" s="1" t="s">
        <v>13861</v>
      </c>
      <c r="C8508" s="1" t="s">
        <v>13862</v>
      </c>
      <c r="D8508">
        <v>108506</v>
      </c>
      <c r="E8508">
        <v>10000</v>
      </c>
      <c r="F8508">
        <v>1</v>
      </c>
      <c r="G8508">
        <v>1</v>
      </c>
      <c r="H8508">
        <v>141.34</v>
      </c>
    </row>
    <row r="8509" spans="1:8" x14ac:dyDescent="0.2">
      <c r="A8509" s="2">
        <v>45717</v>
      </c>
      <c r="B8509" s="1" t="s">
        <v>13863</v>
      </c>
      <c r="C8509" s="1" t="s">
        <v>13864</v>
      </c>
      <c r="D8509">
        <v>108507</v>
      </c>
      <c r="E8509">
        <v>10010</v>
      </c>
      <c r="F8509">
        <v>1</v>
      </c>
      <c r="G8509">
        <v>1</v>
      </c>
      <c r="H8509">
        <v>187.84</v>
      </c>
    </row>
    <row r="8510" spans="1:8" x14ac:dyDescent="0.2">
      <c r="A8510" s="2">
        <v>45717</v>
      </c>
      <c r="B8510" s="1" t="s">
        <v>2893</v>
      </c>
      <c r="C8510" s="1" t="s">
        <v>13865</v>
      </c>
      <c r="D8510">
        <v>108508</v>
      </c>
      <c r="F8510">
        <v>0</v>
      </c>
      <c r="G8510">
        <v>0</v>
      </c>
      <c r="H8510">
        <v>0</v>
      </c>
    </row>
    <row r="8511" spans="1:8" x14ac:dyDescent="0.2">
      <c r="A8511" s="2">
        <v>45717</v>
      </c>
      <c r="B8511" s="1" t="s">
        <v>2893</v>
      </c>
      <c r="C8511" s="1" t="s">
        <v>13866</v>
      </c>
      <c r="D8511">
        <v>108509</v>
      </c>
      <c r="F8511">
        <v>0</v>
      </c>
      <c r="G8511">
        <v>0</v>
      </c>
      <c r="H8511">
        <v>0</v>
      </c>
    </row>
    <row r="8512" spans="1:8" x14ac:dyDescent="0.2">
      <c r="A8512" s="2">
        <v>45721</v>
      </c>
      <c r="B8512" s="1" t="s">
        <v>13867</v>
      </c>
      <c r="C8512" s="1" t="s">
        <v>13868</v>
      </c>
      <c r="D8512">
        <v>108510</v>
      </c>
      <c r="E8512">
        <v>10000</v>
      </c>
      <c r="F8512">
        <v>1</v>
      </c>
      <c r="G8512">
        <v>1</v>
      </c>
      <c r="H8512">
        <v>0</v>
      </c>
    </row>
    <row r="8513" spans="1:8" x14ac:dyDescent="0.2">
      <c r="A8513" s="2">
        <v>45721</v>
      </c>
      <c r="B8513" s="1" t="s">
        <v>13869</v>
      </c>
      <c r="C8513" s="1" t="s">
        <v>13870</v>
      </c>
      <c r="D8513">
        <v>108511</v>
      </c>
      <c r="F8513">
        <v>0</v>
      </c>
      <c r="G8513">
        <v>1</v>
      </c>
      <c r="H8513">
        <v>40</v>
      </c>
    </row>
    <row r="8514" spans="1:8" x14ac:dyDescent="0.2">
      <c r="A8514" s="2">
        <v>45721</v>
      </c>
      <c r="B8514" s="1" t="s">
        <v>13871</v>
      </c>
      <c r="C8514" s="1" t="s">
        <v>13872</v>
      </c>
      <c r="D8514">
        <v>108512</v>
      </c>
      <c r="F8514">
        <v>1</v>
      </c>
      <c r="G8514">
        <v>1</v>
      </c>
      <c r="H8514">
        <v>-239.2</v>
      </c>
    </row>
    <row r="8515" spans="1:8" x14ac:dyDescent="0.2">
      <c r="A8515" s="2">
        <v>45721</v>
      </c>
      <c r="B8515" s="1" t="s">
        <v>2893</v>
      </c>
      <c r="C8515" s="1" t="s">
        <v>13873</v>
      </c>
      <c r="D8515">
        <v>108513</v>
      </c>
      <c r="F8515">
        <v>0</v>
      </c>
      <c r="G8515">
        <v>0</v>
      </c>
      <c r="H8515">
        <v>1.264</v>
      </c>
    </row>
    <row r="8516" spans="1:8" x14ac:dyDescent="0.2">
      <c r="A8516" s="2">
        <v>45721</v>
      </c>
      <c r="B8516" s="1" t="s">
        <v>13874</v>
      </c>
      <c r="C8516" s="1" t="s">
        <v>13875</v>
      </c>
      <c r="D8516">
        <v>108514</v>
      </c>
      <c r="F8516">
        <v>0</v>
      </c>
      <c r="G8516">
        <v>1</v>
      </c>
      <c r="H8516">
        <v>11.2</v>
      </c>
    </row>
    <row r="8517" spans="1:8" x14ac:dyDescent="0.2">
      <c r="A8517" s="2">
        <v>45721</v>
      </c>
      <c r="B8517" s="1" t="s">
        <v>2893</v>
      </c>
      <c r="C8517" s="1" t="s">
        <v>13876</v>
      </c>
      <c r="D8517">
        <v>108515</v>
      </c>
      <c r="F8517">
        <v>0</v>
      </c>
      <c r="G8517">
        <v>0</v>
      </c>
      <c r="H8517">
        <v>155.19999999999999</v>
      </c>
    </row>
    <row r="8518" spans="1:8" x14ac:dyDescent="0.2">
      <c r="A8518" s="2">
        <v>45721</v>
      </c>
      <c r="B8518" s="1" t="s">
        <v>2893</v>
      </c>
      <c r="C8518" s="1" t="s">
        <v>13877</v>
      </c>
      <c r="D8518">
        <v>108516</v>
      </c>
      <c r="F8518">
        <v>0</v>
      </c>
      <c r="G8518">
        <v>0</v>
      </c>
      <c r="H8518">
        <v>12.1213</v>
      </c>
    </row>
    <row r="8519" spans="1:8" x14ac:dyDescent="0.2">
      <c r="A8519" s="2">
        <v>45721</v>
      </c>
      <c r="B8519" s="1" t="s">
        <v>2893</v>
      </c>
      <c r="C8519" s="1" t="s">
        <v>13878</v>
      </c>
      <c r="D8519">
        <v>108517</v>
      </c>
      <c r="F8519">
        <v>0</v>
      </c>
      <c r="G8519">
        <v>0</v>
      </c>
      <c r="H8519">
        <v>44.776000000000003</v>
      </c>
    </row>
    <row r="8520" spans="1:8" x14ac:dyDescent="0.2">
      <c r="A8520" s="2">
        <v>45721</v>
      </c>
      <c r="B8520" s="1" t="s">
        <v>2893</v>
      </c>
      <c r="C8520" s="1" t="s">
        <v>13879</v>
      </c>
      <c r="D8520">
        <v>108518</v>
      </c>
      <c r="E8520">
        <v>10000</v>
      </c>
      <c r="F8520">
        <v>0</v>
      </c>
      <c r="G8520">
        <v>0</v>
      </c>
      <c r="H8520">
        <v>0</v>
      </c>
    </row>
    <row r="8521" spans="1:8" x14ac:dyDescent="0.2">
      <c r="A8521" s="2">
        <v>45724</v>
      </c>
      <c r="B8521" s="1" t="s">
        <v>13880</v>
      </c>
      <c r="C8521" s="1" t="s">
        <v>13881</v>
      </c>
      <c r="D8521">
        <v>108519</v>
      </c>
      <c r="F8521">
        <v>0</v>
      </c>
      <c r="G8521">
        <v>1</v>
      </c>
      <c r="H8521">
        <v>42.712000000000003</v>
      </c>
    </row>
    <row r="8522" spans="1:8" x14ac:dyDescent="0.2">
      <c r="A8522" s="2">
        <v>45724</v>
      </c>
      <c r="B8522" s="1" t="s">
        <v>13882</v>
      </c>
      <c r="C8522" s="1" t="s">
        <v>13883</v>
      </c>
      <c r="D8522">
        <v>108520</v>
      </c>
      <c r="F8522">
        <v>0</v>
      </c>
      <c r="G8522">
        <v>1</v>
      </c>
      <c r="H8522">
        <v>350.76799999999997</v>
      </c>
    </row>
    <row r="8523" spans="1:8" x14ac:dyDescent="0.2">
      <c r="A8523" s="2">
        <v>45724</v>
      </c>
      <c r="B8523" s="1" t="s">
        <v>2893</v>
      </c>
      <c r="C8523" s="1" t="s">
        <v>13884</v>
      </c>
      <c r="D8523">
        <v>108521</v>
      </c>
      <c r="E8523">
        <v>20207</v>
      </c>
      <c r="F8523">
        <v>0</v>
      </c>
      <c r="G8523">
        <v>0</v>
      </c>
      <c r="H8523">
        <v>0</v>
      </c>
    </row>
    <row r="8524" spans="1:8" x14ac:dyDescent="0.2">
      <c r="A8524" s="2">
        <v>45724</v>
      </c>
      <c r="B8524" s="1" t="s">
        <v>2893</v>
      </c>
      <c r="C8524" s="1" t="s">
        <v>13885</v>
      </c>
      <c r="D8524">
        <v>108522</v>
      </c>
      <c r="F8524">
        <v>0</v>
      </c>
      <c r="G8524">
        <v>0</v>
      </c>
      <c r="H8524">
        <v>3.992</v>
      </c>
    </row>
    <row r="8525" spans="1:8" x14ac:dyDescent="0.2">
      <c r="A8525" s="2">
        <v>45720</v>
      </c>
      <c r="B8525" s="1" t="s">
        <v>13886</v>
      </c>
      <c r="C8525" s="1" t="s">
        <v>13887</v>
      </c>
      <c r="D8525">
        <v>108523</v>
      </c>
      <c r="E8525">
        <v>10000</v>
      </c>
      <c r="F8525">
        <v>0</v>
      </c>
      <c r="G8525">
        <v>1</v>
      </c>
      <c r="H8525">
        <v>286.39999999999998</v>
      </c>
    </row>
    <row r="8526" spans="1:8" x14ac:dyDescent="0.2">
      <c r="A8526" s="2">
        <v>45726</v>
      </c>
      <c r="B8526" s="1" t="s">
        <v>13888</v>
      </c>
      <c r="C8526" s="1" t="s">
        <v>13889</v>
      </c>
      <c r="D8526">
        <v>108524</v>
      </c>
      <c r="E8526">
        <v>10000</v>
      </c>
      <c r="F8526">
        <v>0</v>
      </c>
      <c r="G8526">
        <v>1</v>
      </c>
      <c r="H8526">
        <v>1454.89</v>
      </c>
    </row>
    <row r="8527" spans="1:8" x14ac:dyDescent="0.2">
      <c r="A8527" s="2">
        <v>45726</v>
      </c>
      <c r="B8527" s="1" t="s">
        <v>13890</v>
      </c>
      <c r="C8527" s="1" t="s">
        <v>13891</v>
      </c>
      <c r="D8527">
        <v>108525</v>
      </c>
      <c r="F8527">
        <v>0</v>
      </c>
      <c r="G8527">
        <v>1</v>
      </c>
      <c r="H8527">
        <v>757.56799999999998</v>
      </c>
    </row>
    <row r="8528" spans="1:8" x14ac:dyDescent="0.2">
      <c r="A8528" s="2">
        <v>45726</v>
      </c>
      <c r="B8528" s="1" t="s">
        <v>13892</v>
      </c>
      <c r="C8528" s="1" t="s">
        <v>13893</v>
      </c>
      <c r="D8528">
        <v>108526</v>
      </c>
      <c r="E8528">
        <v>44322</v>
      </c>
      <c r="F8528">
        <v>1</v>
      </c>
      <c r="G8528">
        <v>1</v>
      </c>
      <c r="H8528">
        <v>0</v>
      </c>
    </row>
    <row r="8529" spans="1:8" x14ac:dyDescent="0.2">
      <c r="A8529" s="2">
        <v>45726</v>
      </c>
      <c r="B8529" s="1" t="s">
        <v>13894</v>
      </c>
      <c r="C8529" s="1" t="s">
        <v>13895</v>
      </c>
      <c r="D8529">
        <v>108527</v>
      </c>
      <c r="E8529">
        <v>10000</v>
      </c>
      <c r="F8529">
        <v>0</v>
      </c>
      <c r="G8529">
        <v>0</v>
      </c>
      <c r="H8529">
        <v>0</v>
      </c>
    </row>
    <row r="8530" spans="1:8" x14ac:dyDescent="0.2">
      <c r="A8530" s="2">
        <v>45726</v>
      </c>
      <c r="B8530" s="1" t="s">
        <v>2893</v>
      </c>
      <c r="C8530" s="1" t="s">
        <v>13896</v>
      </c>
      <c r="D8530">
        <v>108528</v>
      </c>
      <c r="F8530">
        <v>0</v>
      </c>
      <c r="G8530">
        <v>0</v>
      </c>
      <c r="H8530">
        <v>117.584</v>
      </c>
    </row>
    <row r="8531" spans="1:8" x14ac:dyDescent="0.2">
      <c r="A8531" s="2">
        <v>45726</v>
      </c>
      <c r="B8531" s="1" t="s">
        <v>12976</v>
      </c>
      <c r="C8531" s="1" t="s">
        <v>13897</v>
      </c>
      <c r="D8531">
        <v>108529</v>
      </c>
      <c r="E8531">
        <v>31000</v>
      </c>
      <c r="F8531">
        <v>1</v>
      </c>
      <c r="G8531">
        <v>1</v>
      </c>
      <c r="H8531">
        <v>18.38</v>
      </c>
    </row>
    <row r="8532" spans="1:8" x14ac:dyDescent="0.2">
      <c r="A8532" s="2">
        <v>45726</v>
      </c>
      <c r="B8532" s="1" t="s">
        <v>3183</v>
      </c>
      <c r="C8532" s="1" t="s">
        <v>13898</v>
      </c>
      <c r="D8532">
        <v>108530</v>
      </c>
      <c r="E8532">
        <v>10000</v>
      </c>
      <c r="F8532">
        <v>1</v>
      </c>
      <c r="G8532">
        <v>1</v>
      </c>
      <c r="H8532">
        <v>0</v>
      </c>
    </row>
    <row r="8533" spans="1:8" x14ac:dyDescent="0.2">
      <c r="A8533" s="2">
        <v>45726</v>
      </c>
      <c r="B8533" s="1" t="s">
        <v>13899</v>
      </c>
      <c r="C8533" s="1" t="s">
        <v>13900</v>
      </c>
      <c r="D8533">
        <v>108531</v>
      </c>
      <c r="E8533">
        <v>10000</v>
      </c>
      <c r="F8533">
        <v>1</v>
      </c>
      <c r="G8533">
        <v>1</v>
      </c>
      <c r="H8533">
        <v>0</v>
      </c>
    </row>
    <row r="8534" spans="1:8" x14ac:dyDescent="0.2">
      <c r="A8534" s="2">
        <v>45726</v>
      </c>
      <c r="B8534" s="1" t="s">
        <v>3608</v>
      </c>
      <c r="C8534" s="1" t="s">
        <v>13901</v>
      </c>
      <c r="D8534">
        <v>108532</v>
      </c>
      <c r="E8534">
        <v>21000</v>
      </c>
      <c r="F8534">
        <v>0</v>
      </c>
      <c r="G8534">
        <v>1</v>
      </c>
      <c r="H8534">
        <v>0</v>
      </c>
    </row>
    <row r="8535" spans="1:8" x14ac:dyDescent="0.2">
      <c r="A8535" s="2">
        <v>45726</v>
      </c>
      <c r="B8535" s="1" t="s">
        <v>13902</v>
      </c>
      <c r="C8535" s="1" t="s">
        <v>13903</v>
      </c>
      <c r="D8535">
        <v>108533</v>
      </c>
      <c r="E8535">
        <v>10291</v>
      </c>
      <c r="F8535">
        <v>0</v>
      </c>
      <c r="G8535">
        <v>1</v>
      </c>
      <c r="H8535">
        <v>0</v>
      </c>
    </row>
    <row r="8536" spans="1:8" x14ac:dyDescent="0.2">
      <c r="A8536" s="2">
        <v>45726</v>
      </c>
      <c r="B8536" s="1" t="s">
        <v>2893</v>
      </c>
      <c r="C8536" s="1" t="s">
        <v>13904</v>
      </c>
      <c r="D8536">
        <v>108534</v>
      </c>
      <c r="F8536">
        <v>0</v>
      </c>
      <c r="G8536">
        <v>0</v>
      </c>
      <c r="H8536">
        <v>0</v>
      </c>
    </row>
    <row r="8537" spans="1:8" x14ac:dyDescent="0.2">
      <c r="A8537" s="2">
        <v>45726</v>
      </c>
      <c r="B8537" s="1" t="s">
        <v>13905</v>
      </c>
      <c r="C8537" s="1" t="s">
        <v>13906</v>
      </c>
      <c r="D8537">
        <v>108535</v>
      </c>
      <c r="E8537">
        <v>31000</v>
      </c>
      <c r="F8537">
        <v>1</v>
      </c>
      <c r="G8537">
        <v>1</v>
      </c>
      <c r="H8537">
        <v>0</v>
      </c>
    </row>
    <row r="8538" spans="1:8" x14ac:dyDescent="0.2">
      <c r="A8538" s="2">
        <v>45647</v>
      </c>
      <c r="B8538" s="1" t="s">
        <v>2893</v>
      </c>
      <c r="C8538" s="1" t="s">
        <v>13907</v>
      </c>
      <c r="D8538">
        <v>108536</v>
      </c>
      <c r="F8538">
        <v>0</v>
      </c>
      <c r="G8538">
        <v>0</v>
      </c>
      <c r="H8538">
        <v>0</v>
      </c>
    </row>
    <row r="8539" spans="1:8" x14ac:dyDescent="0.2">
      <c r="A8539" s="2">
        <v>45647</v>
      </c>
      <c r="B8539" s="1" t="s">
        <v>2893</v>
      </c>
      <c r="C8539" s="1" t="s">
        <v>13908</v>
      </c>
      <c r="D8539">
        <v>108537</v>
      </c>
      <c r="F8539">
        <v>0</v>
      </c>
      <c r="G8539">
        <v>0</v>
      </c>
      <c r="H8539">
        <v>234.44</v>
      </c>
    </row>
    <row r="8540" spans="1:8" x14ac:dyDescent="0.2">
      <c r="A8540" s="2">
        <v>45647</v>
      </c>
      <c r="B8540" s="1" t="s">
        <v>2893</v>
      </c>
      <c r="C8540" s="1" t="s">
        <v>13909</v>
      </c>
      <c r="D8540">
        <v>108538</v>
      </c>
      <c r="F8540">
        <v>0</v>
      </c>
      <c r="G8540">
        <v>0</v>
      </c>
      <c r="H8540">
        <v>10.696</v>
      </c>
    </row>
    <row r="8541" spans="1:8" x14ac:dyDescent="0.2">
      <c r="A8541" s="2">
        <v>45647</v>
      </c>
      <c r="B8541" s="1" t="s">
        <v>8679</v>
      </c>
      <c r="C8541" s="1" t="s">
        <v>13910</v>
      </c>
      <c r="D8541">
        <v>108539</v>
      </c>
      <c r="F8541">
        <v>0</v>
      </c>
      <c r="G8541">
        <v>1</v>
      </c>
      <c r="H8541">
        <v>113.848</v>
      </c>
    </row>
    <row r="8542" spans="1:8" x14ac:dyDescent="0.2">
      <c r="A8542" s="2">
        <v>45647</v>
      </c>
      <c r="B8542" s="1" t="s">
        <v>13911</v>
      </c>
      <c r="C8542" s="1" t="s">
        <v>13912</v>
      </c>
      <c r="D8542">
        <v>108540</v>
      </c>
      <c r="F8542">
        <v>0</v>
      </c>
      <c r="G8542">
        <v>1</v>
      </c>
      <c r="H8542">
        <v>791.18399999999997</v>
      </c>
    </row>
    <row r="8543" spans="1:8" x14ac:dyDescent="0.2">
      <c r="A8543" s="2">
        <v>45647</v>
      </c>
      <c r="B8543" s="1" t="s">
        <v>2893</v>
      </c>
      <c r="C8543" s="1" t="s">
        <v>13913</v>
      </c>
      <c r="D8543">
        <v>108541</v>
      </c>
      <c r="F8543">
        <v>0</v>
      </c>
      <c r="G8543">
        <v>0</v>
      </c>
      <c r="H8543">
        <v>27.875800000000002</v>
      </c>
    </row>
    <row r="8544" spans="1:8" x14ac:dyDescent="0.2">
      <c r="A8544" s="2">
        <v>45647</v>
      </c>
      <c r="B8544" s="1" t="s">
        <v>13914</v>
      </c>
      <c r="C8544" s="1" t="s">
        <v>13915</v>
      </c>
      <c r="D8544">
        <v>108542</v>
      </c>
      <c r="F8544">
        <v>0</v>
      </c>
      <c r="G8544">
        <v>1</v>
      </c>
      <c r="H8544">
        <v>15.992000000000001</v>
      </c>
    </row>
    <row r="8545" spans="1:8" x14ac:dyDescent="0.2">
      <c r="A8545" s="2">
        <v>45647</v>
      </c>
      <c r="B8545" s="1" t="s">
        <v>13916</v>
      </c>
      <c r="C8545" s="1" t="s">
        <v>13917</v>
      </c>
      <c r="D8545">
        <v>108543</v>
      </c>
      <c r="E8545">
        <v>21000</v>
      </c>
      <c r="F8545">
        <v>1</v>
      </c>
      <c r="G8545">
        <v>1</v>
      </c>
      <c r="H8545">
        <v>0</v>
      </c>
    </row>
    <row r="8546" spans="1:8" x14ac:dyDescent="0.2">
      <c r="A8546" s="2">
        <v>45719</v>
      </c>
      <c r="B8546" s="1" t="s">
        <v>2893</v>
      </c>
      <c r="C8546" s="1" t="s">
        <v>13918</v>
      </c>
      <c r="D8546">
        <v>108544</v>
      </c>
      <c r="F8546">
        <v>0</v>
      </c>
      <c r="G8546">
        <v>0</v>
      </c>
      <c r="H8546">
        <v>422.36</v>
      </c>
    </row>
    <row r="8547" spans="1:8" x14ac:dyDescent="0.2">
      <c r="A8547" s="2">
        <v>45719</v>
      </c>
      <c r="B8547" s="1" t="s">
        <v>2893</v>
      </c>
      <c r="C8547" s="1" t="s">
        <v>13919</v>
      </c>
      <c r="D8547">
        <v>108545</v>
      </c>
      <c r="E8547">
        <v>22000</v>
      </c>
      <c r="F8547">
        <v>0</v>
      </c>
      <c r="G8547">
        <v>0</v>
      </c>
      <c r="H8547">
        <v>0</v>
      </c>
    </row>
    <row r="8548" spans="1:8" x14ac:dyDescent="0.2">
      <c r="A8548" s="2">
        <v>45719</v>
      </c>
      <c r="B8548" s="1" t="s">
        <v>2893</v>
      </c>
      <c r="C8548" s="1" t="s">
        <v>13920</v>
      </c>
      <c r="D8548">
        <v>108546</v>
      </c>
      <c r="F8548">
        <v>0</v>
      </c>
      <c r="G8548">
        <v>0</v>
      </c>
      <c r="H8548">
        <v>53.72</v>
      </c>
    </row>
    <row r="8549" spans="1:8" x14ac:dyDescent="0.2">
      <c r="A8549" s="2">
        <v>45719</v>
      </c>
      <c r="B8549" s="1" t="s">
        <v>2893</v>
      </c>
      <c r="C8549" s="1" t="s">
        <v>13921</v>
      </c>
      <c r="D8549">
        <v>108547</v>
      </c>
      <c r="F8549">
        <v>0</v>
      </c>
      <c r="G8549">
        <v>0</v>
      </c>
      <c r="H8549">
        <v>12.2529</v>
      </c>
    </row>
    <row r="8550" spans="1:8" x14ac:dyDescent="0.2">
      <c r="A8550" s="2">
        <v>45719</v>
      </c>
      <c r="B8550" s="1" t="s">
        <v>13922</v>
      </c>
      <c r="C8550" s="1" t="s">
        <v>13923</v>
      </c>
      <c r="D8550">
        <v>108548</v>
      </c>
      <c r="E8550">
        <v>31000</v>
      </c>
      <c r="F8550">
        <v>1</v>
      </c>
      <c r="G8550">
        <v>0</v>
      </c>
      <c r="H8550">
        <v>47.2</v>
      </c>
    </row>
    <row r="8551" spans="1:8" x14ac:dyDescent="0.2">
      <c r="A8551" s="2">
        <v>45715</v>
      </c>
      <c r="B8551" s="1" t="s">
        <v>13924</v>
      </c>
      <c r="C8551" s="1" t="s">
        <v>13925</v>
      </c>
      <c r="D8551">
        <v>108549</v>
      </c>
      <c r="E8551">
        <v>51000</v>
      </c>
      <c r="F8551">
        <v>1</v>
      </c>
      <c r="G8551">
        <v>1</v>
      </c>
      <c r="H8551">
        <v>0</v>
      </c>
    </row>
    <row r="8552" spans="1:8" x14ac:dyDescent="0.2">
      <c r="A8552" s="2">
        <v>45715</v>
      </c>
      <c r="B8552" s="1" t="s">
        <v>2893</v>
      </c>
      <c r="C8552" s="1" t="s">
        <v>13926</v>
      </c>
      <c r="D8552">
        <v>108550</v>
      </c>
      <c r="E8552">
        <v>10361</v>
      </c>
      <c r="F8552">
        <v>0</v>
      </c>
      <c r="G8552">
        <v>0</v>
      </c>
      <c r="H8552">
        <v>0</v>
      </c>
    </row>
    <row r="8553" spans="1:8" x14ac:dyDescent="0.2">
      <c r="A8553" s="2">
        <v>45258</v>
      </c>
      <c r="B8553" s="1" t="s">
        <v>13726</v>
      </c>
      <c r="C8553" s="1" t="s">
        <v>13927</v>
      </c>
      <c r="D8553">
        <v>108551</v>
      </c>
      <c r="E8553">
        <v>10090</v>
      </c>
      <c r="F8553">
        <v>0</v>
      </c>
      <c r="G8553">
        <v>1</v>
      </c>
      <c r="H8553">
        <v>0</v>
      </c>
    </row>
    <row r="8554" spans="1:8" x14ac:dyDescent="0.2">
      <c r="A8554" s="2">
        <v>45258</v>
      </c>
      <c r="B8554" s="1" t="s">
        <v>2893</v>
      </c>
      <c r="C8554" s="1" t="s">
        <v>13928</v>
      </c>
      <c r="D8554">
        <v>108552</v>
      </c>
      <c r="F8554">
        <v>0</v>
      </c>
      <c r="G8554">
        <v>0</v>
      </c>
      <c r="H8554">
        <v>0</v>
      </c>
    </row>
    <row r="8555" spans="1:8" x14ac:dyDescent="0.2">
      <c r="A8555" s="2">
        <v>45258</v>
      </c>
      <c r="B8555" s="1" t="s">
        <v>2893</v>
      </c>
      <c r="C8555" s="1" t="s">
        <v>13929</v>
      </c>
      <c r="D8555">
        <v>108553</v>
      </c>
      <c r="F8555">
        <v>0</v>
      </c>
      <c r="G8555">
        <v>0</v>
      </c>
      <c r="H8555">
        <v>0</v>
      </c>
    </row>
    <row r="8556" spans="1:8" x14ac:dyDescent="0.2">
      <c r="A8556" s="2">
        <v>45258</v>
      </c>
      <c r="B8556" s="1" t="s">
        <v>13930</v>
      </c>
      <c r="C8556" s="1" t="s">
        <v>13931</v>
      </c>
      <c r="D8556">
        <v>108554</v>
      </c>
      <c r="E8556">
        <v>31000</v>
      </c>
      <c r="F8556">
        <v>0</v>
      </c>
      <c r="G8556">
        <v>0</v>
      </c>
      <c r="H8556">
        <v>0</v>
      </c>
    </row>
    <row r="8557" spans="1:8" x14ac:dyDescent="0.2">
      <c r="A8557" s="2">
        <v>45258</v>
      </c>
      <c r="B8557" s="1" t="s">
        <v>2893</v>
      </c>
      <c r="C8557" s="1" t="s">
        <v>13932</v>
      </c>
      <c r="D8557">
        <v>108555</v>
      </c>
      <c r="F8557">
        <v>0</v>
      </c>
      <c r="G8557">
        <v>0</v>
      </c>
      <c r="H8557">
        <v>3.7698999999999998</v>
      </c>
    </row>
    <row r="8558" spans="1:8" x14ac:dyDescent="0.2">
      <c r="A8558" s="2">
        <v>45258</v>
      </c>
      <c r="B8558" s="1" t="s">
        <v>2893</v>
      </c>
      <c r="C8558" s="1" t="s">
        <v>13933</v>
      </c>
      <c r="D8558">
        <v>108556</v>
      </c>
      <c r="F8558">
        <v>0</v>
      </c>
      <c r="G8558">
        <v>0</v>
      </c>
      <c r="H8558">
        <v>46.904000000000003</v>
      </c>
    </row>
    <row r="8559" spans="1:8" x14ac:dyDescent="0.2">
      <c r="A8559" s="2">
        <v>45258</v>
      </c>
      <c r="B8559" s="1" t="s">
        <v>2893</v>
      </c>
      <c r="C8559" s="1" t="s">
        <v>13934</v>
      </c>
      <c r="D8559">
        <v>108557</v>
      </c>
      <c r="F8559">
        <v>0</v>
      </c>
      <c r="G8559">
        <v>0</v>
      </c>
      <c r="H8559">
        <v>298.61599999999999</v>
      </c>
    </row>
    <row r="8560" spans="1:8" x14ac:dyDescent="0.2">
      <c r="A8560" s="2">
        <v>45258</v>
      </c>
      <c r="B8560" s="1" t="s">
        <v>2893</v>
      </c>
      <c r="C8560" s="1" t="s">
        <v>13935</v>
      </c>
      <c r="D8560">
        <v>108558</v>
      </c>
      <c r="F8560">
        <v>0</v>
      </c>
      <c r="G8560">
        <v>0</v>
      </c>
      <c r="H8560">
        <v>21.088000000000001</v>
      </c>
    </row>
    <row r="8561" spans="1:8" x14ac:dyDescent="0.2">
      <c r="A8561" s="2">
        <v>45452</v>
      </c>
      <c r="B8561" s="1" t="s">
        <v>2893</v>
      </c>
      <c r="C8561" s="1" t="s">
        <v>13936</v>
      </c>
      <c r="D8561">
        <v>108559</v>
      </c>
      <c r="F8561">
        <v>0</v>
      </c>
      <c r="G8561">
        <v>0</v>
      </c>
      <c r="H8561">
        <v>253.624</v>
      </c>
    </row>
    <row r="8562" spans="1:8" x14ac:dyDescent="0.2">
      <c r="A8562" s="2">
        <v>45452</v>
      </c>
      <c r="B8562" s="1" t="s">
        <v>2893</v>
      </c>
      <c r="C8562" s="1" t="s">
        <v>13937</v>
      </c>
      <c r="D8562">
        <v>108560</v>
      </c>
      <c r="F8562">
        <v>0</v>
      </c>
      <c r="G8562">
        <v>0</v>
      </c>
      <c r="H8562">
        <v>522.72</v>
      </c>
    </row>
    <row r="8563" spans="1:8" x14ac:dyDescent="0.2">
      <c r="A8563" s="2">
        <v>45452</v>
      </c>
      <c r="B8563" s="1" t="s">
        <v>2893</v>
      </c>
      <c r="C8563" s="1" t="s">
        <v>13938</v>
      </c>
      <c r="D8563">
        <v>108561</v>
      </c>
      <c r="F8563">
        <v>0</v>
      </c>
      <c r="G8563">
        <v>0</v>
      </c>
      <c r="H8563">
        <v>92.616</v>
      </c>
    </row>
    <row r="8564" spans="1:8" x14ac:dyDescent="0.2">
      <c r="A8564" s="2">
        <v>45560</v>
      </c>
      <c r="B8564" s="1" t="s">
        <v>2893</v>
      </c>
      <c r="C8564" s="1" t="s">
        <v>13939</v>
      </c>
      <c r="D8564">
        <v>108562</v>
      </c>
      <c r="E8564">
        <v>21000</v>
      </c>
      <c r="F8564">
        <v>0</v>
      </c>
      <c r="G8564">
        <v>0</v>
      </c>
      <c r="H8564">
        <v>0</v>
      </c>
    </row>
    <row r="8565" spans="1:8" x14ac:dyDescent="0.2">
      <c r="A8565" s="2">
        <v>45715</v>
      </c>
      <c r="B8565" s="1" t="s">
        <v>2893</v>
      </c>
      <c r="C8565" s="1" t="s">
        <v>13940</v>
      </c>
      <c r="D8565">
        <v>108563</v>
      </c>
      <c r="F8565">
        <v>0</v>
      </c>
      <c r="G8565">
        <v>0</v>
      </c>
      <c r="H8565">
        <v>356.36799999999999</v>
      </c>
    </row>
    <row r="8566" spans="1:8" x14ac:dyDescent="0.2">
      <c r="A8566" s="2">
        <v>45715</v>
      </c>
      <c r="B8566" s="1" t="s">
        <v>2893</v>
      </c>
      <c r="C8566" s="1" t="s">
        <v>13941</v>
      </c>
      <c r="D8566">
        <v>108564</v>
      </c>
      <c r="F8566">
        <v>0</v>
      </c>
      <c r="G8566">
        <v>0</v>
      </c>
      <c r="H8566">
        <v>110.336</v>
      </c>
    </row>
    <row r="8567" spans="1:8" x14ac:dyDescent="0.2">
      <c r="A8567" s="2">
        <v>45715</v>
      </c>
      <c r="B8567" s="1" t="s">
        <v>2893</v>
      </c>
      <c r="C8567" s="1" t="s">
        <v>13942</v>
      </c>
      <c r="D8567">
        <v>108565</v>
      </c>
      <c r="F8567">
        <v>0</v>
      </c>
      <c r="G8567">
        <v>0</v>
      </c>
      <c r="H8567">
        <v>27.544</v>
      </c>
    </row>
    <row r="8568" spans="1:8" x14ac:dyDescent="0.2">
      <c r="A8568" s="2">
        <v>45715</v>
      </c>
      <c r="B8568" s="1" t="s">
        <v>2893</v>
      </c>
      <c r="C8568" s="1" t="s">
        <v>13943</v>
      </c>
      <c r="D8568">
        <v>108566</v>
      </c>
      <c r="F8568">
        <v>0</v>
      </c>
      <c r="G8568">
        <v>0</v>
      </c>
      <c r="H8568">
        <v>1.7522</v>
      </c>
    </row>
    <row r="8569" spans="1:8" x14ac:dyDescent="0.2">
      <c r="A8569" s="2">
        <v>45715</v>
      </c>
      <c r="B8569" s="1" t="s">
        <v>13944</v>
      </c>
      <c r="C8569" s="1" t="s">
        <v>13945</v>
      </c>
      <c r="D8569">
        <v>108567</v>
      </c>
      <c r="F8569">
        <v>0</v>
      </c>
      <c r="G8569">
        <v>1</v>
      </c>
      <c r="H8569">
        <v>18.764800000000001</v>
      </c>
    </row>
    <row r="8570" spans="1:8" x14ac:dyDescent="0.2">
      <c r="A8570" s="2">
        <v>45715</v>
      </c>
      <c r="B8570" s="1" t="s">
        <v>2893</v>
      </c>
      <c r="C8570" s="1" t="s">
        <v>13946</v>
      </c>
      <c r="D8570">
        <v>108568</v>
      </c>
      <c r="F8570">
        <v>0</v>
      </c>
      <c r="G8570">
        <v>0</v>
      </c>
      <c r="H8570">
        <v>0</v>
      </c>
    </row>
    <row r="8571" spans="1:8" x14ac:dyDescent="0.2">
      <c r="A8571" s="2">
        <v>45715</v>
      </c>
      <c r="B8571" s="1" t="s">
        <v>11696</v>
      </c>
      <c r="C8571" s="1" t="s">
        <v>13947</v>
      </c>
      <c r="D8571">
        <v>108569</v>
      </c>
      <c r="E8571">
        <v>52100</v>
      </c>
      <c r="F8571">
        <v>0</v>
      </c>
      <c r="G8571">
        <v>1</v>
      </c>
      <c r="H8571">
        <v>0</v>
      </c>
    </row>
    <row r="8572" spans="1:8" x14ac:dyDescent="0.2">
      <c r="A8572" s="2">
        <v>45715</v>
      </c>
      <c r="B8572" s="1" t="s">
        <v>6905</v>
      </c>
      <c r="C8572" s="1" t="s">
        <v>13948</v>
      </c>
      <c r="D8572">
        <v>108570</v>
      </c>
      <c r="E8572">
        <v>52203</v>
      </c>
      <c r="F8572">
        <v>1</v>
      </c>
      <c r="G8572">
        <v>0</v>
      </c>
      <c r="H8572">
        <v>-49.6</v>
      </c>
    </row>
    <row r="8573" spans="1:8" x14ac:dyDescent="0.2">
      <c r="A8573" s="2">
        <v>45723</v>
      </c>
      <c r="B8573" s="1" t="s">
        <v>13949</v>
      </c>
      <c r="C8573" s="1" t="s">
        <v>13950</v>
      </c>
      <c r="D8573">
        <v>108571</v>
      </c>
      <c r="E8573">
        <v>21000</v>
      </c>
      <c r="F8573">
        <v>1</v>
      </c>
      <c r="G8573">
        <v>1</v>
      </c>
      <c r="H8573">
        <v>177.55</v>
      </c>
    </row>
    <row r="8574" spans="1:8" x14ac:dyDescent="0.2">
      <c r="A8574" s="2">
        <v>45723</v>
      </c>
      <c r="B8574" s="1" t="s">
        <v>2893</v>
      </c>
      <c r="C8574" s="1" t="s">
        <v>13951</v>
      </c>
      <c r="D8574">
        <v>108572</v>
      </c>
      <c r="F8574">
        <v>0</v>
      </c>
      <c r="G8574">
        <v>0</v>
      </c>
      <c r="H8574">
        <v>163.16</v>
      </c>
    </row>
    <row r="8575" spans="1:8" x14ac:dyDescent="0.2">
      <c r="A8575" s="2">
        <v>45723</v>
      </c>
      <c r="B8575" s="1" t="s">
        <v>2893</v>
      </c>
      <c r="C8575" s="1" t="s">
        <v>13952</v>
      </c>
      <c r="D8575">
        <v>108573</v>
      </c>
      <c r="F8575">
        <v>0</v>
      </c>
      <c r="G8575">
        <v>0</v>
      </c>
      <c r="H8575">
        <v>0</v>
      </c>
    </row>
    <row r="8576" spans="1:8" x14ac:dyDescent="0.2">
      <c r="A8576" s="2">
        <v>45723</v>
      </c>
      <c r="B8576" s="1" t="s">
        <v>2893</v>
      </c>
      <c r="C8576" s="1" t="s">
        <v>13953</v>
      </c>
      <c r="D8576">
        <v>108574</v>
      </c>
      <c r="E8576">
        <v>51523</v>
      </c>
      <c r="F8576">
        <v>0</v>
      </c>
      <c r="G8576">
        <v>0</v>
      </c>
      <c r="H8576">
        <v>51.17</v>
      </c>
    </row>
    <row r="8577" spans="1:8" x14ac:dyDescent="0.2">
      <c r="A8577" s="2">
        <v>45723</v>
      </c>
      <c r="B8577" s="1" t="s">
        <v>2893</v>
      </c>
      <c r="C8577" s="1" t="s">
        <v>13954</v>
      </c>
      <c r="D8577">
        <v>108575</v>
      </c>
      <c r="E8577">
        <v>21327</v>
      </c>
      <c r="F8577">
        <v>0</v>
      </c>
      <c r="G8577">
        <v>0</v>
      </c>
      <c r="H8577">
        <v>3716.37</v>
      </c>
    </row>
    <row r="8578" spans="1:8" x14ac:dyDescent="0.2">
      <c r="A8578" s="2">
        <v>45723</v>
      </c>
      <c r="B8578" s="1" t="s">
        <v>2893</v>
      </c>
      <c r="C8578" s="1" t="s">
        <v>13955</v>
      </c>
      <c r="D8578">
        <v>108576</v>
      </c>
      <c r="F8578">
        <v>0</v>
      </c>
      <c r="G8578">
        <v>0</v>
      </c>
      <c r="H8578">
        <v>0</v>
      </c>
    </row>
    <row r="8579" spans="1:8" x14ac:dyDescent="0.2">
      <c r="A8579" s="2">
        <v>45723</v>
      </c>
      <c r="B8579" s="1" t="s">
        <v>13956</v>
      </c>
      <c r="C8579" s="1" t="s">
        <v>13957</v>
      </c>
      <c r="D8579">
        <v>108577</v>
      </c>
      <c r="E8579">
        <v>10000</v>
      </c>
      <c r="F8579">
        <v>1</v>
      </c>
      <c r="G8579">
        <v>1</v>
      </c>
      <c r="H8579">
        <v>0</v>
      </c>
    </row>
    <row r="8580" spans="1:8" x14ac:dyDescent="0.2">
      <c r="A8580" s="2">
        <v>45723</v>
      </c>
      <c r="B8580" s="1" t="s">
        <v>2893</v>
      </c>
      <c r="C8580" s="1" t="s">
        <v>13958</v>
      </c>
      <c r="D8580">
        <v>108578</v>
      </c>
      <c r="E8580">
        <v>10135</v>
      </c>
      <c r="F8580">
        <v>0</v>
      </c>
      <c r="G8580">
        <v>0</v>
      </c>
      <c r="H8580">
        <v>0</v>
      </c>
    </row>
    <row r="8581" spans="1:8" x14ac:dyDescent="0.2">
      <c r="A8581" s="2">
        <v>45458</v>
      </c>
      <c r="B8581" s="1" t="s">
        <v>2893</v>
      </c>
      <c r="C8581" s="1" t="s">
        <v>13959</v>
      </c>
      <c r="D8581">
        <v>108579</v>
      </c>
      <c r="F8581">
        <v>0</v>
      </c>
      <c r="G8581">
        <v>0</v>
      </c>
      <c r="H8581">
        <v>28.808</v>
      </c>
    </row>
    <row r="8582" spans="1:8" x14ac:dyDescent="0.2">
      <c r="A8582" s="2">
        <v>45458</v>
      </c>
      <c r="B8582" s="1" t="s">
        <v>3677</v>
      </c>
      <c r="C8582" s="1" t="s">
        <v>13960</v>
      </c>
      <c r="D8582">
        <v>108580</v>
      </c>
      <c r="F8582">
        <v>0</v>
      </c>
      <c r="G8582">
        <v>1</v>
      </c>
      <c r="H8582">
        <v>16.48</v>
      </c>
    </row>
    <row r="8583" spans="1:8" x14ac:dyDescent="0.2">
      <c r="A8583" s="2">
        <v>45458</v>
      </c>
      <c r="B8583" s="1" t="s">
        <v>2893</v>
      </c>
      <c r="C8583" s="1" t="s">
        <v>13961</v>
      </c>
      <c r="D8583">
        <v>108581</v>
      </c>
      <c r="F8583">
        <v>0</v>
      </c>
      <c r="G8583">
        <v>0</v>
      </c>
      <c r="H8583">
        <v>397.392</v>
      </c>
    </row>
    <row r="8584" spans="1:8" x14ac:dyDescent="0.2">
      <c r="A8584" s="2">
        <v>45458</v>
      </c>
      <c r="B8584" s="1" t="s">
        <v>13962</v>
      </c>
      <c r="C8584" s="1" t="s">
        <v>13963</v>
      </c>
      <c r="D8584">
        <v>108582</v>
      </c>
      <c r="E8584">
        <v>23000</v>
      </c>
      <c r="F8584">
        <v>0</v>
      </c>
      <c r="G8584">
        <v>0</v>
      </c>
      <c r="H8584">
        <v>0</v>
      </c>
    </row>
    <row r="8585" spans="1:8" x14ac:dyDescent="0.2">
      <c r="A8585" s="2">
        <v>45458</v>
      </c>
      <c r="B8585" s="1" t="s">
        <v>2893</v>
      </c>
      <c r="C8585" s="1" t="s">
        <v>13964</v>
      </c>
      <c r="D8585">
        <v>108583</v>
      </c>
      <c r="E8585">
        <v>20000</v>
      </c>
      <c r="F8585">
        <v>0</v>
      </c>
      <c r="G8585">
        <v>0</v>
      </c>
      <c r="H8585">
        <v>151.19999999999999</v>
      </c>
    </row>
    <row r="8586" spans="1:8" x14ac:dyDescent="0.2">
      <c r="A8586" s="2">
        <v>45458</v>
      </c>
      <c r="B8586" s="1" t="s">
        <v>2893</v>
      </c>
      <c r="C8586" s="1" t="s">
        <v>13965</v>
      </c>
      <c r="D8586">
        <v>108584</v>
      </c>
      <c r="E8586">
        <v>52341</v>
      </c>
      <c r="F8586">
        <v>0</v>
      </c>
      <c r="G8586">
        <v>0</v>
      </c>
      <c r="H8586">
        <v>679.97</v>
      </c>
    </row>
    <row r="8587" spans="1:8" x14ac:dyDescent="0.2">
      <c r="A8587" s="2">
        <v>45310</v>
      </c>
      <c r="B8587" s="1" t="s">
        <v>2893</v>
      </c>
      <c r="C8587" s="1" t="s">
        <v>13966</v>
      </c>
      <c r="D8587">
        <v>108585</v>
      </c>
      <c r="E8587">
        <v>10313</v>
      </c>
      <c r="F8587">
        <v>0</v>
      </c>
      <c r="G8587">
        <v>0</v>
      </c>
      <c r="H8587">
        <v>-640.87</v>
      </c>
    </row>
    <row r="8588" spans="1:8" x14ac:dyDescent="0.2">
      <c r="A8588" s="2">
        <v>45310</v>
      </c>
      <c r="B8588" s="1" t="s">
        <v>13967</v>
      </c>
      <c r="C8588" s="1" t="s">
        <v>13968</v>
      </c>
      <c r="D8588">
        <v>108586</v>
      </c>
      <c r="E8588">
        <v>51410</v>
      </c>
      <c r="F8588">
        <v>1</v>
      </c>
      <c r="G8588">
        <v>1</v>
      </c>
      <c r="H8588">
        <v>0</v>
      </c>
    </row>
    <row r="8589" spans="1:8" x14ac:dyDescent="0.2">
      <c r="A8589" s="2">
        <v>45310</v>
      </c>
      <c r="B8589" s="1" t="s">
        <v>2893</v>
      </c>
      <c r="C8589" s="1" t="s">
        <v>13969</v>
      </c>
      <c r="D8589">
        <v>108587</v>
      </c>
      <c r="F8589">
        <v>0</v>
      </c>
      <c r="G8589">
        <v>0</v>
      </c>
      <c r="H8589">
        <v>30.776</v>
      </c>
    </row>
    <row r="8590" spans="1:8" x14ac:dyDescent="0.2">
      <c r="A8590" s="2">
        <v>45310</v>
      </c>
      <c r="B8590" s="1" t="s">
        <v>2893</v>
      </c>
      <c r="C8590" s="1" t="s">
        <v>13970</v>
      </c>
      <c r="D8590">
        <v>108588</v>
      </c>
      <c r="F8590">
        <v>0</v>
      </c>
      <c r="G8590">
        <v>0</v>
      </c>
      <c r="H8590">
        <v>199.49600000000001</v>
      </c>
    </row>
    <row r="8591" spans="1:8" x14ac:dyDescent="0.2">
      <c r="A8591" s="2">
        <v>45310</v>
      </c>
      <c r="B8591" s="1" t="s">
        <v>2893</v>
      </c>
      <c r="C8591" s="1" t="s">
        <v>13971</v>
      </c>
      <c r="D8591">
        <v>108589</v>
      </c>
      <c r="F8591">
        <v>0</v>
      </c>
      <c r="G8591">
        <v>0</v>
      </c>
      <c r="H8591">
        <v>88.231999999999999</v>
      </c>
    </row>
    <row r="8592" spans="1:8" x14ac:dyDescent="0.2">
      <c r="A8592" s="2">
        <v>45354</v>
      </c>
      <c r="B8592" s="1" t="s">
        <v>4379</v>
      </c>
      <c r="C8592" s="1" t="s">
        <v>13972</v>
      </c>
      <c r="D8592">
        <v>108590</v>
      </c>
      <c r="E8592">
        <v>52100</v>
      </c>
      <c r="F8592">
        <v>1</v>
      </c>
      <c r="G8592">
        <v>1</v>
      </c>
      <c r="H8592">
        <v>127.71</v>
      </c>
    </row>
    <row r="8593" spans="1:8" x14ac:dyDescent="0.2">
      <c r="A8593" s="2">
        <v>45354</v>
      </c>
      <c r="B8593" s="1" t="s">
        <v>2893</v>
      </c>
      <c r="C8593" s="1" t="s">
        <v>13973</v>
      </c>
      <c r="D8593">
        <v>108591</v>
      </c>
      <c r="E8593">
        <v>23000</v>
      </c>
      <c r="F8593">
        <v>0</v>
      </c>
      <c r="G8593">
        <v>0</v>
      </c>
      <c r="H8593">
        <v>191.97</v>
      </c>
    </row>
    <row r="8594" spans="1:8" x14ac:dyDescent="0.2">
      <c r="A8594" s="2">
        <v>45354</v>
      </c>
      <c r="B8594" s="1" t="s">
        <v>8288</v>
      </c>
      <c r="C8594" s="1" t="s">
        <v>13974</v>
      </c>
      <c r="D8594">
        <v>108592</v>
      </c>
      <c r="E8594">
        <v>21000</v>
      </c>
      <c r="F8594">
        <v>1</v>
      </c>
      <c r="G8594">
        <v>1</v>
      </c>
      <c r="H8594">
        <v>220.84</v>
      </c>
    </row>
    <row r="8595" spans="1:8" x14ac:dyDescent="0.2">
      <c r="A8595" s="2">
        <v>45560</v>
      </c>
      <c r="B8595" s="1" t="s">
        <v>2893</v>
      </c>
      <c r="C8595" s="1" t="s">
        <v>13975</v>
      </c>
      <c r="D8595">
        <v>108593</v>
      </c>
      <c r="F8595">
        <v>0</v>
      </c>
      <c r="G8595">
        <v>0</v>
      </c>
      <c r="H8595">
        <v>40.512</v>
      </c>
    </row>
    <row r="8596" spans="1:8" x14ac:dyDescent="0.2">
      <c r="A8596" s="2">
        <v>45560</v>
      </c>
      <c r="B8596" s="1" t="s">
        <v>2893</v>
      </c>
      <c r="C8596" s="1" t="s">
        <v>13976</v>
      </c>
      <c r="D8596">
        <v>108594</v>
      </c>
      <c r="F8596">
        <v>0</v>
      </c>
      <c r="G8596">
        <v>0</v>
      </c>
      <c r="H8596">
        <v>199.8</v>
      </c>
    </row>
    <row r="8597" spans="1:8" x14ac:dyDescent="0.2">
      <c r="A8597" s="2">
        <v>45560</v>
      </c>
      <c r="B8597" s="1" t="s">
        <v>2893</v>
      </c>
      <c r="C8597" s="1" t="s">
        <v>13977</v>
      </c>
      <c r="D8597">
        <v>108595</v>
      </c>
      <c r="F8597">
        <v>0</v>
      </c>
      <c r="G8597">
        <v>0</v>
      </c>
      <c r="H8597">
        <v>15.976000000000001</v>
      </c>
    </row>
    <row r="8598" spans="1:8" x14ac:dyDescent="0.2">
      <c r="A8598" s="2">
        <v>45560</v>
      </c>
      <c r="B8598" s="1" t="s">
        <v>13978</v>
      </c>
      <c r="C8598" s="1" t="s">
        <v>13979</v>
      </c>
      <c r="D8598">
        <v>108596</v>
      </c>
      <c r="F8598">
        <v>0</v>
      </c>
      <c r="G8598">
        <v>1</v>
      </c>
      <c r="H8598">
        <v>18.256</v>
      </c>
    </row>
    <row r="8599" spans="1:8" x14ac:dyDescent="0.2">
      <c r="A8599" s="2">
        <v>45560</v>
      </c>
      <c r="B8599" s="1" t="s">
        <v>2893</v>
      </c>
      <c r="C8599" s="1" t="s">
        <v>13980</v>
      </c>
      <c r="D8599">
        <v>108597</v>
      </c>
      <c r="F8599">
        <v>0</v>
      </c>
      <c r="G8599">
        <v>0</v>
      </c>
      <c r="H8599">
        <v>39.991999999999997</v>
      </c>
    </row>
    <row r="8600" spans="1:8" x14ac:dyDescent="0.2">
      <c r="A8600" s="2">
        <v>45624</v>
      </c>
      <c r="B8600" s="1" t="s">
        <v>13981</v>
      </c>
      <c r="C8600" s="1" t="s">
        <v>13982</v>
      </c>
      <c r="D8600">
        <v>108598</v>
      </c>
      <c r="F8600">
        <v>0</v>
      </c>
      <c r="G8600">
        <v>1</v>
      </c>
      <c r="H8600">
        <v>0</v>
      </c>
    </row>
    <row r="8601" spans="1:8" x14ac:dyDescent="0.2">
      <c r="A8601" s="2">
        <v>45624</v>
      </c>
      <c r="B8601" s="1" t="s">
        <v>2893</v>
      </c>
      <c r="C8601" s="1" t="s">
        <v>13983</v>
      </c>
      <c r="D8601">
        <v>108599</v>
      </c>
      <c r="F8601">
        <v>0</v>
      </c>
      <c r="G8601">
        <v>0</v>
      </c>
      <c r="H8601">
        <v>0</v>
      </c>
    </row>
    <row r="8602" spans="1:8" x14ac:dyDescent="0.2">
      <c r="A8602" s="2">
        <v>45624</v>
      </c>
      <c r="B8602" s="1" t="s">
        <v>13984</v>
      </c>
      <c r="C8602" s="1" t="s">
        <v>13985</v>
      </c>
      <c r="D8602">
        <v>108600</v>
      </c>
      <c r="F8602">
        <v>0</v>
      </c>
      <c r="G8602">
        <v>1</v>
      </c>
      <c r="H8602">
        <v>60.304000000000002</v>
      </c>
    </row>
    <row r="8603" spans="1:8" x14ac:dyDescent="0.2">
      <c r="A8603" s="2">
        <v>45624</v>
      </c>
      <c r="B8603" s="1" t="s">
        <v>2893</v>
      </c>
      <c r="C8603" s="1" t="s">
        <v>13986</v>
      </c>
      <c r="D8603">
        <v>108601</v>
      </c>
      <c r="F8603">
        <v>0</v>
      </c>
      <c r="G8603">
        <v>0</v>
      </c>
      <c r="H8603">
        <v>78.808000000000007</v>
      </c>
    </row>
    <row r="8604" spans="1:8" x14ac:dyDescent="0.2">
      <c r="A8604" s="2">
        <v>45624</v>
      </c>
      <c r="B8604" s="1" t="s">
        <v>2893</v>
      </c>
      <c r="C8604" s="1" t="s">
        <v>13987</v>
      </c>
      <c r="D8604">
        <v>108602</v>
      </c>
      <c r="F8604">
        <v>0</v>
      </c>
      <c r="G8604">
        <v>0</v>
      </c>
      <c r="H8604">
        <v>179.12799999999999</v>
      </c>
    </row>
    <row r="8605" spans="1:8" x14ac:dyDescent="0.2">
      <c r="A8605" s="2">
        <v>45624</v>
      </c>
      <c r="B8605" s="1" t="s">
        <v>8896</v>
      </c>
      <c r="C8605" s="1" t="s">
        <v>13988</v>
      </c>
      <c r="D8605">
        <v>108603</v>
      </c>
      <c r="E8605">
        <v>10000</v>
      </c>
      <c r="F8605">
        <v>0</v>
      </c>
      <c r="G8605">
        <v>1</v>
      </c>
      <c r="H8605">
        <v>1019.984</v>
      </c>
    </row>
    <row r="8606" spans="1:8" x14ac:dyDescent="0.2">
      <c r="A8606" s="2">
        <v>45624</v>
      </c>
      <c r="B8606" s="1" t="s">
        <v>5515</v>
      </c>
      <c r="C8606" s="1" t="s">
        <v>13989</v>
      </c>
      <c r="D8606">
        <v>108604</v>
      </c>
      <c r="E8606">
        <v>10000</v>
      </c>
      <c r="F8606">
        <v>1</v>
      </c>
      <c r="G8606">
        <v>1</v>
      </c>
      <c r="H8606">
        <v>0</v>
      </c>
    </row>
    <row r="8607" spans="1:8" x14ac:dyDescent="0.2">
      <c r="A8607" s="2">
        <v>45624</v>
      </c>
      <c r="B8607" s="1" t="s">
        <v>13990</v>
      </c>
      <c r="C8607" s="1" t="s">
        <v>13991</v>
      </c>
      <c r="D8607">
        <v>108605</v>
      </c>
      <c r="E8607">
        <v>52100</v>
      </c>
      <c r="F8607">
        <v>1</v>
      </c>
      <c r="G8607">
        <v>1</v>
      </c>
      <c r="H8607">
        <v>-119.2</v>
      </c>
    </row>
    <row r="8608" spans="1:8" x14ac:dyDescent="0.2">
      <c r="A8608" s="2">
        <v>45624</v>
      </c>
      <c r="B8608" s="1" t="s">
        <v>3237</v>
      </c>
      <c r="C8608" s="1" t="s">
        <v>13992</v>
      </c>
      <c r="D8608">
        <v>108606</v>
      </c>
      <c r="E8608">
        <v>10000</v>
      </c>
      <c r="F8608">
        <v>0</v>
      </c>
      <c r="G8608">
        <v>1</v>
      </c>
      <c r="H8608">
        <v>242.31</v>
      </c>
    </row>
    <row r="8609" spans="1:8" x14ac:dyDescent="0.2">
      <c r="A8609" s="2">
        <v>45624</v>
      </c>
      <c r="B8609" s="1" t="s">
        <v>13993</v>
      </c>
      <c r="C8609" s="1" t="s">
        <v>13994</v>
      </c>
      <c r="D8609">
        <v>108607</v>
      </c>
      <c r="E8609">
        <v>10430</v>
      </c>
      <c r="F8609">
        <v>1</v>
      </c>
      <c r="G8609">
        <v>1</v>
      </c>
      <c r="H8609">
        <v>15.54</v>
      </c>
    </row>
    <row r="8610" spans="1:8" x14ac:dyDescent="0.2">
      <c r="A8610" s="2">
        <v>45366</v>
      </c>
      <c r="B8610" s="1" t="s">
        <v>2893</v>
      </c>
      <c r="C8610" s="1" t="s">
        <v>13995</v>
      </c>
      <c r="D8610">
        <v>108608</v>
      </c>
      <c r="E8610">
        <v>10040</v>
      </c>
      <c r="F8610">
        <v>0</v>
      </c>
      <c r="G8610">
        <v>0</v>
      </c>
      <c r="H8610">
        <v>-71.88</v>
      </c>
    </row>
    <row r="8611" spans="1:8" x14ac:dyDescent="0.2">
      <c r="A8611" s="2">
        <v>45366</v>
      </c>
      <c r="B8611" s="1" t="s">
        <v>2893</v>
      </c>
      <c r="C8611" s="1" t="s">
        <v>13996</v>
      </c>
      <c r="D8611">
        <v>108609</v>
      </c>
      <c r="E8611">
        <v>10361</v>
      </c>
      <c r="F8611">
        <v>0</v>
      </c>
      <c r="G8611">
        <v>0</v>
      </c>
      <c r="H8611">
        <v>0</v>
      </c>
    </row>
    <row r="8612" spans="1:8" x14ac:dyDescent="0.2">
      <c r="A8612" s="2">
        <v>45366</v>
      </c>
      <c r="B8612" s="1" t="s">
        <v>2893</v>
      </c>
      <c r="C8612" s="1" t="s">
        <v>13997</v>
      </c>
      <c r="D8612">
        <v>108610</v>
      </c>
      <c r="E8612">
        <v>23000</v>
      </c>
      <c r="F8612">
        <v>0</v>
      </c>
      <c r="G8612">
        <v>0</v>
      </c>
      <c r="H8612">
        <v>0</v>
      </c>
    </row>
    <row r="8613" spans="1:8" x14ac:dyDescent="0.2">
      <c r="A8613" s="2">
        <v>45366</v>
      </c>
      <c r="B8613" s="1" t="s">
        <v>13998</v>
      </c>
      <c r="C8613" s="1" t="s">
        <v>13999</v>
      </c>
      <c r="D8613">
        <v>108611</v>
      </c>
      <c r="F8613">
        <v>0</v>
      </c>
      <c r="G8613">
        <v>1</v>
      </c>
      <c r="H8613">
        <v>761</v>
      </c>
    </row>
    <row r="8614" spans="1:8" x14ac:dyDescent="0.2">
      <c r="A8614" s="2">
        <v>45366</v>
      </c>
      <c r="B8614" s="1" t="s">
        <v>2893</v>
      </c>
      <c r="C8614" s="1" t="s">
        <v>14000</v>
      </c>
      <c r="D8614">
        <v>108612</v>
      </c>
      <c r="F8614">
        <v>0</v>
      </c>
      <c r="G8614">
        <v>0</v>
      </c>
      <c r="H8614">
        <v>79.56</v>
      </c>
    </row>
    <row r="8615" spans="1:8" x14ac:dyDescent="0.2">
      <c r="A8615" s="2">
        <v>45366</v>
      </c>
      <c r="B8615" s="1" t="s">
        <v>2893</v>
      </c>
      <c r="C8615" s="1" t="s">
        <v>14001</v>
      </c>
      <c r="D8615">
        <v>108613</v>
      </c>
      <c r="F8615">
        <v>0</v>
      </c>
      <c r="G8615">
        <v>0</v>
      </c>
      <c r="H8615">
        <v>85.28</v>
      </c>
    </row>
    <row r="8616" spans="1:8" x14ac:dyDescent="0.2">
      <c r="A8616" s="2">
        <v>45366</v>
      </c>
      <c r="B8616" s="1" t="s">
        <v>2893</v>
      </c>
      <c r="C8616" s="1" t="s">
        <v>14002</v>
      </c>
      <c r="D8616">
        <v>108614</v>
      </c>
      <c r="F8616">
        <v>0</v>
      </c>
      <c r="G8616">
        <v>0</v>
      </c>
      <c r="H8616">
        <v>8</v>
      </c>
    </row>
    <row r="8617" spans="1:8" x14ac:dyDescent="0.2">
      <c r="A8617" s="2">
        <v>45366</v>
      </c>
      <c r="B8617" s="1" t="s">
        <v>2893</v>
      </c>
      <c r="C8617" s="1" t="s">
        <v>14003</v>
      </c>
      <c r="D8617">
        <v>108615</v>
      </c>
      <c r="F8617">
        <v>0</v>
      </c>
      <c r="G8617">
        <v>0</v>
      </c>
      <c r="H8617">
        <v>185.89599999999999</v>
      </c>
    </row>
    <row r="8618" spans="1:8" x14ac:dyDescent="0.2">
      <c r="A8618" s="2">
        <v>45366</v>
      </c>
      <c r="B8618" s="1" t="s">
        <v>14004</v>
      </c>
      <c r="C8618" s="1" t="s">
        <v>14005</v>
      </c>
      <c r="D8618">
        <v>108616</v>
      </c>
      <c r="F8618">
        <v>0</v>
      </c>
      <c r="G8618">
        <v>1</v>
      </c>
      <c r="H8618">
        <v>135.91999999999999</v>
      </c>
    </row>
    <row r="8619" spans="1:8" x14ac:dyDescent="0.2">
      <c r="A8619" s="2">
        <v>45366</v>
      </c>
      <c r="B8619" s="1" t="s">
        <v>9283</v>
      </c>
      <c r="C8619" s="1" t="s">
        <v>14006</v>
      </c>
      <c r="D8619">
        <v>108617</v>
      </c>
      <c r="E8619">
        <v>47000</v>
      </c>
      <c r="F8619">
        <v>1</v>
      </c>
      <c r="G8619">
        <v>0</v>
      </c>
      <c r="H8619">
        <v>400</v>
      </c>
    </row>
    <row r="8620" spans="1:8" x14ac:dyDescent="0.2">
      <c r="A8620" s="2">
        <v>45366</v>
      </c>
      <c r="B8620" s="1" t="s">
        <v>14007</v>
      </c>
      <c r="C8620" s="1" t="s">
        <v>14008</v>
      </c>
      <c r="D8620">
        <v>108618</v>
      </c>
      <c r="E8620">
        <v>20000</v>
      </c>
      <c r="F8620">
        <v>0</v>
      </c>
      <c r="G8620">
        <v>0</v>
      </c>
      <c r="H8620">
        <v>9.8699999999999992</v>
      </c>
    </row>
    <row r="8621" spans="1:8" x14ac:dyDescent="0.2">
      <c r="A8621" s="2">
        <v>45366</v>
      </c>
      <c r="B8621" s="1" t="s">
        <v>2893</v>
      </c>
      <c r="C8621" s="1" t="s">
        <v>14009</v>
      </c>
      <c r="D8621">
        <v>108619</v>
      </c>
      <c r="E8621">
        <v>10000</v>
      </c>
      <c r="F8621">
        <v>0</v>
      </c>
      <c r="G8621">
        <v>0</v>
      </c>
      <c r="H8621">
        <v>214.08</v>
      </c>
    </row>
    <row r="8622" spans="1:8" x14ac:dyDescent="0.2">
      <c r="A8622" s="2">
        <v>45366</v>
      </c>
      <c r="B8622" s="1" t="s">
        <v>2893</v>
      </c>
      <c r="C8622" s="1" t="s">
        <v>14010</v>
      </c>
      <c r="D8622">
        <v>108620</v>
      </c>
      <c r="E8622">
        <v>10000</v>
      </c>
      <c r="F8622">
        <v>0</v>
      </c>
      <c r="G8622">
        <v>0</v>
      </c>
      <c r="H8622">
        <v>0</v>
      </c>
    </row>
    <row r="8623" spans="1:8" x14ac:dyDescent="0.2">
      <c r="A8623" s="2">
        <v>45366</v>
      </c>
      <c r="B8623" s="1" t="s">
        <v>2893</v>
      </c>
      <c r="C8623" s="1" t="s">
        <v>14011</v>
      </c>
      <c r="D8623">
        <v>108621</v>
      </c>
      <c r="F8623">
        <v>0</v>
      </c>
      <c r="G8623">
        <v>0</v>
      </c>
      <c r="H8623">
        <v>402.28800000000001</v>
      </c>
    </row>
    <row r="8624" spans="1:8" x14ac:dyDescent="0.2">
      <c r="A8624" s="2">
        <v>45366</v>
      </c>
      <c r="B8624" s="1" t="s">
        <v>2893</v>
      </c>
      <c r="C8624" s="1" t="s">
        <v>14012</v>
      </c>
      <c r="D8624">
        <v>108622</v>
      </c>
      <c r="F8624">
        <v>0</v>
      </c>
      <c r="G8624">
        <v>0</v>
      </c>
      <c r="H8624">
        <v>126.336</v>
      </c>
    </row>
    <row r="8625" spans="1:8" x14ac:dyDescent="0.2">
      <c r="A8625" s="2">
        <v>45645</v>
      </c>
      <c r="B8625" s="1" t="s">
        <v>2893</v>
      </c>
      <c r="C8625" s="1" t="s">
        <v>14013</v>
      </c>
      <c r="D8625">
        <v>108623</v>
      </c>
      <c r="F8625">
        <v>0</v>
      </c>
      <c r="G8625">
        <v>0</v>
      </c>
      <c r="H8625">
        <v>716.47199999999998</v>
      </c>
    </row>
    <row r="8626" spans="1:8" x14ac:dyDescent="0.2">
      <c r="A8626" s="2">
        <v>45645</v>
      </c>
      <c r="B8626" s="1" t="s">
        <v>2893</v>
      </c>
      <c r="C8626" s="1" t="s">
        <v>14014</v>
      </c>
      <c r="D8626">
        <v>108624</v>
      </c>
      <c r="F8626">
        <v>0</v>
      </c>
      <c r="G8626">
        <v>0</v>
      </c>
      <c r="H8626">
        <v>99.153899999999993</v>
      </c>
    </row>
    <row r="8627" spans="1:8" x14ac:dyDescent="0.2">
      <c r="A8627" s="2">
        <v>45645</v>
      </c>
      <c r="B8627" s="1" t="s">
        <v>2893</v>
      </c>
      <c r="C8627" s="1" t="s">
        <v>14015</v>
      </c>
      <c r="D8627">
        <v>108625</v>
      </c>
      <c r="F8627">
        <v>0</v>
      </c>
      <c r="G8627">
        <v>0</v>
      </c>
      <c r="H8627">
        <v>86.632000000000005</v>
      </c>
    </row>
    <row r="8628" spans="1:8" x14ac:dyDescent="0.2">
      <c r="A8628" s="2">
        <v>45645</v>
      </c>
      <c r="B8628" s="1" t="s">
        <v>2893</v>
      </c>
      <c r="C8628" s="1" t="s">
        <v>14016</v>
      </c>
      <c r="D8628">
        <v>108626</v>
      </c>
      <c r="F8628">
        <v>0</v>
      </c>
      <c r="G8628">
        <v>0</v>
      </c>
      <c r="H8628">
        <v>117.584</v>
      </c>
    </row>
    <row r="8629" spans="1:8" x14ac:dyDescent="0.2">
      <c r="A8629" s="2">
        <v>45645</v>
      </c>
      <c r="B8629" s="1" t="s">
        <v>2893</v>
      </c>
      <c r="C8629" s="1" t="s">
        <v>14017</v>
      </c>
      <c r="D8629">
        <v>108627</v>
      </c>
      <c r="F8629">
        <v>0</v>
      </c>
      <c r="G8629">
        <v>0</v>
      </c>
      <c r="H8629">
        <v>103.992</v>
      </c>
    </row>
    <row r="8630" spans="1:8" x14ac:dyDescent="0.2">
      <c r="A8630" s="2">
        <v>45645</v>
      </c>
      <c r="B8630" s="1" t="s">
        <v>14018</v>
      </c>
      <c r="C8630" s="1" t="s">
        <v>14019</v>
      </c>
      <c r="D8630">
        <v>108628</v>
      </c>
      <c r="F8630">
        <v>0</v>
      </c>
      <c r="G8630">
        <v>1</v>
      </c>
      <c r="H8630">
        <v>39.968000000000004</v>
      </c>
    </row>
    <row r="8631" spans="1:8" x14ac:dyDescent="0.2">
      <c r="A8631" s="2">
        <v>45645</v>
      </c>
      <c r="B8631" s="1" t="s">
        <v>14020</v>
      </c>
      <c r="C8631" s="1" t="s">
        <v>14021</v>
      </c>
      <c r="D8631">
        <v>108629</v>
      </c>
      <c r="E8631">
        <v>10000</v>
      </c>
      <c r="F8631">
        <v>0</v>
      </c>
      <c r="G8631">
        <v>1</v>
      </c>
      <c r="H8631">
        <v>-429.6</v>
      </c>
    </row>
    <row r="8632" spans="1:8" x14ac:dyDescent="0.2">
      <c r="A8632" s="2">
        <v>45645</v>
      </c>
      <c r="B8632" s="1" t="s">
        <v>14022</v>
      </c>
      <c r="C8632" s="1" t="s">
        <v>14023</v>
      </c>
      <c r="D8632">
        <v>108630</v>
      </c>
      <c r="E8632">
        <v>42203</v>
      </c>
      <c r="F8632">
        <v>1</v>
      </c>
      <c r="G8632">
        <v>0</v>
      </c>
      <c r="H8632">
        <v>0</v>
      </c>
    </row>
    <row r="8633" spans="1:8" x14ac:dyDescent="0.2">
      <c r="A8633" s="2">
        <v>45564</v>
      </c>
      <c r="B8633" s="1" t="s">
        <v>14024</v>
      </c>
      <c r="C8633" s="1" t="s">
        <v>14025</v>
      </c>
      <c r="D8633">
        <v>108631</v>
      </c>
      <c r="E8633">
        <v>23207</v>
      </c>
      <c r="F8633">
        <v>1</v>
      </c>
      <c r="G8633">
        <v>1</v>
      </c>
      <c r="H8633">
        <v>118.34</v>
      </c>
    </row>
    <row r="8634" spans="1:8" x14ac:dyDescent="0.2">
      <c r="A8634" s="2">
        <v>45626</v>
      </c>
      <c r="B8634" s="1" t="s">
        <v>2893</v>
      </c>
      <c r="C8634" s="1" t="s">
        <v>14026</v>
      </c>
      <c r="D8634">
        <v>108632</v>
      </c>
      <c r="F8634">
        <v>0</v>
      </c>
      <c r="G8634">
        <v>0</v>
      </c>
      <c r="H8634">
        <v>116.256</v>
      </c>
    </row>
    <row r="8635" spans="1:8" x14ac:dyDescent="0.2">
      <c r="A8635" s="2">
        <v>45626</v>
      </c>
      <c r="B8635" s="1" t="s">
        <v>2893</v>
      </c>
      <c r="C8635" s="1" t="s">
        <v>14027</v>
      </c>
      <c r="D8635">
        <v>108633</v>
      </c>
      <c r="F8635">
        <v>0</v>
      </c>
      <c r="G8635">
        <v>0</v>
      </c>
      <c r="H8635">
        <v>313.17599999999999</v>
      </c>
    </row>
    <row r="8636" spans="1:8" x14ac:dyDescent="0.2">
      <c r="A8636" s="2">
        <v>45626</v>
      </c>
      <c r="B8636" s="1" t="s">
        <v>2893</v>
      </c>
      <c r="C8636" s="1" t="s">
        <v>14028</v>
      </c>
      <c r="D8636">
        <v>108634</v>
      </c>
      <c r="F8636">
        <v>0</v>
      </c>
      <c r="G8636">
        <v>0</v>
      </c>
      <c r="H8636">
        <v>409.50400000000002</v>
      </c>
    </row>
    <row r="8637" spans="1:8" x14ac:dyDescent="0.2">
      <c r="A8637" s="2">
        <v>45626</v>
      </c>
      <c r="B8637" s="1" t="s">
        <v>2893</v>
      </c>
      <c r="C8637" s="1" t="s">
        <v>14029</v>
      </c>
      <c r="D8637">
        <v>108635</v>
      </c>
      <c r="F8637">
        <v>0</v>
      </c>
      <c r="G8637">
        <v>0</v>
      </c>
      <c r="H8637">
        <v>29.943999999999999</v>
      </c>
    </row>
    <row r="8638" spans="1:8" x14ac:dyDescent="0.2">
      <c r="A8638" s="2">
        <v>45626</v>
      </c>
      <c r="B8638" s="1" t="s">
        <v>2893</v>
      </c>
      <c r="C8638" s="1" t="s">
        <v>14030</v>
      </c>
      <c r="D8638">
        <v>108636</v>
      </c>
      <c r="F8638">
        <v>0</v>
      </c>
      <c r="G8638">
        <v>0</v>
      </c>
      <c r="H8638">
        <v>70.2</v>
      </c>
    </row>
    <row r="8639" spans="1:8" x14ac:dyDescent="0.2">
      <c r="A8639" s="2">
        <v>45626</v>
      </c>
      <c r="B8639" s="1" t="s">
        <v>2893</v>
      </c>
      <c r="C8639" s="1" t="s">
        <v>14031</v>
      </c>
      <c r="D8639">
        <v>108637</v>
      </c>
      <c r="F8639">
        <v>0</v>
      </c>
      <c r="G8639">
        <v>0</v>
      </c>
      <c r="H8639">
        <v>67.176000000000002</v>
      </c>
    </row>
    <row r="8640" spans="1:8" x14ac:dyDescent="0.2">
      <c r="A8640" s="2">
        <v>45626</v>
      </c>
      <c r="B8640" s="1" t="s">
        <v>14032</v>
      </c>
      <c r="C8640" s="1" t="s">
        <v>14033</v>
      </c>
      <c r="D8640">
        <v>108638</v>
      </c>
      <c r="F8640">
        <v>0</v>
      </c>
      <c r="G8640">
        <v>1</v>
      </c>
      <c r="H8640">
        <v>146.34399999999999</v>
      </c>
    </row>
    <row r="8641" spans="1:8" x14ac:dyDescent="0.2">
      <c r="A8641" s="2">
        <v>45626</v>
      </c>
      <c r="B8641" s="1" t="s">
        <v>2893</v>
      </c>
      <c r="C8641" s="1" t="s">
        <v>14034</v>
      </c>
      <c r="D8641">
        <v>108639</v>
      </c>
      <c r="F8641">
        <v>0</v>
      </c>
      <c r="G8641">
        <v>0</v>
      </c>
      <c r="H8641">
        <v>23.856000000000002</v>
      </c>
    </row>
    <row r="8642" spans="1:8" x14ac:dyDescent="0.2">
      <c r="A8642" s="2">
        <v>45626</v>
      </c>
      <c r="B8642" s="1" t="s">
        <v>2893</v>
      </c>
      <c r="C8642" s="1" t="s">
        <v>14035</v>
      </c>
      <c r="D8642">
        <v>108640</v>
      </c>
      <c r="F8642">
        <v>0</v>
      </c>
      <c r="G8642">
        <v>0</v>
      </c>
      <c r="H8642">
        <v>14.368</v>
      </c>
    </row>
    <row r="8643" spans="1:8" x14ac:dyDescent="0.2">
      <c r="A8643" s="2">
        <v>45626</v>
      </c>
      <c r="B8643" s="1" t="s">
        <v>2893</v>
      </c>
      <c r="C8643" s="1" t="s">
        <v>14036</v>
      </c>
      <c r="D8643">
        <v>108641</v>
      </c>
      <c r="F8643">
        <v>0</v>
      </c>
      <c r="G8643">
        <v>0</v>
      </c>
      <c r="H8643">
        <v>7.4051999999999998</v>
      </c>
    </row>
    <row r="8644" spans="1:8" x14ac:dyDescent="0.2">
      <c r="A8644" s="2">
        <v>45626</v>
      </c>
      <c r="B8644" s="1" t="s">
        <v>2893</v>
      </c>
      <c r="C8644" s="1" t="s">
        <v>14037</v>
      </c>
      <c r="D8644">
        <v>108642</v>
      </c>
      <c r="F8644">
        <v>0</v>
      </c>
      <c r="G8644">
        <v>0</v>
      </c>
      <c r="H8644">
        <v>2.7776999999999998</v>
      </c>
    </row>
    <row r="8645" spans="1:8" x14ac:dyDescent="0.2">
      <c r="A8645" s="2">
        <v>45481</v>
      </c>
      <c r="B8645" s="1" t="s">
        <v>2893</v>
      </c>
      <c r="C8645" s="1" t="s">
        <v>14038</v>
      </c>
      <c r="D8645">
        <v>108643</v>
      </c>
      <c r="F8645">
        <v>0</v>
      </c>
      <c r="G8645">
        <v>0</v>
      </c>
      <c r="H8645">
        <v>295.84800000000001</v>
      </c>
    </row>
    <row r="8646" spans="1:8" x14ac:dyDescent="0.2">
      <c r="A8646" s="2">
        <v>45481</v>
      </c>
      <c r="B8646" s="1" t="s">
        <v>2893</v>
      </c>
      <c r="C8646" s="1" t="s">
        <v>14039</v>
      </c>
      <c r="D8646">
        <v>108644</v>
      </c>
      <c r="E8646">
        <v>52203</v>
      </c>
      <c r="F8646">
        <v>0</v>
      </c>
      <c r="G8646">
        <v>0</v>
      </c>
      <c r="H8646">
        <v>0</v>
      </c>
    </row>
    <row r="8647" spans="1:8" x14ac:dyDescent="0.2">
      <c r="A8647" s="2">
        <v>45481</v>
      </c>
      <c r="B8647" s="1" t="s">
        <v>11921</v>
      </c>
      <c r="C8647" s="1" t="s">
        <v>14040</v>
      </c>
      <c r="D8647">
        <v>108645</v>
      </c>
      <c r="E8647">
        <v>42000</v>
      </c>
      <c r="F8647">
        <v>1</v>
      </c>
      <c r="G8647">
        <v>1</v>
      </c>
      <c r="H8647">
        <v>0</v>
      </c>
    </row>
    <row r="8648" spans="1:8" x14ac:dyDescent="0.2">
      <c r="A8648" s="2">
        <v>45481</v>
      </c>
      <c r="B8648" s="1" t="s">
        <v>14041</v>
      </c>
      <c r="C8648" s="1" t="s">
        <v>14042</v>
      </c>
      <c r="D8648">
        <v>108646</v>
      </c>
      <c r="E8648">
        <v>52223</v>
      </c>
      <c r="F8648">
        <v>1</v>
      </c>
      <c r="G8648">
        <v>1</v>
      </c>
      <c r="H8648">
        <v>1236.7</v>
      </c>
    </row>
    <row r="8649" spans="1:8" x14ac:dyDescent="0.2">
      <c r="A8649" s="2">
        <v>45546</v>
      </c>
      <c r="B8649" s="1" t="s">
        <v>2893</v>
      </c>
      <c r="C8649" s="1" t="s">
        <v>14043</v>
      </c>
      <c r="D8649">
        <v>108647</v>
      </c>
      <c r="F8649">
        <v>0</v>
      </c>
      <c r="G8649">
        <v>0</v>
      </c>
      <c r="H8649">
        <v>0</v>
      </c>
    </row>
    <row r="8650" spans="1:8" x14ac:dyDescent="0.2">
      <c r="A8650" s="2">
        <v>45546</v>
      </c>
      <c r="B8650" s="1" t="s">
        <v>2893</v>
      </c>
      <c r="C8650" s="1" t="s">
        <v>14044</v>
      </c>
      <c r="D8650">
        <v>108648</v>
      </c>
      <c r="F8650">
        <v>0</v>
      </c>
      <c r="G8650">
        <v>0</v>
      </c>
      <c r="H8650">
        <v>11.976000000000001</v>
      </c>
    </row>
    <row r="8651" spans="1:8" x14ac:dyDescent="0.2">
      <c r="A8651" s="2">
        <v>45546</v>
      </c>
      <c r="B8651" s="1" t="s">
        <v>2893</v>
      </c>
      <c r="C8651" s="1" t="s">
        <v>14045</v>
      </c>
      <c r="D8651">
        <v>108649</v>
      </c>
      <c r="E8651">
        <v>21000</v>
      </c>
      <c r="F8651">
        <v>0</v>
      </c>
      <c r="G8651">
        <v>0</v>
      </c>
      <c r="H8651">
        <v>-176</v>
      </c>
    </row>
    <row r="8652" spans="1:8" x14ac:dyDescent="0.2">
      <c r="A8652" s="2">
        <v>45431</v>
      </c>
      <c r="B8652" s="1" t="s">
        <v>2893</v>
      </c>
      <c r="C8652" s="1" t="s">
        <v>14046</v>
      </c>
      <c r="D8652">
        <v>108650</v>
      </c>
      <c r="F8652">
        <v>0</v>
      </c>
      <c r="G8652">
        <v>0</v>
      </c>
      <c r="H8652">
        <v>784.98400000000004</v>
      </c>
    </row>
    <row r="8653" spans="1:8" x14ac:dyDescent="0.2">
      <c r="A8653" s="2">
        <v>45431</v>
      </c>
      <c r="B8653" s="1" t="s">
        <v>2893</v>
      </c>
      <c r="C8653" s="1" t="s">
        <v>14047</v>
      </c>
      <c r="D8653">
        <v>108651</v>
      </c>
      <c r="F8653">
        <v>0</v>
      </c>
      <c r="G8653">
        <v>0</v>
      </c>
      <c r="H8653">
        <v>142.34399999999999</v>
      </c>
    </row>
    <row r="8654" spans="1:8" x14ac:dyDescent="0.2">
      <c r="A8654" s="2">
        <v>45431</v>
      </c>
      <c r="B8654" s="1" t="s">
        <v>2893</v>
      </c>
      <c r="C8654" s="1" t="s">
        <v>14048</v>
      </c>
      <c r="D8654">
        <v>108652</v>
      </c>
      <c r="F8654">
        <v>0</v>
      </c>
      <c r="G8654">
        <v>0</v>
      </c>
      <c r="H8654">
        <v>52.752000000000002</v>
      </c>
    </row>
    <row r="8655" spans="1:8" x14ac:dyDescent="0.2">
      <c r="A8655" s="2">
        <v>45431</v>
      </c>
      <c r="B8655" s="1" t="s">
        <v>2893</v>
      </c>
      <c r="C8655" s="1" t="s">
        <v>14049</v>
      </c>
      <c r="D8655">
        <v>108653</v>
      </c>
      <c r="F8655">
        <v>0</v>
      </c>
      <c r="G8655">
        <v>0</v>
      </c>
      <c r="H8655">
        <v>159.33600000000001</v>
      </c>
    </row>
    <row r="8656" spans="1:8" x14ac:dyDescent="0.2">
      <c r="A8656" s="2">
        <v>45188</v>
      </c>
      <c r="B8656" s="1" t="s">
        <v>2893</v>
      </c>
      <c r="C8656" s="1" t="s">
        <v>14050</v>
      </c>
      <c r="D8656">
        <v>108654</v>
      </c>
      <c r="E8656">
        <v>40000</v>
      </c>
      <c r="F8656">
        <v>0</v>
      </c>
      <c r="G8656">
        <v>0</v>
      </c>
      <c r="H8656">
        <v>0</v>
      </c>
    </row>
    <row r="8657" spans="1:8" x14ac:dyDescent="0.2">
      <c r="A8657" s="2">
        <v>45188</v>
      </c>
      <c r="B8657" s="1" t="s">
        <v>14051</v>
      </c>
      <c r="C8657" s="1" t="s">
        <v>14052</v>
      </c>
      <c r="D8657">
        <v>108655</v>
      </c>
      <c r="E8657">
        <v>10000</v>
      </c>
      <c r="F8657">
        <v>1</v>
      </c>
      <c r="G8657">
        <v>0</v>
      </c>
      <c r="H8657">
        <v>773.17</v>
      </c>
    </row>
    <row r="8658" spans="1:8" x14ac:dyDescent="0.2">
      <c r="A8658" s="2">
        <v>45188</v>
      </c>
      <c r="B8658" s="1" t="s">
        <v>2893</v>
      </c>
      <c r="C8658" s="1" t="s">
        <v>14053</v>
      </c>
      <c r="D8658">
        <v>108656</v>
      </c>
      <c r="E8658">
        <v>31000</v>
      </c>
      <c r="F8658">
        <v>0</v>
      </c>
      <c r="G8658">
        <v>0</v>
      </c>
      <c r="H8658">
        <v>0</v>
      </c>
    </row>
    <row r="8659" spans="1:8" x14ac:dyDescent="0.2">
      <c r="A8659" s="2">
        <v>45188</v>
      </c>
      <c r="B8659" s="1" t="s">
        <v>2893</v>
      </c>
      <c r="C8659" s="1" t="s">
        <v>14054</v>
      </c>
      <c r="D8659">
        <v>108657</v>
      </c>
      <c r="E8659">
        <v>10000</v>
      </c>
      <c r="F8659">
        <v>0</v>
      </c>
      <c r="G8659">
        <v>0</v>
      </c>
      <c r="H8659">
        <v>0</v>
      </c>
    </row>
    <row r="8660" spans="1:8" x14ac:dyDescent="0.2">
      <c r="A8660" s="2">
        <v>45188</v>
      </c>
      <c r="B8660" s="1" t="s">
        <v>2893</v>
      </c>
      <c r="C8660" s="1" t="s">
        <v>14055</v>
      </c>
      <c r="D8660">
        <v>108658</v>
      </c>
      <c r="F8660">
        <v>0</v>
      </c>
      <c r="G8660">
        <v>0</v>
      </c>
      <c r="H8660">
        <v>481.16800000000001</v>
      </c>
    </row>
    <row r="8661" spans="1:8" x14ac:dyDescent="0.2">
      <c r="A8661" s="2">
        <v>45188</v>
      </c>
      <c r="B8661" s="1" t="s">
        <v>2893</v>
      </c>
      <c r="C8661" s="1" t="s">
        <v>14056</v>
      </c>
      <c r="D8661">
        <v>108659</v>
      </c>
      <c r="F8661">
        <v>0</v>
      </c>
      <c r="G8661">
        <v>0</v>
      </c>
      <c r="H8661">
        <v>289.31200000000001</v>
      </c>
    </row>
    <row r="8662" spans="1:8" x14ac:dyDescent="0.2">
      <c r="A8662" s="2">
        <v>45188</v>
      </c>
      <c r="B8662" s="1" t="s">
        <v>2893</v>
      </c>
      <c r="C8662" s="1" t="s">
        <v>14057</v>
      </c>
      <c r="D8662">
        <v>108660</v>
      </c>
      <c r="F8662">
        <v>0</v>
      </c>
      <c r="G8662">
        <v>0</v>
      </c>
      <c r="H8662">
        <v>10.6</v>
      </c>
    </row>
    <row r="8663" spans="1:8" x14ac:dyDescent="0.2">
      <c r="A8663" s="2">
        <v>45188</v>
      </c>
      <c r="B8663" s="1" t="s">
        <v>14058</v>
      </c>
      <c r="C8663" s="1" t="s">
        <v>14059</v>
      </c>
      <c r="D8663">
        <v>108661</v>
      </c>
      <c r="E8663">
        <v>21000</v>
      </c>
      <c r="F8663">
        <v>1</v>
      </c>
      <c r="G8663">
        <v>1</v>
      </c>
      <c r="H8663">
        <v>0</v>
      </c>
    </row>
    <row r="8664" spans="1:8" x14ac:dyDescent="0.2">
      <c r="A8664" s="2">
        <v>45727</v>
      </c>
      <c r="B8664" s="1" t="s">
        <v>2893</v>
      </c>
      <c r="C8664" s="1" t="s">
        <v>14060</v>
      </c>
      <c r="D8664">
        <v>108662</v>
      </c>
      <c r="F8664">
        <v>0</v>
      </c>
      <c r="G8664">
        <v>0</v>
      </c>
      <c r="H8664">
        <v>58.351999999999997</v>
      </c>
    </row>
    <row r="8665" spans="1:8" x14ac:dyDescent="0.2">
      <c r="A8665" s="2">
        <v>45727</v>
      </c>
      <c r="B8665" s="1" t="s">
        <v>2893</v>
      </c>
      <c r="C8665" s="1" t="s">
        <v>14061</v>
      </c>
      <c r="D8665">
        <v>108663</v>
      </c>
      <c r="F8665">
        <v>0</v>
      </c>
      <c r="G8665">
        <v>0</v>
      </c>
      <c r="H8665">
        <v>41.527999999999999</v>
      </c>
    </row>
    <row r="8666" spans="1:8" x14ac:dyDescent="0.2">
      <c r="A8666" s="2">
        <v>45727</v>
      </c>
      <c r="B8666" s="1" t="s">
        <v>2893</v>
      </c>
      <c r="C8666" s="1" t="s">
        <v>14062</v>
      </c>
      <c r="D8666">
        <v>108664</v>
      </c>
      <c r="F8666">
        <v>0</v>
      </c>
      <c r="G8666">
        <v>0</v>
      </c>
      <c r="H8666">
        <v>286.39999999999998</v>
      </c>
    </row>
    <row r="8667" spans="1:8" x14ac:dyDescent="0.2">
      <c r="A8667" s="2">
        <v>45471</v>
      </c>
      <c r="B8667" s="1" t="s">
        <v>2893</v>
      </c>
      <c r="C8667" s="1" t="s">
        <v>14063</v>
      </c>
      <c r="D8667">
        <v>108665</v>
      </c>
      <c r="E8667">
        <v>10430</v>
      </c>
      <c r="F8667">
        <v>0</v>
      </c>
      <c r="G8667">
        <v>0</v>
      </c>
      <c r="H8667">
        <v>684.69</v>
      </c>
    </row>
    <row r="8668" spans="1:8" x14ac:dyDescent="0.2">
      <c r="A8668" s="2">
        <v>45471</v>
      </c>
      <c r="B8668" s="1" t="s">
        <v>2893</v>
      </c>
      <c r="C8668" s="1" t="s">
        <v>14064</v>
      </c>
      <c r="D8668">
        <v>108666</v>
      </c>
      <c r="E8668">
        <v>21400</v>
      </c>
      <c r="F8668">
        <v>0</v>
      </c>
      <c r="G8668">
        <v>0</v>
      </c>
      <c r="H8668">
        <v>444.72</v>
      </c>
    </row>
    <row r="8669" spans="1:8" x14ac:dyDescent="0.2">
      <c r="A8669" s="2">
        <v>45471</v>
      </c>
      <c r="B8669" s="1" t="s">
        <v>2893</v>
      </c>
      <c r="C8669" s="1" t="s">
        <v>14065</v>
      </c>
      <c r="D8669">
        <v>108667</v>
      </c>
      <c r="E8669">
        <v>51000</v>
      </c>
      <c r="F8669">
        <v>0</v>
      </c>
      <c r="G8669">
        <v>0</v>
      </c>
      <c r="H8669">
        <v>47.98</v>
      </c>
    </row>
    <row r="8670" spans="1:8" x14ac:dyDescent="0.2">
      <c r="A8670" s="2">
        <v>45471</v>
      </c>
      <c r="B8670" s="1" t="s">
        <v>14066</v>
      </c>
      <c r="C8670" s="1" t="s">
        <v>14067</v>
      </c>
      <c r="D8670">
        <v>108668</v>
      </c>
      <c r="E8670">
        <v>51000</v>
      </c>
      <c r="F8670">
        <v>1</v>
      </c>
      <c r="G8670">
        <v>1</v>
      </c>
      <c r="H8670">
        <v>71.98</v>
      </c>
    </row>
    <row r="8671" spans="1:8" x14ac:dyDescent="0.2">
      <c r="A8671" s="2">
        <v>45471</v>
      </c>
      <c r="B8671" s="1" t="s">
        <v>8123</v>
      </c>
      <c r="C8671" s="1" t="s">
        <v>14068</v>
      </c>
      <c r="D8671">
        <v>108669</v>
      </c>
      <c r="E8671">
        <v>23000</v>
      </c>
      <c r="F8671">
        <v>0</v>
      </c>
      <c r="G8671">
        <v>1</v>
      </c>
      <c r="H8671">
        <v>2295.9360000000001</v>
      </c>
    </row>
    <row r="8672" spans="1:8" x14ac:dyDescent="0.2">
      <c r="A8672" s="2">
        <v>45471</v>
      </c>
      <c r="B8672" s="1" t="s">
        <v>14069</v>
      </c>
      <c r="C8672" s="1" t="s">
        <v>14070</v>
      </c>
      <c r="D8672">
        <v>108670</v>
      </c>
      <c r="F8672">
        <v>0</v>
      </c>
      <c r="G8672">
        <v>1</v>
      </c>
      <c r="H8672">
        <v>0</v>
      </c>
    </row>
    <row r="8673" spans="1:8" x14ac:dyDescent="0.2">
      <c r="A8673" s="2">
        <v>45471</v>
      </c>
      <c r="B8673" s="1" t="s">
        <v>14071</v>
      </c>
      <c r="C8673" s="1" t="s">
        <v>14072</v>
      </c>
      <c r="D8673">
        <v>108671</v>
      </c>
      <c r="F8673">
        <v>0</v>
      </c>
      <c r="G8673">
        <v>1</v>
      </c>
      <c r="H8673">
        <v>-95.2</v>
      </c>
    </row>
    <row r="8674" spans="1:8" x14ac:dyDescent="0.2">
      <c r="A8674" s="2">
        <v>45471</v>
      </c>
      <c r="B8674" s="1" t="s">
        <v>14073</v>
      </c>
      <c r="C8674" s="1" t="s">
        <v>14074</v>
      </c>
      <c r="D8674">
        <v>108672</v>
      </c>
      <c r="F8674">
        <v>0</v>
      </c>
      <c r="G8674">
        <v>1</v>
      </c>
      <c r="H8674">
        <v>23.975999999999999</v>
      </c>
    </row>
    <row r="8675" spans="1:8" x14ac:dyDescent="0.2">
      <c r="A8675" s="2">
        <v>45192</v>
      </c>
      <c r="B8675" s="1" t="s">
        <v>2893</v>
      </c>
      <c r="C8675" s="1" t="s">
        <v>14075</v>
      </c>
      <c r="D8675">
        <v>108673</v>
      </c>
      <c r="F8675">
        <v>0</v>
      </c>
      <c r="G8675">
        <v>0</v>
      </c>
      <c r="H8675">
        <v>0</v>
      </c>
    </row>
    <row r="8676" spans="1:8" x14ac:dyDescent="0.2">
      <c r="A8676" s="2">
        <v>45192</v>
      </c>
      <c r="B8676" s="1" t="s">
        <v>2893</v>
      </c>
      <c r="C8676" s="1" t="s">
        <v>14076</v>
      </c>
      <c r="D8676">
        <v>108674</v>
      </c>
      <c r="E8676">
        <v>47250</v>
      </c>
      <c r="F8676">
        <v>0</v>
      </c>
      <c r="G8676">
        <v>0</v>
      </c>
      <c r="H8676">
        <v>136.06</v>
      </c>
    </row>
    <row r="8677" spans="1:8" x14ac:dyDescent="0.2">
      <c r="A8677" s="2">
        <v>45192</v>
      </c>
      <c r="B8677" s="1" t="s">
        <v>2893</v>
      </c>
      <c r="C8677" s="1" t="s">
        <v>14077</v>
      </c>
      <c r="D8677">
        <v>108675</v>
      </c>
      <c r="F8677">
        <v>0</v>
      </c>
      <c r="G8677">
        <v>0</v>
      </c>
      <c r="H8677">
        <v>32.840000000000003</v>
      </c>
    </row>
    <row r="8678" spans="1:8" x14ac:dyDescent="0.2">
      <c r="A8678" s="2">
        <v>45192</v>
      </c>
      <c r="B8678" s="1" t="s">
        <v>2893</v>
      </c>
      <c r="C8678" s="1" t="s">
        <v>14078</v>
      </c>
      <c r="D8678">
        <v>108676</v>
      </c>
      <c r="F8678">
        <v>0</v>
      </c>
      <c r="G8678">
        <v>0</v>
      </c>
      <c r="H8678">
        <v>91.016000000000005</v>
      </c>
    </row>
    <row r="8679" spans="1:8" x14ac:dyDescent="0.2">
      <c r="A8679" s="2">
        <v>45192</v>
      </c>
      <c r="B8679" s="1" t="s">
        <v>2893</v>
      </c>
      <c r="C8679" s="1" t="s">
        <v>14079</v>
      </c>
      <c r="D8679">
        <v>108677</v>
      </c>
      <c r="F8679">
        <v>0</v>
      </c>
      <c r="G8679">
        <v>0</v>
      </c>
      <c r="H8679">
        <v>452.9699</v>
      </c>
    </row>
    <row r="8680" spans="1:8" x14ac:dyDescent="0.2">
      <c r="A8680" s="2">
        <v>45192</v>
      </c>
      <c r="B8680" s="1" t="s">
        <v>2893</v>
      </c>
      <c r="C8680" s="1" t="s">
        <v>14080</v>
      </c>
      <c r="D8680">
        <v>108678</v>
      </c>
      <c r="F8680">
        <v>0</v>
      </c>
      <c r="G8680">
        <v>0</v>
      </c>
      <c r="H8680">
        <v>55.16</v>
      </c>
    </row>
    <row r="8681" spans="1:8" x14ac:dyDescent="0.2">
      <c r="A8681" s="2">
        <v>45294</v>
      </c>
      <c r="B8681" s="1" t="s">
        <v>14081</v>
      </c>
      <c r="C8681" s="1" t="s">
        <v>14082</v>
      </c>
      <c r="D8681">
        <v>108679</v>
      </c>
      <c r="E8681">
        <v>10000</v>
      </c>
      <c r="F8681">
        <v>1</v>
      </c>
      <c r="G8681">
        <v>1</v>
      </c>
      <c r="H8681">
        <v>0</v>
      </c>
    </row>
    <row r="8682" spans="1:8" x14ac:dyDescent="0.2">
      <c r="A8682" s="2">
        <v>45498</v>
      </c>
      <c r="B8682" s="1" t="s">
        <v>14083</v>
      </c>
      <c r="C8682" s="1" t="s">
        <v>14084</v>
      </c>
      <c r="D8682">
        <v>108680</v>
      </c>
      <c r="E8682">
        <v>21300</v>
      </c>
      <c r="F8682">
        <v>0</v>
      </c>
      <c r="G8682">
        <v>1</v>
      </c>
      <c r="H8682">
        <v>-624</v>
      </c>
    </row>
    <row r="8683" spans="1:8" x14ac:dyDescent="0.2">
      <c r="A8683" s="2">
        <v>45498</v>
      </c>
      <c r="B8683" s="1" t="s">
        <v>2893</v>
      </c>
      <c r="C8683" s="1" t="s">
        <v>14085</v>
      </c>
      <c r="D8683">
        <v>108681</v>
      </c>
      <c r="F8683">
        <v>0</v>
      </c>
      <c r="G8683">
        <v>0</v>
      </c>
      <c r="H8683">
        <v>0</v>
      </c>
    </row>
    <row r="8684" spans="1:8" x14ac:dyDescent="0.2">
      <c r="A8684" s="2">
        <v>45498</v>
      </c>
      <c r="B8684" s="1" t="s">
        <v>2893</v>
      </c>
      <c r="C8684" s="1" t="s">
        <v>14086</v>
      </c>
      <c r="D8684">
        <v>108682</v>
      </c>
      <c r="F8684">
        <v>0</v>
      </c>
      <c r="G8684">
        <v>0</v>
      </c>
      <c r="H8684">
        <v>38.546300000000002</v>
      </c>
    </row>
    <row r="8685" spans="1:8" x14ac:dyDescent="0.2">
      <c r="A8685" s="2">
        <v>45498</v>
      </c>
      <c r="B8685" s="1" t="s">
        <v>14087</v>
      </c>
      <c r="C8685" s="1" t="s">
        <v>14088</v>
      </c>
      <c r="D8685">
        <v>108683</v>
      </c>
      <c r="F8685">
        <v>0</v>
      </c>
      <c r="G8685">
        <v>1</v>
      </c>
      <c r="H8685">
        <v>1182.8399999999999</v>
      </c>
    </row>
    <row r="8686" spans="1:8" x14ac:dyDescent="0.2">
      <c r="A8686" s="2">
        <v>45498</v>
      </c>
      <c r="B8686" s="1" t="s">
        <v>2893</v>
      </c>
      <c r="C8686" s="1" t="s">
        <v>14089</v>
      </c>
      <c r="D8686">
        <v>108684</v>
      </c>
      <c r="F8686">
        <v>0</v>
      </c>
      <c r="G8686">
        <v>0</v>
      </c>
      <c r="H8686">
        <v>52.768000000000001</v>
      </c>
    </row>
    <row r="8687" spans="1:8" x14ac:dyDescent="0.2">
      <c r="A8687" s="2">
        <v>45498</v>
      </c>
      <c r="B8687" s="1" t="s">
        <v>2893</v>
      </c>
      <c r="C8687" s="1" t="s">
        <v>14090</v>
      </c>
      <c r="D8687">
        <v>108685</v>
      </c>
      <c r="F8687">
        <v>0</v>
      </c>
      <c r="G8687">
        <v>0</v>
      </c>
      <c r="H8687">
        <v>16.1432</v>
      </c>
    </row>
    <row r="8688" spans="1:8" x14ac:dyDescent="0.2">
      <c r="A8688" s="2">
        <v>45497</v>
      </c>
      <c r="B8688" s="1" t="s">
        <v>2893</v>
      </c>
      <c r="C8688" s="1" t="s">
        <v>14091</v>
      </c>
      <c r="D8688">
        <v>108686</v>
      </c>
      <c r="F8688">
        <v>0</v>
      </c>
      <c r="G8688">
        <v>0</v>
      </c>
      <c r="H8688">
        <v>79.84</v>
      </c>
    </row>
    <row r="8689" spans="1:8" x14ac:dyDescent="0.2">
      <c r="A8689" s="2">
        <v>45497</v>
      </c>
      <c r="B8689" s="1" t="s">
        <v>14092</v>
      </c>
      <c r="C8689" s="1" t="s">
        <v>14093</v>
      </c>
      <c r="D8689">
        <v>108687</v>
      </c>
      <c r="F8689">
        <v>0</v>
      </c>
      <c r="G8689">
        <v>1</v>
      </c>
      <c r="H8689">
        <v>25.167999999999999</v>
      </c>
    </row>
    <row r="8690" spans="1:8" x14ac:dyDescent="0.2">
      <c r="A8690" s="2">
        <v>45497</v>
      </c>
      <c r="B8690" s="1" t="s">
        <v>2893</v>
      </c>
      <c r="C8690" s="1" t="s">
        <v>14094</v>
      </c>
      <c r="D8690">
        <v>108688</v>
      </c>
      <c r="F8690">
        <v>0</v>
      </c>
      <c r="G8690">
        <v>0</v>
      </c>
      <c r="H8690">
        <v>76.703999999999994</v>
      </c>
    </row>
    <row r="8691" spans="1:8" x14ac:dyDescent="0.2">
      <c r="A8691" s="2">
        <v>45497</v>
      </c>
      <c r="B8691" s="1" t="s">
        <v>2893</v>
      </c>
      <c r="C8691" s="1" t="s">
        <v>14095</v>
      </c>
      <c r="D8691">
        <v>108689</v>
      </c>
      <c r="E8691">
        <v>10431</v>
      </c>
      <c r="F8691">
        <v>0</v>
      </c>
      <c r="G8691">
        <v>0</v>
      </c>
      <c r="H8691">
        <v>179.92</v>
      </c>
    </row>
    <row r="8692" spans="1:8" x14ac:dyDescent="0.2">
      <c r="A8692" s="2">
        <v>45497</v>
      </c>
      <c r="B8692" s="1" t="s">
        <v>10321</v>
      </c>
      <c r="C8692" s="1" t="s">
        <v>14096</v>
      </c>
      <c r="D8692">
        <v>108690</v>
      </c>
      <c r="E8692">
        <v>10370</v>
      </c>
      <c r="F8692">
        <v>1</v>
      </c>
      <c r="G8692">
        <v>0</v>
      </c>
      <c r="H8692">
        <v>87.98</v>
      </c>
    </row>
    <row r="8693" spans="1:8" x14ac:dyDescent="0.2">
      <c r="A8693" s="2">
        <v>45497</v>
      </c>
      <c r="B8693" s="1" t="s">
        <v>5192</v>
      </c>
      <c r="C8693" s="1" t="s">
        <v>14097</v>
      </c>
      <c r="D8693">
        <v>108691</v>
      </c>
      <c r="E8693">
        <v>10000</v>
      </c>
      <c r="F8693">
        <v>0</v>
      </c>
      <c r="G8693">
        <v>1</v>
      </c>
      <c r="H8693">
        <v>0</v>
      </c>
    </row>
    <row r="8694" spans="1:8" x14ac:dyDescent="0.2">
      <c r="A8694" s="2">
        <v>45497</v>
      </c>
      <c r="B8694" s="1" t="s">
        <v>14098</v>
      </c>
      <c r="C8694" s="1" t="s">
        <v>14099</v>
      </c>
      <c r="D8694">
        <v>108692</v>
      </c>
      <c r="E8694">
        <v>23250</v>
      </c>
      <c r="F8694">
        <v>0</v>
      </c>
      <c r="G8694">
        <v>1</v>
      </c>
      <c r="H8694">
        <v>0</v>
      </c>
    </row>
    <row r="8695" spans="1:8" x14ac:dyDescent="0.2">
      <c r="A8695" s="2">
        <v>45497</v>
      </c>
      <c r="B8695" s="1" t="s">
        <v>2893</v>
      </c>
      <c r="C8695" s="1" t="s">
        <v>14100</v>
      </c>
      <c r="D8695">
        <v>108693</v>
      </c>
      <c r="E8695">
        <v>21300</v>
      </c>
      <c r="F8695">
        <v>0</v>
      </c>
      <c r="G8695">
        <v>0</v>
      </c>
      <c r="H8695">
        <v>2375.65</v>
      </c>
    </row>
    <row r="8696" spans="1:8" x14ac:dyDescent="0.2">
      <c r="A8696" s="2">
        <v>45573</v>
      </c>
      <c r="B8696" s="1" t="s">
        <v>9640</v>
      </c>
      <c r="C8696" s="1" t="s">
        <v>14101</v>
      </c>
      <c r="D8696">
        <v>108694</v>
      </c>
      <c r="E8696">
        <v>52100</v>
      </c>
      <c r="F8696">
        <v>0</v>
      </c>
      <c r="G8696">
        <v>0</v>
      </c>
      <c r="H8696">
        <v>0</v>
      </c>
    </row>
    <row r="8697" spans="1:8" x14ac:dyDescent="0.2">
      <c r="A8697" s="2">
        <v>45573</v>
      </c>
      <c r="B8697" s="1" t="s">
        <v>13686</v>
      </c>
      <c r="C8697" s="1" t="s">
        <v>14102</v>
      </c>
      <c r="D8697">
        <v>108695</v>
      </c>
      <c r="F8697">
        <v>0</v>
      </c>
      <c r="G8697">
        <v>1</v>
      </c>
      <c r="H8697">
        <v>0</v>
      </c>
    </row>
    <row r="8698" spans="1:8" x14ac:dyDescent="0.2">
      <c r="A8698" s="2">
        <v>45573</v>
      </c>
      <c r="B8698" s="1" t="s">
        <v>2893</v>
      </c>
      <c r="C8698" s="1" t="s">
        <v>14103</v>
      </c>
      <c r="D8698">
        <v>108696</v>
      </c>
      <c r="F8698">
        <v>0</v>
      </c>
      <c r="G8698">
        <v>0</v>
      </c>
      <c r="H8698">
        <v>14.288</v>
      </c>
    </row>
    <row r="8699" spans="1:8" x14ac:dyDescent="0.2">
      <c r="A8699" s="2">
        <v>45573</v>
      </c>
      <c r="B8699" s="1" t="s">
        <v>2893</v>
      </c>
      <c r="C8699" s="1" t="s">
        <v>14104</v>
      </c>
      <c r="D8699">
        <v>108697</v>
      </c>
      <c r="F8699">
        <v>0</v>
      </c>
      <c r="G8699">
        <v>0</v>
      </c>
      <c r="H8699">
        <v>148.47999999999999</v>
      </c>
    </row>
    <row r="8700" spans="1:8" x14ac:dyDescent="0.2">
      <c r="A8700" s="2">
        <v>45573</v>
      </c>
      <c r="B8700" s="1" t="s">
        <v>2893</v>
      </c>
      <c r="C8700" s="1" t="s">
        <v>14105</v>
      </c>
      <c r="D8700">
        <v>108698</v>
      </c>
      <c r="F8700">
        <v>0</v>
      </c>
      <c r="G8700">
        <v>0</v>
      </c>
      <c r="H8700">
        <v>217.51580000000001</v>
      </c>
    </row>
    <row r="8701" spans="1:8" x14ac:dyDescent="0.2">
      <c r="A8701" s="2">
        <v>45573</v>
      </c>
      <c r="B8701" s="1" t="s">
        <v>13074</v>
      </c>
      <c r="C8701" s="1" t="s">
        <v>14106</v>
      </c>
      <c r="D8701">
        <v>108699</v>
      </c>
      <c r="F8701">
        <v>0</v>
      </c>
      <c r="G8701">
        <v>1</v>
      </c>
      <c r="H8701">
        <v>165.208</v>
      </c>
    </row>
    <row r="8702" spans="1:8" x14ac:dyDescent="0.2">
      <c r="A8702" s="2">
        <v>45573</v>
      </c>
      <c r="B8702" s="1" t="s">
        <v>2893</v>
      </c>
      <c r="C8702" s="1" t="s">
        <v>14107</v>
      </c>
      <c r="D8702">
        <v>108700</v>
      </c>
      <c r="F8702">
        <v>0</v>
      </c>
      <c r="G8702">
        <v>0</v>
      </c>
      <c r="H8702">
        <v>79.992000000000004</v>
      </c>
    </row>
    <row r="8703" spans="1:8" x14ac:dyDescent="0.2">
      <c r="A8703" s="2">
        <v>45573</v>
      </c>
      <c r="B8703" s="1" t="s">
        <v>2893</v>
      </c>
      <c r="C8703" s="1" t="s">
        <v>14108</v>
      </c>
      <c r="D8703">
        <v>108701</v>
      </c>
      <c r="E8703">
        <v>21000</v>
      </c>
      <c r="F8703">
        <v>0</v>
      </c>
      <c r="G8703">
        <v>0</v>
      </c>
      <c r="H8703">
        <v>226.36</v>
      </c>
    </row>
    <row r="8704" spans="1:8" x14ac:dyDescent="0.2">
      <c r="A8704" s="2">
        <v>45573</v>
      </c>
      <c r="B8704" s="1" t="s">
        <v>2893</v>
      </c>
      <c r="C8704" s="1" t="s">
        <v>14109</v>
      </c>
      <c r="D8704">
        <v>108702</v>
      </c>
      <c r="F8704">
        <v>0</v>
      </c>
      <c r="G8704">
        <v>0</v>
      </c>
      <c r="H8704">
        <v>150.4</v>
      </c>
    </row>
    <row r="8705" spans="1:8" x14ac:dyDescent="0.2">
      <c r="A8705" s="2">
        <v>45573</v>
      </c>
      <c r="B8705" s="1" t="s">
        <v>9637</v>
      </c>
      <c r="C8705" s="1" t="s">
        <v>14110</v>
      </c>
      <c r="D8705">
        <v>108703</v>
      </c>
      <c r="E8705">
        <v>21000</v>
      </c>
      <c r="F8705">
        <v>1</v>
      </c>
      <c r="G8705">
        <v>0</v>
      </c>
      <c r="H8705">
        <v>0</v>
      </c>
    </row>
    <row r="8706" spans="1:8" x14ac:dyDescent="0.2">
      <c r="A8706" s="2">
        <v>45568</v>
      </c>
      <c r="B8706" s="1" t="s">
        <v>14111</v>
      </c>
      <c r="C8706" s="1" t="s">
        <v>14112</v>
      </c>
      <c r="D8706">
        <v>108704</v>
      </c>
      <c r="E8706">
        <v>23210</v>
      </c>
      <c r="F8706">
        <v>1</v>
      </c>
      <c r="G8706">
        <v>1</v>
      </c>
      <c r="H8706">
        <v>0</v>
      </c>
    </row>
    <row r="8707" spans="1:8" x14ac:dyDescent="0.2">
      <c r="A8707" s="2">
        <v>45568</v>
      </c>
      <c r="B8707" s="1" t="s">
        <v>9637</v>
      </c>
      <c r="C8707" s="1" t="s">
        <v>14113</v>
      </c>
      <c r="D8707">
        <v>108705</v>
      </c>
      <c r="E8707">
        <v>21000</v>
      </c>
      <c r="F8707">
        <v>0</v>
      </c>
      <c r="G8707">
        <v>0</v>
      </c>
      <c r="H8707">
        <v>0</v>
      </c>
    </row>
    <row r="8708" spans="1:8" x14ac:dyDescent="0.2">
      <c r="A8708" s="2">
        <v>45568</v>
      </c>
      <c r="B8708" s="1" t="s">
        <v>2893</v>
      </c>
      <c r="C8708" s="1" t="s">
        <v>14114</v>
      </c>
      <c r="D8708">
        <v>108706</v>
      </c>
      <c r="F8708">
        <v>0</v>
      </c>
      <c r="G8708">
        <v>0</v>
      </c>
      <c r="H8708">
        <v>139.00800000000001</v>
      </c>
    </row>
    <row r="8709" spans="1:8" x14ac:dyDescent="0.2">
      <c r="A8709" s="2">
        <v>45568</v>
      </c>
      <c r="B8709" s="1" t="s">
        <v>2893</v>
      </c>
      <c r="C8709" s="1" t="s">
        <v>14115</v>
      </c>
      <c r="D8709">
        <v>108707</v>
      </c>
      <c r="F8709">
        <v>0</v>
      </c>
      <c r="G8709">
        <v>0</v>
      </c>
      <c r="H8709">
        <v>106.184</v>
      </c>
    </row>
    <row r="8710" spans="1:8" x14ac:dyDescent="0.2">
      <c r="A8710" s="2">
        <v>45568</v>
      </c>
      <c r="B8710" s="1" t="s">
        <v>14116</v>
      </c>
      <c r="C8710" s="1" t="s">
        <v>14117</v>
      </c>
      <c r="D8710">
        <v>108708</v>
      </c>
      <c r="F8710">
        <v>0</v>
      </c>
      <c r="G8710">
        <v>1</v>
      </c>
      <c r="H8710">
        <v>256.79199999999997</v>
      </c>
    </row>
    <row r="8711" spans="1:8" x14ac:dyDescent="0.2">
      <c r="A8711" s="2">
        <v>45568</v>
      </c>
      <c r="B8711" s="1" t="s">
        <v>2893</v>
      </c>
      <c r="C8711" s="1" t="s">
        <v>14118</v>
      </c>
      <c r="D8711">
        <v>108709</v>
      </c>
      <c r="F8711">
        <v>0</v>
      </c>
      <c r="G8711">
        <v>0</v>
      </c>
      <c r="H8711">
        <v>7.96</v>
      </c>
    </row>
    <row r="8712" spans="1:8" x14ac:dyDescent="0.2">
      <c r="A8712" s="2">
        <v>45568</v>
      </c>
      <c r="B8712" s="1" t="s">
        <v>2893</v>
      </c>
      <c r="C8712" s="1" t="s">
        <v>14119</v>
      </c>
      <c r="D8712">
        <v>108710</v>
      </c>
      <c r="F8712">
        <v>0</v>
      </c>
      <c r="G8712">
        <v>0</v>
      </c>
      <c r="H8712">
        <v>133.68</v>
      </c>
    </row>
    <row r="8713" spans="1:8" x14ac:dyDescent="0.2">
      <c r="A8713" s="2">
        <v>45568</v>
      </c>
      <c r="B8713" s="1" t="s">
        <v>2893</v>
      </c>
      <c r="C8713" s="1" t="s">
        <v>14120</v>
      </c>
      <c r="D8713">
        <v>108711</v>
      </c>
      <c r="F8713">
        <v>0</v>
      </c>
      <c r="G8713">
        <v>0</v>
      </c>
      <c r="H8713">
        <v>1002.352</v>
      </c>
    </row>
    <row r="8714" spans="1:8" x14ac:dyDescent="0.2">
      <c r="A8714" s="2">
        <v>45568</v>
      </c>
      <c r="B8714" s="1" t="s">
        <v>14121</v>
      </c>
      <c r="C8714" s="1" t="s">
        <v>14122</v>
      </c>
      <c r="D8714">
        <v>108712</v>
      </c>
      <c r="E8714">
        <v>52100</v>
      </c>
      <c r="F8714">
        <v>0</v>
      </c>
      <c r="G8714">
        <v>1</v>
      </c>
      <c r="H8714">
        <v>0</v>
      </c>
    </row>
    <row r="8715" spans="1:8" x14ac:dyDescent="0.2">
      <c r="A8715" s="2">
        <v>45568</v>
      </c>
      <c r="B8715" s="1" t="s">
        <v>2893</v>
      </c>
      <c r="C8715" s="1" t="s">
        <v>14123</v>
      </c>
      <c r="D8715">
        <v>108713</v>
      </c>
      <c r="E8715">
        <v>21000</v>
      </c>
      <c r="F8715">
        <v>0</v>
      </c>
      <c r="G8715">
        <v>0</v>
      </c>
      <c r="H8715">
        <v>7.2</v>
      </c>
    </row>
    <row r="8716" spans="1:8" x14ac:dyDescent="0.2">
      <c r="A8716" s="2">
        <v>45568</v>
      </c>
      <c r="B8716" s="1" t="s">
        <v>2893</v>
      </c>
      <c r="C8716" s="1" t="s">
        <v>14124</v>
      </c>
      <c r="D8716">
        <v>108714</v>
      </c>
      <c r="F8716">
        <v>0</v>
      </c>
      <c r="G8716">
        <v>0</v>
      </c>
      <c r="H8716">
        <v>0</v>
      </c>
    </row>
    <row r="8717" spans="1:8" x14ac:dyDescent="0.2">
      <c r="A8717" s="2">
        <v>45294</v>
      </c>
      <c r="B8717" s="1" t="s">
        <v>2893</v>
      </c>
      <c r="C8717" s="1" t="s">
        <v>14125</v>
      </c>
      <c r="D8717">
        <v>108715</v>
      </c>
      <c r="F8717">
        <v>0</v>
      </c>
      <c r="G8717">
        <v>0</v>
      </c>
      <c r="H8717">
        <v>70.44</v>
      </c>
    </row>
    <row r="8718" spans="1:8" x14ac:dyDescent="0.2">
      <c r="A8718" s="2">
        <v>45294</v>
      </c>
      <c r="B8718" s="1" t="s">
        <v>2893</v>
      </c>
      <c r="C8718" s="1" t="s">
        <v>14126</v>
      </c>
      <c r="D8718">
        <v>108716</v>
      </c>
      <c r="F8718">
        <v>0</v>
      </c>
      <c r="G8718">
        <v>0</v>
      </c>
      <c r="H8718">
        <v>0</v>
      </c>
    </row>
    <row r="8719" spans="1:8" x14ac:dyDescent="0.2">
      <c r="A8719" s="2">
        <v>45294</v>
      </c>
      <c r="B8719" s="1" t="s">
        <v>2893</v>
      </c>
      <c r="C8719" s="1" t="s">
        <v>14127</v>
      </c>
      <c r="D8719">
        <v>108717</v>
      </c>
      <c r="F8719">
        <v>0</v>
      </c>
      <c r="G8719">
        <v>0</v>
      </c>
      <c r="H8719">
        <v>140.672</v>
      </c>
    </row>
    <row r="8720" spans="1:8" x14ac:dyDescent="0.2">
      <c r="A8720" s="2">
        <v>45294</v>
      </c>
      <c r="B8720" s="1" t="s">
        <v>2893</v>
      </c>
      <c r="C8720" s="1" t="s">
        <v>14128</v>
      </c>
      <c r="D8720">
        <v>108718</v>
      </c>
      <c r="F8720">
        <v>0</v>
      </c>
      <c r="G8720">
        <v>0</v>
      </c>
      <c r="H8720">
        <v>185.928</v>
      </c>
    </row>
    <row r="8721" spans="1:8" x14ac:dyDescent="0.2">
      <c r="A8721" s="2">
        <v>45294</v>
      </c>
      <c r="B8721" s="1" t="s">
        <v>2893</v>
      </c>
      <c r="C8721" s="1" t="s">
        <v>14129</v>
      </c>
      <c r="D8721">
        <v>108719</v>
      </c>
      <c r="F8721">
        <v>0</v>
      </c>
      <c r="G8721">
        <v>0</v>
      </c>
      <c r="H8721">
        <v>227.416</v>
      </c>
    </row>
    <row r="8722" spans="1:8" x14ac:dyDescent="0.2">
      <c r="A8722" s="2">
        <v>45294</v>
      </c>
      <c r="B8722" s="1" t="s">
        <v>2893</v>
      </c>
      <c r="C8722" s="1" t="s">
        <v>14130</v>
      </c>
      <c r="D8722">
        <v>108720</v>
      </c>
      <c r="F8722">
        <v>0</v>
      </c>
      <c r="G8722">
        <v>0</v>
      </c>
      <c r="H8722">
        <v>456.32</v>
      </c>
    </row>
    <row r="8723" spans="1:8" x14ac:dyDescent="0.2">
      <c r="A8723" s="2">
        <v>45294</v>
      </c>
      <c r="B8723" s="1" t="s">
        <v>2893</v>
      </c>
      <c r="C8723" s="1" t="s">
        <v>14131</v>
      </c>
      <c r="D8723">
        <v>108721</v>
      </c>
      <c r="F8723">
        <v>0</v>
      </c>
      <c r="G8723">
        <v>0</v>
      </c>
      <c r="H8723">
        <v>149.80000000000001</v>
      </c>
    </row>
    <row r="8724" spans="1:8" x14ac:dyDescent="0.2">
      <c r="A8724" s="2">
        <v>45294</v>
      </c>
      <c r="B8724" s="1" t="s">
        <v>2893</v>
      </c>
      <c r="C8724" s="1" t="s">
        <v>14132</v>
      </c>
      <c r="D8724">
        <v>108722</v>
      </c>
      <c r="F8724">
        <v>0</v>
      </c>
      <c r="G8724">
        <v>0</v>
      </c>
      <c r="H8724">
        <v>191.99199999999999</v>
      </c>
    </row>
    <row r="8725" spans="1:8" x14ac:dyDescent="0.2">
      <c r="A8725" s="2">
        <v>45294</v>
      </c>
      <c r="B8725" s="1" t="s">
        <v>2893</v>
      </c>
      <c r="C8725" s="1" t="s">
        <v>14133</v>
      </c>
      <c r="D8725">
        <v>108723</v>
      </c>
      <c r="F8725">
        <v>0</v>
      </c>
      <c r="G8725">
        <v>0</v>
      </c>
      <c r="H8725">
        <v>205.136</v>
      </c>
    </row>
    <row r="8726" spans="1:8" x14ac:dyDescent="0.2">
      <c r="A8726" s="2">
        <v>45716</v>
      </c>
      <c r="B8726" s="1" t="s">
        <v>14134</v>
      </c>
      <c r="C8726" s="1" t="s">
        <v>14135</v>
      </c>
      <c r="D8726">
        <v>108724</v>
      </c>
      <c r="F8726">
        <v>0</v>
      </c>
      <c r="G8726">
        <v>1</v>
      </c>
      <c r="H8726">
        <v>606.32000000000005</v>
      </c>
    </row>
    <row r="8727" spans="1:8" x14ac:dyDescent="0.2">
      <c r="A8727" s="2">
        <v>45716</v>
      </c>
      <c r="B8727" s="1" t="s">
        <v>2893</v>
      </c>
      <c r="C8727" s="1" t="s">
        <v>14136</v>
      </c>
      <c r="D8727">
        <v>108725</v>
      </c>
      <c r="F8727">
        <v>0</v>
      </c>
      <c r="G8727">
        <v>0</v>
      </c>
      <c r="H8727">
        <v>52.776000000000003</v>
      </c>
    </row>
    <row r="8728" spans="1:8" x14ac:dyDescent="0.2">
      <c r="A8728" s="2">
        <v>45716</v>
      </c>
      <c r="B8728" s="1" t="s">
        <v>2893</v>
      </c>
      <c r="C8728" s="1" t="s">
        <v>14137</v>
      </c>
      <c r="D8728">
        <v>108726</v>
      </c>
      <c r="F8728">
        <v>0</v>
      </c>
      <c r="G8728">
        <v>0</v>
      </c>
      <c r="H8728">
        <v>192.928</v>
      </c>
    </row>
    <row r="8729" spans="1:8" x14ac:dyDescent="0.2">
      <c r="A8729" s="2">
        <v>45716</v>
      </c>
      <c r="B8729" s="1" t="s">
        <v>14138</v>
      </c>
      <c r="C8729" s="1" t="s">
        <v>14139</v>
      </c>
      <c r="D8729">
        <v>108727</v>
      </c>
      <c r="F8729">
        <v>0</v>
      </c>
      <c r="G8729">
        <v>1</v>
      </c>
      <c r="H8729">
        <v>286.23200000000003</v>
      </c>
    </row>
    <row r="8730" spans="1:8" x14ac:dyDescent="0.2">
      <c r="A8730" s="2">
        <v>45716</v>
      </c>
      <c r="B8730" s="1" t="s">
        <v>2893</v>
      </c>
      <c r="C8730" s="1" t="s">
        <v>14140</v>
      </c>
      <c r="D8730">
        <v>108728</v>
      </c>
      <c r="F8730">
        <v>0</v>
      </c>
      <c r="G8730">
        <v>0</v>
      </c>
      <c r="H8730">
        <v>221.648</v>
      </c>
    </row>
    <row r="8731" spans="1:8" x14ac:dyDescent="0.2">
      <c r="A8731" s="2">
        <v>45716</v>
      </c>
      <c r="B8731" s="1" t="s">
        <v>2893</v>
      </c>
      <c r="C8731" s="1" t="s">
        <v>14141</v>
      </c>
      <c r="D8731">
        <v>108729</v>
      </c>
      <c r="E8731">
        <v>23000</v>
      </c>
      <c r="F8731">
        <v>0</v>
      </c>
      <c r="G8731">
        <v>0</v>
      </c>
      <c r="H8731">
        <v>357.6</v>
      </c>
    </row>
    <row r="8732" spans="1:8" x14ac:dyDescent="0.2">
      <c r="A8732" s="2">
        <v>45716</v>
      </c>
      <c r="B8732" s="1" t="s">
        <v>14142</v>
      </c>
      <c r="C8732" s="1" t="s">
        <v>14143</v>
      </c>
      <c r="D8732">
        <v>108730</v>
      </c>
      <c r="E8732">
        <v>10255</v>
      </c>
      <c r="F8732">
        <v>1</v>
      </c>
      <c r="G8732">
        <v>1</v>
      </c>
      <c r="H8732">
        <v>166.76</v>
      </c>
    </row>
    <row r="8733" spans="1:8" x14ac:dyDescent="0.2">
      <c r="A8733" s="2">
        <v>45716</v>
      </c>
      <c r="B8733" s="1" t="s">
        <v>5896</v>
      </c>
      <c r="C8733" s="1" t="s">
        <v>14144</v>
      </c>
      <c r="D8733">
        <v>108731</v>
      </c>
      <c r="E8733">
        <v>10255</v>
      </c>
      <c r="F8733">
        <v>0</v>
      </c>
      <c r="G8733">
        <v>1</v>
      </c>
      <c r="H8733">
        <v>0</v>
      </c>
    </row>
    <row r="8734" spans="1:8" x14ac:dyDescent="0.2">
      <c r="A8734" s="2">
        <v>45716</v>
      </c>
      <c r="B8734" s="1" t="s">
        <v>14145</v>
      </c>
      <c r="C8734" s="1" t="s">
        <v>14146</v>
      </c>
      <c r="D8734">
        <v>108732</v>
      </c>
      <c r="E8734">
        <v>10000</v>
      </c>
      <c r="F8734">
        <v>1</v>
      </c>
      <c r="G8734">
        <v>1</v>
      </c>
      <c r="H8734">
        <v>0</v>
      </c>
    </row>
    <row r="8735" spans="1:8" x14ac:dyDescent="0.2">
      <c r="A8735" s="2">
        <v>45267</v>
      </c>
      <c r="B8735" s="1" t="s">
        <v>2893</v>
      </c>
      <c r="C8735" s="1" t="s">
        <v>14147</v>
      </c>
      <c r="D8735">
        <v>108733</v>
      </c>
      <c r="F8735">
        <v>0</v>
      </c>
      <c r="G8735">
        <v>0</v>
      </c>
      <c r="H8735">
        <v>0</v>
      </c>
    </row>
    <row r="8736" spans="1:8" x14ac:dyDescent="0.2">
      <c r="A8736" s="2">
        <v>45267</v>
      </c>
      <c r="B8736" s="1" t="s">
        <v>2893</v>
      </c>
      <c r="C8736" s="1" t="s">
        <v>14148</v>
      </c>
      <c r="D8736">
        <v>108734</v>
      </c>
      <c r="E8736">
        <v>10110</v>
      </c>
      <c r="F8736">
        <v>0</v>
      </c>
      <c r="G8736">
        <v>0</v>
      </c>
      <c r="H8736">
        <v>69.02</v>
      </c>
    </row>
    <row r="8737" spans="1:8" x14ac:dyDescent="0.2">
      <c r="A8737" s="2">
        <v>45267</v>
      </c>
      <c r="B8737" s="1" t="s">
        <v>2893</v>
      </c>
      <c r="C8737" s="1" t="s">
        <v>14149</v>
      </c>
      <c r="D8737">
        <v>108735</v>
      </c>
      <c r="F8737">
        <v>0</v>
      </c>
      <c r="G8737">
        <v>0</v>
      </c>
      <c r="H8737">
        <v>37.64</v>
      </c>
    </row>
    <row r="8738" spans="1:8" x14ac:dyDescent="0.2">
      <c r="A8738" s="2">
        <v>45267</v>
      </c>
      <c r="B8738" s="1" t="s">
        <v>2893</v>
      </c>
      <c r="C8738" s="1" t="s">
        <v>14150</v>
      </c>
      <c r="D8738">
        <v>108736</v>
      </c>
      <c r="F8738">
        <v>0</v>
      </c>
      <c r="G8738">
        <v>0</v>
      </c>
      <c r="H8738">
        <v>26.2</v>
      </c>
    </row>
    <row r="8739" spans="1:8" x14ac:dyDescent="0.2">
      <c r="A8739" s="2">
        <v>45267</v>
      </c>
      <c r="B8739" s="1" t="s">
        <v>2893</v>
      </c>
      <c r="C8739" s="1" t="s">
        <v>14151</v>
      </c>
      <c r="D8739">
        <v>108737</v>
      </c>
      <c r="F8739">
        <v>0</v>
      </c>
      <c r="G8739">
        <v>0</v>
      </c>
      <c r="H8739">
        <v>194.9211</v>
      </c>
    </row>
    <row r="8740" spans="1:8" x14ac:dyDescent="0.2">
      <c r="A8740" s="2">
        <v>45267</v>
      </c>
      <c r="B8740" s="1" t="s">
        <v>2893</v>
      </c>
      <c r="C8740" s="1" t="s">
        <v>14152</v>
      </c>
      <c r="D8740">
        <v>108738</v>
      </c>
      <c r="F8740">
        <v>0</v>
      </c>
      <c r="G8740">
        <v>0</v>
      </c>
      <c r="H8740">
        <v>169.57599999999999</v>
      </c>
    </row>
    <row r="8741" spans="1:8" x14ac:dyDescent="0.2">
      <c r="A8741" s="2">
        <v>45267</v>
      </c>
      <c r="B8741" s="1" t="s">
        <v>2893</v>
      </c>
      <c r="C8741" s="1" t="s">
        <v>14153</v>
      </c>
      <c r="D8741">
        <v>108739</v>
      </c>
      <c r="F8741">
        <v>0</v>
      </c>
      <c r="G8741">
        <v>0</v>
      </c>
      <c r="H8741">
        <v>464.72</v>
      </c>
    </row>
    <row r="8742" spans="1:8" x14ac:dyDescent="0.2">
      <c r="A8742" s="2">
        <v>45267</v>
      </c>
      <c r="B8742" s="1" t="s">
        <v>2893</v>
      </c>
      <c r="C8742" s="1" t="s">
        <v>14154</v>
      </c>
      <c r="D8742">
        <v>108740</v>
      </c>
      <c r="F8742">
        <v>0</v>
      </c>
      <c r="G8742">
        <v>0</v>
      </c>
      <c r="H8742">
        <v>3.16</v>
      </c>
    </row>
    <row r="8743" spans="1:8" x14ac:dyDescent="0.2">
      <c r="A8743" s="2">
        <v>45267</v>
      </c>
      <c r="B8743" s="1" t="s">
        <v>2893</v>
      </c>
      <c r="C8743" s="1" t="s">
        <v>14155</v>
      </c>
      <c r="D8743">
        <v>108741</v>
      </c>
      <c r="F8743">
        <v>0</v>
      </c>
      <c r="G8743">
        <v>0</v>
      </c>
      <c r="H8743">
        <v>95.456000000000003</v>
      </c>
    </row>
    <row r="8744" spans="1:8" x14ac:dyDescent="0.2">
      <c r="A8744" s="2">
        <v>45504</v>
      </c>
      <c r="B8744" s="1" t="s">
        <v>14156</v>
      </c>
      <c r="C8744" s="1" t="s">
        <v>14157</v>
      </c>
      <c r="D8744">
        <v>108742</v>
      </c>
      <c r="E8744">
        <v>10000</v>
      </c>
      <c r="F8744">
        <v>0</v>
      </c>
      <c r="G8744">
        <v>1</v>
      </c>
      <c r="H8744">
        <v>-740.79</v>
      </c>
    </row>
    <row r="8745" spans="1:8" x14ac:dyDescent="0.2">
      <c r="A8745" s="2">
        <v>45504</v>
      </c>
      <c r="B8745" s="1" t="s">
        <v>2893</v>
      </c>
      <c r="C8745" s="1" t="s">
        <v>14158</v>
      </c>
      <c r="D8745">
        <v>108743</v>
      </c>
      <c r="E8745">
        <v>20236</v>
      </c>
      <c r="F8745">
        <v>0</v>
      </c>
      <c r="G8745">
        <v>0</v>
      </c>
      <c r="H8745">
        <v>0</v>
      </c>
    </row>
    <row r="8746" spans="1:8" x14ac:dyDescent="0.2">
      <c r="A8746" s="2">
        <v>45504</v>
      </c>
      <c r="B8746" s="1" t="s">
        <v>2893</v>
      </c>
      <c r="C8746" s="1" t="s">
        <v>14159</v>
      </c>
      <c r="D8746">
        <v>108744</v>
      </c>
      <c r="E8746">
        <v>22000</v>
      </c>
      <c r="F8746">
        <v>0</v>
      </c>
      <c r="G8746">
        <v>0</v>
      </c>
      <c r="H8746">
        <v>0</v>
      </c>
    </row>
    <row r="8747" spans="1:8" x14ac:dyDescent="0.2">
      <c r="A8747" s="2">
        <v>45504</v>
      </c>
      <c r="B8747" s="1" t="s">
        <v>14160</v>
      </c>
      <c r="C8747" s="1" t="s">
        <v>14161</v>
      </c>
      <c r="D8747">
        <v>108745</v>
      </c>
      <c r="E8747">
        <v>10000</v>
      </c>
      <c r="F8747">
        <v>1</v>
      </c>
      <c r="G8747">
        <v>1</v>
      </c>
      <c r="H8747">
        <v>0</v>
      </c>
    </row>
    <row r="8748" spans="1:8" x14ac:dyDescent="0.2">
      <c r="A8748" s="2">
        <v>45504</v>
      </c>
      <c r="B8748" s="1" t="s">
        <v>2893</v>
      </c>
      <c r="C8748" s="1" t="s">
        <v>14162</v>
      </c>
      <c r="D8748">
        <v>108746</v>
      </c>
      <c r="F8748">
        <v>0</v>
      </c>
      <c r="G8748">
        <v>0</v>
      </c>
      <c r="H8748">
        <v>31.512</v>
      </c>
    </row>
    <row r="8749" spans="1:8" x14ac:dyDescent="0.2">
      <c r="A8749" s="2">
        <v>45554</v>
      </c>
      <c r="B8749" s="1" t="s">
        <v>9023</v>
      </c>
      <c r="C8749" s="1" t="s">
        <v>14163</v>
      </c>
      <c r="D8749">
        <v>108747</v>
      </c>
      <c r="F8749">
        <v>0</v>
      </c>
      <c r="G8749">
        <v>1</v>
      </c>
      <c r="H8749">
        <v>0</v>
      </c>
    </row>
    <row r="8750" spans="1:8" x14ac:dyDescent="0.2">
      <c r="A8750" s="2">
        <v>45554</v>
      </c>
      <c r="B8750" s="1" t="s">
        <v>2893</v>
      </c>
      <c r="C8750" s="1" t="s">
        <v>14164</v>
      </c>
      <c r="D8750">
        <v>108748</v>
      </c>
      <c r="F8750">
        <v>0</v>
      </c>
      <c r="G8750">
        <v>0</v>
      </c>
      <c r="H8750">
        <v>131.88</v>
      </c>
    </row>
    <row r="8751" spans="1:8" x14ac:dyDescent="0.2">
      <c r="A8751" s="2">
        <v>45554</v>
      </c>
      <c r="B8751" s="1" t="s">
        <v>2893</v>
      </c>
      <c r="C8751" s="1" t="s">
        <v>14165</v>
      </c>
      <c r="D8751">
        <v>108749</v>
      </c>
      <c r="F8751">
        <v>0</v>
      </c>
      <c r="G8751">
        <v>0</v>
      </c>
      <c r="H8751">
        <v>48.231999999999999</v>
      </c>
    </row>
    <row r="8752" spans="1:8" x14ac:dyDescent="0.2">
      <c r="A8752" s="2">
        <v>45554</v>
      </c>
      <c r="B8752" s="1" t="s">
        <v>2893</v>
      </c>
      <c r="C8752" s="1" t="s">
        <v>14166</v>
      </c>
      <c r="D8752">
        <v>108750</v>
      </c>
      <c r="E8752">
        <v>10000</v>
      </c>
      <c r="F8752">
        <v>0</v>
      </c>
      <c r="G8752">
        <v>0</v>
      </c>
      <c r="H8752">
        <v>48</v>
      </c>
    </row>
    <row r="8753" spans="1:8" x14ac:dyDescent="0.2">
      <c r="A8753" s="2">
        <v>45554</v>
      </c>
      <c r="B8753" s="1" t="s">
        <v>14167</v>
      </c>
      <c r="C8753" s="1" t="s">
        <v>14168</v>
      </c>
      <c r="D8753">
        <v>108751</v>
      </c>
      <c r="E8753">
        <v>21260</v>
      </c>
      <c r="F8753">
        <v>0</v>
      </c>
      <c r="G8753">
        <v>0</v>
      </c>
      <c r="H8753">
        <v>349.37</v>
      </c>
    </row>
    <row r="8754" spans="1:8" x14ac:dyDescent="0.2">
      <c r="A8754" s="2">
        <v>45554</v>
      </c>
      <c r="B8754" s="1" t="s">
        <v>2893</v>
      </c>
      <c r="C8754" s="1" t="s">
        <v>14169</v>
      </c>
      <c r="D8754">
        <v>108752</v>
      </c>
      <c r="E8754">
        <v>10000</v>
      </c>
      <c r="F8754">
        <v>0</v>
      </c>
      <c r="G8754">
        <v>0</v>
      </c>
      <c r="H8754">
        <v>503.86</v>
      </c>
    </row>
    <row r="8755" spans="1:8" x14ac:dyDescent="0.2">
      <c r="A8755" s="2">
        <v>45554</v>
      </c>
      <c r="B8755" s="1" t="s">
        <v>2893</v>
      </c>
      <c r="C8755" s="1" t="s">
        <v>14170</v>
      </c>
      <c r="D8755">
        <v>108753</v>
      </c>
      <c r="E8755">
        <v>10361</v>
      </c>
      <c r="F8755">
        <v>0</v>
      </c>
      <c r="G8755">
        <v>0</v>
      </c>
      <c r="H8755">
        <v>1351.7</v>
      </c>
    </row>
    <row r="8756" spans="1:8" x14ac:dyDescent="0.2">
      <c r="A8756" s="2">
        <v>45554</v>
      </c>
      <c r="B8756" s="1" t="s">
        <v>14171</v>
      </c>
      <c r="C8756" s="1" t="s">
        <v>14172</v>
      </c>
      <c r="D8756">
        <v>108754</v>
      </c>
      <c r="E8756">
        <v>52450</v>
      </c>
      <c r="F8756">
        <v>1</v>
      </c>
      <c r="G8756">
        <v>1</v>
      </c>
      <c r="H8756">
        <v>-12.77</v>
      </c>
    </row>
    <row r="8757" spans="1:8" x14ac:dyDescent="0.2">
      <c r="A8757" s="2">
        <v>45554</v>
      </c>
      <c r="B8757" s="1" t="s">
        <v>2893</v>
      </c>
      <c r="C8757" s="1" t="s">
        <v>14173</v>
      </c>
      <c r="D8757">
        <v>108755</v>
      </c>
      <c r="E8757">
        <v>10000</v>
      </c>
      <c r="F8757">
        <v>0</v>
      </c>
      <c r="G8757">
        <v>0</v>
      </c>
      <c r="H8757">
        <v>223.2</v>
      </c>
    </row>
    <row r="8758" spans="1:8" x14ac:dyDescent="0.2">
      <c r="A8758" s="2">
        <v>45408</v>
      </c>
      <c r="B8758" s="1" t="s">
        <v>13686</v>
      </c>
      <c r="C8758" s="1" t="s">
        <v>14174</v>
      </c>
      <c r="D8758">
        <v>108756</v>
      </c>
      <c r="F8758">
        <v>0</v>
      </c>
      <c r="G8758">
        <v>1</v>
      </c>
      <c r="H8758">
        <v>-239.2</v>
      </c>
    </row>
    <row r="8759" spans="1:8" x14ac:dyDescent="0.2">
      <c r="A8759" s="2">
        <v>45408</v>
      </c>
      <c r="B8759" s="1" t="s">
        <v>14175</v>
      </c>
      <c r="C8759" s="1" t="s">
        <v>14176</v>
      </c>
      <c r="D8759">
        <v>108757</v>
      </c>
      <c r="E8759">
        <v>10000</v>
      </c>
      <c r="F8759">
        <v>0</v>
      </c>
      <c r="G8759">
        <v>1</v>
      </c>
      <c r="H8759">
        <v>0</v>
      </c>
    </row>
    <row r="8760" spans="1:8" x14ac:dyDescent="0.2">
      <c r="A8760" s="2">
        <v>45408</v>
      </c>
      <c r="B8760" s="1" t="s">
        <v>4987</v>
      </c>
      <c r="C8760" s="1" t="s">
        <v>14177</v>
      </c>
      <c r="D8760">
        <v>108758</v>
      </c>
      <c r="E8760">
        <v>52450</v>
      </c>
      <c r="F8760">
        <v>0</v>
      </c>
      <c r="G8760">
        <v>1</v>
      </c>
      <c r="H8760">
        <v>34.770000000000003</v>
      </c>
    </row>
    <row r="8761" spans="1:8" x14ac:dyDescent="0.2">
      <c r="A8761" s="2">
        <v>45408</v>
      </c>
      <c r="B8761" s="1" t="s">
        <v>14178</v>
      </c>
      <c r="C8761" s="1" t="s">
        <v>14179</v>
      </c>
      <c r="D8761">
        <v>108759</v>
      </c>
      <c r="E8761">
        <v>10434</v>
      </c>
      <c r="F8761">
        <v>1</v>
      </c>
      <c r="G8761">
        <v>1</v>
      </c>
      <c r="H8761">
        <v>0</v>
      </c>
    </row>
    <row r="8762" spans="1:8" x14ac:dyDescent="0.2">
      <c r="A8762" s="2">
        <v>45408</v>
      </c>
      <c r="B8762" s="1" t="s">
        <v>2893</v>
      </c>
      <c r="C8762" s="1" t="s">
        <v>14180</v>
      </c>
      <c r="D8762">
        <v>108760</v>
      </c>
      <c r="F8762">
        <v>0</v>
      </c>
      <c r="G8762">
        <v>0</v>
      </c>
      <c r="H8762">
        <v>4.1440000000000001</v>
      </c>
    </row>
    <row r="8763" spans="1:8" x14ac:dyDescent="0.2">
      <c r="A8763" s="2">
        <v>45408</v>
      </c>
      <c r="B8763" s="1" t="s">
        <v>14181</v>
      </c>
      <c r="C8763" s="1" t="s">
        <v>14182</v>
      </c>
      <c r="D8763">
        <v>108761</v>
      </c>
      <c r="F8763">
        <v>0</v>
      </c>
      <c r="G8763">
        <v>1</v>
      </c>
      <c r="H8763">
        <v>266.512</v>
      </c>
    </row>
    <row r="8764" spans="1:8" x14ac:dyDescent="0.2">
      <c r="A8764" s="2">
        <v>45408</v>
      </c>
      <c r="B8764" s="1" t="s">
        <v>2952</v>
      </c>
      <c r="C8764" s="1" t="s">
        <v>14183</v>
      </c>
      <c r="D8764">
        <v>108762</v>
      </c>
      <c r="E8764">
        <v>10000</v>
      </c>
      <c r="F8764">
        <v>0</v>
      </c>
      <c r="G8764">
        <v>0</v>
      </c>
      <c r="H8764">
        <v>23.98</v>
      </c>
    </row>
    <row r="8765" spans="1:8" x14ac:dyDescent="0.2">
      <c r="A8765" s="2">
        <v>45408</v>
      </c>
      <c r="B8765" s="1" t="s">
        <v>2893</v>
      </c>
      <c r="C8765" s="1" t="s">
        <v>14184</v>
      </c>
      <c r="D8765">
        <v>108763</v>
      </c>
      <c r="E8765">
        <v>52208</v>
      </c>
      <c r="F8765">
        <v>0</v>
      </c>
      <c r="G8765">
        <v>0</v>
      </c>
      <c r="H8765">
        <v>0</v>
      </c>
    </row>
    <row r="8766" spans="1:8" x14ac:dyDescent="0.2">
      <c r="A8766" s="2">
        <v>45408</v>
      </c>
      <c r="B8766" s="1" t="s">
        <v>2893</v>
      </c>
      <c r="C8766" s="1" t="s">
        <v>14185</v>
      </c>
      <c r="D8766">
        <v>108764</v>
      </c>
      <c r="E8766">
        <v>10040</v>
      </c>
      <c r="F8766">
        <v>0</v>
      </c>
      <c r="G8766">
        <v>0</v>
      </c>
      <c r="H8766">
        <v>0</v>
      </c>
    </row>
    <row r="8767" spans="1:8" x14ac:dyDescent="0.2">
      <c r="A8767" s="2">
        <v>45408</v>
      </c>
      <c r="B8767" s="1" t="s">
        <v>2893</v>
      </c>
      <c r="C8767" s="1" t="s">
        <v>14186</v>
      </c>
      <c r="D8767">
        <v>108765</v>
      </c>
      <c r="E8767">
        <v>21000</v>
      </c>
      <c r="F8767">
        <v>0</v>
      </c>
      <c r="G8767">
        <v>0</v>
      </c>
      <c r="H8767">
        <v>127.29</v>
      </c>
    </row>
    <row r="8768" spans="1:8" x14ac:dyDescent="0.2">
      <c r="A8768" s="2">
        <v>45408</v>
      </c>
      <c r="B8768" s="1" t="s">
        <v>11702</v>
      </c>
      <c r="C8768" s="1" t="s">
        <v>14187</v>
      </c>
      <c r="D8768">
        <v>108766</v>
      </c>
      <c r="E8768">
        <v>8000</v>
      </c>
      <c r="F8768">
        <v>0</v>
      </c>
      <c r="G8768">
        <v>1</v>
      </c>
      <c r="H8768">
        <v>2035.3520000000001</v>
      </c>
    </row>
    <row r="8769" spans="1:8" x14ac:dyDescent="0.2">
      <c r="A8769" s="2">
        <v>45657</v>
      </c>
      <c r="B8769" s="1" t="s">
        <v>2893</v>
      </c>
      <c r="C8769" s="1" t="s">
        <v>14188</v>
      </c>
      <c r="D8769">
        <v>108767</v>
      </c>
      <c r="E8769">
        <v>10360</v>
      </c>
      <c r="F8769">
        <v>0</v>
      </c>
      <c r="G8769">
        <v>0</v>
      </c>
      <c r="H8769">
        <v>0</v>
      </c>
    </row>
    <row r="8770" spans="1:8" x14ac:dyDescent="0.2">
      <c r="A8770" s="2">
        <v>45657</v>
      </c>
      <c r="B8770" s="1" t="s">
        <v>2893</v>
      </c>
      <c r="C8770" s="1" t="s">
        <v>14189</v>
      </c>
      <c r="D8770">
        <v>108768</v>
      </c>
      <c r="E8770">
        <v>42000</v>
      </c>
      <c r="F8770">
        <v>0</v>
      </c>
      <c r="G8770">
        <v>0</v>
      </c>
      <c r="H8770">
        <v>2006.89</v>
      </c>
    </row>
    <row r="8771" spans="1:8" x14ac:dyDescent="0.2">
      <c r="A8771" s="2">
        <v>45350</v>
      </c>
      <c r="B8771" s="1" t="s">
        <v>2893</v>
      </c>
      <c r="C8771" s="1" t="s">
        <v>14190</v>
      </c>
      <c r="D8771">
        <v>108769</v>
      </c>
      <c r="E8771">
        <v>10361</v>
      </c>
      <c r="F8771">
        <v>0</v>
      </c>
      <c r="G8771">
        <v>0</v>
      </c>
      <c r="H8771">
        <v>-303.2</v>
      </c>
    </row>
    <row r="8772" spans="1:8" x14ac:dyDescent="0.2">
      <c r="A8772" s="2">
        <v>45350</v>
      </c>
      <c r="B8772" s="1" t="s">
        <v>14191</v>
      </c>
      <c r="C8772" s="1" t="s">
        <v>14192</v>
      </c>
      <c r="D8772">
        <v>108770</v>
      </c>
      <c r="E8772">
        <v>23000</v>
      </c>
      <c r="F8772">
        <v>0</v>
      </c>
      <c r="G8772">
        <v>0</v>
      </c>
      <c r="H8772">
        <v>0</v>
      </c>
    </row>
    <row r="8773" spans="1:8" x14ac:dyDescent="0.2">
      <c r="A8773" s="2">
        <v>45350</v>
      </c>
      <c r="B8773" s="1" t="s">
        <v>2893</v>
      </c>
      <c r="C8773" s="1" t="s">
        <v>14193</v>
      </c>
      <c r="D8773">
        <v>108771</v>
      </c>
      <c r="E8773">
        <v>22212</v>
      </c>
      <c r="F8773">
        <v>0</v>
      </c>
      <c r="G8773">
        <v>0</v>
      </c>
      <c r="H8773">
        <v>368.9</v>
      </c>
    </row>
    <row r="8774" spans="1:8" x14ac:dyDescent="0.2">
      <c r="A8774" s="2">
        <v>45350</v>
      </c>
      <c r="B8774" s="1" t="s">
        <v>6608</v>
      </c>
      <c r="C8774" s="1" t="s">
        <v>14194</v>
      </c>
      <c r="D8774">
        <v>108772</v>
      </c>
      <c r="E8774">
        <v>31000</v>
      </c>
      <c r="F8774">
        <v>0</v>
      </c>
      <c r="G8774">
        <v>0</v>
      </c>
      <c r="H8774">
        <v>1955.62</v>
      </c>
    </row>
    <row r="8775" spans="1:8" x14ac:dyDescent="0.2">
      <c r="A8775" s="2">
        <v>45350</v>
      </c>
      <c r="B8775" s="1" t="s">
        <v>2893</v>
      </c>
      <c r="C8775" s="1" t="s">
        <v>14195</v>
      </c>
      <c r="D8775">
        <v>108773</v>
      </c>
      <c r="F8775">
        <v>0</v>
      </c>
      <c r="G8775">
        <v>0</v>
      </c>
      <c r="H8775">
        <v>75.92</v>
      </c>
    </row>
    <row r="8776" spans="1:8" x14ac:dyDescent="0.2">
      <c r="A8776" s="2">
        <v>45350</v>
      </c>
      <c r="B8776" s="1" t="s">
        <v>2893</v>
      </c>
      <c r="C8776" s="1" t="s">
        <v>14196</v>
      </c>
      <c r="D8776">
        <v>108774</v>
      </c>
      <c r="F8776">
        <v>0</v>
      </c>
      <c r="G8776">
        <v>0</v>
      </c>
      <c r="H8776">
        <v>54.655999999999999</v>
      </c>
    </row>
    <row r="8777" spans="1:8" x14ac:dyDescent="0.2">
      <c r="A8777" s="2">
        <v>45350</v>
      </c>
      <c r="B8777" s="1" t="s">
        <v>2893</v>
      </c>
      <c r="C8777" s="1" t="s">
        <v>14197</v>
      </c>
      <c r="D8777">
        <v>108775</v>
      </c>
      <c r="F8777">
        <v>0</v>
      </c>
      <c r="G8777">
        <v>0</v>
      </c>
      <c r="H8777">
        <v>816.56299999999999</v>
      </c>
    </row>
    <row r="8778" spans="1:8" x14ac:dyDescent="0.2">
      <c r="A8778" s="2">
        <v>45314</v>
      </c>
      <c r="B8778" s="1" t="s">
        <v>14198</v>
      </c>
      <c r="C8778" s="1" t="s">
        <v>14199</v>
      </c>
      <c r="D8778">
        <v>108776</v>
      </c>
      <c r="E8778">
        <v>31000</v>
      </c>
      <c r="F8778">
        <v>0</v>
      </c>
      <c r="G8778">
        <v>0</v>
      </c>
      <c r="H8778">
        <v>7.43</v>
      </c>
    </row>
    <row r="8779" spans="1:8" x14ac:dyDescent="0.2">
      <c r="A8779" s="2">
        <v>45314</v>
      </c>
      <c r="B8779" s="1" t="s">
        <v>14200</v>
      </c>
      <c r="C8779" s="1" t="s">
        <v>14201</v>
      </c>
      <c r="D8779">
        <v>108777</v>
      </c>
      <c r="E8779">
        <v>10000</v>
      </c>
      <c r="F8779">
        <v>0</v>
      </c>
      <c r="G8779">
        <v>0</v>
      </c>
      <c r="H8779">
        <v>0</v>
      </c>
    </row>
    <row r="8780" spans="1:8" x14ac:dyDescent="0.2">
      <c r="A8780" s="2">
        <v>45314</v>
      </c>
      <c r="B8780" s="1" t="s">
        <v>14202</v>
      </c>
      <c r="C8780" s="1" t="s">
        <v>14203</v>
      </c>
      <c r="D8780">
        <v>108778</v>
      </c>
      <c r="E8780">
        <v>10000</v>
      </c>
      <c r="F8780">
        <v>0</v>
      </c>
      <c r="G8780">
        <v>0</v>
      </c>
      <c r="H8780">
        <v>0</v>
      </c>
    </row>
    <row r="8781" spans="1:8" x14ac:dyDescent="0.2">
      <c r="A8781" s="2">
        <v>45314</v>
      </c>
      <c r="B8781" s="1" t="s">
        <v>14204</v>
      </c>
      <c r="C8781" s="1" t="s">
        <v>14205</v>
      </c>
      <c r="D8781">
        <v>108779</v>
      </c>
      <c r="E8781">
        <v>40323</v>
      </c>
      <c r="F8781">
        <v>0</v>
      </c>
      <c r="G8781">
        <v>0</v>
      </c>
      <c r="H8781">
        <v>275.86</v>
      </c>
    </row>
    <row r="8782" spans="1:8" x14ac:dyDescent="0.2">
      <c r="A8782" s="2">
        <v>45314</v>
      </c>
      <c r="B8782" s="1" t="s">
        <v>14206</v>
      </c>
      <c r="C8782" s="1" t="s">
        <v>14207</v>
      </c>
      <c r="D8782">
        <v>108780</v>
      </c>
      <c r="E8782">
        <v>21220</v>
      </c>
      <c r="F8782">
        <v>1</v>
      </c>
      <c r="G8782">
        <v>1</v>
      </c>
      <c r="H8782">
        <v>0</v>
      </c>
    </row>
    <row r="8783" spans="1:8" x14ac:dyDescent="0.2">
      <c r="A8783" s="2">
        <v>45314</v>
      </c>
      <c r="B8783" s="1" t="s">
        <v>2893</v>
      </c>
      <c r="C8783" s="1" t="s">
        <v>14208</v>
      </c>
      <c r="D8783">
        <v>108781</v>
      </c>
      <c r="E8783">
        <v>10000</v>
      </c>
      <c r="F8783">
        <v>0</v>
      </c>
      <c r="G8783">
        <v>0</v>
      </c>
      <c r="H8783">
        <v>0</v>
      </c>
    </row>
    <row r="8784" spans="1:8" x14ac:dyDescent="0.2">
      <c r="A8784" s="2">
        <v>45314</v>
      </c>
      <c r="B8784" s="1" t="s">
        <v>2893</v>
      </c>
      <c r="C8784" s="1" t="s">
        <v>14209</v>
      </c>
      <c r="D8784">
        <v>108782</v>
      </c>
      <c r="F8784">
        <v>0</v>
      </c>
      <c r="G8784">
        <v>0</v>
      </c>
      <c r="H8784">
        <v>52.256</v>
      </c>
    </row>
    <row r="8785" spans="1:8" x14ac:dyDescent="0.2">
      <c r="A8785" s="2">
        <v>45314</v>
      </c>
      <c r="B8785" s="1" t="s">
        <v>2893</v>
      </c>
      <c r="C8785" s="1" t="s">
        <v>14210</v>
      </c>
      <c r="D8785">
        <v>108783</v>
      </c>
      <c r="F8785">
        <v>0</v>
      </c>
      <c r="G8785">
        <v>0</v>
      </c>
      <c r="H8785">
        <v>28.495999999999999</v>
      </c>
    </row>
    <row r="8786" spans="1:8" x14ac:dyDescent="0.2">
      <c r="A8786" s="2">
        <v>45314</v>
      </c>
      <c r="B8786" s="1" t="s">
        <v>2893</v>
      </c>
      <c r="C8786" s="1" t="s">
        <v>14211</v>
      </c>
      <c r="D8786">
        <v>108784</v>
      </c>
      <c r="F8786">
        <v>0</v>
      </c>
      <c r="G8786">
        <v>0</v>
      </c>
      <c r="H8786">
        <v>45.103999999999999</v>
      </c>
    </row>
    <row r="8787" spans="1:8" x14ac:dyDescent="0.2">
      <c r="A8787" s="2">
        <v>45232</v>
      </c>
      <c r="B8787" s="1" t="s">
        <v>3868</v>
      </c>
      <c r="C8787" s="1" t="s">
        <v>14212</v>
      </c>
      <c r="D8787">
        <v>108785</v>
      </c>
      <c r="E8787">
        <v>20207</v>
      </c>
      <c r="F8787">
        <v>0</v>
      </c>
      <c r="G8787">
        <v>1</v>
      </c>
      <c r="H8787">
        <v>0</v>
      </c>
    </row>
    <row r="8788" spans="1:8" x14ac:dyDescent="0.2">
      <c r="A8788" s="2">
        <v>45232</v>
      </c>
      <c r="B8788" s="1" t="s">
        <v>2893</v>
      </c>
      <c r="C8788" s="1" t="s">
        <v>14213</v>
      </c>
      <c r="D8788">
        <v>108786</v>
      </c>
      <c r="F8788">
        <v>0</v>
      </c>
      <c r="G8788">
        <v>0</v>
      </c>
      <c r="H8788">
        <v>0</v>
      </c>
    </row>
    <row r="8789" spans="1:8" x14ac:dyDescent="0.2">
      <c r="A8789" s="2">
        <v>45232</v>
      </c>
      <c r="B8789" s="1" t="s">
        <v>2893</v>
      </c>
      <c r="C8789" s="1" t="s">
        <v>14214</v>
      </c>
      <c r="D8789">
        <v>108787</v>
      </c>
      <c r="E8789">
        <v>40000</v>
      </c>
      <c r="F8789">
        <v>0</v>
      </c>
      <c r="G8789">
        <v>0</v>
      </c>
      <c r="H8789">
        <v>27.89</v>
      </c>
    </row>
    <row r="8790" spans="1:8" x14ac:dyDescent="0.2">
      <c r="A8790" s="2">
        <v>45232</v>
      </c>
      <c r="B8790" s="1" t="s">
        <v>2893</v>
      </c>
      <c r="C8790" s="1" t="s">
        <v>14215</v>
      </c>
      <c r="D8790">
        <v>108788</v>
      </c>
      <c r="E8790">
        <v>10000</v>
      </c>
      <c r="F8790">
        <v>0</v>
      </c>
      <c r="G8790">
        <v>0</v>
      </c>
      <c r="H8790">
        <v>497.68</v>
      </c>
    </row>
    <row r="8791" spans="1:8" x14ac:dyDescent="0.2">
      <c r="A8791" s="2">
        <v>45232</v>
      </c>
      <c r="B8791" s="1" t="s">
        <v>2893</v>
      </c>
      <c r="C8791" s="1" t="s">
        <v>14216</v>
      </c>
      <c r="D8791">
        <v>108789</v>
      </c>
      <c r="F8791">
        <v>0</v>
      </c>
      <c r="G8791">
        <v>0</v>
      </c>
      <c r="H8791">
        <v>0</v>
      </c>
    </row>
    <row r="8792" spans="1:8" x14ac:dyDescent="0.2">
      <c r="A8792" s="2">
        <v>45232</v>
      </c>
      <c r="B8792" s="1" t="s">
        <v>14217</v>
      </c>
      <c r="C8792" s="1" t="s">
        <v>14218</v>
      </c>
      <c r="D8792">
        <v>108790</v>
      </c>
      <c r="E8792">
        <v>10251</v>
      </c>
      <c r="F8792">
        <v>1</v>
      </c>
      <c r="G8792">
        <v>0</v>
      </c>
      <c r="H8792">
        <v>0</v>
      </c>
    </row>
    <row r="8793" spans="1:8" x14ac:dyDescent="0.2">
      <c r="A8793" s="2">
        <v>45232</v>
      </c>
      <c r="B8793" s="1" t="s">
        <v>2893</v>
      </c>
      <c r="C8793" s="1" t="s">
        <v>14219</v>
      </c>
      <c r="D8793">
        <v>108791</v>
      </c>
      <c r="F8793">
        <v>0</v>
      </c>
      <c r="G8793">
        <v>0</v>
      </c>
      <c r="H8793">
        <v>25.1556</v>
      </c>
    </row>
    <row r="8794" spans="1:8" x14ac:dyDescent="0.2">
      <c r="A8794" s="2">
        <v>45232</v>
      </c>
      <c r="B8794" s="1" t="s">
        <v>2893</v>
      </c>
      <c r="C8794" s="1" t="s">
        <v>14220</v>
      </c>
      <c r="D8794">
        <v>108792</v>
      </c>
      <c r="F8794">
        <v>0</v>
      </c>
      <c r="G8794">
        <v>0</v>
      </c>
      <c r="H8794">
        <v>71.88</v>
      </c>
    </row>
    <row r="8795" spans="1:8" x14ac:dyDescent="0.2">
      <c r="A8795" s="2">
        <v>45232</v>
      </c>
      <c r="B8795" s="1" t="s">
        <v>2893</v>
      </c>
      <c r="C8795" s="1" t="s">
        <v>14221</v>
      </c>
      <c r="D8795">
        <v>108793</v>
      </c>
      <c r="F8795">
        <v>0</v>
      </c>
      <c r="G8795">
        <v>0</v>
      </c>
      <c r="H8795">
        <v>106.072</v>
      </c>
    </row>
    <row r="8796" spans="1:8" x14ac:dyDescent="0.2">
      <c r="A8796" s="2">
        <v>45232</v>
      </c>
      <c r="B8796" s="1" t="s">
        <v>2893</v>
      </c>
      <c r="C8796" s="1" t="s">
        <v>14222</v>
      </c>
      <c r="D8796">
        <v>108794</v>
      </c>
      <c r="F8796">
        <v>0</v>
      </c>
      <c r="G8796">
        <v>0</v>
      </c>
      <c r="H8796">
        <v>23.352</v>
      </c>
    </row>
    <row r="8797" spans="1:8" x14ac:dyDescent="0.2">
      <c r="A8797" s="2">
        <v>45232</v>
      </c>
      <c r="B8797" s="1" t="s">
        <v>2893</v>
      </c>
      <c r="C8797" s="1" t="s">
        <v>14223</v>
      </c>
      <c r="D8797">
        <v>108795</v>
      </c>
      <c r="F8797">
        <v>0</v>
      </c>
      <c r="G8797">
        <v>0</v>
      </c>
      <c r="H8797">
        <v>29.608000000000001</v>
      </c>
    </row>
    <row r="8798" spans="1:8" x14ac:dyDescent="0.2">
      <c r="A8798" s="2">
        <v>45232</v>
      </c>
      <c r="B8798" s="1" t="s">
        <v>14224</v>
      </c>
      <c r="C8798" s="1" t="s">
        <v>14225</v>
      </c>
      <c r="D8798">
        <v>108796</v>
      </c>
      <c r="E8798">
        <v>10000</v>
      </c>
      <c r="F8798">
        <v>1</v>
      </c>
      <c r="G8798">
        <v>0</v>
      </c>
      <c r="H8798">
        <v>0</v>
      </c>
    </row>
    <row r="8799" spans="1:8" x14ac:dyDescent="0.2">
      <c r="A8799" s="2">
        <v>45232</v>
      </c>
      <c r="B8799" s="1" t="s">
        <v>2893</v>
      </c>
      <c r="C8799" s="1" t="s">
        <v>14226</v>
      </c>
      <c r="D8799">
        <v>108797</v>
      </c>
      <c r="F8799">
        <v>0</v>
      </c>
      <c r="G8799">
        <v>0</v>
      </c>
      <c r="H8799">
        <v>168.70400000000001</v>
      </c>
    </row>
    <row r="8800" spans="1:8" x14ac:dyDescent="0.2">
      <c r="A8800" s="2">
        <v>45232</v>
      </c>
      <c r="B8800" s="1" t="s">
        <v>14227</v>
      </c>
      <c r="C8800" s="1" t="s">
        <v>14228</v>
      </c>
      <c r="D8800">
        <v>108798</v>
      </c>
      <c r="E8800">
        <v>10436</v>
      </c>
      <c r="F8800">
        <v>0</v>
      </c>
      <c r="G8800">
        <v>0</v>
      </c>
      <c r="H8800">
        <v>1135.904</v>
      </c>
    </row>
    <row r="8801" spans="1:8" x14ac:dyDescent="0.2">
      <c r="A8801" s="2">
        <v>45700</v>
      </c>
      <c r="B8801" s="1" t="s">
        <v>3608</v>
      </c>
      <c r="C8801" s="1" t="s">
        <v>14229</v>
      </c>
      <c r="D8801">
        <v>108799</v>
      </c>
      <c r="E8801">
        <v>21000</v>
      </c>
      <c r="F8801">
        <v>0</v>
      </c>
      <c r="G8801">
        <v>1</v>
      </c>
      <c r="H8801">
        <v>0</v>
      </c>
    </row>
    <row r="8802" spans="1:8" x14ac:dyDescent="0.2">
      <c r="A8802" s="2">
        <v>45700</v>
      </c>
      <c r="B8802" s="1" t="s">
        <v>14230</v>
      </c>
      <c r="C8802" s="1" t="s">
        <v>14231</v>
      </c>
      <c r="D8802">
        <v>108800</v>
      </c>
      <c r="E8802">
        <v>10431</v>
      </c>
      <c r="F8802">
        <v>1</v>
      </c>
      <c r="G8802">
        <v>1</v>
      </c>
      <c r="H8802">
        <v>0</v>
      </c>
    </row>
    <row r="8803" spans="1:8" x14ac:dyDescent="0.2">
      <c r="A8803" s="2">
        <v>45700</v>
      </c>
      <c r="B8803" s="1" t="s">
        <v>14232</v>
      </c>
      <c r="C8803" s="1" t="s">
        <v>14233</v>
      </c>
      <c r="D8803">
        <v>108801</v>
      </c>
      <c r="E8803">
        <v>52100</v>
      </c>
      <c r="F8803">
        <v>1</v>
      </c>
      <c r="G8803">
        <v>1</v>
      </c>
      <c r="H8803">
        <v>658.66</v>
      </c>
    </row>
    <row r="8804" spans="1:8" x14ac:dyDescent="0.2">
      <c r="A8804" s="2">
        <v>45700</v>
      </c>
      <c r="B8804" s="1" t="s">
        <v>14234</v>
      </c>
      <c r="C8804" s="1" t="s">
        <v>14235</v>
      </c>
      <c r="D8804">
        <v>108802</v>
      </c>
      <c r="E8804">
        <v>48214</v>
      </c>
      <c r="F8804">
        <v>0</v>
      </c>
      <c r="G8804">
        <v>1</v>
      </c>
      <c r="H8804">
        <v>-31.992000000000001</v>
      </c>
    </row>
    <row r="8805" spans="1:8" x14ac:dyDescent="0.2">
      <c r="A8805" s="2">
        <v>45700</v>
      </c>
      <c r="B8805" s="1" t="s">
        <v>2893</v>
      </c>
      <c r="C8805" s="1" t="s">
        <v>14236</v>
      </c>
      <c r="D8805">
        <v>108803</v>
      </c>
      <c r="F8805">
        <v>0</v>
      </c>
      <c r="G8805">
        <v>0</v>
      </c>
      <c r="H8805">
        <v>2.4133</v>
      </c>
    </row>
    <row r="8806" spans="1:8" x14ac:dyDescent="0.2">
      <c r="A8806" s="2">
        <v>45700</v>
      </c>
      <c r="B8806" s="1" t="s">
        <v>14237</v>
      </c>
      <c r="C8806" s="1" t="s">
        <v>14238</v>
      </c>
      <c r="D8806">
        <v>108804</v>
      </c>
      <c r="F8806">
        <v>0</v>
      </c>
      <c r="G8806">
        <v>1</v>
      </c>
      <c r="H8806">
        <v>84</v>
      </c>
    </row>
    <row r="8807" spans="1:8" x14ac:dyDescent="0.2">
      <c r="A8807" s="2">
        <v>45700</v>
      </c>
      <c r="B8807" s="1" t="s">
        <v>10170</v>
      </c>
      <c r="C8807" s="1" t="s">
        <v>14239</v>
      </c>
      <c r="D8807">
        <v>108805</v>
      </c>
      <c r="F8807">
        <v>0</v>
      </c>
      <c r="G8807">
        <v>1</v>
      </c>
      <c r="H8807">
        <v>66.335999999999999</v>
      </c>
    </row>
    <row r="8808" spans="1:8" x14ac:dyDescent="0.2">
      <c r="A8808" s="2">
        <v>45700</v>
      </c>
      <c r="B8808" s="1" t="s">
        <v>2893</v>
      </c>
      <c r="C8808" s="1" t="s">
        <v>14240</v>
      </c>
      <c r="D8808">
        <v>108806</v>
      </c>
      <c r="F8808">
        <v>0</v>
      </c>
      <c r="G8808">
        <v>0</v>
      </c>
      <c r="H8808">
        <v>23.984000000000002</v>
      </c>
    </row>
    <row r="8809" spans="1:8" x14ac:dyDescent="0.2">
      <c r="A8809" s="2">
        <v>45700</v>
      </c>
      <c r="B8809" s="1" t="s">
        <v>2893</v>
      </c>
      <c r="C8809" s="1" t="s">
        <v>14241</v>
      </c>
      <c r="D8809">
        <v>108807</v>
      </c>
      <c r="F8809">
        <v>0</v>
      </c>
      <c r="G8809">
        <v>0</v>
      </c>
      <c r="H8809">
        <v>27.135999999999999</v>
      </c>
    </row>
    <row r="8810" spans="1:8" x14ac:dyDescent="0.2">
      <c r="A8810" s="2">
        <v>45700</v>
      </c>
      <c r="B8810" s="1" t="s">
        <v>4000</v>
      </c>
      <c r="C8810" s="1" t="s">
        <v>14242</v>
      </c>
      <c r="D8810">
        <v>108808</v>
      </c>
      <c r="F8810">
        <v>0</v>
      </c>
      <c r="G8810">
        <v>1</v>
      </c>
      <c r="H8810">
        <v>36.408000000000001</v>
      </c>
    </row>
    <row r="8811" spans="1:8" x14ac:dyDescent="0.2">
      <c r="A8811" s="2">
        <v>45700</v>
      </c>
      <c r="B8811" s="1" t="s">
        <v>2893</v>
      </c>
      <c r="C8811" s="1" t="s">
        <v>14243</v>
      </c>
      <c r="D8811">
        <v>108809</v>
      </c>
      <c r="E8811">
        <v>22000</v>
      </c>
      <c r="F8811">
        <v>0</v>
      </c>
      <c r="G8811">
        <v>0</v>
      </c>
      <c r="H8811">
        <v>0</v>
      </c>
    </row>
    <row r="8812" spans="1:8" x14ac:dyDescent="0.2">
      <c r="A8812" s="2">
        <v>45397</v>
      </c>
      <c r="B8812" s="1" t="s">
        <v>14244</v>
      </c>
      <c r="C8812" s="1" t="s">
        <v>14245</v>
      </c>
      <c r="D8812">
        <v>108810</v>
      </c>
      <c r="E8812">
        <v>10000</v>
      </c>
      <c r="F8812">
        <v>1</v>
      </c>
      <c r="G8812">
        <v>1</v>
      </c>
      <c r="H8812">
        <v>0</v>
      </c>
    </row>
    <row r="8813" spans="1:8" x14ac:dyDescent="0.2">
      <c r="A8813" s="2">
        <v>45397</v>
      </c>
      <c r="B8813" s="1" t="s">
        <v>14246</v>
      </c>
      <c r="C8813" s="1" t="s">
        <v>14247</v>
      </c>
      <c r="D8813">
        <v>108811</v>
      </c>
      <c r="E8813">
        <v>21460</v>
      </c>
      <c r="F8813">
        <v>0</v>
      </c>
      <c r="G8813">
        <v>1</v>
      </c>
      <c r="H8813">
        <v>0</v>
      </c>
    </row>
    <row r="8814" spans="1:8" x14ac:dyDescent="0.2">
      <c r="A8814" s="2">
        <v>45397</v>
      </c>
      <c r="B8814" s="1" t="s">
        <v>2893</v>
      </c>
      <c r="C8814" s="1" t="s">
        <v>14248</v>
      </c>
      <c r="D8814">
        <v>108812</v>
      </c>
      <c r="F8814">
        <v>0</v>
      </c>
      <c r="G8814">
        <v>0</v>
      </c>
      <c r="H8814">
        <v>0</v>
      </c>
    </row>
    <row r="8815" spans="1:8" x14ac:dyDescent="0.2">
      <c r="A8815" s="2">
        <v>45397</v>
      </c>
      <c r="B8815" s="1" t="s">
        <v>2893</v>
      </c>
      <c r="C8815" s="1" t="s">
        <v>14249</v>
      </c>
      <c r="D8815">
        <v>108813</v>
      </c>
      <c r="F8815">
        <v>0</v>
      </c>
      <c r="G8815">
        <v>0</v>
      </c>
      <c r="H8815">
        <v>0</v>
      </c>
    </row>
    <row r="8816" spans="1:8" x14ac:dyDescent="0.2">
      <c r="A8816" s="2">
        <v>45397</v>
      </c>
      <c r="B8816" s="1" t="s">
        <v>2893</v>
      </c>
      <c r="C8816" s="1" t="s">
        <v>14250</v>
      </c>
      <c r="D8816">
        <v>108814</v>
      </c>
      <c r="F8816">
        <v>0</v>
      </c>
      <c r="G8816">
        <v>0</v>
      </c>
      <c r="H8816">
        <v>46.192799999999998</v>
      </c>
    </row>
    <row r="8817" spans="1:8" x14ac:dyDescent="0.2">
      <c r="A8817" s="2">
        <v>45397</v>
      </c>
      <c r="B8817" s="1" t="s">
        <v>2893</v>
      </c>
      <c r="C8817" s="1" t="s">
        <v>14251</v>
      </c>
      <c r="D8817">
        <v>108815</v>
      </c>
      <c r="F8817">
        <v>0</v>
      </c>
      <c r="G8817">
        <v>0</v>
      </c>
      <c r="H8817">
        <v>7.96</v>
      </c>
    </row>
    <row r="8818" spans="1:8" x14ac:dyDescent="0.2">
      <c r="A8818" s="2">
        <v>45397</v>
      </c>
      <c r="B8818" s="1" t="s">
        <v>14252</v>
      </c>
      <c r="C8818" s="1" t="s">
        <v>14253</v>
      </c>
      <c r="D8818">
        <v>108816</v>
      </c>
      <c r="E8818">
        <v>51000</v>
      </c>
      <c r="F8818">
        <v>1</v>
      </c>
      <c r="G8818">
        <v>1</v>
      </c>
      <c r="H8818">
        <v>0</v>
      </c>
    </row>
    <row r="8819" spans="1:8" x14ac:dyDescent="0.2">
      <c r="A8819" s="2">
        <v>45397</v>
      </c>
      <c r="B8819" s="1" t="s">
        <v>14254</v>
      </c>
      <c r="C8819" s="1" t="s">
        <v>14255</v>
      </c>
      <c r="D8819">
        <v>108817</v>
      </c>
      <c r="E8819">
        <v>52203</v>
      </c>
      <c r="F8819">
        <v>1</v>
      </c>
      <c r="G8819">
        <v>1</v>
      </c>
      <c r="H8819">
        <v>0</v>
      </c>
    </row>
    <row r="8820" spans="1:8" x14ac:dyDescent="0.2">
      <c r="A8820" s="2">
        <v>45397</v>
      </c>
      <c r="B8820" s="1" t="s">
        <v>14256</v>
      </c>
      <c r="C8820" s="1" t="s">
        <v>14257</v>
      </c>
      <c r="D8820">
        <v>108818</v>
      </c>
      <c r="E8820">
        <v>31550</v>
      </c>
      <c r="F8820">
        <v>1</v>
      </c>
      <c r="G8820">
        <v>1</v>
      </c>
      <c r="H8820">
        <v>0</v>
      </c>
    </row>
    <row r="8821" spans="1:8" x14ac:dyDescent="0.2">
      <c r="A8821" s="2">
        <v>45397</v>
      </c>
      <c r="B8821" s="1" t="s">
        <v>12345</v>
      </c>
      <c r="C8821" s="1" t="s">
        <v>14258</v>
      </c>
      <c r="D8821">
        <v>108819</v>
      </c>
      <c r="E8821">
        <v>10000</v>
      </c>
      <c r="F8821">
        <v>0</v>
      </c>
      <c r="G8821">
        <v>1</v>
      </c>
      <c r="H8821">
        <v>76.680000000000007</v>
      </c>
    </row>
    <row r="8822" spans="1:8" x14ac:dyDescent="0.2">
      <c r="A8822" s="2">
        <v>45347</v>
      </c>
      <c r="B8822" s="1" t="s">
        <v>14259</v>
      </c>
      <c r="C8822" s="1" t="s">
        <v>14260</v>
      </c>
      <c r="D8822">
        <v>108820</v>
      </c>
      <c r="E8822">
        <v>21000</v>
      </c>
      <c r="F8822">
        <v>1</v>
      </c>
      <c r="G8822">
        <v>1</v>
      </c>
      <c r="H8822">
        <v>65.55</v>
      </c>
    </row>
    <row r="8823" spans="1:8" x14ac:dyDescent="0.2">
      <c r="A8823" s="2">
        <v>45347</v>
      </c>
      <c r="B8823" s="1" t="s">
        <v>14261</v>
      </c>
      <c r="C8823" s="1" t="s">
        <v>14262</v>
      </c>
      <c r="D8823">
        <v>108821</v>
      </c>
      <c r="E8823">
        <v>10000</v>
      </c>
      <c r="F8823">
        <v>1</v>
      </c>
      <c r="G8823">
        <v>1</v>
      </c>
      <c r="H8823">
        <v>0</v>
      </c>
    </row>
    <row r="8824" spans="1:8" x14ac:dyDescent="0.2">
      <c r="A8824" s="2">
        <v>45373</v>
      </c>
      <c r="B8824" s="1" t="s">
        <v>14263</v>
      </c>
      <c r="C8824" s="1" t="s">
        <v>14264</v>
      </c>
      <c r="D8824">
        <v>108822</v>
      </c>
      <c r="E8824">
        <v>51223</v>
      </c>
      <c r="F8824">
        <v>1</v>
      </c>
      <c r="G8824">
        <v>1</v>
      </c>
      <c r="H8824">
        <v>0</v>
      </c>
    </row>
    <row r="8825" spans="1:8" x14ac:dyDescent="0.2">
      <c r="A8825" s="2">
        <v>45373</v>
      </c>
      <c r="B8825" s="1" t="s">
        <v>2893</v>
      </c>
      <c r="C8825" s="1" t="s">
        <v>14265</v>
      </c>
      <c r="D8825">
        <v>108823</v>
      </c>
      <c r="F8825">
        <v>0</v>
      </c>
      <c r="G8825">
        <v>0</v>
      </c>
      <c r="H8825">
        <v>0</v>
      </c>
    </row>
    <row r="8826" spans="1:8" x14ac:dyDescent="0.2">
      <c r="A8826" s="2">
        <v>45373</v>
      </c>
      <c r="B8826" s="1" t="s">
        <v>14266</v>
      </c>
      <c r="C8826" s="1" t="s">
        <v>14267</v>
      </c>
      <c r="D8826">
        <v>108824</v>
      </c>
      <c r="E8826">
        <v>21000</v>
      </c>
      <c r="F8826">
        <v>0</v>
      </c>
      <c r="G8826">
        <v>1</v>
      </c>
      <c r="H8826">
        <v>419.28</v>
      </c>
    </row>
    <row r="8827" spans="1:8" x14ac:dyDescent="0.2">
      <c r="A8827" s="2">
        <v>45373</v>
      </c>
      <c r="B8827" s="1" t="s">
        <v>8061</v>
      </c>
      <c r="C8827" s="1" t="s">
        <v>14268</v>
      </c>
      <c r="D8827">
        <v>108825</v>
      </c>
      <c r="E8827">
        <v>10000</v>
      </c>
      <c r="F8827">
        <v>0</v>
      </c>
      <c r="G8827">
        <v>1</v>
      </c>
      <c r="H8827">
        <v>0</v>
      </c>
    </row>
    <row r="8828" spans="1:8" x14ac:dyDescent="0.2">
      <c r="A8828" s="2">
        <v>45373</v>
      </c>
      <c r="B8828" s="1" t="s">
        <v>14269</v>
      </c>
      <c r="C8828" s="1" t="s">
        <v>14270</v>
      </c>
      <c r="D8828">
        <v>108826</v>
      </c>
      <c r="E8828">
        <v>52216</v>
      </c>
      <c r="F8828">
        <v>1</v>
      </c>
      <c r="G8828">
        <v>0</v>
      </c>
      <c r="H8828">
        <v>0</v>
      </c>
    </row>
    <row r="8829" spans="1:8" x14ac:dyDescent="0.2">
      <c r="A8829" s="2">
        <v>45373</v>
      </c>
      <c r="B8829" s="1" t="s">
        <v>2893</v>
      </c>
      <c r="C8829" s="1" t="s">
        <v>14271</v>
      </c>
      <c r="D8829">
        <v>108827</v>
      </c>
      <c r="E8829">
        <v>23000</v>
      </c>
      <c r="F8829">
        <v>0</v>
      </c>
      <c r="G8829">
        <v>0</v>
      </c>
      <c r="H8829">
        <v>0</v>
      </c>
    </row>
    <row r="8830" spans="1:8" x14ac:dyDescent="0.2">
      <c r="A8830" s="2">
        <v>45373</v>
      </c>
      <c r="B8830" s="1" t="s">
        <v>2893</v>
      </c>
      <c r="C8830" s="1" t="s">
        <v>14272</v>
      </c>
      <c r="D8830">
        <v>108828</v>
      </c>
      <c r="F8830">
        <v>0</v>
      </c>
      <c r="G8830">
        <v>0</v>
      </c>
      <c r="H8830">
        <v>147.76</v>
      </c>
    </row>
    <row r="8831" spans="1:8" x14ac:dyDescent="0.2">
      <c r="A8831" s="2">
        <v>45373</v>
      </c>
      <c r="B8831" s="1" t="s">
        <v>2893</v>
      </c>
      <c r="C8831" s="1" t="s">
        <v>14273</v>
      </c>
      <c r="D8831">
        <v>108829</v>
      </c>
      <c r="F8831">
        <v>0</v>
      </c>
      <c r="G8831">
        <v>0</v>
      </c>
      <c r="H8831">
        <v>166.94399999999999</v>
      </c>
    </row>
    <row r="8832" spans="1:8" x14ac:dyDescent="0.2">
      <c r="A8832" s="2">
        <v>45373</v>
      </c>
      <c r="B8832" s="1" t="s">
        <v>2893</v>
      </c>
      <c r="C8832" s="1" t="s">
        <v>14274</v>
      </c>
      <c r="D8832">
        <v>108830</v>
      </c>
      <c r="F8832">
        <v>0</v>
      </c>
      <c r="G8832">
        <v>0</v>
      </c>
      <c r="H8832">
        <v>103.952</v>
      </c>
    </row>
    <row r="8833" spans="1:8" x14ac:dyDescent="0.2">
      <c r="A8833" s="2">
        <v>45373</v>
      </c>
      <c r="B8833" s="1" t="s">
        <v>2893</v>
      </c>
      <c r="C8833" s="1" t="s">
        <v>14275</v>
      </c>
      <c r="D8833">
        <v>108831</v>
      </c>
      <c r="E8833">
        <v>21222</v>
      </c>
      <c r="F8833">
        <v>0</v>
      </c>
      <c r="G8833">
        <v>0</v>
      </c>
      <c r="H8833">
        <v>214.29</v>
      </c>
    </row>
    <row r="8834" spans="1:8" x14ac:dyDescent="0.2">
      <c r="A8834" s="2">
        <v>45373</v>
      </c>
      <c r="B8834" s="1" t="s">
        <v>14276</v>
      </c>
      <c r="C8834" s="1" t="s">
        <v>14277</v>
      </c>
      <c r="D8834">
        <v>108832</v>
      </c>
      <c r="E8834">
        <v>10000</v>
      </c>
      <c r="F8834">
        <v>0</v>
      </c>
      <c r="G8834">
        <v>0</v>
      </c>
      <c r="H8834">
        <v>49.6</v>
      </c>
    </row>
    <row r="8835" spans="1:8" x14ac:dyDescent="0.2">
      <c r="A8835" s="2">
        <v>45373</v>
      </c>
      <c r="B8835" s="1" t="s">
        <v>2893</v>
      </c>
      <c r="C8835" s="1" t="s">
        <v>14278</v>
      </c>
      <c r="D8835">
        <v>108833</v>
      </c>
      <c r="F8835">
        <v>0</v>
      </c>
      <c r="G8835">
        <v>0</v>
      </c>
      <c r="H8835">
        <v>3.4424999999999999</v>
      </c>
    </row>
    <row r="8836" spans="1:8" x14ac:dyDescent="0.2">
      <c r="A8836" s="2">
        <v>45434</v>
      </c>
      <c r="B8836" s="1" t="s">
        <v>14279</v>
      </c>
      <c r="C8836" s="1" t="s">
        <v>14280</v>
      </c>
      <c r="D8836">
        <v>108834</v>
      </c>
      <c r="E8836">
        <v>32273</v>
      </c>
      <c r="F8836">
        <v>1</v>
      </c>
      <c r="G8836">
        <v>1</v>
      </c>
      <c r="H8836">
        <v>107.41</v>
      </c>
    </row>
    <row r="8837" spans="1:8" x14ac:dyDescent="0.2">
      <c r="A8837" s="2">
        <v>45434</v>
      </c>
      <c r="B8837" s="1" t="s">
        <v>14281</v>
      </c>
      <c r="C8837" s="1" t="s">
        <v>14282</v>
      </c>
      <c r="D8837">
        <v>108835</v>
      </c>
      <c r="E8837">
        <v>20000</v>
      </c>
      <c r="F8837">
        <v>0</v>
      </c>
      <c r="G8837">
        <v>0</v>
      </c>
      <c r="H8837">
        <v>51.55</v>
      </c>
    </row>
    <row r="8838" spans="1:8" x14ac:dyDescent="0.2">
      <c r="A8838" s="2">
        <v>45434</v>
      </c>
      <c r="B8838" s="1" t="s">
        <v>14283</v>
      </c>
      <c r="C8838" s="1" t="s">
        <v>14284</v>
      </c>
      <c r="D8838">
        <v>108836</v>
      </c>
      <c r="E8838">
        <v>23232</v>
      </c>
      <c r="F8838">
        <v>0</v>
      </c>
      <c r="G8838">
        <v>0</v>
      </c>
      <c r="H8838">
        <v>0</v>
      </c>
    </row>
    <row r="8839" spans="1:8" x14ac:dyDescent="0.2">
      <c r="A8839" s="2">
        <v>45434</v>
      </c>
      <c r="B8839" s="1" t="s">
        <v>14285</v>
      </c>
      <c r="C8839" s="1" t="s">
        <v>14286</v>
      </c>
      <c r="D8839">
        <v>108837</v>
      </c>
      <c r="E8839">
        <v>10000</v>
      </c>
      <c r="F8839">
        <v>1</v>
      </c>
      <c r="G8839">
        <v>1</v>
      </c>
      <c r="H8839">
        <v>0</v>
      </c>
    </row>
    <row r="8840" spans="1:8" x14ac:dyDescent="0.2">
      <c r="A8840" s="2">
        <v>45226</v>
      </c>
      <c r="B8840" s="1" t="s">
        <v>14287</v>
      </c>
      <c r="C8840" s="1" t="s">
        <v>14288</v>
      </c>
      <c r="D8840">
        <v>108838</v>
      </c>
      <c r="E8840">
        <v>21000</v>
      </c>
      <c r="F8840">
        <v>1</v>
      </c>
      <c r="G8840">
        <v>1</v>
      </c>
      <c r="H8840">
        <v>52.2</v>
      </c>
    </row>
    <row r="8841" spans="1:8" x14ac:dyDescent="0.2">
      <c r="A8841" s="2">
        <v>45226</v>
      </c>
      <c r="B8841" s="1" t="s">
        <v>14289</v>
      </c>
      <c r="C8841" s="1" t="s">
        <v>14290</v>
      </c>
      <c r="D8841">
        <v>108839</v>
      </c>
      <c r="E8841">
        <v>10000</v>
      </c>
      <c r="F8841">
        <v>0</v>
      </c>
      <c r="G8841">
        <v>0</v>
      </c>
      <c r="H8841">
        <v>190.69</v>
      </c>
    </row>
    <row r="8842" spans="1:8" x14ac:dyDescent="0.2">
      <c r="A8842" s="2">
        <v>45233</v>
      </c>
      <c r="B8842" s="1" t="s">
        <v>14291</v>
      </c>
      <c r="C8842" s="1" t="s">
        <v>14292</v>
      </c>
      <c r="D8842">
        <v>108840</v>
      </c>
      <c r="E8842">
        <v>10010</v>
      </c>
      <c r="F8842">
        <v>1</v>
      </c>
      <c r="G8842">
        <v>1</v>
      </c>
      <c r="H8842">
        <v>0</v>
      </c>
    </row>
    <row r="8843" spans="1:8" x14ac:dyDescent="0.2">
      <c r="A8843" s="2">
        <v>45233</v>
      </c>
      <c r="B8843" s="1" t="s">
        <v>2893</v>
      </c>
      <c r="C8843" s="1" t="s">
        <v>14293</v>
      </c>
      <c r="D8843">
        <v>108841</v>
      </c>
      <c r="F8843">
        <v>0</v>
      </c>
      <c r="G8843">
        <v>0</v>
      </c>
      <c r="H8843">
        <v>280.89600000000002</v>
      </c>
    </row>
    <row r="8844" spans="1:8" x14ac:dyDescent="0.2">
      <c r="A8844" s="2">
        <v>45566</v>
      </c>
      <c r="B8844" s="1" t="s">
        <v>4863</v>
      </c>
      <c r="C8844" s="1" t="s">
        <v>14294</v>
      </c>
      <c r="D8844">
        <v>108842</v>
      </c>
      <c r="E8844">
        <v>10000</v>
      </c>
      <c r="F8844">
        <v>1</v>
      </c>
      <c r="G8844">
        <v>1</v>
      </c>
      <c r="H8844">
        <v>0</v>
      </c>
    </row>
    <row r="8845" spans="1:8" x14ac:dyDescent="0.2">
      <c r="A8845" s="2">
        <v>45566</v>
      </c>
      <c r="B8845" s="1" t="s">
        <v>2893</v>
      </c>
      <c r="C8845" s="1" t="s">
        <v>14295</v>
      </c>
      <c r="D8845">
        <v>108843</v>
      </c>
      <c r="E8845">
        <v>21204</v>
      </c>
      <c r="F8845">
        <v>0</v>
      </c>
      <c r="G8845">
        <v>0</v>
      </c>
      <c r="H8845">
        <v>0</v>
      </c>
    </row>
    <row r="8846" spans="1:8" x14ac:dyDescent="0.2">
      <c r="A8846" s="2">
        <v>45566</v>
      </c>
      <c r="B8846" s="1" t="s">
        <v>2893</v>
      </c>
      <c r="C8846" s="1" t="s">
        <v>14296</v>
      </c>
      <c r="D8846">
        <v>108844</v>
      </c>
      <c r="E8846">
        <v>22203</v>
      </c>
      <c r="F8846">
        <v>0</v>
      </c>
      <c r="G8846">
        <v>0</v>
      </c>
      <c r="H8846">
        <v>0</v>
      </c>
    </row>
    <row r="8847" spans="1:8" x14ac:dyDescent="0.2">
      <c r="A8847" s="2">
        <v>45566</v>
      </c>
      <c r="B8847" s="1" t="s">
        <v>7283</v>
      </c>
      <c r="C8847" s="1" t="s">
        <v>14297</v>
      </c>
      <c r="D8847">
        <v>108845</v>
      </c>
      <c r="E8847">
        <v>10000</v>
      </c>
      <c r="F8847">
        <v>0</v>
      </c>
      <c r="G8847">
        <v>0</v>
      </c>
      <c r="H8847">
        <v>0</v>
      </c>
    </row>
    <row r="8848" spans="1:8" x14ac:dyDescent="0.2">
      <c r="A8848" s="2">
        <v>45566</v>
      </c>
      <c r="B8848" s="1" t="s">
        <v>2893</v>
      </c>
      <c r="C8848" s="1" t="s">
        <v>14298</v>
      </c>
      <c r="D8848">
        <v>108846</v>
      </c>
      <c r="F8848">
        <v>0</v>
      </c>
      <c r="G8848">
        <v>0</v>
      </c>
      <c r="H8848">
        <v>195.17599999999999</v>
      </c>
    </row>
    <row r="8849" spans="1:8" x14ac:dyDescent="0.2">
      <c r="A8849" s="2">
        <v>45566</v>
      </c>
      <c r="B8849" s="1" t="s">
        <v>2893</v>
      </c>
      <c r="C8849" s="1" t="s">
        <v>14299</v>
      </c>
      <c r="D8849">
        <v>108847</v>
      </c>
      <c r="F8849">
        <v>0</v>
      </c>
      <c r="G8849">
        <v>0</v>
      </c>
      <c r="H8849">
        <v>23.536000000000001</v>
      </c>
    </row>
    <row r="8850" spans="1:8" x14ac:dyDescent="0.2">
      <c r="A8850" s="2">
        <v>45566</v>
      </c>
      <c r="B8850" s="1" t="s">
        <v>2893</v>
      </c>
      <c r="C8850" s="1" t="s">
        <v>14300</v>
      </c>
      <c r="D8850">
        <v>108848</v>
      </c>
      <c r="F8850">
        <v>0</v>
      </c>
      <c r="G8850">
        <v>0</v>
      </c>
      <c r="H8850">
        <v>94.04</v>
      </c>
    </row>
    <row r="8851" spans="1:8" x14ac:dyDescent="0.2">
      <c r="A8851" s="2">
        <v>45566</v>
      </c>
      <c r="B8851" s="1" t="s">
        <v>2893</v>
      </c>
      <c r="C8851" s="1" t="s">
        <v>14301</v>
      </c>
      <c r="D8851">
        <v>108849</v>
      </c>
      <c r="F8851">
        <v>0</v>
      </c>
      <c r="G8851">
        <v>0</v>
      </c>
      <c r="H8851">
        <v>213.33600000000001</v>
      </c>
    </row>
    <row r="8852" spans="1:8" x14ac:dyDescent="0.2">
      <c r="A8852" s="2">
        <v>45566</v>
      </c>
      <c r="B8852" s="1" t="s">
        <v>2893</v>
      </c>
      <c r="C8852" s="1" t="s">
        <v>14302</v>
      </c>
      <c r="D8852">
        <v>108850</v>
      </c>
      <c r="F8852">
        <v>0</v>
      </c>
      <c r="G8852">
        <v>0</v>
      </c>
      <c r="H8852">
        <v>69.936000000000007</v>
      </c>
    </row>
    <row r="8853" spans="1:8" x14ac:dyDescent="0.2">
      <c r="A8853" s="2">
        <v>45566</v>
      </c>
      <c r="B8853" s="1" t="s">
        <v>14303</v>
      </c>
      <c r="C8853" s="1" t="s">
        <v>14304</v>
      </c>
      <c r="D8853">
        <v>108851</v>
      </c>
      <c r="E8853">
        <v>10000</v>
      </c>
      <c r="F8853">
        <v>1</v>
      </c>
      <c r="G8853">
        <v>1</v>
      </c>
      <c r="H8853">
        <v>0</v>
      </c>
    </row>
    <row r="8854" spans="1:8" x14ac:dyDescent="0.2">
      <c r="A8854" s="2">
        <v>45566</v>
      </c>
      <c r="B8854" s="1" t="s">
        <v>14305</v>
      </c>
      <c r="C8854" s="1" t="s">
        <v>14306</v>
      </c>
      <c r="D8854">
        <v>108852</v>
      </c>
      <c r="F8854">
        <v>0</v>
      </c>
      <c r="G8854">
        <v>1</v>
      </c>
      <c r="H8854">
        <v>0</v>
      </c>
    </row>
    <row r="8855" spans="1:8" x14ac:dyDescent="0.2">
      <c r="A8855" s="2">
        <v>45566</v>
      </c>
      <c r="B8855" s="1" t="s">
        <v>14307</v>
      </c>
      <c r="C8855" s="1" t="s">
        <v>14308</v>
      </c>
      <c r="D8855">
        <v>108853</v>
      </c>
      <c r="E8855">
        <v>10000</v>
      </c>
      <c r="F8855">
        <v>1</v>
      </c>
      <c r="G8855">
        <v>1</v>
      </c>
      <c r="H8855">
        <v>359.2</v>
      </c>
    </row>
    <row r="8856" spans="1:8" x14ac:dyDescent="0.2">
      <c r="A8856" s="2">
        <v>45434</v>
      </c>
      <c r="B8856" s="1" t="s">
        <v>5283</v>
      </c>
      <c r="C8856" s="1" t="s">
        <v>14309</v>
      </c>
      <c r="D8856">
        <v>108854</v>
      </c>
      <c r="E8856">
        <v>52450</v>
      </c>
      <c r="F8856">
        <v>0</v>
      </c>
      <c r="G8856">
        <v>1</v>
      </c>
      <c r="H8856">
        <v>229.32</v>
      </c>
    </row>
    <row r="8857" spans="1:8" x14ac:dyDescent="0.2">
      <c r="A8857" s="2">
        <v>45434</v>
      </c>
      <c r="B8857" s="1" t="s">
        <v>2893</v>
      </c>
      <c r="C8857" s="1" t="s">
        <v>14310</v>
      </c>
      <c r="D8857">
        <v>108855</v>
      </c>
      <c r="F8857">
        <v>0</v>
      </c>
      <c r="G8857">
        <v>0</v>
      </c>
      <c r="H8857">
        <v>317.48</v>
      </c>
    </row>
    <row r="8858" spans="1:8" x14ac:dyDescent="0.2">
      <c r="A8858" s="2">
        <v>45434</v>
      </c>
      <c r="B8858" s="1" t="s">
        <v>4094</v>
      </c>
      <c r="C8858" s="1" t="s">
        <v>14311</v>
      </c>
      <c r="D8858">
        <v>108856</v>
      </c>
      <c r="E8858">
        <v>21000</v>
      </c>
      <c r="F8858">
        <v>0</v>
      </c>
      <c r="G8858">
        <v>1</v>
      </c>
      <c r="H8858">
        <v>159.96</v>
      </c>
    </row>
    <row r="8859" spans="1:8" x14ac:dyDescent="0.2">
      <c r="A8859" s="2">
        <v>45434</v>
      </c>
      <c r="B8859" s="1" t="s">
        <v>14312</v>
      </c>
      <c r="C8859" s="1" t="s">
        <v>14313</v>
      </c>
      <c r="D8859">
        <v>108857</v>
      </c>
      <c r="E8859">
        <v>21000</v>
      </c>
      <c r="F8859">
        <v>0</v>
      </c>
      <c r="G8859">
        <v>0</v>
      </c>
      <c r="H8859">
        <v>267.89999999999998</v>
      </c>
    </row>
    <row r="8860" spans="1:8" x14ac:dyDescent="0.2">
      <c r="A8860" s="2">
        <v>45434</v>
      </c>
      <c r="B8860" s="1" t="s">
        <v>3200</v>
      </c>
      <c r="C8860" s="1" t="s">
        <v>14314</v>
      </c>
      <c r="D8860">
        <v>108858</v>
      </c>
      <c r="F8860">
        <v>0</v>
      </c>
      <c r="G8860">
        <v>1</v>
      </c>
      <c r="H8860">
        <v>0</v>
      </c>
    </row>
    <row r="8861" spans="1:8" x14ac:dyDescent="0.2">
      <c r="A8861" s="2">
        <v>45434</v>
      </c>
      <c r="B8861" s="1" t="s">
        <v>14315</v>
      </c>
      <c r="C8861" s="1" t="s">
        <v>14316</v>
      </c>
      <c r="D8861">
        <v>108859</v>
      </c>
      <c r="F8861">
        <v>0</v>
      </c>
      <c r="G8861">
        <v>1</v>
      </c>
      <c r="H8861">
        <v>55.991999999999997</v>
      </c>
    </row>
    <row r="8862" spans="1:8" x14ac:dyDescent="0.2">
      <c r="A8862" s="2">
        <v>45434</v>
      </c>
      <c r="B8862" s="1" t="s">
        <v>2893</v>
      </c>
      <c r="C8862" s="1" t="s">
        <v>14317</v>
      </c>
      <c r="D8862">
        <v>108860</v>
      </c>
      <c r="F8862">
        <v>0</v>
      </c>
      <c r="G8862">
        <v>0</v>
      </c>
      <c r="H8862">
        <v>48.192</v>
      </c>
    </row>
    <row r="8863" spans="1:8" x14ac:dyDescent="0.2">
      <c r="A8863" s="2">
        <v>45434</v>
      </c>
      <c r="B8863" s="1" t="s">
        <v>14318</v>
      </c>
      <c r="C8863" s="1" t="s">
        <v>14319</v>
      </c>
      <c r="D8863">
        <v>108861</v>
      </c>
      <c r="F8863">
        <v>0</v>
      </c>
      <c r="G8863">
        <v>1</v>
      </c>
      <c r="H8863">
        <v>75.888000000000005</v>
      </c>
    </row>
    <row r="8864" spans="1:8" x14ac:dyDescent="0.2">
      <c r="A8864" s="2">
        <v>45226</v>
      </c>
      <c r="B8864" s="1" t="s">
        <v>3477</v>
      </c>
      <c r="C8864" s="1" t="s">
        <v>14320</v>
      </c>
      <c r="D8864">
        <v>108862</v>
      </c>
      <c r="E8864">
        <v>10000</v>
      </c>
      <c r="F8864">
        <v>0</v>
      </c>
      <c r="G8864">
        <v>0</v>
      </c>
      <c r="H8864">
        <v>-164.57599999999999</v>
      </c>
    </row>
    <row r="8865" spans="1:8" x14ac:dyDescent="0.2">
      <c r="A8865" s="2">
        <v>45226</v>
      </c>
      <c r="B8865" s="1" t="s">
        <v>2893</v>
      </c>
      <c r="C8865" s="1" t="s">
        <v>14321</v>
      </c>
      <c r="D8865">
        <v>108863</v>
      </c>
      <c r="F8865">
        <v>0</v>
      </c>
      <c r="G8865">
        <v>0</v>
      </c>
      <c r="H8865">
        <v>180.232</v>
      </c>
    </row>
    <row r="8866" spans="1:8" x14ac:dyDescent="0.2">
      <c r="A8866" s="2">
        <v>45226</v>
      </c>
      <c r="B8866" s="1" t="s">
        <v>7289</v>
      </c>
      <c r="C8866" s="1" t="s">
        <v>14322</v>
      </c>
      <c r="D8866">
        <v>108864</v>
      </c>
      <c r="F8866">
        <v>0</v>
      </c>
      <c r="G8866">
        <v>1</v>
      </c>
      <c r="H8866">
        <v>69.168000000000006</v>
      </c>
    </row>
    <row r="8867" spans="1:8" x14ac:dyDescent="0.2">
      <c r="A8867" s="2">
        <v>45226</v>
      </c>
      <c r="B8867" s="1" t="s">
        <v>2893</v>
      </c>
      <c r="C8867" s="1" t="s">
        <v>14323</v>
      </c>
      <c r="D8867">
        <v>108865</v>
      </c>
      <c r="F8867">
        <v>0</v>
      </c>
      <c r="G8867">
        <v>0</v>
      </c>
      <c r="H8867">
        <v>129.232</v>
      </c>
    </row>
    <row r="8868" spans="1:8" x14ac:dyDescent="0.2">
      <c r="A8868" s="2">
        <v>45226</v>
      </c>
      <c r="B8868" s="1" t="s">
        <v>2893</v>
      </c>
      <c r="C8868" s="1" t="s">
        <v>14324</v>
      </c>
      <c r="D8868">
        <v>108866</v>
      </c>
      <c r="F8868">
        <v>0</v>
      </c>
      <c r="G8868">
        <v>0</v>
      </c>
      <c r="H8868">
        <v>508.8</v>
      </c>
    </row>
    <row r="8869" spans="1:8" x14ac:dyDescent="0.2">
      <c r="A8869" s="2">
        <v>45226</v>
      </c>
      <c r="B8869" s="1" t="s">
        <v>2893</v>
      </c>
      <c r="C8869" s="1" t="s">
        <v>14325</v>
      </c>
      <c r="D8869">
        <v>108867</v>
      </c>
      <c r="F8869">
        <v>0</v>
      </c>
      <c r="G8869">
        <v>0</v>
      </c>
      <c r="H8869">
        <v>35.96</v>
      </c>
    </row>
    <row r="8870" spans="1:8" x14ac:dyDescent="0.2">
      <c r="A8870" s="2">
        <v>45226</v>
      </c>
      <c r="B8870" s="1" t="s">
        <v>2893</v>
      </c>
      <c r="C8870" s="1" t="s">
        <v>14326</v>
      </c>
      <c r="D8870">
        <v>108868</v>
      </c>
      <c r="F8870">
        <v>0</v>
      </c>
      <c r="G8870">
        <v>0</v>
      </c>
      <c r="H8870">
        <v>28.096</v>
      </c>
    </row>
    <row r="8871" spans="1:8" x14ac:dyDescent="0.2">
      <c r="A8871" s="2">
        <v>45440</v>
      </c>
      <c r="B8871" s="1" t="s">
        <v>14327</v>
      </c>
      <c r="C8871" s="1" t="s">
        <v>14328</v>
      </c>
      <c r="D8871">
        <v>108869</v>
      </c>
      <c r="E8871">
        <v>10000</v>
      </c>
      <c r="F8871">
        <v>0</v>
      </c>
      <c r="G8871">
        <v>0</v>
      </c>
      <c r="H8871">
        <v>0</v>
      </c>
    </row>
    <row r="8872" spans="1:8" x14ac:dyDescent="0.2">
      <c r="A8872" s="2">
        <v>45440</v>
      </c>
      <c r="B8872" s="1" t="s">
        <v>7017</v>
      </c>
      <c r="C8872" s="1" t="s">
        <v>14329</v>
      </c>
      <c r="D8872">
        <v>108870</v>
      </c>
      <c r="E8872">
        <v>21000</v>
      </c>
      <c r="F8872">
        <v>0</v>
      </c>
      <c r="G8872">
        <v>0</v>
      </c>
      <c r="H8872">
        <v>0</v>
      </c>
    </row>
    <row r="8873" spans="1:8" x14ac:dyDescent="0.2">
      <c r="A8873" s="2">
        <v>45440</v>
      </c>
      <c r="B8873" s="1" t="s">
        <v>14330</v>
      </c>
      <c r="C8873" s="1" t="s">
        <v>14331</v>
      </c>
      <c r="D8873">
        <v>108871</v>
      </c>
      <c r="E8873">
        <v>21310</v>
      </c>
      <c r="F8873">
        <v>1</v>
      </c>
      <c r="G8873">
        <v>1</v>
      </c>
      <c r="H8873">
        <v>-16</v>
      </c>
    </row>
    <row r="8874" spans="1:8" x14ac:dyDescent="0.2">
      <c r="A8874" s="2">
        <v>45440</v>
      </c>
      <c r="B8874" s="1" t="s">
        <v>2893</v>
      </c>
      <c r="C8874" s="1" t="s">
        <v>14332</v>
      </c>
      <c r="D8874">
        <v>108872</v>
      </c>
      <c r="F8874">
        <v>0</v>
      </c>
      <c r="G8874">
        <v>0</v>
      </c>
      <c r="H8874">
        <v>1286.1679999999999</v>
      </c>
    </row>
    <row r="8875" spans="1:8" x14ac:dyDescent="0.2">
      <c r="A8875" s="2">
        <v>45440</v>
      </c>
      <c r="B8875" s="1" t="s">
        <v>2893</v>
      </c>
      <c r="C8875" s="1" t="s">
        <v>14333</v>
      </c>
      <c r="D8875">
        <v>108873</v>
      </c>
      <c r="E8875">
        <v>23232</v>
      </c>
      <c r="F8875">
        <v>0</v>
      </c>
      <c r="G8875">
        <v>0</v>
      </c>
      <c r="H8875">
        <v>0</v>
      </c>
    </row>
    <row r="8876" spans="1:8" x14ac:dyDescent="0.2">
      <c r="A8876" s="2">
        <v>45440</v>
      </c>
      <c r="B8876" s="1" t="s">
        <v>14334</v>
      </c>
      <c r="C8876" s="1" t="s">
        <v>14335</v>
      </c>
      <c r="D8876">
        <v>108874</v>
      </c>
      <c r="E8876">
        <v>23000</v>
      </c>
      <c r="F8876">
        <v>0</v>
      </c>
      <c r="G8876">
        <v>0</v>
      </c>
      <c r="H8876">
        <v>64.709999999999994</v>
      </c>
    </row>
    <row r="8877" spans="1:8" x14ac:dyDescent="0.2">
      <c r="A8877" s="2">
        <v>45440</v>
      </c>
      <c r="B8877" s="1" t="s">
        <v>2893</v>
      </c>
      <c r="C8877" s="1" t="s">
        <v>14336</v>
      </c>
      <c r="D8877">
        <v>108875</v>
      </c>
      <c r="E8877">
        <v>23000</v>
      </c>
      <c r="F8877">
        <v>0</v>
      </c>
      <c r="G8877">
        <v>0</v>
      </c>
      <c r="H8877">
        <v>0</v>
      </c>
    </row>
    <row r="8878" spans="1:8" x14ac:dyDescent="0.2">
      <c r="A8878" s="2">
        <v>45685</v>
      </c>
      <c r="B8878" s="1" t="s">
        <v>14337</v>
      </c>
      <c r="C8878" s="1" t="s">
        <v>14338</v>
      </c>
      <c r="D8878">
        <v>108876</v>
      </c>
      <c r="E8878">
        <v>23232</v>
      </c>
      <c r="F8878">
        <v>0</v>
      </c>
      <c r="G8878">
        <v>0</v>
      </c>
      <c r="H8878">
        <v>0</v>
      </c>
    </row>
    <row r="8879" spans="1:8" x14ac:dyDescent="0.2">
      <c r="A8879" s="2">
        <v>45685</v>
      </c>
      <c r="B8879" s="1" t="s">
        <v>14339</v>
      </c>
      <c r="C8879" s="1" t="s">
        <v>14340</v>
      </c>
      <c r="D8879">
        <v>108877</v>
      </c>
      <c r="E8879">
        <v>10310</v>
      </c>
      <c r="F8879">
        <v>1</v>
      </c>
      <c r="G8879">
        <v>1</v>
      </c>
      <c r="H8879">
        <v>-215.88</v>
      </c>
    </row>
    <row r="8880" spans="1:8" x14ac:dyDescent="0.2">
      <c r="A8880" s="2">
        <v>45685</v>
      </c>
      <c r="B8880" s="1" t="s">
        <v>2893</v>
      </c>
      <c r="C8880" s="1" t="s">
        <v>14341</v>
      </c>
      <c r="D8880">
        <v>108878</v>
      </c>
      <c r="E8880">
        <v>10340</v>
      </c>
      <c r="F8880">
        <v>0</v>
      </c>
      <c r="G8880">
        <v>0</v>
      </c>
      <c r="H8880">
        <v>223.93</v>
      </c>
    </row>
    <row r="8881" spans="1:8" x14ac:dyDescent="0.2">
      <c r="A8881" s="2">
        <v>45685</v>
      </c>
      <c r="B8881" s="1" t="s">
        <v>2893</v>
      </c>
      <c r="C8881" s="1" t="s">
        <v>14342</v>
      </c>
      <c r="D8881">
        <v>108879</v>
      </c>
      <c r="E8881">
        <v>22300</v>
      </c>
      <c r="F8881">
        <v>0</v>
      </c>
      <c r="G8881">
        <v>0</v>
      </c>
      <c r="H8881">
        <v>514.32000000000005</v>
      </c>
    </row>
    <row r="8882" spans="1:8" x14ac:dyDescent="0.2">
      <c r="A8882" s="2">
        <v>45685</v>
      </c>
      <c r="B8882" s="1" t="s">
        <v>14343</v>
      </c>
      <c r="C8882" s="1" t="s">
        <v>14344</v>
      </c>
      <c r="D8882">
        <v>108880</v>
      </c>
      <c r="E8882">
        <v>23000</v>
      </c>
      <c r="F8882">
        <v>1</v>
      </c>
      <c r="G8882">
        <v>1</v>
      </c>
      <c r="H8882">
        <v>712.62</v>
      </c>
    </row>
    <row r="8883" spans="1:8" x14ac:dyDescent="0.2">
      <c r="A8883" s="2">
        <v>45685</v>
      </c>
      <c r="B8883" s="1" t="s">
        <v>14345</v>
      </c>
      <c r="C8883" s="1" t="s">
        <v>14346</v>
      </c>
      <c r="D8883">
        <v>108881</v>
      </c>
      <c r="F8883">
        <v>0</v>
      </c>
      <c r="G8883">
        <v>1</v>
      </c>
      <c r="H8883">
        <v>39.984000000000002</v>
      </c>
    </row>
    <row r="8884" spans="1:8" x14ac:dyDescent="0.2">
      <c r="A8884" s="2">
        <v>45685</v>
      </c>
      <c r="B8884" s="1" t="s">
        <v>2893</v>
      </c>
      <c r="C8884" s="1" t="s">
        <v>14347</v>
      </c>
      <c r="D8884">
        <v>108882</v>
      </c>
      <c r="F8884">
        <v>0</v>
      </c>
      <c r="G8884">
        <v>0</v>
      </c>
      <c r="H8884">
        <v>17.576000000000001</v>
      </c>
    </row>
    <row r="8885" spans="1:8" x14ac:dyDescent="0.2">
      <c r="A8885" s="2">
        <v>45685</v>
      </c>
      <c r="B8885" s="1" t="s">
        <v>2893</v>
      </c>
      <c r="C8885" s="1" t="s">
        <v>14348</v>
      </c>
      <c r="D8885">
        <v>108883</v>
      </c>
      <c r="F8885">
        <v>0</v>
      </c>
      <c r="G8885">
        <v>0</v>
      </c>
      <c r="H8885">
        <v>41.584000000000003</v>
      </c>
    </row>
    <row r="8886" spans="1:8" x14ac:dyDescent="0.2">
      <c r="A8886" s="2">
        <v>45685</v>
      </c>
      <c r="B8886" s="1" t="s">
        <v>2893</v>
      </c>
      <c r="C8886" s="1" t="s">
        <v>14349</v>
      </c>
      <c r="D8886">
        <v>108884</v>
      </c>
      <c r="F8886">
        <v>0</v>
      </c>
      <c r="G8886">
        <v>0</v>
      </c>
      <c r="H8886">
        <v>20.0989</v>
      </c>
    </row>
    <row r="8887" spans="1:8" x14ac:dyDescent="0.2">
      <c r="A8887" s="2">
        <v>45685</v>
      </c>
      <c r="B8887" s="1" t="s">
        <v>14350</v>
      </c>
      <c r="C8887" s="1" t="s">
        <v>14351</v>
      </c>
      <c r="D8887">
        <v>108885</v>
      </c>
      <c r="E8887">
        <v>10000</v>
      </c>
      <c r="F8887">
        <v>0</v>
      </c>
      <c r="G8887">
        <v>0</v>
      </c>
      <c r="H8887">
        <v>0</v>
      </c>
    </row>
    <row r="8888" spans="1:8" x14ac:dyDescent="0.2">
      <c r="A8888" s="2">
        <v>45523</v>
      </c>
      <c r="B8888" s="1" t="s">
        <v>2893</v>
      </c>
      <c r="C8888" s="1" t="s">
        <v>14352</v>
      </c>
      <c r="D8888">
        <v>108886</v>
      </c>
      <c r="E8888">
        <v>52420</v>
      </c>
      <c r="F8888">
        <v>0</v>
      </c>
      <c r="G8888">
        <v>0</v>
      </c>
      <c r="H8888">
        <v>0</v>
      </c>
    </row>
    <row r="8889" spans="1:8" x14ac:dyDescent="0.2">
      <c r="A8889" s="2">
        <v>45180</v>
      </c>
      <c r="B8889" s="1" t="s">
        <v>9971</v>
      </c>
      <c r="C8889" s="1" t="s">
        <v>14353</v>
      </c>
      <c r="D8889">
        <v>108887</v>
      </c>
      <c r="E8889">
        <v>21000</v>
      </c>
      <c r="F8889">
        <v>0</v>
      </c>
      <c r="G8889">
        <v>0</v>
      </c>
      <c r="H8889">
        <v>1345.36</v>
      </c>
    </row>
    <row r="8890" spans="1:8" x14ac:dyDescent="0.2">
      <c r="A8890" s="2">
        <v>45180</v>
      </c>
      <c r="B8890" s="1" t="s">
        <v>2893</v>
      </c>
      <c r="C8890" s="1" t="s">
        <v>14354</v>
      </c>
      <c r="D8890">
        <v>108888</v>
      </c>
      <c r="F8890">
        <v>0</v>
      </c>
      <c r="G8890">
        <v>0</v>
      </c>
      <c r="H8890">
        <v>4.2213000000000003</v>
      </c>
    </row>
    <row r="8891" spans="1:8" x14ac:dyDescent="0.2">
      <c r="A8891" s="2">
        <v>45180</v>
      </c>
      <c r="B8891" s="1" t="s">
        <v>2893</v>
      </c>
      <c r="C8891" s="1" t="s">
        <v>14355</v>
      </c>
      <c r="D8891">
        <v>108889</v>
      </c>
      <c r="F8891">
        <v>0</v>
      </c>
      <c r="G8891">
        <v>0</v>
      </c>
      <c r="H8891">
        <v>125.128</v>
      </c>
    </row>
    <row r="8892" spans="1:8" x14ac:dyDescent="0.2">
      <c r="A8892" s="2">
        <v>45180</v>
      </c>
      <c r="B8892" s="1" t="s">
        <v>2893</v>
      </c>
      <c r="C8892" s="1" t="s">
        <v>14356</v>
      </c>
      <c r="D8892">
        <v>108890</v>
      </c>
      <c r="E8892">
        <v>52100</v>
      </c>
      <c r="F8892">
        <v>0</v>
      </c>
      <c r="G8892">
        <v>0</v>
      </c>
      <c r="H8892">
        <v>-0.02</v>
      </c>
    </row>
    <row r="8893" spans="1:8" x14ac:dyDescent="0.2">
      <c r="A8893" s="2">
        <v>45180</v>
      </c>
      <c r="B8893" s="1" t="s">
        <v>2893</v>
      </c>
      <c r="C8893" s="1" t="s">
        <v>14357</v>
      </c>
      <c r="D8893">
        <v>108891</v>
      </c>
      <c r="E8893">
        <v>31540</v>
      </c>
      <c r="F8893">
        <v>0</v>
      </c>
      <c r="G8893">
        <v>0</v>
      </c>
      <c r="H8893">
        <v>148.38</v>
      </c>
    </row>
    <row r="8894" spans="1:8" x14ac:dyDescent="0.2">
      <c r="A8894" s="2">
        <v>45223</v>
      </c>
      <c r="B8894" s="1" t="s">
        <v>2893</v>
      </c>
      <c r="C8894" s="1" t="s">
        <v>14358</v>
      </c>
      <c r="D8894">
        <v>108892</v>
      </c>
      <c r="F8894">
        <v>0</v>
      </c>
      <c r="G8894">
        <v>0</v>
      </c>
      <c r="H8894">
        <v>0</v>
      </c>
    </row>
    <row r="8895" spans="1:8" x14ac:dyDescent="0.2">
      <c r="A8895" s="2">
        <v>45223</v>
      </c>
      <c r="B8895" s="1" t="s">
        <v>9608</v>
      </c>
      <c r="C8895" s="1" t="s">
        <v>14359</v>
      </c>
      <c r="D8895">
        <v>108893</v>
      </c>
      <c r="E8895">
        <v>52440</v>
      </c>
      <c r="F8895">
        <v>0</v>
      </c>
      <c r="G8895">
        <v>1</v>
      </c>
      <c r="H8895">
        <v>193.51</v>
      </c>
    </row>
    <row r="8896" spans="1:8" x14ac:dyDescent="0.2">
      <c r="A8896" s="2">
        <v>45223</v>
      </c>
      <c r="B8896" s="1" t="s">
        <v>2893</v>
      </c>
      <c r="C8896" s="1" t="s">
        <v>14360</v>
      </c>
      <c r="D8896">
        <v>108894</v>
      </c>
      <c r="F8896">
        <v>0</v>
      </c>
      <c r="G8896">
        <v>0</v>
      </c>
      <c r="H8896">
        <v>0</v>
      </c>
    </row>
    <row r="8897" spans="1:8" x14ac:dyDescent="0.2">
      <c r="A8897" s="2">
        <v>45223</v>
      </c>
      <c r="B8897" s="1" t="s">
        <v>2893</v>
      </c>
      <c r="C8897" s="1" t="s">
        <v>14361</v>
      </c>
      <c r="D8897">
        <v>108895</v>
      </c>
      <c r="F8897">
        <v>0</v>
      </c>
      <c r="G8897">
        <v>0</v>
      </c>
      <c r="H8897">
        <v>980.32799999999997</v>
      </c>
    </row>
    <row r="8898" spans="1:8" x14ac:dyDescent="0.2">
      <c r="A8898" s="2">
        <v>45223</v>
      </c>
      <c r="B8898" s="1" t="s">
        <v>2893</v>
      </c>
      <c r="C8898" s="1" t="s">
        <v>14362</v>
      </c>
      <c r="D8898">
        <v>108896</v>
      </c>
      <c r="F8898">
        <v>0</v>
      </c>
      <c r="G8898">
        <v>0</v>
      </c>
      <c r="H8898">
        <v>137.816</v>
      </c>
    </row>
    <row r="8899" spans="1:8" x14ac:dyDescent="0.2">
      <c r="A8899" s="2">
        <v>45223</v>
      </c>
      <c r="B8899" s="1" t="s">
        <v>2893</v>
      </c>
      <c r="C8899" s="1" t="s">
        <v>14363</v>
      </c>
      <c r="D8899">
        <v>108897</v>
      </c>
      <c r="E8899">
        <v>31000</v>
      </c>
      <c r="F8899">
        <v>0</v>
      </c>
      <c r="G8899">
        <v>0</v>
      </c>
      <c r="H8899">
        <v>0</v>
      </c>
    </row>
    <row r="8900" spans="1:8" x14ac:dyDescent="0.2">
      <c r="A8900" s="2">
        <v>45411</v>
      </c>
      <c r="B8900" s="1" t="s">
        <v>13031</v>
      </c>
      <c r="C8900" s="1" t="s">
        <v>14364</v>
      </c>
      <c r="D8900">
        <v>108898</v>
      </c>
      <c r="E8900">
        <v>10000</v>
      </c>
      <c r="F8900">
        <v>1</v>
      </c>
      <c r="G8900">
        <v>1</v>
      </c>
      <c r="H8900">
        <v>366.4</v>
      </c>
    </row>
    <row r="8901" spans="1:8" x14ac:dyDescent="0.2">
      <c r="A8901" s="2">
        <v>45411</v>
      </c>
      <c r="B8901" s="1" t="s">
        <v>14365</v>
      </c>
      <c r="C8901" s="1" t="s">
        <v>14366</v>
      </c>
      <c r="D8901">
        <v>108899</v>
      </c>
      <c r="E8901">
        <v>20215</v>
      </c>
      <c r="F8901">
        <v>1</v>
      </c>
      <c r="G8901">
        <v>0</v>
      </c>
      <c r="H8901">
        <v>0</v>
      </c>
    </row>
    <row r="8902" spans="1:8" x14ac:dyDescent="0.2">
      <c r="A8902" s="2">
        <v>45639</v>
      </c>
      <c r="B8902" s="1" t="s">
        <v>14367</v>
      </c>
      <c r="C8902" s="1" t="s">
        <v>14368</v>
      </c>
      <c r="D8902">
        <v>108900</v>
      </c>
      <c r="F8902">
        <v>0</v>
      </c>
      <c r="G8902">
        <v>1</v>
      </c>
      <c r="H8902">
        <v>80.063999999999993</v>
      </c>
    </row>
    <row r="8903" spans="1:8" x14ac:dyDescent="0.2">
      <c r="A8903" s="2">
        <v>45639</v>
      </c>
      <c r="B8903" s="1" t="s">
        <v>2893</v>
      </c>
      <c r="C8903" s="1" t="s">
        <v>14369</v>
      </c>
      <c r="D8903">
        <v>108901</v>
      </c>
      <c r="F8903">
        <v>0</v>
      </c>
      <c r="G8903">
        <v>0</v>
      </c>
      <c r="H8903">
        <v>67.88</v>
      </c>
    </row>
    <row r="8904" spans="1:8" x14ac:dyDescent="0.2">
      <c r="A8904" s="2">
        <v>45639</v>
      </c>
      <c r="B8904" s="1" t="s">
        <v>2893</v>
      </c>
      <c r="C8904" s="1" t="s">
        <v>14370</v>
      </c>
      <c r="D8904">
        <v>108902</v>
      </c>
      <c r="F8904">
        <v>0</v>
      </c>
      <c r="G8904">
        <v>0</v>
      </c>
      <c r="H8904">
        <v>166.78399999999999</v>
      </c>
    </row>
    <row r="8905" spans="1:8" x14ac:dyDescent="0.2">
      <c r="A8905" s="2">
        <v>45639</v>
      </c>
      <c r="B8905" s="1" t="s">
        <v>2893</v>
      </c>
      <c r="C8905" s="1" t="s">
        <v>14371</v>
      </c>
      <c r="D8905">
        <v>108903</v>
      </c>
      <c r="F8905">
        <v>0</v>
      </c>
      <c r="G8905">
        <v>0</v>
      </c>
      <c r="H8905">
        <v>12.784000000000001</v>
      </c>
    </row>
    <row r="8906" spans="1:8" x14ac:dyDescent="0.2">
      <c r="A8906" s="2">
        <v>45639</v>
      </c>
      <c r="B8906" s="1" t="s">
        <v>2893</v>
      </c>
      <c r="C8906" s="1" t="s">
        <v>14372</v>
      </c>
      <c r="D8906">
        <v>108904</v>
      </c>
      <c r="F8906">
        <v>0</v>
      </c>
      <c r="G8906">
        <v>0</v>
      </c>
      <c r="H8906">
        <v>63.991999999999997</v>
      </c>
    </row>
    <row r="8907" spans="1:8" x14ac:dyDescent="0.2">
      <c r="A8907" s="2">
        <v>45639</v>
      </c>
      <c r="B8907" s="1" t="s">
        <v>2893</v>
      </c>
      <c r="C8907" s="1" t="s">
        <v>14373</v>
      </c>
      <c r="D8907">
        <v>108905</v>
      </c>
      <c r="E8907">
        <v>23000</v>
      </c>
      <c r="F8907">
        <v>0</v>
      </c>
      <c r="G8907">
        <v>0</v>
      </c>
      <c r="H8907">
        <v>143.19999999999999</v>
      </c>
    </row>
    <row r="8908" spans="1:8" x14ac:dyDescent="0.2">
      <c r="A8908" s="2">
        <v>45639</v>
      </c>
      <c r="B8908" s="1" t="s">
        <v>2893</v>
      </c>
      <c r="C8908" s="1" t="s">
        <v>14374</v>
      </c>
      <c r="D8908">
        <v>108906</v>
      </c>
      <c r="E8908">
        <v>10090</v>
      </c>
      <c r="F8908">
        <v>0</v>
      </c>
      <c r="G8908">
        <v>0</v>
      </c>
      <c r="H8908">
        <v>124.79</v>
      </c>
    </row>
    <row r="8909" spans="1:8" x14ac:dyDescent="0.2">
      <c r="A8909" s="2">
        <v>45639</v>
      </c>
      <c r="B8909" s="1" t="s">
        <v>2893</v>
      </c>
      <c r="C8909" s="1" t="s">
        <v>14375</v>
      </c>
      <c r="D8909">
        <v>108907</v>
      </c>
      <c r="E8909">
        <v>10000</v>
      </c>
      <c r="F8909">
        <v>0</v>
      </c>
      <c r="G8909">
        <v>0</v>
      </c>
      <c r="H8909">
        <v>90.32</v>
      </c>
    </row>
    <row r="8910" spans="1:8" x14ac:dyDescent="0.2">
      <c r="A8910" s="2">
        <v>45639</v>
      </c>
      <c r="B8910" s="1" t="s">
        <v>2893</v>
      </c>
      <c r="C8910" s="1" t="s">
        <v>14376</v>
      </c>
      <c r="D8910">
        <v>108908</v>
      </c>
      <c r="E8910">
        <v>10090</v>
      </c>
      <c r="F8910">
        <v>0</v>
      </c>
      <c r="G8910">
        <v>0</v>
      </c>
      <c r="H8910">
        <v>18</v>
      </c>
    </row>
    <row r="8911" spans="1:8" x14ac:dyDescent="0.2">
      <c r="A8911" s="2">
        <v>45521</v>
      </c>
      <c r="B8911" s="1" t="s">
        <v>3565</v>
      </c>
      <c r="C8911" s="1" t="s">
        <v>14377</v>
      </c>
      <c r="D8911">
        <v>108909</v>
      </c>
      <c r="F8911">
        <v>0</v>
      </c>
      <c r="G8911">
        <v>1</v>
      </c>
      <c r="H8911">
        <v>460.22399999999999</v>
      </c>
    </row>
    <row r="8912" spans="1:8" x14ac:dyDescent="0.2">
      <c r="A8912" s="2">
        <v>45521</v>
      </c>
      <c r="B8912" s="1" t="s">
        <v>2893</v>
      </c>
      <c r="C8912" s="1" t="s">
        <v>14378</v>
      </c>
      <c r="D8912">
        <v>108910</v>
      </c>
      <c r="F8912">
        <v>0</v>
      </c>
      <c r="G8912">
        <v>0</v>
      </c>
      <c r="H8912">
        <v>149.904</v>
      </c>
    </row>
    <row r="8913" spans="1:8" x14ac:dyDescent="0.2">
      <c r="A8913" s="2">
        <v>45521</v>
      </c>
      <c r="B8913" s="1" t="s">
        <v>2893</v>
      </c>
      <c r="C8913" s="1" t="s">
        <v>14379</v>
      </c>
      <c r="D8913">
        <v>108911</v>
      </c>
      <c r="F8913">
        <v>0</v>
      </c>
      <c r="G8913">
        <v>0</v>
      </c>
      <c r="H8913">
        <v>28.544</v>
      </c>
    </row>
    <row r="8914" spans="1:8" x14ac:dyDescent="0.2">
      <c r="A8914" s="2">
        <v>45521</v>
      </c>
      <c r="B8914" s="1" t="s">
        <v>2893</v>
      </c>
      <c r="C8914" s="1" t="s">
        <v>14380</v>
      </c>
      <c r="D8914">
        <v>108912</v>
      </c>
      <c r="F8914">
        <v>0</v>
      </c>
      <c r="G8914">
        <v>0</v>
      </c>
      <c r="H8914">
        <v>99.183999999999997</v>
      </c>
    </row>
    <row r="8915" spans="1:8" x14ac:dyDescent="0.2">
      <c r="A8915" s="2">
        <v>45558</v>
      </c>
      <c r="B8915" s="1" t="s">
        <v>13450</v>
      </c>
      <c r="C8915" s="1" t="s">
        <v>14381</v>
      </c>
      <c r="D8915">
        <v>108913</v>
      </c>
      <c r="E8915">
        <v>51253</v>
      </c>
      <c r="F8915">
        <v>0</v>
      </c>
      <c r="G8915">
        <v>0</v>
      </c>
      <c r="H8915">
        <v>0</v>
      </c>
    </row>
    <row r="8916" spans="1:8" x14ac:dyDescent="0.2">
      <c r="A8916" s="2">
        <v>45558</v>
      </c>
      <c r="B8916" s="1" t="s">
        <v>10644</v>
      </c>
      <c r="C8916" s="1" t="s">
        <v>14382</v>
      </c>
      <c r="D8916">
        <v>108914</v>
      </c>
      <c r="E8916">
        <v>10250</v>
      </c>
      <c r="F8916">
        <v>0</v>
      </c>
      <c r="G8916">
        <v>1</v>
      </c>
      <c r="H8916">
        <v>118.61</v>
      </c>
    </row>
    <row r="8917" spans="1:8" x14ac:dyDescent="0.2">
      <c r="A8917" s="2">
        <v>45558</v>
      </c>
      <c r="B8917" s="1" t="s">
        <v>3574</v>
      </c>
      <c r="C8917" s="1" t="s">
        <v>14383</v>
      </c>
      <c r="D8917">
        <v>108915</v>
      </c>
      <c r="E8917">
        <v>10000</v>
      </c>
      <c r="F8917">
        <v>1</v>
      </c>
      <c r="G8917">
        <v>1</v>
      </c>
      <c r="H8917">
        <v>1300.3499999999999</v>
      </c>
    </row>
    <row r="8918" spans="1:8" x14ac:dyDescent="0.2">
      <c r="A8918" s="2">
        <v>45558</v>
      </c>
      <c r="B8918" s="1" t="s">
        <v>2893</v>
      </c>
      <c r="C8918" s="1" t="s">
        <v>14384</v>
      </c>
      <c r="D8918">
        <v>108916</v>
      </c>
      <c r="E8918">
        <v>10000</v>
      </c>
      <c r="F8918">
        <v>0</v>
      </c>
      <c r="G8918">
        <v>0</v>
      </c>
      <c r="H8918">
        <v>71.989999999999995</v>
      </c>
    </row>
    <row r="8919" spans="1:8" x14ac:dyDescent="0.2">
      <c r="A8919" s="2">
        <v>45558</v>
      </c>
      <c r="B8919" s="1" t="s">
        <v>5959</v>
      </c>
      <c r="C8919" s="1" t="s">
        <v>14385</v>
      </c>
      <c r="D8919">
        <v>108917</v>
      </c>
      <c r="E8919">
        <v>10370</v>
      </c>
      <c r="F8919">
        <v>0</v>
      </c>
      <c r="G8919">
        <v>0</v>
      </c>
      <c r="H8919">
        <v>107.52</v>
      </c>
    </row>
    <row r="8920" spans="1:8" x14ac:dyDescent="0.2">
      <c r="A8920" s="2">
        <v>45558</v>
      </c>
      <c r="B8920" s="1" t="s">
        <v>2893</v>
      </c>
      <c r="C8920" s="1" t="s">
        <v>14386</v>
      </c>
      <c r="D8920">
        <v>108918</v>
      </c>
      <c r="E8920">
        <v>51000</v>
      </c>
      <c r="F8920">
        <v>0</v>
      </c>
      <c r="G8920">
        <v>0</v>
      </c>
      <c r="H8920">
        <v>74.400000000000006</v>
      </c>
    </row>
    <row r="8921" spans="1:8" x14ac:dyDescent="0.2">
      <c r="A8921" s="2">
        <v>45558</v>
      </c>
      <c r="B8921" s="1" t="s">
        <v>2893</v>
      </c>
      <c r="C8921" s="1" t="s">
        <v>14387</v>
      </c>
      <c r="D8921">
        <v>108919</v>
      </c>
      <c r="F8921">
        <v>0</v>
      </c>
      <c r="G8921">
        <v>0</v>
      </c>
      <c r="H8921">
        <v>83.1554</v>
      </c>
    </row>
    <row r="8922" spans="1:8" x14ac:dyDescent="0.2">
      <c r="A8922" s="2">
        <v>45558</v>
      </c>
      <c r="B8922" s="1" t="s">
        <v>14388</v>
      </c>
      <c r="C8922" s="1" t="s">
        <v>14389</v>
      </c>
      <c r="D8922">
        <v>108920</v>
      </c>
      <c r="F8922">
        <v>0</v>
      </c>
      <c r="G8922">
        <v>1</v>
      </c>
      <c r="H8922">
        <v>-484.76799999999997</v>
      </c>
    </row>
    <row r="8923" spans="1:8" x14ac:dyDescent="0.2">
      <c r="A8923" s="2">
        <v>45558</v>
      </c>
      <c r="B8923" s="1" t="s">
        <v>2893</v>
      </c>
      <c r="C8923" s="1" t="s">
        <v>14390</v>
      </c>
      <c r="D8923">
        <v>108921</v>
      </c>
      <c r="F8923">
        <v>0</v>
      </c>
      <c r="G8923">
        <v>0</v>
      </c>
      <c r="H8923">
        <v>16.768000000000001</v>
      </c>
    </row>
    <row r="8924" spans="1:8" x14ac:dyDescent="0.2">
      <c r="A8924" s="2">
        <v>45558</v>
      </c>
      <c r="B8924" s="1" t="s">
        <v>2893</v>
      </c>
      <c r="C8924" s="1" t="s">
        <v>14391</v>
      </c>
      <c r="D8924">
        <v>108922</v>
      </c>
      <c r="F8924">
        <v>0</v>
      </c>
      <c r="G8924">
        <v>0</v>
      </c>
      <c r="H8924">
        <v>34.36</v>
      </c>
    </row>
    <row r="8925" spans="1:8" x14ac:dyDescent="0.2">
      <c r="A8925" s="2">
        <v>45558</v>
      </c>
      <c r="B8925" s="1" t="s">
        <v>2893</v>
      </c>
      <c r="C8925" s="1" t="s">
        <v>14392</v>
      </c>
      <c r="D8925">
        <v>108923</v>
      </c>
      <c r="F8925">
        <v>0</v>
      </c>
      <c r="G8925">
        <v>0</v>
      </c>
      <c r="H8925">
        <v>51.991999999999997</v>
      </c>
    </row>
    <row r="8926" spans="1:8" x14ac:dyDescent="0.2">
      <c r="A8926" s="2">
        <v>45584</v>
      </c>
      <c r="B8926" s="1" t="s">
        <v>2893</v>
      </c>
      <c r="C8926" s="1" t="s">
        <v>14393</v>
      </c>
      <c r="D8926">
        <v>108924</v>
      </c>
      <c r="F8926">
        <v>0</v>
      </c>
      <c r="G8926">
        <v>0</v>
      </c>
      <c r="H8926">
        <v>0</v>
      </c>
    </row>
    <row r="8927" spans="1:8" x14ac:dyDescent="0.2">
      <c r="A8927" s="2">
        <v>45584</v>
      </c>
      <c r="B8927" s="1" t="s">
        <v>14394</v>
      </c>
      <c r="C8927" s="1" t="s">
        <v>14395</v>
      </c>
      <c r="D8927">
        <v>108925</v>
      </c>
      <c r="F8927">
        <v>0</v>
      </c>
      <c r="G8927">
        <v>1</v>
      </c>
      <c r="H8927">
        <v>0</v>
      </c>
    </row>
    <row r="8928" spans="1:8" x14ac:dyDescent="0.2">
      <c r="A8928" s="2">
        <v>45584</v>
      </c>
      <c r="B8928" s="1" t="s">
        <v>14396</v>
      </c>
      <c r="C8928" s="1" t="s">
        <v>14397</v>
      </c>
      <c r="D8928">
        <v>108926</v>
      </c>
      <c r="F8928">
        <v>0</v>
      </c>
      <c r="G8928">
        <v>1</v>
      </c>
      <c r="H8928">
        <v>48.415999999999997</v>
      </c>
    </row>
    <row r="8929" spans="1:8" x14ac:dyDescent="0.2">
      <c r="A8929" s="2">
        <v>45584</v>
      </c>
      <c r="B8929" s="1" t="s">
        <v>2893</v>
      </c>
      <c r="C8929" s="1" t="s">
        <v>14398</v>
      </c>
      <c r="D8929">
        <v>108927</v>
      </c>
      <c r="F8929">
        <v>0</v>
      </c>
      <c r="G8929">
        <v>0</v>
      </c>
      <c r="H8929">
        <v>62.311599999999999</v>
      </c>
    </row>
    <row r="8930" spans="1:8" x14ac:dyDescent="0.2">
      <c r="A8930" s="2">
        <v>45584</v>
      </c>
      <c r="B8930" s="1" t="s">
        <v>6667</v>
      </c>
      <c r="C8930" s="1" t="s">
        <v>14399</v>
      </c>
      <c r="D8930">
        <v>108928</v>
      </c>
      <c r="F8930">
        <v>0</v>
      </c>
      <c r="G8930">
        <v>1</v>
      </c>
      <c r="H8930">
        <v>167.096</v>
      </c>
    </row>
    <row r="8931" spans="1:8" x14ac:dyDescent="0.2">
      <c r="A8931" s="2">
        <v>45584</v>
      </c>
      <c r="B8931" s="1" t="s">
        <v>7394</v>
      </c>
      <c r="C8931" s="1" t="s">
        <v>14400</v>
      </c>
      <c r="D8931">
        <v>108929</v>
      </c>
      <c r="F8931">
        <v>0</v>
      </c>
      <c r="G8931">
        <v>1</v>
      </c>
      <c r="H8931">
        <v>276.392</v>
      </c>
    </row>
    <row r="8932" spans="1:8" x14ac:dyDescent="0.2">
      <c r="A8932" s="2">
        <v>45584</v>
      </c>
      <c r="B8932" s="1" t="s">
        <v>2893</v>
      </c>
      <c r="C8932" s="1" t="s">
        <v>14401</v>
      </c>
      <c r="D8932">
        <v>108930</v>
      </c>
      <c r="F8932">
        <v>0</v>
      </c>
      <c r="G8932">
        <v>0</v>
      </c>
      <c r="H8932">
        <v>31.984000000000002</v>
      </c>
    </row>
    <row r="8933" spans="1:8" x14ac:dyDescent="0.2">
      <c r="A8933" s="2">
        <v>45584</v>
      </c>
      <c r="B8933" s="1" t="s">
        <v>14402</v>
      </c>
      <c r="C8933" s="1" t="s">
        <v>14403</v>
      </c>
      <c r="D8933">
        <v>108931</v>
      </c>
      <c r="F8933">
        <v>0</v>
      </c>
      <c r="G8933">
        <v>1</v>
      </c>
      <c r="H8933">
        <v>273.1311</v>
      </c>
    </row>
    <row r="8934" spans="1:8" x14ac:dyDescent="0.2">
      <c r="A8934" s="2">
        <v>45584</v>
      </c>
      <c r="B8934" s="1" t="s">
        <v>14404</v>
      </c>
      <c r="C8934" s="1" t="s">
        <v>14405</v>
      </c>
      <c r="D8934">
        <v>108932</v>
      </c>
      <c r="F8934">
        <v>0</v>
      </c>
      <c r="G8934">
        <v>1</v>
      </c>
      <c r="H8934">
        <v>57.44</v>
      </c>
    </row>
    <row r="8935" spans="1:8" x14ac:dyDescent="0.2">
      <c r="A8935" s="2">
        <v>45584</v>
      </c>
      <c r="B8935" s="1" t="s">
        <v>2893</v>
      </c>
      <c r="C8935" s="1" t="s">
        <v>14406</v>
      </c>
      <c r="D8935">
        <v>108933</v>
      </c>
      <c r="F8935">
        <v>0</v>
      </c>
      <c r="G8935">
        <v>0</v>
      </c>
      <c r="H8935">
        <v>183.2</v>
      </c>
    </row>
    <row r="8936" spans="1:8" x14ac:dyDescent="0.2">
      <c r="A8936" s="2">
        <v>45584</v>
      </c>
      <c r="B8936" s="1" t="s">
        <v>2893</v>
      </c>
      <c r="C8936" s="1" t="s">
        <v>14407</v>
      </c>
      <c r="D8936">
        <v>108934</v>
      </c>
      <c r="E8936">
        <v>21000</v>
      </c>
      <c r="F8936">
        <v>0</v>
      </c>
      <c r="G8936">
        <v>0</v>
      </c>
      <c r="H8936">
        <v>0</v>
      </c>
    </row>
    <row r="8937" spans="1:8" x14ac:dyDescent="0.2">
      <c r="A8937" s="2">
        <v>45257</v>
      </c>
      <c r="B8937" s="1" t="s">
        <v>2893</v>
      </c>
      <c r="C8937" s="1" t="s">
        <v>14408</v>
      </c>
      <c r="D8937">
        <v>108935</v>
      </c>
      <c r="F8937">
        <v>0</v>
      </c>
      <c r="G8937">
        <v>0</v>
      </c>
      <c r="H8937">
        <v>0</v>
      </c>
    </row>
    <row r="8938" spans="1:8" x14ac:dyDescent="0.2">
      <c r="A8938" s="2">
        <v>45257</v>
      </c>
      <c r="B8938" s="1" t="s">
        <v>14409</v>
      </c>
      <c r="C8938" s="1" t="s">
        <v>14410</v>
      </c>
      <c r="D8938">
        <v>108936</v>
      </c>
      <c r="E8938">
        <v>40000</v>
      </c>
      <c r="F8938">
        <v>0</v>
      </c>
      <c r="G8938">
        <v>1</v>
      </c>
      <c r="H8938">
        <v>0</v>
      </c>
    </row>
    <row r="8939" spans="1:8" x14ac:dyDescent="0.2">
      <c r="A8939" s="2">
        <v>45257</v>
      </c>
      <c r="B8939" s="1" t="s">
        <v>2893</v>
      </c>
      <c r="C8939" s="1" t="s">
        <v>14411</v>
      </c>
      <c r="D8939">
        <v>108937</v>
      </c>
      <c r="E8939">
        <v>10290</v>
      </c>
      <c r="F8939">
        <v>0</v>
      </c>
      <c r="G8939">
        <v>0</v>
      </c>
      <c r="H8939">
        <v>0</v>
      </c>
    </row>
    <row r="8940" spans="1:8" x14ac:dyDescent="0.2">
      <c r="A8940" s="2">
        <v>45257</v>
      </c>
      <c r="B8940" s="1" t="s">
        <v>5001</v>
      </c>
      <c r="C8940" s="1" t="s">
        <v>14412</v>
      </c>
      <c r="D8940">
        <v>108938</v>
      </c>
      <c r="E8940">
        <v>21000</v>
      </c>
      <c r="F8940">
        <v>0</v>
      </c>
      <c r="G8940">
        <v>1</v>
      </c>
      <c r="H8940">
        <v>50.86</v>
      </c>
    </row>
    <row r="8941" spans="1:8" x14ac:dyDescent="0.2">
      <c r="A8941" s="2">
        <v>45257</v>
      </c>
      <c r="B8941" s="1" t="s">
        <v>2893</v>
      </c>
      <c r="C8941" s="1" t="s">
        <v>14413</v>
      </c>
      <c r="D8941">
        <v>108939</v>
      </c>
      <c r="F8941">
        <v>0</v>
      </c>
      <c r="G8941">
        <v>0</v>
      </c>
      <c r="H8941">
        <v>243.56</v>
      </c>
    </row>
    <row r="8942" spans="1:8" x14ac:dyDescent="0.2">
      <c r="A8942" s="2">
        <v>45257</v>
      </c>
      <c r="B8942" s="1" t="s">
        <v>2893</v>
      </c>
      <c r="C8942" s="1" t="s">
        <v>14414</v>
      </c>
      <c r="D8942">
        <v>108940</v>
      </c>
      <c r="F8942">
        <v>0</v>
      </c>
      <c r="G8942">
        <v>0</v>
      </c>
      <c r="H8942">
        <v>214.208</v>
      </c>
    </row>
    <row r="8943" spans="1:8" x14ac:dyDescent="0.2">
      <c r="A8943" s="2">
        <v>45257</v>
      </c>
      <c r="B8943" s="1" t="s">
        <v>2893</v>
      </c>
      <c r="C8943" s="1" t="s">
        <v>14415</v>
      </c>
      <c r="D8943">
        <v>108941</v>
      </c>
      <c r="F8943">
        <v>0</v>
      </c>
      <c r="G8943">
        <v>0</v>
      </c>
      <c r="H8943">
        <v>265.98399999999998</v>
      </c>
    </row>
    <row r="8944" spans="1:8" x14ac:dyDescent="0.2">
      <c r="A8944" s="2">
        <v>45257</v>
      </c>
      <c r="B8944" s="1" t="s">
        <v>2893</v>
      </c>
      <c r="C8944" s="1" t="s">
        <v>14416</v>
      </c>
      <c r="D8944">
        <v>108942</v>
      </c>
      <c r="F8944">
        <v>0</v>
      </c>
      <c r="G8944">
        <v>0</v>
      </c>
      <c r="H8944">
        <v>9.7116000000000007</v>
      </c>
    </row>
    <row r="8945" spans="1:8" x14ac:dyDescent="0.2">
      <c r="A8945" s="2">
        <v>45257</v>
      </c>
      <c r="B8945" s="1" t="s">
        <v>2893</v>
      </c>
      <c r="C8945" s="1" t="s">
        <v>14417</v>
      </c>
      <c r="D8945">
        <v>108943</v>
      </c>
      <c r="F8945">
        <v>0</v>
      </c>
      <c r="G8945">
        <v>0</v>
      </c>
      <c r="H8945">
        <v>1.5547</v>
      </c>
    </row>
    <row r="8946" spans="1:8" x14ac:dyDescent="0.2">
      <c r="A8946" s="2">
        <v>45257</v>
      </c>
      <c r="B8946" s="1" t="s">
        <v>2893</v>
      </c>
      <c r="C8946" s="1" t="s">
        <v>14418</v>
      </c>
      <c r="D8946">
        <v>108944</v>
      </c>
      <c r="F8946">
        <v>0</v>
      </c>
      <c r="G8946">
        <v>0</v>
      </c>
      <c r="H8946">
        <v>98.64</v>
      </c>
    </row>
    <row r="8947" spans="1:8" x14ac:dyDescent="0.2">
      <c r="A8947" s="2">
        <v>45257</v>
      </c>
      <c r="B8947" s="1" t="s">
        <v>2893</v>
      </c>
      <c r="C8947" s="1" t="s">
        <v>14419</v>
      </c>
      <c r="D8947">
        <v>108945</v>
      </c>
      <c r="F8947">
        <v>0</v>
      </c>
      <c r="G8947">
        <v>0</v>
      </c>
      <c r="H8947">
        <v>238.2</v>
      </c>
    </row>
    <row r="8948" spans="1:8" x14ac:dyDescent="0.2">
      <c r="A8948" s="2">
        <v>45257</v>
      </c>
      <c r="B8948" s="1" t="s">
        <v>3348</v>
      </c>
      <c r="C8948" s="1" t="s">
        <v>14420</v>
      </c>
      <c r="D8948">
        <v>108946</v>
      </c>
      <c r="E8948">
        <v>10000</v>
      </c>
      <c r="F8948">
        <v>0</v>
      </c>
      <c r="G8948">
        <v>0</v>
      </c>
      <c r="H8948">
        <v>142.68</v>
      </c>
    </row>
    <row r="8949" spans="1:8" x14ac:dyDescent="0.2">
      <c r="A8949" s="2">
        <v>45257</v>
      </c>
      <c r="B8949" s="1" t="s">
        <v>2893</v>
      </c>
      <c r="C8949" s="1" t="s">
        <v>14421</v>
      </c>
      <c r="D8949">
        <v>108947</v>
      </c>
      <c r="E8949">
        <v>44400</v>
      </c>
      <c r="F8949">
        <v>0</v>
      </c>
      <c r="G8949">
        <v>0</v>
      </c>
      <c r="H8949">
        <v>8.7899999999999991</v>
      </c>
    </row>
    <row r="8950" spans="1:8" x14ac:dyDescent="0.2">
      <c r="A8950" s="2">
        <v>45257</v>
      </c>
      <c r="B8950" s="1" t="s">
        <v>14422</v>
      </c>
      <c r="C8950" s="1" t="s">
        <v>14423</v>
      </c>
      <c r="D8950">
        <v>108948</v>
      </c>
      <c r="E8950">
        <v>51000</v>
      </c>
      <c r="F8950">
        <v>0</v>
      </c>
      <c r="G8950">
        <v>0</v>
      </c>
      <c r="H8950">
        <v>0</v>
      </c>
    </row>
    <row r="8951" spans="1:8" x14ac:dyDescent="0.2">
      <c r="A8951" s="2">
        <v>45257</v>
      </c>
      <c r="B8951" s="1" t="s">
        <v>2893</v>
      </c>
      <c r="C8951" s="1" t="s">
        <v>14424</v>
      </c>
      <c r="D8951">
        <v>108949</v>
      </c>
      <c r="E8951">
        <v>51550</v>
      </c>
      <c r="F8951">
        <v>0</v>
      </c>
      <c r="G8951">
        <v>0</v>
      </c>
      <c r="H8951">
        <v>285.52999999999997</v>
      </c>
    </row>
    <row r="8952" spans="1:8" x14ac:dyDescent="0.2">
      <c r="A8952" s="2">
        <v>45494</v>
      </c>
      <c r="B8952" s="1" t="s">
        <v>2893</v>
      </c>
      <c r="C8952" s="1" t="s">
        <v>14425</v>
      </c>
      <c r="D8952">
        <v>108950</v>
      </c>
      <c r="E8952">
        <v>21300</v>
      </c>
      <c r="F8952">
        <v>0</v>
      </c>
      <c r="G8952">
        <v>0</v>
      </c>
      <c r="H8952">
        <v>148.58000000000001</v>
      </c>
    </row>
    <row r="8953" spans="1:8" x14ac:dyDescent="0.2">
      <c r="A8953" s="2">
        <v>45494</v>
      </c>
      <c r="B8953" s="1" t="s">
        <v>2893</v>
      </c>
      <c r="C8953" s="1" t="s">
        <v>14426</v>
      </c>
      <c r="D8953">
        <v>108951</v>
      </c>
      <c r="E8953">
        <v>21000</v>
      </c>
      <c r="F8953">
        <v>0</v>
      </c>
      <c r="G8953">
        <v>0</v>
      </c>
      <c r="H8953">
        <v>477.59</v>
      </c>
    </row>
    <row r="8954" spans="1:8" x14ac:dyDescent="0.2">
      <c r="A8954" s="2">
        <v>45411</v>
      </c>
      <c r="B8954" s="1" t="s">
        <v>14427</v>
      </c>
      <c r="C8954" s="1" t="s">
        <v>14428</v>
      </c>
      <c r="D8954">
        <v>108952</v>
      </c>
      <c r="E8954">
        <v>20207</v>
      </c>
      <c r="F8954">
        <v>0</v>
      </c>
      <c r="G8954">
        <v>1</v>
      </c>
      <c r="H8954">
        <v>95.2</v>
      </c>
    </row>
    <row r="8955" spans="1:8" x14ac:dyDescent="0.2">
      <c r="A8955" s="2">
        <v>45411</v>
      </c>
      <c r="B8955" s="1" t="s">
        <v>2893</v>
      </c>
      <c r="C8955" s="1" t="s">
        <v>14429</v>
      </c>
      <c r="D8955">
        <v>108953</v>
      </c>
      <c r="F8955">
        <v>0</v>
      </c>
      <c r="G8955">
        <v>0</v>
      </c>
      <c r="H8955">
        <v>0</v>
      </c>
    </row>
    <row r="8956" spans="1:8" x14ac:dyDescent="0.2">
      <c r="A8956" s="2">
        <v>45411</v>
      </c>
      <c r="B8956" s="1" t="s">
        <v>2893</v>
      </c>
      <c r="C8956" s="1" t="s">
        <v>14430</v>
      </c>
      <c r="D8956">
        <v>108954</v>
      </c>
      <c r="F8956">
        <v>0</v>
      </c>
      <c r="G8956">
        <v>0</v>
      </c>
      <c r="H8956">
        <v>69.016000000000005</v>
      </c>
    </row>
    <row r="8957" spans="1:8" x14ac:dyDescent="0.2">
      <c r="A8957" s="2">
        <v>45411</v>
      </c>
      <c r="B8957" s="1" t="s">
        <v>14431</v>
      </c>
      <c r="C8957" s="1" t="s">
        <v>14432</v>
      </c>
      <c r="D8957">
        <v>108955</v>
      </c>
      <c r="F8957">
        <v>0</v>
      </c>
      <c r="G8957">
        <v>1</v>
      </c>
      <c r="H8957">
        <v>35.991999999999997</v>
      </c>
    </row>
    <row r="8958" spans="1:8" x14ac:dyDescent="0.2">
      <c r="A8958" s="2">
        <v>45411</v>
      </c>
      <c r="B8958" s="1" t="s">
        <v>2893</v>
      </c>
      <c r="C8958" s="1" t="s">
        <v>14433</v>
      </c>
      <c r="D8958">
        <v>108956</v>
      </c>
      <c r="F8958">
        <v>0</v>
      </c>
      <c r="G8958">
        <v>0</v>
      </c>
      <c r="H8958">
        <v>216.99199999999999</v>
      </c>
    </row>
    <row r="8959" spans="1:8" x14ac:dyDescent="0.2">
      <c r="A8959" s="2">
        <v>45411</v>
      </c>
      <c r="B8959" s="1" t="s">
        <v>14178</v>
      </c>
      <c r="C8959" s="1" t="s">
        <v>14434</v>
      </c>
      <c r="D8959">
        <v>108957</v>
      </c>
      <c r="F8959">
        <v>0</v>
      </c>
      <c r="G8959">
        <v>1</v>
      </c>
      <c r="H8959">
        <v>70.927999999999997</v>
      </c>
    </row>
    <row r="8960" spans="1:8" x14ac:dyDescent="0.2">
      <c r="A8960" s="2">
        <v>45411</v>
      </c>
      <c r="B8960" s="1" t="s">
        <v>2893</v>
      </c>
      <c r="C8960" s="1" t="s">
        <v>14435</v>
      </c>
      <c r="D8960">
        <v>108958</v>
      </c>
      <c r="F8960">
        <v>0</v>
      </c>
      <c r="G8960">
        <v>0</v>
      </c>
      <c r="H8960">
        <v>102.72799999999999</v>
      </c>
    </row>
    <row r="8961" spans="1:8" x14ac:dyDescent="0.2">
      <c r="A8961" s="2">
        <v>45472</v>
      </c>
      <c r="B8961" s="1" t="s">
        <v>2893</v>
      </c>
      <c r="C8961" s="1" t="s">
        <v>14436</v>
      </c>
      <c r="D8961">
        <v>108959</v>
      </c>
      <c r="F8961">
        <v>0</v>
      </c>
      <c r="G8961">
        <v>0</v>
      </c>
      <c r="H8961">
        <v>0</v>
      </c>
    </row>
    <row r="8962" spans="1:8" x14ac:dyDescent="0.2">
      <c r="A8962" s="2">
        <v>45472</v>
      </c>
      <c r="B8962" s="1" t="s">
        <v>2893</v>
      </c>
      <c r="C8962" s="1" t="s">
        <v>14437</v>
      </c>
      <c r="D8962">
        <v>108960</v>
      </c>
      <c r="F8962">
        <v>0</v>
      </c>
      <c r="G8962">
        <v>0</v>
      </c>
      <c r="H8962">
        <v>652.39200000000005</v>
      </c>
    </row>
    <row r="8963" spans="1:8" x14ac:dyDescent="0.2">
      <c r="A8963" s="2">
        <v>45472</v>
      </c>
      <c r="B8963" s="1" t="s">
        <v>2893</v>
      </c>
      <c r="C8963" s="1" t="s">
        <v>14438</v>
      </c>
      <c r="D8963">
        <v>108961</v>
      </c>
      <c r="F8963">
        <v>0</v>
      </c>
      <c r="G8963">
        <v>0</v>
      </c>
      <c r="H8963">
        <v>1.3945000000000001</v>
      </c>
    </row>
    <row r="8964" spans="1:8" x14ac:dyDescent="0.2">
      <c r="A8964" s="2">
        <v>45472</v>
      </c>
      <c r="B8964" s="1" t="s">
        <v>2893</v>
      </c>
      <c r="C8964" s="1" t="s">
        <v>14439</v>
      </c>
      <c r="D8964">
        <v>108962</v>
      </c>
      <c r="F8964">
        <v>0</v>
      </c>
      <c r="G8964">
        <v>0</v>
      </c>
      <c r="H8964">
        <v>90.304000000000002</v>
      </c>
    </row>
    <row r="8965" spans="1:8" x14ac:dyDescent="0.2">
      <c r="A8965" s="2">
        <v>45472</v>
      </c>
      <c r="B8965" s="1" t="s">
        <v>2893</v>
      </c>
      <c r="C8965" s="1" t="s">
        <v>14440</v>
      </c>
      <c r="D8965">
        <v>108963</v>
      </c>
      <c r="F8965">
        <v>0</v>
      </c>
      <c r="G8965">
        <v>0</v>
      </c>
      <c r="H8965">
        <v>30.736000000000001</v>
      </c>
    </row>
    <row r="8966" spans="1:8" x14ac:dyDescent="0.2">
      <c r="A8966" s="2">
        <v>45472</v>
      </c>
      <c r="B8966" s="1" t="s">
        <v>2893</v>
      </c>
      <c r="C8966" s="1" t="s">
        <v>14441</v>
      </c>
      <c r="D8966">
        <v>108964</v>
      </c>
      <c r="F8966">
        <v>0</v>
      </c>
      <c r="G8966">
        <v>0</v>
      </c>
      <c r="H8966">
        <v>47.2</v>
      </c>
    </row>
    <row r="8967" spans="1:8" x14ac:dyDescent="0.2">
      <c r="A8967" s="2">
        <v>45472</v>
      </c>
      <c r="B8967" s="1" t="s">
        <v>2893</v>
      </c>
      <c r="C8967" s="1" t="s">
        <v>14442</v>
      </c>
      <c r="D8967">
        <v>108965</v>
      </c>
      <c r="F8967">
        <v>0</v>
      </c>
      <c r="G8967">
        <v>0</v>
      </c>
      <c r="H8967">
        <v>133</v>
      </c>
    </row>
    <row r="8968" spans="1:8" x14ac:dyDescent="0.2">
      <c r="A8968" s="2">
        <v>45472</v>
      </c>
      <c r="B8968" s="1" t="s">
        <v>4672</v>
      </c>
      <c r="C8968" s="1" t="s">
        <v>14443</v>
      </c>
      <c r="D8968">
        <v>108966</v>
      </c>
      <c r="E8968">
        <v>44000</v>
      </c>
      <c r="F8968">
        <v>1</v>
      </c>
      <c r="G8968">
        <v>0</v>
      </c>
      <c r="H8968">
        <v>73.459999999999994</v>
      </c>
    </row>
    <row r="8969" spans="1:8" x14ac:dyDescent="0.2">
      <c r="A8969" s="2">
        <v>45502</v>
      </c>
      <c r="B8969" s="1" t="s">
        <v>14444</v>
      </c>
      <c r="C8969" s="1" t="s">
        <v>14445</v>
      </c>
      <c r="D8969">
        <v>108967</v>
      </c>
      <c r="E8969">
        <v>21311</v>
      </c>
      <c r="F8969">
        <v>0</v>
      </c>
      <c r="G8969">
        <v>0</v>
      </c>
      <c r="H8969">
        <v>487.93</v>
      </c>
    </row>
    <row r="8970" spans="1:8" x14ac:dyDescent="0.2">
      <c r="A8970" s="2">
        <v>45502</v>
      </c>
      <c r="B8970" s="1" t="s">
        <v>6228</v>
      </c>
      <c r="C8970" s="1" t="s">
        <v>14446</v>
      </c>
      <c r="D8970">
        <v>108968</v>
      </c>
      <c r="E8970">
        <v>35000</v>
      </c>
      <c r="F8970">
        <v>1</v>
      </c>
      <c r="G8970">
        <v>1</v>
      </c>
      <c r="H8970">
        <v>218.73</v>
      </c>
    </row>
    <row r="8971" spans="1:8" x14ac:dyDescent="0.2">
      <c r="A8971" s="2">
        <v>45502</v>
      </c>
      <c r="B8971" s="1" t="s">
        <v>10129</v>
      </c>
      <c r="C8971" s="1" t="s">
        <v>14447</v>
      </c>
      <c r="D8971">
        <v>108969</v>
      </c>
      <c r="F8971">
        <v>0</v>
      </c>
      <c r="G8971">
        <v>1</v>
      </c>
      <c r="H8971">
        <v>235.16800000000001</v>
      </c>
    </row>
    <row r="8972" spans="1:8" x14ac:dyDescent="0.2">
      <c r="A8972" s="2">
        <v>45502</v>
      </c>
      <c r="B8972" s="1" t="s">
        <v>2893</v>
      </c>
      <c r="C8972" s="1" t="s">
        <v>14448</v>
      </c>
      <c r="D8972">
        <v>108970</v>
      </c>
      <c r="F8972">
        <v>0</v>
      </c>
      <c r="G8972">
        <v>0</v>
      </c>
      <c r="H8972">
        <v>211.56800000000001</v>
      </c>
    </row>
    <row r="8973" spans="1:8" x14ac:dyDescent="0.2">
      <c r="A8973" s="2">
        <v>45218</v>
      </c>
      <c r="B8973" s="1" t="s">
        <v>2893</v>
      </c>
      <c r="C8973" s="1" t="s">
        <v>14449</v>
      </c>
      <c r="D8973">
        <v>108971</v>
      </c>
      <c r="E8973">
        <v>23000</v>
      </c>
      <c r="F8973">
        <v>0</v>
      </c>
      <c r="G8973">
        <v>0</v>
      </c>
      <c r="H8973">
        <v>0</v>
      </c>
    </row>
    <row r="8974" spans="1:8" x14ac:dyDescent="0.2">
      <c r="A8974" s="2">
        <v>45574</v>
      </c>
      <c r="B8974" s="1" t="s">
        <v>2917</v>
      </c>
      <c r="C8974" s="1" t="s">
        <v>14450</v>
      </c>
      <c r="D8974">
        <v>108972</v>
      </c>
      <c r="E8974">
        <v>10000</v>
      </c>
      <c r="F8974">
        <v>1</v>
      </c>
      <c r="G8974">
        <v>1</v>
      </c>
      <c r="H8974">
        <v>0</v>
      </c>
    </row>
    <row r="8975" spans="1:8" x14ac:dyDescent="0.2">
      <c r="A8975" s="2">
        <v>45574</v>
      </c>
      <c r="B8975" s="1" t="s">
        <v>2893</v>
      </c>
      <c r="C8975" s="1" t="s">
        <v>14451</v>
      </c>
      <c r="D8975">
        <v>108973</v>
      </c>
      <c r="E8975">
        <v>23000</v>
      </c>
      <c r="F8975">
        <v>0</v>
      </c>
      <c r="G8975">
        <v>0</v>
      </c>
      <c r="H8975">
        <v>0</v>
      </c>
    </row>
    <row r="8976" spans="1:8" x14ac:dyDescent="0.2">
      <c r="A8976" s="2">
        <v>45574</v>
      </c>
      <c r="B8976" s="1" t="s">
        <v>2893</v>
      </c>
      <c r="C8976" s="1" t="s">
        <v>14452</v>
      </c>
      <c r="D8976">
        <v>108974</v>
      </c>
      <c r="F8976">
        <v>0</v>
      </c>
      <c r="G8976">
        <v>0</v>
      </c>
      <c r="H8976">
        <v>1074.72</v>
      </c>
    </row>
    <row r="8977" spans="1:8" x14ac:dyDescent="0.2">
      <c r="A8977" s="2">
        <v>45574</v>
      </c>
      <c r="B8977" s="1" t="s">
        <v>2893</v>
      </c>
      <c r="C8977" s="1" t="s">
        <v>14453</v>
      </c>
      <c r="D8977">
        <v>108975</v>
      </c>
      <c r="F8977">
        <v>0</v>
      </c>
      <c r="G8977">
        <v>0</v>
      </c>
      <c r="H8977">
        <v>241.40199999999999</v>
      </c>
    </row>
    <row r="8978" spans="1:8" x14ac:dyDescent="0.2">
      <c r="A8978" s="2">
        <v>45574</v>
      </c>
      <c r="B8978" s="1" t="s">
        <v>14454</v>
      </c>
      <c r="C8978" s="1" t="s">
        <v>14455</v>
      </c>
      <c r="D8978">
        <v>108976</v>
      </c>
      <c r="F8978">
        <v>0</v>
      </c>
      <c r="G8978">
        <v>1</v>
      </c>
      <c r="H8978">
        <v>81.328000000000003</v>
      </c>
    </row>
    <row r="8979" spans="1:8" x14ac:dyDescent="0.2">
      <c r="A8979" s="2">
        <v>45574</v>
      </c>
      <c r="B8979" s="1" t="s">
        <v>2893</v>
      </c>
      <c r="C8979" s="1" t="s">
        <v>14456</v>
      </c>
      <c r="D8979">
        <v>108977</v>
      </c>
      <c r="E8979">
        <v>51414</v>
      </c>
      <c r="F8979">
        <v>0</v>
      </c>
      <c r="G8979">
        <v>0</v>
      </c>
      <c r="H8979">
        <v>0</v>
      </c>
    </row>
    <row r="8980" spans="1:8" x14ac:dyDescent="0.2">
      <c r="A8980" s="2">
        <v>45574</v>
      </c>
      <c r="B8980" s="1" t="s">
        <v>5486</v>
      </c>
      <c r="C8980" s="1" t="s">
        <v>14457</v>
      </c>
      <c r="D8980">
        <v>108978</v>
      </c>
      <c r="E8980">
        <v>32100</v>
      </c>
      <c r="F8980">
        <v>1</v>
      </c>
      <c r="G8980">
        <v>1</v>
      </c>
      <c r="H8980">
        <v>0</v>
      </c>
    </row>
    <row r="8981" spans="1:8" x14ac:dyDescent="0.2">
      <c r="A8981" s="2">
        <v>45574</v>
      </c>
      <c r="B8981" s="1" t="s">
        <v>2917</v>
      </c>
      <c r="C8981" s="1" t="s">
        <v>14458</v>
      </c>
      <c r="D8981">
        <v>108979</v>
      </c>
      <c r="E8981">
        <v>10000</v>
      </c>
      <c r="F8981">
        <v>1</v>
      </c>
      <c r="G8981">
        <v>1</v>
      </c>
      <c r="H8981">
        <v>1364.32</v>
      </c>
    </row>
    <row r="8982" spans="1:8" x14ac:dyDescent="0.2">
      <c r="A8982" s="2">
        <v>45574</v>
      </c>
      <c r="B8982" s="1" t="s">
        <v>2893</v>
      </c>
      <c r="C8982" s="1" t="s">
        <v>14459</v>
      </c>
      <c r="D8982">
        <v>108980</v>
      </c>
      <c r="E8982">
        <v>51000</v>
      </c>
      <c r="F8982">
        <v>0</v>
      </c>
      <c r="G8982">
        <v>0</v>
      </c>
      <c r="H8982">
        <v>0</v>
      </c>
    </row>
    <row r="8983" spans="1:8" x14ac:dyDescent="0.2">
      <c r="A8983" s="2">
        <v>45574</v>
      </c>
      <c r="B8983" s="1" t="s">
        <v>14460</v>
      </c>
      <c r="C8983" s="1" t="s">
        <v>14461</v>
      </c>
      <c r="D8983">
        <v>108981</v>
      </c>
      <c r="E8983">
        <v>10000</v>
      </c>
      <c r="F8983">
        <v>0</v>
      </c>
      <c r="G8983">
        <v>1</v>
      </c>
      <c r="H8983">
        <v>0</v>
      </c>
    </row>
    <row r="8984" spans="1:8" x14ac:dyDescent="0.2">
      <c r="A8984" s="2">
        <v>45637</v>
      </c>
      <c r="B8984" s="1" t="s">
        <v>2893</v>
      </c>
      <c r="C8984" s="1" t="s">
        <v>14462</v>
      </c>
      <c r="D8984">
        <v>108982</v>
      </c>
      <c r="F8984">
        <v>0</v>
      </c>
      <c r="G8984">
        <v>0</v>
      </c>
      <c r="H8984">
        <v>22.808</v>
      </c>
    </row>
    <row r="8985" spans="1:8" x14ac:dyDescent="0.2">
      <c r="A8985" s="2">
        <v>45637</v>
      </c>
      <c r="B8985" s="1" t="s">
        <v>2893</v>
      </c>
      <c r="C8985" s="1" t="s">
        <v>14463</v>
      </c>
      <c r="D8985">
        <v>108983</v>
      </c>
      <c r="F8985">
        <v>0</v>
      </c>
      <c r="G8985">
        <v>0</v>
      </c>
      <c r="H8985">
        <v>7.4240000000000004</v>
      </c>
    </row>
    <row r="8986" spans="1:8" x14ac:dyDescent="0.2">
      <c r="A8986" s="2">
        <v>45637</v>
      </c>
      <c r="B8986" s="1" t="s">
        <v>2893</v>
      </c>
      <c r="C8986" s="1" t="s">
        <v>14464</v>
      </c>
      <c r="D8986">
        <v>108984</v>
      </c>
      <c r="F8986">
        <v>0</v>
      </c>
      <c r="G8986">
        <v>0</v>
      </c>
      <c r="H8986">
        <v>180.12</v>
      </c>
    </row>
    <row r="8987" spans="1:8" x14ac:dyDescent="0.2">
      <c r="A8987" s="2">
        <v>45637</v>
      </c>
      <c r="B8987" s="1" t="s">
        <v>2893</v>
      </c>
      <c r="C8987" s="1" t="s">
        <v>14465</v>
      </c>
      <c r="D8987">
        <v>108985</v>
      </c>
      <c r="E8987">
        <v>10090</v>
      </c>
      <c r="F8987">
        <v>0</v>
      </c>
      <c r="G8987">
        <v>0</v>
      </c>
      <c r="H8987">
        <v>41.591999999999999</v>
      </c>
    </row>
    <row r="8988" spans="1:8" x14ac:dyDescent="0.2">
      <c r="A8988" s="2">
        <v>45637</v>
      </c>
      <c r="B8988" s="1" t="s">
        <v>14466</v>
      </c>
      <c r="C8988" s="1" t="s">
        <v>14467</v>
      </c>
      <c r="D8988">
        <v>108986</v>
      </c>
      <c r="E8988">
        <v>51227</v>
      </c>
      <c r="F8988">
        <v>0</v>
      </c>
      <c r="G8988">
        <v>0</v>
      </c>
      <c r="H8988">
        <v>0</v>
      </c>
    </row>
    <row r="8989" spans="1:8" x14ac:dyDescent="0.2">
      <c r="A8989" s="2">
        <v>45637</v>
      </c>
      <c r="B8989" s="1" t="s">
        <v>2893</v>
      </c>
      <c r="C8989" s="1" t="s">
        <v>14468</v>
      </c>
      <c r="D8989">
        <v>108987</v>
      </c>
      <c r="E8989">
        <v>51410</v>
      </c>
      <c r="F8989">
        <v>0</v>
      </c>
      <c r="G8989">
        <v>0</v>
      </c>
      <c r="H8989">
        <v>143.81</v>
      </c>
    </row>
    <row r="8990" spans="1:8" x14ac:dyDescent="0.2">
      <c r="A8990" s="2">
        <v>45637</v>
      </c>
      <c r="B8990" s="1" t="s">
        <v>10102</v>
      </c>
      <c r="C8990" s="1" t="s">
        <v>14469</v>
      </c>
      <c r="D8990">
        <v>108988</v>
      </c>
      <c r="E8990">
        <v>10000</v>
      </c>
      <c r="F8990">
        <v>0</v>
      </c>
      <c r="G8990">
        <v>1</v>
      </c>
      <c r="H8990">
        <v>0</v>
      </c>
    </row>
    <row r="8991" spans="1:8" x14ac:dyDescent="0.2">
      <c r="A8991" s="2">
        <v>45500</v>
      </c>
      <c r="B8991" s="1" t="s">
        <v>2893</v>
      </c>
      <c r="C8991" s="1" t="s">
        <v>14470</v>
      </c>
      <c r="D8991">
        <v>108989</v>
      </c>
      <c r="F8991">
        <v>0</v>
      </c>
      <c r="G8991">
        <v>0</v>
      </c>
      <c r="H8991">
        <v>0</v>
      </c>
    </row>
    <row r="8992" spans="1:8" x14ac:dyDescent="0.2">
      <c r="A8992" s="2">
        <v>45500</v>
      </c>
      <c r="B8992" s="1" t="s">
        <v>2893</v>
      </c>
      <c r="C8992" s="1" t="s">
        <v>14471</v>
      </c>
      <c r="D8992">
        <v>108990</v>
      </c>
      <c r="F8992">
        <v>0</v>
      </c>
      <c r="G8992">
        <v>0</v>
      </c>
      <c r="H8992">
        <v>0</v>
      </c>
    </row>
    <row r="8993" spans="1:8" x14ac:dyDescent="0.2">
      <c r="A8993" s="2">
        <v>45500</v>
      </c>
      <c r="B8993" s="1" t="s">
        <v>14472</v>
      </c>
      <c r="C8993" s="1" t="s">
        <v>14473</v>
      </c>
      <c r="D8993">
        <v>108991</v>
      </c>
      <c r="E8993">
        <v>10000</v>
      </c>
      <c r="F8993">
        <v>1</v>
      </c>
      <c r="G8993">
        <v>1</v>
      </c>
      <c r="H8993">
        <v>-295.60000000000002</v>
      </c>
    </row>
    <row r="8994" spans="1:8" x14ac:dyDescent="0.2">
      <c r="A8994" s="2">
        <v>45500</v>
      </c>
      <c r="B8994" s="1" t="s">
        <v>2893</v>
      </c>
      <c r="C8994" s="1" t="s">
        <v>14474</v>
      </c>
      <c r="D8994">
        <v>108992</v>
      </c>
      <c r="F8994">
        <v>0</v>
      </c>
      <c r="G8994">
        <v>0</v>
      </c>
      <c r="H8994">
        <v>5.3438999999999997</v>
      </c>
    </row>
    <row r="8995" spans="1:8" x14ac:dyDescent="0.2">
      <c r="A8995" s="2">
        <v>45500</v>
      </c>
      <c r="B8995" s="1" t="s">
        <v>2893</v>
      </c>
      <c r="C8995" s="1" t="s">
        <v>14475</v>
      </c>
      <c r="D8995">
        <v>108993</v>
      </c>
      <c r="F8995">
        <v>0</v>
      </c>
      <c r="G8995">
        <v>0</v>
      </c>
      <c r="H8995">
        <v>25.096</v>
      </c>
    </row>
    <row r="8996" spans="1:8" x14ac:dyDescent="0.2">
      <c r="A8996" s="2">
        <v>45500</v>
      </c>
      <c r="B8996" s="1" t="s">
        <v>14476</v>
      </c>
      <c r="C8996" s="1" t="s">
        <v>14477</v>
      </c>
      <c r="D8996">
        <v>108994</v>
      </c>
      <c r="E8996">
        <v>23000</v>
      </c>
      <c r="F8996">
        <v>0</v>
      </c>
      <c r="G8996">
        <v>1</v>
      </c>
      <c r="H8996">
        <v>0</v>
      </c>
    </row>
    <row r="8997" spans="1:8" x14ac:dyDescent="0.2">
      <c r="A8997" s="2">
        <v>45523</v>
      </c>
      <c r="B8997" s="1" t="s">
        <v>5387</v>
      </c>
      <c r="C8997" s="1" t="s">
        <v>14478</v>
      </c>
      <c r="D8997">
        <v>108995</v>
      </c>
      <c r="E8997">
        <v>21000</v>
      </c>
      <c r="F8997">
        <v>1</v>
      </c>
      <c r="G8997">
        <v>1</v>
      </c>
      <c r="H8997">
        <v>151.36000000000001</v>
      </c>
    </row>
    <row r="8998" spans="1:8" x14ac:dyDescent="0.2">
      <c r="A8998" s="2">
        <v>45523</v>
      </c>
      <c r="B8998" s="1" t="s">
        <v>13726</v>
      </c>
      <c r="C8998" s="1" t="s">
        <v>14479</v>
      </c>
      <c r="D8998">
        <v>108996</v>
      </c>
      <c r="E8998">
        <v>10090</v>
      </c>
      <c r="F8998">
        <v>0</v>
      </c>
      <c r="G8998">
        <v>1</v>
      </c>
      <c r="H8998">
        <v>-288.16000000000003</v>
      </c>
    </row>
    <row r="8999" spans="1:8" x14ac:dyDescent="0.2">
      <c r="A8999" s="2">
        <v>45523</v>
      </c>
      <c r="B8999" s="1" t="s">
        <v>10326</v>
      </c>
      <c r="C8999" s="1" t="s">
        <v>14480</v>
      </c>
      <c r="D8999">
        <v>108997</v>
      </c>
      <c r="E8999">
        <v>21000</v>
      </c>
      <c r="F8999">
        <v>0</v>
      </c>
      <c r="G8999">
        <v>1</v>
      </c>
      <c r="H8999">
        <v>568</v>
      </c>
    </row>
    <row r="9000" spans="1:8" x14ac:dyDescent="0.2">
      <c r="A9000" s="2">
        <v>45523</v>
      </c>
      <c r="B9000" s="1" t="s">
        <v>2893</v>
      </c>
      <c r="C9000" s="1" t="s">
        <v>14481</v>
      </c>
      <c r="D9000">
        <v>108998</v>
      </c>
      <c r="F9000">
        <v>0</v>
      </c>
      <c r="G9000">
        <v>0</v>
      </c>
      <c r="H9000">
        <v>-3.984</v>
      </c>
    </row>
    <row r="9001" spans="1:8" x14ac:dyDescent="0.2">
      <c r="A9001" s="2">
        <v>45523</v>
      </c>
      <c r="B9001" s="1" t="s">
        <v>2893</v>
      </c>
      <c r="C9001" s="1" t="s">
        <v>14482</v>
      </c>
      <c r="D9001">
        <v>108999</v>
      </c>
      <c r="F9001">
        <v>0</v>
      </c>
      <c r="G9001">
        <v>0</v>
      </c>
      <c r="H9001">
        <v>21.943300000000001</v>
      </c>
    </row>
    <row r="9002" spans="1:8" x14ac:dyDescent="0.2">
      <c r="A9002" s="2">
        <v>45229</v>
      </c>
      <c r="B9002" s="1" t="s">
        <v>2893</v>
      </c>
      <c r="C9002" s="1" t="s">
        <v>14483</v>
      </c>
      <c r="D9002">
        <v>109000</v>
      </c>
      <c r="E9002">
        <v>10000</v>
      </c>
      <c r="F9002">
        <v>0</v>
      </c>
      <c r="G9002">
        <v>0</v>
      </c>
      <c r="H9002">
        <v>450.87</v>
      </c>
    </row>
    <row r="9003" spans="1:8" x14ac:dyDescent="0.2">
      <c r="A9003" s="2">
        <v>45229</v>
      </c>
      <c r="B9003" s="1" t="s">
        <v>14484</v>
      </c>
      <c r="C9003" s="1" t="s">
        <v>14485</v>
      </c>
      <c r="D9003">
        <v>109001</v>
      </c>
      <c r="E9003">
        <v>10000</v>
      </c>
      <c r="F9003">
        <v>1</v>
      </c>
      <c r="G9003">
        <v>1</v>
      </c>
      <c r="H9003">
        <v>0</v>
      </c>
    </row>
    <row r="9004" spans="1:8" x14ac:dyDescent="0.2">
      <c r="A9004" s="2">
        <v>45229</v>
      </c>
      <c r="B9004" s="1" t="s">
        <v>14486</v>
      </c>
      <c r="C9004" s="1" t="s">
        <v>14487</v>
      </c>
      <c r="D9004">
        <v>109002</v>
      </c>
      <c r="E9004">
        <v>44000</v>
      </c>
      <c r="F9004">
        <v>0</v>
      </c>
      <c r="G9004">
        <v>0</v>
      </c>
      <c r="H9004">
        <v>0</v>
      </c>
    </row>
    <row r="9005" spans="1:8" x14ac:dyDescent="0.2">
      <c r="A9005" s="2">
        <v>45229</v>
      </c>
      <c r="B9005" s="1" t="s">
        <v>2893</v>
      </c>
      <c r="C9005" s="1" t="s">
        <v>14488</v>
      </c>
      <c r="D9005">
        <v>109003</v>
      </c>
      <c r="E9005">
        <v>31000</v>
      </c>
      <c r="F9005">
        <v>0</v>
      </c>
      <c r="G9005">
        <v>0</v>
      </c>
      <c r="H9005">
        <v>0</v>
      </c>
    </row>
    <row r="9006" spans="1:8" x14ac:dyDescent="0.2">
      <c r="A9006" s="2">
        <v>45376</v>
      </c>
      <c r="B9006" s="1" t="s">
        <v>14244</v>
      </c>
      <c r="C9006" s="1" t="s">
        <v>14489</v>
      </c>
      <c r="D9006">
        <v>109004</v>
      </c>
      <c r="E9006">
        <v>10000</v>
      </c>
      <c r="F9006">
        <v>1</v>
      </c>
      <c r="G9006">
        <v>1</v>
      </c>
      <c r="H9006">
        <v>250.85640000000001</v>
      </c>
    </row>
    <row r="9007" spans="1:8" x14ac:dyDescent="0.2">
      <c r="A9007" s="2">
        <v>45376</v>
      </c>
      <c r="B9007" s="1" t="s">
        <v>14490</v>
      </c>
      <c r="C9007" s="1" t="s">
        <v>14491</v>
      </c>
      <c r="D9007">
        <v>109005</v>
      </c>
      <c r="E9007">
        <v>10000</v>
      </c>
      <c r="F9007">
        <v>0</v>
      </c>
      <c r="G9007">
        <v>1</v>
      </c>
      <c r="H9007">
        <v>782.37599999999998</v>
      </c>
    </row>
    <row r="9008" spans="1:8" x14ac:dyDescent="0.2">
      <c r="A9008" s="2">
        <v>45376</v>
      </c>
      <c r="B9008" s="1" t="s">
        <v>14492</v>
      </c>
      <c r="C9008" s="1" t="s">
        <v>14493</v>
      </c>
      <c r="D9008">
        <v>109006</v>
      </c>
      <c r="E9008">
        <v>31207</v>
      </c>
      <c r="F9008">
        <v>0</v>
      </c>
      <c r="G9008">
        <v>0</v>
      </c>
      <c r="H9008">
        <v>4411.8239999999996</v>
      </c>
    </row>
    <row r="9009" spans="1:8" x14ac:dyDescent="0.2">
      <c r="A9009" s="2">
        <v>45376</v>
      </c>
      <c r="B9009" s="1" t="s">
        <v>2893</v>
      </c>
      <c r="C9009" s="1" t="s">
        <v>14494</v>
      </c>
      <c r="D9009">
        <v>109007</v>
      </c>
      <c r="F9009">
        <v>0</v>
      </c>
      <c r="G9009">
        <v>0</v>
      </c>
      <c r="H9009">
        <v>0</v>
      </c>
    </row>
    <row r="9010" spans="1:8" x14ac:dyDescent="0.2">
      <c r="A9010" s="2">
        <v>45376</v>
      </c>
      <c r="B9010" s="1" t="s">
        <v>2893</v>
      </c>
      <c r="C9010" s="1" t="s">
        <v>14495</v>
      </c>
      <c r="D9010">
        <v>109008</v>
      </c>
      <c r="F9010">
        <v>0</v>
      </c>
      <c r="G9010">
        <v>0</v>
      </c>
      <c r="H9010">
        <v>0</v>
      </c>
    </row>
    <row r="9011" spans="1:8" x14ac:dyDescent="0.2">
      <c r="A9011" s="2">
        <v>45376</v>
      </c>
      <c r="B9011" s="1" t="s">
        <v>14496</v>
      </c>
      <c r="C9011" s="1" t="s">
        <v>14497</v>
      </c>
      <c r="D9011">
        <v>109009</v>
      </c>
      <c r="E9011">
        <v>20207</v>
      </c>
      <c r="F9011">
        <v>0</v>
      </c>
      <c r="G9011">
        <v>1</v>
      </c>
      <c r="H9011">
        <v>0</v>
      </c>
    </row>
    <row r="9012" spans="1:8" x14ac:dyDescent="0.2">
      <c r="A9012" s="2">
        <v>45376</v>
      </c>
      <c r="B9012" s="1" t="s">
        <v>2893</v>
      </c>
      <c r="C9012" s="1" t="s">
        <v>14498</v>
      </c>
      <c r="D9012">
        <v>109010</v>
      </c>
      <c r="F9012">
        <v>0</v>
      </c>
      <c r="G9012">
        <v>0</v>
      </c>
      <c r="H9012">
        <v>75.168000000000006</v>
      </c>
    </row>
    <row r="9013" spans="1:8" x14ac:dyDescent="0.2">
      <c r="A9013" s="2">
        <v>45376</v>
      </c>
      <c r="B9013" s="1" t="s">
        <v>2893</v>
      </c>
      <c r="C9013" s="1" t="s">
        <v>14499</v>
      </c>
      <c r="D9013">
        <v>109011</v>
      </c>
      <c r="F9013">
        <v>0</v>
      </c>
      <c r="G9013">
        <v>0</v>
      </c>
      <c r="H9013">
        <v>79.352000000000004</v>
      </c>
    </row>
    <row r="9014" spans="1:8" x14ac:dyDescent="0.2">
      <c r="A9014" s="2">
        <v>45376</v>
      </c>
      <c r="B9014" s="1" t="s">
        <v>2893</v>
      </c>
      <c r="C9014" s="1" t="s">
        <v>14500</v>
      </c>
      <c r="D9014">
        <v>109012</v>
      </c>
      <c r="F9014">
        <v>0</v>
      </c>
      <c r="G9014">
        <v>0</v>
      </c>
      <c r="H9014">
        <v>205.4</v>
      </c>
    </row>
    <row r="9015" spans="1:8" x14ac:dyDescent="0.2">
      <c r="A9015" s="2">
        <v>45418</v>
      </c>
      <c r="B9015" s="1" t="s">
        <v>2893</v>
      </c>
      <c r="C9015" s="1" t="s">
        <v>14501</v>
      </c>
      <c r="D9015">
        <v>109013</v>
      </c>
      <c r="F9015">
        <v>0</v>
      </c>
      <c r="G9015">
        <v>0</v>
      </c>
      <c r="H9015">
        <v>-71.992000000000004</v>
      </c>
    </row>
    <row r="9016" spans="1:8" x14ac:dyDescent="0.2">
      <c r="A9016" s="2">
        <v>45418</v>
      </c>
      <c r="B9016" s="1" t="s">
        <v>14502</v>
      </c>
      <c r="C9016" s="1" t="s">
        <v>14503</v>
      </c>
      <c r="D9016">
        <v>109014</v>
      </c>
      <c r="E9016">
        <v>51000</v>
      </c>
      <c r="F9016">
        <v>0</v>
      </c>
      <c r="G9016">
        <v>1</v>
      </c>
      <c r="H9016">
        <v>0</v>
      </c>
    </row>
    <row r="9017" spans="1:8" x14ac:dyDescent="0.2">
      <c r="A9017" s="2">
        <v>45418</v>
      </c>
      <c r="B9017" s="1" t="s">
        <v>2893</v>
      </c>
      <c r="C9017" s="1" t="s">
        <v>14504</v>
      </c>
      <c r="D9017">
        <v>109015</v>
      </c>
      <c r="E9017">
        <v>21000</v>
      </c>
      <c r="F9017">
        <v>0</v>
      </c>
      <c r="G9017">
        <v>0</v>
      </c>
      <c r="H9017">
        <v>0</v>
      </c>
    </row>
    <row r="9018" spans="1:8" x14ac:dyDescent="0.2">
      <c r="A9018" s="2">
        <v>45418</v>
      </c>
      <c r="B9018" s="1" t="s">
        <v>14505</v>
      </c>
      <c r="C9018" s="1" t="s">
        <v>14506</v>
      </c>
      <c r="D9018">
        <v>109016</v>
      </c>
      <c r="E9018">
        <v>10000</v>
      </c>
      <c r="F9018">
        <v>1</v>
      </c>
      <c r="G9018">
        <v>1</v>
      </c>
      <c r="H9018">
        <v>0</v>
      </c>
    </row>
    <row r="9019" spans="1:8" x14ac:dyDescent="0.2">
      <c r="A9019" s="2">
        <v>45418</v>
      </c>
      <c r="B9019" s="1" t="s">
        <v>2893</v>
      </c>
      <c r="C9019" s="1" t="s">
        <v>14507</v>
      </c>
      <c r="D9019">
        <v>109017</v>
      </c>
      <c r="F9019">
        <v>0</v>
      </c>
      <c r="G9019">
        <v>0</v>
      </c>
      <c r="H9019">
        <v>12.3451</v>
      </c>
    </row>
    <row r="9020" spans="1:8" x14ac:dyDescent="0.2">
      <c r="A9020" s="2">
        <v>45418</v>
      </c>
      <c r="B9020" s="1" t="s">
        <v>2893</v>
      </c>
      <c r="C9020" s="1" t="s">
        <v>14508</v>
      </c>
      <c r="D9020">
        <v>109018</v>
      </c>
      <c r="F9020">
        <v>0</v>
      </c>
      <c r="G9020">
        <v>0</v>
      </c>
      <c r="H9020">
        <v>383</v>
      </c>
    </row>
    <row r="9021" spans="1:8" x14ac:dyDescent="0.2">
      <c r="A9021" s="2">
        <v>45418</v>
      </c>
      <c r="B9021" s="1" t="s">
        <v>2893</v>
      </c>
      <c r="C9021" s="1" t="s">
        <v>14509</v>
      </c>
      <c r="D9021">
        <v>109019</v>
      </c>
      <c r="F9021">
        <v>0</v>
      </c>
      <c r="G9021">
        <v>0</v>
      </c>
      <c r="H9021">
        <v>64.2</v>
      </c>
    </row>
    <row r="9022" spans="1:8" x14ac:dyDescent="0.2">
      <c r="A9022" s="2">
        <v>45418</v>
      </c>
      <c r="B9022" s="1" t="s">
        <v>2893</v>
      </c>
      <c r="C9022" s="1" t="s">
        <v>14510</v>
      </c>
      <c r="D9022">
        <v>109020</v>
      </c>
      <c r="F9022">
        <v>0</v>
      </c>
      <c r="G9022">
        <v>0</v>
      </c>
      <c r="H9022">
        <v>517.57600000000002</v>
      </c>
    </row>
    <row r="9023" spans="1:8" x14ac:dyDescent="0.2">
      <c r="A9023" s="2">
        <v>45418</v>
      </c>
      <c r="B9023" s="1" t="s">
        <v>14511</v>
      </c>
      <c r="C9023" s="1" t="s">
        <v>14512</v>
      </c>
      <c r="D9023">
        <v>109021</v>
      </c>
      <c r="F9023">
        <v>0</v>
      </c>
      <c r="G9023">
        <v>1</v>
      </c>
      <c r="H9023">
        <v>14.256</v>
      </c>
    </row>
    <row r="9024" spans="1:8" x14ac:dyDescent="0.2">
      <c r="A9024" s="2">
        <v>45418</v>
      </c>
      <c r="B9024" s="1" t="s">
        <v>14513</v>
      </c>
      <c r="C9024" s="1" t="s">
        <v>14514</v>
      </c>
      <c r="D9024">
        <v>109022</v>
      </c>
      <c r="E9024">
        <v>10000</v>
      </c>
      <c r="F9024">
        <v>1</v>
      </c>
      <c r="G9024">
        <v>0</v>
      </c>
      <c r="H9024">
        <v>0</v>
      </c>
    </row>
    <row r="9025" spans="1:8" x14ac:dyDescent="0.2">
      <c r="A9025" s="2">
        <v>45190</v>
      </c>
      <c r="B9025" s="1" t="s">
        <v>2893</v>
      </c>
      <c r="C9025" s="1" t="s">
        <v>14515</v>
      </c>
      <c r="D9025">
        <v>109023</v>
      </c>
      <c r="F9025">
        <v>0</v>
      </c>
      <c r="G9025">
        <v>0</v>
      </c>
      <c r="H9025">
        <v>9.7279999999999998</v>
      </c>
    </row>
    <row r="9026" spans="1:8" x14ac:dyDescent="0.2">
      <c r="A9026" s="2">
        <v>45190</v>
      </c>
      <c r="B9026" s="1" t="s">
        <v>2893</v>
      </c>
      <c r="C9026" s="1" t="s">
        <v>14516</v>
      </c>
      <c r="D9026">
        <v>109024</v>
      </c>
      <c r="F9026">
        <v>0</v>
      </c>
      <c r="G9026">
        <v>0</v>
      </c>
      <c r="H9026">
        <v>21.128</v>
      </c>
    </row>
    <row r="9027" spans="1:8" x14ac:dyDescent="0.2">
      <c r="A9027" s="2">
        <v>45190</v>
      </c>
      <c r="B9027" s="1" t="s">
        <v>14517</v>
      </c>
      <c r="C9027" s="1" t="s">
        <v>14518</v>
      </c>
      <c r="D9027">
        <v>109025</v>
      </c>
      <c r="E9027">
        <v>10000</v>
      </c>
      <c r="F9027">
        <v>0</v>
      </c>
      <c r="G9027">
        <v>0</v>
      </c>
      <c r="H9027">
        <v>46.655999999999999</v>
      </c>
    </row>
    <row r="9028" spans="1:8" x14ac:dyDescent="0.2">
      <c r="A9028" s="2">
        <v>45190</v>
      </c>
      <c r="B9028" s="1" t="s">
        <v>2893</v>
      </c>
      <c r="C9028" s="1" t="s">
        <v>14519</v>
      </c>
      <c r="D9028">
        <v>109026</v>
      </c>
      <c r="F9028">
        <v>0</v>
      </c>
      <c r="G9028">
        <v>0</v>
      </c>
      <c r="H9028">
        <v>0</v>
      </c>
    </row>
    <row r="9029" spans="1:8" x14ac:dyDescent="0.2">
      <c r="A9029" s="2">
        <v>45190</v>
      </c>
      <c r="B9029" s="1" t="s">
        <v>13338</v>
      </c>
      <c r="C9029" s="1" t="s">
        <v>14520</v>
      </c>
      <c r="D9029">
        <v>109027</v>
      </c>
      <c r="E9029">
        <v>10020</v>
      </c>
      <c r="F9029">
        <v>1</v>
      </c>
      <c r="G9029">
        <v>0</v>
      </c>
      <c r="H9029">
        <v>0</v>
      </c>
    </row>
    <row r="9030" spans="1:8" x14ac:dyDescent="0.2">
      <c r="A9030" s="2">
        <v>45190</v>
      </c>
      <c r="B9030" s="1" t="s">
        <v>2893</v>
      </c>
      <c r="C9030" s="1" t="s">
        <v>14521</v>
      </c>
      <c r="D9030">
        <v>109028</v>
      </c>
      <c r="F9030">
        <v>0</v>
      </c>
      <c r="G9030">
        <v>0</v>
      </c>
      <c r="H9030">
        <v>0</v>
      </c>
    </row>
    <row r="9031" spans="1:8" x14ac:dyDescent="0.2">
      <c r="A9031" s="2">
        <v>45190</v>
      </c>
      <c r="B9031" s="1" t="s">
        <v>2893</v>
      </c>
      <c r="C9031" s="1" t="s">
        <v>14522</v>
      </c>
      <c r="D9031">
        <v>109029</v>
      </c>
      <c r="F9031">
        <v>0</v>
      </c>
      <c r="G9031">
        <v>0</v>
      </c>
      <c r="H9031">
        <v>117.592</v>
      </c>
    </row>
    <row r="9032" spans="1:8" x14ac:dyDescent="0.2">
      <c r="A9032" s="2">
        <v>45190</v>
      </c>
      <c r="B9032" s="1" t="s">
        <v>2893</v>
      </c>
      <c r="C9032" s="1" t="s">
        <v>14523</v>
      </c>
      <c r="D9032">
        <v>109030</v>
      </c>
      <c r="F9032">
        <v>0</v>
      </c>
      <c r="G9032">
        <v>0</v>
      </c>
      <c r="H9032">
        <v>300.86399999999998</v>
      </c>
    </row>
    <row r="9033" spans="1:8" x14ac:dyDescent="0.2">
      <c r="A9033" s="2">
        <v>45190</v>
      </c>
      <c r="B9033" s="1" t="s">
        <v>2893</v>
      </c>
      <c r="C9033" s="1" t="s">
        <v>14524</v>
      </c>
      <c r="D9033">
        <v>109031</v>
      </c>
      <c r="F9033">
        <v>0</v>
      </c>
      <c r="G9033">
        <v>0</v>
      </c>
      <c r="H9033">
        <v>481.74400000000003</v>
      </c>
    </row>
    <row r="9034" spans="1:8" x14ac:dyDescent="0.2">
      <c r="A9034" s="2">
        <v>45218</v>
      </c>
      <c r="B9034" s="1" t="s">
        <v>2893</v>
      </c>
      <c r="C9034" s="1" t="s">
        <v>14525</v>
      </c>
      <c r="D9034">
        <v>109032</v>
      </c>
      <c r="E9034">
        <v>21000</v>
      </c>
      <c r="F9034">
        <v>0</v>
      </c>
      <c r="G9034">
        <v>0</v>
      </c>
      <c r="H9034">
        <v>-59.408000000000001</v>
      </c>
    </row>
    <row r="9035" spans="1:8" x14ac:dyDescent="0.2">
      <c r="A9035" s="2">
        <v>45218</v>
      </c>
      <c r="B9035" s="1" t="s">
        <v>14526</v>
      </c>
      <c r="C9035" s="1" t="s">
        <v>14527</v>
      </c>
      <c r="D9035">
        <v>109033</v>
      </c>
      <c r="E9035">
        <v>40319</v>
      </c>
      <c r="F9035">
        <v>0</v>
      </c>
      <c r="G9035">
        <v>1</v>
      </c>
      <c r="H9035">
        <v>624.16</v>
      </c>
    </row>
    <row r="9036" spans="1:8" x14ac:dyDescent="0.2">
      <c r="A9036" s="2">
        <v>45218</v>
      </c>
      <c r="B9036" s="1" t="s">
        <v>14528</v>
      </c>
      <c r="C9036" s="1" t="s">
        <v>14529</v>
      </c>
      <c r="D9036">
        <v>109034</v>
      </c>
      <c r="E9036">
        <v>10000</v>
      </c>
      <c r="F9036">
        <v>0</v>
      </c>
      <c r="G9036">
        <v>0</v>
      </c>
      <c r="H9036">
        <v>0</v>
      </c>
    </row>
    <row r="9037" spans="1:8" x14ac:dyDescent="0.2">
      <c r="A9037" s="2">
        <v>45218</v>
      </c>
      <c r="B9037" s="1" t="s">
        <v>14530</v>
      </c>
      <c r="C9037" s="1" t="s">
        <v>14531</v>
      </c>
      <c r="D9037">
        <v>109035</v>
      </c>
      <c r="E9037">
        <v>32257</v>
      </c>
      <c r="F9037">
        <v>0</v>
      </c>
      <c r="G9037">
        <v>1</v>
      </c>
      <c r="H9037">
        <v>0</v>
      </c>
    </row>
    <row r="9038" spans="1:8" x14ac:dyDescent="0.2">
      <c r="A9038" s="2">
        <v>45218</v>
      </c>
      <c r="B9038" s="1" t="s">
        <v>9268</v>
      </c>
      <c r="C9038" s="1" t="s">
        <v>14532</v>
      </c>
      <c r="D9038">
        <v>109036</v>
      </c>
      <c r="F9038">
        <v>0</v>
      </c>
      <c r="G9038">
        <v>1</v>
      </c>
      <c r="H9038">
        <v>0</v>
      </c>
    </row>
    <row r="9039" spans="1:8" x14ac:dyDescent="0.2">
      <c r="A9039" s="2">
        <v>45218</v>
      </c>
      <c r="B9039" s="1" t="s">
        <v>2893</v>
      </c>
      <c r="C9039" s="1" t="s">
        <v>14533</v>
      </c>
      <c r="D9039">
        <v>109037</v>
      </c>
      <c r="F9039">
        <v>0</v>
      </c>
      <c r="G9039">
        <v>0</v>
      </c>
      <c r="H9039">
        <v>363.4</v>
      </c>
    </row>
    <row r="9040" spans="1:8" x14ac:dyDescent="0.2">
      <c r="A9040" s="2">
        <v>45218</v>
      </c>
      <c r="B9040" s="1" t="s">
        <v>2893</v>
      </c>
      <c r="C9040" s="1" t="s">
        <v>14534</v>
      </c>
      <c r="D9040">
        <v>109038</v>
      </c>
      <c r="F9040">
        <v>0</v>
      </c>
      <c r="G9040">
        <v>0</v>
      </c>
      <c r="H9040">
        <v>14.272</v>
      </c>
    </row>
    <row r="9041" spans="1:8" x14ac:dyDescent="0.2">
      <c r="A9041" s="2">
        <v>45218</v>
      </c>
      <c r="B9041" s="1" t="s">
        <v>7047</v>
      </c>
      <c r="C9041" s="1" t="s">
        <v>14535</v>
      </c>
      <c r="D9041">
        <v>109039</v>
      </c>
      <c r="E9041">
        <v>20207</v>
      </c>
      <c r="F9041">
        <v>1</v>
      </c>
      <c r="G9041">
        <v>1</v>
      </c>
      <c r="H9041">
        <v>-9.5519999999999996</v>
      </c>
    </row>
    <row r="9042" spans="1:8" x14ac:dyDescent="0.2">
      <c r="A9042" s="2">
        <v>45358</v>
      </c>
      <c r="B9042" s="1" t="s">
        <v>2893</v>
      </c>
      <c r="C9042" s="1" t="s">
        <v>14536</v>
      </c>
      <c r="D9042">
        <v>109040</v>
      </c>
      <c r="E9042">
        <v>10000</v>
      </c>
      <c r="F9042">
        <v>0</v>
      </c>
      <c r="G9042">
        <v>0</v>
      </c>
      <c r="H9042">
        <v>-192.73</v>
      </c>
    </row>
    <row r="9043" spans="1:8" x14ac:dyDescent="0.2">
      <c r="A9043" s="2">
        <v>45358</v>
      </c>
      <c r="B9043" s="1" t="s">
        <v>14537</v>
      </c>
      <c r="C9043" s="1" t="s">
        <v>14538</v>
      </c>
      <c r="D9043">
        <v>109041</v>
      </c>
      <c r="E9043">
        <v>22211</v>
      </c>
      <c r="F9043">
        <v>1</v>
      </c>
      <c r="G9043">
        <v>0</v>
      </c>
      <c r="H9043">
        <v>560.76</v>
      </c>
    </row>
    <row r="9044" spans="1:8" x14ac:dyDescent="0.2">
      <c r="A9044" s="2">
        <v>45358</v>
      </c>
      <c r="B9044" s="1" t="s">
        <v>10654</v>
      </c>
      <c r="C9044" s="1" t="s">
        <v>14539</v>
      </c>
      <c r="D9044">
        <v>109042</v>
      </c>
      <c r="E9044">
        <v>52440</v>
      </c>
      <c r="F9044">
        <v>1</v>
      </c>
      <c r="G9044">
        <v>1</v>
      </c>
      <c r="H9044">
        <v>1908.02</v>
      </c>
    </row>
    <row r="9045" spans="1:8" x14ac:dyDescent="0.2">
      <c r="A9045" s="2">
        <v>45358</v>
      </c>
      <c r="B9045" s="1" t="s">
        <v>14540</v>
      </c>
      <c r="C9045" s="1" t="s">
        <v>14541</v>
      </c>
      <c r="D9045">
        <v>109043</v>
      </c>
      <c r="E9045">
        <v>52220</v>
      </c>
      <c r="F9045">
        <v>1</v>
      </c>
      <c r="G9045">
        <v>1</v>
      </c>
      <c r="H9045">
        <v>-127.304</v>
      </c>
    </row>
    <row r="9046" spans="1:8" x14ac:dyDescent="0.2">
      <c r="A9046" s="2">
        <v>45358</v>
      </c>
      <c r="B9046" s="1" t="s">
        <v>2893</v>
      </c>
      <c r="C9046" s="1" t="s">
        <v>14542</v>
      </c>
      <c r="D9046">
        <v>109044</v>
      </c>
      <c r="F9046">
        <v>0</v>
      </c>
      <c r="G9046">
        <v>0</v>
      </c>
      <c r="H9046">
        <v>135.608</v>
      </c>
    </row>
    <row r="9047" spans="1:8" x14ac:dyDescent="0.2">
      <c r="A9047" s="2">
        <v>45358</v>
      </c>
      <c r="B9047" s="1" t="s">
        <v>14543</v>
      </c>
      <c r="C9047" s="1" t="s">
        <v>14544</v>
      </c>
      <c r="D9047">
        <v>109045</v>
      </c>
      <c r="F9047">
        <v>0</v>
      </c>
      <c r="G9047">
        <v>1</v>
      </c>
      <c r="H9047">
        <v>191.696</v>
      </c>
    </row>
    <row r="9048" spans="1:8" x14ac:dyDescent="0.2">
      <c r="A9048" s="2">
        <v>45358</v>
      </c>
      <c r="B9048" s="1" t="s">
        <v>2893</v>
      </c>
      <c r="C9048" s="1" t="s">
        <v>14545</v>
      </c>
      <c r="D9048">
        <v>109046</v>
      </c>
      <c r="F9048">
        <v>0</v>
      </c>
      <c r="G9048">
        <v>0</v>
      </c>
      <c r="H9048">
        <v>67.689099999999996</v>
      </c>
    </row>
    <row r="9049" spans="1:8" x14ac:dyDescent="0.2">
      <c r="A9049" s="2">
        <v>45358</v>
      </c>
      <c r="B9049" s="1" t="s">
        <v>14546</v>
      </c>
      <c r="C9049" s="1" t="s">
        <v>14547</v>
      </c>
      <c r="D9049">
        <v>109047</v>
      </c>
      <c r="E9049">
        <v>10000</v>
      </c>
      <c r="F9049">
        <v>1</v>
      </c>
      <c r="G9049">
        <v>1</v>
      </c>
      <c r="H9049">
        <v>0</v>
      </c>
    </row>
    <row r="9050" spans="1:8" x14ac:dyDescent="0.2">
      <c r="A9050" s="2">
        <v>45358</v>
      </c>
      <c r="B9050" s="1" t="s">
        <v>2893</v>
      </c>
      <c r="C9050" s="1" t="s">
        <v>14548</v>
      </c>
      <c r="D9050">
        <v>109048</v>
      </c>
      <c r="F9050">
        <v>0</v>
      </c>
      <c r="G9050">
        <v>0</v>
      </c>
      <c r="H9050">
        <v>148.376</v>
      </c>
    </row>
    <row r="9051" spans="1:8" x14ac:dyDescent="0.2">
      <c r="A9051" s="2">
        <v>45358</v>
      </c>
      <c r="B9051" s="1" t="s">
        <v>12039</v>
      </c>
      <c r="C9051" s="1" t="s">
        <v>14549</v>
      </c>
      <c r="D9051">
        <v>109049</v>
      </c>
      <c r="F9051">
        <v>0</v>
      </c>
      <c r="G9051">
        <v>1</v>
      </c>
      <c r="H9051">
        <v>276</v>
      </c>
    </row>
    <row r="9052" spans="1:8" x14ac:dyDescent="0.2">
      <c r="A9052" s="2">
        <v>45358</v>
      </c>
      <c r="B9052" s="1" t="s">
        <v>2893</v>
      </c>
      <c r="C9052" s="1" t="s">
        <v>14550</v>
      </c>
      <c r="D9052">
        <v>109050</v>
      </c>
      <c r="F9052">
        <v>0</v>
      </c>
      <c r="G9052">
        <v>0</v>
      </c>
      <c r="H9052">
        <v>31.992000000000001</v>
      </c>
    </row>
    <row r="9053" spans="1:8" x14ac:dyDescent="0.2">
      <c r="A9053" s="2">
        <v>45229</v>
      </c>
      <c r="B9053" s="1" t="s">
        <v>2893</v>
      </c>
      <c r="C9053" s="1" t="s">
        <v>14551</v>
      </c>
      <c r="D9053">
        <v>109051</v>
      </c>
      <c r="F9053">
        <v>0</v>
      </c>
      <c r="G9053">
        <v>0</v>
      </c>
      <c r="H9053">
        <v>392.27199999999999</v>
      </c>
    </row>
    <row r="9054" spans="1:8" x14ac:dyDescent="0.2">
      <c r="A9054" s="2">
        <v>45229</v>
      </c>
      <c r="B9054" s="1" t="s">
        <v>2893</v>
      </c>
      <c r="C9054" s="1" t="s">
        <v>14552</v>
      </c>
      <c r="D9054">
        <v>109052</v>
      </c>
      <c r="F9054">
        <v>0</v>
      </c>
      <c r="G9054">
        <v>0</v>
      </c>
      <c r="H9054">
        <v>721.35199999999998</v>
      </c>
    </row>
    <row r="9055" spans="1:8" x14ac:dyDescent="0.2">
      <c r="A9055" s="2">
        <v>45229</v>
      </c>
      <c r="B9055" s="1" t="s">
        <v>2893</v>
      </c>
      <c r="C9055" s="1" t="s">
        <v>14553</v>
      </c>
      <c r="D9055">
        <v>109053</v>
      </c>
      <c r="F9055">
        <v>0</v>
      </c>
      <c r="G9055">
        <v>0</v>
      </c>
      <c r="H9055">
        <v>40.979100000000003</v>
      </c>
    </row>
    <row r="9056" spans="1:8" x14ac:dyDescent="0.2">
      <c r="A9056" s="2">
        <v>45229</v>
      </c>
      <c r="B9056" s="1" t="s">
        <v>4232</v>
      </c>
      <c r="C9056" s="1" t="s">
        <v>14554</v>
      </c>
      <c r="D9056">
        <v>109054</v>
      </c>
      <c r="E9056">
        <v>10000</v>
      </c>
      <c r="F9056">
        <v>0</v>
      </c>
      <c r="G9056">
        <v>1</v>
      </c>
      <c r="H9056">
        <v>0</v>
      </c>
    </row>
    <row r="9057" spans="1:8" x14ac:dyDescent="0.2">
      <c r="A9057" s="2">
        <v>45229</v>
      </c>
      <c r="B9057" s="1" t="s">
        <v>14555</v>
      </c>
      <c r="C9057" s="1" t="s">
        <v>14556</v>
      </c>
      <c r="D9057">
        <v>109055</v>
      </c>
      <c r="E9057">
        <v>10000</v>
      </c>
      <c r="F9057">
        <v>0</v>
      </c>
      <c r="G9057">
        <v>0</v>
      </c>
      <c r="H9057">
        <v>0</v>
      </c>
    </row>
    <row r="9058" spans="1:8" x14ac:dyDescent="0.2">
      <c r="A9058" s="2">
        <v>45217</v>
      </c>
      <c r="B9058" s="1" t="s">
        <v>14557</v>
      </c>
      <c r="C9058" s="1" t="s">
        <v>14558</v>
      </c>
      <c r="D9058">
        <v>109056</v>
      </c>
      <c r="E9058">
        <v>42232</v>
      </c>
      <c r="F9058">
        <v>0</v>
      </c>
      <c r="G9058">
        <v>0</v>
      </c>
      <c r="H9058">
        <v>0</v>
      </c>
    </row>
    <row r="9059" spans="1:8" x14ac:dyDescent="0.2">
      <c r="A9059" s="2">
        <v>45217</v>
      </c>
      <c r="B9059" s="1" t="s">
        <v>2893</v>
      </c>
      <c r="C9059" s="1" t="s">
        <v>14559</v>
      </c>
      <c r="D9059">
        <v>109057</v>
      </c>
      <c r="F9059">
        <v>0</v>
      </c>
      <c r="G9059">
        <v>0</v>
      </c>
      <c r="H9059">
        <v>296.49029999999999</v>
      </c>
    </row>
    <row r="9060" spans="1:8" x14ac:dyDescent="0.2">
      <c r="A9060" s="2">
        <v>45217</v>
      </c>
      <c r="B9060" s="1" t="s">
        <v>2893</v>
      </c>
      <c r="C9060" s="1" t="s">
        <v>14560</v>
      </c>
      <c r="D9060">
        <v>109058</v>
      </c>
      <c r="F9060">
        <v>0</v>
      </c>
      <c r="G9060">
        <v>0</v>
      </c>
      <c r="H9060">
        <v>44</v>
      </c>
    </row>
    <row r="9061" spans="1:8" x14ac:dyDescent="0.2">
      <c r="A9061" s="2">
        <v>45217</v>
      </c>
      <c r="B9061" s="1" t="s">
        <v>2893</v>
      </c>
      <c r="C9061" s="1" t="s">
        <v>14561</v>
      </c>
      <c r="D9061">
        <v>109059</v>
      </c>
      <c r="F9061">
        <v>0</v>
      </c>
      <c r="G9061">
        <v>0</v>
      </c>
      <c r="H9061">
        <v>73.656000000000006</v>
      </c>
    </row>
    <row r="9062" spans="1:8" x14ac:dyDescent="0.2">
      <c r="A9062" s="2">
        <v>45217</v>
      </c>
      <c r="B9062" s="1" t="s">
        <v>2893</v>
      </c>
      <c r="C9062" s="1" t="s">
        <v>14562</v>
      </c>
      <c r="D9062">
        <v>109060</v>
      </c>
      <c r="F9062">
        <v>0</v>
      </c>
      <c r="G9062">
        <v>0</v>
      </c>
      <c r="H9062">
        <v>27.576000000000001</v>
      </c>
    </row>
    <row r="9063" spans="1:8" x14ac:dyDescent="0.2">
      <c r="A9063" s="2">
        <v>45217</v>
      </c>
      <c r="B9063" s="1" t="s">
        <v>2893</v>
      </c>
      <c r="C9063" s="1" t="s">
        <v>14563</v>
      </c>
      <c r="D9063">
        <v>109061</v>
      </c>
      <c r="F9063">
        <v>0</v>
      </c>
      <c r="G9063">
        <v>0</v>
      </c>
      <c r="H9063">
        <v>2.944</v>
      </c>
    </row>
    <row r="9064" spans="1:8" x14ac:dyDescent="0.2">
      <c r="A9064" s="2">
        <v>45217</v>
      </c>
      <c r="B9064" s="1" t="s">
        <v>14564</v>
      </c>
      <c r="C9064" s="1" t="s">
        <v>14565</v>
      </c>
      <c r="D9064">
        <v>109062</v>
      </c>
      <c r="E9064">
        <v>10436</v>
      </c>
      <c r="F9064">
        <v>1</v>
      </c>
      <c r="G9064">
        <v>1</v>
      </c>
      <c r="H9064">
        <v>106.07</v>
      </c>
    </row>
    <row r="9065" spans="1:8" x14ac:dyDescent="0.2">
      <c r="A9065" s="2">
        <v>45217</v>
      </c>
      <c r="B9065" s="1" t="s">
        <v>2893</v>
      </c>
      <c r="C9065" s="1" t="s">
        <v>14566</v>
      </c>
      <c r="D9065">
        <v>109063</v>
      </c>
      <c r="F9065">
        <v>0</v>
      </c>
      <c r="G9065">
        <v>0</v>
      </c>
      <c r="H9065">
        <v>37.055999999999997</v>
      </c>
    </row>
    <row r="9066" spans="1:8" x14ac:dyDescent="0.2">
      <c r="A9066" s="2">
        <v>45217</v>
      </c>
      <c r="B9066" s="1" t="s">
        <v>2893</v>
      </c>
      <c r="C9066" s="1" t="s">
        <v>14567</v>
      </c>
      <c r="D9066">
        <v>109064</v>
      </c>
      <c r="F9066">
        <v>0</v>
      </c>
      <c r="G9066">
        <v>0</v>
      </c>
      <c r="H9066">
        <v>53.088000000000001</v>
      </c>
    </row>
    <row r="9067" spans="1:8" x14ac:dyDescent="0.2">
      <c r="A9067" s="2">
        <v>45301</v>
      </c>
      <c r="B9067" s="1" t="s">
        <v>2893</v>
      </c>
      <c r="C9067" s="1" t="s">
        <v>14568</v>
      </c>
      <c r="D9067">
        <v>109065</v>
      </c>
      <c r="E9067">
        <v>20207</v>
      </c>
      <c r="F9067">
        <v>0</v>
      </c>
      <c r="G9067">
        <v>0</v>
      </c>
      <c r="H9067">
        <v>0</v>
      </c>
    </row>
    <row r="9068" spans="1:8" x14ac:dyDescent="0.2">
      <c r="A9068" s="2">
        <v>45301</v>
      </c>
      <c r="B9068" s="1" t="s">
        <v>12440</v>
      </c>
      <c r="C9068" s="1" t="s">
        <v>14569</v>
      </c>
      <c r="D9068">
        <v>109066</v>
      </c>
      <c r="E9068">
        <v>10020</v>
      </c>
      <c r="F9068">
        <v>1</v>
      </c>
      <c r="G9068">
        <v>1</v>
      </c>
      <c r="H9068">
        <v>0</v>
      </c>
    </row>
    <row r="9069" spans="1:8" x14ac:dyDescent="0.2">
      <c r="A9069" s="2">
        <v>45301</v>
      </c>
      <c r="B9069" s="1" t="s">
        <v>14570</v>
      </c>
      <c r="C9069" s="1" t="s">
        <v>14571</v>
      </c>
      <c r="D9069">
        <v>109067</v>
      </c>
      <c r="E9069">
        <v>10000</v>
      </c>
      <c r="F9069">
        <v>0</v>
      </c>
      <c r="G9069">
        <v>1</v>
      </c>
      <c r="H9069">
        <v>5.59</v>
      </c>
    </row>
    <row r="9070" spans="1:8" x14ac:dyDescent="0.2">
      <c r="A9070" s="2">
        <v>45301</v>
      </c>
      <c r="B9070" s="1" t="s">
        <v>2893</v>
      </c>
      <c r="C9070" s="1" t="s">
        <v>14572</v>
      </c>
      <c r="D9070">
        <v>109068</v>
      </c>
      <c r="F9070">
        <v>0</v>
      </c>
      <c r="G9070">
        <v>0</v>
      </c>
      <c r="H9070">
        <v>0</v>
      </c>
    </row>
    <row r="9071" spans="1:8" x14ac:dyDescent="0.2">
      <c r="A9071" s="2">
        <v>45301</v>
      </c>
      <c r="B9071" s="1" t="s">
        <v>2893</v>
      </c>
      <c r="C9071" s="1" t="s">
        <v>14573</v>
      </c>
      <c r="D9071">
        <v>109069</v>
      </c>
      <c r="F9071">
        <v>0</v>
      </c>
      <c r="G9071">
        <v>0</v>
      </c>
      <c r="H9071">
        <v>93.111999999999995</v>
      </c>
    </row>
    <row r="9072" spans="1:8" x14ac:dyDescent="0.2">
      <c r="A9072" s="2">
        <v>45301</v>
      </c>
      <c r="B9072" s="1" t="s">
        <v>2893</v>
      </c>
      <c r="C9072" s="1" t="s">
        <v>14574</v>
      </c>
      <c r="D9072">
        <v>109070</v>
      </c>
      <c r="F9072">
        <v>0</v>
      </c>
      <c r="G9072">
        <v>0</v>
      </c>
      <c r="H9072">
        <v>46.776000000000003</v>
      </c>
    </row>
    <row r="9073" spans="1:8" x14ac:dyDescent="0.2">
      <c r="A9073" s="2">
        <v>45301</v>
      </c>
      <c r="B9073" s="1" t="s">
        <v>2893</v>
      </c>
      <c r="C9073" s="1" t="s">
        <v>14575</v>
      </c>
      <c r="D9073">
        <v>109071</v>
      </c>
      <c r="F9073">
        <v>0</v>
      </c>
      <c r="G9073">
        <v>0</v>
      </c>
      <c r="H9073">
        <v>16.576799999999999</v>
      </c>
    </row>
    <row r="9074" spans="1:8" x14ac:dyDescent="0.2">
      <c r="A9074" s="2">
        <v>45301</v>
      </c>
      <c r="B9074" s="1" t="s">
        <v>2893</v>
      </c>
      <c r="C9074" s="1" t="s">
        <v>14576</v>
      </c>
      <c r="D9074">
        <v>109072</v>
      </c>
      <c r="F9074">
        <v>0</v>
      </c>
      <c r="G9074">
        <v>0</v>
      </c>
      <c r="H9074">
        <v>90.335999999999999</v>
      </c>
    </row>
    <row r="9075" spans="1:8" x14ac:dyDescent="0.2">
      <c r="A9075" s="2">
        <v>45274</v>
      </c>
      <c r="B9075" s="1" t="s">
        <v>2893</v>
      </c>
      <c r="C9075" s="1" t="s">
        <v>14577</v>
      </c>
      <c r="D9075">
        <v>109073</v>
      </c>
      <c r="F9075">
        <v>0</v>
      </c>
      <c r="G9075">
        <v>0</v>
      </c>
      <c r="H9075">
        <v>20.174700000000001</v>
      </c>
    </row>
    <row r="9076" spans="1:8" x14ac:dyDescent="0.2">
      <c r="A9076" s="2">
        <v>45274</v>
      </c>
      <c r="B9076" s="1" t="s">
        <v>2893</v>
      </c>
      <c r="C9076" s="1" t="s">
        <v>14578</v>
      </c>
      <c r="D9076">
        <v>109074</v>
      </c>
      <c r="F9076">
        <v>0</v>
      </c>
      <c r="G9076">
        <v>0</v>
      </c>
      <c r="H9076">
        <v>188.08799999999999</v>
      </c>
    </row>
    <row r="9077" spans="1:8" x14ac:dyDescent="0.2">
      <c r="A9077" s="2">
        <v>45274</v>
      </c>
      <c r="B9077" s="1" t="s">
        <v>2893</v>
      </c>
      <c r="C9077" s="1" t="s">
        <v>14579</v>
      </c>
      <c r="D9077">
        <v>109075</v>
      </c>
      <c r="F9077">
        <v>0</v>
      </c>
      <c r="G9077">
        <v>0</v>
      </c>
      <c r="H9077">
        <v>11.984</v>
      </c>
    </row>
    <row r="9078" spans="1:8" x14ac:dyDescent="0.2">
      <c r="A9078" s="2">
        <v>45274</v>
      </c>
      <c r="B9078" s="1" t="s">
        <v>14580</v>
      </c>
      <c r="C9078" s="1" t="s">
        <v>14581</v>
      </c>
      <c r="D9078">
        <v>109076</v>
      </c>
      <c r="E9078">
        <v>22303</v>
      </c>
      <c r="F9078">
        <v>0</v>
      </c>
      <c r="G9078">
        <v>1</v>
      </c>
      <c r="H9078">
        <v>0</v>
      </c>
    </row>
    <row r="9079" spans="1:8" x14ac:dyDescent="0.2">
      <c r="A9079" s="2">
        <v>45274</v>
      </c>
      <c r="B9079" s="1" t="s">
        <v>2893</v>
      </c>
      <c r="C9079" s="1" t="s">
        <v>14582</v>
      </c>
      <c r="D9079">
        <v>109077</v>
      </c>
      <c r="E9079">
        <v>20000</v>
      </c>
      <c r="F9079">
        <v>0</v>
      </c>
      <c r="G9079">
        <v>0</v>
      </c>
      <c r="H9079">
        <v>19.11</v>
      </c>
    </row>
    <row r="9080" spans="1:8" x14ac:dyDescent="0.2">
      <c r="A9080" s="2">
        <v>45274</v>
      </c>
      <c r="B9080" s="1" t="s">
        <v>14583</v>
      </c>
      <c r="C9080" s="1" t="s">
        <v>14584</v>
      </c>
      <c r="D9080">
        <v>109078</v>
      </c>
      <c r="E9080">
        <v>53220</v>
      </c>
      <c r="F9080">
        <v>0</v>
      </c>
      <c r="G9080">
        <v>1</v>
      </c>
      <c r="H9080">
        <v>31.99</v>
      </c>
    </row>
    <row r="9081" spans="1:8" x14ac:dyDescent="0.2">
      <c r="A9081" s="2">
        <v>45274</v>
      </c>
      <c r="B9081" s="1" t="s">
        <v>2893</v>
      </c>
      <c r="C9081" s="1" t="s">
        <v>14585</v>
      </c>
      <c r="D9081">
        <v>109079</v>
      </c>
      <c r="E9081">
        <v>10000</v>
      </c>
      <c r="F9081">
        <v>0</v>
      </c>
      <c r="G9081">
        <v>0</v>
      </c>
      <c r="H9081">
        <v>0</v>
      </c>
    </row>
    <row r="9082" spans="1:8" x14ac:dyDescent="0.2">
      <c r="A9082" s="2">
        <v>45274</v>
      </c>
      <c r="B9082" s="1" t="s">
        <v>2893</v>
      </c>
      <c r="C9082" s="1" t="s">
        <v>14586</v>
      </c>
      <c r="D9082">
        <v>109080</v>
      </c>
      <c r="E9082">
        <v>21000</v>
      </c>
      <c r="F9082">
        <v>0</v>
      </c>
      <c r="G9082">
        <v>0</v>
      </c>
      <c r="H9082">
        <v>338.42</v>
      </c>
    </row>
    <row r="9083" spans="1:8" x14ac:dyDescent="0.2">
      <c r="A9083" s="2">
        <v>45274</v>
      </c>
      <c r="B9083" s="1" t="s">
        <v>2893</v>
      </c>
      <c r="C9083" s="1" t="s">
        <v>14587</v>
      </c>
      <c r="D9083">
        <v>109081</v>
      </c>
      <c r="E9083">
        <v>31000</v>
      </c>
      <c r="F9083">
        <v>0</v>
      </c>
      <c r="G9083">
        <v>0</v>
      </c>
      <c r="H9083">
        <v>0</v>
      </c>
    </row>
    <row r="9084" spans="1:8" x14ac:dyDescent="0.2">
      <c r="A9084" s="2">
        <v>45274</v>
      </c>
      <c r="B9084" s="1" t="s">
        <v>6017</v>
      </c>
      <c r="C9084" s="1" t="s">
        <v>14588</v>
      </c>
      <c r="D9084">
        <v>109082</v>
      </c>
      <c r="E9084">
        <v>21000</v>
      </c>
      <c r="F9084">
        <v>1</v>
      </c>
      <c r="G9084">
        <v>1</v>
      </c>
      <c r="H9084">
        <v>-43.4</v>
      </c>
    </row>
    <row r="9085" spans="1:8" x14ac:dyDescent="0.2">
      <c r="A9085" s="2">
        <v>45444</v>
      </c>
      <c r="B9085" s="1" t="s">
        <v>14589</v>
      </c>
      <c r="C9085" s="1" t="s">
        <v>14590</v>
      </c>
      <c r="D9085">
        <v>109083</v>
      </c>
      <c r="E9085">
        <v>10000</v>
      </c>
      <c r="F9085">
        <v>1</v>
      </c>
      <c r="G9085">
        <v>1</v>
      </c>
      <c r="H9085">
        <v>0</v>
      </c>
    </row>
    <row r="9086" spans="1:8" x14ac:dyDescent="0.2">
      <c r="A9086" s="2">
        <v>45444</v>
      </c>
      <c r="B9086" s="1" t="s">
        <v>14591</v>
      </c>
      <c r="C9086" s="1" t="s">
        <v>14592</v>
      </c>
      <c r="D9086">
        <v>109084</v>
      </c>
      <c r="E9086">
        <v>10000</v>
      </c>
      <c r="F9086">
        <v>0</v>
      </c>
      <c r="G9086">
        <v>0</v>
      </c>
      <c r="H9086">
        <v>196.79</v>
      </c>
    </row>
    <row r="9087" spans="1:8" x14ac:dyDescent="0.2">
      <c r="A9087" s="2">
        <v>45444</v>
      </c>
      <c r="B9087" s="1" t="s">
        <v>2893</v>
      </c>
      <c r="C9087" s="1" t="s">
        <v>14593</v>
      </c>
      <c r="D9087">
        <v>109085</v>
      </c>
      <c r="F9087">
        <v>0</v>
      </c>
      <c r="G9087">
        <v>0</v>
      </c>
      <c r="H9087">
        <v>176.352</v>
      </c>
    </row>
    <row r="9088" spans="1:8" x14ac:dyDescent="0.2">
      <c r="A9088" s="2">
        <v>45444</v>
      </c>
      <c r="B9088" s="1" t="s">
        <v>2893</v>
      </c>
      <c r="C9088" s="1" t="s">
        <v>14594</v>
      </c>
      <c r="D9088">
        <v>109086</v>
      </c>
      <c r="F9088">
        <v>0</v>
      </c>
      <c r="G9088">
        <v>0</v>
      </c>
      <c r="H9088">
        <v>476.34399999999999</v>
      </c>
    </row>
    <row r="9089" spans="1:8" x14ac:dyDescent="0.2">
      <c r="A9089" s="2">
        <v>45444</v>
      </c>
      <c r="B9089" s="1" t="s">
        <v>2893</v>
      </c>
      <c r="C9089" s="1" t="s">
        <v>14595</v>
      </c>
      <c r="D9089">
        <v>109087</v>
      </c>
      <c r="F9089">
        <v>0</v>
      </c>
      <c r="G9089">
        <v>0</v>
      </c>
      <c r="H9089">
        <v>99.96</v>
      </c>
    </row>
    <row r="9090" spans="1:8" x14ac:dyDescent="0.2">
      <c r="A9090" s="2">
        <v>45444</v>
      </c>
      <c r="B9090" s="1" t="s">
        <v>14596</v>
      </c>
      <c r="C9090" s="1" t="s">
        <v>14597</v>
      </c>
      <c r="D9090">
        <v>109088</v>
      </c>
      <c r="F9090">
        <v>0</v>
      </c>
      <c r="G9090">
        <v>1</v>
      </c>
      <c r="H9090">
        <v>412.93599999999998</v>
      </c>
    </row>
    <row r="9091" spans="1:8" x14ac:dyDescent="0.2">
      <c r="A9091" s="2">
        <v>45444</v>
      </c>
      <c r="B9091" s="1" t="s">
        <v>2893</v>
      </c>
      <c r="C9091" s="1" t="s">
        <v>14598</v>
      </c>
      <c r="D9091">
        <v>109089</v>
      </c>
      <c r="F9091">
        <v>0</v>
      </c>
      <c r="G9091">
        <v>0</v>
      </c>
      <c r="H9091">
        <v>30.367999999999999</v>
      </c>
    </row>
    <row r="9092" spans="1:8" x14ac:dyDescent="0.2">
      <c r="A9092" s="2">
        <v>45444</v>
      </c>
      <c r="B9092" s="1" t="s">
        <v>2893</v>
      </c>
      <c r="C9092" s="1" t="s">
        <v>14599</v>
      </c>
      <c r="D9092">
        <v>109090</v>
      </c>
      <c r="F9092">
        <v>0</v>
      </c>
      <c r="G9092">
        <v>0</v>
      </c>
      <c r="H9092">
        <v>1139.848</v>
      </c>
    </row>
    <row r="9093" spans="1:8" x14ac:dyDescent="0.2">
      <c r="A9093" s="2">
        <v>45181</v>
      </c>
      <c r="B9093" s="1" t="s">
        <v>14600</v>
      </c>
      <c r="C9093" s="1" t="s">
        <v>14601</v>
      </c>
      <c r="D9093">
        <v>109091</v>
      </c>
      <c r="E9093">
        <v>21214</v>
      </c>
      <c r="F9093">
        <v>1</v>
      </c>
      <c r="G9093">
        <v>1</v>
      </c>
      <c r="H9093">
        <v>-0.02</v>
      </c>
    </row>
    <row r="9094" spans="1:8" x14ac:dyDescent="0.2">
      <c r="A9094" s="2">
        <v>45181</v>
      </c>
      <c r="B9094" s="1" t="s">
        <v>2893</v>
      </c>
      <c r="C9094" s="1" t="s">
        <v>14602</v>
      </c>
      <c r="D9094">
        <v>109092</v>
      </c>
      <c r="F9094">
        <v>0</v>
      </c>
      <c r="G9094">
        <v>0</v>
      </c>
      <c r="H9094">
        <v>137.2792</v>
      </c>
    </row>
    <row r="9095" spans="1:8" x14ac:dyDescent="0.2">
      <c r="A9095" s="2">
        <v>45181</v>
      </c>
      <c r="B9095" s="1" t="s">
        <v>2893</v>
      </c>
      <c r="C9095" s="1" t="s">
        <v>14603</v>
      </c>
      <c r="D9095">
        <v>109093</v>
      </c>
      <c r="E9095">
        <v>10000</v>
      </c>
      <c r="F9095">
        <v>0</v>
      </c>
      <c r="G9095">
        <v>0</v>
      </c>
      <c r="H9095">
        <v>0</v>
      </c>
    </row>
    <row r="9096" spans="1:8" x14ac:dyDescent="0.2">
      <c r="A9096" s="2">
        <v>45181</v>
      </c>
      <c r="B9096" s="1" t="s">
        <v>2893</v>
      </c>
      <c r="C9096" s="1" t="s">
        <v>14604</v>
      </c>
      <c r="D9096">
        <v>109094</v>
      </c>
      <c r="F9096">
        <v>0</v>
      </c>
      <c r="G9096">
        <v>0</v>
      </c>
      <c r="H9096">
        <v>-117.1448</v>
      </c>
    </row>
    <row r="9097" spans="1:8" x14ac:dyDescent="0.2">
      <c r="A9097" s="2">
        <v>45181</v>
      </c>
      <c r="B9097" s="1" t="s">
        <v>2893</v>
      </c>
      <c r="C9097" s="1" t="s">
        <v>14605</v>
      </c>
      <c r="D9097">
        <v>109095</v>
      </c>
      <c r="F9097">
        <v>0</v>
      </c>
      <c r="G9097">
        <v>0</v>
      </c>
      <c r="H9097">
        <v>128.76349999999999</v>
      </c>
    </row>
    <row r="9098" spans="1:8" x14ac:dyDescent="0.2">
      <c r="A9098" s="2">
        <v>45181</v>
      </c>
      <c r="B9098" s="1" t="s">
        <v>2893</v>
      </c>
      <c r="C9098" s="1" t="s">
        <v>14606</v>
      </c>
      <c r="D9098">
        <v>109096</v>
      </c>
      <c r="F9098">
        <v>0</v>
      </c>
      <c r="G9098">
        <v>0</v>
      </c>
      <c r="H9098">
        <v>77.408000000000001</v>
      </c>
    </row>
    <row r="9099" spans="1:8" x14ac:dyDescent="0.2">
      <c r="A9099" s="2">
        <v>45181</v>
      </c>
      <c r="B9099" s="1" t="s">
        <v>2893</v>
      </c>
      <c r="C9099" s="1" t="s">
        <v>14607</v>
      </c>
      <c r="D9099">
        <v>109097</v>
      </c>
      <c r="F9099">
        <v>0</v>
      </c>
      <c r="G9099">
        <v>0</v>
      </c>
      <c r="H9099">
        <v>22.28</v>
      </c>
    </row>
    <row r="9100" spans="1:8" x14ac:dyDescent="0.2">
      <c r="A9100" s="2">
        <v>45181</v>
      </c>
      <c r="B9100" s="1" t="s">
        <v>2893</v>
      </c>
      <c r="C9100" s="1" t="s">
        <v>14608</v>
      </c>
      <c r="D9100">
        <v>109098</v>
      </c>
      <c r="F9100">
        <v>0</v>
      </c>
      <c r="G9100">
        <v>0</v>
      </c>
      <c r="H9100">
        <v>0.88500000000000001</v>
      </c>
    </row>
    <row r="9101" spans="1:8" x14ac:dyDescent="0.2">
      <c r="A9101" s="2">
        <v>45181</v>
      </c>
      <c r="B9101" s="1" t="s">
        <v>2893</v>
      </c>
      <c r="C9101" s="1" t="s">
        <v>14609</v>
      </c>
      <c r="D9101">
        <v>109099</v>
      </c>
      <c r="F9101">
        <v>0</v>
      </c>
      <c r="G9101">
        <v>0</v>
      </c>
      <c r="H9101">
        <v>32.4</v>
      </c>
    </row>
    <row r="9102" spans="1:8" x14ac:dyDescent="0.2">
      <c r="A9102" s="2">
        <v>45181</v>
      </c>
      <c r="B9102" s="1" t="s">
        <v>2893</v>
      </c>
      <c r="C9102" s="1" t="s">
        <v>14610</v>
      </c>
      <c r="D9102">
        <v>109100</v>
      </c>
      <c r="F9102">
        <v>0</v>
      </c>
      <c r="G9102">
        <v>0</v>
      </c>
      <c r="H9102">
        <v>5.2960000000000003</v>
      </c>
    </row>
    <row r="9103" spans="1:8" x14ac:dyDescent="0.2">
      <c r="A9103" s="2">
        <v>45693</v>
      </c>
      <c r="B9103" s="1" t="s">
        <v>14611</v>
      </c>
      <c r="C9103" s="1" t="s">
        <v>14612</v>
      </c>
      <c r="D9103">
        <v>109101</v>
      </c>
      <c r="E9103">
        <v>10000</v>
      </c>
      <c r="F9103">
        <v>1</v>
      </c>
      <c r="G9103">
        <v>1</v>
      </c>
      <c r="H9103">
        <v>0</v>
      </c>
    </row>
    <row r="9104" spans="1:8" x14ac:dyDescent="0.2">
      <c r="A9104" s="2">
        <v>45693</v>
      </c>
      <c r="B9104" s="1" t="s">
        <v>2893</v>
      </c>
      <c r="C9104" s="1" t="s">
        <v>14613</v>
      </c>
      <c r="D9104">
        <v>109102</v>
      </c>
      <c r="E9104">
        <v>21212</v>
      </c>
      <c r="F9104">
        <v>0</v>
      </c>
      <c r="G9104">
        <v>0</v>
      </c>
      <c r="H9104">
        <v>0</v>
      </c>
    </row>
    <row r="9105" spans="1:8" x14ac:dyDescent="0.2">
      <c r="A9105" s="2">
        <v>45693</v>
      </c>
      <c r="B9105" s="1" t="s">
        <v>14614</v>
      </c>
      <c r="C9105" s="1" t="s">
        <v>14615</v>
      </c>
      <c r="D9105">
        <v>109103</v>
      </c>
      <c r="E9105">
        <v>51000</v>
      </c>
      <c r="F9105">
        <v>1</v>
      </c>
      <c r="G9105">
        <v>1</v>
      </c>
      <c r="H9105">
        <v>207.98</v>
      </c>
    </row>
    <row r="9106" spans="1:8" x14ac:dyDescent="0.2">
      <c r="A9106" s="2">
        <v>45693</v>
      </c>
      <c r="B9106" s="1" t="s">
        <v>2893</v>
      </c>
      <c r="C9106" s="1" t="s">
        <v>14616</v>
      </c>
      <c r="D9106">
        <v>109104</v>
      </c>
      <c r="E9106">
        <v>10110</v>
      </c>
      <c r="F9106">
        <v>0</v>
      </c>
      <c r="G9106">
        <v>0</v>
      </c>
      <c r="H9106">
        <v>162.94999999999999</v>
      </c>
    </row>
    <row r="9107" spans="1:8" x14ac:dyDescent="0.2">
      <c r="A9107" s="2">
        <v>45693</v>
      </c>
      <c r="B9107" s="1" t="s">
        <v>14617</v>
      </c>
      <c r="C9107" s="1" t="s">
        <v>14618</v>
      </c>
      <c r="D9107">
        <v>109105</v>
      </c>
      <c r="E9107">
        <v>31216</v>
      </c>
      <c r="F9107">
        <v>1</v>
      </c>
      <c r="G9107">
        <v>1</v>
      </c>
      <c r="H9107">
        <v>100.79</v>
      </c>
    </row>
    <row r="9108" spans="1:8" x14ac:dyDescent="0.2">
      <c r="A9108" s="2">
        <v>45693</v>
      </c>
      <c r="B9108" s="1" t="s">
        <v>2893</v>
      </c>
      <c r="C9108" s="1" t="s">
        <v>14619</v>
      </c>
      <c r="D9108">
        <v>109106</v>
      </c>
      <c r="F9108">
        <v>0</v>
      </c>
      <c r="G9108">
        <v>0</v>
      </c>
      <c r="H9108">
        <v>751.096</v>
      </c>
    </row>
    <row r="9109" spans="1:8" x14ac:dyDescent="0.2">
      <c r="A9109" s="2">
        <v>45693</v>
      </c>
      <c r="B9109" s="1" t="s">
        <v>2893</v>
      </c>
      <c r="C9109" s="1" t="s">
        <v>14620</v>
      </c>
      <c r="D9109">
        <v>109107</v>
      </c>
      <c r="E9109">
        <v>10410</v>
      </c>
      <c r="F9109">
        <v>0</v>
      </c>
      <c r="G9109">
        <v>0</v>
      </c>
      <c r="H9109">
        <v>0</v>
      </c>
    </row>
    <row r="9110" spans="1:8" x14ac:dyDescent="0.2">
      <c r="A9110" s="2">
        <v>45693</v>
      </c>
      <c r="B9110" s="1" t="s">
        <v>7850</v>
      </c>
      <c r="C9110" s="1" t="s">
        <v>14621</v>
      </c>
      <c r="D9110">
        <v>109108</v>
      </c>
      <c r="E9110">
        <v>10257</v>
      </c>
      <c r="F9110">
        <v>0</v>
      </c>
      <c r="G9110">
        <v>0</v>
      </c>
      <c r="H9110">
        <v>0</v>
      </c>
    </row>
    <row r="9111" spans="1:8" x14ac:dyDescent="0.2">
      <c r="A9111" s="2">
        <v>45693</v>
      </c>
      <c r="B9111" s="1" t="s">
        <v>14622</v>
      </c>
      <c r="C9111" s="1" t="s">
        <v>14623</v>
      </c>
      <c r="D9111">
        <v>109109</v>
      </c>
      <c r="E9111">
        <v>10000</v>
      </c>
      <c r="F9111">
        <v>1</v>
      </c>
      <c r="G9111">
        <v>1</v>
      </c>
      <c r="H9111">
        <v>0</v>
      </c>
    </row>
    <row r="9112" spans="1:8" x14ac:dyDescent="0.2">
      <c r="A9112" s="2">
        <v>45693</v>
      </c>
      <c r="B9112" s="1" t="s">
        <v>2893</v>
      </c>
      <c r="C9112" s="1" t="s">
        <v>14624</v>
      </c>
      <c r="D9112">
        <v>109110</v>
      </c>
      <c r="E9112">
        <v>31000</v>
      </c>
      <c r="F9112">
        <v>0</v>
      </c>
      <c r="G9112">
        <v>0</v>
      </c>
      <c r="H9112">
        <v>201.2</v>
      </c>
    </row>
    <row r="9113" spans="1:8" x14ac:dyDescent="0.2">
      <c r="A9113" s="2">
        <v>45672</v>
      </c>
      <c r="B9113" s="1" t="s">
        <v>14625</v>
      </c>
      <c r="C9113" s="1" t="s">
        <v>14626</v>
      </c>
      <c r="D9113">
        <v>109111</v>
      </c>
      <c r="E9113">
        <v>22000</v>
      </c>
      <c r="F9113">
        <v>1</v>
      </c>
      <c r="G9113">
        <v>1</v>
      </c>
      <c r="H9113">
        <v>0</v>
      </c>
    </row>
    <row r="9114" spans="1:8" x14ac:dyDescent="0.2">
      <c r="A9114" s="2">
        <v>45672</v>
      </c>
      <c r="B9114" s="1" t="s">
        <v>2893</v>
      </c>
      <c r="C9114" s="1" t="s">
        <v>14627</v>
      </c>
      <c r="D9114">
        <v>109112</v>
      </c>
      <c r="E9114">
        <v>51000</v>
      </c>
      <c r="F9114">
        <v>0</v>
      </c>
      <c r="G9114">
        <v>0</v>
      </c>
      <c r="H9114">
        <v>230.39</v>
      </c>
    </row>
    <row r="9115" spans="1:8" x14ac:dyDescent="0.2">
      <c r="A9115" s="2">
        <v>45672</v>
      </c>
      <c r="B9115" s="1" t="s">
        <v>2893</v>
      </c>
      <c r="C9115" s="1" t="s">
        <v>14628</v>
      </c>
      <c r="D9115">
        <v>109113</v>
      </c>
      <c r="E9115">
        <v>23000</v>
      </c>
      <c r="F9115">
        <v>0</v>
      </c>
      <c r="G9115">
        <v>0</v>
      </c>
      <c r="H9115">
        <v>42.38</v>
      </c>
    </row>
    <row r="9116" spans="1:8" x14ac:dyDescent="0.2">
      <c r="A9116" s="2">
        <v>45550</v>
      </c>
      <c r="B9116" s="1" t="s">
        <v>10794</v>
      </c>
      <c r="C9116" s="1" t="s">
        <v>14629</v>
      </c>
      <c r="D9116">
        <v>109114</v>
      </c>
      <c r="E9116">
        <v>31000</v>
      </c>
      <c r="F9116">
        <v>1</v>
      </c>
      <c r="G9116">
        <v>1</v>
      </c>
      <c r="H9116">
        <v>199.11</v>
      </c>
    </row>
    <row r="9117" spans="1:8" x14ac:dyDescent="0.2">
      <c r="A9117" s="2">
        <v>45540</v>
      </c>
      <c r="B9117" s="1" t="s">
        <v>2893</v>
      </c>
      <c r="C9117" s="1" t="s">
        <v>14630</v>
      </c>
      <c r="D9117">
        <v>109115</v>
      </c>
      <c r="E9117">
        <v>10090</v>
      </c>
      <c r="F9117">
        <v>0</v>
      </c>
      <c r="G9117">
        <v>0</v>
      </c>
      <c r="H9117">
        <v>0</v>
      </c>
    </row>
    <row r="9118" spans="1:8" x14ac:dyDescent="0.2">
      <c r="A9118" s="2">
        <v>45540</v>
      </c>
      <c r="B9118" s="1" t="s">
        <v>9914</v>
      </c>
      <c r="C9118" s="1" t="s">
        <v>14631</v>
      </c>
      <c r="D9118">
        <v>109116</v>
      </c>
      <c r="E9118">
        <v>10000</v>
      </c>
      <c r="F9118">
        <v>1</v>
      </c>
      <c r="G9118">
        <v>1</v>
      </c>
      <c r="H9118">
        <v>0</v>
      </c>
    </row>
    <row r="9119" spans="1:8" x14ac:dyDescent="0.2">
      <c r="A9119" s="2">
        <v>45540</v>
      </c>
      <c r="B9119" s="1" t="s">
        <v>14632</v>
      </c>
      <c r="C9119" s="1" t="s">
        <v>14633</v>
      </c>
      <c r="D9119">
        <v>109117</v>
      </c>
      <c r="E9119">
        <v>10000</v>
      </c>
      <c r="F9119">
        <v>0</v>
      </c>
      <c r="G9119">
        <v>1</v>
      </c>
      <c r="H9119">
        <v>421.9</v>
      </c>
    </row>
    <row r="9120" spans="1:8" x14ac:dyDescent="0.2">
      <c r="A9120" s="2">
        <v>45182</v>
      </c>
      <c r="B9120" s="1" t="s">
        <v>2893</v>
      </c>
      <c r="C9120" s="1" t="s">
        <v>14634</v>
      </c>
      <c r="D9120">
        <v>109118</v>
      </c>
      <c r="E9120">
        <v>40315</v>
      </c>
      <c r="F9120">
        <v>0</v>
      </c>
      <c r="G9120">
        <v>0</v>
      </c>
      <c r="H9120">
        <v>0</v>
      </c>
    </row>
    <row r="9121" spans="1:8" x14ac:dyDescent="0.2">
      <c r="A9121" s="2">
        <v>45182</v>
      </c>
      <c r="B9121" s="1" t="s">
        <v>14635</v>
      </c>
      <c r="C9121" s="1" t="s">
        <v>14636</v>
      </c>
      <c r="D9121">
        <v>109119</v>
      </c>
      <c r="E9121">
        <v>31000</v>
      </c>
      <c r="F9121">
        <v>1</v>
      </c>
      <c r="G9121">
        <v>0</v>
      </c>
      <c r="H9121">
        <v>0</v>
      </c>
    </row>
    <row r="9122" spans="1:8" x14ac:dyDescent="0.2">
      <c r="A9122" s="2">
        <v>45182</v>
      </c>
      <c r="B9122" s="1" t="s">
        <v>2893</v>
      </c>
      <c r="C9122" s="1" t="s">
        <v>14637</v>
      </c>
      <c r="D9122">
        <v>109120</v>
      </c>
      <c r="E9122">
        <v>21220</v>
      </c>
      <c r="F9122">
        <v>0</v>
      </c>
      <c r="G9122">
        <v>0</v>
      </c>
      <c r="H9122">
        <v>-10.616</v>
      </c>
    </row>
    <row r="9123" spans="1:8" x14ac:dyDescent="0.2">
      <c r="A9123" s="2">
        <v>45182</v>
      </c>
      <c r="B9123" s="1" t="s">
        <v>2893</v>
      </c>
      <c r="C9123" s="1" t="s">
        <v>14638</v>
      </c>
      <c r="D9123">
        <v>109121</v>
      </c>
      <c r="F9123">
        <v>0</v>
      </c>
      <c r="G9123">
        <v>0</v>
      </c>
      <c r="H9123">
        <v>12.6637</v>
      </c>
    </row>
    <row r="9124" spans="1:8" x14ac:dyDescent="0.2">
      <c r="A9124" s="2">
        <v>45182</v>
      </c>
      <c r="B9124" s="1" t="s">
        <v>2893</v>
      </c>
      <c r="C9124" s="1" t="s">
        <v>14639</v>
      </c>
      <c r="D9124">
        <v>109122</v>
      </c>
      <c r="F9124">
        <v>0</v>
      </c>
      <c r="G9124">
        <v>0</v>
      </c>
      <c r="H9124">
        <v>5.8</v>
      </c>
    </row>
    <row r="9125" spans="1:8" x14ac:dyDescent="0.2">
      <c r="A9125" s="2">
        <v>45182</v>
      </c>
      <c r="B9125" s="1" t="s">
        <v>2893</v>
      </c>
      <c r="C9125" s="1" t="s">
        <v>14640</v>
      </c>
      <c r="D9125">
        <v>109123</v>
      </c>
      <c r="F9125">
        <v>0</v>
      </c>
      <c r="G9125">
        <v>0</v>
      </c>
      <c r="H9125">
        <v>73.88</v>
      </c>
    </row>
    <row r="9126" spans="1:8" x14ac:dyDescent="0.2">
      <c r="A9126" s="2">
        <v>45182</v>
      </c>
      <c r="B9126" s="1" t="s">
        <v>2893</v>
      </c>
      <c r="C9126" s="1" t="s">
        <v>14641</v>
      </c>
      <c r="D9126">
        <v>109124</v>
      </c>
      <c r="E9126">
        <v>23000</v>
      </c>
      <c r="F9126">
        <v>0</v>
      </c>
      <c r="G9126">
        <v>0</v>
      </c>
      <c r="H9126">
        <v>0</v>
      </c>
    </row>
    <row r="9127" spans="1:8" x14ac:dyDescent="0.2">
      <c r="A9127" s="2">
        <v>45672</v>
      </c>
      <c r="B9127" s="1" t="s">
        <v>2893</v>
      </c>
      <c r="C9127" s="1" t="s">
        <v>14642</v>
      </c>
      <c r="D9127">
        <v>109125</v>
      </c>
      <c r="F9127">
        <v>0</v>
      </c>
      <c r="G9127">
        <v>0</v>
      </c>
      <c r="H9127">
        <v>289.59199999999998</v>
      </c>
    </row>
    <row r="9128" spans="1:8" x14ac:dyDescent="0.2">
      <c r="A9128" s="2">
        <v>45672</v>
      </c>
      <c r="B9128" s="1" t="s">
        <v>2893</v>
      </c>
      <c r="C9128" s="1" t="s">
        <v>14643</v>
      </c>
      <c r="D9128">
        <v>109126</v>
      </c>
      <c r="F9128">
        <v>0</v>
      </c>
      <c r="G9128">
        <v>0</v>
      </c>
      <c r="H9128">
        <v>172.78399999999999</v>
      </c>
    </row>
    <row r="9129" spans="1:8" x14ac:dyDescent="0.2">
      <c r="A9129" s="2">
        <v>45672</v>
      </c>
      <c r="B9129" s="1" t="s">
        <v>2893</v>
      </c>
      <c r="C9129" s="1" t="s">
        <v>14644</v>
      </c>
      <c r="D9129">
        <v>109127</v>
      </c>
      <c r="F9129">
        <v>0</v>
      </c>
      <c r="G9129">
        <v>0</v>
      </c>
      <c r="H9129">
        <v>53.167999999999999</v>
      </c>
    </row>
    <row r="9130" spans="1:8" x14ac:dyDescent="0.2">
      <c r="A9130" s="2">
        <v>45672</v>
      </c>
      <c r="B9130" s="1" t="s">
        <v>2893</v>
      </c>
      <c r="C9130" s="1" t="s">
        <v>14645</v>
      </c>
      <c r="D9130">
        <v>109128</v>
      </c>
      <c r="F9130">
        <v>0</v>
      </c>
      <c r="G9130">
        <v>0</v>
      </c>
      <c r="H9130">
        <v>1.8495999999999999</v>
      </c>
    </row>
    <row r="9131" spans="1:8" x14ac:dyDescent="0.2">
      <c r="A9131" s="2">
        <v>45672</v>
      </c>
      <c r="B9131" s="1" t="s">
        <v>14646</v>
      </c>
      <c r="C9131" s="1" t="s">
        <v>14647</v>
      </c>
      <c r="D9131">
        <v>109129</v>
      </c>
      <c r="E9131">
        <v>10040</v>
      </c>
      <c r="F9131">
        <v>1</v>
      </c>
      <c r="G9131">
        <v>0</v>
      </c>
      <c r="H9131">
        <v>2979.12</v>
      </c>
    </row>
    <row r="9132" spans="1:8" x14ac:dyDescent="0.2">
      <c r="A9132" s="2">
        <v>45672</v>
      </c>
      <c r="B9132" s="1" t="s">
        <v>14646</v>
      </c>
      <c r="C9132" s="1" t="s">
        <v>14648</v>
      </c>
      <c r="D9132">
        <v>109130</v>
      </c>
      <c r="E9132">
        <v>10040</v>
      </c>
      <c r="F9132">
        <v>1</v>
      </c>
      <c r="G9132">
        <v>0</v>
      </c>
      <c r="H9132">
        <v>32.006</v>
      </c>
    </row>
    <row r="9133" spans="1:8" x14ac:dyDescent="0.2">
      <c r="A9133" s="2">
        <v>45653</v>
      </c>
      <c r="B9133" s="1" t="s">
        <v>2893</v>
      </c>
      <c r="C9133" s="1" t="s">
        <v>14649</v>
      </c>
      <c r="D9133">
        <v>109131</v>
      </c>
      <c r="E9133">
        <v>51280</v>
      </c>
      <c r="F9133">
        <v>0</v>
      </c>
      <c r="G9133">
        <v>0</v>
      </c>
      <c r="H9133">
        <v>0</v>
      </c>
    </row>
    <row r="9134" spans="1:8" x14ac:dyDescent="0.2">
      <c r="A9134" s="2">
        <v>45653</v>
      </c>
      <c r="B9134" s="1" t="s">
        <v>2893</v>
      </c>
      <c r="C9134" s="1" t="s">
        <v>14650</v>
      </c>
      <c r="D9134">
        <v>109132</v>
      </c>
      <c r="E9134">
        <v>31000</v>
      </c>
      <c r="F9134">
        <v>0</v>
      </c>
      <c r="G9134">
        <v>0</v>
      </c>
      <c r="H9134">
        <v>0</v>
      </c>
    </row>
    <row r="9135" spans="1:8" x14ac:dyDescent="0.2">
      <c r="A9135" s="2">
        <v>45653</v>
      </c>
      <c r="B9135" s="1" t="s">
        <v>2893</v>
      </c>
      <c r="C9135" s="1" t="s">
        <v>14651</v>
      </c>
      <c r="D9135">
        <v>109133</v>
      </c>
      <c r="E9135">
        <v>10000</v>
      </c>
      <c r="F9135">
        <v>0</v>
      </c>
      <c r="G9135">
        <v>0</v>
      </c>
      <c r="H9135">
        <v>0</v>
      </c>
    </row>
    <row r="9136" spans="1:8" x14ac:dyDescent="0.2">
      <c r="A9136" s="2">
        <v>45379</v>
      </c>
      <c r="B9136" s="1" t="s">
        <v>2893</v>
      </c>
      <c r="C9136" s="1" t="s">
        <v>14652</v>
      </c>
      <c r="D9136">
        <v>109134</v>
      </c>
      <c r="E9136">
        <v>52100</v>
      </c>
      <c r="F9136">
        <v>0</v>
      </c>
      <c r="G9136">
        <v>0</v>
      </c>
      <c r="H9136">
        <v>0</v>
      </c>
    </row>
    <row r="9137" spans="1:8" x14ac:dyDescent="0.2">
      <c r="A9137" s="2">
        <v>45379</v>
      </c>
      <c r="B9137" s="1" t="s">
        <v>14653</v>
      </c>
      <c r="C9137" s="1" t="s">
        <v>14654</v>
      </c>
      <c r="D9137">
        <v>109135</v>
      </c>
      <c r="E9137">
        <v>52466</v>
      </c>
      <c r="F9137">
        <v>1</v>
      </c>
      <c r="G9137">
        <v>1</v>
      </c>
      <c r="H9137">
        <v>919.2</v>
      </c>
    </row>
    <row r="9138" spans="1:8" x14ac:dyDescent="0.2">
      <c r="A9138" s="2">
        <v>45708</v>
      </c>
      <c r="B9138" s="1" t="s">
        <v>2893</v>
      </c>
      <c r="C9138" s="1" t="s">
        <v>14655</v>
      </c>
      <c r="D9138">
        <v>109136</v>
      </c>
      <c r="E9138">
        <v>10000</v>
      </c>
      <c r="F9138">
        <v>0</v>
      </c>
      <c r="G9138">
        <v>0</v>
      </c>
      <c r="H9138">
        <v>226.93</v>
      </c>
    </row>
    <row r="9139" spans="1:8" x14ac:dyDescent="0.2">
      <c r="A9139" s="2">
        <v>45321</v>
      </c>
      <c r="B9139" s="1" t="s">
        <v>14656</v>
      </c>
      <c r="C9139" s="1" t="s">
        <v>14657</v>
      </c>
      <c r="D9139">
        <v>109137</v>
      </c>
      <c r="E9139">
        <v>10000</v>
      </c>
      <c r="F9139">
        <v>0</v>
      </c>
      <c r="G9139">
        <v>1</v>
      </c>
      <c r="H9139">
        <v>45.11</v>
      </c>
    </row>
    <row r="9140" spans="1:8" x14ac:dyDescent="0.2">
      <c r="A9140" s="2">
        <v>45321</v>
      </c>
      <c r="B9140" s="1" t="s">
        <v>14658</v>
      </c>
      <c r="C9140" s="1" t="s">
        <v>14659</v>
      </c>
      <c r="D9140">
        <v>109138</v>
      </c>
      <c r="E9140">
        <v>21311</v>
      </c>
      <c r="F9140">
        <v>0</v>
      </c>
      <c r="G9140">
        <v>1</v>
      </c>
      <c r="H9140">
        <v>751.87</v>
      </c>
    </row>
    <row r="9141" spans="1:8" x14ac:dyDescent="0.2">
      <c r="A9141" s="2">
        <v>45321</v>
      </c>
      <c r="B9141" s="1" t="s">
        <v>2893</v>
      </c>
      <c r="C9141" s="1" t="s">
        <v>14660</v>
      </c>
      <c r="D9141">
        <v>109139</v>
      </c>
      <c r="F9141">
        <v>0</v>
      </c>
      <c r="G9141">
        <v>0</v>
      </c>
      <c r="H9141">
        <v>529.77599999999995</v>
      </c>
    </row>
    <row r="9142" spans="1:8" x14ac:dyDescent="0.2">
      <c r="A9142" s="2">
        <v>45321</v>
      </c>
      <c r="B9142" s="1" t="s">
        <v>2893</v>
      </c>
      <c r="C9142" s="1" t="s">
        <v>14661</v>
      </c>
      <c r="D9142">
        <v>109140</v>
      </c>
      <c r="F9142">
        <v>0</v>
      </c>
      <c r="G9142">
        <v>0</v>
      </c>
      <c r="H9142">
        <v>30.544</v>
      </c>
    </row>
    <row r="9143" spans="1:8" x14ac:dyDescent="0.2">
      <c r="A9143" s="2">
        <v>45321</v>
      </c>
      <c r="B9143" s="1" t="s">
        <v>2893</v>
      </c>
      <c r="C9143" s="1" t="s">
        <v>14662</v>
      </c>
      <c r="D9143">
        <v>109141</v>
      </c>
      <c r="F9143">
        <v>0</v>
      </c>
      <c r="G9143">
        <v>0</v>
      </c>
      <c r="H9143">
        <v>55.536000000000001</v>
      </c>
    </row>
    <row r="9144" spans="1:8" x14ac:dyDescent="0.2">
      <c r="A9144" s="2">
        <v>45321</v>
      </c>
      <c r="B9144" s="1" t="s">
        <v>2893</v>
      </c>
      <c r="C9144" s="1" t="s">
        <v>14663</v>
      </c>
      <c r="D9144">
        <v>109142</v>
      </c>
      <c r="F9144">
        <v>0</v>
      </c>
      <c r="G9144">
        <v>0</v>
      </c>
      <c r="H9144">
        <v>1.1020000000000001</v>
      </c>
    </row>
    <row r="9145" spans="1:8" x14ac:dyDescent="0.2">
      <c r="A9145" s="2">
        <v>45321</v>
      </c>
      <c r="B9145" s="1" t="s">
        <v>2893</v>
      </c>
      <c r="C9145" s="1" t="s">
        <v>14664</v>
      </c>
      <c r="D9145">
        <v>109143</v>
      </c>
      <c r="E9145">
        <v>23000</v>
      </c>
      <c r="F9145">
        <v>0</v>
      </c>
      <c r="G9145">
        <v>0</v>
      </c>
      <c r="H9145">
        <v>0</v>
      </c>
    </row>
    <row r="9146" spans="1:8" x14ac:dyDescent="0.2">
      <c r="A9146" s="2">
        <v>45321</v>
      </c>
      <c r="B9146" s="1" t="s">
        <v>11637</v>
      </c>
      <c r="C9146" s="1" t="s">
        <v>14665</v>
      </c>
      <c r="D9146">
        <v>109144</v>
      </c>
      <c r="E9146">
        <v>52100</v>
      </c>
      <c r="F9146">
        <v>1</v>
      </c>
      <c r="G9146">
        <v>1</v>
      </c>
      <c r="H9146">
        <v>45.18</v>
      </c>
    </row>
    <row r="9147" spans="1:8" x14ac:dyDescent="0.2">
      <c r="A9147" s="2">
        <v>45321</v>
      </c>
      <c r="B9147" s="1" t="s">
        <v>2893</v>
      </c>
      <c r="C9147" s="1" t="s">
        <v>14666</v>
      </c>
      <c r="D9147">
        <v>109145</v>
      </c>
      <c r="E9147">
        <v>21480</v>
      </c>
      <c r="F9147">
        <v>0</v>
      </c>
      <c r="G9147">
        <v>0</v>
      </c>
      <c r="H9147">
        <v>133.47</v>
      </c>
    </row>
    <row r="9148" spans="1:8" x14ac:dyDescent="0.2">
      <c r="A9148" s="2">
        <v>45194</v>
      </c>
      <c r="B9148" s="1" t="s">
        <v>2893</v>
      </c>
      <c r="C9148" s="1" t="s">
        <v>14667</v>
      </c>
      <c r="D9148">
        <v>109146</v>
      </c>
      <c r="E9148">
        <v>21230</v>
      </c>
      <c r="F9148">
        <v>0</v>
      </c>
      <c r="G9148">
        <v>0</v>
      </c>
      <c r="H9148">
        <v>0.02</v>
      </c>
    </row>
    <row r="9149" spans="1:8" x14ac:dyDescent="0.2">
      <c r="A9149" s="2">
        <v>45194</v>
      </c>
      <c r="B9149" s="1" t="s">
        <v>2893</v>
      </c>
      <c r="C9149" s="1" t="s">
        <v>14668</v>
      </c>
      <c r="D9149">
        <v>109147</v>
      </c>
      <c r="E9149">
        <v>21000</v>
      </c>
      <c r="F9149">
        <v>0</v>
      </c>
      <c r="G9149">
        <v>0</v>
      </c>
      <c r="H9149">
        <v>1384.54</v>
      </c>
    </row>
    <row r="9150" spans="1:8" x14ac:dyDescent="0.2">
      <c r="A9150" s="2">
        <v>45194</v>
      </c>
      <c r="B9150" s="1" t="s">
        <v>14669</v>
      </c>
      <c r="C9150" s="1" t="s">
        <v>14670</v>
      </c>
      <c r="D9150">
        <v>109148</v>
      </c>
      <c r="E9150">
        <v>40324</v>
      </c>
      <c r="F9150">
        <v>1</v>
      </c>
      <c r="G9150">
        <v>1</v>
      </c>
      <c r="H9150">
        <v>1645.06</v>
      </c>
    </row>
    <row r="9151" spans="1:8" x14ac:dyDescent="0.2">
      <c r="A9151" s="2">
        <v>45194</v>
      </c>
      <c r="B9151" s="1" t="s">
        <v>2893</v>
      </c>
      <c r="C9151" s="1" t="s">
        <v>14671</v>
      </c>
      <c r="D9151">
        <v>109149</v>
      </c>
      <c r="F9151">
        <v>0</v>
      </c>
      <c r="G9151">
        <v>0</v>
      </c>
      <c r="H9151">
        <v>36.616</v>
      </c>
    </row>
    <row r="9152" spans="1:8" x14ac:dyDescent="0.2">
      <c r="A9152" s="2">
        <v>45194</v>
      </c>
      <c r="B9152" s="1" t="s">
        <v>6887</v>
      </c>
      <c r="C9152" s="1" t="s">
        <v>14672</v>
      </c>
      <c r="D9152">
        <v>109150</v>
      </c>
      <c r="E9152">
        <v>52203</v>
      </c>
      <c r="F9152">
        <v>0</v>
      </c>
      <c r="G9152">
        <v>0</v>
      </c>
      <c r="H9152">
        <v>0</v>
      </c>
    </row>
    <row r="9153" spans="1:8" x14ac:dyDescent="0.2">
      <c r="A9153" s="2">
        <v>45194</v>
      </c>
      <c r="B9153" s="1" t="s">
        <v>2893</v>
      </c>
      <c r="C9153" s="1" t="s">
        <v>14673</v>
      </c>
      <c r="D9153">
        <v>109151</v>
      </c>
      <c r="F9153">
        <v>0</v>
      </c>
      <c r="G9153">
        <v>0</v>
      </c>
      <c r="H9153">
        <v>0</v>
      </c>
    </row>
    <row r="9154" spans="1:8" x14ac:dyDescent="0.2">
      <c r="A9154" s="2">
        <v>45194</v>
      </c>
      <c r="B9154" s="1" t="s">
        <v>2893</v>
      </c>
      <c r="C9154" s="1" t="s">
        <v>14674</v>
      </c>
      <c r="D9154">
        <v>109152</v>
      </c>
      <c r="E9154">
        <v>21216</v>
      </c>
      <c r="F9154">
        <v>0</v>
      </c>
      <c r="G9154">
        <v>0</v>
      </c>
      <c r="H9154">
        <v>-31.99</v>
      </c>
    </row>
    <row r="9155" spans="1:8" x14ac:dyDescent="0.2">
      <c r="A9155" s="2">
        <v>45194</v>
      </c>
      <c r="B9155" s="1" t="s">
        <v>2893</v>
      </c>
      <c r="C9155" s="1" t="s">
        <v>14675</v>
      </c>
      <c r="D9155">
        <v>109153</v>
      </c>
      <c r="F9155">
        <v>0</v>
      </c>
      <c r="G9155">
        <v>0</v>
      </c>
      <c r="H9155">
        <v>0</v>
      </c>
    </row>
    <row r="9156" spans="1:8" x14ac:dyDescent="0.2">
      <c r="A9156" s="2">
        <v>45194</v>
      </c>
      <c r="B9156" s="1" t="s">
        <v>2893</v>
      </c>
      <c r="C9156" s="1" t="s">
        <v>14676</v>
      </c>
      <c r="D9156">
        <v>109154</v>
      </c>
      <c r="F9156">
        <v>0</v>
      </c>
      <c r="G9156">
        <v>0</v>
      </c>
      <c r="H9156">
        <v>113.512</v>
      </c>
    </row>
    <row r="9157" spans="1:8" x14ac:dyDescent="0.2">
      <c r="A9157" s="2">
        <v>45194</v>
      </c>
      <c r="B9157" s="1" t="s">
        <v>2893</v>
      </c>
      <c r="C9157" s="1" t="s">
        <v>14677</v>
      </c>
      <c r="D9157">
        <v>109155</v>
      </c>
      <c r="F9157">
        <v>0</v>
      </c>
      <c r="G9157">
        <v>0</v>
      </c>
      <c r="H9157">
        <v>27.576000000000001</v>
      </c>
    </row>
    <row r="9158" spans="1:8" x14ac:dyDescent="0.2">
      <c r="A9158" s="2">
        <v>45194</v>
      </c>
      <c r="B9158" s="1" t="s">
        <v>2893</v>
      </c>
      <c r="C9158" s="1" t="s">
        <v>14678</v>
      </c>
      <c r="D9158">
        <v>109156</v>
      </c>
      <c r="F9158">
        <v>0</v>
      </c>
      <c r="G9158">
        <v>0</v>
      </c>
      <c r="H9158">
        <v>29.691600000000001</v>
      </c>
    </row>
    <row r="9159" spans="1:8" x14ac:dyDescent="0.2">
      <c r="A9159" s="2">
        <v>45653</v>
      </c>
      <c r="B9159" s="1" t="s">
        <v>14679</v>
      </c>
      <c r="C9159" s="1" t="s">
        <v>14680</v>
      </c>
      <c r="D9159">
        <v>109157</v>
      </c>
      <c r="F9159">
        <v>0</v>
      </c>
      <c r="G9159">
        <v>1</v>
      </c>
      <c r="H9159">
        <v>308.95010000000002</v>
      </c>
    </row>
    <row r="9160" spans="1:8" x14ac:dyDescent="0.2">
      <c r="A9160" s="2">
        <v>45653</v>
      </c>
      <c r="B9160" s="1" t="s">
        <v>2893</v>
      </c>
      <c r="C9160" s="1" t="s">
        <v>14681</v>
      </c>
      <c r="D9160">
        <v>109158</v>
      </c>
      <c r="F9160">
        <v>0</v>
      </c>
      <c r="G9160">
        <v>0</v>
      </c>
      <c r="H9160">
        <v>27.984000000000002</v>
      </c>
    </row>
    <row r="9161" spans="1:8" x14ac:dyDescent="0.2">
      <c r="A9161" s="2">
        <v>45653</v>
      </c>
      <c r="B9161" s="1" t="s">
        <v>2893</v>
      </c>
      <c r="C9161" s="1" t="s">
        <v>14682</v>
      </c>
      <c r="D9161">
        <v>109159</v>
      </c>
      <c r="F9161">
        <v>0</v>
      </c>
      <c r="G9161">
        <v>0</v>
      </c>
      <c r="H9161">
        <v>374.37599999999998</v>
      </c>
    </row>
    <row r="9162" spans="1:8" x14ac:dyDescent="0.2">
      <c r="A9162" s="2">
        <v>45653</v>
      </c>
      <c r="B9162" s="1" t="s">
        <v>2893</v>
      </c>
      <c r="C9162" s="1" t="s">
        <v>14683</v>
      </c>
      <c r="D9162">
        <v>109160</v>
      </c>
      <c r="F9162">
        <v>0</v>
      </c>
      <c r="G9162">
        <v>0</v>
      </c>
      <c r="H9162">
        <v>0</v>
      </c>
    </row>
    <row r="9163" spans="1:8" x14ac:dyDescent="0.2">
      <c r="A9163" s="2">
        <v>45540</v>
      </c>
      <c r="B9163" s="1" t="s">
        <v>14684</v>
      </c>
      <c r="C9163" s="1" t="s">
        <v>14685</v>
      </c>
      <c r="D9163">
        <v>109161</v>
      </c>
      <c r="F9163">
        <v>0</v>
      </c>
      <c r="G9163">
        <v>1</v>
      </c>
      <c r="H9163">
        <v>236</v>
      </c>
    </row>
    <row r="9164" spans="1:8" x14ac:dyDescent="0.2">
      <c r="A9164" s="2">
        <v>45540</v>
      </c>
      <c r="B9164" s="1" t="s">
        <v>2893</v>
      </c>
      <c r="C9164" s="1" t="s">
        <v>14686</v>
      </c>
      <c r="D9164">
        <v>109162</v>
      </c>
      <c r="F9164">
        <v>0</v>
      </c>
      <c r="G9164">
        <v>0</v>
      </c>
      <c r="H9164">
        <v>429.8</v>
      </c>
    </row>
    <row r="9165" spans="1:8" x14ac:dyDescent="0.2">
      <c r="A9165" s="2">
        <v>45540</v>
      </c>
      <c r="B9165" s="1" t="s">
        <v>2893</v>
      </c>
      <c r="C9165" s="1" t="s">
        <v>14687</v>
      </c>
      <c r="D9165">
        <v>109163</v>
      </c>
      <c r="F9165">
        <v>0</v>
      </c>
      <c r="G9165">
        <v>0</v>
      </c>
      <c r="H9165">
        <v>127.488</v>
      </c>
    </row>
    <row r="9166" spans="1:8" x14ac:dyDescent="0.2">
      <c r="A9166" s="2">
        <v>45540</v>
      </c>
      <c r="B9166" s="1" t="s">
        <v>14688</v>
      </c>
      <c r="C9166" s="1" t="s">
        <v>14689</v>
      </c>
      <c r="D9166">
        <v>109164</v>
      </c>
      <c r="F9166">
        <v>0</v>
      </c>
      <c r="G9166">
        <v>1</v>
      </c>
      <c r="H9166">
        <v>151.01599999999999</v>
      </c>
    </row>
    <row r="9167" spans="1:8" x14ac:dyDescent="0.2">
      <c r="A9167" s="2">
        <v>45540</v>
      </c>
      <c r="B9167" s="1" t="s">
        <v>2893</v>
      </c>
      <c r="C9167" s="1" t="s">
        <v>14690</v>
      </c>
      <c r="D9167">
        <v>109165</v>
      </c>
      <c r="F9167">
        <v>0</v>
      </c>
      <c r="G9167">
        <v>0</v>
      </c>
      <c r="H9167">
        <v>0</v>
      </c>
    </row>
    <row r="9168" spans="1:8" x14ac:dyDescent="0.2">
      <c r="A9168" s="2">
        <v>45227</v>
      </c>
      <c r="B9168" s="1" t="s">
        <v>2893</v>
      </c>
      <c r="C9168" s="1" t="s">
        <v>14691</v>
      </c>
      <c r="D9168">
        <v>109166</v>
      </c>
      <c r="F9168">
        <v>0</v>
      </c>
      <c r="G9168">
        <v>0</v>
      </c>
      <c r="H9168">
        <v>0</v>
      </c>
    </row>
    <row r="9169" spans="1:8" x14ac:dyDescent="0.2">
      <c r="A9169" s="2">
        <v>45227</v>
      </c>
      <c r="B9169" s="1" t="s">
        <v>2893</v>
      </c>
      <c r="C9169" s="1" t="s">
        <v>14692</v>
      </c>
      <c r="D9169">
        <v>109167</v>
      </c>
      <c r="F9169">
        <v>0</v>
      </c>
      <c r="G9169">
        <v>0</v>
      </c>
      <c r="H9169">
        <v>164.72800000000001</v>
      </c>
    </row>
    <row r="9170" spans="1:8" x14ac:dyDescent="0.2">
      <c r="A9170" s="2">
        <v>45227</v>
      </c>
      <c r="B9170" s="1" t="s">
        <v>2893</v>
      </c>
      <c r="C9170" s="1" t="s">
        <v>14693</v>
      </c>
      <c r="D9170">
        <v>109168</v>
      </c>
      <c r="F9170">
        <v>0</v>
      </c>
      <c r="G9170">
        <v>0</v>
      </c>
      <c r="H9170">
        <v>17.952000000000002</v>
      </c>
    </row>
    <row r="9171" spans="1:8" x14ac:dyDescent="0.2">
      <c r="A9171" s="2">
        <v>45227</v>
      </c>
      <c r="B9171" s="1" t="s">
        <v>2893</v>
      </c>
      <c r="C9171" s="1" t="s">
        <v>14694</v>
      </c>
      <c r="D9171">
        <v>109169</v>
      </c>
      <c r="F9171">
        <v>0</v>
      </c>
      <c r="G9171">
        <v>0</v>
      </c>
      <c r="H9171">
        <v>180.976</v>
      </c>
    </row>
    <row r="9172" spans="1:8" x14ac:dyDescent="0.2">
      <c r="A9172" s="2">
        <v>45227</v>
      </c>
      <c r="B9172" s="1" t="s">
        <v>2893</v>
      </c>
      <c r="C9172" s="1" t="s">
        <v>14695</v>
      </c>
      <c r="D9172">
        <v>109170</v>
      </c>
      <c r="F9172">
        <v>0</v>
      </c>
      <c r="G9172">
        <v>0</v>
      </c>
      <c r="H9172">
        <v>53.088000000000001</v>
      </c>
    </row>
    <row r="9173" spans="1:8" x14ac:dyDescent="0.2">
      <c r="A9173" s="2">
        <v>45684</v>
      </c>
      <c r="B9173" s="1" t="s">
        <v>14696</v>
      </c>
      <c r="C9173" s="1" t="s">
        <v>14697</v>
      </c>
      <c r="D9173">
        <v>109171</v>
      </c>
      <c r="E9173">
        <v>51000</v>
      </c>
      <c r="F9173">
        <v>1</v>
      </c>
      <c r="G9173">
        <v>1</v>
      </c>
      <c r="H9173">
        <v>0</v>
      </c>
    </row>
    <row r="9174" spans="1:8" x14ac:dyDescent="0.2">
      <c r="A9174" s="2">
        <v>45684</v>
      </c>
      <c r="B9174" s="1" t="s">
        <v>2893</v>
      </c>
      <c r="C9174" s="1" t="s">
        <v>14698</v>
      </c>
      <c r="D9174">
        <v>109172</v>
      </c>
      <c r="E9174">
        <v>51551</v>
      </c>
      <c r="F9174">
        <v>0</v>
      </c>
      <c r="G9174">
        <v>0</v>
      </c>
      <c r="H9174">
        <v>0</v>
      </c>
    </row>
    <row r="9175" spans="1:8" x14ac:dyDescent="0.2">
      <c r="A9175" s="2">
        <v>45684</v>
      </c>
      <c r="B9175" s="1" t="s">
        <v>2893</v>
      </c>
      <c r="C9175" s="1" t="s">
        <v>14699</v>
      </c>
      <c r="D9175">
        <v>109173</v>
      </c>
      <c r="E9175">
        <v>20000</v>
      </c>
      <c r="F9175">
        <v>0</v>
      </c>
      <c r="G9175">
        <v>0</v>
      </c>
      <c r="H9175">
        <v>0</v>
      </c>
    </row>
    <row r="9176" spans="1:8" x14ac:dyDescent="0.2">
      <c r="A9176" s="2">
        <v>45684</v>
      </c>
      <c r="B9176" s="1" t="s">
        <v>14700</v>
      </c>
      <c r="C9176" s="1" t="s">
        <v>14701</v>
      </c>
      <c r="D9176">
        <v>109174</v>
      </c>
      <c r="E9176">
        <v>10000</v>
      </c>
      <c r="F9176">
        <v>0</v>
      </c>
      <c r="G9176">
        <v>0</v>
      </c>
      <c r="H9176">
        <v>98.29</v>
      </c>
    </row>
    <row r="9177" spans="1:8" x14ac:dyDescent="0.2">
      <c r="A9177" s="2">
        <v>45684</v>
      </c>
      <c r="B9177" s="1" t="s">
        <v>14702</v>
      </c>
      <c r="C9177" s="1" t="s">
        <v>14703</v>
      </c>
      <c r="D9177">
        <v>109175</v>
      </c>
      <c r="E9177">
        <v>10000</v>
      </c>
      <c r="F9177">
        <v>1</v>
      </c>
      <c r="G9177">
        <v>1</v>
      </c>
      <c r="H9177">
        <v>311.19</v>
      </c>
    </row>
    <row r="9178" spans="1:8" x14ac:dyDescent="0.2">
      <c r="A9178" s="2">
        <v>45684</v>
      </c>
      <c r="B9178" s="1" t="s">
        <v>9888</v>
      </c>
      <c r="C9178" s="1" t="s">
        <v>14704</v>
      </c>
      <c r="D9178">
        <v>109176</v>
      </c>
      <c r="F9178">
        <v>0</v>
      </c>
      <c r="G9178">
        <v>1</v>
      </c>
      <c r="H9178">
        <v>215.84800000000001</v>
      </c>
    </row>
    <row r="9179" spans="1:8" x14ac:dyDescent="0.2">
      <c r="A9179" s="2">
        <v>45684</v>
      </c>
      <c r="B9179" s="1" t="s">
        <v>2893</v>
      </c>
      <c r="C9179" s="1" t="s">
        <v>14705</v>
      </c>
      <c r="D9179">
        <v>109177</v>
      </c>
      <c r="F9179">
        <v>0</v>
      </c>
      <c r="G9179">
        <v>0</v>
      </c>
      <c r="H9179">
        <v>0</v>
      </c>
    </row>
    <row r="9180" spans="1:8" x14ac:dyDescent="0.2">
      <c r="A9180" s="2">
        <v>45684</v>
      </c>
      <c r="B9180" s="1" t="s">
        <v>2893</v>
      </c>
      <c r="C9180" s="1" t="s">
        <v>14706</v>
      </c>
      <c r="D9180">
        <v>109178</v>
      </c>
      <c r="F9180">
        <v>0</v>
      </c>
      <c r="G9180">
        <v>0</v>
      </c>
      <c r="H9180">
        <v>0</v>
      </c>
    </row>
    <row r="9181" spans="1:8" x14ac:dyDescent="0.2">
      <c r="A9181" s="2">
        <v>45252</v>
      </c>
      <c r="B9181" s="1" t="s">
        <v>14707</v>
      </c>
      <c r="C9181" s="1" t="s">
        <v>14708</v>
      </c>
      <c r="D9181">
        <v>109179</v>
      </c>
      <c r="E9181">
        <v>52100</v>
      </c>
      <c r="F9181">
        <v>1</v>
      </c>
      <c r="G9181">
        <v>1</v>
      </c>
      <c r="H9181">
        <v>0</v>
      </c>
    </row>
    <row r="9182" spans="1:8" x14ac:dyDescent="0.2">
      <c r="A9182" s="2">
        <v>45562</v>
      </c>
      <c r="B9182" s="1" t="s">
        <v>14709</v>
      </c>
      <c r="C9182" s="1" t="s">
        <v>14710</v>
      </c>
      <c r="D9182">
        <v>109180</v>
      </c>
      <c r="E9182">
        <v>51000</v>
      </c>
      <c r="F9182">
        <v>1</v>
      </c>
      <c r="G9182">
        <v>1</v>
      </c>
      <c r="H9182">
        <v>389.19</v>
      </c>
    </row>
    <row r="9183" spans="1:8" x14ac:dyDescent="0.2">
      <c r="A9183" s="2">
        <v>45562</v>
      </c>
      <c r="B9183" s="1" t="s">
        <v>14711</v>
      </c>
      <c r="C9183" s="1" t="s">
        <v>14712</v>
      </c>
      <c r="D9183">
        <v>109181</v>
      </c>
      <c r="E9183">
        <v>21000</v>
      </c>
      <c r="F9183">
        <v>0</v>
      </c>
      <c r="G9183">
        <v>0</v>
      </c>
      <c r="H9183">
        <v>0</v>
      </c>
    </row>
    <row r="9184" spans="1:8" x14ac:dyDescent="0.2">
      <c r="A9184" s="2">
        <v>45562</v>
      </c>
      <c r="B9184" s="1" t="s">
        <v>14713</v>
      </c>
      <c r="C9184" s="1" t="s">
        <v>14714</v>
      </c>
      <c r="D9184">
        <v>109182</v>
      </c>
      <c r="F9184">
        <v>0</v>
      </c>
      <c r="G9184">
        <v>1</v>
      </c>
      <c r="H9184">
        <v>0</v>
      </c>
    </row>
    <row r="9185" spans="1:8" x14ac:dyDescent="0.2">
      <c r="A9185" s="2">
        <v>45562</v>
      </c>
      <c r="B9185" s="1" t="s">
        <v>2893</v>
      </c>
      <c r="C9185" s="1" t="s">
        <v>14715</v>
      </c>
      <c r="D9185">
        <v>109183</v>
      </c>
      <c r="E9185">
        <v>31000</v>
      </c>
      <c r="F9185">
        <v>0</v>
      </c>
      <c r="G9185">
        <v>0</v>
      </c>
      <c r="H9185">
        <v>197.80799999999999</v>
      </c>
    </row>
    <row r="9186" spans="1:8" x14ac:dyDescent="0.2">
      <c r="A9186" s="2">
        <v>45562</v>
      </c>
      <c r="B9186" s="1" t="s">
        <v>2893</v>
      </c>
      <c r="C9186" s="1" t="s">
        <v>14716</v>
      </c>
      <c r="D9186">
        <v>109184</v>
      </c>
      <c r="F9186">
        <v>0</v>
      </c>
      <c r="G9186">
        <v>0</v>
      </c>
      <c r="H9186">
        <v>71.135999999999996</v>
      </c>
    </row>
    <row r="9187" spans="1:8" x14ac:dyDescent="0.2">
      <c r="A9187" s="2">
        <v>45562</v>
      </c>
      <c r="B9187" s="1" t="s">
        <v>2893</v>
      </c>
      <c r="C9187" s="1" t="s">
        <v>14717</v>
      </c>
      <c r="D9187">
        <v>109185</v>
      </c>
      <c r="F9187">
        <v>0</v>
      </c>
      <c r="G9187">
        <v>0</v>
      </c>
      <c r="H9187">
        <v>14.9537</v>
      </c>
    </row>
    <row r="9188" spans="1:8" x14ac:dyDescent="0.2">
      <c r="A9188" s="2">
        <v>45562</v>
      </c>
      <c r="B9188" s="1" t="s">
        <v>2893</v>
      </c>
      <c r="C9188" s="1" t="s">
        <v>14718</v>
      </c>
      <c r="D9188">
        <v>109186</v>
      </c>
      <c r="F9188">
        <v>0</v>
      </c>
      <c r="G9188">
        <v>0</v>
      </c>
      <c r="H9188">
        <v>38.344000000000001</v>
      </c>
    </row>
    <row r="9189" spans="1:8" x14ac:dyDescent="0.2">
      <c r="A9189" s="2">
        <v>45562</v>
      </c>
      <c r="B9189" s="1" t="s">
        <v>14719</v>
      </c>
      <c r="C9189" s="1" t="s">
        <v>14720</v>
      </c>
      <c r="D9189">
        <v>109187</v>
      </c>
      <c r="E9189">
        <v>22000</v>
      </c>
      <c r="F9189">
        <v>0</v>
      </c>
      <c r="G9189">
        <v>1</v>
      </c>
      <c r="H9189">
        <v>0</v>
      </c>
    </row>
    <row r="9190" spans="1:8" x14ac:dyDescent="0.2">
      <c r="A9190" s="2">
        <v>45562</v>
      </c>
      <c r="B9190" s="1" t="s">
        <v>2893</v>
      </c>
      <c r="C9190" s="1" t="s">
        <v>14721</v>
      </c>
      <c r="D9190">
        <v>109188</v>
      </c>
      <c r="E9190">
        <v>21450</v>
      </c>
      <c r="F9190">
        <v>0</v>
      </c>
      <c r="G9190">
        <v>0</v>
      </c>
      <c r="H9190">
        <v>0</v>
      </c>
    </row>
    <row r="9191" spans="1:8" x14ac:dyDescent="0.2">
      <c r="A9191" s="2">
        <v>45392</v>
      </c>
      <c r="B9191" s="1" t="s">
        <v>7521</v>
      </c>
      <c r="C9191" s="1" t="s">
        <v>14722</v>
      </c>
      <c r="D9191">
        <v>109189</v>
      </c>
      <c r="E9191">
        <v>10000</v>
      </c>
      <c r="F9191">
        <v>1</v>
      </c>
      <c r="G9191">
        <v>1</v>
      </c>
      <c r="H9191">
        <v>171.62</v>
      </c>
    </row>
    <row r="9192" spans="1:8" x14ac:dyDescent="0.2">
      <c r="A9192" s="2">
        <v>45392</v>
      </c>
      <c r="B9192" s="1" t="s">
        <v>2893</v>
      </c>
      <c r="C9192" s="1" t="s">
        <v>14723</v>
      </c>
      <c r="D9192">
        <v>109190</v>
      </c>
      <c r="F9192">
        <v>0</v>
      </c>
      <c r="G9192">
        <v>0</v>
      </c>
      <c r="H9192">
        <v>673.14400000000001</v>
      </c>
    </row>
    <row r="9193" spans="1:8" x14ac:dyDescent="0.2">
      <c r="A9193" s="2">
        <v>45392</v>
      </c>
      <c r="B9193" s="1" t="s">
        <v>2893</v>
      </c>
      <c r="C9193" s="1" t="s">
        <v>14724</v>
      </c>
      <c r="D9193">
        <v>109191</v>
      </c>
      <c r="F9193">
        <v>0</v>
      </c>
      <c r="G9193">
        <v>0</v>
      </c>
      <c r="H9193">
        <v>210.9093</v>
      </c>
    </row>
    <row r="9194" spans="1:8" x14ac:dyDescent="0.2">
      <c r="A9194" s="2">
        <v>45392</v>
      </c>
      <c r="B9194" s="1" t="s">
        <v>2893</v>
      </c>
      <c r="C9194" s="1" t="s">
        <v>14725</v>
      </c>
      <c r="D9194">
        <v>109192</v>
      </c>
      <c r="F9194">
        <v>0</v>
      </c>
      <c r="G9194">
        <v>0</v>
      </c>
      <c r="H9194">
        <v>6.4336000000000002</v>
      </c>
    </row>
    <row r="9195" spans="1:8" x14ac:dyDescent="0.2">
      <c r="A9195" s="2">
        <v>45392</v>
      </c>
      <c r="B9195" s="1" t="s">
        <v>2893</v>
      </c>
      <c r="C9195" s="1" t="s">
        <v>14726</v>
      </c>
      <c r="D9195">
        <v>109193</v>
      </c>
      <c r="F9195">
        <v>0</v>
      </c>
      <c r="G9195">
        <v>0</v>
      </c>
      <c r="H9195">
        <v>40</v>
      </c>
    </row>
    <row r="9196" spans="1:8" x14ac:dyDescent="0.2">
      <c r="A9196" s="2">
        <v>45392</v>
      </c>
      <c r="B9196" s="1" t="s">
        <v>14727</v>
      </c>
      <c r="C9196" s="1" t="s">
        <v>14728</v>
      </c>
      <c r="D9196">
        <v>109194</v>
      </c>
      <c r="E9196">
        <v>21000</v>
      </c>
      <c r="F9196">
        <v>0</v>
      </c>
      <c r="G9196">
        <v>1</v>
      </c>
      <c r="H9196">
        <v>73.510000000000005</v>
      </c>
    </row>
    <row r="9197" spans="1:8" x14ac:dyDescent="0.2">
      <c r="A9197" s="2">
        <v>45392</v>
      </c>
      <c r="B9197" s="1" t="s">
        <v>14729</v>
      </c>
      <c r="C9197" s="1" t="s">
        <v>14730</v>
      </c>
      <c r="D9197">
        <v>109195</v>
      </c>
      <c r="E9197">
        <v>43500</v>
      </c>
      <c r="F9197">
        <v>0</v>
      </c>
      <c r="G9197">
        <v>0</v>
      </c>
      <c r="H9197">
        <v>136.41999999999999</v>
      </c>
    </row>
    <row r="9198" spans="1:8" x14ac:dyDescent="0.2">
      <c r="A9198" s="2">
        <v>45392</v>
      </c>
      <c r="B9198" s="1" t="s">
        <v>14731</v>
      </c>
      <c r="C9198" s="1" t="s">
        <v>14732</v>
      </c>
      <c r="D9198">
        <v>109196</v>
      </c>
      <c r="E9198">
        <v>52100</v>
      </c>
      <c r="F9198">
        <v>0</v>
      </c>
      <c r="G9198">
        <v>1</v>
      </c>
      <c r="H9198">
        <v>0</v>
      </c>
    </row>
    <row r="9199" spans="1:8" x14ac:dyDescent="0.2">
      <c r="A9199" s="2">
        <v>45392</v>
      </c>
      <c r="B9199" s="1" t="s">
        <v>14733</v>
      </c>
      <c r="C9199" s="1" t="s">
        <v>14734</v>
      </c>
      <c r="D9199">
        <v>109197</v>
      </c>
      <c r="F9199">
        <v>0</v>
      </c>
      <c r="G9199">
        <v>1</v>
      </c>
      <c r="H9199">
        <v>-487.16</v>
      </c>
    </row>
    <row r="9200" spans="1:8" x14ac:dyDescent="0.2">
      <c r="A9200" s="2">
        <v>45630</v>
      </c>
      <c r="B9200" s="1" t="s">
        <v>2893</v>
      </c>
      <c r="C9200" s="1" t="s">
        <v>14735</v>
      </c>
      <c r="D9200">
        <v>109198</v>
      </c>
      <c r="F9200">
        <v>0</v>
      </c>
      <c r="G9200">
        <v>0</v>
      </c>
      <c r="H9200">
        <v>0</v>
      </c>
    </row>
    <row r="9201" spans="1:8" x14ac:dyDescent="0.2">
      <c r="A9201" s="2">
        <v>45630</v>
      </c>
      <c r="B9201" s="1" t="s">
        <v>14736</v>
      </c>
      <c r="C9201" s="1" t="s">
        <v>14737</v>
      </c>
      <c r="D9201">
        <v>109199</v>
      </c>
      <c r="E9201">
        <v>10360</v>
      </c>
      <c r="F9201">
        <v>1</v>
      </c>
      <c r="G9201">
        <v>0</v>
      </c>
      <c r="H9201">
        <v>143.19999999999999</v>
      </c>
    </row>
    <row r="9202" spans="1:8" x14ac:dyDescent="0.2">
      <c r="A9202" s="2">
        <v>45630</v>
      </c>
      <c r="B9202" s="1" t="s">
        <v>2893</v>
      </c>
      <c r="C9202" s="1" t="s">
        <v>14738</v>
      </c>
      <c r="D9202">
        <v>109200</v>
      </c>
      <c r="F9202">
        <v>0</v>
      </c>
      <c r="G9202">
        <v>0</v>
      </c>
      <c r="H9202">
        <v>192.6241</v>
      </c>
    </row>
    <row r="9203" spans="1:8" x14ac:dyDescent="0.2">
      <c r="A9203" s="2">
        <v>45630</v>
      </c>
      <c r="B9203" s="1" t="s">
        <v>2893</v>
      </c>
      <c r="C9203" s="1" t="s">
        <v>14739</v>
      </c>
      <c r="D9203">
        <v>109201</v>
      </c>
      <c r="F9203">
        <v>0</v>
      </c>
      <c r="G9203">
        <v>0</v>
      </c>
      <c r="H9203">
        <v>162.73599999999999</v>
      </c>
    </row>
    <row r="9204" spans="1:8" x14ac:dyDescent="0.2">
      <c r="A9204" s="2">
        <v>45630</v>
      </c>
      <c r="B9204" s="1" t="s">
        <v>2893</v>
      </c>
      <c r="C9204" s="1" t="s">
        <v>14740</v>
      </c>
      <c r="D9204">
        <v>109202</v>
      </c>
      <c r="F9204">
        <v>0</v>
      </c>
      <c r="G9204">
        <v>0</v>
      </c>
      <c r="H9204">
        <v>116.70399999999999</v>
      </c>
    </row>
    <row r="9205" spans="1:8" x14ac:dyDescent="0.2">
      <c r="A9205" s="2">
        <v>45630</v>
      </c>
      <c r="B9205" s="1" t="s">
        <v>2893</v>
      </c>
      <c r="C9205" s="1" t="s">
        <v>14741</v>
      </c>
      <c r="D9205">
        <v>109203</v>
      </c>
      <c r="F9205">
        <v>0</v>
      </c>
      <c r="G9205">
        <v>0</v>
      </c>
      <c r="H9205">
        <v>21.16</v>
      </c>
    </row>
    <row r="9206" spans="1:8" x14ac:dyDescent="0.2">
      <c r="A9206" s="2">
        <v>45630</v>
      </c>
      <c r="B9206" s="1" t="s">
        <v>2893</v>
      </c>
      <c r="C9206" s="1" t="s">
        <v>14742</v>
      </c>
      <c r="D9206">
        <v>109204</v>
      </c>
      <c r="F9206">
        <v>0</v>
      </c>
      <c r="G9206">
        <v>0</v>
      </c>
      <c r="H9206">
        <v>358.0625</v>
      </c>
    </row>
    <row r="9207" spans="1:8" x14ac:dyDescent="0.2">
      <c r="A9207" s="2">
        <v>45630</v>
      </c>
      <c r="B9207" s="1" t="s">
        <v>14743</v>
      </c>
      <c r="C9207" s="1" t="s">
        <v>14744</v>
      </c>
      <c r="D9207">
        <v>109205</v>
      </c>
      <c r="E9207">
        <v>21311</v>
      </c>
      <c r="F9207">
        <v>1</v>
      </c>
      <c r="G9207">
        <v>0</v>
      </c>
      <c r="H9207">
        <v>385.58</v>
      </c>
    </row>
    <row r="9208" spans="1:8" x14ac:dyDescent="0.2">
      <c r="A9208" s="2">
        <v>45630</v>
      </c>
      <c r="B9208" s="1" t="s">
        <v>2893</v>
      </c>
      <c r="C9208" s="1" t="s">
        <v>14745</v>
      </c>
      <c r="D9208">
        <v>109206</v>
      </c>
      <c r="F9208">
        <v>0</v>
      </c>
      <c r="G9208">
        <v>0</v>
      </c>
      <c r="H9208">
        <v>0</v>
      </c>
    </row>
    <row r="9209" spans="1:8" x14ac:dyDescent="0.2">
      <c r="A9209" s="2">
        <v>45630</v>
      </c>
      <c r="B9209" s="1" t="s">
        <v>2893</v>
      </c>
      <c r="C9209" s="1" t="s">
        <v>14746</v>
      </c>
      <c r="D9209">
        <v>109207</v>
      </c>
      <c r="F9209">
        <v>0</v>
      </c>
      <c r="G9209">
        <v>0</v>
      </c>
      <c r="H9209">
        <v>0</v>
      </c>
    </row>
    <row r="9210" spans="1:8" x14ac:dyDescent="0.2">
      <c r="A9210" s="2">
        <v>45491</v>
      </c>
      <c r="B9210" s="1" t="s">
        <v>4243</v>
      </c>
      <c r="C9210" s="1" t="s">
        <v>14747</v>
      </c>
      <c r="D9210">
        <v>109208</v>
      </c>
      <c r="E9210">
        <v>23243</v>
      </c>
      <c r="F9210">
        <v>1</v>
      </c>
      <c r="G9210">
        <v>1</v>
      </c>
      <c r="H9210">
        <v>845.89</v>
      </c>
    </row>
    <row r="9211" spans="1:8" x14ac:dyDescent="0.2">
      <c r="A9211" s="2">
        <v>45491</v>
      </c>
      <c r="B9211" s="1" t="s">
        <v>2893</v>
      </c>
      <c r="C9211" s="1" t="s">
        <v>14748</v>
      </c>
      <c r="D9211">
        <v>109209</v>
      </c>
      <c r="E9211">
        <v>21220</v>
      </c>
      <c r="F9211">
        <v>0</v>
      </c>
      <c r="G9211">
        <v>0</v>
      </c>
      <c r="H9211">
        <v>88.75</v>
      </c>
    </row>
    <row r="9212" spans="1:8" x14ac:dyDescent="0.2">
      <c r="A9212" s="2">
        <v>45491</v>
      </c>
      <c r="B9212" s="1" t="s">
        <v>2893</v>
      </c>
      <c r="C9212" s="1" t="s">
        <v>14749</v>
      </c>
      <c r="D9212">
        <v>109210</v>
      </c>
      <c r="E9212">
        <v>10418</v>
      </c>
      <c r="F9212">
        <v>0</v>
      </c>
      <c r="G9212">
        <v>0</v>
      </c>
      <c r="H9212">
        <v>0</v>
      </c>
    </row>
    <row r="9213" spans="1:8" x14ac:dyDescent="0.2">
      <c r="A9213" s="2">
        <v>45531</v>
      </c>
      <c r="B9213" s="1" t="s">
        <v>2893</v>
      </c>
      <c r="C9213" s="1" t="s">
        <v>14750</v>
      </c>
      <c r="D9213">
        <v>109211</v>
      </c>
      <c r="E9213">
        <v>10000</v>
      </c>
      <c r="F9213">
        <v>0</v>
      </c>
      <c r="G9213">
        <v>0</v>
      </c>
      <c r="H9213">
        <v>184.19</v>
      </c>
    </row>
    <row r="9214" spans="1:8" x14ac:dyDescent="0.2">
      <c r="A9214" s="2">
        <v>45531</v>
      </c>
      <c r="B9214" s="1" t="s">
        <v>14751</v>
      </c>
      <c r="C9214" s="1" t="s">
        <v>14752</v>
      </c>
      <c r="D9214">
        <v>109212</v>
      </c>
      <c r="E9214">
        <v>31000</v>
      </c>
      <c r="F9214">
        <v>1</v>
      </c>
      <c r="G9214">
        <v>1</v>
      </c>
      <c r="H9214">
        <v>595.98</v>
      </c>
    </row>
    <row r="9215" spans="1:8" x14ac:dyDescent="0.2">
      <c r="A9215" s="2">
        <v>45531</v>
      </c>
      <c r="B9215" s="1" t="s">
        <v>14753</v>
      </c>
      <c r="C9215" s="1" t="s">
        <v>14754</v>
      </c>
      <c r="D9215">
        <v>109213</v>
      </c>
      <c r="E9215">
        <v>31216</v>
      </c>
      <c r="F9215">
        <v>1</v>
      </c>
      <c r="G9215">
        <v>1</v>
      </c>
      <c r="H9215">
        <v>761.6</v>
      </c>
    </row>
    <row r="9216" spans="1:8" x14ac:dyDescent="0.2">
      <c r="A9216" s="2">
        <v>45531</v>
      </c>
      <c r="B9216" s="1" t="s">
        <v>2893</v>
      </c>
      <c r="C9216" s="1" t="s">
        <v>14755</v>
      </c>
      <c r="D9216">
        <v>109214</v>
      </c>
      <c r="F9216">
        <v>0</v>
      </c>
      <c r="G9216">
        <v>0</v>
      </c>
      <c r="H9216">
        <v>8</v>
      </c>
    </row>
    <row r="9217" spans="1:8" x14ac:dyDescent="0.2">
      <c r="A9217" s="2">
        <v>45531</v>
      </c>
      <c r="B9217" s="1" t="s">
        <v>2893</v>
      </c>
      <c r="C9217" s="1" t="s">
        <v>14756</v>
      </c>
      <c r="D9217">
        <v>109215</v>
      </c>
      <c r="F9217">
        <v>0</v>
      </c>
      <c r="G9217">
        <v>0</v>
      </c>
      <c r="H9217">
        <v>31.968</v>
      </c>
    </row>
    <row r="9218" spans="1:8" x14ac:dyDescent="0.2">
      <c r="A9218" s="2">
        <v>45531</v>
      </c>
      <c r="B9218" s="1" t="s">
        <v>14757</v>
      </c>
      <c r="C9218" s="1" t="s">
        <v>14758</v>
      </c>
      <c r="D9218">
        <v>109216</v>
      </c>
      <c r="E9218">
        <v>10000</v>
      </c>
      <c r="F9218">
        <v>1</v>
      </c>
      <c r="G9218">
        <v>1</v>
      </c>
      <c r="H9218">
        <v>182.67</v>
      </c>
    </row>
    <row r="9219" spans="1:8" x14ac:dyDescent="0.2">
      <c r="A9219" s="2">
        <v>45531</v>
      </c>
      <c r="B9219" s="1" t="s">
        <v>2893</v>
      </c>
      <c r="C9219" s="1" t="s">
        <v>14759</v>
      </c>
      <c r="D9219">
        <v>109217</v>
      </c>
      <c r="F9219">
        <v>0</v>
      </c>
      <c r="G9219">
        <v>0</v>
      </c>
      <c r="H9219">
        <v>-238.4</v>
      </c>
    </row>
    <row r="9220" spans="1:8" x14ac:dyDescent="0.2">
      <c r="A9220" s="2">
        <v>45409</v>
      </c>
      <c r="B9220" s="1" t="s">
        <v>2893</v>
      </c>
      <c r="C9220" s="1" t="s">
        <v>14760</v>
      </c>
      <c r="D9220">
        <v>109218</v>
      </c>
      <c r="F9220">
        <v>0</v>
      </c>
      <c r="G9220">
        <v>0</v>
      </c>
      <c r="H9220">
        <v>96.335999999999999</v>
      </c>
    </row>
    <row r="9221" spans="1:8" x14ac:dyDescent="0.2">
      <c r="A9221" s="2">
        <v>45409</v>
      </c>
      <c r="B9221" s="1" t="s">
        <v>2893</v>
      </c>
      <c r="C9221" s="1" t="s">
        <v>14761</v>
      </c>
      <c r="D9221">
        <v>109219</v>
      </c>
      <c r="F9221">
        <v>0</v>
      </c>
      <c r="G9221">
        <v>0</v>
      </c>
      <c r="H9221">
        <v>44.507800000000003</v>
      </c>
    </row>
    <row r="9222" spans="1:8" x14ac:dyDescent="0.2">
      <c r="A9222" s="2">
        <v>45409</v>
      </c>
      <c r="B9222" s="1" t="s">
        <v>2893</v>
      </c>
      <c r="C9222" s="1" t="s">
        <v>14762</v>
      </c>
      <c r="D9222">
        <v>109220</v>
      </c>
      <c r="F9222">
        <v>0</v>
      </c>
      <c r="G9222">
        <v>0</v>
      </c>
      <c r="H9222">
        <v>61.567999999999998</v>
      </c>
    </row>
    <row r="9223" spans="1:8" x14ac:dyDescent="0.2">
      <c r="A9223" s="2">
        <v>45409</v>
      </c>
      <c r="B9223" s="1" t="s">
        <v>2893</v>
      </c>
      <c r="C9223" s="1" t="s">
        <v>14763</v>
      </c>
      <c r="D9223">
        <v>109221</v>
      </c>
      <c r="F9223">
        <v>0</v>
      </c>
      <c r="G9223">
        <v>0</v>
      </c>
      <c r="H9223">
        <v>150</v>
      </c>
    </row>
    <row r="9224" spans="1:8" x14ac:dyDescent="0.2">
      <c r="A9224" s="2">
        <v>45409</v>
      </c>
      <c r="B9224" s="1" t="s">
        <v>12440</v>
      </c>
      <c r="C9224" s="1" t="s">
        <v>14764</v>
      </c>
      <c r="D9224">
        <v>109222</v>
      </c>
      <c r="E9224">
        <v>10020</v>
      </c>
      <c r="F9224">
        <v>1</v>
      </c>
      <c r="G9224">
        <v>0</v>
      </c>
      <c r="H9224">
        <v>0</v>
      </c>
    </row>
    <row r="9225" spans="1:8" x14ac:dyDescent="0.2">
      <c r="A9225" s="2">
        <v>45409</v>
      </c>
      <c r="B9225" s="1" t="s">
        <v>14765</v>
      </c>
      <c r="C9225" s="1" t="s">
        <v>14766</v>
      </c>
      <c r="D9225">
        <v>109223</v>
      </c>
      <c r="E9225">
        <v>23000</v>
      </c>
      <c r="F9225">
        <v>0</v>
      </c>
      <c r="G9225">
        <v>0</v>
      </c>
      <c r="H9225">
        <v>0</v>
      </c>
    </row>
    <row r="9226" spans="1:8" x14ac:dyDescent="0.2">
      <c r="A9226" s="2">
        <v>45409</v>
      </c>
      <c r="B9226" s="1" t="s">
        <v>2893</v>
      </c>
      <c r="C9226" s="1" t="s">
        <v>14767</v>
      </c>
      <c r="D9226">
        <v>109224</v>
      </c>
      <c r="E9226">
        <v>51260</v>
      </c>
      <c r="F9226">
        <v>0</v>
      </c>
      <c r="G9226">
        <v>0</v>
      </c>
      <c r="H9226">
        <v>60.73</v>
      </c>
    </row>
    <row r="9227" spans="1:8" x14ac:dyDescent="0.2">
      <c r="A9227" s="2">
        <v>45409</v>
      </c>
      <c r="B9227" s="1" t="s">
        <v>2893</v>
      </c>
      <c r="C9227" s="1" t="s">
        <v>14768</v>
      </c>
      <c r="D9227">
        <v>109225</v>
      </c>
      <c r="F9227">
        <v>0</v>
      </c>
      <c r="G9227">
        <v>0</v>
      </c>
      <c r="H9227">
        <v>0</v>
      </c>
    </row>
    <row r="9228" spans="1:8" x14ac:dyDescent="0.2">
      <c r="A9228" s="2">
        <v>45311</v>
      </c>
      <c r="B9228" s="1" t="s">
        <v>14769</v>
      </c>
      <c r="C9228" s="1" t="s">
        <v>14770</v>
      </c>
      <c r="D9228">
        <v>109226</v>
      </c>
      <c r="E9228">
        <v>10431</v>
      </c>
      <c r="F9228">
        <v>0</v>
      </c>
      <c r="G9228">
        <v>1</v>
      </c>
      <c r="H9228">
        <v>0</v>
      </c>
    </row>
    <row r="9229" spans="1:8" x14ac:dyDescent="0.2">
      <c r="A9229" s="2">
        <v>45311</v>
      </c>
      <c r="B9229" s="1" t="s">
        <v>2893</v>
      </c>
      <c r="C9229" s="1" t="s">
        <v>14771</v>
      </c>
      <c r="D9229">
        <v>109227</v>
      </c>
      <c r="E9229">
        <v>51410</v>
      </c>
      <c r="F9229">
        <v>0</v>
      </c>
      <c r="G9229">
        <v>0</v>
      </c>
      <c r="H9229">
        <v>0</v>
      </c>
    </row>
    <row r="9230" spans="1:8" x14ac:dyDescent="0.2">
      <c r="A9230" s="2">
        <v>45311</v>
      </c>
      <c r="B9230" s="1" t="s">
        <v>14772</v>
      </c>
      <c r="C9230" s="1" t="s">
        <v>14773</v>
      </c>
      <c r="D9230">
        <v>109228</v>
      </c>
      <c r="E9230">
        <v>31000</v>
      </c>
      <c r="F9230">
        <v>1</v>
      </c>
      <c r="G9230">
        <v>1</v>
      </c>
      <c r="H9230">
        <v>21.89</v>
      </c>
    </row>
    <row r="9231" spans="1:8" x14ac:dyDescent="0.2">
      <c r="A9231" s="2">
        <v>45311</v>
      </c>
      <c r="B9231" s="1" t="s">
        <v>2893</v>
      </c>
      <c r="C9231" s="1" t="s">
        <v>14774</v>
      </c>
      <c r="D9231">
        <v>109229</v>
      </c>
      <c r="F9231">
        <v>0</v>
      </c>
      <c r="G9231">
        <v>0</v>
      </c>
      <c r="H9231">
        <v>25.131799999999998</v>
      </c>
    </row>
    <row r="9232" spans="1:8" x14ac:dyDescent="0.2">
      <c r="A9232" s="2">
        <v>45311</v>
      </c>
      <c r="B9232" s="1" t="s">
        <v>2893</v>
      </c>
      <c r="C9232" s="1" t="s">
        <v>14775</v>
      </c>
      <c r="D9232">
        <v>109230</v>
      </c>
      <c r="F9232">
        <v>0</v>
      </c>
      <c r="G9232">
        <v>0</v>
      </c>
      <c r="H9232">
        <v>36.064</v>
      </c>
    </row>
    <row r="9233" spans="1:8" x14ac:dyDescent="0.2">
      <c r="A9233" s="2">
        <v>45311</v>
      </c>
      <c r="B9233" s="1" t="s">
        <v>2893</v>
      </c>
      <c r="C9233" s="1" t="s">
        <v>14776</v>
      </c>
      <c r="D9233">
        <v>109231</v>
      </c>
      <c r="F9233">
        <v>0</v>
      </c>
      <c r="G9233">
        <v>0</v>
      </c>
      <c r="H9233">
        <v>9.032</v>
      </c>
    </row>
    <row r="9234" spans="1:8" x14ac:dyDescent="0.2">
      <c r="A9234" s="2">
        <v>45576</v>
      </c>
      <c r="B9234" s="1" t="s">
        <v>2893</v>
      </c>
      <c r="C9234" s="1" t="s">
        <v>14777</v>
      </c>
      <c r="D9234">
        <v>109232</v>
      </c>
      <c r="F9234">
        <v>0</v>
      </c>
      <c r="G9234">
        <v>0</v>
      </c>
      <c r="H9234">
        <v>0</v>
      </c>
    </row>
    <row r="9235" spans="1:8" x14ac:dyDescent="0.2">
      <c r="A9235" s="2">
        <v>45576</v>
      </c>
      <c r="B9235" s="1" t="s">
        <v>10558</v>
      </c>
      <c r="C9235" s="1" t="s">
        <v>14778</v>
      </c>
      <c r="D9235">
        <v>109233</v>
      </c>
      <c r="E9235">
        <v>33520</v>
      </c>
      <c r="F9235">
        <v>0</v>
      </c>
      <c r="G9235">
        <v>1</v>
      </c>
      <c r="H9235">
        <v>0</v>
      </c>
    </row>
    <row r="9236" spans="1:8" x14ac:dyDescent="0.2">
      <c r="A9236" s="2">
        <v>45576</v>
      </c>
      <c r="B9236" s="1" t="s">
        <v>14779</v>
      </c>
      <c r="C9236" s="1" t="s">
        <v>14780</v>
      </c>
      <c r="D9236">
        <v>109234</v>
      </c>
      <c r="F9236">
        <v>0</v>
      </c>
      <c r="G9236">
        <v>1</v>
      </c>
      <c r="H9236">
        <v>233.50399999999999</v>
      </c>
    </row>
    <row r="9237" spans="1:8" x14ac:dyDescent="0.2">
      <c r="A9237" s="2">
        <v>45576</v>
      </c>
      <c r="B9237" s="1" t="s">
        <v>2893</v>
      </c>
      <c r="C9237" s="1" t="s">
        <v>14781</v>
      </c>
      <c r="D9237">
        <v>109235</v>
      </c>
      <c r="F9237">
        <v>0</v>
      </c>
      <c r="G9237">
        <v>0</v>
      </c>
      <c r="H9237">
        <v>451.10399999999998</v>
      </c>
    </row>
    <row r="9238" spans="1:8" x14ac:dyDescent="0.2">
      <c r="A9238" s="2">
        <v>45576</v>
      </c>
      <c r="B9238" s="1" t="s">
        <v>2893</v>
      </c>
      <c r="C9238" s="1" t="s">
        <v>14782</v>
      </c>
      <c r="D9238">
        <v>109236</v>
      </c>
      <c r="F9238">
        <v>0</v>
      </c>
      <c r="G9238">
        <v>0</v>
      </c>
      <c r="H9238">
        <v>882.56</v>
      </c>
    </row>
    <row r="9239" spans="1:8" x14ac:dyDescent="0.2">
      <c r="A9239" s="2">
        <v>45576</v>
      </c>
      <c r="B9239" s="1" t="s">
        <v>2893</v>
      </c>
      <c r="C9239" s="1" t="s">
        <v>14783</v>
      </c>
      <c r="D9239">
        <v>109237</v>
      </c>
      <c r="F9239">
        <v>0</v>
      </c>
      <c r="G9239">
        <v>0</v>
      </c>
      <c r="H9239">
        <v>358.42399999999998</v>
      </c>
    </row>
    <row r="9240" spans="1:8" x14ac:dyDescent="0.2">
      <c r="A9240" s="2">
        <v>45576</v>
      </c>
      <c r="B9240" s="1" t="s">
        <v>2893</v>
      </c>
      <c r="C9240" s="1" t="s">
        <v>14784</v>
      </c>
      <c r="D9240">
        <v>109238</v>
      </c>
      <c r="F9240">
        <v>0</v>
      </c>
      <c r="G9240">
        <v>0</v>
      </c>
      <c r="H9240">
        <v>444.8</v>
      </c>
    </row>
    <row r="9241" spans="1:8" x14ac:dyDescent="0.2">
      <c r="A9241" s="2">
        <v>45576</v>
      </c>
      <c r="B9241" s="1" t="s">
        <v>14785</v>
      </c>
      <c r="C9241" s="1" t="s">
        <v>14786</v>
      </c>
      <c r="D9241">
        <v>109239</v>
      </c>
      <c r="F9241">
        <v>0</v>
      </c>
      <c r="G9241">
        <v>1</v>
      </c>
      <c r="H9241">
        <v>39.991999999999997</v>
      </c>
    </row>
    <row r="9242" spans="1:8" x14ac:dyDescent="0.2">
      <c r="A9242" s="2">
        <v>45576</v>
      </c>
      <c r="B9242" s="1" t="s">
        <v>2893</v>
      </c>
      <c r="C9242" s="1" t="s">
        <v>14787</v>
      </c>
      <c r="D9242">
        <v>109240</v>
      </c>
      <c r="F9242">
        <v>0</v>
      </c>
      <c r="G9242">
        <v>0</v>
      </c>
      <c r="H9242">
        <v>367.2</v>
      </c>
    </row>
    <row r="9243" spans="1:8" x14ac:dyDescent="0.2">
      <c r="A9243" s="2">
        <v>45576</v>
      </c>
      <c r="B9243" s="1" t="s">
        <v>2893</v>
      </c>
      <c r="C9243" s="1" t="s">
        <v>14788</v>
      </c>
      <c r="D9243">
        <v>109241</v>
      </c>
      <c r="F9243">
        <v>0</v>
      </c>
      <c r="G9243">
        <v>0</v>
      </c>
      <c r="H9243">
        <v>796.64</v>
      </c>
    </row>
    <row r="9244" spans="1:8" x14ac:dyDescent="0.2">
      <c r="A9244" s="2">
        <v>45576</v>
      </c>
      <c r="B9244" s="1" t="s">
        <v>2893</v>
      </c>
      <c r="C9244" s="1" t="s">
        <v>14789</v>
      </c>
      <c r="D9244">
        <v>109242</v>
      </c>
      <c r="F9244">
        <v>0</v>
      </c>
      <c r="G9244">
        <v>0</v>
      </c>
      <c r="H9244">
        <v>3.6438000000000001</v>
      </c>
    </row>
    <row r="9245" spans="1:8" x14ac:dyDescent="0.2">
      <c r="A9245" s="2">
        <v>45576</v>
      </c>
      <c r="B9245" s="1" t="s">
        <v>14790</v>
      </c>
      <c r="C9245" s="1" t="s">
        <v>14791</v>
      </c>
      <c r="D9245">
        <v>109243</v>
      </c>
      <c r="E9245">
        <v>21460</v>
      </c>
      <c r="F9245">
        <v>0</v>
      </c>
      <c r="G9245">
        <v>0</v>
      </c>
      <c r="H9245">
        <v>0</v>
      </c>
    </row>
    <row r="9246" spans="1:8" x14ac:dyDescent="0.2">
      <c r="A9246" s="2">
        <v>45576</v>
      </c>
      <c r="B9246" s="1" t="s">
        <v>2893</v>
      </c>
      <c r="C9246" s="1" t="s">
        <v>14792</v>
      </c>
      <c r="D9246">
        <v>109244</v>
      </c>
      <c r="E9246">
        <v>31000</v>
      </c>
      <c r="F9246">
        <v>0</v>
      </c>
      <c r="G9246">
        <v>0</v>
      </c>
      <c r="H9246">
        <v>0</v>
      </c>
    </row>
    <row r="9247" spans="1:8" x14ac:dyDescent="0.2">
      <c r="A9247" s="2">
        <v>45576</v>
      </c>
      <c r="B9247" s="1" t="s">
        <v>2893</v>
      </c>
      <c r="C9247" s="1" t="s">
        <v>14793</v>
      </c>
      <c r="D9247">
        <v>109245</v>
      </c>
      <c r="E9247">
        <v>22000</v>
      </c>
      <c r="F9247">
        <v>0</v>
      </c>
      <c r="G9247">
        <v>0</v>
      </c>
      <c r="H9247">
        <v>0</v>
      </c>
    </row>
    <row r="9248" spans="1:8" x14ac:dyDescent="0.2">
      <c r="A9248" s="2">
        <v>45576</v>
      </c>
      <c r="B9248" s="1" t="s">
        <v>14794</v>
      </c>
      <c r="C9248" s="1" t="s">
        <v>14795</v>
      </c>
      <c r="D9248">
        <v>109246</v>
      </c>
      <c r="E9248">
        <v>21251</v>
      </c>
      <c r="F9248">
        <v>1</v>
      </c>
      <c r="G9248">
        <v>1</v>
      </c>
      <c r="H9248">
        <v>192.78</v>
      </c>
    </row>
    <row r="9249" spans="1:8" x14ac:dyDescent="0.2">
      <c r="A9249" s="2">
        <v>45629</v>
      </c>
      <c r="B9249" s="1" t="s">
        <v>14796</v>
      </c>
      <c r="C9249" s="1" t="s">
        <v>14797</v>
      </c>
      <c r="D9249">
        <v>109247</v>
      </c>
      <c r="E9249">
        <v>20350</v>
      </c>
      <c r="F9249">
        <v>1</v>
      </c>
      <c r="G9249">
        <v>1</v>
      </c>
      <c r="H9249">
        <v>-1.92</v>
      </c>
    </row>
    <row r="9250" spans="1:8" x14ac:dyDescent="0.2">
      <c r="A9250" s="2">
        <v>45629</v>
      </c>
      <c r="B9250" s="1" t="s">
        <v>14798</v>
      </c>
      <c r="C9250" s="1" t="s">
        <v>14799</v>
      </c>
      <c r="D9250">
        <v>109248</v>
      </c>
      <c r="E9250">
        <v>10000</v>
      </c>
      <c r="F9250">
        <v>1</v>
      </c>
      <c r="G9250">
        <v>1</v>
      </c>
      <c r="H9250">
        <v>0</v>
      </c>
    </row>
    <row r="9251" spans="1:8" x14ac:dyDescent="0.2">
      <c r="A9251" s="2">
        <v>45629</v>
      </c>
      <c r="B9251" s="1" t="s">
        <v>14800</v>
      </c>
      <c r="C9251" s="1" t="s">
        <v>14801</v>
      </c>
      <c r="D9251">
        <v>109249</v>
      </c>
      <c r="E9251">
        <v>47000</v>
      </c>
      <c r="F9251">
        <v>1</v>
      </c>
      <c r="G9251">
        <v>1</v>
      </c>
      <c r="H9251">
        <v>55.15</v>
      </c>
    </row>
    <row r="9252" spans="1:8" x14ac:dyDescent="0.2">
      <c r="A9252" s="2">
        <v>45629</v>
      </c>
      <c r="B9252" s="1" t="s">
        <v>2893</v>
      </c>
      <c r="C9252" s="1" t="s">
        <v>14802</v>
      </c>
      <c r="D9252">
        <v>109250</v>
      </c>
      <c r="E9252">
        <v>10119</v>
      </c>
      <c r="F9252">
        <v>0</v>
      </c>
      <c r="G9252">
        <v>0</v>
      </c>
      <c r="H9252">
        <v>235.96</v>
      </c>
    </row>
    <row r="9253" spans="1:8" x14ac:dyDescent="0.2">
      <c r="A9253" s="2">
        <v>45629</v>
      </c>
      <c r="B9253" s="1" t="s">
        <v>2893</v>
      </c>
      <c r="C9253" s="1" t="s">
        <v>14803</v>
      </c>
      <c r="D9253">
        <v>109251</v>
      </c>
      <c r="F9253">
        <v>0</v>
      </c>
      <c r="G9253">
        <v>0</v>
      </c>
      <c r="H9253">
        <v>2.5920000000000001</v>
      </c>
    </row>
    <row r="9254" spans="1:8" x14ac:dyDescent="0.2">
      <c r="A9254" s="2">
        <v>45629</v>
      </c>
      <c r="B9254" s="1" t="s">
        <v>2893</v>
      </c>
      <c r="C9254" s="1" t="s">
        <v>14804</v>
      </c>
      <c r="D9254">
        <v>109252</v>
      </c>
      <c r="F9254">
        <v>0</v>
      </c>
      <c r="G9254">
        <v>0</v>
      </c>
      <c r="H9254">
        <v>64.775999999999996</v>
      </c>
    </row>
    <row r="9255" spans="1:8" x14ac:dyDescent="0.2">
      <c r="A9255" s="2">
        <v>45629</v>
      </c>
      <c r="B9255" s="1" t="s">
        <v>2893</v>
      </c>
      <c r="C9255" s="1" t="s">
        <v>14805</v>
      </c>
      <c r="D9255">
        <v>109253</v>
      </c>
      <c r="F9255">
        <v>0</v>
      </c>
      <c r="G9255">
        <v>0</v>
      </c>
      <c r="H9255">
        <v>22.367999999999999</v>
      </c>
    </row>
    <row r="9256" spans="1:8" x14ac:dyDescent="0.2">
      <c r="A9256" s="2">
        <v>45629</v>
      </c>
      <c r="B9256" s="1" t="s">
        <v>14806</v>
      </c>
      <c r="C9256" s="1" t="s">
        <v>14807</v>
      </c>
      <c r="D9256">
        <v>109254</v>
      </c>
      <c r="E9256">
        <v>10000</v>
      </c>
      <c r="F9256">
        <v>1</v>
      </c>
      <c r="G9256">
        <v>1</v>
      </c>
      <c r="H9256">
        <v>-14.375999999999999</v>
      </c>
    </row>
    <row r="9257" spans="1:8" x14ac:dyDescent="0.2">
      <c r="A9257" s="2">
        <v>45629</v>
      </c>
      <c r="B9257" s="1" t="s">
        <v>2893</v>
      </c>
      <c r="C9257" s="1" t="s">
        <v>14808</v>
      </c>
      <c r="D9257">
        <v>109255</v>
      </c>
      <c r="E9257">
        <v>10410</v>
      </c>
      <c r="F9257">
        <v>0</v>
      </c>
      <c r="G9257">
        <v>0</v>
      </c>
      <c r="H9257">
        <v>0</v>
      </c>
    </row>
    <row r="9258" spans="1:8" x14ac:dyDescent="0.2">
      <c r="A9258" s="2">
        <v>45629</v>
      </c>
      <c r="B9258" s="1" t="s">
        <v>14809</v>
      </c>
      <c r="C9258" s="1" t="s">
        <v>14810</v>
      </c>
      <c r="D9258">
        <v>109256</v>
      </c>
      <c r="E9258">
        <v>23206</v>
      </c>
      <c r="F9258">
        <v>1</v>
      </c>
      <c r="G9258">
        <v>0</v>
      </c>
      <c r="H9258">
        <v>0</v>
      </c>
    </row>
    <row r="9259" spans="1:8" x14ac:dyDescent="0.2">
      <c r="A9259" s="2">
        <v>45607</v>
      </c>
      <c r="B9259" s="1" t="s">
        <v>2893</v>
      </c>
      <c r="C9259" s="1" t="s">
        <v>14811</v>
      </c>
      <c r="D9259">
        <v>109257</v>
      </c>
      <c r="E9259">
        <v>10000</v>
      </c>
      <c r="F9259">
        <v>0</v>
      </c>
      <c r="G9259">
        <v>0</v>
      </c>
      <c r="H9259">
        <v>0</v>
      </c>
    </row>
    <row r="9260" spans="1:8" x14ac:dyDescent="0.2">
      <c r="A9260" s="2">
        <v>45206</v>
      </c>
      <c r="B9260" s="1" t="s">
        <v>3550</v>
      </c>
      <c r="C9260" s="1" t="s">
        <v>14812</v>
      </c>
      <c r="D9260">
        <v>109258</v>
      </c>
      <c r="E9260">
        <v>51000</v>
      </c>
      <c r="F9260">
        <v>1</v>
      </c>
      <c r="G9260">
        <v>1</v>
      </c>
      <c r="H9260">
        <v>79.319999999999993</v>
      </c>
    </row>
    <row r="9261" spans="1:8" x14ac:dyDescent="0.2">
      <c r="A9261" s="2">
        <v>45581</v>
      </c>
      <c r="B9261" s="1" t="s">
        <v>14813</v>
      </c>
      <c r="C9261" s="1" t="s">
        <v>14814</v>
      </c>
      <c r="D9261">
        <v>109259</v>
      </c>
      <c r="E9261">
        <v>10000</v>
      </c>
      <c r="F9261">
        <v>1</v>
      </c>
      <c r="G9261">
        <v>1</v>
      </c>
      <c r="H9261">
        <v>0</v>
      </c>
    </row>
    <row r="9262" spans="1:8" x14ac:dyDescent="0.2">
      <c r="A9262" s="2">
        <v>45581</v>
      </c>
      <c r="B9262" s="1" t="s">
        <v>10114</v>
      </c>
      <c r="C9262" s="1" t="s">
        <v>14815</v>
      </c>
      <c r="D9262">
        <v>109260</v>
      </c>
      <c r="F9262">
        <v>0</v>
      </c>
      <c r="G9262">
        <v>1</v>
      </c>
      <c r="H9262">
        <v>203.40110000000001</v>
      </c>
    </row>
    <row r="9263" spans="1:8" x14ac:dyDescent="0.2">
      <c r="A9263" s="2">
        <v>45581</v>
      </c>
      <c r="B9263" s="1" t="s">
        <v>14816</v>
      </c>
      <c r="C9263" s="1" t="s">
        <v>14817</v>
      </c>
      <c r="D9263">
        <v>109261</v>
      </c>
      <c r="E9263">
        <v>10000</v>
      </c>
      <c r="F9263">
        <v>1</v>
      </c>
      <c r="G9263">
        <v>0</v>
      </c>
      <c r="H9263">
        <v>0</v>
      </c>
    </row>
    <row r="9264" spans="1:8" x14ac:dyDescent="0.2">
      <c r="A9264" s="2">
        <v>45581</v>
      </c>
      <c r="B9264" s="1" t="s">
        <v>14818</v>
      </c>
      <c r="C9264" s="1" t="s">
        <v>14819</v>
      </c>
      <c r="D9264">
        <v>109262</v>
      </c>
      <c r="E9264">
        <v>21000</v>
      </c>
      <c r="F9264">
        <v>1</v>
      </c>
      <c r="G9264">
        <v>1</v>
      </c>
      <c r="H9264">
        <v>185.57</v>
      </c>
    </row>
    <row r="9265" spans="1:8" x14ac:dyDescent="0.2">
      <c r="A9265" s="2">
        <v>45581</v>
      </c>
      <c r="B9265" s="1" t="s">
        <v>14820</v>
      </c>
      <c r="C9265" s="1" t="s">
        <v>14821</v>
      </c>
      <c r="D9265">
        <v>109263</v>
      </c>
      <c r="E9265">
        <v>10360</v>
      </c>
      <c r="F9265">
        <v>1</v>
      </c>
      <c r="G9265">
        <v>1</v>
      </c>
      <c r="H9265">
        <v>127.88</v>
      </c>
    </row>
    <row r="9266" spans="1:8" x14ac:dyDescent="0.2">
      <c r="A9266" s="2">
        <v>45581</v>
      </c>
      <c r="B9266" s="1" t="s">
        <v>14822</v>
      </c>
      <c r="C9266" s="1" t="s">
        <v>14823</v>
      </c>
      <c r="D9266">
        <v>109264</v>
      </c>
      <c r="E9266">
        <v>10000</v>
      </c>
      <c r="F9266">
        <v>1</v>
      </c>
      <c r="G9266">
        <v>1</v>
      </c>
      <c r="H9266">
        <v>0</v>
      </c>
    </row>
    <row r="9267" spans="1:8" x14ac:dyDescent="0.2">
      <c r="A9267" s="2">
        <v>45581</v>
      </c>
      <c r="B9267" s="1" t="s">
        <v>9696</v>
      </c>
      <c r="C9267" s="1" t="s">
        <v>14824</v>
      </c>
      <c r="D9267">
        <v>109265</v>
      </c>
      <c r="E9267">
        <v>51000</v>
      </c>
      <c r="F9267">
        <v>1</v>
      </c>
      <c r="G9267">
        <v>1</v>
      </c>
      <c r="H9267">
        <v>738.35</v>
      </c>
    </row>
    <row r="9268" spans="1:8" x14ac:dyDescent="0.2">
      <c r="A9268" s="2">
        <v>45438</v>
      </c>
      <c r="B9268" s="1" t="s">
        <v>3174</v>
      </c>
      <c r="C9268" s="1" t="s">
        <v>14825</v>
      </c>
      <c r="D9268">
        <v>109266</v>
      </c>
      <c r="E9268">
        <v>21210</v>
      </c>
      <c r="F9268">
        <v>0</v>
      </c>
      <c r="G9268">
        <v>0</v>
      </c>
      <c r="H9268">
        <v>48.29</v>
      </c>
    </row>
    <row r="9269" spans="1:8" x14ac:dyDescent="0.2">
      <c r="A9269" s="2">
        <v>45438</v>
      </c>
      <c r="B9269" s="1" t="s">
        <v>4839</v>
      </c>
      <c r="C9269" s="1" t="s">
        <v>14826</v>
      </c>
      <c r="D9269">
        <v>109267</v>
      </c>
      <c r="E9269">
        <v>42000</v>
      </c>
      <c r="F9269">
        <v>1</v>
      </c>
      <c r="G9269">
        <v>1</v>
      </c>
      <c r="H9269">
        <v>215.75</v>
      </c>
    </row>
    <row r="9270" spans="1:8" x14ac:dyDescent="0.2">
      <c r="A9270" s="2">
        <v>45438</v>
      </c>
      <c r="B9270" s="1" t="s">
        <v>8896</v>
      </c>
      <c r="C9270" s="1" t="s">
        <v>14827</v>
      </c>
      <c r="D9270">
        <v>109268</v>
      </c>
      <c r="E9270">
        <v>10000</v>
      </c>
      <c r="F9270">
        <v>0</v>
      </c>
      <c r="G9270">
        <v>0</v>
      </c>
      <c r="H9270">
        <v>0</v>
      </c>
    </row>
    <row r="9271" spans="1:8" x14ac:dyDescent="0.2">
      <c r="A9271" s="2">
        <v>45613</v>
      </c>
      <c r="B9271" s="1" t="s">
        <v>14828</v>
      </c>
      <c r="C9271" s="1" t="s">
        <v>14829</v>
      </c>
      <c r="D9271">
        <v>109269</v>
      </c>
      <c r="E9271">
        <v>21000</v>
      </c>
      <c r="F9271">
        <v>1</v>
      </c>
      <c r="G9271">
        <v>0</v>
      </c>
      <c r="H9271">
        <v>166.29</v>
      </c>
    </row>
    <row r="9272" spans="1:8" x14ac:dyDescent="0.2">
      <c r="A9272" s="2">
        <v>45673</v>
      </c>
      <c r="B9272" s="1" t="s">
        <v>2893</v>
      </c>
      <c r="C9272" s="1" t="s">
        <v>14830</v>
      </c>
      <c r="D9272">
        <v>109270</v>
      </c>
      <c r="F9272">
        <v>0</v>
      </c>
      <c r="G9272">
        <v>0</v>
      </c>
      <c r="H9272">
        <v>179.352</v>
      </c>
    </row>
    <row r="9273" spans="1:8" x14ac:dyDescent="0.2">
      <c r="A9273" s="2">
        <v>45673</v>
      </c>
      <c r="B9273" s="1" t="s">
        <v>2893</v>
      </c>
      <c r="C9273" s="1" t="s">
        <v>14831</v>
      </c>
      <c r="D9273">
        <v>109271</v>
      </c>
      <c r="F9273">
        <v>0</v>
      </c>
      <c r="G9273">
        <v>0</v>
      </c>
      <c r="H9273">
        <v>37.408000000000001</v>
      </c>
    </row>
    <row r="9274" spans="1:8" x14ac:dyDescent="0.2">
      <c r="A9274" s="2">
        <v>45673</v>
      </c>
      <c r="B9274" s="1" t="s">
        <v>2893</v>
      </c>
      <c r="C9274" s="1" t="s">
        <v>14832</v>
      </c>
      <c r="D9274">
        <v>109272</v>
      </c>
      <c r="F9274">
        <v>0</v>
      </c>
      <c r="G9274">
        <v>0</v>
      </c>
      <c r="H9274">
        <v>421.52</v>
      </c>
    </row>
    <row r="9275" spans="1:8" x14ac:dyDescent="0.2">
      <c r="A9275" s="2">
        <v>45673</v>
      </c>
      <c r="B9275" s="1" t="s">
        <v>2893</v>
      </c>
      <c r="C9275" s="1" t="s">
        <v>14833</v>
      </c>
      <c r="D9275">
        <v>109273</v>
      </c>
      <c r="F9275">
        <v>0</v>
      </c>
      <c r="G9275">
        <v>0</v>
      </c>
      <c r="H9275">
        <v>63.671999999999997</v>
      </c>
    </row>
    <row r="9276" spans="1:8" x14ac:dyDescent="0.2">
      <c r="A9276" s="2">
        <v>45673</v>
      </c>
      <c r="B9276" s="1" t="s">
        <v>2893</v>
      </c>
      <c r="C9276" s="1" t="s">
        <v>14834</v>
      </c>
      <c r="D9276">
        <v>109274</v>
      </c>
      <c r="F9276">
        <v>0</v>
      </c>
      <c r="G9276">
        <v>0</v>
      </c>
      <c r="H9276">
        <v>47.991999999999997</v>
      </c>
    </row>
    <row r="9277" spans="1:8" x14ac:dyDescent="0.2">
      <c r="A9277" s="2">
        <v>45673</v>
      </c>
      <c r="B9277" s="1" t="s">
        <v>2893</v>
      </c>
      <c r="C9277" s="1" t="s">
        <v>14835</v>
      </c>
      <c r="D9277">
        <v>109275</v>
      </c>
      <c r="F9277">
        <v>0</v>
      </c>
      <c r="G9277">
        <v>0</v>
      </c>
      <c r="H9277">
        <v>192.76</v>
      </c>
    </row>
    <row r="9278" spans="1:8" x14ac:dyDescent="0.2">
      <c r="A9278" s="2">
        <v>45673</v>
      </c>
      <c r="B9278" s="1" t="s">
        <v>2893</v>
      </c>
      <c r="C9278" s="1" t="s">
        <v>14836</v>
      </c>
      <c r="D9278">
        <v>109276</v>
      </c>
      <c r="F9278">
        <v>0</v>
      </c>
      <c r="G9278">
        <v>0</v>
      </c>
      <c r="H9278">
        <v>371.01600000000002</v>
      </c>
    </row>
    <row r="9279" spans="1:8" x14ac:dyDescent="0.2">
      <c r="A9279" s="2">
        <v>45673</v>
      </c>
      <c r="B9279" s="1" t="s">
        <v>7179</v>
      </c>
      <c r="C9279" s="1" t="s">
        <v>14837</v>
      </c>
      <c r="D9279">
        <v>109277</v>
      </c>
      <c r="E9279">
        <v>10010</v>
      </c>
      <c r="F9279">
        <v>1</v>
      </c>
      <c r="G9279">
        <v>1</v>
      </c>
      <c r="H9279">
        <v>0</v>
      </c>
    </row>
    <row r="9280" spans="1:8" x14ac:dyDescent="0.2">
      <c r="A9280" s="2">
        <v>45673</v>
      </c>
      <c r="B9280" s="1" t="s">
        <v>14838</v>
      </c>
      <c r="C9280" s="1" t="s">
        <v>14839</v>
      </c>
      <c r="D9280">
        <v>109278</v>
      </c>
      <c r="E9280">
        <v>10291</v>
      </c>
      <c r="F9280">
        <v>0</v>
      </c>
      <c r="G9280">
        <v>1</v>
      </c>
      <c r="H9280">
        <v>363.62</v>
      </c>
    </row>
    <row r="9281" spans="1:8" x14ac:dyDescent="0.2">
      <c r="A9281" s="2">
        <v>45673</v>
      </c>
      <c r="B9281" s="1" t="s">
        <v>14840</v>
      </c>
      <c r="C9281" s="1" t="s">
        <v>14841</v>
      </c>
      <c r="D9281">
        <v>109279</v>
      </c>
      <c r="E9281">
        <v>21000</v>
      </c>
      <c r="F9281">
        <v>0</v>
      </c>
      <c r="G9281">
        <v>1</v>
      </c>
      <c r="H9281">
        <v>93.59</v>
      </c>
    </row>
    <row r="9282" spans="1:8" x14ac:dyDescent="0.2">
      <c r="A9282" s="2">
        <v>45673</v>
      </c>
      <c r="B9282" s="1" t="s">
        <v>14842</v>
      </c>
      <c r="C9282" s="1" t="s">
        <v>14843</v>
      </c>
      <c r="D9282">
        <v>109280</v>
      </c>
      <c r="E9282">
        <v>10000</v>
      </c>
      <c r="F9282">
        <v>1</v>
      </c>
      <c r="G9282">
        <v>1</v>
      </c>
      <c r="H9282">
        <v>909.55</v>
      </c>
    </row>
    <row r="9283" spans="1:8" x14ac:dyDescent="0.2">
      <c r="A9283" s="2">
        <v>45673</v>
      </c>
      <c r="B9283" s="1" t="s">
        <v>2893</v>
      </c>
      <c r="C9283" s="1" t="s">
        <v>14844</v>
      </c>
      <c r="D9283">
        <v>109281</v>
      </c>
      <c r="F9283">
        <v>0</v>
      </c>
      <c r="G9283">
        <v>0</v>
      </c>
      <c r="H9283">
        <v>0</v>
      </c>
    </row>
    <row r="9284" spans="1:8" x14ac:dyDescent="0.2">
      <c r="A9284" s="2">
        <v>45175</v>
      </c>
      <c r="B9284" s="1" t="s">
        <v>14845</v>
      </c>
      <c r="C9284" s="1" t="s">
        <v>14846</v>
      </c>
      <c r="D9284">
        <v>109282</v>
      </c>
      <c r="E9284">
        <v>21000</v>
      </c>
      <c r="F9284">
        <v>1</v>
      </c>
      <c r="G9284">
        <v>1</v>
      </c>
      <c r="H9284">
        <v>0</v>
      </c>
    </row>
    <row r="9285" spans="1:8" x14ac:dyDescent="0.2">
      <c r="A9285" s="2">
        <v>45190</v>
      </c>
      <c r="B9285" s="1" t="s">
        <v>2893</v>
      </c>
      <c r="C9285" s="1" t="s">
        <v>14847</v>
      </c>
      <c r="D9285">
        <v>109283</v>
      </c>
      <c r="E9285">
        <v>22243</v>
      </c>
      <c r="F9285">
        <v>0</v>
      </c>
      <c r="G9285">
        <v>0</v>
      </c>
      <c r="H9285">
        <v>0</v>
      </c>
    </row>
    <row r="9286" spans="1:8" x14ac:dyDescent="0.2">
      <c r="A9286" s="2">
        <v>45190</v>
      </c>
      <c r="B9286" s="1" t="s">
        <v>14848</v>
      </c>
      <c r="C9286" s="1" t="s">
        <v>14849</v>
      </c>
      <c r="D9286">
        <v>109284</v>
      </c>
      <c r="E9286">
        <v>21000</v>
      </c>
      <c r="F9286">
        <v>1</v>
      </c>
      <c r="G9286">
        <v>1</v>
      </c>
      <c r="H9286">
        <v>32.880000000000003</v>
      </c>
    </row>
    <row r="9287" spans="1:8" x14ac:dyDescent="0.2">
      <c r="A9287" s="2">
        <v>45538</v>
      </c>
      <c r="B9287" s="1" t="s">
        <v>14121</v>
      </c>
      <c r="C9287" s="1" t="s">
        <v>14850</v>
      </c>
      <c r="D9287">
        <v>109285</v>
      </c>
      <c r="E9287">
        <v>52220</v>
      </c>
      <c r="F9287">
        <v>0</v>
      </c>
      <c r="G9287">
        <v>1</v>
      </c>
      <c r="H9287">
        <v>-16</v>
      </c>
    </row>
    <row r="9288" spans="1:8" x14ac:dyDescent="0.2">
      <c r="A9288" s="2">
        <v>45538</v>
      </c>
      <c r="B9288" s="1" t="s">
        <v>2893</v>
      </c>
      <c r="C9288" s="1" t="s">
        <v>14851</v>
      </c>
      <c r="D9288">
        <v>109286</v>
      </c>
      <c r="F9288">
        <v>0</v>
      </c>
      <c r="G9288">
        <v>0</v>
      </c>
      <c r="H9288">
        <v>4.7839999999999998</v>
      </c>
    </row>
    <row r="9289" spans="1:8" x14ac:dyDescent="0.2">
      <c r="A9289" s="2">
        <v>45538</v>
      </c>
      <c r="B9289" s="1" t="s">
        <v>14852</v>
      </c>
      <c r="C9289" s="1" t="s">
        <v>14853</v>
      </c>
      <c r="D9289">
        <v>109287</v>
      </c>
      <c r="F9289">
        <v>0</v>
      </c>
      <c r="G9289">
        <v>1</v>
      </c>
      <c r="H9289">
        <v>120.16800000000001</v>
      </c>
    </row>
    <row r="9290" spans="1:8" x14ac:dyDescent="0.2">
      <c r="A9290" s="2">
        <v>45538</v>
      </c>
      <c r="B9290" s="1" t="s">
        <v>2893</v>
      </c>
      <c r="C9290" s="1" t="s">
        <v>14854</v>
      </c>
      <c r="D9290">
        <v>109288</v>
      </c>
      <c r="F9290">
        <v>0</v>
      </c>
      <c r="G9290">
        <v>0</v>
      </c>
      <c r="H9290">
        <v>24.864799999999999</v>
      </c>
    </row>
    <row r="9291" spans="1:8" x14ac:dyDescent="0.2">
      <c r="A9291" s="2">
        <v>45538</v>
      </c>
      <c r="B9291" s="1" t="s">
        <v>2893</v>
      </c>
      <c r="C9291" s="1" t="s">
        <v>14855</v>
      </c>
      <c r="D9291">
        <v>109289</v>
      </c>
      <c r="F9291">
        <v>0</v>
      </c>
      <c r="G9291">
        <v>0</v>
      </c>
      <c r="H9291">
        <v>52.8</v>
      </c>
    </row>
    <row r="9292" spans="1:8" x14ac:dyDescent="0.2">
      <c r="A9292" s="2">
        <v>45538</v>
      </c>
      <c r="B9292" s="1" t="s">
        <v>3857</v>
      </c>
      <c r="C9292" s="1" t="s">
        <v>14856</v>
      </c>
      <c r="D9292">
        <v>109290</v>
      </c>
      <c r="E9292">
        <v>21310</v>
      </c>
      <c r="F9292">
        <v>0</v>
      </c>
      <c r="G9292">
        <v>1</v>
      </c>
      <c r="H9292">
        <v>0</v>
      </c>
    </row>
    <row r="9293" spans="1:8" x14ac:dyDescent="0.2">
      <c r="A9293" s="2">
        <v>45538</v>
      </c>
      <c r="B9293" s="1" t="s">
        <v>2893</v>
      </c>
      <c r="C9293" s="1" t="s">
        <v>14857</v>
      </c>
      <c r="D9293">
        <v>109291</v>
      </c>
      <c r="E9293">
        <v>21000</v>
      </c>
      <c r="F9293">
        <v>0</v>
      </c>
      <c r="G9293">
        <v>0</v>
      </c>
      <c r="H9293">
        <v>162.32</v>
      </c>
    </row>
    <row r="9294" spans="1:8" x14ac:dyDescent="0.2">
      <c r="A9294" s="2">
        <v>45538</v>
      </c>
      <c r="B9294" s="1" t="s">
        <v>2893</v>
      </c>
      <c r="C9294" s="1" t="s">
        <v>14858</v>
      </c>
      <c r="D9294">
        <v>109292</v>
      </c>
      <c r="F9294">
        <v>0</v>
      </c>
      <c r="G9294">
        <v>0</v>
      </c>
      <c r="H9294">
        <v>0</v>
      </c>
    </row>
    <row r="9295" spans="1:8" x14ac:dyDescent="0.2">
      <c r="A9295" s="2">
        <v>45261</v>
      </c>
      <c r="B9295" s="1" t="s">
        <v>14859</v>
      </c>
      <c r="C9295" s="1" t="s">
        <v>14860</v>
      </c>
      <c r="D9295">
        <v>109293</v>
      </c>
      <c r="E9295">
        <v>10010</v>
      </c>
      <c r="F9295">
        <v>1</v>
      </c>
      <c r="G9295">
        <v>1</v>
      </c>
      <c r="H9295">
        <v>0</v>
      </c>
    </row>
    <row r="9296" spans="1:8" x14ac:dyDescent="0.2">
      <c r="A9296" s="2">
        <v>45261</v>
      </c>
      <c r="B9296" s="1" t="s">
        <v>2893</v>
      </c>
      <c r="C9296" s="1" t="s">
        <v>14861</v>
      </c>
      <c r="D9296">
        <v>109294</v>
      </c>
      <c r="E9296">
        <v>22211</v>
      </c>
      <c r="F9296">
        <v>0</v>
      </c>
      <c r="G9296">
        <v>0</v>
      </c>
      <c r="H9296">
        <v>430.6</v>
      </c>
    </row>
    <row r="9297" spans="1:8" x14ac:dyDescent="0.2">
      <c r="A9297" s="2">
        <v>45261</v>
      </c>
      <c r="B9297" s="1" t="s">
        <v>7158</v>
      </c>
      <c r="C9297" s="1" t="s">
        <v>14862</v>
      </c>
      <c r="D9297">
        <v>109295</v>
      </c>
      <c r="E9297">
        <v>32100</v>
      </c>
      <c r="F9297">
        <v>1</v>
      </c>
      <c r="G9297">
        <v>1</v>
      </c>
      <c r="H9297">
        <v>214.94</v>
      </c>
    </row>
    <row r="9298" spans="1:8" x14ac:dyDescent="0.2">
      <c r="A9298" s="2">
        <v>45261</v>
      </c>
      <c r="B9298" s="1" t="s">
        <v>14863</v>
      </c>
      <c r="C9298" s="1" t="s">
        <v>14864</v>
      </c>
      <c r="D9298">
        <v>109296</v>
      </c>
      <c r="F9298">
        <v>0</v>
      </c>
      <c r="G9298">
        <v>1</v>
      </c>
      <c r="H9298">
        <v>333.88</v>
      </c>
    </row>
    <row r="9299" spans="1:8" x14ac:dyDescent="0.2">
      <c r="A9299" s="2">
        <v>45261</v>
      </c>
      <c r="B9299" s="1" t="s">
        <v>2893</v>
      </c>
      <c r="C9299" s="1" t="s">
        <v>14865</v>
      </c>
      <c r="D9299">
        <v>109297</v>
      </c>
      <c r="F9299">
        <v>0</v>
      </c>
      <c r="G9299">
        <v>0</v>
      </c>
      <c r="H9299">
        <v>107.88</v>
      </c>
    </row>
    <row r="9300" spans="1:8" x14ac:dyDescent="0.2">
      <c r="A9300" s="2">
        <v>45261</v>
      </c>
      <c r="B9300" s="1" t="s">
        <v>2893</v>
      </c>
      <c r="C9300" s="1" t="s">
        <v>14866</v>
      </c>
      <c r="D9300">
        <v>109298</v>
      </c>
      <c r="F9300">
        <v>0</v>
      </c>
      <c r="G9300">
        <v>0</v>
      </c>
      <c r="H9300">
        <v>9.8480000000000008</v>
      </c>
    </row>
    <row r="9301" spans="1:8" x14ac:dyDescent="0.2">
      <c r="A9301" s="2">
        <v>45261</v>
      </c>
      <c r="B9301" s="1" t="s">
        <v>2893</v>
      </c>
      <c r="C9301" s="1" t="s">
        <v>14867</v>
      </c>
      <c r="D9301">
        <v>109299</v>
      </c>
      <c r="F9301">
        <v>0</v>
      </c>
      <c r="G9301">
        <v>0</v>
      </c>
      <c r="H9301">
        <v>118.80800000000001</v>
      </c>
    </row>
    <row r="9302" spans="1:8" x14ac:dyDescent="0.2">
      <c r="A9302" s="2">
        <v>45261</v>
      </c>
      <c r="B9302" s="1" t="s">
        <v>2893</v>
      </c>
      <c r="C9302" s="1" t="s">
        <v>14868</v>
      </c>
      <c r="D9302">
        <v>109300</v>
      </c>
      <c r="F9302">
        <v>0</v>
      </c>
      <c r="G9302">
        <v>0</v>
      </c>
      <c r="H9302">
        <v>223.89599999999999</v>
      </c>
    </row>
    <row r="9303" spans="1:8" x14ac:dyDescent="0.2">
      <c r="A9303" s="2">
        <v>45261</v>
      </c>
      <c r="B9303" s="1" t="s">
        <v>2893</v>
      </c>
      <c r="C9303" s="1" t="s">
        <v>14869</v>
      </c>
      <c r="D9303">
        <v>109301</v>
      </c>
      <c r="E9303">
        <v>10090</v>
      </c>
      <c r="F9303">
        <v>0</v>
      </c>
      <c r="G9303">
        <v>0</v>
      </c>
      <c r="H9303">
        <v>164.34</v>
      </c>
    </row>
    <row r="9304" spans="1:8" x14ac:dyDescent="0.2">
      <c r="A9304" s="2">
        <v>45261</v>
      </c>
      <c r="B9304" s="1" t="s">
        <v>2893</v>
      </c>
      <c r="C9304" s="1" t="s">
        <v>14870</v>
      </c>
      <c r="D9304">
        <v>109302</v>
      </c>
      <c r="F9304">
        <v>0</v>
      </c>
      <c r="G9304">
        <v>0</v>
      </c>
      <c r="H9304">
        <v>8.8230000000000004</v>
      </c>
    </row>
    <row r="9305" spans="1:8" x14ac:dyDescent="0.2">
      <c r="A9305" s="2">
        <v>45252</v>
      </c>
      <c r="B9305" s="1" t="s">
        <v>2893</v>
      </c>
      <c r="C9305" s="1" t="s">
        <v>14871</v>
      </c>
      <c r="D9305">
        <v>109303</v>
      </c>
      <c r="F9305">
        <v>0</v>
      </c>
      <c r="G9305">
        <v>0</v>
      </c>
      <c r="H9305">
        <v>52.92</v>
      </c>
    </row>
    <row r="9306" spans="1:8" x14ac:dyDescent="0.2">
      <c r="A9306" s="2">
        <v>45252</v>
      </c>
      <c r="B9306" s="1" t="s">
        <v>2893</v>
      </c>
      <c r="C9306" s="1" t="s">
        <v>14872</v>
      </c>
      <c r="D9306">
        <v>109304</v>
      </c>
      <c r="E9306">
        <v>10020</v>
      </c>
      <c r="F9306">
        <v>0</v>
      </c>
      <c r="G9306">
        <v>0</v>
      </c>
      <c r="H9306">
        <v>1155.232</v>
      </c>
    </row>
    <row r="9307" spans="1:8" x14ac:dyDescent="0.2">
      <c r="A9307" s="2">
        <v>45252</v>
      </c>
      <c r="B9307" s="1" t="s">
        <v>2893</v>
      </c>
      <c r="C9307" s="1" t="s">
        <v>14873</v>
      </c>
      <c r="D9307">
        <v>109305</v>
      </c>
      <c r="E9307">
        <v>52100</v>
      </c>
      <c r="F9307">
        <v>0</v>
      </c>
      <c r="G9307">
        <v>0</v>
      </c>
      <c r="H9307">
        <v>-299</v>
      </c>
    </row>
    <row r="9308" spans="1:8" x14ac:dyDescent="0.2">
      <c r="A9308" s="2">
        <v>45252</v>
      </c>
      <c r="B9308" s="1" t="s">
        <v>2893</v>
      </c>
      <c r="C9308" s="1" t="s">
        <v>14874</v>
      </c>
      <c r="D9308">
        <v>109306</v>
      </c>
      <c r="F9308">
        <v>0</v>
      </c>
      <c r="G9308">
        <v>0</v>
      </c>
      <c r="H9308">
        <v>0</v>
      </c>
    </row>
    <row r="9309" spans="1:8" x14ac:dyDescent="0.2">
      <c r="A9309" s="2">
        <v>45252</v>
      </c>
      <c r="B9309" s="1" t="s">
        <v>2893</v>
      </c>
      <c r="C9309" s="1" t="s">
        <v>14875</v>
      </c>
      <c r="D9309">
        <v>109307</v>
      </c>
      <c r="F9309">
        <v>0</v>
      </c>
      <c r="G9309">
        <v>0</v>
      </c>
      <c r="H9309">
        <v>0</v>
      </c>
    </row>
    <row r="9310" spans="1:8" x14ac:dyDescent="0.2">
      <c r="A9310" s="2">
        <v>45252</v>
      </c>
      <c r="B9310" s="1" t="s">
        <v>2893</v>
      </c>
      <c r="C9310" s="1" t="s">
        <v>14876</v>
      </c>
      <c r="D9310">
        <v>109308</v>
      </c>
      <c r="F9310">
        <v>0</v>
      </c>
      <c r="G9310">
        <v>0</v>
      </c>
      <c r="H9310">
        <v>65.552000000000007</v>
      </c>
    </row>
    <row r="9311" spans="1:8" x14ac:dyDescent="0.2">
      <c r="A9311" s="2">
        <v>45252</v>
      </c>
      <c r="B9311" s="1" t="s">
        <v>2893</v>
      </c>
      <c r="C9311" s="1" t="s">
        <v>14877</v>
      </c>
      <c r="D9311">
        <v>109309</v>
      </c>
      <c r="F9311">
        <v>0</v>
      </c>
      <c r="G9311">
        <v>0</v>
      </c>
      <c r="H9311">
        <v>274.91199999999998</v>
      </c>
    </row>
    <row r="9312" spans="1:8" x14ac:dyDescent="0.2">
      <c r="A9312" s="2">
        <v>45252</v>
      </c>
      <c r="B9312" s="1" t="s">
        <v>2893</v>
      </c>
      <c r="C9312" s="1" t="s">
        <v>14878</v>
      </c>
      <c r="D9312">
        <v>109310</v>
      </c>
      <c r="F9312">
        <v>0</v>
      </c>
      <c r="G9312">
        <v>0</v>
      </c>
      <c r="H9312">
        <v>10.36</v>
      </c>
    </row>
    <row r="9313" spans="1:8" x14ac:dyDescent="0.2">
      <c r="A9313" s="2">
        <v>45252</v>
      </c>
      <c r="B9313" s="1" t="s">
        <v>2893</v>
      </c>
      <c r="C9313" s="1" t="s">
        <v>14879</v>
      </c>
      <c r="D9313">
        <v>109311</v>
      </c>
      <c r="F9313">
        <v>0</v>
      </c>
      <c r="G9313">
        <v>0</v>
      </c>
      <c r="H9313">
        <v>4.4080000000000004</v>
      </c>
    </row>
    <row r="9314" spans="1:8" x14ac:dyDescent="0.2">
      <c r="A9314" s="2">
        <v>45323</v>
      </c>
      <c r="B9314" s="1" t="s">
        <v>2893</v>
      </c>
      <c r="C9314" s="1" t="s">
        <v>14880</v>
      </c>
      <c r="D9314">
        <v>109312</v>
      </c>
      <c r="F9314">
        <v>0</v>
      </c>
      <c r="G9314">
        <v>0</v>
      </c>
      <c r="H9314">
        <v>0</v>
      </c>
    </row>
    <row r="9315" spans="1:8" x14ac:dyDescent="0.2">
      <c r="A9315" s="2">
        <v>45323</v>
      </c>
      <c r="B9315" s="1" t="s">
        <v>2893</v>
      </c>
      <c r="C9315" s="1" t="s">
        <v>14881</v>
      </c>
      <c r="D9315">
        <v>109313</v>
      </c>
      <c r="F9315">
        <v>0</v>
      </c>
      <c r="G9315">
        <v>0</v>
      </c>
      <c r="H9315">
        <v>127.232</v>
      </c>
    </row>
    <row r="9316" spans="1:8" x14ac:dyDescent="0.2">
      <c r="A9316" s="2">
        <v>45323</v>
      </c>
      <c r="B9316" s="1" t="s">
        <v>2893</v>
      </c>
      <c r="C9316" s="1" t="s">
        <v>14882</v>
      </c>
      <c r="D9316">
        <v>109314</v>
      </c>
      <c r="F9316">
        <v>0</v>
      </c>
      <c r="G9316">
        <v>0</v>
      </c>
      <c r="H9316">
        <v>353.63200000000001</v>
      </c>
    </row>
    <row r="9317" spans="1:8" x14ac:dyDescent="0.2">
      <c r="A9317" s="2">
        <v>45323</v>
      </c>
      <c r="B9317" s="1" t="s">
        <v>2893</v>
      </c>
      <c r="C9317" s="1" t="s">
        <v>14883</v>
      </c>
      <c r="D9317">
        <v>109315</v>
      </c>
      <c r="F9317">
        <v>0</v>
      </c>
      <c r="G9317">
        <v>0</v>
      </c>
      <c r="H9317">
        <v>19.568000000000001</v>
      </c>
    </row>
    <row r="9318" spans="1:8" x14ac:dyDescent="0.2">
      <c r="A9318" s="2">
        <v>45569</v>
      </c>
      <c r="B9318" s="1" t="s">
        <v>2893</v>
      </c>
      <c r="C9318" s="1" t="s">
        <v>14884</v>
      </c>
      <c r="D9318">
        <v>109316</v>
      </c>
      <c r="F9318">
        <v>0</v>
      </c>
      <c r="G9318">
        <v>0</v>
      </c>
      <c r="H9318">
        <v>139.232</v>
      </c>
    </row>
    <row r="9319" spans="1:8" x14ac:dyDescent="0.2">
      <c r="A9319" s="2">
        <v>45569</v>
      </c>
      <c r="B9319" s="1" t="s">
        <v>2893</v>
      </c>
      <c r="C9319" s="1" t="s">
        <v>14885</v>
      </c>
      <c r="D9319">
        <v>109317</v>
      </c>
      <c r="F9319">
        <v>0</v>
      </c>
      <c r="G9319">
        <v>0</v>
      </c>
      <c r="H9319">
        <v>43.792000000000002</v>
      </c>
    </row>
    <row r="9320" spans="1:8" x14ac:dyDescent="0.2">
      <c r="A9320" s="2">
        <v>45569</v>
      </c>
      <c r="B9320" s="1" t="s">
        <v>2893</v>
      </c>
      <c r="C9320" s="1" t="s">
        <v>14886</v>
      </c>
      <c r="D9320">
        <v>109318</v>
      </c>
      <c r="F9320">
        <v>0</v>
      </c>
      <c r="G9320">
        <v>0</v>
      </c>
      <c r="H9320">
        <v>109</v>
      </c>
    </row>
    <row r="9321" spans="1:8" x14ac:dyDescent="0.2">
      <c r="A9321" s="2">
        <v>45569</v>
      </c>
      <c r="B9321" s="1" t="s">
        <v>14367</v>
      </c>
      <c r="C9321" s="1" t="s">
        <v>14887</v>
      </c>
      <c r="D9321">
        <v>109319</v>
      </c>
      <c r="F9321">
        <v>0</v>
      </c>
      <c r="G9321">
        <v>1</v>
      </c>
      <c r="H9321">
        <v>77.84</v>
      </c>
    </row>
    <row r="9322" spans="1:8" x14ac:dyDescent="0.2">
      <c r="A9322" s="2">
        <v>45569</v>
      </c>
      <c r="B9322" s="1" t="s">
        <v>2893</v>
      </c>
      <c r="C9322" s="1" t="s">
        <v>14888</v>
      </c>
      <c r="D9322">
        <v>109320</v>
      </c>
      <c r="F9322">
        <v>0</v>
      </c>
      <c r="G9322">
        <v>0</v>
      </c>
      <c r="H9322">
        <v>53.695999999999998</v>
      </c>
    </row>
    <row r="9323" spans="1:8" x14ac:dyDescent="0.2">
      <c r="A9323" s="2">
        <v>45569</v>
      </c>
      <c r="B9323" s="1" t="s">
        <v>14889</v>
      </c>
      <c r="C9323" s="1" t="s">
        <v>14890</v>
      </c>
      <c r="D9323">
        <v>109321</v>
      </c>
      <c r="E9323">
        <v>22202</v>
      </c>
      <c r="F9323">
        <v>1</v>
      </c>
      <c r="G9323">
        <v>1</v>
      </c>
      <c r="H9323">
        <v>0</v>
      </c>
    </row>
    <row r="9324" spans="1:8" x14ac:dyDescent="0.2">
      <c r="A9324" s="2">
        <v>45569</v>
      </c>
      <c r="B9324" s="1" t="s">
        <v>2893</v>
      </c>
      <c r="C9324" s="1" t="s">
        <v>14891</v>
      </c>
      <c r="D9324">
        <v>109322</v>
      </c>
      <c r="E9324">
        <v>51550</v>
      </c>
      <c r="F9324">
        <v>0</v>
      </c>
      <c r="G9324">
        <v>0</v>
      </c>
      <c r="H9324">
        <v>0</v>
      </c>
    </row>
    <row r="9325" spans="1:8" x14ac:dyDescent="0.2">
      <c r="A9325" s="2">
        <v>45204</v>
      </c>
      <c r="B9325" s="1" t="s">
        <v>2893</v>
      </c>
      <c r="C9325" s="1" t="s">
        <v>14892</v>
      </c>
      <c r="D9325">
        <v>109323</v>
      </c>
      <c r="E9325">
        <v>52460</v>
      </c>
      <c r="F9325">
        <v>0</v>
      </c>
      <c r="G9325">
        <v>0</v>
      </c>
      <c r="H9325">
        <v>8.09</v>
      </c>
    </row>
    <row r="9326" spans="1:8" x14ac:dyDescent="0.2">
      <c r="A9326" s="2">
        <v>45204</v>
      </c>
      <c r="B9326" s="1" t="s">
        <v>2893</v>
      </c>
      <c r="C9326" s="1" t="s">
        <v>14893</v>
      </c>
      <c r="D9326">
        <v>109324</v>
      </c>
      <c r="F9326">
        <v>0</v>
      </c>
      <c r="G9326">
        <v>0</v>
      </c>
      <c r="H9326">
        <v>390.64</v>
      </c>
    </row>
    <row r="9327" spans="1:8" x14ac:dyDescent="0.2">
      <c r="A9327" s="2">
        <v>45204</v>
      </c>
      <c r="B9327" s="1" t="s">
        <v>2893</v>
      </c>
      <c r="C9327" s="1" t="s">
        <v>14894</v>
      </c>
      <c r="D9327">
        <v>109325</v>
      </c>
      <c r="E9327">
        <v>10090</v>
      </c>
      <c r="F9327">
        <v>0</v>
      </c>
      <c r="G9327">
        <v>0</v>
      </c>
      <c r="H9327">
        <v>0</v>
      </c>
    </row>
    <row r="9328" spans="1:8" x14ac:dyDescent="0.2">
      <c r="A9328" s="2">
        <v>45204</v>
      </c>
      <c r="B9328" s="1" t="s">
        <v>2893</v>
      </c>
      <c r="C9328" s="1" t="s">
        <v>14895</v>
      </c>
      <c r="D9328">
        <v>109326</v>
      </c>
      <c r="F9328">
        <v>0</v>
      </c>
      <c r="G9328">
        <v>0</v>
      </c>
      <c r="H9328">
        <v>0</v>
      </c>
    </row>
    <row r="9329" spans="1:8" x14ac:dyDescent="0.2">
      <c r="A9329" s="2">
        <v>45204</v>
      </c>
      <c r="B9329" s="1" t="s">
        <v>2893</v>
      </c>
      <c r="C9329" s="1" t="s">
        <v>14896</v>
      </c>
      <c r="D9329">
        <v>109327</v>
      </c>
      <c r="E9329">
        <v>10310</v>
      </c>
      <c r="F9329">
        <v>0</v>
      </c>
      <c r="G9329">
        <v>0</v>
      </c>
      <c r="H9329">
        <v>31.99</v>
      </c>
    </row>
    <row r="9330" spans="1:8" x14ac:dyDescent="0.2">
      <c r="A9330" s="2">
        <v>45204</v>
      </c>
      <c r="B9330" s="1" t="s">
        <v>14897</v>
      </c>
      <c r="C9330" s="1" t="s">
        <v>14898</v>
      </c>
      <c r="D9330">
        <v>109328</v>
      </c>
      <c r="F9330">
        <v>0</v>
      </c>
      <c r="G9330">
        <v>1</v>
      </c>
      <c r="H9330">
        <v>339.56799999999998</v>
      </c>
    </row>
    <row r="9331" spans="1:8" x14ac:dyDescent="0.2">
      <c r="A9331" s="2">
        <v>45204</v>
      </c>
      <c r="B9331" s="1" t="s">
        <v>2893</v>
      </c>
      <c r="C9331" s="1" t="s">
        <v>14899</v>
      </c>
      <c r="D9331">
        <v>109329</v>
      </c>
      <c r="F9331">
        <v>0</v>
      </c>
      <c r="G9331">
        <v>0</v>
      </c>
      <c r="H9331">
        <v>292.74900000000002</v>
      </c>
    </row>
    <row r="9332" spans="1:8" x14ac:dyDescent="0.2">
      <c r="A9332" s="2">
        <v>45204</v>
      </c>
      <c r="B9332" s="1" t="s">
        <v>2893</v>
      </c>
      <c r="C9332" s="1" t="s">
        <v>14900</v>
      </c>
      <c r="D9332">
        <v>109330</v>
      </c>
      <c r="F9332">
        <v>0</v>
      </c>
      <c r="G9332">
        <v>0</v>
      </c>
      <c r="H9332">
        <v>9.1039999999999992</v>
      </c>
    </row>
    <row r="9333" spans="1:8" x14ac:dyDescent="0.2">
      <c r="A9333" s="2">
        <v>45204</v>
      </c>
      <c r="B9333" s="1" t="s">
        <v>2893</v>
      </c>
      <c r="C9333" s="1" t="s">
        <v>14901</v>
      </c>
      <c r="D9333">
        <v>109331</v>
      </c>
      <c r="F9333">
        <v>0</v>
      </c>
      <c r="G9333">
        <v>0</v>
      </c>
      <c r="H9333">
        <v>374.81599999999997</v>
      </c>
    </row>
    <row r="9334" spans="1:8" x14ac:dyDescent="0.2">
      <c r="A9334" s="2">
        <v>45708</v>
      </c>
      <c r="B9334" s="1" t="s">
        <v>2893</v>
      </c>
      <c r="C9334" s="1" t="s">
        <v>14902</v>
      </c>
      <c r="D9334">
        <v>109332</v>
      </c>
      <c r="F9334">
        <v>0</v>
      </c>
      <c r="G9334">
        <v>0</v>
      </c>
      <c r="H9334">
        <v>0.95199999999999996</v>
      </c>
    </row>
    <row r="9335" spans="1:8" x14ac:dyDescent="0.2">
      <c r="A9335" s="2">
        <v>45708</v>
      </c>
      <c r="B9335" s="1" t="s">
        <v>10977</v>
      </c>
      <c r="C9335" s="1" t="s">
        <v>14903</v>
      </c>
      <c r="D9335">
        <v>109333</v>
      </c>
      <c r="E9335">
        <v>21400</v>
      </c>
      <c r="F9335">
        <v>1</v>
      </c>
      <c r="G9335">
        <v>1</v>
      </c>
      <c r="H9335">
        <v>303.99</v>
      </c>
    </row>
    <row r="9336" spans="1:8" x14ac:dyDescent="0.2">
      <c r="A9336" s="2">
        <v>45708</v>
      </c>
      <c r="B9336" s="1" t="s">
        <v>2893</v>
      </c>
      <c r="C9336" s="1" t="s">
        <v>14904</v>
      </c>
      <c r="D9336">
        <v>109334</v>
      </c>
      <c r="E9336">
        <v>44415</v>
      </c>
      <c r="F9336">
        <v>0</v>
      </c>
      <c r="G9336">
        <v>0</v>
      </c>
      <c r="H9336">
        <v>0</v>
      </c>
    </row>
    <row r="9337" spans="1:8" x14ac:dyDescent="0.2">
      <c r="A9337" s="2">
        <v>45389</v>
      </c>
      <c r="B9337" s="1" t="s">
        <v>2893</v>
      </c>
      <c r="C9337" s="1" t="s">
        <v>14905</v>
      </c>
      <c r="D9337">
        <v>109335</v>
      </c>
      <c r="F9337">
        <v>0</v>
      </c>
      <c r="G9337">
        <v>0</v>
      </c>
      <c r="H9337">
        <v>131.80080000000001</v>
      </c>
    </row>
    <row r="9338" spans="1:8" x14ac:dyDescent="0.2">
      <c r="A9338" s="2">
        <v>45389</v>
      </c>
      <c r="B9338" s="1" t="s">
        <v>2893</v>
      </c>
      <c r="C9338" s="1" t="s">
        <v>14906</v>
      </c>
      <c r="D9338">
        <v>109336</v>
      </c>
      <c r="F9338">
        <v>0</v>
      </c>
      <c r="G9338">
        <v>0</v>
      </c>
      <c r="H9338">
        <v>127.88</v>
      </c>
    </row>
    <row r="9339" spans="1:8" x14ac:dyDescent="0.2">
      <c r="A9339" s="2">
        <v>45389</v>
      </c>
      <c r="B9339" s="1" t="s">
        <v>14907</v>
      </c>
      <c r="C9339" s="1" t="s">
        <v>14908</v>
      </c>
      <c r="D9339">
        <v>109337</v>
      </c>
      <c r="E9339">
        <v>52440</v>
      </c>
      <c r="F9339">
        <v>1</v>
      </c>
      <c r="G9339">
        <v>1</v>
      </c>
      <c r="H9339">
        <v>159.19999999999999</v>
      </c>
    </row>
    <row r="9340" spans="1:8" x14ac:dyDescent="0.2">
      <c r="A9340" s="2">
        <v>45563</v>
      </c>
      <c r="B9340" s="1" t="s">
        <v>2893</v>
      </c>
      <c r="C9340" s="1" t="s">
        <v>14909</v>
      </c>
      <c r="D9340">
        <v>109338</v>
      </c>
      <c r="F9340">
        <v>0</v>
      </c>
      <c r="G9340">
        <v>0</v>
      </c>
      <c r="H9340">
        <v>0</v>
      </c>
    </row>
    <row r="9341" spans="1:8" x14ac:dyDescent="0.2">
      <c r="A9341" s="2">
        <v>45563</v>
      </c>
      <c r="B9341" s="1" t="s">
        <v>2893</v>
      </c>
      <c r="C9341" s="1" t="s">
        <v>14910</v>
      </c>
      <c r="D9341">
        <v>109339</v>
      </c>
      <c r="F9341">
        <v>0</v>
      </c>
      <c r="G9341">
        <v>0</v>
      </c>
      <c r="H9341">
        <v>0</v>
      </c>
    </row>
    <row r="9342" spans="1:8" x14ac:dyDescent="0.2">
      <c r="A9342" s="2">
        <v>45563</v>
      </c>
      <c r="B9342" s="1" t="s">
        <v>2893</v>
      </c>
      <c r="C9342" s="1" t="s">
        <v>14911</v>
      </c>
      <c r="D9342">
        <v>109340</v>
      </c>
      <c r="F9342">
        <v>0</v>
      </c>
      <c r="G9342">
        <v>0</v>
      </c>
      <c r="H9342">
        <v>0</v>
      </c>
    </row>
    <row r="9343" spans="1:8" x14ac:dyDescent="0.2">
      <c r="A9343" s="2">
        <v>45563</v>
      </c>
      <c r="B9343" s="1" t="s">
        <v>2893</v>
      </c>
      <c r="C9343" s="1" t="s">
        <v>14912</v>
      </c>
      <c r="D9343">
        <v>109341</v>
      </c>
      <c r="F9343">
        <v>0</v>
      </c>
      <c r="G9343">
        <v>0</v>
      </c>
      <c r="H9343">
        <v>157.27619999999999</v>
      </c>
    </row>
    <row r="9344" spans="1:8" x14ac:dyDescent="0.2">
      <c r="A9344" s="2">
        <v>45563</v>
      </c>
      <c r="B9344" s="1" t="s">
        <v>2893</v>
      </c>
      <c r="C9344" s="1" t="s">
        <v>14913</v>
      </c>
      <c r="D9344">
        <v>109342</v>
      </c>
      <c r="F9344">
        <v>0</v>
      </c>
      <c r="G9344">
        <v>0</v>
      </c>
      <c r="H9344">
        <v>132.19999999999999</v>
      </c>
    </row>
    <row r="9345" spans="1:8" x14ac:dyDescent="0.2">
      <c r="A9345" s="2">
        <v>45563</v>
      </c>
      <c r="B9345" s="1" t="s">
        <v>2893</v>
      </c>
      <c r="C9345" s="1" t="s">
        <v>14914</v>
      </c>
      <c r="D9345">
        <v>109343</v>
      </c>
      <c r="F9345">
        <v>0</v>
      </c>
      <c r="G9345">
        <v>0</v>
      </c>
      <c r="H9345">
        <v>315.17599999999999</v>
      </c>
    </row>
    <row r="9346" spans="1:8" x14ac:dyDescent="0.2">
      <c r="A9346" s="2">
        <v>45563</v>
      </c>
      <c r="B9346" s="1" t="s">
        <v>14915</v>
      </c>
      <c r="C9346" s="1" t="s">
        <v>14916</v>
      </c>
      <c r="D9346">
        <v>109344</v>
      </c>
      <c r="E9346">
        <v>21000</v>
      </c>
      <c r="F9346">
        <v>1</v>
      </c>
      <c r="G9346">
        <v>1</v>
      </c>
      <c r="H9346">
        <v>220.75</v>
      </c>
    </row>
    <row r="9347" spans="1:8" x14ac:dyDescent="0.2">
      <c r="A9347" s="2">
        <v>45563</v>
      </c>
      <c r="B9347" s="1" t="s">
        <v>7472</v>
      </c>
      <c r="C9347" s="1" t="s">
        <v>14917</v>
      </c>
      <c r="D9347">
        <v>109345</v>
      </c>
      <c r="E9347">
        <v>10000</v>
      </c>
      <c r="F9347">
        <v>0</v>
      </c>
      <c r="G9347">
        <v>0</v>
      </c>
      <c r="H9347">
        <v>284.58999999999997</v>
      </c>
    </row>
    <row r="9348" spans="1:8" x14ac:dyDescent="0.2">
      <c r="A9348" s="2">
        <v>45563</v>
      </c>
      <c r="B9348" s="1" t="s">
        <v>2893</v>
      </c>
      <c r="C9348" s="1" t="s">
        <v>14918</v>
      </c>
      <c r="D9348">
        <v>109346</v>
      </c>
      <c r="E9348">
        <v>35000</v>
      </c>
      <c r="F9348">
        <v>0</v>
      </c>
      <c r="G9348">
        <v>0</v>
      </c>
      <c r="H9348">
        <v>0</v>
      </c>
    </row>
    <row r="9349" spans="1:8" x14ac:dyDescent="0.2">
      <c r="A9349" s="2">
        <v>45338</v>
      </c>
      <c r="B9349" s="1" t="s">
        <v>2893</v>
      </c>
      <c r="C9349" s="1" t="s">
        <v>14919</v>
      </c>
      <c r="D9349">
        <v>109347</v>
      </c>
      <c r="F9349">
        <v>0</v>
      </c>
      <c r="G9349">
        <v>0</v>
      </c>
      <c r="H9349">
        <v>333.32</v>
      </c>
    </row>
    <row r="9350" spans="1:8" x14ac:dyDescent="0.2">
      <c r="A9350" s="2">
        <v>45338</v>
      </c>
      <c r="B9350" s="1" t="s">
        <v>14920</v>
      </c>
      <c r="C9350" s="1" t="s">
        <v>14921</v>
      </c>
      <c r="D9350">
        <v>109348</v>
      </c>
      <c r="E9350">
        <v>21231</v>
      </c>
      <c r="F9350">
        <v>1</v>
      </c>
      <c r="G9350">
        <v>1</v>
      </c>
      <c r="H9350">
        <v>110.65</v>
      </c>
    </row>
    <row r="9351" spans="1:8" x14ac:dyDescent="0.2">
      <c r="A9351" s="2">
        <v>45338</v>
      </c>
      <c r="B9351" s="1" t="s">
        <v>2893</v>
      </c>
      <c r="C9351" s="1" t="s">
        <v>14922</v>
      </c>
      <c r="D9351">
        <v>109349</v>
      </c>
      <c r="F9351">
        <v>0</v>
      </c>
      <c r="G9351">
        <v>0</v>
      </c>
      <c r="H9351">
        <v>0</v>
      </c>
    </row>
    <row r="9352" spans="1:8" x14ac:dyDescent="0.2">
      <c r="A9352" s="2">
        <v>45338</v>
      </c>
      <c r="B9352" s="1" t="s">
        <v>14923</v>
      </c>
      <c r="C9352" s="1" t="s">
        <v>14924</v>
      </c>
      <c r="D9352">
        <v>109350</v>
      </c>
      <c r="E9352">
        <v>44000</v>
      </c>
      <c r="F9352">
        <v>0</v>
      </c>
      <c r="G9352">
        <v>0</v>
      </c>
      <c r="H9352">
        <v>63.2</v>
      </c>
    </row>
    <row r="9353" spans="1:8" x14ac:dyDescent="0.2">
      <c r="A9353" s="2">
        <v>45338</v>
      </c>
      <c r="B9353" s="1" t="s">
        <v>2893</v>
      </c>
      <c r="C9353" s="1" t="s">
        <v>14925</v>
      </c>
      <c r="D9353">
        <v>109351</v>
      </c>
      <c r="F9353">
        <v>0</v>
      </c>
      <c r="G9353">
        <v>0</v>
      </c>
      <c r="H9353">
        <v>0</v>
      </c>
    </row>
    <row r="9354" spans="1:8" x14ac:dyDescent="0.2">
      <c r="A9354" s="2">
        <v>45338</v>
      </c>
      <c r="B9354" s="1" t="s">
        <v>2893</v>
      </c>
      <c r="C9354" s="1" t="s">
        <v>14926</v>
      </c>
      <c r="D9354">
        <v>109352</v>
      </c>
      <c r="F9354">
        <v>0</v>
      </c>
      <c r="G9354">
        <v>0</v>
      </c>
      <c r="H9354">
        <v>79.992000000000004</v>
      </c>
    </row>
    <row r="9355" spans="1:8" x14ac:dyDescent="0.2">
      <c r="A9355" s="2">
        <v>45338</v>
      </c>
      <c r="B9355" s="1" t="s">
        <v>14927</v>
      </c>
      <c r="C9355" s="1" t="s">
        <v>14928</v>
      </c>
      <c r="D9355">
        <v>109353</v>
      </c>
      <c r="E9355">
        <v>10000</v>
      </c>
      <c r="F9355">
        <v>1</v>
      </c>
      <c r="G9355">
        <v>1</v>
      </c>
      <c r="H9355">
        <v>0</v>
      </c>
    </row>
    <row r="9356" spans="1:8" x14ac:dyDescent="0.2">
      <c r="A9356" s="2">
        <v>45273</v>
      </c>
      <c r="B9356" s="1" t="s">
        <v>2893</v>
      </c>
      <c r="C9356" s="1" t="s">
        <v>14929</v>
      </c>
      <c r="D9356">
        <v>109354</v>
      </c>
      <c r="E9356">
        <v>10000</v>
      </c>
      <c r="F9356">
        <v>0</v>
      </c>
      <c r="G9356">
        <v>0</v>
      </c>
      <c r="H9356">
        <v>0</v>
      </c>
    </row>
    <row r="9357" spans="1:8" x14ac:dyDescent="0.2">
      <c r="A9357" s="2">
        <v>45273</v>
      </c>
      <c r="B9357" s="1" t="s">
        <v>2893</v>
      </c>
      <c r="C9357" s="1" t="s">
        <v>14930</v>
      </c>
      <c r="D9357">
        <v>109355</v>
      </c>
      <c r="E9357">
        <v>52100</v>
      </c>
      <c r="F9357">
        <v>0</v>
      </c>
      <c r="G9357">
        <v>0</v>
      </c>
      <c r="H9357">
        <v>239.35</v>
      </c>
    </row>
    <row r="9358" spans="1:8" x14ac:dyDescent="0.2">
      <c r="A9358" s="2">
        <v>45273</v>
      </c>
      <c r="B9358" s="1" t="s">
        <v>2893</v>
      </c>
      <c r="C9358" s="1" t="s">
        <v>14931</v>
      </c>
      <c r="D9358">
        <v>109356</v>
      </c>
      <c r="E9358">
        <v>21300</v>
      </c>
      <c r="F9358">
        <v>0</v>
      </c>
      <c r="G9358">
        <v>0</v>
      </c>
      <c r="H9358">
        <v>0</v>
      </c>
    </row>
    <row r="9359" spans="1:8" x14ac:dyDescent="0.2">
      <c r="A9359" s="2">
        <v>45273</v>
      </c>
      <c r="B9359" s="1" t="s">
        <v>2893</v>
      </c>
      <c r="C9359" s="1" t="s">
        <v>14932</v>
      </c>
      <c r="D9359">
        <v>109357</v>
      </c>
      <c r="F9359">
        <v>0</v>
      </c>
      <c r="G9359">
        <v>0</v>
      </c>
      <c r="H9359">
        <v>125.608</v>
      </c>
    </row>
    <row r="9360" spans="1:8" x14ac:dyDescent="0.2">
      <c r="A9360" s="2">
        <v>45273</v>
      </c>
      <c r="B9360" s="1" t="s">
        <v>2893</v>
      </c>
      <c r="C9360" s="1" t="s">
        <v>14933</v>
      </c>
      <c r="D9360">
        <v>109358</v>
      </c>
      <c r="F9360">
        <v>0</v>
      </c>
      <c r="G9360">
        <v>0</v>
      </c>
      <c r="H9360">
        <v>180.89599999999999</v>
      </c>
    </row>
    <row r="9361" spans="1:8" x14ac:dyDescent="0.2">
      <c r="A9361" s="2">
        <v>45273</v>
      </c>
      <c r="B9361" s="1" t="s">
        <v>14934</v>
      </c>
      <c r="C9361" s="1" t="s">
        <v>14935</v>
      </c>
      <c r="D9361">
        <v>109359</v>
      </c>
      <c r="E9361">
        <v>10000</v>
      </c>
      <c r="F9361">
        <v>0</v>
      </c>
      <c r="G9361">
        <v>1</v>
      </c>
      <c r="H9361">
        <v>3824.9279999999999</v>
      </c>
    </row>
    <row r="9362" spans="1:8" x14ac:dyDescent="0.2">
      <c r="A9362" s="2">
        <v>45273</v>
      </c>
      <c r="B9362" s="1" t="s">
        <v>2893</v>
      </c>
      <c r="C9362" s="1" t="s">
        <v>14936</v>
      </c>
      <c r="D9362">
        <v>109360</v>
      </c>
      <c r="F9362">
        <v>0</v>
      </c>
      <c r="G9362">
        <v>0</v>
      </c>
      <c r="H9362">
        <v>29.623999999999999</v>
      </c>
    </row>
    <row r="9363" spans="1:8" x14ac:dyDescent="0.2">
      <c r="A9363" s="2">
        <v>45273</v>
      </c>
      <c r="B9363" s="1" t="s">
        <v>2893</v>
      </c>
      <c r="C9363" s="1" t="s">
        <v>14937</v>
      </c>
      <c r="D9363">
        <v>109361</v>
      </c>
      <c r="F9363">
        <v>0</v>
      </c>
      <c r="G9363">
        <v>0</v>
      </c>
      <c r="H9363">
        <v>4.2477999999999998</v>
      </c>
    </row>
    <row r="9364" spans="1:8" x14ac:dyDescent="0.2">
      <c r="A9364" s="2">
        <v>45601</v>
      </c>
      <c r="B9364" s="1" t="s">
        <v>2893</v>
      </c>
      <c r="C9364" s="1" t="s">
        <v>14938</v>
      </c>
      <c r="D9364">
        <v>109362</v>
      </c>
      <c r="F9364">
        <v>0</v>
      </c>
      <c r="G9364">
        <v>0</v>
      </c>
      <c r="H9364">
        <v>0</v>
      </c>
    </row>
    <row r="9365" spans="1:8" x14ac:dyDescent="0.2">
      <c r="A9365" s="2">
        <v>45601</v>
      </c>
      <c r="B9365" s="1" t="s">
        <v>7459</v>
      </c>
      <c r="C9365" s="1" t="s">
        <v>14939</v>
      </c>
      <c r="D9365">
        <v>109363</v>
      </c>
      <c r="E9365">
        <v>10000</v>
      </c>
      <c r="F9365">
        <v>1</v>
      </c>
      <c r="G9365">
        <v>1</v>
      </c>
      <c r="H9365">
        <v>52.8</v>
      </c>
    </row>
    <row r="9366" spans="1:8" x14ac:dyDescent="0.2">
      <c r="A9366" s="2">
        <v>45601</v>
      </c>
      <c r="B9366" s="1" t="s">
        <v>2893</v>
      </c>
      <c r="C9366" s="1" t="s">
        <v>14940</v>
      </c>
      <c r="D9366">
        <v>109364</v>
      </c>
      <c r="F9366">
        <v>0</v>
      </c>
      <c r="G9366">
        <v>0</v>
      </c>
      <c r="H9366">
        <v>0</v>
      </c>
    </row>
    <row r="9367" spans="1:8" x14ac:dyDescent="0.2">
      <c r="A9367" s="2">
        <v>45601</v>
      </c>
      <c r="B9367" s="1" t="s">
        <v>2893</v>
      </c>
      <c r="C9367" s="1" t="s">
        <v>14941</v>
      </c>
      <c r="D9367">
        <v>109365</v>
      </c>
      <c r="F9367">
        <v>0</v>
      </c>
      <c r="G9367">
        <v>0</v>
      </c>
      <c r="H9367">
        <v>175.00800000000001</v>
      </c>
    </row>
    <row r="9368" spans="1:8" x14ac:dyDescent="0.2">
      <c r="A9368" s="2">
        <v>45601</v>
      </c>
      <c r="B9368" s="1" t="s">
        <v>14942</v>
      </c>
      <c r="C9368" s="1" t="s">
        <v>14943</v>
      </c>
      <c r="D9368">
        <v>109366</v>
      </c>
      <c r="F9368">
        <v>0</v>
      </c>
      <c r="G9368">
        <v>1</v>
      </c>
      <c r="H9368">
        <v>353.38400000000001</v>
      </c>
    </row>
    <row r="9369" spans="1:8" x14ac:dyDescent="0.2">
      <c r="A9369" s="2">
        <v>45601</v>
      </c>
      <c r="B9369" s="1" t="s">
        <v>10359</v>
      </c>
      <c r="C9369" s="1" t="s">
        <v>14944</v>
      </c>
      <c r="D9369">
        <v>109367</v>
      </c>
      <c r="E9369">
        <v>31000</v>
      </c>
      <c r="F9369">
        <v>0</v>
      </c>
      <c r="G9369">
        <v>1</v>
      </c>
      <c r="H9369">
        <v>19.992000000000001</v>
      </c>
    </row>
    <row r="9370" spans="1:8" x14ac:dyDescent="0.2">
      <c r="A9370" s="2">
        <v>45601</v>
      </c>
      <c r="B9370" s="1" t="s">
        <v>2893</v>
      </c>
      <c r="C9370" s="1" t="s">
        <v>14945</v>
      </c>
      <c r="D9370">
        <v>109368</v>
      </c>
      <c r="F9370">
        <v>0</v>
      </c>
      <c r="G9370">
        <v>0</v>
      </c>
      <c r="H9370">
        <v>13.051</v>
      </c>
    </row>
    <row r="9371" spans="1:8" x14ac:dyDescent="0.2">
      <c r="A9371" s="2">
        <v>45327</v>
      </c>
      <c r="B9371" s="1" t="s">
        <v>2893</v>
      </c>
      <c r="C9371" s="1" t="s">
        <v>14946</v>
      </c>
      <c r="D9371">
        <v>109369</v>
      </c>
      <c r="E9371">
        <v>21000</v>
      </c>
      <c r="F9371">
        <v>0</v>
      </c>
      <c r="G9371">
        <v>0</v>
      </c>
      <c r="H9371">
        <v>0</v>
      </c>
    </row>
    <row r="9372" spans="1:8" x14ac:dyDescent="0.2">
      <c r="A9372" s="2">
        <v>45327</v>
      </c>
      <c r="B9372" s="1" t="s">
        <v>13350</v>
      </c>
      <c r="C9372" s="1" t="s">
        <v>14947</v>
      </c>
      <c r="D9372">
        <v>109370</v>
      </c>
      <c r="E9372">
        <v>51226</v>
      </c>
      <c r="F9372">
        <v>1</v>
      </c>
      <c r="G9372">
        <v>1</v>
      </c>
      <c r="H9372">
        <v>0</v>
      </c>
    </row>
    <row r="9373" spans="1:8" x14ac:dyDescent="0.2">
      <c r="A9373" s="2">
        <v>45327</v>
      </c>
      <c r="B9373" s="1" t="s">
        <v>14948</v>
      </c>
      <c r="C9373" s="1" t="s">
        <v>14949</v>
      </c>
      <c r="D9373">
        <v>109371</v>
      </c>
      <c r="E9373">
        <v>52100</v>
      </c>
      <c r="F9373">
        <v>1</v>
      </c>
      <c r="G9373">
        <v>1</v>
      </c>
      <c r="H9373">
        <v>-9.6</v>
      </c>
    </row>
    <row r="9374" spans="1:8" x14ac:dyDescent="0.2">
      <c r="A9374" s="2">
        <v>45327</v>
      </c>
      <c r="B9374" s="1" t="s">
        <v>14950</v>
      </c>
      <c r="C9374" s="1" t="s">
        <v>14951</v>
      </c>
      <c r="D9374">
        <v>109372</v>
      </c>
      <c r="E9374">
        <v>10413</v>
      </c>
      <c r="F9374">
        <v>1</v>
      </c>
      <c r="G9374">
        <v>1</v>
      </c>
      <c r="H9374">
        <v>157.59</v>
      </c>
    </row>
    <row r="9375" spans="1:8" x14ac:dyDescent="0.2">
      <c r="A9375" s="2">
        <v>45327</v>
      </c>
      <c r="B9375" s="1" t="s">
        <v>2893</v>
      </c>
      <c r="C9375" s="1" t="s">
        <v>14952</v>
      </c>
      <c r="D9375">
        <v>109373</v>
      </c>
      <c r="F9375">
        <v>0</v>
      </c>
      <c r="G9375">
        <v>0</v>
      </c>
      <c r="H9375">
        <v>0</v>
      </c>
    </row>
    <row r="9376" spans="1:8" x14ac:dyDescent="0.2">
      <c r="A9376" s="2">
        <v>45455</v>
      </c>
      <c r="B9376" s="1" t="s">
        <v>2893</v>
      </c>
      <c r="C9376" s="1" t="s">
        <v>14953</v>
      </c>
      <c r="D9376">
        <v>109374</v>
      </c>
      <c r="E9376">
        <v>20250</v>
      </c>
      <c r="F9376">
        <v>0</v>
      </c>
      <c r="G9376">
        <v>0</v>
      </c>
      <c r="H9376">
        <v>0</v>
      </c>
    </row>
    <row r="9377" spans="1:8" x14ac:dyDescent="0.2">
      <c r="A9377" s="2">
        <v>45455</v>
      </c>
      <c r="B9377" s="1" t="s">
        <v>2893</v>
      </c>
      <c r="C9377" s="1" t="s">
        <v>14954</v>
      </c>
      <c r="D9377">
        <v>109375</v>
      </c>
      <c r="E9377">
        <v>23275</v>
      </c>
      <c r="F9377">
        <v>0</v>
      </c>
      <c r="G9377">
        <v>0</v>
      </c>
      <c r="H9377">
        <v>863.85</v>
      </c>
    </row>
    <row r="9378" spans="1:8" x14ac:dyDescent="0.2">
      <c r="A9378" s="2">
        <v>45455</v>
      </c>
      <c r="B9378" s="1" t="s">
        <v>5845</v>
      </c>
      <c r="C9378" s="1" t="s">
        <v>14955</v>
      </c>
      <c r="D9378">
        <v>109376</v>
      </c>
      <c r="E9378">
        <v>10431</v>
      </c>
      <c r="F9378">
        <v>0</v>
      </c>
      <c r="G9378">
        <v>1</v>
      </c>
      <c r="H9378">
        <v>0</v>
      </c>
    </row>
    <row r="9379" spans="1:8" x14ac:dyDescent="0.2">
      <c r="A9379" s="2">
        <v>45455</v>
      </c>
      <c r="B9379" s="1" t="s">
        <v>2893</v>
      </c>
      <c r="C9379" s="1" t="s">
        <v>14956</v>
      </c>
      <c r="D9379">
        <v>109377</v>
      </c>
      <c r="E9379">
        <v>44000</v>
      </c>
      <c r="F9379">
        <v>0</v>
      </c>
      <c r="G9379">
        <v>0</v>
      </c>
      <c r="H9379">
        <v>0</v>
      </c>
    </row>
    <row r="9380" spans="1:8" x14ac:dyDescent="0.2">
      <c r="A9380" s="2">
        <v>45455</v>
      </c>
      <c r="B9380" s="1" t="s">
        <v>2893</v>
      </c>
      <c r="C9380" s="1" t="s">
        <v>14957</v>
      </c>
      <c r="D9380">
        <v>109378</v>
      </c>
      <c r="E9380">
        <v>49223</v>
      </c>
      <c r="F9380">
        <v>0</v>
      </c>
      <c r="G9380">
        <v>0</v>
      </c>
      <c r="H9380">
        <v>0</v>
      </c>
    </row>
    <row r="9381" spans="1:8" x14ac:dyDescent="0.2">
      <c r="A9381" s="2">
        <v>45455</v>
      </c>
      <c r="B9381" s="1" t="s">
        <v>9272</v>
      </c>
      <c r="C9381" s="1" t="s">
        <v>14958</v>
      </c>
      <c r="D9381">
        <v>109379</v>
      </c>
      <c r="E9381">
        <v>51219</v>
      </c>
      <c r="F9381">
        <v>0</v>
      </c>
      <c r="G9381">
        <v>0</v>
      </c>
      <c r="H9381">
        <v>0</v>
      </c>
    </row>
    <row r="9382" spans="1:8" x14ac:dyDescent="0.2">
      <c r="A9382" s="2">
        <v>45455</v>
      </c>
      <c r="B9382" s="1" t="s">
        <v>14959</v>
      </c>
      <c r="C9382" s="1" t="s">
        <v>14960</v>
      </c>
      <c r="D9382">
        <v>109380</v>
      </c>
      <c r="E9382">
        <v>10310</v>
      </c>
      <c r="F9382">
        <v>0</v>
      </c>
      <c r="G9382">
        <v>1</v>
      </c>
      <c r="H9382">
        <v>2159.06</v>
      </c>
    </row>
    <row r="9383" spans="1:8" x14ac:dyDescent="0.2">
      <c r="A9383" s="2">
        <v>45455</v>
      </c>
      <c r="B9383" s="1" t="s">
        <v>14961</v>
      </c>
      <c r="C9383" s="1" t="s">
        <v>14962</v>
      </c>
      <c r="D9383">
        <v>109381</v>
      </c>
      <c r="F9383">
        <v>0</v>
      </c>
      <c r="G9383">
        <v>1</v>
      </c>
      <c r="H9383">
        <v>127.384</v>
      </c>
    </row>
    <row r="9384" spans="1:8" x14ac:dyDescent="0.2">
      <c r="A9384" s="2">
        <v>45455</v>
      </c>
      <c r="B9384" s="1" t="s">
        <v>2893</v>
      </c>
      <c r="C9384" s="1" t="s">
        <v>14963</v>
      </c>
      <c r="D9384">
        <v>109382</v>
      </c>
      <c r="F9384">
        <v>0</v>
      </c>
      <c r="G9384">
        <v>0</v>
      </c>
      <c r="H9384">
        <v>100.384</v>
      </c>
    </row>
    <row r="9385" spans="1:8" x14ac:dyDescent="0.2">
      <c r="A9385" s="2">
        <v>45390</v>
      </c>
      <c r="B9385" s="1" t="s">
        <v>2893</v>
      </c>
      <c r="C9385" s="1" t="s">
        <v>14964</v>
      </c>
      <c r="D9385">
        <v>109383</v>
      </c>
      <c r="E9385">
        <v>21247</v>
      </c>
      <c r="F9385">
        <v>0</v>
      </c>
      <c r="G9385">
        <v>0</v>
      </c>
      <c r="H9385">
        <v>0</v>
      </c>
    </row>
    <row r="9386" spans="1:8" x14ac:dyDescent="0.2">
      <c r="A9386" s="2">
        <v>45390</v>
      </c>
      <c r="B9386" s="1" t="s">
        <v>7667</v>
      </c>
      <c r="C9386" s="1" t="s">
        <v>14965</v>
      </c>
      <c r="D9386">
        <v>109384</v>
      </c>
      <c r="E9386">
        <v>20210</v>
      </c>
      <c r="F9386">
        <v>0</v>
      </c>
      <c r="G9386">
        <v>1</v>
      </c>
      <c r="H9386">
        <v>0</v>
      </c>
    </row>
    <row r="9387" spans="1:8" x14ac:dyDescent="0.2">
      <c r="A9387" s="2">
        <v>45390</v>
      </c>
      <c r="B9387" s="1" t="s">
        <v>2893</v>
      </c>
      <c r="C9387" s="1" t="s">
        <v>14966</v>
      </c>
      <c r="D9387">
        <v>109385</v>
      </c>
      <c r="F9387">
        <v>0</v>
      </c>
      <c r="G9387">
        <v>0</v>
      </c>
      <c r="H9387">
        <v>0</v>
      </c>
    </row>
    <row r="9388" spans="1:8" x14ac:dyDescent="0.2">
      <c r="A9388" s="2">
        <v>45390</v>
      </c>
      <c r="B9388" s="1" t="s">
        <v>2893</v>
      </c>
      <c r="C9388" s="1" t="s">
        <v>14967</v>
      </c>
      <c r="D9388">
        <v>109386</v>
      </c>
      <c r="E9388">
        <v>21223</v>
      </c>
      <c r="F9388">
        <v>0</v>
      </c>
      <c r="G9388">
        <v>0</v>
      </c>
      <c r="H9388">
        <v>0</v>
      </c>
    </row>
    <row r="9389" spans="1:8" x14ac:dyDescent="0.2">
      <c r="A9389" s="2">
        <v>45390</v>
      </c>
      <c r="B9389" s="1" t="s">
        <v>4574</v>
      </c>
      <c r="C9389" s="1" t="s">
        <v>14968</v>
      </c>
      <c r="D9389">
        <v>109387</v>
      </c>
      <c r="E9389">
        <v>10251</v>
      </c>
      <c r="F9389">
        <v>0</v>
      </c>
      <c r="G9389">
        <v>0</v>
      </c>
      <c r="H9389">
        <v>0</v>
      </c>
    </row>
    <row r="9390" spans="1:8" x14ac:dyDescent="0.2">
      <c r="A9390" s="2">
        <v>45390</v>
      </c>
      <c r="B9390" s="1" t="s">
        <v>2893</v>
      </c>
      <c r="C9390" s="1" t="s">
        <v>14969</v>
      </c>
      <c r="D9390">
        <v>109388</v>
      </c>
      <c r="F9390">
        <v>0</v>
      </c>
      <c r="G9390">
        <v>0</v>
      </c>
      <c r="H9390">
        <v>117.3288</v>
      </c>
    </row>
    <row r="9391" spans="1:8" x14ac:dyDescent="0.2">
      <c r="A9391" s="2">
        <v>45390</v>
      </c>
      <c r="B9391" s="1" t="s">
        <v>2893</v>
      </c>
      <c r="C9391" s="1" t="s">
        <v>14970</v>
      </c>
      <c r="D9391">
        <v>109389</v>
      </c>
      <c r="F9391">
        <v>0</v>
      </c>
      <c r="G9391">
        <v>0</v>
      </c>
      <c r="H9391">
        <v>31.984000000000002</v>
      </c>
    </row>
    <row r="9392" spans="1:8" x14ac:dyDescent="0.2">
      <c r="A9392" s="2">
        <v>45390</v>
      </c>
      <c r="B9392" s="1" t="s">
        <v>2893</v>
      </c>
      <c r="C9392" s="1" t="s">
        <v>14971</v>
      </c>
      <c r="D9392">
        <v>109390</v>
      </c>
      <c r="F9392">
        <v>0</v>
      </c>
      <c r="G9392">
        <v>0</v>
      </c>
      <c r="H9392">
        <v>7.992</v>
      </c>
    </row>
    <row r="9393" spans="1:8" x14ac:dyDescent="0.2">
      <c r="A9393" s="2">
        <v>45625</v>
      </c>
      <c r="B9393" s="1" t="s">
        <v>2893</v>
      </c>
      <c r="C9393" s="1" t="s">
        <v>14972</v>
      </c>
      <c r="D9393">
        <v>109391</v>
      </c>
      <c r="F9393">
        <v>0</v>
      </c>
      <c r="G9393">
        <v>0</v>
      </c>
      <c r="H9393">
        <v>0</v>
      </c>
    </row>
    <row r="9394" spans="1:8" x14ac:dyDescent="0.2">
      <c r="A9394" s="2">
        <v>45625</v>
      </c>
      <c r="B9394" s="1" t="s">
        <v>14973</v>
      </c>
      <c r="C9394" s="1" t="s">
        <v>14974</v>
      </c>
      <c r="D9394">
        <v>109392</v>
      </c>
      <c r="F9394">
        <v>0</v>
      </c>
      <c r="G9394">
        <v>1</v>
      </c>
      <c r="H9394">
        <v>0</v>
      </c>
    </row>
    <row r="9395" spans="1:8" x14ac:dyDescent="0.2">
      <c r="A9395" s="2">
        <v>45625</v>
      </c>
      <c r="B9395" s="1" t="s">
        <v>2893</v>
      </c>
      <c r="C9395" s="1" t="s">
        <v>14975</v>
      </c>
      <c r="D9395">
        <v>109393</v>
      </c>
      <c r="F9395">
        <v>0</v>
      </c>
      <c r="G9395">
        <v>0</v>
      </c>
      <c r="H9395">
        <v>283.67200000000003</v>
      </c>
    </row>
    <row r="9396" spans="1:8" x14ac:dyDescent="0.2">
      <c r="A9396" s="2">
        <v>45625</v>
      </c>
      <c r="B9396" s="1" t="s">
        <v>2893</v>
      </c>
      <c r="C9396" s="1" t="s">
        <v>14976</v>
      </c>
      <c r="D9396">
        <v>109394</v>
      </c>
      <c r="F9396">
        <v>0</v>
      </c>
      <c r="G9396">
        <v>0</v>
      </c>
      <c r="H9396">
        <v>3.992</v>
      </c>
    </row>
    <row r="9397" spans="1:8" x14ac:dyDescent="0.2">
      <c r="A9397" s="2">
        <v>45625</v>
      </c>
      <c r="B9397" s="1" t="s">
        <v>14977</v>
      </c>
      <c r="C9397" s="1" t="s">
        <v>14978</v>
      </c>
      <c r="D9397">
        <v>109395</v>
      </c>
      <c r="F9397">
        <v>0</v>
      </c>
      <c r="G9397">
        <v>1</v>
      </c>
      <c r="H9397">
        <v>37.576000000000001</v>
      </c>
    </row>
    <row r="9398" spans="1:8" x14ac:dyDescent="0.2">
      <c r="A9398" s="2">
        <v>45625</v>
      </c>
      <c r="B9398" s="1" t="s">
        <v>2893</v>
      </c>
      <c r="C9398" s="1" t="s">
        <v>14979</v>
      </c>
      <c r="D9398">
        <v>109396</v>
      </c>
      <c r="F9398">
        <v>0</v>
      </c>
      <c r="G9398">
        <v>0</v>
      </c>
      <c r="H9398">
        <v>127.176</v>
      </c>
    </row>
    <row r="9399" spans="1:8" x14ac:dyDescent="0.2">
      <c r="A9399" s="2">
        <v>45625</v>
      </c>
      <c r="B9399" s="1" t="s">
        <v>2893</v>
      </c>
      <c r="C9399" s="1" t="s">
        <v>14980</v>
      </c>
      <c r="D9399">
        <v>109397</v>
      </c>
      <c r="F9399">
        <v>0</v>
      </c>
      <c r="G9399">
        <v>0</v>
      </c>
      <c r="H9399">
        <v>44.44</v>
      </c>
    </row>
    <row r="9400" spans="1:8" x14ac:dyDescent="0.2">
      <c r="A9400" s="2">
        <v>45625</v>
      </c>
      <c r="B9400" s="1" t="s">
        <v>14981</v>
      </c>
      <c r="C9400" s="1" t="s">
        <v>14982</v>
      </c>
      <c r="D9400">
        <v>109398</v>
      </c>
      <c r="F9400">
        <v>0</v>
      </c>
      <c r="G9400">
        <v>1</v>
      </c>
      <c r="H9400">
        <v>-12</v>
      </c>
    </row>
    <row r="9401" spans="1:8" x14ac:dyDescent="0.2">
      <c r="A9401" s="2">
        <v>45625</v>
      </c>
      <c r="B9401" s="1" t="s">
        <v>2893</v>
      </c>
      <c r="C9401" s="1" t="s">
        <v>14983</v>
      </c>
      <c r="D9401">
        <v>109399</v>
      </c>
      <c r="F9401">
        <v>0</v>
      </c>
      <c r="G9401">
        <v>0</v>
      </c>
      <c r="H9401">
        <v>119.976</v>
      </c>
    </row>
    <row r="9402" spans="1:8" x14ac:dyDescent="0.2">
      <c r="A9402" s="2">
        <v>45582</v>
      </c>
      <c r="B9402" s="1" t="s">
        <v>2893</v>
      </c>
      <c r="C9402" s="1" t="s">
        <v>14984</v>
      </c>
      <c r="D9402">
        <v>109400</v>
      </c>
      <c r="F9402">
        <v>0</v>
      </c>
      <c r="G9402">
        <v>0</v>
      </c>
      <c r="H9402">
        <v>0</v>
      </c>
    </row>
    <row r="9403" spans="1:8" x14ac:dyDescent="0.2">
      <c r="A9403" s="2">
        <v>45582</v>
      </c>
      <c r="B9403" s="1" t="s">
        <v>14985</v>
      </c>
      <c r="C9403" s="1" t="s">
        <v>14986</v>
      </c>
      <c r="D9403">
        <v>109401</v>
      </c>
      <c r="E9403">
        <v>10000</v>
      </c>
      <c r="F9403">
        <v>1</v>
      </c>
      <c r="G9403">
        <v>1</v>
      </c>
      <c r="H9403">
        <v>0</v>
      </c>
    </row>
    <row r="9404" spans="1:8" x14ac:dyDescent="0.2">
      <c r="A9404" s="2">
        <v>45582</v>
      </c>
      <c r="B9404" s="1" t="s">
        <v>2893</v>
      </c>
      <c r="C9404" s="1" t="s">
        <v>14987</v>
      </c>
      <c r="D9404">
        <v>109402</v>
      </c>
      <c r="F9404">
        <v>0</v>
      </c>
      <c r="G9404">
        <v>0</v>
      </c>
      <c r="H9404">
        <v>148.72</v>
      </c>
    </row>
    <row r="9405" spans="1:8" x14ac:dyDescent="0.2">
      <c r="A9405" s="2">
        <v>45582</v>
      </c>
      <c r="B9405" s="1" t="s">
        <v>2893</v>
      </c>
      <c r="C9405" s="1" t="s">
        <v>14988</v>
      </c>
      <c r="D9405">
        <v>109403</v>
      </c>
      <c r="F9405">
        <v>0</v>
      </c>
      <c r="G9405">
        <v>0</v>
      </c>
      <c r="H9405">
        <v>174.80799999999999</v>
      </c>
    </row>
    <row r="9406" spans="1:8" x14ac:dyDescent="0.2">
      <c r="A9406" s="2">
        <v>45582</v>
      </c>
      <c r="B9406" s="1" t="s">
        <v>2893</v>
      </c>
      <c r="C9406" s="1" t="s">
        <v>14989</v>
      </c>
      <c r="D9406">
        <v>109404</v>
      </c>
      <c r="F9406">
        <v>0</v>
      </c>
      <c r="G9406">
        <v>0</v>
      </c>
      <c r="H9406">
        <v>22.76</v>
      </c>
    </row>
    <row r="9407" spans="1:8" x14ac:dyDescent="0.2">
      <c r="A9407" s="2">
        <v>45582</v>
      </c>
      <c r="B9407" s="1" t="s">
        <v>14990</v>
      </c>
      <c r="C9407" s="1" t="s">
        <v>14991</v>
      </c>
      <c r="D9407">
        <v>109405</v>
      </c>
      <c r="F9407">
        <v>0</v>
      </c>
      <c r="G9407">
        <v>1</v>
      </c>
      <c r="H9407">
        <v>111.19199999999999</v>
      </c>
    </row>
    <row r="9408" spans="1:8" x14ac:dyDescent="0.2">
      <c r="A9408" s="2">
        <v>45582</v>
      </c>
      <c r="B9408" s="1" t="s">
        <v>7179</v>
      </c>
      <c r="C9408" s="1" t="s">
        <v>14992</v>
      </c>
      <c r="D9408">
        <v>109406</v>
      </c>
      <c r="F9408">
        <v>0</v>
      </c>
      <c r="G9408">
        <v>1</v>
      </c>
      <c r="H9408">
        <v>37.159999999999997</v>
      </c>
    </row>
    <row r="9409" spans="1:8" x14ac:dyDescent="0.2">
      <c r="A9409" s="2">
        <v>45582</v>
      </c>
      <c r="B9409" s="1" t="s">
        <v>2893</v>
      </c>
      <c r="C9409" s="1" t="s">
        <v>14993</v>
      </c>
      <c r="D9409">
        <v>109407</v>
      </c>
      <c r="F9409">
        <v>0</v>
      </c>
      <c r="G9409">
        <v>0</v>
      </c>
      <c r="H9409">
        <v>17.7058</v>
      </c>
    </row>
    <row r="9410" spans="1:8" x14ac:dyDescent="0.2">
      <c r="A9410" s="2">
        <v>45582</v>
      </c>
      <c r="B9410" s="1" t="s">
        <v>14994</v>
      </c>
      <c r="C9410" s="1" t="s">
        <v>14995</v>
      </c>
      <c r="D9410">
        <v>109408</v>
      </c>
      <c r="E9410">
        <v>21414</v>
      </c>
      <c r="F9410">
        <v>1</v>
      </c>
      <c r="G9410">
        <v>0</v>
      </c>
      <c r="H9410">
        <v>0</v>
      </c>
    </row>
    <row r="9411" spans="1:8" x14ac:dyDescent="0.2">
      <c r="A9411" s="2">
        <v>45582</v>
      </c>
      <c r="B9411" s="1" t="s">
        <v>14996</v>
      </c>
      <c r="C9411" s="1" t="s">
        <v>14997</v>
      </c>
      <c r="D9411">
        <v>109409</v>
      </c>
      <c r="E9411">
        <v>10000</v>
      </c>
      <c r="F9411">
        <v>1</v>
      </c>
      <c r="G9411">
        <v>1</v>
      </c>
      <c r="H9411">
        <v>0</v>
      </c>
    </row>
    <row r="9412" spans="1:8" x14ac:dyDescent="0.2">
      <c r="A9412" s="2">
        <v>45582</v>
      </c>
      <c r="B9412" s="1" t="s">
        <v>14998</v>
      </c>
      <c r="C9412" s="1" t="s">
        <v>14999</v>
      </c>
      <c r="D9412">
        <v>109410</v>
      </c>
      <c r="F9412">
        <v>0</v>
      </c>
      <c r="G9412">
        <v>1</v>
      </c>
      <c r="H9412">
        <v>0</v>
      </c>
    </row>
    <row r="9413" spans="1:8" x14ac:dyDescent="0.2">
      <c r="A9413" s="2">
        <v>45582</v>
      </c>
      <c r="B9413" s="1" t="s">
        <v>14994</v>
      </c>
      <c r="C9413" s="1" t="s">
        <v>15000</v>
      </c>
      <c r="D9413">
        <v>109411</v>
      </c>
      <c r="E9413">
        <v>10000</v>
      </c>
      <c r="F9413">
        <v>1</v>
      </c>
      <c r="G9413">
        <v>0</v>
      </c>
      <c r="H9413">
        <v>0</v>
      </c>
    </row>
    <row r="9414" spans="1:8" x14ac:dyDescent="0.2">
      <c r="A9414" s="2">
        <v>45582</v>
      </c>
      <c r="B9414" s="1" t="s">
        <v>2893</v>
      </c>
      <c r="C9414" s="1" t="s">
        <v>15001</v>
      </c>
      <c r="D9414">
        <v>109412</v>
      </c>
      <c r="E9414">
        <v>23000</v>
      </c>
      <c r="F9414">
        <v>0</v>
      </c>
      <c r="G9414">
        <v>0</v>
      </c>
      <c r="H9414">
        <v>463.33</v>
      </c>
    </row>
    <row r="9415" spans="1:8" x14ac:dyDescent="0.2">
      <c r="A9415" s="2">
        <v>45582</v>
      </c>
      <c r="B9415" s="1" t="s">
        <v>3237</v>
      </c>
      <c r="C9415" s="1" t="s">
        <v>15002</v>
      </c>
      <c r="D9415">
        <v>109413</v>
      </c>
      <c r="E9415">
        <v>10000</v>
      </c>
      <c r="F9415">
        <v>0</v>
      </c>
      <c r="G9415">
        <v>1</v>
      </c>
      <c r="H9415">
        <v>471.96</v>
      </c>
    </row>
    <row r="9416" spans="1:8" x14ac:dyDescent="0.2">
      <c r="A9416" s="2">
        <v>45582</v>
      </c>
      <c r="B9416" s="1" t="s">
        <v>2893</v>
      </c>
      <c r="C9416" s="1" t="s">
        <v>15003</v>
      </c>
      <c r="D9416">
        <v>109414</v>
      </c>
      <c r="F9416">
        <v>0</v>
      </c>
      <c r="G9416">
        <v>0</v>
      </c>
      <c r="H9416">
        <v>0</v>
      </c>
    </row>
    <row r="9417" spans="1:8" x14ac:dyDescent="0.2">
      <c r="A9417" s="2">
        <v>45379</v>
      </c>
      <c r="B9417" s="1" t="s">
        <v>15004</v>
      </c>
      <c r="C9417" s="1" t="s">
        <v>15005</v>
      </c>
      <c r="D9417">
        <v>109415</v>
      </c>
      <c r="E9417">
        <v>23233</v>
      </c>
      <c r="F9417">
        <v>0</v>
      </c>
      <c r="G9417">
        <v>0</v>
      </c>
      <c r="H9417">
        <v>-31.99</v>
      </c>
    </row>
    <row r="9418" spans="1:8" x14ac:dyDescent="0.2">
      <c r="A9418" s="2">
        <v>45379</v>
      </c>
      <c r="B9418" s="1" t="s">
        <v>2893</v>
      </c>
      <c r="C9418" s="1" t="s">
        <v>15006</v>
      </c>
      <c r="D9418">
        <v>109416</v>
      </c>
      <c r="E9418">
        <v>52100</v>
      </c>
      <c r="F9418">
        <v>0</v>
      </c>
      <c r="G9418">
        <v>0</v>
      </c>
      <c r="H9418">
        <v>-125.752</v>
      </c>
    </row>
    <row r="9419" spans="1:8" x14ac:dyDescent="0.2">
      <c r="A9419" s="2">
        <v>45379</v>
      </c>
      <c r="B9419" s="1" t="s">
        <v>15007</v>
      </c>
      <c r="C9419" s="1" t="s">
        <v>15008</v>
      </c>
      <c r="D9419">
        <v>109417</v>
      </c>
      <c r="E9419">
        <v>51211</v>
      </c>
      <c r="F9419">
        <v>0</v>
      </c>
      <c r="G9419">
        <v>1</v>
      </c>
      <c r="H9419">
        <v>1369.4480000000001</v>
      </c>
    </row>
    <row r="9420" spans="1:8" x14ac:dyDescent="0.2">
      <c r="A9420" s="2">
        <v>45379</v>
      </c>
      <c r="B9420" s="1" t="s">
        <v>15009</v>
      </c>
      <c r="C9420" s="1" t="s">
        <v>15010</v>
      </c>
      <c r="D9420">
        <v>109418</v>
      </c>
      <c r="E9420">
        <v>10090</v>
      </c>
      <c r="F9420">
        <v>0</v>
      </c>
      <c r="G9420">
        <v>1</v>
      </c>
      <c r="H9420">
        <v>71.98</v>
      </c>
    </row>
    <row r="9421" spans="1:8" x14ac:dyDescent="0.2">
      <c r="A9421" s="2">
        <v>45379</v>
      </c>
      <c r="B9421" s="1" t="s">
        <v>2893</v>
      </c>
      <c r="C9421" s="1" t="s">
        <v>15011</v>
      </c>
      <c r="D9421">
        <v>109419</v>
      </c>
      <c r="F9421">
        <v>0</v>
      </c>
      <c r="G9421">
        <v>0</v>
      </c>
      <c r="H9421">
        <v>371.608</v>
      </c>
    </row>
    <row r="9422" spans="1:8" x14ac:dyDescent="0.2">
      <c r="A9422" s="2">
        <v>45379</v>
      </c>
      <c r="B9422" s="1" t="s">
        <v>2893</v>
      </c>
      <c r="C9422" s="1" t="s">
        <v>15012</v>
      </c>
      <c r="D9422">
        <v>109420</v>
      </c>
      <c r="F9422">
        <v>0</v>
      </c>
      <c r="G9422">
        <v>0</v>
      </c>
      <c r="H9422">
        <v>700.76800000000003</v>
      </c>
    </row>
    <row r="9423" spans="1:8" x14ac:dyDescent="0.2">
      <c r="A9423" s="2">
        <v>45379</v>
      </c>
      <c r="B9423" s="1" t="s">
        <v>2893</v>
      </c>
      <c r="C9423" s="1" t="s">
        <v>15013</v>
      </c>
      <c r="D9423">
        <v>109421</v>
      </c>
      <c r="F9423">
        <v>0</v>
      </c>
      <c r="G9423">
        <v>0</v>
      </c>
      <c r="H9423">
        <v>17.974</v>
      </c>
    </row>
    <row r="9424" spans="1:8" x14ac:dyDescent="0.2">
      <c r="A9424" s="2">
        <v>45222</v>
      </c>
      <c r="B9424" s="1" t="s">
        <v>15014</v>
      </c>
      <c r="C9424" s="1" t="s">
        <v>15015</v>
      </c>
      <c r="D9424">
        <v>109422</v>
      </c>
      <c r="E9424">
        <v>51500</v>
      </c>
      <c r="F9424">
        <v>1</v>
      </c>
      <c r="G9424">
        <v>0</v>
      </c>
      <c r="H9424">
        <v>0</v>
      </c>
    </row>
    <row r="9425" spans="1:8" x14ac:dyDescent="0.2">
      <c r="A9425" s="2">
        <v>45222</v>
      </c>
      <c r="B9425" s="1" t="s">
        <v>2893</v>
      </c>
      <c r="C9425" s="1" t="s">
        <v>15016</v>
      </c>
      <c r="D9425">
        <v>109423</v>
      </c>
      <c r="E9425">
        <v>31000</v>
      </c>
      <c r="F9425">
        <v>0</v>
      </c>
      <c r="G9425">
        <v>0</v>
      </c>
      <c r="H9425">
        <v>27.58</v>
      </c>
    </row>
    <row r="9426" spans="1:8" x14ac:dyDescent="0.2">
      <c r="A9426" s="2">
        <v>45222</v>
      </c>
      <c r="B9426" s="1" t="s">
        <v>2893</v>
      </c>
      <c r="C9426" s="1" t="s">
        <v>15017</v>
      </c>
      <c r="D9426">
        <v>109424</v>
      </c>
      <c r="E9426">
        <v>51000</v>
      </c>
      <c r="F9426">
        <v>0</v>
      </c>
      <c r="G9426">
        <v>0</v>
      </c>
      <c r="H9426">
        <v>0</v>
      </c>
    </row>
    <row r="9427" spans="1:8" x14ac:dyDescent="0.2">
      <c r="A9427" s="2">
        <v>45222</v>
      </c>
      <c r="B9427" s="1" t="s">
        <v>2893</v>
      </c>
      <c r="C9427" s="1" t="s">
        <v>15018</v>
      </c>
      <c r="D9427">
        <v>109425</v>
      </c>
      <c r="F9427">
        <v>0</v>
      </c>
      <c r="G9427">
        <v>0</v>
      </c>
      <c r="H9427">
        <v>11.7217</v>
      </c>
    </row>
    <row r="9428" spans="1:8" x14ac:dyDescent="0.2">
      <c r="A9428" s="2">
        <v>45668</v>
      </c>
      <c r="B9428" s="1" t="s">
        <v>9811</v>
      </c>
      <c r="C9428" s="1" t="s">
        <v>15019</v>
      </c>
      <c r="D9428">
        <v>109426</v>
      </c>
      <c r="F9428">
        <v>0</v>
      </c>
      <c r="G9428">
        <v>1</v>
      </c>
      <c r="H9428">
        <v>0</v>
      </c>
    </row>
    <row r="9429" spans="1:8" x14ac:dyDescent="0.2">
      <c r="A9429" s="2">
        <v>45668</v>
      </c>
      <c r="B9429" s="1" t="s">
        <v>2893</v>
      </c>
      <c r="C9429" s="1" t="s">
        <v>15020</v>
      </c>
      <c r="D9429">
        <v>109427</v>
      </c>
      <c r="F9429">
        <v>0</v>
      </c>
      <c r="G9429">
        <v>0</v>
      </c>
      <c r="H9429">
        <v>98.712000000000003</v>
      </c>
    </row>
    <row r="9430" spans="1:8" x14ac:dyDescent="0.2">
      <c r="A9430" s="2">
        <v>45668</v>
      </c>
      <c r="B9430" s="1" t="s">
        <v>2893</v>
      </c>
      <c r="C9430" s="1" t="s">
        <v>15021</v>
      </c>
      <c r="D9430">
        <v>109428</v>
      </c>
      <c r="F9430">
        <v>0</v>
      </c>
      <c r="G9430">
        <v>0</v>
      </c>
      <c r="H9430">
        <v>157.1063</v>
      </c>
    </row>
    <row r="9431" spans="1:8" x14ac:dyDescent="0.2">
      <c r="A9431" s="2">
        <v>45668</v>
      </c>
      <c r="B9431" s="1" t="s">
        <v>6175</v>
      </c>
      <c r="C9431" s="1" t="s">
        <v>15022</v>
      </c>
      <c r="D9431">
        <v>109429</v>
      </c>
      <c r="F9431">
        <v>0</v>
      </c>
      <c r="G9431">
        <v>1</v>
      </c>
      <c r="H9431">
        <v>18.399999999999999</v>
      </c>
    </row>
    <row r="9432" spans="1:8" x14ac:dyDescent="0.2">
      <c r="A9432" s="2">
        <v>45668</v>
      </c>
      <c r="B9432" s="1" t="s">
        <v>2893</v>
      </c>
      <c r="C9432" s="1" t="s">
        <v>15023</v>
      </c>
      <c r="D9432">
        <v>109430</v>
      </c>
      <c r="F9432">
        <v>0</v>
      </c>
      <c r="G9432">
        <v>0</v>
      </c>
      <c r="H9432">
        <v>1.5920000000000001</v>
      </c>
    </row>
    <row r="9433" spans="1:8" x14ac:dyDescent="0.2">
      <c r="A9433" s="2">
        <v>45668</v>
      </c>
      <c r="B9433" s="1" t="s">
        <v>2893</v>
      </c>
      <c r="C9433" s="1" t="s">
        <v>15024</v>
      </c>
      <c r="D9433">
        <v>109431</v>
      </c>
      <c r="E9433">
        <v>31309</v>
      </c>
      <c r="F9433">
        <v>0</v>
      </c>
      <c r="G9433">
        <v>0</v>
      </c>
      <c r="H9433">
        <v>152.78</v>
      </c>
    </row>
    <row r="9434" spans="1:8" x14ac:dyDescent="0.2">
      <c r="A9434" s="2">
        <v>45175</v>
      </c>
      <c r="B9434" s="1" t="s">
        <v>2893</v>
      </c>
      <c r="C9434" s="1" t="s">
        <v>15025</v>
      </c>
      <c r="D9434">
        <v>109432</v>
      </c>
      <c r="F9434">
        <v>0</v>
      </c>
      <c r="G9434">
        <v>0</v>
      </c>
      <c r="H9434">
        <v>19.064</v>
      </c>
    </row>
    <row r="9435" spans="1:8" x14ac:dyDescent="0.2">
      <c r="A9435" s="2">
        <v>45175</v>
      </c>
      <c r="B9435" s="1" t="s">
        <v>15026</v>
      </c>
      <c r="C9435" s="1" t="s">
        <v>15027</v>
      </c>
      <c r="D9435">
        <v>109433</v>
      </c>
      <c r="E9435">
        <v>10000</v>
      </c>
      <c r="F9435">
        <v>0</v>
      </c>
      <c r="G9435">
        <v>0</v>
      </c>
      <c r="H9435">
        <v>126.768</v>
      </c>
    </row>
    <row r="9436" spans="1:8" x14ac:dyDescent="0.2">
      <c r="A9436" s="2">
        <v>45175</v>
      </c>
      <c r="B9436" s="1" t="s">
        <v>15028</v>
      </c>
      <c r="C9436" s="1" t="s">
        <v>15029</v>
      </c>
      <c r="D9436">
        <v>109434</v>
      </c>
      <c r="E9436">
        <v>20000</v>
      </c>
      <c r="F9436">
        <v>0</v>
      </c>
      <c r="G9436">
        <v>1</v>
      </c>
      <c r="H9436">
        <v>445.77</v>
      </c>
    </row>
    <row r="9437" spans="1:8" x14ac:dyDescent="0.2">
      <c r="A9437" s="2">
        <v>45175</v>
      </c>
      <c r="B9437" s="1" t="s">
        <v>2893</v>
      </c>
      <c r="C9437" s="1" t="s">
        <v>15030</v>
      </c>
      <c r="D9437">
        <v>109435</v>
      </c>
      <c r="F9437">
        <v>0</v>
      </c>
      <c r="G9437">
        <v>0</v>
      </c>
      <c r="H9437">
        <v>1999.8720000000001</v>
      </c>
    </row>
    <row r="9438" spans="1:8" x14ac:dyDescent="0.2">
      <c r="A9438" s="2">
        <v>45175</v>
      </c>
      <c r="B9438" s="1" t="s">
        <v>2893</v>
      </c>
      <c r="C9438" s="1" t="s">
        <v>15031</v>
      </c>
      <c r="D9438">
        <v>109436</v>
      </c>
      <c r="F9438">
        <v>0</v>
      </c>
      <c r="G9438">
        <v>0</v>
      </c>
      <c r="H9438">
        <v>259.27999999999997</v>
      </c>
    </row>
    <row r="9439" spans="1:8" x14ac:dyDescent="0.2">
      <c r="A9439" s="2">
        <v>45175</v>
      </c>
      <c r="B9439" s="1" t="s">
        <v>2893</v>
      </c>
      <c r="C9439" s="1" t="s">
        <v>15032</v>
      </c>
      <c r="D9439">
        <v>109437</v>
      </c>
      <c r="F9439">
        <v>0</v>
      </c>
      <c r="G9439">
        <v>0</v>
      </c>
      <c r="H9439">
        <v>124.877</v>
      </c>
    </row>
    <row r="9440" spans="1:8" x14ac:dyDescent="0.2">
      <c r="A9440" s="2">
        <v>45175</v>
      </c>
      <c r="B9440" s="1" t="s">
        <v>2893</v>
      </c>
      <c r="C9440" s="1" t="s">
        <v>15033</v>
      </c>
      <c r="D9440">
        <v>109438</v>
      </c>
      <c r="F9440">
        <v>0</v>
      </c>
      <c r="G9440">
        <v>0</v>
      </c>
      <c r="H9440">
        <v>3.8938000000000001</v>
      </c>
    </row>
    <row r="9441" spans="1:8" x14ac:dyDescent="0.2">
      <c r="A9441" s="2">
        <v>45669</v>
      </c>
      <c r="B9441" s="1" t="s">
        <v>2893</v>
      </c>
      <c r="C9441" s="1" t="s">
        <v>15034</v>
      </c>
      <c r="D9441">
        <v>109439</v>
      </c>
      <c r="F9441">
        <v>0</v>
      </c>
      <c r="G9441">
        <v>0</v>
      </c>
      <c r="H9441">
        <v>51.975999999999999</v>
      </c>
    </row>
    <row r="9442" spans="1:8" x14ac:dyDescent="0.2">
      <c r="A9442" s="2">
        <v>45669</v>
      </c>
      <c r="B9442" s="1" t="s">
        <v>2893</v>
      </c>
      <c r="C9442" s="1" t="s">
        <v>15035</v>
      </c>
      <c r="D9442">
        <v>109440</v>
      </c>
      <c r="F9442">
        <v>0</v>
      </c>
      <c r="G9442">
        <v>0</v>
      </c>
      <c r="H9442">
        <v>91.183999999999997</v>
      </c>
    </row>
    <row r="9443" spans="1:8" x14ac:dyDescent="0.2">
      <c r="A9443" s="2">
        <v>45669</v>
      </c>
      <c r="B9443" s="1" t="s">
        <v>2893</v>
      </c>
      <c r="C9443" s="1" t="s">
        <v>15036</v>
      </c>
      <c r="D9443">
        <v>109441</v>
      </c>
      <c r="F9443">
        <v>0</v>
      </c>
      <c r="G9443">
        <v>0</v>
      </c>
      <c r="H9443">
        <v>18.216000000000001</v>
      </c>
    </row>
    <row r="9444" spans="1:8" x14ac:dyDescent="0.2">
      <c r="A9444" s="2">
        <v>45669</v>
      </c>
      <c r="B9444" s="1" t="s">
        <v>15037</v>
      </c>
      <c r="C9444" s="1" t="s">
        <v>15038</v>
      </c>
      <c r="D9444">
        <v>109442</v>
      </c>
      <c r="F9444">
        <v>0</v>
      </c>
      <c r="G9444">
        <v>1</v>
      </c>
      <c r="H9444">
        <v>383.93599999999998</v>
      </c>
    </row>
    <row r="9445" spans="1:8" x14ac:dyDescent="0.2">
      <c r="A9445" s="2">
        <v>45669</v>
      </c>
      <c r="B9445" s="1" t="s">
        <v>2893</v>
      </c>
      <c r="C9445" s="1" t="s">
        <v>15039</v>
      </c>
      <c r="D9445">
        <v>109443</v>
      </c>
      <c r="F9445">
        <v>0</v>
      </c>
      <c r="G9445">
        <v>0</v>
      </c>
      <c r="H9445">
        <v>5.5628000000000002</v>
      </c>
    </row>
    <row r="9446" spans="1:8" x14ac:dyDescent="0.2">
      <c r="A9446" s="2">
        <v>45669</v>
      </c>
      <c r="B9446" s="1" t="s">
        <v>2893</v>
      </c>
      <c r="C9446" s="1" t="s">
        <v>15040</v>
      </c>
      <c r="D9446">
        <v>109444</v>
      </c>
      <c r="E9446">
        <v>31000</v>
      </c>
      <c r="F9446">
        <v>0</v>
      </c>
      <c r="G9446">
        <v>0</v>
      </c>
      <c r="H9446">
        <v>339.08</v>
      </c>
    </row>
    <row r="9447" spans="1:8" x14ac:dyDescent="0.2">
      <c r="A9447" s="2">
        <v>45318</v>
      </c>
      <c r="B9447" s="1" t="s">
        <v>2893</v>
      </c>
      <c r="C9447" s="1" t="s">
        <v>15041</v>
      </c>
      <c r="D9447">
        <v>109445</v>
      </c>
      <c r="F9447">
        <v>0</v>
      </c>
      <c r="G9447">
        <v>0</v>
      </c>
      <c r="H9447">
        <v>376.43279999999999</v>
      </c>
    </row>
    <row r="9448" spans="1:8" x14ac:dyDescent="0.2">
      <c r="A9448" s="2">
        <v>45318</v>
      </c>
      <c r="B9448" s="1" t="s">
        <v>2893</v>
      </c>
      <c r="C9448" s="1" t="s">
        <v>15042</v>
      </c>
      <c r="D9448">
        <v>109446</v>
      </c>
      <c r="F9448">
        <v>0</v>
      </c>
      <c r="G9448">
        <v>0</v>
      </c>
      <c r="H9448">
        <v>132.06399999999999</v>
      </c>
    </row>
    <row r="9449" spans="1:8" x14ac:dyDescent="0.2">
      <c r="A9449" s="2">
        <v>45318</v>
      </c>
      <c r="B9449" s="1" t="s">
        <v>2893</v>
      </c>
      <c r="C9449" s="1" t="s">
        <v>15043</v>
      </c>
      <c r="D9449">
        <v>109447</v>
      </c>
      <c r="F9449">
        <v>0</v>
      </c>
      <c r="G9449">
        <v>0</v>
      </c>
      <c r="H9449">
        <v>28.08</v>
      </c>
    </row>
    <row r="9450" spans="1:8" x14ac:dyDescent="0.2">
      <c r="A9450" s="2">
        <v>45318</v>
      </c>
      <c r="B9450" s="1" t="s">
        <v>15044</v>
      </c>
      <c r="C9450" s="1" t="s">
        <v>15045</v>
      </c>
      <c r="D9450">
        <v>109448</v>
      </c>
      <c r="E9450">
        <v>31000</v>
      </c>
      <c r="F9450">
        <v>0</v>
      </c>
      <c r="G9450">
        <v>0</v>
      </c>
      <c r="H9450">
        <v>-30.79</v>
      </c>
    </row>
    <row r="9451" spans="1:8" x14ac:dyDescent="0.2">
      <c r="A9451" s="2">
        <v>45295</v>
      </c>
      <c r="B9451" s="1" t="s">
        <v>2893</v>
      </c>
      <c r="C9451" s="1" t="s">
        <v>15046</v>
      </c>
      <c r="D9451">
        <v>109449</v>
      </c>
      <c r="F9451">
        <v>0</v>
      </c>
      <c r="G9451">
        <v>0</v>
      </c>
      <c r="H9451">
        <v>96.847999999999999</v>
      </c>
    </row>
    <row r="9452" spans="1:8" x14ac:dyDescent="0.2">
      <c r="A9452" s="2">
        <v>45295</v>
      </c>
      <c r="B9452" s="1" t="s">
        <v>2893</v>
      </c>
      <c r="C9452" s="1" t="s">
        <v>15047</v>
      </c>
      <c r="D9452">
        <v>109450</v>
      </c>
      <c r="F9452">
        <v>0</v>
      </c>
      <c r="G9452">
        <v>0</v>
      </c>
      <c r="H9452">
        <v>19.808</v>
      </c>
    </row>
    <row r="9453" spans="1:8" x14ac:dyDescent="0.2">
      <c r="A9453" s="2">
        <v>45295</v>
      </c>
      <c r="B9453" s="1" t="s">
        <v>2893</v>
      </c>
      <c r="C9453" s="1" t="s">
        <v>15048</v>
      </c>
      <c r="D9453">
        <v>109451</v>
      </c>
      <c r="F9453">
        <v>0</v>
      </c>
      <c r="G9453">
        <v>0</v>
      </c>
      <c r="H9453">
        <v>107.84</v>
      </c>
    </row>
    <row r="9454" spans="1:8" x14ac:dyDescent="0.2">
      <c r="A9454" s="2">
        <v>45295</v>
      </c>
      <c r="B9454" s="1" t="s">
        <v>5555</v>
      </c>
      <c r="C9454" s="1" t="s">
        <v>15049</v>
      </c>
      <c r="D9454">
        <v>109452</v>
      </c>
      <c r="E9454">
        <v>10000</v>
      </c>
      <c r="F9454">
        <v>0</v>
      </c>
      <c r="G9454">
        <v>1</v>
      </c>
      <c r="H9454">
        <v>0</v>
      </c>
    </row>
    <row r="9455" spans="1:8" x14ac:dyDescent="0.2">
      <c r="A9455" s="2">
        <v>45539</v>
      </c>
      <c r="B9455" s="1" t="s">
        <v>15050</v>
      </c>
      <c r="C9455" s="1" t="s">
        <v>15051</v>
      </c>
      <c r="D9455">
        <v>109453</v>
      </c>
      <c r="F9455">
        <v>0</v>
      </c>
      <c r="G9455">
        <v>1</v>
      </c>
      <c r="H9455">
        <v>204</v>
      </c>
    </row>
    <row r="9456" spans="1:8" x14ac:dyDescent="0.2">
      <c r="A9456" s="2">
        <v>45539</v>
      </c>
      <c r="B9456" s="1" t="s">
        <v>2893</v>
      </c>
      <c r="C9456" s="1" t="s">
        <v>15052</v>
      </c>
      <c r="D9456">
        <v>109454</v>
      </c>
      <c r="F9456">
        <v>0</v>
      </c>
      <c r="G9456">
        <v>0</v>
      </c>
      <c r="H9456">
        <v>203.69560000000001</v>
      </c>
    </row>
    <row r="9457" spans="1:8" x14ac:dyDescent="0.2">
      <c r="A9457" s="2">
        <v>45539</v>
      </c>
      <c r="B9457" s="1" t="s">
        <v>2893</v>
      </c>
      <c r="C9457" s="1" t="s">
        <v>15053</v>
      </c>
      <c r="D9457">
        <v>109455</v>
      </c>
      <c r="F9457">
        <v>0</v>
      </c>
      <c r="G9457">
        <v>0</v>
      </c>
      <c r="H9457">
        <v>247.17599999999999</v>
      </c>
    </row>
    <row r="9458" spans="1:8" x14ac:dyDescent="0.2">
      <c r="A9458" s="2">
        <v>45539</v>
      </c>
      <c r="B9458" s="1" t="s">
        <v>2893</v>
      </c>
      <c r="C9458" s="1" t="s">
        <v>15054</v>
      </c>
      <c r="D9458">
        <v>109456</v>
      </c>
      <c r="F9458">
        <v>0</v>
      </c>
      <c r="G9458">
        <v>0</v>
      </c>
      <c r="H9458">
        <v>19.96</v>
      </c>
    </row>
    <row r="9459" spans="1:8" x14ac:dyDescent="0.2">
      <c r="A9459" s="2">
        <v>45539</v>
      </c>
      <c r="B9459" s="1" t="s">
        <v>2893</v>
      </c>
      <c r="C9459" s="1" t="s">
        <v>15055</v>
      </c>
      <c r="D9459">
        <v>109457</v>
      </c>
      <c r="F9459">
        <v>0</v>
      </c>
      <c r="G9459">
        <v>0</v>
      </c>
      <c r="H9459">
        <v>8.8643999999999998</v>
      </c>
    </row>
    <row r="9460" spans="1:8" x14ac:dyDescent="0.2">
      <c r="A9460" s="2">
        <v>45539</v>
      </c>
      <c r="B9460" s="1" t="s">
        <v>15056</v>
      </c>
      <c r="C9460" s="1" t="s">
        <v>15057</v>
      </c>
      <c r="D9460">
        <v>109458</v>
      </c>
      <c r="E9460">
        <v>52100</v>
      </c>
      <c r="F9460">
        <v>0</v>
      </c>
      <c r="G9460">
        <v>0</v>
      </c>
      <c r="H9460">
        <v>0</v>
      </c>
    </row>
    <row r="9461" spans="1:8" x14ac:dyDescent="0.2">
      <c r="A9461" s="2">
        <v>45539</v>
      </c>
      <c r="B9461" s="1" t="s">
        <v>2893</v>
      </c>
      <c r="C9461" s="1" t="s">
        <v>15058</v>
      </c>
      <c r="D9461">
        <v>109459</v>
      </c>
      <c r="E9461">
        <v>52203</v>
      </c>
      <c r="F9461">
        <v>0</v>
      </c>
      <c r="G9461">
        <v>0</v>
      </c>
      <c r="H9461">
        <v>0</v>
      </c>
    </row>
    <row r="9462" spans="1:8" x14ac:dyDescent="0.2">
      <c r="A9462" s="2">
        <v>45539</v>
      </c>
      <c r="B9462" s="1" t="s">
        <v>15059</v>
      </c>
      <c r="C9462" s="1" t="s">
        <v>15060</v>
      </c>
      <c r="D9462">
        <v>109460</v>
      </c>
      <c r="E9462">
        <v>40321</v>
      </c>
      <c r="F9462">
        <v>0</v>
      </c>
      <c r="G9462">
        <v>1</v>
      </c>
      <c r="H9462">
        <v>466.91</v>
      </c>
    </row>
    <row r="9463" spans="1:8" x14ac:dyDescent="0.2">
      <c r="A9463" s="2">
        <v>45241</v>
      </c>
      <c r="B9463" s="1" t="s">
        <v>2893</v>
      </c>
      <c r="C9463" s="1" t="s">
        <v>15061</v>
      </c>
      <c r="D9463">
        <v>109461</v>
      </c>
      <c r="E9463">
        <v>21000</v>
      </c>
      <c r="F9463">
        <v>0</v>
      </c>
      <c r="G9463">
        <v>0</v>
      </c>
      <c r="H9463">
        <v>264</v>
      </c>
    </row>
    <row r="9464" spans="1:8" x14ac:dyDescent="0.2">
      <c r="A9464" s="2">
        <v>45241</v>
      </c>
      <c r="B9464" s="1" t="s">
        <v>2893</v>
      </c>
      <c r="C9464" s="1" t="s">
        <v>15062</v>
      </c>
      <c r="D9464">
        <v>109462</v>
      </c>
      <c r="E9464">
        <v>81000</v>
      </c>
      <c r="F9464">
        <v>0</v>
      </c>
      <c r="G9464">
        <v>0</v>
      </c>
      <c r="H9464">
        <v>0</v>
      </c>
    </row>
    <row r="9465" spans="1:8" x14ac:dyDescent="0.2">
      <c r="A9465" s="2">
        <v>45241</v>
      </c>
      <c r="B9465" s="1" t="s">
        <v>2893</v>
      </c>
      <c r="C9465" s="1" t="s">
        <v>15063</v>
      </c>
      <c r="D9465">
        <v>109463</v>
      </c>
      <c r="F9465">
        <v>0</v>
      </c>
      <c r="G9465">
        <v>0</v>
      </c>
      <c r="H9465">
        <v>231.12</v>
      </c>
    </row>
    <row r="9466" spans="1:8" x14ac:dyDescent="0.2">
      <c r="A9466" s="2">
        <v>45241</v>
      </c>
      <c r="B9466" s="1" t="s">
        <v>2893</v>
      </c>
      <c r="C9466" s="1" t="s">
        <v>15064</v>
      </c>
      <c r="D9466">
        <v>109464</v>
      </c>
      <c r="F9466">
        <v>0</v>
      </c>
      <c r="G9466">
        <v>0</v>
      </c>
      <c r="H9466">
        <v>867.904</v>
      </c>
    </row>
    <row r="9467" spans="1:8" x14ac:dyDescent="0.2">
      <c r="A9467" s="2">
        <v>45241</v>
      </c>
      <c r="B9467" s="1" t="s">
        <v>2893</v>
      </c>
      <c r="C9467" s="1" t="s">
        <v>15065</v>
      </c>
      <c r="D9467">
        <v>109465</v>
      </c>
      <c r="F9467">
        <v>0</v>
      </c>
      <c r="G9467">
        <v>0</v>
      </c>
      <c r="H9467">
        <v>14.824</v>
      </c>
    </row>
    <row r="9468" spans="1:8" x14ac:dyDescent="0.2">
      <c r="A9468" s="2">
        <v>45206</v>
      </c>
      <c r="B9468" s="1" t="s">
        <v>2893</v>
      </c>
      <c r="C9468" s="1" t="s">
        <v>15066</v>
      </c>
      <c r="D9468">
        <v>109466</v>
      </c>
      <c r="F9468">
        <v>0</v>
      </c>
      <c r="G9468">
        <v>0</v>
      </c>
      <c r="H9468">
        <v>96.384</v>
      </c>
    </row>
    <row r="9469" spans="1:8" x14ac:dyDescent="0.2">
      <c r="A9469" s="2">
        <v>45206</v>
      </c>
      <c r="B9469" s="1" t="s">
        <v>2893</v>
      </c>
      <c r="C9469" s="1" t="s">
        <v>15067</v>
      </c>
      <c r="D9469">
        <v>109467</v>
      </c>
      <c r="F9469">
        <v>0</v>
      </c>
      <c r="G9469">
        <v>0</v>
      </c>
      <c r="H9469">
        <v>403.05599999999998</v>
      </c>
    </row>
    <row r="9470" spans="1:8" x14ac:dyDescent="0.2">
      <c r="A9470" s="2">
        <v>45206</v>
      </c>
      <c r="B9470" s="1" t="s">
        <v>2893</v>
      </c>
      <c r="C9470" s="1" t="s">
        <v>15068</v>
      </c>
      <c r="D9470">
        <v>109468</v>
      </c>
      <c r="F9470">
        <v>0</v>
      </c>
      <c r="G9470">
        <v>0</v>
      </c>
      <c r="H9470">
        <v>26.876999999999999</v>
      </c>
    </row>
    <row r="9471" spans="1:8" x14ac:dyDescent="0.2">
      <c r="A9471" s="2">
        <v>45206</v>
      </c>
      <c r="B9471" s="1" t="s">
        <v>2893</v>
      </c>
      <c r="C9471" s="1" t="s">
        <v>15069</v>
      </c>
      <c r="D9471">
        <v>109469</v>
      </c>
      <c r="F9471">
        <v>0</v>
      </c>
      <c r="G9471">
        <v>0</v>
      </c>
      <c r="H9471">
        <v>21.088000000000001</v>
      </c>
    </row>
    <row r="9472" spans="1:8" x14ac:dyDescent="0.2">
      <c r="A9472" s="2">
        <v>45206</v>
      </c>
      <c r="B9472" s="1" t="s">
        <v>2893</v>
      </c>
      <c r="C9472" s="1" t="s">
        <v>15070</v>
      </c>
      <c r="D9472">
        <v>109470</v>
      </c>
      <c r="F9472">
        <v>0</v>
      </c>
      <c r="G9472">
        <v>0</v>
      </c>
      <c r="H9472">
        <v>11.12</v>
      </c>
    </row>
    <row r="9473" spans="1:8" x14ac:dyDescent="0.2">
      <c r="A9473" s="2">
        <v>45206</v>
      </c>
      <c r="B9473" s="1" t="s">
        <v>2893</v>
      </c>
      <c r="C9473" s="1" t="s">
        <v>15071</v>
      </c>
      <c r="D9473">
        <v>109471</v>
      </c>
      <c r="F9473">
        <v>0</v>
      </c>
      <c r="G9473">
        <v>0</v>
      </c>
      <c r="H9473">
        <v>0</v>
      </c>
    </row>
    <row r="9474" spans="1:8" x14ac:dyDescent="0.2">
      <c r="A9474" s="2">
        <v>45238</v>
      </c>
      <c r="B9474" s="1" t="s">
        <v>2893</v>
      </c>
      <c r="C9474" s="1" t="s">
        <v>15072</v>
      </c>
      <c r="D9474">
        <v>109472</v>
      </c>
      <c r="E9474">
        <v>48000</v>
      </c>
      <c r="F9474">
        <v>0</v>
      </c>
      <c r="G9474">
        <v>0</v>
      </c>
      <c r="H9474">
        <v>0</v>
      </c>
    </row>
    <row r="9475" spans="1:8" x14ac:dyDescent="0.2">
      <c r="A9475" s="2">
        <v>45238</v>
      </c>
      <c r="B9475" s="1" t="s">
        <v>2893</v>
      </c>
      <c r="C9475" s="1" t="s">
        <v>15073</v>
      </c>
      <c r="D9475">
        <v>109473</v>
      </c>
      <c r="E9475">
        <v>10000</v>
      </c>
      <c r="F9475">
        <v>0</v>
      </c>
      <c r="G9475">
        <v>0</v>
      </c>
      <c r="H9475">
        <v>0</v>
      </c>
    </row>
    <row r="9476" spans="1:8" x14ac:dyDescent="0.2">
      <c r="A9476" s="2">
        <v>45238</v>
      </c>
      <c r="B9476" s="1" t="s">
        <v>2893</v>
      </c>
      <c r="C9476" s="1" t="s">
        <v>15074</v>
      </c>
      <c r="D9476">
        <v>109474</v>
      </c>
      <c r="F9476">
        <v>0</v>
      </c>
      <c r="G9476">
        <v>0</v>
      </c>
      <c r="H9476">
        <v>544.49480000000005</v>
      </c>
    </row>
    <row r="9477" spans="1:8" x14ac:dyDescent="0.2">
      <c r="A9477" s="2">
        <v>45238</v>
      </c>
      <c r="B9477" s="1" t="s">
        <v>2893</v>
      </c>
      <c r="C9477" s="1" t="s">
        <v>15075</v>
      </c>
      <c r="D9477">
        <v>109475</v>
      </c>
      <c r="F9477">
        <v>0</v>
      </c>
      <c r="G9477">
        <v>0</v>
      </c>
      <c r="H9477">
        <v>358.36</v>
      </c>
    </row>
    <row r="9478" spans="1:8" x14ac:dyDescent="0.2">
      <c r="A9478" s="2">
        <v>45238</v>
      </c>
      <c r="B9478" s="1" t="s">
        <v>2893</v>
      </c>
      <c r="C9478" s="1" t="s">
        <v>15076</v>
      </c>
      <c r="D9478">
        <v>109476</v>
      </c>
      <c r="F9478">
        <v>0</v>
      </c>
      <c r="G9478">
        <v>0</v>
      </c>
      <c r="H9478">
        <v>192.77600000000001</v>
      </c>
    </row>
    <row r="9479" spans="1:8" x14ac:dyDescent="0.2">
      <c r="A9479" s="2">
        <v>45238</v>
      </c>
      <c r="B9479" s="1" t="s">
        <v>2893</v>
      </c>
      <c r="C9479" s="1" t="s">
        <v>15077</v>
      </c>
      <c r="D9479">
        <v>109477</v>
      </c>
      <c r="F9479">
        <v>0</v>
      </c>
      <c r="G9479">
        <v>0</v>
      </c>
      <c r="H9479">
        <v>18.056000000000001</v>
      </c>
    </row>
    <row r="9480" spans="1:8" x14ac:dyDescent="0.2">
      <c r="A9480" s="2">
        <v>45238</v>
      </c>
      <c r="B9480" s="1" t="s">
        <v>2893</v>
      </c>
      <c r="C9480" s="1" t="s">
        <v>15078</v>
      </c>
      <c r="D9480">
        <v>109478</v>
      </c>
      <c r="F9480">
        <v>0</v>
      </c>
      <c r="G9480">
        <v>0</v>
      </c>
      <c r="H9480">
        <v>53.344000000000001</v>
      </c>
    </row>
    <row r="9481" spans="1:8" x14ac:dyDescent="0.2">
      <c r="A9481" s="2">
        <v>45238</v>
      </c>
      <c r="B9481" s="1" t="s">
        <v>2893</v>
      </c>
      <c r="C9481" s="1" t="s">
        <v>15079</v>
      </c>
      <c r="D9481">
        <v>109479</v>
      </c>
      <c r="F9481">
        <v>0</v>
      </c>
      <c r="G9481">
        <v>0</v>
      </c>
      <c r="H9481">
        <v>19.103999999999999</v>
      </c>
    </row>
    <row r="9482" spans="1:8" x14ac:dyDescent="0.2">
      <c r="A9482" s="2">
        <v>45238</v>
      </c>
      <c r="B9482" s="1" t="s">
        <v>2893</v>
      </c>
      <c r="C9482" s="1" t="s">
        <v>15080</v>
      </c>
      <c r="D9482">
        <v>109480</v>
      </c>
      <c r="F9482">
        <v>0</v>
      </c>
      <c r="G9482">
        <v>0</v>
      </c>
      <c r="H9482">
        <v>126.976</v>
      </c>
    </row>
    <row r="9483" spans="1:8" x14ac:dyDescent="0.2">
      <c r="A9483" s="2">
        <v>45701</v>
      </c>
      <c r="B9483" s="1" t="s">
        <v>15081</v>
      </c>
      <c r="C9483" s="1" t="s">
        <v>15082</v>
      </c>
      <c r="D9483">
        <v>109481</v>
      </c>
      <c r="E9483">
        <v>20213</v>
      </c>
      <c r="F9483">
        <v>1</v>
      </c>
      <c r="G9483">
        <v>1</v>
      </c>
      <c r="H9483">
        <v>445.4</v>
      </c>
    </row>
    <row r="9484" spans="1:8" x14ac:dyDescent="0.2">
      <c r="A9484" s="2">
        <v>45701</v>
      </c>
      <c r="B9484" s="1" t="s">
        <v>2893</v>
      </c>
      <c r="C9484" s="1" t="s">
        <v>15083</v>
      </c>
      <c r="D9484">
        <v>109482</v>
      </c>
      <c r="F9484">
        <v>0</v>
      </c>
      <c r="G9484">
        <v>0</v>
      </c>
      <c r="H9484">
        <v>38.728000000000002</v>
      </c>
    </row>
    <row r="9485" spans="1:8" x14ac:dyDescent="0.2">
      <c r="A9485" s="2">
        <v>45701</v>
      </c>
      <c r="B9485" s="1" t="s">
        <v>15084</v>
      </c>
      <c r="C9485" s="1" t="s">
        <v>15085</v>
      </c>
      <c r="D9485">
        <v>109483</v>
      </c>
      <c r="F9485">
        <v>0</v>
      </c>
      <c r="G9485">
        <v>1</v>
      </c>
      <c r="H9485">
        <v>2.7839999999999998</v>
      </c>
    </row>
    <row r="9486" spans="1:8" x14ac:dyDescent="0.2">
      <c r="A9486" s="2">
        <v>45701</v>
      </c>
      <c r="B9486" s="1" t="s">
        <v>2893</v>
      </c>
      <c r="C9486" s="1" t="s">
        <v>15086</v>
      </c>
      <c r="D9486">
        <v>109484</v>
      </c>
      <c r="F9486">
        <v>0</v>
      </c>
      <c r="G9486">
        <v>0</v>
      </c>
      <c r="H9486">
        <v>14.9407</v>
      </c>
    </row>
    <row r="9487" spans="1:8" x14ac:dyDescent="0.2">
      <c r="A9487" s="2">
        <v>45701</v>
      </c>
      <c r="B9487" s="1" t="s">
        <v>5708</v>
      </c>
      <c r="C9487" s="1" t="s">
        <v>15087</v>
      </c>
      <c r="D9487">
        <v>109485</v>
      </c>
      <c r="E9487">
        <v>23000</v>
      </c>
      <c r="F9487">
        <v>0</v>
      </c>
      <c r="G9487">
        <v>1</v>
      </c>
      <c r="H9487">
        <v>80</v>
      </c>
    </row>
    <row r="9488" spans="1:8" x14ac:dyDescent="0.2">
      <c r="A9488" s="2">
        <v>45370</v>
      </c>
      <c r="B9488" s="1" t="s">
        <v>15088</v>
      </c>
      <c r="C9488" s="1" t="s">
        <v>15089</v>
      </c>
      <c r="D9488">
        <v>109486</v>
      </c>
      <c r="E9488">
        <v>44210</v>
      </c>
      <c r="F9488">
        <v>0</v>
      </c>
      <c r="G9488">
        <v>1</v>
      </c>
      <c r="H9488">
        <v>0</v>
      </c>
    </row>
    <row r="9489" spans="1:8" x14ac:dyDescent="0.2">
      <c r="A9489" s="2">
        <v>45370</v>
      </c>
      <c r="B9489" s="1" t="s">
        <v>2893</v>
      </c>
      <c r="C9489" s="1" t="s">
        <v>15090</v>
      </c>
      <c r="D9489">
        <v>109487</v>
      </c>
      <c r="E9489">
        <v>10000</v>
      </c>
      <c r="F9489">
        <v>0</v>
      </c>
      <c r="G9489">
        <v>0</v>
      </c>
      <c r="H9489">
        <v>0</v>
      </c>
    </row>
    <row r="9490" spans="1:8" x14ac:dyDescent="0.2">
      <c r="A9490" s="2">
        <v>45370</v>
      </c>
      <c r="B9490" s="1" t="s">
        <v>2893</v>
      </c>
      <c r="C9490" s="1" t="s">
        <v>15091</v>
      </c>
      <c r="D9490">
        <v>109488</v>
      </c>
      <c r="F9490">
        <v>0</v>
      </c>
      <c r="G9490">
        <v>0</v>
      </c>
      <c r="H9490">
        <v>39.984000000000002</v>
      </c>
    </row>
    <row r="9491" spans="1:8" x14ac:dyDescent="0.2">
      <c r="A9491" s="2">
        <v>45370</v>
      </c>
      <c r="B9491" s="1" t="s">
        <v>8710</v>
      </c>
      <c r="C9491" s="1" t="s">
        <v>15092</v>
      </c>
      <c r="D9491">
        <v>109489</v>
      </c>
      <c r="E9491">
        <v>10000</v>
      </c>
      <c r="F9491">
        <v>0</v>
      </c>
      <c r="G9491">
        <v>0</v>
      </c>
      <c r="H9491">
        <v>36.770000000000003</v>
      </c>
    </row>
    <row r="9492" spans="1:8" x14ac:dyDescent="0.2">
      <c r="A9492" s="2">
        <v>45370</v>
      </c>
      <c r="B9492" s="1" t="s">
        <v>2893</v>
      </c>
      <c r="C9492" s="1" t="s">
        <v>15093</v>
      </c>
      <c r="D9492">
        <v>109490</v>
      </c>
      <c r="E9492">
        <v>31000</v>
      </c>
      <c r="F9492">
        <v>0</v>
      </c>
      <c r="G9492">
        <v>0</v>
      </c>
      <c r="H9492">
        <v>0</v>
      </c>
    </row>
    <row r="9493" spans="1:8" x14ac:dyDescent="0.2">
      <c r="A9493" s="2">
        <v>45370</v>
      </c>
      <c r="B9493" s="1" t="s">
        <v>4948</v>
      </c>
      <c r="C9493" s="1" t="s">
        <v>15094</v>
      </c>
      <c r="D9493">
        <v>109491</v>
      </c>
      <c r="E9493">
        <v>51000</v>
      </c>
      <c r="F9493">
        <v>0</v>
      </c>
      <c r="G9493">
        <v>0</v>
      </c>
      <c r="H9493">
        <v>0</v>
      </c>
    </row>
    <row r="9494" spans="1:8" x14ac:dyDescent="0.2">
      <c r="A9494" s="2">
        <v>45370</v>
      </c>
      <c r="B9494" s="1" t="s">
        <v>15095</v>
      </c>
      <c r="C9494" s="1" t="s">
        <v>15096</v>
      </c>
      <c r="D9494">
        <v>109492</v>
      </c>
      <c r="E9494">
        <v>32100</v>
      </c>
      <c r="F9494">
        <v>1</v>
      </c>
      <c r="G9494">
        <v>0</v>
      </c>
      <c r="H9494">
        <v>136.78</v>
      </c>
    </row>
    <row r="9495" spans="1:8" x14ac:dyDescent="0.2">
      <c r="A9495" s="2">
        <v>45370</v>
      </c>
      <c r="B9495" s="1" t="s">
        <v>15097</v>
      </c>
      <c r="C9495" s="1" t="s">
        <v>15098</v>
      </c>
      <c r="D9495">
        <v>109493</v>
      </c>
      <c r="E9495">
        <v>31000</v>
      </c>
      <c r="F9495">
        <v>0</v>
      </c>
      <c r="G9495">
        <v>0</v>
      </c>
      <c r="H9495">
        <v>0</v>
      </c>
    </row>
    <row r="9496" spans="1:8" x14ac:dyDescent="0.2">
      <c r="A9496" s="2">
        <v>45370</v>
      </c>
      <c r="B9496" s="1" t="s">
        <v>2893</v>
      </c>
      <c r="C9496" s="1" t="s">
        <v>15099</v>
      </c>
      <c r="D9496">
        <v>109494</v>
      </c>
      <c r="E9496">
        <v>31208</v>
      </c>
      <c r="F9496">
        <v>0</v>
      </c>
      <c r="G9496">
        <v>0</v>
      </c>
      <c r="H9496">
        <v>0</v>
      </c>
    </row>
    <row r="9497" spans="1:8" x14ac:dyDescent="0.2">
      <c r="A9497" s="2">
        <v>45370</v>
      </c>
      <c r="B9497" s="1" t="s">
        <v>2893</v>
      </c>
      <c r="C9497" s="1" t="s">
        <v>15100</v>
      </c>
      <c r="D9497">
        <v>109495</v>
      </c>
      <c r="F9497">
        <v>0</v>
      </c>
      <c r="G9497">
        <v>0</v>
      </c>
      <c r="H9497">
        <v>182.96</v>
      </c>
    </row>
    <row r="9498" spans="1:8" x14ac:dyDescent="0.2">
      <c r="A9498" s="2">
        <v>45370</v>
      </c>
      <c r="B9498" s="1" t="s">
        <v>15101</v>
      </c>
      <c r="C9498" s="1" t="s">
        <v>15102</v>
      </c>
      <c r="D9498">
        <v>109496</v>
      </c>
      <c r="E9498">
        <v>21000</v>
      </c>
      <c r="F9498">
        <v>0</v>
      </c>
      <c r="G9498">
        <v>1</v>
      </c>
      <c r="H9498">
        <v>2107.5279999999998</v>
      </c>
    </row>
    <row r="9499" spans="1:8" x14ac:dyDescent="0.2">
      <c r="A9499" s="2">
        <v>45254</v>
      </c>
      <c r="B9499" s="1" t="s">
        <v>2893</v>
      </c>
      <c r="C9499" s="1" t="s">
        <v>15103</v>
      </c>
      <c r="D9499">
        <v>109497</v>
      </c>
      <c r="F9499">
        <v>0</v>
      </c>
      <c r="G9499">
        <v>0</v>
      </c>
      <c r="H9499">
        <v>583.41600000000005</v>
      </c>
    </row>
    <row r="9500" spans="1:8" x14ac:dyDescent="0.2">
      <c r="A9500" s="2">
        <v>45254</v>
      </c>
      <c r="B9500" s="1" t="s">
        <v>2893</v>
      </c>
      <c r="C9500" s="1" t="s">
        <v>15104</v>
      </c>
      <c r="D9500">
        <v>109498</v>
      </c>
      <c r="F9500">
        <v>0</v>
      </c>
      <c r="G9500">
        <v>0</v>
      </c>
      <c r="H9500">
        <v>43.423999999999999</v>
      </c>
    </row>
    <row r="9501" spans="1:8" x14ac:dyDescent="0.2">
      <c r="A9501" s="2">
        <v>45254</v>
      </c>
      <c r="B9501" s="1" t="s">
        <v>2893</v>
      </c>
      <c r="C9501" s="1" t="s">
        <v>15105</v>
      </c>
      <c r="D9501">
        <v>109499</v>
      </c>
      <c r="F9501">
        <v>0</v>
      </c>
      <c r="G9501">
        <v>0</v>
      </c>
      <c r="H9501">
        <v>57.887999999999998</v>
      </c>
    </row>
    <row r="9502" spans="1:8" x14ac:dyDescent="0.2">
      <c r="A9502" s="2">
        <v>45254</v>
      </c>
      <c r="B9502" s="1" t="s">
        <v>15106</v>
      </c>
      <c r="C9502" s="1" t="s">
        <v>15107</v>
      </c>
      <c r="D9502">
        <v>109500</v>
      </c>
      <c r="E9502">
        <v>51410</v>
      </c>
      <c r="F9502">
        <v>1</v>
      </c>
      <c r="G9502">
        <v>1</v>
      </c>
      <c r="H9502">
        <v>335.57</v>
      </c>
    </row>
    <row r="9503" spans="1:8" x14ac:dyDescent="0.2">
      <c r="A9503" s="2">
        <v>45254</v>
      </c>
      <c r="B9503" s="1" t="s">
        <v>2893</v>
      </c>
      <c r="C9503" s="1" t="s">
        <v>15108</v>
      </c>
      <c r="D9503">
        <v>109501</v>
      </c>
      <c r="E9503">
        <v>3250</v>
      </c>
      <c r="F9503">
        <v>0</v>
      </c>
      <c r="G9503">
        <v>0</v>
      </c>
      <c r="H9503">
        <v>177.05</v>
      </c>
    </row>
    <row r="9504" spans="1:8" x14ac:dyDescent="0.2">
      <c r="A9504" s="2">
        <v>45416</v>
      </c>
      <c r="B9504" s="1" t="s">
        <v>2893</v>
      </c>
      <c r="C9504" s="1" t="s">
        <v>15109</v>
      </c>
      <c r="D9504">
        <v>109502</v>
      </c>
      <c r="E9504">
        <v>51000</v>
      </c>
      <c r="F9504">
        <v>0</v>
      </c>
      <c r="G9504">
        <v>0</v>
      </c>
      <c r="H9504">
        <v>0</v>
      </c>
    </row>
    <row r="9505" spans="1:8" x14ac:dyDescent="0.2">
      <c r="A9505" s="2">
        <v>45416</v>
      </c>
      <c r="B9505" s="1" t="s">
        <v>2893</v>
      </c>
      <c r="C9505" s="1" t="s">
        <v>15110</v>
      </c>
      <c r="D9505">
        <v>109503</v>
      </c>
      <c r="F9505">
        <v>0</v>
      </c>
      <c r="G9505">
        <v>0</v>
      </c>
      <c r="H9505">
        <v>78.024000000000001</v>
      </c>
    </row>
    <row r="9506" spans="1:8" x14ac:dyDescent="0.2">
      <c r="A9506" s="2">
        <v>45416</v>
      </c>
      <c r="B9506" s="1" t="s">
        <v>2893</v>
      </c>
      <c r="C9506" s="1" t="s">
        <v>15111</v>
      </c>
      <c r="D9506">
        <v>109504</v>
      </c>
      <c r="F9506">
        <v>0</v>
      </c>
      <c r="G9506">
        <v>0</v>
      </c>
      <c r="H9506">
        <v>68.215999999999994</v>
      </c>
    </row>
    <row r="9507" spans="1:8" x14ac:dyDescent="0.2">
      <c r="A9507" s="2">
        <v>45416</v>
      </c>
      <c r="B9507" s="1" t="s">
        <v>2893</v>
      </c>
      <c r="C9507" s="1" t="s">
        <v>15112</v>
      </c>
      <c r="D9507">
        <v>109505</v>
      </c>
      <c r="F9507">
        <v>0</v>
      </c>
      <c r="G9507">
        <v>0</v>
      </c>
      <c r="H9507">
        <v>304.12</v>
      </c>
    </row>
    <row r="9508" spans="1:8" x14ac:dyDescent="0.2">
      <c r="A9508" s="2">
        <v>45416</v>
      </c>
      <c r="B9508" s="1" t="s">
        <v>2893</v>
      </c>
      <c r="C9508" s="1" t="s">
        <v>15113</v>
      </c>
      <c r="D9508">
        <v>109506</v>
      </c>
      <c r="F9508">
        <v>0</v>
      </c>
      <c r="G9508">
        <v>0</v>
      </c>
      <c r="H9508">
        <v>7.968</v>
      </c>
    </row>
    <row r="9509" spans="1:8" x14ac:dyDescent="0.2">
      <c r="A9509" s="2">
        <v>45416</v>
      </c>
      <c r="B9509" s="1" t="s">
        <v>2893</v>
      </c>
      <c r="C9509" s="1" t="s">
        <v>15114</v>
      </c>
      <c r="D9509">
        <v>109507</v>
      </c>
      <c r="F9509">
        <v>0</v>
      </c>
      <c r="G9509">
        <v>0</v>
      </c>
      <c r="H9509">
        <v>85.514300000000006</v>
      </c>
    </row>
    <row r="9510" spans="1:8" x14ac:dyDescent="0.2">
      <c r="A9510" s="2">
        <v>45346</v>
      </c>
      <c r="B9510" s="1" t="s">
        <v>9899</v>
      </c>
      <c r="C9510" s="1" t="s">
        <v>15115</v>
      </c>
      <c r="D9510">
        <v>109508</v>
      </c>
      <c r="E9510">
        <v>51000</v>
      </c>
      <c r="F9510">
        <v>0</v>
      </c>
      <c r="G9510">
        <v>1</v>
      </c>
      <c r="H9510">
        <v>0</v>
      </c>
    </row>
    <row r="9511" spans="1:8" x14ac:dyDescent="0.2">
      <c r="A9511" s="2">
        <v>45346</v>
      </c>
      <c r="B9511" s="1" t="s">
        <v>15116</v>
      </c>
      <c r="C9511" s="1" t="s">
        <v>15117</v>
      </c>
      <c r="D9511">
        <v>109509</v>
      </c>
      <c r="E9511">
        <v>10410</v>
      </c>
      <c r="F9511">
        <v>1</v>
      </c>
      <c r="G9511">
        <v>1</v>
      </c>
      <c r="H9511">
        <v>0</v>
      </c>
    </row>
    <row r="9512" spans="1:8" x14ac:dyDescent="0.2">
      <c r="A9512" s="2">
        <v>45346</v>
      </c>
      <c r="B9512" s="1" t="s">
        <v>2893</v>
      </c>
      <c r="C9512" s="1" t="s">
        <v>15118</v>
      </c>
      <c r="D9512">
        <v>109510</v>
      </c>
      <c r="F9512">
        <v>0</v>
      </c>
      <c r="G9512">
        <v>0</v>
      </c>
      <c r="H9512">
        <v>30.367999999999999</v>
      </c>
    </row>
    <row r="9513" spans="1:8" x14ac:dyDescent="0.2">
      <c r="A9513" s="2">
        <v>45346</v>
      </c>
      <c r="B9513" s="1" t="s">
        <v>9942</v>
      </c>
      <c r="C9513" s="1" t="s">
        <v>15119</v>
      </c>
      <c r="D9513">
        <v>109511</v>
      </c>
      <c r="E9513">
        <v>10000</v>
      </c>
      <c r="F9513">
        <v>0</v>
      </c>
      <c r="G9513">
        <v>1</v>
      </c>
      <c r="H9513">
        <v>221.8</v>
      </c>
    </row>
    <row r="9514" spans="1:8" x14ac:dyDescent="0.2">
      <c r="A9514" s="2">
        <v>45346</v>
      </c>
      <c r="B9514" s="1" t="s">
        <v>2893</v>
      </c>
      <c r="C9514" s="1" t="s">
        <v>15120</v>
      </c>
      <c r="D9514">
        <v>109512</v>
      </c>
      <c r="F9514">
        <v>0</v>
      </c>
      <c r="G9514">
        <v>0</v>
      </c>
      <c r="H9514">
        <v>145.13679999999999</v>
      </c>
    </row>
    <row r="9515" spans="1:8" x14ac:dyDescent="0.2">
      <c r="A9515" s="2">
        <v>45346</v>
      </c>
      <c r="B9515" s="1" t="s">
        <v>2893</v>
      </c>
      <c r="C9515" s="1" t="s">
        <v>15121</v>
      </c>
      <c r="D9515">
        <v>109513</v>
      </c>
      <c r="F9515">
        <v>0</v>
      </c>
      <c r="G9515">
        <v>0</v>
      </c>
      <c r="H9515">
        <v>74.191999999999993</v>
      </c>
    </row>
    <row r="9516" spans="1:8" x14ac:dyDescent="0.2">
      <c r="A9516" s="2">
        <v>45346</v>
      </c>
      <c r="B9516" s="1" t="s">
        <v>2893</v>
      </c>
      <c r="C9516" s="1" t="s">
        <v>15122</v>
      </c>
      <c r="D9516">
        <v>109514</v>
      </c>
      <c r="F9516">
        <v>0</v>
      </c>
      <c r="G9516">
        <v>0</v>
      </c>
      <c r="H9516">
        <v>49.552</v>
      </c>
    </row>
    <row r="9517" spans="1:8" x14ac:dyDescent="0.2">
      <c r="A9517" s="2">
        <v>45346</v>
      </c>
      <c r="B9517" s="1" t="s">
        <v>2893</v>
      </c>
      <c r="C9517" s="1" t="s">
        <v>15123</v>
      </c>
      <c r="D9517">
        <v>109515</v>
      </c>
      <c r="F9517">
        <v>0</v>
      </c>
      <c r="G9517">
        <v>0</v>
      </c>
      <c r="H9517">
        <v>0.79200000000000004</v>
      </c>
    </row>
    <row r="9518" spans="1:8" x14ac:dyDescent="0.2">
      <c r="A9518" s="2">
        <v>45215</v>
      </c>
      <c r="B9518" s="1" t="s">
        <v>2893</v>
      </c>
      <c r="C9518" s="1" t="s">
        <v>15124</v>
      </c>
      <c r="D9518">
        <v>109516</v>
      </c>
      <c r="F9518">
        <v>0</v>
      </c>
      <c r="G9518">
        <v>0</v>
      </c>
      <c r="H9518">
        <v>0</v>
      </c>
    </row>
    <row r="9519" spans="1:8" x14ac:dyDescent="0.2">
      <c r="A9519" s="2">
        <v>45215</v>
      </c>
      <c r="B9519" s="1" t="s">
        <v>2893</v>
      </c>
      <c r="C9519" s="1" t="s">
        <v>15125</v>
      </c>
      <c r="D9519">
        <v>109517</v>
      </c>
      <c r="F9519">
        <v>0</v>
      </c>
      <c r="G9519">
        <v>0</v>
      </c>
      <c r="H9519">
        <v>240.696</v>
      </c>
    </row>
    <row r="9520" spans="1:8" x14ac:dyDescent="0.2">
      <c r="A9520" s="2">
        <v>45215</v>
      </c>
      <c r="B9520" s="1" t="s">
        <v>2893</v>
      </c>
      <c r="C9520" s="1" t="s">
        <v>15126</v>
      </c>
      <c r="D9520">
        <v>109518</v>
      </c>
      <c r="F9520">
        <v>0</v>
      </c>
      <c r="G9520">
        <v>0</v>
      </c>
      <c r="H9520">
        <v>361.81599999999997</v>
      </c>
    </row>
    <row r="9521" spans="1:8" x14ac:dyDescent="0.2">
      <c r="A9521" s="2">
        <v>45215</v>
      </c>
      <c r="B9521" s="1" t="s">
        <v>2893</v>
      </c>
      <c r="C9521" s="1" t="s">
        <v>15127</v>
      </c>
      <c r="D9521">
        <v>109519</v>
      </c>
      <c r="F9521">
        <v>0</v>
      </c>
      <c r="G9521">
        <v>0</v>
      </c>
      <c r="H9521">
        <v>441.04</v>
      </c>
    </row>
    <row r="9522" spans="1:8" x14ac:dyDescent="0.2">
      <c r="A9522" s="2">
        <v>45215</v>
      </c>
      <c r="B9522" s="1" t="s">
        <v>2893</v>
      </c>
      <c r="C9522" s="1" t="s">
        <v>15128</v>
      </c>
      <c r="D9522">
        <v>109520</v>
      </c>
      <c r="F9522">
        <v>0</v>
      </c>
      <c r="G9522">
        <v>0</v>
      </c>
      <c r="H9522">
        <v>88.975999999999999</v>
      </c>
    </row>
    <row r="9523" spans="1:8" x14ac:dyDescent="0.2">
      <c r="A9523" s="2">
        <v>45215</v>
      </c>
      <c r="B9523" s="1" t="s">
        <v>2893</v>
      </c>
      <c r="C9523" s="1" t="s">
        <v>15129</v>
      </c>
      <c r="D9523">
        <v>109521</v>
      </c>
      <c r="F9523">
        <v>0</v>
      </c>
      <c r="G9523">
        <v>0</v>
      </c>
      <c r="H9523">
        <v>2103.96</v>
      </c>
    </row>
    <row r="9524" spans="1:8" x14ac:dyDescent="0.2">
      <c r="A9524" s="2">
        <v>45215</v>
      </c>
      <c r="B9524" s="1" t="s">
        <v>2893</v>
      </c>
      <c r="C9524" s="1" t="s">
        <v>15130</v>
      </c>
      <c r="D9524">
        <v>109522</v>
      </c>
      <c r="F9524">
        <v>0</v>
      </c>
      <c r="G9524">
        <v>0</v>
      </c>
      <c r="H9524">
        <v>26.44</v>
      </c>
    </row>
    <row r="9525" spans="1:8" x14ac:dyDescent="0.2">
      <c r="A9525" s="2">
        <v>45215</v>
      </c>
      <c r="B9525" s="1" t="s">
        <v>2893</v>
      </c>
      <c r="C9525" s="1" t="s">
        <v>15131</v>
      </c>
      <c r="D9525">
        <v>109523</v>
      </c>
      <c r="E9525">
        <v>21423</v>
      </c>
      <c r="F9525">
        <v>0</v>
      </c>
      <c r="G9525">
        <v>0</v>
      </c>
      <c r="H9525">
        <v>63.6</v>
      </c>
    </row>
    <row r="9526" spans="1:8" x14ac:dyDescent="0.2">
      <c r="A9526" s="2">
        <v>45215</v>
      </c>
      <c r="B9526" s="1" t="s">
        <v>15132</v>
      </c>
      <c r="C9526" s="1" t="s">
        <v>15133</v>
      </c>
      <c r="D9526">
        <v>109524</v>
      </c>
      <c r="E9526">
        <v>21403</v>
      </c>
      <c r="F9526">
        <v>1</v>
      </c>
      <c r="G9526">
        <v>1</v>
      </c>
      <c r="H9526">
        <v>-0.14000000000000001</v>
      </c>
    </row>
    <row r="9527" spans="1:8" x14ac:dyDescent="0.2">
      <c r="A9527" s="2">
        <v>45215</v>
      </c>
      <c r="B9527" s="1" t="s">
        <v>2893</v>
      </c>
      <c r="C9527" s="1" t="s">
        <v>15134</v>
      </c>
      <c r="D9527">
        <v>109525</v>
      </c>
      <c r="E9527">
        <v>51000</v>
      </c>
      <c r="F9527">
        <v>0</v>
      </c>
      <c r="G9527">
        <v>0</v>
      </c>
      <c r="H9527">
        <v>0</v>
      </c>
    </row>
    <row r="9528" spans="1:8" x14ac:dyDescent="0.2">
      <c r="A9528" s="2">
        <v>45215</v>
      </c>
      <c r="B9528" s="1" t="s">
        <v>2893</v>
      </c>
      <c r="C9528" s="1" t="s">
        <v>15135</v>
      </c>
      <c r="D9528">
        <v>109526</v>
      </c>
      <c r="E9528">
        <v>10040</v>
      </c>
      <c r="F9528">
        <v>0</v>
      </c>
      <c r="G9528">
        <v>0</v>
      </c>
      <c r="H9528">
        <v>141.47999999999999</v>
      </c>
    </row>
    <row r="9529" spans="1:8" x14ac:dyDescent="0.2">
      <c r="A9529" s="2">
        <v>45666</v>
      </c>
      <c r="B9529" s="1" t="s">
        <v>15136</v>
      </c>
      <c r="C9529" s="1" t="s">
        <v>15137</v>
      </c>
      <c r="D9529">
        <v>109527</v>
      </c>
      <c r="F9529">
        <v>0</v>
      </c>
      <c r="G9529">
        <v>1</v>
      </c>
      <c r="H9529">
        <v>0</v>
      </c>
    </row>
    <row r="9530" spans="1:8" x14ac:dyDescent="0.2">
      <c r="A9530" s="2">
        <v>45666</v>
      </c>
      <c r="B9530" s="1" t="s">
        <v>2893</v>
      </c>
      <c r="C9530" s="1" t="s">
        <v>15138</v>
      </c>
      <c r="D9530">
        <v>109528</v>
      </c>
      <c r="F9530">
        <v>0</v>
      </c>
      <c r="G9530">
        <v>0</v>
      </c>
      <c r="H9530">
        <v>162.84800000000001</v>
      </c>
    </row>
    <row r="9531" spans="1:8" x14ac:dyDescent="0.2">
      <c r="A9531" s="2">
        <v>45666</v>
      </c>
      <c r="B9531" s="1" t="s">
        <v>15139</v>
      </c>
      <c r="C9531" s="1" t="s">
        <v>15140</v>
      </c>
      <c r="D9531">
        <v>109529</v>
      </c>
      <c r="F9531">
        <v>0</v>
      </c>
      <c r="G9531">
        <v>1</v>
      </c>
      <c r="H9531">
        <v>51.984000000000002</v>
      </c>
    </row>
    <row r="9532" spans="1:8" x14ac:dyDescent="0.2">
      <c r="A9532" s="2">
        <v>45666</v>
      </c>
      <c r="B9532" s="1" t="s">
        <v>9712</v>
      </c>
      <c r="C9532" s="1" t="s">
        <v>15141</v>
      </c>
      <c r="D9532">
        <v>109530</v>
      </c>
      <c r="F9532">
        <v>0</v>
      </c>
      <c r="G9532">
        <v>1</v>
      </c>
      <c r="H9532">
        <v>14.297800000000001</v>
      </c>
    </row>
    <row r="9533" spans="1:8" x14ac:dyDescent="0.2">
      <c r="A9533" s="2">
        <v>45666</v>
      </c>
      <c r="B9533" s="1" t="s">
        <v>2893</v>
      </c>
      <c r="C9533" s="1" t="s">
        <v>15142</v>
      </c>
      <c r="D9533">
        <v>109531</v>
      </c>
      <c r="F9533">
        <v>0</v>
      </c>
      <c r="G9533">
        <v>0</v>
      </c>
      <c r="H9533">
        <v>13.528</v>
      </c>
    </row>
    <row r="9534" spans="1:8" x14ac:dyDescent="0.2">
      <c r="A9534" s="2">
        <v>45666</v>
      </c>
      <c r="B9534" s="1" t="s">
        <v>13888</v>
      </c>
      <c r="C9534" s="1" t="s">
        <v>15143</v>
      </c>
      <c r="D9534">
        <v>109532</v>
      </c>
      <c r="E9534">
        <v>10000</v>
      </c>
      <c r="F9534">
        <v>0</v>
      </c>
      <c r="G9534">
        <v>1</v>
      </c>
      <c r="H9534">
        <v>143.94999999999999</v>
      </c>
    </row>
    <row r="9535" spans="1:8" x14ac:dyDescent="0.2">
      <c r="A9535" s="2">
        <v>45666</v>
      </c>
      <c r="B9535" s="1" t="s">
        <v>2893</v>
      </c>
      <c r="C9535" s="1" t="s">
        <v>15144</v>
      </c>
      <c r="D9535">
        <v>109533</v>
      </c>
      <c r="E9535">
        <v>52100</v>
      </c>
      <c r="F9535">
        <v>0</v>
      </c>
      <c r="G9535">
        <v>0</v>
      </c>
      <c r="H9535">
        <v>667.99</v>
      </c>
    </row>
    <row r="9536" spans="1:8" x14ac:dyDescent="0.2">
      <c r="A9536" s="2">
        <v>45385</v>
      </c>
      <c r="B9536" s="1" t="s">
        <v>2893</v>
      </c>
      <c r="C9536" s="1" t="s">
        <v>15145</v>
      </c>
      <c r="D9536">
        <v>109534</v>
      </c>
      <c r="E9536">
        <v>52470</v>
      </c>
      <c r="F9536">
        <v>0</v>
      </c>
      <c r="G9536">
        <v>0</v>
      </c>
      <c r="H9536">
        <v>0</v>
      </c>
    </row>
    <row r="9537" spans="1:8" x14ac:dyDescent="0.2">
      <c r="A9537" s="2">
        <v>45385</v>
      </c>
      <c r="B9537" s="1" t="s">
        <v>15146</v>
      </c>
      <c r="C9537" s="1" t="s">
        <v>15147</v>
      </c>
      <c r="D9537">
        <v>109535</v>
      </c>
      <c r="E9537">
        <v>10000</v>
      </c>
      <c r="F9537">
        <v>0</v>
      </c>
      <c r="G9537">
        <v>1</v>
      </c>
      <c r="H9537">
        <v>0</v>
      </c>
    </row>
    <row r="9538" spans="1:8" x14ac:dyDescent="0.2">
      <c r="A9538" s="2">
        <v>45385</v>
      </c>
      <c r="B9538" s="1" t="s">
        <v>15148</v>
      </c>
      <c r="C9538" s="1" t="s">
        <v>15149</v>
      </c>
      <c r="D9538">
        <v>109536</v>
      </c>
      <c r="F9538">
        <v>0</v>
      </c>
      <c r="G9538">
        <v>1</v>
      </c>
      <c r="H9538">
        <v>251.56880000000001</v>
      </c>
    </row>
    <row r="9539" spans="1:8" x14ac:dyDescent="0.2">
      <c r="A9539" s="2">
        <v>45385</v>
      </c>
      <c r="B9539" s="1" t="s">
        <v>2893</v>
      </c>
      <c r="C9539" s="1" t="s">
        <v>15150</v>
      </c>
      <c r="D9539">
        <v>109537</v>
      </c>
      <c r="F9539">
        <v>0</v>
      </c>
      <c r="G9539">
        <v>0</v>
      </c>
      <c r="H9539">
        <v>18.992000000000001</v>
      </c>
    </row>
    <row r="9540" spans="1:8" x14ac:dyDescent="0.2">
      <c r="A9540" s="2">
        <v>45385</v>
      </c>
      <c r="B9540" s="1" t="s">
        <v>2893</v>
      </c>
      <c r="C9540" s="1" t="s">
        <v>15151</v>
      </c>
      <c r="D9540">
        <v>109538</v>
      </c>
      <c r="F9540">
        <v>0</v>
      </c>
      <c r="G9540">
        <v>0</v>
      </c>
      <c r="H9540">
        <v>15.976000000000001</v>
      </c>
    </row>
    <row r="9541" spans="1:8" x14ac:dyDescent="0.2">
      <c r="A9541" s="2">
        <v>45491</v>
      </c>
      <c r="B9541" s="1" t="s">
        <v>15152</v>
      </c>
      <c r="C9541" s="1" t="s">
        <v>15153</v>
      </c>
      <c r="D9541">
        <v>109539</v>
      </c>
      <c r="F9541">
        <v>0</v>
      </c>
      <c r="G9541">
        <v>1</v>
      </c>
      <c r="H9541">
        <v>171.38399999999999</v>
      </c>
    </row>
    <row r="9542" spans="1:8" x14ac:dyDescent="0.2">
      <c r="A9542" s="2">
        <v>45491</v>
      </c>
      <c r="B9542" s="1" t="s">
        <v>2893</v>
      </c>
      <c r="C9542" s="1" t="s">
        <v>15154</v>
      </c>
      <c r="D9542">
        <v>109540</v>
      </c>
      <c r="F9542">
        <v>0</v>
      </c>
      <c r="G9542">
        <v>0</v>
      </c>
      <c r="H9542">
        <v>14.6952</v>
      </c>
    </row>
    <row r="9543" spans="1:8" x14ac:dyDescent="0.2">
      <c r="A9543" s="2">
        <v>45545</v>
      </c>
      <c r="B9543" s="1" t="s">
        <v>15155</v>
      </c>
      <c r="C9543" s="1" t="s">
        <v>15156</v>
      </c>
      <c r="D9543">
        <v>109541</v>
      </c>
      <c r="E9543">
        <v>20000</v>
      </c>
      <c r="F9543">
        <v>0</v>
      </c>
      <c r="G9543">
        <v>0</v>
      </c>
      <c r="H9543">
        <v>0</v>
      </c>
    </row>
    <row r="9544" spans="1:8" x14ac:dyDescent="0.2">
      <c r="A9544" s="2">
        <v>45545</v>
      </c>
      <c r="B9544" s="1" t="s">
        <v>5708</v>
      </c>
      <c r="C9544" s="1" t="s">
        <v>15157</v>
      </c>
      <c r="D9544">
        <v>109542</v>
      </c>
      <c r="E9544">
        <v>23205</v>
      </c>
      <c r="F9544">
        <v>0</v>
      </c>
      <c r="G9544">
        <v>1</v>
      </c>
      <c r="H9544">
        <v>623.84799999999996</v>
      </c>
    </row>
    <row r="9545" spans="1:8" x14ac:dyDescent="0.2">
      <c r="A9545" s="2">
        <v>45545</v>
      </c>
      <c r="B9545" s="1" t="s">
        <v>2893</v>
      </c>
      <c r="C9545" s="1" t="s">
        <v>15158</v>
      </c>
      <c r="D9545">
        <v>109543</v>
      </c>
      <c r="F9545">
        <v>0</v>
      </c>
      <c r="G9545">
        <v>0</v>
      </c>
      <c r="H9545">
        <v>5.6207000000000003</v>
      </c>
    </row>
    <row r="9546" spans="1:8" x14ac:dyDescent="0.2">
      <c r="A9546" s="2">
        <v>45545</v>
      </c>
      <c r="B9546" s="1" t="s">
        <v>10002</v>
      </c>
      <c r="C9546" s="1" t="s">
        <v>15159</v>
      </c>
      <c r="D9546">
        <v>109544</v>
      </c>
      <c r="F9546">
        <v>0</v>
      </c>
      <c r="G9546">
        <v>1</v>
      </c>
      <c r="H9546">
        <v>14.295999999999999</v>
      </c>
    </row>
    <row r="9547" spans="1:8" x14ac:dyDescent="0.2">
      <c r="A9547" s="2">
        <v>45545</v>
      </c>
      <c r="B9547" s="1" t="s">
        <v>15160</v>
      </c>
      <c r="C9547" s="1" t="s">
        <v>15161</v>
      </c>
      <c r="D9547">
        <v>109545</v>
      </c>
      <c r="E9547">
        <v>47250</v>
      </c>
      <c r="F9547">
        <v>1</v>
      </c>
      <c r="G9547">
        <v>1</v>
      </c>
      <c r="H9547">
        <v>0</v>
      </c>
    </row>
    <row r="9548" spans="1:8" x14ac:dyDescent="0.2">
      <c r="A9548" s="2">
        <v>45545</v>
      </c>
      <c r="B9548" s="1" t="s">
        <v>15162</v>
      </c>
      <c r="C9548" s="1" t="s">
        <v>15163</v>
      </c>
      <c r="D9548">
        <v>109546</v>
      </c>
      <c r="F9548">
        <v>0</v>
      </c>
      <c r="G9548">
        <v>1</v>
      </c>
      <c r="H9548">
        <v>0</v>
      </c>
    </row>
    <row r="9549" spans="1:8" x14ac:dyDescent="0.2">
      <c r="A9549" s="2">
        <v>45548</v>
      </c>
      <c r="B9549" s="1" t="s">
        <v>2893</v>
      </c>
      <c r="C9549" s="1" t="s">
        <v>15164</v>
      </c>
      <c r="D9549">
        <v>109547</v>
      </c>
      <c r="F9549">
        <v>0</v>
      </c>
      <c r="G9549">
        <v>0</v>
      </c>
      <c r="H9549">
        <v>80.744</v>
      </c>
    </row>
    <row r="9550" spans="1:8" x14ac:dyDescent="0.2">
      <c r="A9550" s="2">
        <v>45548</v>
      </c>
      <c r="B9550" s="1" t="s">
        <v>15165</v>
      </c>
      <c r="C9550" s="1" t="s">
        <v>15166</v>
      </c>
      <c r="D9550">
        <v>109548</v>
      </c>
      <c r="E9550">
        <v>52220</v>
      </c>
      <c r="F9550">
        <v>1</v>
      </c>
      <c r="G9550">
        <v>1</v>
      </c>
      <c r="H9550">
        <v>793.75</v>
      </c>
    </row>
    <row r="9551" spans="1:8" x14ac:dyDescent="0.2">
      <c r="A9551" s="2">
        <v>45548</v>
      </c>
      <c r="B9551" s="1" t="s">
        <v>15167</v>
      </c>
      <c r="C9551" s="1" t="s">
        <v>15168</v>
      </c>
      <c r="D9551">
        <v>109549</v>
      </c>
      <c r="E9551">
        <v>21310</v>
      </c>
      <c r="F9551">
        <v>1</v>
      </c>
      <c r="G9551">
        <v>1</v>
      </c>
      <c r="H9551">
        <v>0</v>
      </c>
    </row>
    <row r="9552" spans="1:8" x14ac:dyDescent="0.2">
      <c r="A9552" s="2">
        <v>45548</v>
      </c>
      <c r="B9552" s="1" t="s">
        <v>15169</v>
      </c>
      <c r="C9552" s="1" t="s">
        <v>15170</v>
      </c>
      <c r="D9552">
        <v>109550</v>
      </c>
      <c r="E9552">
        <v>23000</v>
      </c>
      <c r="F9552">
        <v>0</v>
      </c>
      <c r="G9552">
        <v>0</v>
      </c>
      <c r="H9552">
        <v>18.38</v>
      </c>
    </row>
    <row r="9553" spans="1:8" x14ac:dyDescent="0.2">
      <c r="A9553" s="2">
        <v>45548</v>
      </c>
      <c r="B9553" s="1" t="s">
        <v>15171</v>
      </c>
      <c r="C9553" s="1" t="s">
        <v>15172</v>
      </c>
      <c r="D9553">
        <v>109551</v>
      </c>
      <c r="E9553">
        <v>53291</v>
      </c>
      <c r="F9553">
        <v>0</v>
      </c>
      <c r="G9553">
        <v>1</v>
      </c>
      <c r="H9553">
        <v>205.52</v>
      </c>
    </row>
    <row r="9554" spans="1:8" x14ac:dyDescent="0.2">
      <c r="A9554" s="2">
        <v>45548</v>
      </c>
      <c r="B9554" s="1" t="s">
        <v>6061</v>
      </c>
      <c r="C9554" s="1" t="s">
        <v>15173</v>
      </c>
      <c r="D9554">
        <v>109552</v>
      </c>
      <c r="E9554">
        <v>51243</v>
      </c>
      <c r="F9554">
        <v>1</v>
      </c>
      <c r="G9554">
        <v>1</v>
      </c>
      <c r="H9554">
        <v>109.06</v>
      </c>
    </row>
    <row r="9555" spans="1:8" x14ac:dyDescent="0.2">
      <c r="A9555" s="2">
        <v>45552</v>
      </c>
      <c r="B9555" s="1" t="s">
        <v>2893</v>
      </c>
      <c r="C9555" s="1" t="s">
        <v>15174</v>
      </c>
      <c r="D9555">
        <v>109553</v>
      </c>
      <c r="E9555">
        <v>10000</v>
      </c>
      <c r="F9555">
        <v>0</v>
      </c>
      <c r="G9555">
        <v>0</v>
      </c>
      <c r="H9555">
        <v>0</v>
      </c>
    </row>
    <row r="9556" spans="1:8" x14ac:dyDescent="0.2">
      <c r="A9556" s="2">
        <v>45552</v>
      </c>
      <c r="B9556" s="1" t="s">
        <v>15175</v>
      </c>
      <c r="C9556" s="1" t="s">
        <v>15176</v>
      </c>
      <c r="D9556">
        <v>109554</v>
      </c>
      <c r="F9556">
        <v>0</v>
      </c>
      <c r="G9556">
        <v>1</v>
      </c>
      <c r="H9556">
        <v>0</v>
      </c>
    </row>
    <row r="9557" spans="1:8" x14ac:dyDescent="0.2">
      <c r="A9557" s="2">
        <v>45552</v>
      </c>
      <c r="B9557" s="1" t="s">
        <v>2893</v>
      </c>
      <c r="C9557" s="1" t="s">
        <v>15177</v>
      </c>
      <c r="D9557">
        <v>109555</v>
      </c>
      <c r="F9557">
        <v>0</v>
      </c>
      <c r="G9557">
        <v>0</v>
      </c>
      <c r="H9557">
        <v>178.304</v>
      </c>
    </row>
    <row r="9558" spans="1:8" x14ac:dyDescent="0.2">
      <c r="A9558" s="2">
        <v>45552</v>
      </c>
      <c r="B9558" s="1" t="s">
        <v>2893</v>
      </c>
      <c r="C9558" s="1" t="s">
        <v>15178</v>
      </c>
      <c r="D9558">
        <v>109556</v>
      </c>
      <c r="F9558">
        <v>0</v>
      </c>
      <c r="G9558">
        <v>0</v>
      </c>
      <c r="H9558">
        <v>213.08</v>
      </c>
    </row>
    <row r="9559" spans="1:8" x14ac:dyDescent="0.2">
      <c r="A9559" s="2">
        <v>45552</v>
      </c>
      <c r="B9559" s="1" t="s">
        <v>2893</v>
      </c>
      <c r="C9559" s="1" t="s">
        <v>15179</v>
      </c>
      <c r="D9559">
        <v>109557</v>
      </c>
      <c r="F9559">
        <v>0</v>
      </c>
      <c r="G9559">
        <v>0</v>
      </c>
      <c r="H9559">
        <v>7.992</v>
      </c>
    </row>
    <row r="9560" spans="1:8" x14ac:dyDescent="0.2">
      <c r="A9560" s="2">
        <v>45552</v>
      </c>
      <c r="B9560" s="1" t="s">
        <v>15180</v>
      </c>
      <c r="C9560" s="1" t="s">
        <v>15181</v>
      </c>
      <c r="D9560">
        <v>109558</v>
      </c>
      <c r="E9560">
        <v>49243</v>
      </c>
      <c r="F9560">
        <v>1</v>
      </c>
      <c r="G9560">
        <v>1</v>
      </c>
      <c r="H9560">
        <v>0</v>
      </c>
    </row>
    <row r="9561" spans="1:8" x14ac:dyDescent="0.2">
      <c r="A9561" s="2">
        <v>45552</v>
      </c>
      <c r="B9561" s="1" t="s">
        <v>15182</v>
      </c>
      <c r="C9561" s="1" t="s">
        <v>15183</v>
      </c>
      <c r="D9561">
        <v>109559</v>
      </c>
      <c r="E9561">
        <v>51512</v>
      </c>
      <c r="F9561">
        <v>1</v>
      </c>
      <c r="G9561">
        <v>1</v>
      </c>
      <c r="H9561">
        <v>1743.2</v>
      </c>
    </row>
    <row r="9562" spans="1:8" x14ac:dyDescent="0.2">
      <c r="A9562" s="2">
        <v>45552</v>
      </c>
      <c r="B9562" s="1" t="s">
        <v>9997</v>
      </c>
      <c r="C9562" s="1" t="s">
        <v>15184</v>
      </c>
      <c r="D9562">
        <v>109560</v>
      </c>
      <c r="E9562">
        <v>31000</v>
      </c>
      <c r="F9562">
        <v>1</v>
      </c>
      <c r="G9562">
        <v>1</v>
      </c>
      <c r="H9562">
        <v>0</v>
      </c>
    </row>
    <row r="9563" spans="1:8" x14ac:dyDescent="0.2">
      <c r="A9563" s="2">
        <v>45198</v>
      </c>
      <c r="B9563" s="1" t="s">
        <v>2893</v>
      </c>
      <c r="C9563" s="1" t="s">
        <v>15185</v>
      </c>
      <c r="D9563">
        <v>109561</v>
      </c>
      <c r="E9563">
        <v>49000</v>
      </c>
      <c r="F9563">
        <v>0</v>
      </c>
      <c r="G9563">
        <v>0</v>
      </c>
      <c r="H9563">
        <v>-0.01</v>
      </c>
    </row>
    <row r="9564" spans="1:8" x14ac:dyDescent="0.2">
      <c r="A9564" s="2">
        <v>45198</v>
      </c>
      <c r="B9564" s="1" t="s">
        <v>15186</v>
      </c>
      <c r="C9564" s="1" t="s">
        <v>15187</v>
      </c>
      <c r="D9564">
        <v>109562</v>
      </c>
      <c r="E9564">
        <v>32100</v>
      </c>
      <c r="F9564">
        <v>1</v>
      </c>
      <c r="G9564">
        <v>1</v>
      </c>
      <c r="H9564">
        <v>0</v>
      </c>
    </row>
    <row r="9565" spans="1:8" x14ac:dyDescent="0.2">
      <c r="A9565" s="2">
        <v>45198</v>
      </c>
      <c r="B9565" s="1" t="s">
        <v>15188</v>
      </c>
      <c r="C9565" s="1" t="s">
        <v>15189</v>
      </c>
      <c r="D9565">
        <v>109563</v>
      </c>
      <c r="E9565">
        <v>35000</v>
      </c>
      <c r="F9565">
        <v>1</v>
      </c>
      <c r="G9565">
        <v>1</v>
      </c>
      <c r="H9565">
        <v>111.35</v>
      </c>
    </row>
    <row r="9566" spans="1:8" x14ac:dyDescent="0.2">
      <c r="A9566" s="2">
        <v>45198</v>
      </c>
      <c r="B9566" s="1" t="s">
        <v>10895</v>
      </c>
      <c r="C9566" s="1" t="s">
        <v>15190</v>
      </c>
      <c r="D9566">
        <v>109564</v>
      </c>
      <c r="E9566">
        <v>10000</v>
      </c>
      <c r="F9566">
        <v>1</v>
      </c>
      <c r="G9566">
        <v>1</v>
      </c>
      <c r="H9566">
        <v>299.69</v>
      </c>
    </row>
    <row r="9567" spans="1:8" x14ac:dyDescent="0.2">
      <c r="A9567" s="2">
        <v>45198</v>
      </c>
      <c r="B9567" s="1" t="s">
        <v>2893</v>
      </c>
      <c r="C9567" s="1" t="s">
        <v>15191</v>
      </c>
      <c r="D9567">
        <v>109565</v>
      </c>
      <c r="F9567">
        <v>0</v>
      </c>
      <c r="G9567">
        <v>0</v>
      </c>
      <c r="H9567">
        <v>15.904</v>
      </c>
    </row>
    <row r="9568" spans="1:8" x14ac:dyDescent="0.2">
      <c r="A9568" s="2">
        <v>45198</v>
      </c>
      <c r="B9568" s="1" t="s">
        <v>2893</v>
      </c>
      <c r="C9568" s="1" t="s">
        <v>15192</v>
      </c>
      <c r="D9568">
        <v>109566</v>
      </c>
      <c r="E9568">
        <v>51000</v>
      </c>
      <c r="F9568">
        <v>0</v>
      </c>
      <c r="G9568">
        <v>0</v>
      </c>
      <c r="H9568">
        <v>0</v>
      </c>
    </row>
    <row r="9569" spans="1:8" x14ac:dyDescent="0.2">
      <c r="A9569" s="2">
        <v>45198</v>
      </c>
      <c r="B9569" s="1" t="s">
        <v>2893</v>
      </c>
      <c r="C9569" s="1" t="s">
        <v>15193</v>
      </c>
      <c r="D9569">
        <v>109567</v>
      </c>
      <c r="F9569">
        <v>0</v>
      </c>
      <c r="G9569">
        <v>0</v>
      </c>
      <c r="H9569">
        <v>75.352000000000004</v>
      </c>
    </row>
    <row r="9570" spans="1:8" x14ac:dyDescent="0.2">
      <c r="A9570" s="2">
        <v>45198</v>
      </c>
      <c r="B9570" s="1" t="s">
        <v>2893</v>
      </c>
      <c r="C9570" s="1" t="s">
        <v>15194</v>
      </c>
      <c r="D9570">
        <v>109568</v>
      </c>
      <c r="F9570">
        <v>0</v>
      </c>
      <c r="G9570">
        <v>0</v>
      </c>
      <c r="H9570">
        <v>359.93599999999998</v>
      </c>
    </row>
    <row r="9571" spans="1:8" x14ac:dyDescent="0.2">
      <c r="A9571" s="2">
        <v>45198</v>
      </c>
      <c r="B9571" s="1" t="s">
        <v>2893</v>
      </c>
      <c r="C9571" s="1" t="s">
        <v>15195</v>
      </c>
      <c r="D9571">
        <v>109569</v>
      </c>
      <c r="F9571">
        <v>0</v>
      </c>
      <c r="G9571">
        <v>0</v>
      </c>
      <c r="H9571">
        <v>287.30399999999997</v>
      </c>
    </row>
    <row r="9572" spans="1:8" x14ac:dyDescent="0.2">
      <c r="A9572" s="2">
        <v>45198</v>
      </c>
      <c r="B9572" s="1" t="s">
        <v>2893</v>
      </c>
      <c r="C9572" s="1" t="s">
        <v>15196</v>
      </c>
      <c r="D9572">
        <v>109570</v>
      </c>
      <c r="F9572">
        <v>0</v>
      </c>
      <c r="G9572">
        <v>0</v>
      </c>
      <c r="H9572">
        <v>75.135999999999996</v>
      </c>
    </row>
    <row r="9573" spans="1:8" x14ac:dyDescent="0.2">
      <c r="A9573" s="2">
        <v>45198</v>
      </c>
      <c r="B9573" s="1" t="s">
        <v>2893</v>
      </c>
      <c r="C9573" s="1" t="s">
        <v>15197</v>
      </c>
      <c r="D9573">
        <v>109571</v>
      </c>
      <c r="F9573">
        <v>0</v>
      </c>
      <c r="G9573">
        <v>0</v>
      </c>
      <c r="H9573">
        <v>1353.432</v>
      </c>
    </row>
    <row r="9574" spans="1:8" x14ac:dyDescent="0.2">
      <c r="A9574" s="2">
        <v>45198</v>
      </c>
      <c r="B9574" s="1" t="s">
        <v>15198</v>
      </c>
      <c r="C9574" s="1" t="s">
        <v>15199</v>
      </c>
      <c r="D9574">
        <v>109572</v>
      </c>
      <c r="F9574">
        <v>0</v>
      </c>
      <c r="G9574">
        <v>1</v>
      </c>
      <c r="H9574">
        <v>8.5839999999999996</v>
      </c>
    </row>
    <row r="9575" spans="1:8" x14ac:dyDescent="0.2">
      <c r="A9575" s="2">
        <v>45486</v>
      </c>
      <c r="B9575" s="1" t="s">
        <v>2893</v>
      </c>
      <c r="C9575" s="1" t="s">
        <v>15200</v>
      </c>
      <c r="D9575">
        <v>109573</v>
      </c>
      <c r="F9575">
        <v>0</v>
      </c>
      <c r="G9575">
        <v>0</v>
      </c>
      <c r="H9575">
        <v>0</v>
      </c>
    </row>
    <row r="9576" spans="1:8" x14ac:dyDescent="0.2">
      <c r="A9576" s="2">
        <v>45486</v>
      </c>
      <c r="B9576" s="1" t="s">
        <v>2893</v>
      </c>
      <c r="C9576" s="1" t="s">
        <v>15201</v>
      </c>
      <c r="D9576">
        <v>109574</v>
      </c>
      <c r="F9576">
        <v>0</v>
      </c>
      <c r="G9576">
        <v>0</v>
      </c>
      <c r="H9576">
        <v>34.808</v>
      </c>
    </row>
    <row r="9577" spans="1:8" x14ac:dyDescent="0.2">
      <c r="A9577" s="2">
        <v>45486</v>
      </c>
      <c r="B9577" s="1" t="s">
        <v>2893</v>
      </c>
      <c r="C9577" s="1" t="s">
        <v>15202</v>
      </c>
      <c r="D9577">
        <v>109575</v>
      </c>
      <c r="F9577">
        <v>0</v>
      </c>
      <c r="G9577">
        <v>0</v>
      </c>
      <c r="H9577">
        <v>30.52</v>
      </c>
    </row>
    <row r="9578" spans="1:8" x14ac:dyDescent="0.2">
      <c r="A9578" s="2">
        <v>45486</v>
      </c>
      <c r="B9578" s="1" t="s">
        <v>2893</v>
      </c>
      <c r="C9578" s="1" t="s">
        <v>15203</v>
      </c>
      <c r="D9578">
        <v>109576</v>
      </c>
      <c r="F9578">
        <v>0</v>
      </c>
      <c r="G9578">
        <v>0</v>
      </c>
      <c r="H9578">
        <v>25.451899999999998</v>
      </c>
    </row>
    <row r="9579" spans="1:8" x14ac:dyDescent="0.2">
      <c r="A9579" s="2">
        <v>45486</v>
      </c>
      <c r="B9579" s="1" t="s">
        <v>2893</v>
      </c>
      <c r="C9579" s="1" t="s">
        <v>15204</v>
      </c>
      <c r="D9579">
        <v>109577</v>
      </c>
      <c r="F9579">
        <v>0</v>
      </c>
      <c r="G9579">
        <v>0</v>
      </c>
      <c r="H9579">
        <v>40.695999999999998</v>
      </c>
    </row>
    <row r="9580" spans="1:8" x14ac:dyDescent="0.2">
      <c r="A9580" s="2">
        <v>45486</v>
      </c>
      <c r="B9580" s="1" t="s">
        <v>2893</v>
      </c>
      <c r="C9580" s="1" t="s">
        <v>15205</v>
      </c>
      <c r="D9580">
        <v>109578</v>
      </c>
      <c r="F9580">
        <v>0</v>
      </c>
      <c r="G9580">
        <v>0</v>
      </c>
      <c r="H9580">
        <v>95.92</v>
      </c>
    </row>
    <row r="9581" spans="1:8" x14ac:dyDescent="0.2">
      <c r="A9581" s="2">
        <v>45486</v>
      </c>
      <c r="B9581" s="1" t="s">
        <v>2893</v>
      </c>
      <c r="C9581" s="1" t="s">
        <v>15206</v>
      </c>
      <c r="D9581">
        <v>109579</v>
      </c>
      <c r="F9581">
        <v>0</v>
      </c>
      <c r="G9581">
        <v>0</v>
      </c>
      <c r="H9581">
        <v>307.94400000000002</v>
      </c>
    </row>
    <row r="9582" spans="1:8" x14ac:dyDescent="0.2">
      <c r="A9582" s="2">
        <v>45486</v>
      </c>
      <c r="B9582" s="1" t="s">
        <v>3710</v>
      </c>
      <c r="C9582" s="1" t="s">
        <v>15207</v>
      </c>
      <c r="D9582">
        <v>109580</v>
      </c>
      <c r="E9582">
        <v>20000</v>
      </c>
      <c r="F9582">
        <v>0</v>
      </c>
      <c r="G9582">
        <v>0</v>
      </c>
      <c r="H9582">
        <v>498.83</v>
      </c>
    </row>
    <row r="9583" spans="1:8" x14ac:dyDescent="0.2">
      <c r="A9583" s="2">
        <v>45443</v>
      </c>
      <c r="B9583" s="1" t="s">
        <v>2893</v>
      </c>
      <c r="C9583" s="1" t="s">
        <v>15208</v>
      </c>
      <c r="D9583">
        <v>109581</v>
      </c>
      <c r="F9583">
        <v>0</v>
      </c>
      <c r="G9583">
        <v>0</v>
      </c>
      <c r="H9583">
        <v>5.3037000000000001</v>
      </c>
    </row>
    <row r="9584" spans="1:8" x14ac:dyDescent="0.2">
      <c r="A9584" s="2">
        <v>45443</v>
      </c>
      <c r="B9584" s="1" t="s">
        <v>2893</v>
      </c>
      <c r="C9584" s="1" t="s">
        <v>15209</v>
      </c>
      <c r="D9584">
        <v>109582</v>
      </c>
      <c r="F9584">
        <v>0</v>
      </c>
      <c r="G9584">
        <v>0</v>
      </c>
      <c r="H9584">
        <v>169.648</v>
      </c>
    </row>
    <row r="9585" spans="1:8" x14ac:dyDescent="0.2">
      <c r="A9585" s="2">
        <v>45443</v>
      </c>
      <c r="B9585" s="1" t="s">
        <v>2893</v>
      </c>
      <c r="C9585" s="1" t="s">
        <v>15210</v>
      </c>
      <c r="D9585">
        <v>109583</v>
      </c>
      <c r="F9585">
        <v>0</v>
      </c>
      <c r="G9585">
        <v>0</v>
      </c>
      <c r="H9585">
        <v>41.103999999999999</v>
      </c>
    </row>
    <row r="9586" spans="1:8" x14ac:dyDescent="0.2">
      <c r="A9586" s="2">
        <v>45443</v>
      </c>
      <c r="B9586" s="1" t="s">
        <v>2893</v>
      </c>
      <c r="C9586" s="1" t="s">
        <v>15211</v>
      </c>
      <c r="D9586">
        <v>109584</v>
      </c>
      <c r="F9586">
        <v>0</v>
      </c>
      <c r="G9586">
        <v>0</v>
      </c>
      <c r="H9586">
        <v>124.68</v>
      </c>
    </row>
    <row r="9587" spans="1:8" x14ac:dyDescent="0.2">
      <c r="A9587" s="2">
        <v>45443</v>
      </c>
      <c r="B9587" s="1" t="s">
        <v>15212</v>
      </c>
      <c r="C9587" s="1" t="s">
        <v>15213</v>
      </c>
      <c r="D9587">
        <v>109585</v>
      </c>
      <c r="F9587">
        <v>0</v>
      </c>
      <c r="G9587">
        <v>1</v>
      </c>
      <c r="H9587">
        <v>60.704000000000001</v>
      </c>
    </row>
    <row r="9588" spans="1:8" x14ac:dyDescent="0.2">
      <c r="A9588" s="2">
        <v>45443</v>
      </c>
      <c r="B9588" s="1" t="s">
        <v>2893</v>
      </c>
      <c r="C9588" s="1" t="s">
        <v>15214</v>
      </c>
      <c r="D9588">
        <v>109586</v>
      </c>
      <c r="F9588">
        <v>0</v>
      </c>
      <c r="G9588">
        <v>0</v>
      </c>
      <c r="H9588">
        <v>37.527999999999999</v>
      </c>
    </row>
    <row r="9589" spans="1:8" x14ac:dyDescent="0.2">
      <c r="A9589" s="2">
        <v>45443</v>
      </c>
      <c r="B9589" s="1" t="s">
        <v>2893</v>
      </c>
      <c r="C9589" s="1" t="s">
        <v>15215</v>
      </c>
      <c r="D9589">
        <v>109587</v>
      </c>
      <c r="F9589">
        <v>0</v>
      </c>
      <c r="G9589">
        <v>0</v>
      </c>
      <c r="H9589">
        <v>307.17599999999999</v>
      </c>
    </row>
    <row r="9590" spans="1:8" x14ac:dyDescent="0.2">
      <c r="A9590" s="2">
        <v>45443</v>
      </c>
      <c r="B9590" s="1" t="s">
        <v>2893</v>
      </c>
      <c r="C9590" s="1" t="s">
        <v>15216</v>
      </c>
      <c r="D9590">
        <v>109588</v>
      </c>
      <c r="F9590">
        <v>0</v>
      </c>
      <c r="G9590">
        <v>0</v>
      </c>
      <c r="H9590">
        <v>613.50400000000002</v>
      </c>
    </row>
    <row r="9591" spans="1:8" x14ac:dyDescent="0.2">
      <c r="A9591" s="2">
        <v>45443</v>
      </c>
      <c r="B9591" s="1" t="s">
        <v>2893</v>
      </c>
      <c r="C9591" s="1" t="s">
        <v>15217</v>
      </c>
      <c r="D9591">
        <v>109589</v>
      </c>
      <c r="E9591">
        <v>23211</v>
      </c>
      <c r="F9591">
        <v>0</v>
      </c>
      <c r="G9591">
        <v>0</v>
      </c>
      <c r="H9591">
        <v>0</v>
      </c>
    </row>
    <row r="9592" spans="1:8" x14ac:dyDescent="0.2">
      <c r="A9592" s="2">
        <v>45443</v>
      </c>
      <c r="B9592" s="1" t="s">
        <v>11945</v>
      </c>
      <c r="C9592" s="1" t="s">
        <v>15218</v>
      </c>
      <c r="D9592">
        <v>109590</v>
      </c>
      <c r="E9592">
        <v>10000</v>
      </c>
      <c r="F9592">
        <v>0</v>
      </c>
      <c r="G9592">
        <v>0</v>
      </c>
      <c r="H9592">
        <v>101.44</v>
      </c>
    </row>
    <row r="9593" spans="1:8" x14ac:dyDescent="0.2">
      <c r="A9593" s="2">
        <v>45443</v>
      </c>
      <c r="B9593" s="1" t="s">
        <v>2893</v>
      </c>
      <c r="C9593" s="1" t="s">
        <v>15219</v>
      </c>
      <c r="D9593">
        <v>109591</v>
      </c>
      <c r="E9593">
        <v>31000</v>
      </c>
      <c r="F9593">
        <v>0</v>
      </c>
      <c r="G9593">
        <v>0</v>
      </c>
      <c r="H9593">
        <v>0</v>
      </c>
    </row>
    <row r="9594" spans="1:8" x14ac:dyDescent="0.2">
      <c r="A9594" s="2">
        <v>45443</v>
      </c>
      <c r="B9594" s="1" t="s">
        <v>4574</v>
      </c>
      <c r="C9594" s="1" t="s">
        <v>15220</v>
      </c>
      <c r="D9594">
        <v>109592</v>
      </c>
      <c r="E9594">
        <v>10251</v>
      </c>
      <c r="F9594">
        <v>0</v>
      </c>
      <c r="G9594">
        <v>0</v>
      </c>
      <c r="H9594">
        <v>0</v>
      </c>
    </row>
    <row r="9595" spans="1:8" x14ac:dyDescent="0.2">
      <c r="A9595" s="2">
        <v>45443</v>
      </c>
      <c r="B9595" s="1" t="s">
        <v>2893</v>
      </c>
      <c r="C9595" s="1" t="s">
        <v>15221</v>
      </c>
      <c r="D9595">
        <v>109593</v>
      </c>
      <c r="F9595">
        <v>0</v>
      </c>
      <c r="G9595">
        <v>0</v>
      </c>
      <c r="H9595">
        <v>0</v>
      </c>
    </row>
    <row r="9596" spans="1:8" x14ac:dyDescent="0.2">
      <c r="A9596" s="2">
        <v>45443</v>
      </c>
      <c r="B9596" s="1" t="s">
        <v>15222</v>
      </c>
      <c r="C9596" s="1" t="s">
        <v>15223</v>
      </c>
      <c r="D9596">
        <v>109594</v>
      </c>
      <c r="F9596">
        <v>0</v>
      </c>
      <c r="G9596">
        <v>1</v>
      </c>
      <c r="H9596">
        <v>0</v>
      </c>
    </row>
    <row r="9597" spans="1:8" x14ac:dyDescent="0.2">
      <c r="A9597" s="2">
        <v>45443</v>
      </c>
      <c r="B9597" s="1" t="s">
        <v>9608</v>
      </c>
      <c r="C9597" s="1" t="s">
        <v>15224</v>
      </c>
      <c r="D9597">
        <v>109595</v>
      </c>
      <c r="E9597">
        <v>52221</v>
      </c>
      <c r="F9597">
        <v>0</v>
      </c>
      <c r="G9597">
        <v>0</v>
      </c>
      <c r="H9597">
        <v>0</v>
      </c>
    </row>
    <row r="9598" spans="1:8" x14ac:dyDescent="0.2">
      <c r="A9598" s="2">
        <v>45443</v>
      </c>
      <c r="B9598" s="1" t="s">
        <v>2893</v>
      </c>
      <c r="C9598" s="1" t="s">
        <v>15225</v>
      </c>
      <c r="D9598">
        <v>109596</v>
      </c>
      <c r="E9598">
        <v>10000</v>
      </c>
      <c r="F9598">
        <v>0</v>
      </c>
      <c r="G9598">
        <v>0</v>
      </c>
      <c r="H9598">
        <v>1060.33</v>
      </c>
    </row>
    <row r="9599" spans="1:8" x14ac:dyDescent="0.2">
      <c r="A9599" s="2">
        <v>45443</v>
      </c>
      <c r="B9599" s="1" t="s">
        <v>15226</v>
      </c>
      <c r="C9599" s="1" t="s">
        <v>15227</v>
      </c>
      <c r="D9599">
        <v>109597</v>
      </c>
      <c r="E9599">
        <v>21426</v>
      </c>
      <c r="F9599">
        <v>1</v>
      </c>
      <c r="G9599">
        <v>1</v>
      </c>
      <c r="H9599">
        <v>127.9</v>
      </c>
    </row>
    <row r="9600" spans="1:8" x14ac:dyDescent="0.2">
      <c r="A9600" s="2">
        <v>45443</v>
      </c>
      <c r="B9600" s="1" t="s">
        <v>15228</v>
      </c>
      <c r="C9600" s="1" t="s">
        <v>15229</v>
      </c>
      <c r="D9600">
        <v>109598</v>
      </c>
      <c r="E9600">
        <v>10360</v>
      </c>
      <c r="F9600">
        <v>0</v>
      </c>
      <c r="G9600">
        <v>0</v>
      </c>
      <c r="H9600">
        <v>0</v>
      </c>
    </row>
    <row r="9601" spans="1:8" x14ac:dyDescent="0.2">
      <c r="A9601" s="2">
        <v>45410</v>
      </c>
      <c r="B9601" s="1" t="s">
        <v>15230</v>
      </c>
      <c r="C9601" s="1" t="s">
        <v>15231</v>
      </c>
      <c r="D9601">
        <v>109599</v>
      </c>
      <c r="E9601">
        <v>23271</v>
      </c>
      <c r="F9601">
        <v>0</v>
      </c>
      <c r="G9601">
        <v>0</v>
      </c>
      <c r="H9601">
        <v>202.5</v>
      </c>
    </row>
    <row r="9602" spans="1:8" x14ac:dyDescent="0.2">
      <c r="A9602" s="2">
        <v>45598</v>
      </c>
      <c r="B9602" s="1" t="s">
        <v>2893</v>
      </c>
      <c r="C9602" s="1" t="s">
        <v>15232</v>
      </c>
      <c r="D9602">
        <v>109600</v>
      </c>
      <c r="F9602">
        <v>0</v>
      </c>
      <c r="G9602">
        <v>0</v>
      </c>
      <c r="H9602">
        <v>31.175999999999998</v>
      </c>
    </row>
    <row r="9603" spans="1:8" x14ac:dyDescent="0.2">
      <c r="A9603" s="2">
        <v>45598</v>
      </c>
      <c r="B9603" s="1" t="s">
        <v>2893</v>
      </c>
      <c r="C9603" s="1" t="s">
        <v>15233</v>
      </c>
      <c r="D9603">
        <v>109601</v>
      </c>
      <c r="F9603">
        <v>0</v>
      </c>
      <c r="G9603">
        <v>0</v>
      </c>
      <c r="H9603">
        <v>85.68</v>
      </c>
    </row>
    <row r="9604" spans="1:8" x14ac:dyDescent="0.2">
      <c r="A9604" s="2">
        <v>45598</v>
      </c>
      <c r="B9604" s="1" t="s">
        <v>2893</v>
      </c>
      <c r="C9604" s="1" t="s">
        <v>15234</v>
      </c>
      <c r="D9604">
        <v>109602</v>
      </c>
      <c r="F9604">
        <v>0</v>
      </c>
      <c r="G9604">
        <v>0</v>
      </c>
      <c r="H9604">
        <v>120.76</v>
      </c>
    </row>
    <row r="9605" spans="1:8" x14ac:dyDescent="0.2">
      <c r="A9605" s="2">
        <v>45598</v>
      </c>
      <c r="B9605" s="1" t="s">
        <v>2893</v>
      </c>
      <c r="C9605" s="1" t="s">
        <v>15235</v>
      </c>
      <c r="D9605">
        <v>109603</v>
      </c>
      <c r="F9605">
        <v>0</v>
      </c>
      <c r="G9605">
        <v>0</v>
      </c>
      <c r="H9605">
        <v>334.4</v>
      </c>
    </row>
    <row r="9606" spans="1:8" x14ac:dyDescent="0.2">
      <c r="A9606" s="2">
        <v>45598</v>
      </c>
      <c r="B9606" s="1" t="s">
        <v>2893</v>
      </c>
      <c r="C9606" s="1" t="s">
        <v>15236</v>
      </c>
      <c r="D9606">
        <v>109604</v>
      </c>
      <c r="F9606">
        <v>0</v>
      </c>
      <c r="G9606">
        <v>0</v>
      </c>
      <c r="H9606">
        <v>73.144000000000005</v>
      </c>
    </row>
    <row r="9607" spans="1:8" x14ac:dyDescent="0.2">
      <c r="A9607" s="2">
        <v>45598</v>
      </c>
      <c r="B9607" s="1" t="s">
        <v>15237</v>
      </c>
      <c r="C9607" s="1" t="s">
        <v>15238</v>
      </c>
      <c r="D9607">
        <v>109605</v>
      </c>
      <c r="F9607">
        <v>0</v>
      </c>
      <c r="G9607">
        <v>1</v>
      </c>
      <c r="H9607">
        <v>338.31200000000001</v>
      </c>
    </row>
    <row r="9608" spans="1:8" x14ac:dyDescent="0.2">
      <c r="A9608" s="2">
        <v>45598</v>
      </c>
      <c r="B9608" s="1" t="s">
        <v>2893</v>
      </c>
      <c r="C9608" s="1" t="s">
        <v>15239</v>
      </c>
      <c r="D9608">
        <v>109606</v>
      </c>
      <c r="F9608">
        <v>0</v>
      </c>
      <c r="G9608">
        <v>0</v>
      </c>
      <c r="H9608">
        <v>15.992000000000001</v>
      </c>
    </row>
    <row r="9609" spans="1:8" x14ac:dyDescent="0.2">
      <c r="A9609" s="2">
        <v>45598</v>
      </c>
      <c r="B9609" s="1" t="s">
        <v>2893</v>
      </c>
      <c r="C9609" s="1" t="s">
        <v>15240</v>
      </c>
      <c r="D9609">
        <v>109607</v>
      </c>
      <c r="F9609">
        <v>0</v>
      </c>
      <c r="G9609">
        <v>0</v>
      </c>
      <c r="H9609">
        <v>3.4580000000000002</v>
      </c>
    </row>
    <row r="9610" spans="1:8" x14ac:dyDescent="0.2">
      <c r="A9610" s="2">
        <v>45598</v>
      </c>
      <c r="B9610" s="1" t="s">
        <v>2893</v>
      </c>
      <c r="C9610" s="1" t="s">
        <v>15241</v>
      </c>
      <c r="D9610">
        <v>109608</v>
      </c>
      <c r="E9610">
        <v>10000</v>
      </c>
      <c r="F9610">
        <v>0</v>
      </c>
      <c r="G9610">
        <v>0</v>
      </c>
      <c r="H9610">
        <v>-62.25</v>
      </c>
    </row>
    <row r="9611" spans="1:8" x14ac:dyDescent="0.2">
      <c r="A9611" s="2">
        <v>45598</v>
      </c>
      <c r="B9611" s="1" t="s">
        <v>2893</v>
      </c>
      <c r="C9611" s="1" t="s">
        <v>15242</v>
      </c>
      <c r="D9611">
        <v>109609</v>
      </c>
      <c r="E9611">
        <v>52220</v>
      </c>
      <c r="F9611">
        <v>0</v>
      </c>
      <c r="G9611">
        <v>0</v>
      </c>
      <c r="H9611">
        <v>0</v>
      </c>
    </row>
    <row r="9612" spans="1:8" x14ac:dyDescent="0.2">
      <c r="A9612" s="2">
        <v>45345</v>
      </c>
      <c r="B9612" s="1" t="s">
        <v>14259</v>
      </c>
      <c r="C9612" s="1" t="s">
        <v>15243</v>
      </c>
      <c r="D9612">
        <v>109610</v>
      </c>
      <c r="E9612">
        <v>21000</v>
      </c>
      <c r="F9612">
        <v>1</v>
      </c>
      <c r="G9612">
        <v>1</v>
      </c>
      <c r="H9612">
        <v>0</v>
      </c>
    </row>
    <row r="9613" spans="1:8" x14ac:dyDescent="0.2">
      <c r="A9613" s="2">
        <v>45345</v>
      </c>
      <c r="B9613" s="1" t="s">
        <v>15244</v>
      </c>
      <c r="C9613" s="1" t="s">
        <v>15245</v>
      </c>
      <c r="D9613">
        <v>109611</v>
      </c>
      <c r="E9613">
        <v>10000</v>
      </c>
      <c r="F9613">
        <v>1</v>
      </c>
      <c r="G9613">
        <v>1</v>
      </c>
      <c r="H9613">
        <v>39.200000000000003</v>
      </c>
    </row>
    <row r="9614" spans="1:8" x14ac:dyDescent="0.2">
      <c r="A9614" s="2">
        <v>45342</v>
      </c>
      <c r="B9614" s="1" t="s">
        <v>2893</v>
      </c>
      <c r="C9614" s="1" t="s">
        <v>15246</v>
      </c>
      <c r="D9614">
        <v>109612</v>
      </c>
      <c r="E9614">
        <v>52100</v>
      </c>
      <c r="F9614">
        <v>0</v>
      </c>
      <c r="G9614">
        <v>0</v>
      </c>
      <c r="H9614">
        <v>416</v>
      </c>
    </row>
    <row r="9615" spans="1:8" x14ac:dyDescent="0.2">
      <c r="A9615" s="2">
        <v>45342</v>
      </c>
      <c r="B9615" s="1" t="s">
        <v>2893</v>
      </c>
      <c r="C9615" s="1" t="s">
        <v>15247</v>
      </c>
      <c r="D9615">
        <v>109613</v>
      </c>
      <c r="F9615">
        <v>0</v>
      </c>
      <c r="G9615">
        <v>0</v>
      </c>
      <c r="H9615">
        <v>0</v>
      </c>
    </row>
    <row r="9616" spans="1:8" x14ac:dyDescent="0.2">
      <c r="A9616" s="2">
        <v>45342</v>
      </c>
      <c r="B9616" s="1" t="s">
        <v>15248</v>
      </c>
      <c r="C9616" s="1" t="s">
        <v>15249</v>
      </c>
      <c r="D9616">
        <v>109614</v>
      </c>
      <c r="E9616">
        <v>49210</v>
      </c>
      <c r="F9616">
        <v>0</v>
      </c>
      <c r="G9616">
        <v>1</v>
      </c>
      <c r="H9616">
        <v>0</v>
      </c>
    </row>
    <row r="9617" spans="1:8" x14ac:dyDescent="0.2">
      <c r="A9617" s="2">
        <v>45342</v>
      </c>
      <c r="B9617" s="1" t="s">
        <v>2893</v>
      </c>
      <c r="C9617" s="1" t="s">
        <v>15250</v>
      </c>
      <c r="D9617">
        <v>109615</v>
      </c>
      <c r="F9617">
        <v>0</v>
      </c>
      <c r="G9617">
        <v>0</v>
      </c>
      <c r="H9617">
        <v>0</v>
      </c>
    </row>
    <row r="9618" spans="1:8" x14ac:dyDescent="0.2">
      <c r="A9618" s="2">
        <v>45342</v>
      </c>
      <c r="B9618" s="1" t="s">
        <v>2893</v>
      </c>
      <c r="C9618" s="1" t="s">
        <v>15251</v>
      </c>
      <c r="D9618">
        <v>109616</v>
      </c>
      <c r="F9618">
        <v>0</v>
      </c>
      <c r="G9618">
        <v>0</v>
      </c>
      <c r="H9618">
        <v>245.464</v>
      </c>
    </row>
    <row r="9619" spans="1:8" x14ac:dyDescent="0.2">
      <c r="A9619" s="2">
        <v>45342</v>
      </c>
      <c r="B9619" s="1" t="s">
        <v>2893</v>
      </c>
      <c r="C9619" s="1" t="s">
        <v>15252</v>
      </c>
      <c r="D9619">
        <v>109617</v>
      </c>
      <c r="F9619">
        <v>0</v>
      </c>
      <c r="G9619">
        <v>0</v>
      </c>
      <c r="H9619">
        <v>128.96</v>
      </c>
    </row>
    <row r="9620" spans="1:8" x14ac:dyDescent="0.2">
      <c r="A9620" s="2">
        <v>45342</v>
      </c>
      <c r="B9620" s="1" t="s">
        <v>2893</v>
      </c>
      <c r="C9620" s="1" t="s">
        <v>15253</v>
      </c>
      <c r="D9620">
        <v>109618</v>
      </c>
      <c r="F9620">
        <v>0</v>
      </c>
      <c r="G9620">
        <v>0</v>
      </c>
      <c r="H9620">
        <v>215.54589999999999</v>
      </c>
    </row>
    <row r="9621" spans="1:8" x14ac:dyDescent="0.2">
      <c r="A9621" s="2">
        <v>45506</v>
      </c>
      <c r="B9621" s="1" t="s">
        <v>2893</v>
      </c>
      <c r="C9621" s="1" t="s">
        <v>15254</v>
      </c>
      <c r="D9621">
        <v>109619</v>
      </c>
      <c r="E9621">
        <v>52440</v>
      </c>
      <c r="F9621">
        <v>0</v>
      </c>
      <c r="G9621">
        <v>0</v>
      </c>
      <c r="H9621">
        <v>0</v>
      </c>
    </row>
    <row r="9622" spans="1:8" x14ac:dyDescent="0.2">
      <c r="A9622" s="2">
        <v>45506</v>
      </c>
      <c r="B9622" s="1" t="s">
        <v>2893</v>
      </c>
      <c r="C9622" s="1" t="s">
        <v>15255</v>
      </c>
      <c r="D9622">
        <v>109620</v>
      </c>
      <c r="E9622">
        <v>34000</v>
      </c>
      <c r="F9622">
        <v>0</v>
      </c>
      <c r="G9622">
        <v>0</v>
      </c>
      <c r="H9622">
        <v>0</v>
      </c>
    </row>
    <row r="9623" spans="1:8" x14ac:dyDescent="0.2">
      <c r="A9623" s="2">
        <v>45506</v>
      </c>
      <c r="B9623" s="1" t="s">
        <v>15256</v>
      </c>
      <c r="C9623" s="1" t="s">
        <v>15257</v>
      </c>
      <c r="D9623">
        <v>109621</v>
      </c>
      <c r="E9623">
        <v>51213</v>
      </c>
      <c r="F9623">
        <v>0</v>
      </c>
      <c r="G9623">
        <v>0</v>
      </c>
      <c r="H9623">
        <v>438.33</v>
      </c>
    </row>
    <row r="9624" spans="1:8" x14ac:dyDescent="0.2">
      <c r="A9624" s="2">
        <v>45506</v>
      </c>
      <c r="B9624" s="1" t="s">
        <v>4566</v>
      </c>
      <c r="C9624" s="1" t="s">
        <v>15258</v>
      </c>
      <c r="D9624">
        <v>109622</v>
      </c>
      <c r="E9624">
        <v>51000</v>
      </c>
      <c r="F9624">
        <v>0</v>
      </c>
      <c r="G9624">
        <v>1</v>
      </c>
      <c r="H9624">
        <v>952</v>
      </c>
    </row>
    <row r="9625" spans="1:8" x14ac:dyDescent="0.2">
      <c r="A9625" s="2">
        <v>45506</v>
      </c>
      <c r="B9625" s="1" t="s">
        <v>2893</v>
      </c>
      <c r="C9625" s="1" t="s">
        <v>15259</v>
      </c>
      <c r="D9625">
        <v>109623</v>
      </c>
      <c r="F9625">
        <v>0</v>
      </c>
      <c r="G9625">
        <v>0</v>
      </c>
      <c r="H9625">
        <v>0</v>
      </c>
    </row>
    <row r="9626" spans="1:8" x14ac:dyDescent="0.2">
      <c r="A9626" s="2">
        <v>45506</v>
      </c>
      <c r="B9626" s="1" t="s">
        <v>2893</v>
      </c>
      <c r="C9626" s="1" t="s">
        <v>15260</v>
      </c>
      <c r="D9626">
        <v>109624</v>
      </c>
      <c r="F9626">
        <v>0</v>
      </c>
      <c r="G9626">
        <v>0</v>
      </c>
      <c r="H9626">
        <v>759.2</v>
      </c>
    </row>
    <row r="9627" spans="1:8" x14ac:dyDescent="0.2">
      <c r="A9627" s="2">
        <v>45506</v>
      </c>
      <c r="B9627" s="1" t="s">
        <v>2893</v>
      </c>
      <c r="C9627" s="1" t="s">
        <v>15261</v>
      </c>
      <c r="D9627">
        <v>109625</v>
      </c>
      <c r="F9627">
        <v>0</v>
      </c>
      <c r="G9627">
        <v>0</v>
      </c>
      <c r="H9627">
        <v>31.911999999999999</v>
      </c>
    </row>
    <row r="9628" spans="1:8" x14ac:dyDescent="0.2">
      <c r="A9628" s="2">
        <v>45506</v>
      </c>
      <c r="B9628" s="1" t="s">
        <v>2893</v>
      </c>
      <c r="C9628" s="1" t="s">
        <v>15262</v>
      </c>
      <c r="D9628">
        <v>109626</v>
      </c>
      <c r="F9628">
        <v>0</v>
      </c>
      <c r="G9628">
        <v>0</v>
      </c>
      <c r="H9628">
        <v>10.2821</v>
      </c>
    </row>
    <row r="9629" spans="1:8" x14ac:dyDescent="0.2">
      <c r="A9629" s="2">
        <v>45506</v>
      </c>
      <c r="B9629" s="1" t="s">
        <v>2893</v>
      </c>
      <c r="C9629" s="1" t="s">
        <v>15263</v>
      </c>
      <c r="D9629">
        <v>109627</v>
      </c>
      <c r="F9629">
        <v>0</v>
      </c>
      <c r="G9629">
        <v>0</v>
      </c>
      <c r="H9629">
        <v>9.3329000000000004</v>
      </c>
    </row>
    <row r="9630" spans="1:8" x14ac:dyDescent="0.2">
      <c r="A9630" s="2">
        <v>45386</v>
      </c>
      <c r="B9630" s="1" t="s">
        <v>11758</v>
      </c>
      <c r="C9630" s="1" t="s">
        <v>15264</v>
      </c>
      <c r="D9630">
        <v>109628</v>
      </c>
      <c r="E9630">
        <v>21480</v>
      </c>
      <c r="F9630">
        <v>1</v>
      </c>
      <c r="G9630">
        <v>1</v>
      </c>
      <c r="H9630">
        <v>165.42</v>
      </c>
    </row>
    <row r="9631" spans="1:8" x14ac:dyDescent="0.2">
      <c r="A9631" s="2">
        <v>45386</v>
      </c>
      <c r="B9631" s="1" t="s">
        <v>15265</v>
      </c>
      <c r="C9631" s="1" t="s">
        <v>15266</v>
      </c>
      <c r="D9631">
        <v>109629</v>
      </c>
      <c r="E9631">
        <v>21000</v>
      </c>
      <c r="F9631">
        <v>0</v>
      </c>
      <c r="G9631">
        <v>1</v>
      </c>
      <c r="H9631">
        <v>442.24</v>
      </c>
    </row>
    <row r="9632" spans="1:8" x14ac:dyDescent="0.2">
      <c r="A9632" s="2">
        <v>45386</v>
      </c>
      <c r="B9632" s="1" t="s">
        <v>2893</v>
      </c>
      <c r="C9632" s="1" t="s">
        <v>15267</v>
      </c>
      <c r="D9632">
        <v>109630</v>
      </c>
      <c r="F9632">
        <v>0</v>
      </c>
      <c r="G9632">
        <v>0</v>
      </c>
      <c r="H9632">
        <v>61.543999999999997</v>
      </c>
    </row>
    <row r="9633" spans="1:8" x14ac:dyDescent="0.2">
      <c r="A9633" s="2">
        <v>45386</v>
      </c>
      <c r="B9633" s="1" t="s">
        <v>2893</v>
      </c>
      <c r="C9633" s="1" t="s">
        <v>15268</v>
      </c>
      <c r="D9633">
        <v>109631</v>
      </c>
      <c r="F9633">
        <v>0</v>
      </c>
      <c r="G9633">
        <v>0</v>
      </c>
      <c r="H9633">
        <v>15.547499999999999</v>
      </c>
    </row>
    <row r="9634" spans="1:8" x14ac:dyDescent="0.2">
      <c r="A9634" s="2">
        <v>45386</v>
      </c>
      <c r="B9634" s="1" t="s">
        <v>2893</v>
      </c>
      <c r="C9634" s="1" t="s">
        <v>15269</v>
      </c>
      <c r="D9634">
        <v>109632</v>
      </c>
      <c r="F9634">
        <v>0</v>
      </c>
      <c r="G9634">
        <v>0</v>
      </c>
      <c r="H9634">
        <v>60.723799999999997</v>
      </c>
    </row>
    <row r="9635" spans="1:8" x14ac:dyDescent="0.2">
      <c r="A9635" s="2">
        <v>45386</v>
      </c>
      <c r="B9635" s="1" t="s">
        <v>2893</v>
      </c>
      <c r="C9635" s="1" t="s">
        <v>15270</v>
      </c>
      <c r="D9635">
        <v>109633</v>
      </c>
      <c r="F9635">
        <v>0</v>
      </c>
      <c r="G9635">
        <v>0</v>
      </c>
      <c r="H9635">
        <v>62.408000000000001</v>
      </c>
    </row>
    <row r="9636" spans="1:8" x14ac:dyDescent="0.2">
      <c r="A9636" s="2">
        <v>45386</v>
      </c>
      <c r="B9636" s="1" t="s">
        <v>4585</v>
      </c>
      <c r="C9636" s="1" t="s">
        <v>15271</v>
      </c>
      <c r="D9636">
        <v>109634</v>
      </c>
      <c r="F9636">
        <v>0</v>
      </c>
      <c r="G9636">
        <v>1</v>
      </c>
      <c r="H9636">
        <v>77.536000000000001</v>
      </c>
    </row>
    <row r="9637" spans="1:8" x14ac:dyDescent="0.2">
      <c r="A9637" s="2">
        <v>45386</v>
      </c>
      <c r="B9637" s="1" t="s">
        <v>2893</v>
      </c>
      <c r="C9637" s="1" t="s">
        <v>15272</v>
      </c>
      <c r="D9637">
        <v>109635</v>
      </c>
      <c r="F9637">
        <v>0</v>
      </c>
      <c r="G9637">
        <v>0</v>
      </c>
      <c r="H9637">
        <v>59.96</v>
      </c>
    </row>
    <row r="9638" spans="1:8" x14ac:dyDescent="0.2">
      <c r="A9638" s="2">
        <v>45235</v>
      </c>
      <c r="B9638" s="1" t="s">
        <v>15273</v>
      </c>
      <c r="C9638" s="1" t="s">
        <v>15274</v>
      </c>
      <c r="D9638">
        <v>109636</v>
      </c>
      <c r="E9638">
        <v>21000</v>
      </c>
      <c r="F9638">
        <v>0</v>
      </c>
      <c r="G9638">
        <v>0</v>
      </c>
      <c r="H9638">
        <v>232.42</v>
      </c>
    </row>
    <row r="9639" spans="1:8" x14ac:dyDescent="0.2">
      <c r="A9639" s="2">
        <v>45235</v>
      </c>
      <c r="B9639" s="1" t="s">
        <v>12025</v>
      </c>
      <c r="C9639" s="1" t="s">
        <v>15275</v>
      </c>
      <c r="D9639">
        <v>109637</v>
      </c>
      <c r="E9639">
        <v>21000</v>
      </c>
      <c r="F9639">
        <v>1</v>
      </c>
      <c r="G9639">
        <v>1</v>
      </c>
      <c r="H9639">
        <v>0</v>
      </c>
    </row>
    <row r="9640" spans="1:8" x14ac:dyDescent="0.2">
      <c r="A9640" s="2">
        <v>45507</v>
      </c>
      <c r="B9640" s="1" t="s">
        <v>2893</v>
      </c>
      <c r="C9640" s="1" t="s">
        <v>15276</v>
      </c>
      <c r="D9640">
        <v>109638</v>
      </c>
      <c r="E9640">
        <v>51221</v>
      </c>
      <c r="F9640">
        <v>0</v>
      </c>
      <c r="G9640">
        <v>0</v>
      </c>
      <c r="H9640">
        <v>0</v>
      </c>
    </row>
    <row r="9641" spans="1:8" x14ac:dyDescent="0.2">
      <c r="A9641" s="2">
        <v>45507</v>
      </c>
      <c r="B9641" s="1" t="s">
        <v>15277</v>
      </c>
      <c r="C9641" s="1" t="s">
        <v>15278</v>
      </c>
      <c r="D9641">
        <v>109639</v>
      </c>
      <c r="F9641">
        <v>0</v>
      </c>
      <c r="G9641">
        <v>1</v>
      </c>
      <c r="H9641">
        <v>6.3680000000000003</v>
      </c>
    </row>
    <row r="9642" spans="1:8" x14ac:dyDescent="0.2">
      <c r="A9642" s="2">
        <v>45507</v>
      </c>
      <c r="B9642" s="1" t="s">
        <v>15279</v>
      </c>
      <c r="C9642" s="1" t="s">
        <v>15280</v>
      </c>
      <c r="D9642">
        <v>109640</v>
      </c>
      <c r="E9642">
        <v>53270</v>
      </c>
      <c r="F9642">
        <v>1</v>
      </c>
      <c r="G9642">
        <v>1</v>
      </c>
      <c r="H9642">
        <v>0</v>
      </c>
    </row>
    <row r="9643" spans="1:8" x14ac:dyDescent="0.2">
      <c r="A9643" s="2">
        <v>45316</v>
      </c>
      <c r="B9643" s="1" t="s">
        <v>2893</v>
      </c>
      <c r="C9643" s="1" t="s">
        <v>15281</v>
      </c>
      <c r="D9643">
        <v>109641</v>
      </c>
      <c r="F9643">
        <v>0</v>
      </c>
      <c r="G9643">
        <v>0</v>
      </c>
      <c r="H9643">
        <v>429.10399999999998</v>
      </c>
    </row>
    <row r="9644" spans="1:8" x14ac:dyDescent="0.2">
      <c r="A9644" s="2">
        <v>45316</v>
      </c>
      <c r="B9644" s="1" t="s">
        <v>2893</v>
      </c>
      <c r="C9644" s="1" t="s">
        <v>15282</v>
      </c>
      <c r="D9644">
        <v>109642</v>
      </c>
      <c r="F9644">
        <v>0</v>
      </c>
      <c r="G9644">
        <v>0</v>
      </c>
      <c r="H9644">
        <v>101.5368</v>
      </c>
    </row>
    <row r="9645" spans="1:8" x14ac:dyDescent="0.2">
      <c r="A9645" s="2">
        <v>45316</v>
      </c>
      <c r="B9645" s="1" t="s">
        <v>2893</v>
      </c>
      <c r="C9645" s="1" t="s">
        <v>15283</v>
      </c>
      <c r="D9645">
        <v>109643</v>
      </c>
      <c r="F9645">
        <v>0</v>
      </c>
      <c r="G9645">
        <v>0</v>
      </c>
      <c r="H9645">
        <v>122.416</v>
      </c>
    </row>
    <row r="9646" spans="1:8" x14ac:dyDescent="0.2">
      <c r="A9646" s="2">
        <v>45316</v>
      </c>
      <c r="B9646" s="1" t="s">
        <v>2893</v>
      </c>
      <c r="C9646" s="1" t="s">
        <v>15284</v>
      </c>
      <c r="D9646">
        <v>109644</v>
      </c>
      <c r="F9646">
        <v>0</v>
      </c>
      <c r="G9646">
        <v>0</v>
      </c>
      <c r="H9646">
        <v>10.608000000000001</v>
      </c>
    </row>
    <row r="9647" spans="1:8" x14ac:dyDescent="0.2">
      <c r="A9647" s="2">
        <v>45316</v>
      </c>
      <c r="B9647" s="1" t="s">
        <v>2893</v>
      </c>
      <c r="C9647" s="1" t="s">
        <v>15285</v>
      </c>
      <c r="D9647">
        <v>109645</v>
      </c>
      <c r="F9647">
        <v>0</v>
      </c>
      <c r="G9647">
        <v>0</v>
      </c>
      <c r="H9647">
        <v>261.60000000000002</v>
      </c>
    </row>
    <row r="9648" spans="1:8" x14ac:dyDescent="0.2">
      <c r="A9648" s="2">
        <v>45316</v>
      </c>
      <c r="B9648" s="1" t="s">
        <v>2893</v>
      </c>
      <c r="C9648" s="1" t="s">
        <v>15286</v>
      </c>
      <c r="D9648">
        <v>109646</v>
      </c>
      <c r="F9648">
        <v>0</v>
      </c>
      <c r="G9648">
        <v>0</v>
      </c>
      <c r="H9648">
        <v>194.94399999999999</v>
      </c>
    </row>
    <row r="9649" spans="1:8" x14ac:dyDescent="0.2">
      <c r="A9649" s="2">
        <v>45316</v>
      </c>
      <c r="B9649" s="1" t="s">
        <v>2893</v>
      </c>
      <c r="C9649" s="1" t="s">
        <v>15287</v>
      </c>
      <c r="D9649">
        <v>109647</v>
      </c>
      <c r="F9649">
        <v>0</v>
      </c>
      <c r="G9649">
        <v>0</v>
      </c>
      <c r="H9649">
        <v>-8.6</v>
      </c>
    </row>
    <row r="9650" spans="1:8" x14ac:dyDescent="0.2">
      <c r="A9650" s="2">
        <v>45665</v>
      </c>
      <c r="B9650" s="1" t="s">
        <v>4000</v>
      </c>
      <c r="C9650" s="1" t="s">
        <v>15288</v>
      </c>
      <c r="D9650">
        <v>109648</v>
      </c>
      <c r="F9650">
        <v>0</v>
      </c>
      <c r="G9650">
        <v>1</v>
      </c>
      <c r="H9650">
        <v>0</v>
      </c>
    </row>
    <row r="9651" spans="1:8" x14ac:dyDescent="0.2">
      <c r="A9651" s="2">
        <v>45665</v>
      </c>
      <c r="B9651" s="1" t="s">
        <v>2893</v>
      </c>
      <c r="C9651" s="1" t="s">
        <v>15289</v>
      </c>
      <c r="D9651">
        <v>109649</v>
      </c>
      <c r="F9651">
        <v>0</v>
      </c>
      <c r="G9651">
        <v>0</v>
      </c>
      <c r="H9651">
        <v>0</v>
      </c>
    </row>
    <row r="9652" spans="1:8" x14ac:dyDescent="0.2">
      <c r="A9652" s="2">
        <v>45665</v>
      </c>
      <c r="B9652" s="1" t="s">
        <v>15290</v>
      </c>
      <c r="C9652" s="1" t="s">
        <v>15291</v>
      </c>
      <c r="D9652">
        <v>109650</v>
      </c>
      <c r="F9652">
        <v>0</v>
      </c>
      <c r="G9652">
        <v>1</v>
      </c>
      <c r="H9652">
        <v>78.2</v>
      </c>
    </row>
    <row r="9653" spans="1:8" x14ac:dyDescent="0.2">
      <c r="A9653" s="2">
        <v>45665</v>
      </c>
      <c r="B9653" s="1" t="s">
        <v>2893</v>
      </c>
      <c r="C9653" s="1" t="s">
        <v>15292</v>
      </c>
      <c r="D9653">
        <v>109651</v>
      </c>
      <c r="F9653">
        <v>0</v>
      </c>
      <c r="G9653">
        <v>0</v>
      </c>
      <c r="H9653">
        <v>226.376</v>
      </c>
    </row>
    <row r="9654" spans="1:8" x14ac:dyDescent="0.2">
      <c r="A9654" s="2">
        <v>45665</v>
      </c>
      <c r="B9654" s="1" t="s">
        <v>15293</v>
      </c>
      <c r="C9654" s="1" t="s">
        <v>15294</v>
      </c>
      <c r="D9654">
        <v>109652</v>
      </c>
      <c r="F9654">
        <v>0</v>
      </c>
      <c r="G9654">
        <v>1</v>
      </c>
      <c r="H9654">
        <v>87.992000000000004</v>
      </c>
    </row>
    <row r="9655" spans="1:8" x14ac:dyDescent="0.2">
      <c r="A9655" s="2">
        <v>45665</v>
      </c>
      <c r="B9655" s="1" t="s">
        <v>15295</v>
      </c>
      <c r="C9655" s="1" t="s">
        <v>15296</v>
      </c>
      <c r="D9655">
        <v>109653</v>
      </c>
      <c r="E9655">
        <v>51215</v>
      </c>
      <c r="F9655">
        <v>1</v>
      </c>
      <c r="G9655">
        <v>1</v>
      </c>
      <c r="H9655">
        <v>0</v>
      </c>
    </row>
    <row r="9656" spans="1:8" x14ac:dyDescent="0.2">
      <c r="A9656" s="2">
        <v>45665</v>
      </c>
      <c r="B9656" s="1" t="s">
        <v>2893</v>
      </c>
      <c r="C9656" s="1" t="s">
        <v>15297</v>
      </c>
      <c r="D9656">
        <v>109654</v>
      </c>
      <c r="E9656">
        <v>51000</v>
      </c>
      <c r="F9656">
        <v>0</v>
      </c>
      <c r="G9656">
        <v>0</v>
      </c>
      <c r="H9656">
        <v>191.98</v>
      </c>
    </row>
    <row r="9657" spans="1:8" x14ac:dyDescent="0.2">
      <c r="A9657" s="2">
        <v>45665</v>
      </c>
      <c r="B9657" s="1" t="s">
        <v>15298</v>
      </c>
      <c r="C9657" s="1" t="s">
        <v>15299</v>
      </c>
      <c r="D9657">
        <v>109655</v>
      </c>
      <c r="E9657">
        <v>51000</v>
      </c>
      <c r="F9657">
        <v>1</v>
      </c>
      <c r="G9657">
        <v>1</v>
      </c>
      <c r="H9657">
        <v>0</v>
      </c>
    </row>
    <row r="9658" spans="1:8" x14ac:dyDescent="0.2">
      <c r="A9658" s="2">
        <v>45237</v>
      </c>
      <c r="B9658" s="1" t="s">
        <v>2893</v>
      </c>
      <c r="C9658" s="1" t="s">
        <v>15300</v>
      </c>
      <c r="D9658">
        <v>109656</v>
      </c>
      <c r="E9658">
        <v>51410</v>
      </c>
      <c r="F9658">
        <v>0</v>
      </c>
      <c r="G9658">
        <v>0</v>
      </c>
      <c r="H9658">
        <v>234.4</v>
      </c>
    </row>
    <row r="9659" spans="1:8" x14ac:dyDescent="0.2">
      <c r="A9659" s="2">
        <v>45237</v>
      </c>
      <c r="B9659" s="1" t="s">
        <v>15301</v>
      </c>
      <c r="C9659" s="1" t="s">
        <v>15302</v>
      </c>
      <c r="D9659">
        <v>109657</v>
      </c>
      <c r="E9659">
        <v>10090</v>
      </c>
      <c r="F9659">
        <v>0</v>
      </c>
      <c r="G9659">
        <v>0</v>
      </c>
      <c r="H9659">
        <v>0</v>
      </c>
    </row>
    <row r="9660" spans="1:8" x14ac:dyDescent="0.2">
      <c r="A9660" s="2">
        <v>45237</v>
      </c>
      <c r="B9660" s="1" t="s">
        <v>2893</v>
      </c>
      <c r="C9660" s="1" t="s">
        <v>15303</v>
      </c>
      <c r="D9660">
        <v>109658</v>
      </c>
      <c r="F9660">
        <v>0</v>
      </c>
      <c r="G9660">
        <v>0</v>
      </c>
      <c r="H9660">
        <v>15.532</v>
      </c>
    </row>
    <row r="9661" spans="1:8" x14ac:dyDescent="0.2">
      <c r="A9661" s="2">
        <v>45237</v>
      </c>
      <c r="B9661" s="1" t="s">
        <v>2893</v>
      </c>
      <c r="C9661" s="1" t="s">
        <v>15304</v>
      </c>
      <c r="D9661">
        <v>109659</v>
      </c>
      <c r="F9661">
        <v>0</v>
      </c>
      <c r="G9661">
        <v>0</v>
      </c>
      <c r="H9661">
        <v>40.304000000000002</v>
      </c>
    </row>
    <row r="9662" spans="1:8" x14ac:dyDescent="0.2">
      <c r="A9662" s="2">
        <v>45237</v>
      </c>
      <c r="B9662" s="1" t="s">
        <v>2893</v>
      </c>
      <c r="C9662" s="1" t="s">
        <v>15305</v>
      </c>
      <c r="D9662">
        <v>109660</v>
      </c>
      <c r="F9662">
        <v>0</v>
      </c>
      <c r="G9662">
        <v>0</v>
      </c>
      <c r="H9662">
        <v>248.328</v>
      </c>
    </row>
    <row r="9663" spans="1:8" x14ac:dyDescent="0.2">
      <c r="A9663" s="2">
        <v>45237</v>
      </c>
      <c r="B9663" s="1" t="s">
        <v>2893</v>
      </c>
      <c r="C9663" s="1" t="s">
        <v>15306</v>
      </c>
      <c r="D9663">
        <v>109661</v>
      </c>
      <c r="F9663">
        <v>0</v>
      </c>
      <c r="G9663">
        <v>0</v>
      </c>
      <c r="H9663">
        <v>84.263999999999996</v>
      </c>
    </row>
    <row r="9664" spans="1:8" x14ac:dyDescent="0.2">
      <c r="A9664" s="2">
        <v>45237</v>
      </c>
      <c r="B9664" s="1" t="s">
        <v>2893</v>
      </c>
      <c r="C9664" s="1" t="s">
        <v>15307</v>
      </c>
      <c r="D9664">
        <v>109662</v>
      </c>
      <c r="F9664">
        <v>0</v>
      </c>
      <c r="G9664">
        <v>0</v>
      </c>
      <c r="H9664">
        <v>61.16</v>
      </c>
    </row>
    <row r="9665" spans="1:8" x14ac:dyDescent="0.2">
      <c r="A9665" s="2">
        <v>45237</v>
      </c>
      <c r="B9665" s="1" t="s">
        <v>2893</v>
      </c>
      <c r="C9665" s="1" t="s">
        <v>15308</v>
      </c>
      <c r="D9665">
        <v>109663</v>
      </c>
      <c r="F9665">
        <v>0</v>
      </c>
      <c r="G9665">
        <v>0</v>
      </c>
      <c r="H9665">
        <v>271.34399999999999</v>
      </c>
    </row>
    <row r="9666" spans="1:8" x14ac:dyDescent="0.2">
      <c r="A9666" s="2">
        <v>45237</v>
      </c>
      <c r="B9666" s="1" t="s">
        <v>2893</v>
      </c>
      <c r="C9666" s="1" t="s">
        <v>15309</v>
      </c>
      <c r="D9666">
        <v>109664</v>
      </c>
      <c r="F9666">
        <v>0</v>
      </c>
      <c r="G9666">
        <v>0</v>
      </c>
      <c r="H9666">
        <v>47.664000000000001</v>
      </c>
    </row>
    <row r="9667" spans="1:8" x14ac:dyDescent="0.2">
      <c r="A9667" s="2">
        <v>45237</v>
      </c>
      <c r="B9667" s="1" t="s">
        <v>2893</v>
      </c>
      <c r="C9667" s="1" t="s">
        <v>15310</v>
      </c>
      <c r="D9667">
        <v>109665</v>
      </c>
      <c r="F9667">
        <v>0</v>
      </c>
      <c r="G9667">
        <v>0</v>
      </c>
      <c r="H9667">
        <v>180.4</v>
      </c>
    </row>
    <row r="9668" spans="1:8" x14ac:dyDescent="0.2">
      <c r="A9668" s="2">
        <v>45237</v>
      </c>
      <c r="B9668" s="1" t="s">
        <v>2893</v>
      </c>
      <c r="C9668" s="1" t="s">
        <v>15311</v>
      </c>
      <c r="D9668">
        <v>109666</v>
      </c>
      <c r="E9668">
        <v>42000</v>
      </c>
      <c r="F9668">
        <v>0</v>
      </c>
      <c r="G9668">
        <v>0</v>
      </c>
      <c r="H9668">
        <v>241.9</v>
      </c>
    </row>
    <row r="9669" spans="1:8" x14ac:dyDescent="0.2">
      <c r="A9669" s="2">
        <v>45237</v>
      </c>
      <c r="B9669" s="1" t="s">
        <v>15312</v>
      </c>
      <c r="C9669" s="1" t="s">
        <v>15313</v>
      </c>
      <c r="D9669">
        <v>109667</v>
      </c>
      <c r="E9669">
        <v>10110</v>
      </c>
      <c r="F9669">
        <v>0</v>
      </c>
      <c r="G9669">
        <v>1</v>
      </c>
      <c r="H9669">
        <v>679.91200000000003</v>
      </c>
    </row>
    <row r="9670" spans="1:8" x14ac:dyDescent="0.2">
      <c r="A9670" s="2">
        <v>45505</v>
      </c>
      <c r="B9670" s="1" t="s">
        <v>2893</v>
      </c>
      <c r="C9670" s="1" t="s">
        <v>15314</v>
      </c>
      <c r="D9670">
        <v>109668</v>
      </c>
      <c r="F9670">
        <v>0</v>
      </c>
      <c r="G9670">
        <v>0</v>
      </c>
      <c r="H9670">
        <v>399.96</v>
      </c>
    </row>
    <row r="9671" spans="1:8" x14ac:dyDescent="0.2">
      <c r="A9671" s="2">
        <v>45505</v>
      </c>
      <c r="B9671" s="1" t="s">
        <v>2893</v>
      </c>
      <c r="C9671" s="1" t="s">
        <v>15315</v>
      </c>
      <c r="D9671">
        <v>109669</v>
      </c>
      <c r="F9671">
        <v>0</v>
      </c>
      <c r="G9671">
        <v>0</v>
      </c>
      <c r="H9671">
        <v>95.2</v>
      </c>
    </row>
    <row r="9672" spans="1:8" x14ac:dyDescent="0.2">
      <c r="A9672" s="2">
        <v>45505</v>
      </c>
      <c r="B9672" s="1" t="s">
        <v>2893</v>
      </c>
      <c r="C9672" s="1" t="s">
        <v>15316</v>
      </c>
      <c r="D9672">
        <v>109670</v>
      </c>
      <c r="E9672">
        <v>31500</v>
      </c>
      <c r="F9672">
        <v>0</v>
      </c>
      <c r="G9672">
        <v>0</v>
      </c>
      <c r="H9672">
        <v>348.8</v>
      </c>
    </row>
    <row r="9673" spans="1:8" x14ac:dyDescent="0.2">
      <c r="A9673" s="2">
        <v>45505</v>
      </c>
      <c r="B9673" s="1" t="s">
        <v>15317</v>
      </c>
      <c r="C9673" s="1" t="s">
        <v>15318</v>
      </c>
      <c r="D9673">
        <v>109671</v>
      </c>
      <c r="F9673">
        <v>0</v>
      </c>
      <c r="G9673">
        <v>1</v>
      </c>
      <c r="H9673">
        <v>191.904</v>
      </c>
    </row>
    <row r="9674" spans="1:8" x14ac:dyDescent="0.2">
      <c r="A9674" s="2">
        <v>45505</v>
      </c>
      <c r="B9674" s="1" t="s">
        <v>2893</v>
      </c>
      <c r="C9674" s="1" t="s">
        <v>15319</v>
      </c>
      <c r="D9674">
        <v>109672</v>
      </c>
      <c r="F9674">
        <v>0</v>
      </c>
      <c r="G9674">
        <v>0</v>
      </c>
      <c r="H9674">
        <v>15.151999999999999</v>
      </c>
    </row>
    <row r="9675" spans="1:8" x14ac:dyDescent="0.2">
      <c r="A9675" s="2">
        <v>45503</v>
      </c>
      <c r="B9675" s="1" t="s">
        <v>2893</v>
      </c>
      <c r="C9675" s="1" t="s">
        <v>15320</v>
      </c>
      <c r="D9675">
        <v>109673</v>
      </c>
      <c r="F9675">
        <v>0</v>
      </c>
      <c r="G9675">
        <v>0</v>
      </c>
      <c r="H9675">
        <v>120.008</v>
      </c>
    </row>
    <row r="9676" spans="1:8" x14ac:dyDescent="0.2">
      <c r="A9676" s="2">
        <v>45503</v>
      </c>
      <c r="B9676" s="1" t="s">
        <v>2893</v>
      </c>
      <c r="C9676" s="1" t="s">
        <v>15321</v>
      </c>
      <c r="D9676">
        <v>109674</v>
      </c>
      <c r="E9676">
        <v>21310</v>
      </c>
      <c r="F9676">
        <v>0</v>
      </c>
      <c r="G9676">
        <v>0</v>
      </c>
      <c r="H9676">
        <v>131.33000000000001</v>
      </c>
    </row>
    <row r="9677" spans="1:8" x14ac:dyDescent="0.2">
      <c r="A9677" s="2">
        <v>45503</v>
      </c>
      <c r="B9677" s="1" t="s">
        <v>2893</v>
      </c>
      <c r="C9677" s="1" t="s">
        <v>15322</v>
      </c>
      <c r="D9677">
        <v>109675</v>
      </c>
      <c r="E9677">
        <v>51000</v>
      </c>
      <c r="F9677">
        <v>0</v>
      </c>
      <c r="G9677">
        <v>0</v>
      </c>
      <c r="H9677">
        <v>171.16</v>
      </c>
    </row>
    <row r="9678" spans="1:8" x14ac:dyDescent="0.2">
      <c r="A9678" s="2">
        <v>45293</v>
      </c>
      <c r="B9678" s="1" t="s">
        <v>2893</v>
      </c>
      <c r="C9678" s="1" t="s">
        <v>15323</v>
      </c>
      <c r="D9678">
        <v>109676</v>
      </c>
      <c r="F9678">
        <v>0</v>
      </c>
      <c r="G9678">
        <v>0</v>
      </c>
      <c r="H9678">
        <v>121.904</v>
      </c>
    </row>
    <row r="9679" spans="1:8" x14ac:dyDescent="0.2">
      <c r="A9679" s="2">
        <v>45293</v>
      </c>
      <c r="B9679" s="1" t="s">
        <v>2893</v>
      </c>
      <c r="C9679" s="1" t="s">
        <v>15324</v>
      </c>
      <c r="D9679">
        <v>109677</v>
      </c>
      <c r="F9679">
        <v>0</v>
      </c>
      <c r="G9679">
        <v>0</v>
      </c>
      <c r="H9679">
        <v>10.592000000000001</v>
      </c>
    </row>
    <row r="9680" spans="1:8" x14ac:dyDescent="0.2">
      <c r="A9680" s="2">
        <v>45293</v>
      </c>
      <c r="B9680" s="1" t="s">
        <v>2893</v>
      </c>
      <c r="C9680" s="1" t="s">
        <v>15325</v>
      </c>
      <c r="D9680">
        <v>109678</v>
      </c>
      <c r="F9680">
        <v>0</v>
      </c>
      <c r="G9680">
        <v>0</v>
      </c>
      <c r="H9680">
        <v>83.84</v>
      </c>
    </row>
    <row r="9681" spans="1:8" x14ac:dyDescent="0.2">
      <c r="A9681" s="2">
        <v>45293</v>
      </c>
      <c r="B9681" s="1" t="s">
        <v>2893</v>
      </c>
      <c r="C9681" s="1" t="s">
        <v>15326</v>
      </c>
      <c r="D9681">
        <v>109679</v>
      </c>
      <c r="E9681">
        <v>52404</v>
      </c>
      <c r="F9681">
        <v>0</v>
      </c>
      <c r="G9681">
        <v>0</v>
      </c>
      <c r="H9681">
        <v>0</v>
      </c>
    </row>
    <row r="9682" spans="1:8" x14ac:dyDescent="0.2">
      <c r="A9682" s="2">
        <v>45293</v>
      </c>
      <c r="B9682" s="1" t="s">
        <v>2893</v>
      </c>
      <c r="C9682" s="1" t="s">
        <v>15327</v>
      </c>
      <c r="D9682">
        <v>109680</v>
      </c>
      <c r="F9682">
        <v>0</v>
      </c>
      <c r="G9682">
        <v>0</v>
      </c>
      <c r="H9682">
        <v>0</v>
      </c>
    </row>
    <row r="9683" spans="1:8" x14ac:dyDescent="0.2">
      <c r="A9683" s="2">
        <v>45293</v>
      </c>
      <c r="B9683" s="1" t="s">
        <v>2893</v>
      </c>
      <c r="C9683" s="1" t="s">
        <v>15328</v>
      </c>
      <c r="D9683">
        <v>109681</v>
      </c>
      <c r="F9683">
        <v>0</v>
      </c>
      <c r="G9683">
        <v>0</v>
      </c>
      <c r="H9683">
        <v>0</v>
      </c>
    </row>
    <row r="9684" spans="1:8" x14ac:dyDescent="0.2">
      <c r="A9684" s="2">
        <v>45293</v>
      </c>
      <c r="B9684" s="1" t="s">
        <v>2893</v>
      </c>
      <c r="C9684" s="1" t="s">
        <v>15329</v>
      </c>
      <c r="D9684">
        <v>109682</v>
      </c>
      <c r="E9684">
        <v>10000</v>
      </c>
      <c r="F9684">
        <v>0</v>
      </c>
      <c r="G9684">
        <v>0</v>
      </c>
      <c r="H9684">
        <v>1010.3</v>
      </c>
    </row>
    <row r="9685" spans="1:8" x14ac:dyDescent="0.2">
      <c r="A9685" s="2">
        <v>45293</v>
      </c>
      <c r="B9685" s="1" t="s">
        <v>15330</v>
      </c>
      <c r="C9685" s="1" t="s">
        <v>15331</v>
      </c>
      <c r="D9685">
        <v>109683</v>
      </c>
      <c r="E9685">
        <v>10360</v>
      </c>
      <c r="F9685">
        <v>0</v>
      </c>
      <c r="G9685">
        <v>0</v>
      </c>
      <c r="H9685">
        <v>0</v>
      </c>
    </row>
    <row r="9686" spans="1:8" x14ac:dyDescent="0.2">
      <c r="A9686" s="2">
        <v>45293</v>
      </c>
      <c r="B9686" s="1" t="s">
        <v>15332</v>
      </c>
      <c r="C9686" s="1" t="s">
        <v>15333</v>
      </c>
      <c r="D9686">
        <v>109684</v>
      </c>
      <c r="E9686">
        <v>10000</v>
      </c>
      <c r="F9686">
        <v>0</v>
      </c>
      <c r="G9686">
        <v>1</v>
      </c>
      <c r="H9686">
        <v>0</v>
      </c>
    </row>
    <row r="9687" spans="1:8" x14ac:dyDescent="0.2">
      <c r="A9687" s="2">
        <v>45600</v>
      </c>
      <c r="B9687" s="1" t="s">
        <v>2893</v>
      </c>
      <c r="C9687" s="1" t="s">
        <v>15334</v>
      </c>
      <c r="D9687">
        <v>109685</v>
      </c>
      <c r="E9687">
        <v>10370</v>
      </c>
      <c r="F9687">
        <v>0</v>
      </c>
      <c r="G9687">
        <v>0</v>
      </c>
      <c r="H9687">
        <v>279.74</v>
      </c>
    </row>
    <row r="9688" spans="1:8" x14ac:dyDescent="0.2">
      <c r="A9688" s="2">
        <v>45600</v>
      </c>
      <c r="B9688" s="1" t="s">
        <v>2893</v>
      </c>
      <c r="C9688" s="1" t="s">
        <v>15335</v>
      </c>
      <c r="D9688">
        <v>109686</v>
      </c>
      <c r="E9688">
        <v>51000</v>
      </c>
      <c r="F9688">
        <v>0</v>
      </c>
      <c r="G9688">
        <v>0</v>
      </c>
      <c r="H9688">
        <v>0</v>
      </c>
    </row>
    <row r="9689" spans="1:8" x14ac:dyDescent="0.2">
      <c r="A9689" s="2">
        <v>45600</v>
      </c>
      <c r="B9689" s="1" t="s">
        <v>7701</v>
      </c>
      <c r="C9689" s="1" t="s">
        <v>15336</v>
      </c>
      <c r="D9689">
        <v>109687</v>
      </c>
      <c r="E9689">
        <v>21000</v>
      </c>
      <c r="F9689">
        <v>0</v>
      </c>
      <c r="G9689">
        <v>0</v>
      </c>
      <c r="H9689">
        <v>783.95</v>
      </c>
    </row>
    <row r="9690" spans="1:8" x14ac:dyDescent="0.2">
      <c r="A9690" s="2">
        <v>45348</v>
      </c>
      <c r="B9690" s="1" t="s">
        <v>2893</v>
      </c>
      <c r="C9690" s="1" t="s">
        <v>15337</v>
      </c>
      <c r="D9690">
        <v>109688</v>
      </c>
      <c r="F9690">
        <v>0</v>
      </c>
      <c r="G9690">
        <v>0</v>
      </c>
      <c r="H9690">
        <v>0</v>
      </c>
    </row>
    <row r="9691" spans="1:8" x14ac:dyDescent="0.2">
      <c r="A9691" s="2">
        <v>45348</v>
      </c>
      <c r="B9691" s="1" t="s">
        <v>2893</v>
      </c>
      <c r="C9691" s="1" t="s">
        <v>15338</v>
      </c>
      <c r="D9691">
        <v>109689</v>
      </c>
      <c r="E9691">
        <v>10361</v>
      </c>
      <c r="F9691">
        <v>0</v>
      </c>
      <c r="G9691">
        <v>0</v>
      </c>
      <c r="H9691">
        <v>0</v>
      </c>
    </row>
    <row r="9692" spans="1:8" x14ac:dyDescent="0.2">
      <c r="A9692" s="2">
        <v>45348</v>
      </c>
      <c r="B9692" s="1" t="s">
        <v>2893</v>
      </c>
      <c r="C9692" s="1" t="s">
        <v>15339</v>
      </c>
      <c r="D9692">
        <v>109690</v>
      </c>
      <c r="F9692">
        <v>0</v>
      </c>
      <c r="G9692">
        <v>0</v>
      </c>
      <c r="H9692">
        <v>193.47200000000001</v>
      </c>
    </row>
    <row r="9693" spans="1:8" x14ac:dyDescent="0.2">
      <c r="A9693" s="2">
        <v>45348</v>
      </c>
      <c r="B9693" s="1" t="s">
        <v>2893</v>
      </c>
      <c r="C9693" s="1" t="s">
        <v>15340</v>
      </c>
      <c r="D9693">
        <v>109691</v>
      </c>
      <c r="F9693">
        <v>0</v>
      </c>
      <c r="G9693">
        <v>0</v>
      </c>
      <c r="H9693">
        <v>33.576000000000001</v>
      </c>
    </row>
    <row r="9694" spans="1:8" x14ac:dyDescent="0.2">
      <c r="A9694" s="2">
        <v>45348</v>
      </c>
      <c r="B9694" s="1" t="s">
        <v>2893</v>
      </c>
      <c r="C9694" s="1" t="s">
        <v>15341</v>
      </c>
      <c r="D9694">
        <v>109692</v>
      </c>
      <c r="F9694">
        <v>0</v>
      </c>
      <c r="G9694">
        <v>0</v>
      </c>
      <c r="H9694">
        <v>26.512</v>
      </c>
    </row>
    <row r="9695" spans="1:8" x14ac:dyDescent="0.2">
      <c r="A9695" s="2">
        <v>45348</v>
      </c>
      <c r="B9695" s="1" t="s">
        <v>2893</v>
      </c>
      <c r="C9695" s="1" t="s">
        <v>15342</v>
      </c>
      <c r="D9695">
        <v>109693</v>
      </c>
      <c r="F9695">
        <v>0</v>
      </c>
      <c r="G9695">
        <v>0</v>
      </c>
      <c r="H9695">
        <v>76</v>
      </c>
    </row>
    <row r="9696" spans="1:8" x14ac:dyDescent="0.2">
      <c r="A9696" s="2">
        <v>45348</v>
      </c>
      <c r="B9696" s="1" t="s">
        <v>2893</v>
      </c>
      <c r="C9696" s="1" t="s">
        <v>15343</v>
      </c>
      <c r="D9696">
        <v>109694</v>
      </c>
      <c r="F9696">
        <v>0</v>
      </c>
      <c r="G9696">
        <v>0</v>
      </c>
      <c r="H9696">
        <v>119.2</v>
      </c>
    </row>
    <row r="9697" spans="1:8" x14ac:dyDescent="0.2">
      <c r="A9697" s="2">
        <v>45348</v>
      </c>
      <c r="B9697" s="1" t="s">
        <v>15344</v>
      </c>
      <c r="C9697" s="1" t="s">
        <v>15345</v>
      </c>
      <c r="D9697">
        <v>109695</v>
      </c>
      <c r="E9697">
        <v>51000</v>
      </c>
      <c r="F9697">
        <v>1</v>
      </c>
      <c r="G9697">
        <v>1</v>
      </c>
      <c r="H9697">
        <v>179.19</v>
      </c>
    </row>
    <row r="9698" spans="1:8" x14ac:dyDescent="0.2">
      <c r="A9698" s="2">
        <v>45348</v>
      </c>
      <c r="B9698" s="1" t="s">
        <v>2893</v>
      </c>
      <c r="C9698" s="1" t="s">
        <v>15346</v>
      </c>
      <c r="D9698">
        <v>109696</v>
      </c>
      <c r="F9698">
        <v>0</v>
      </c>
      <c r="G9698">
        <v>0</v>
      </c>
      <c r="H9698">
        <v>143.11199999999999</v>
      </c>
    </row>
    <row r="9699" spans="1:8" x14ac:dyDescent="0.2">
      <c r="A9699" s="2">
        <v>45348</v>
      </c>
      <c r="B9699" s="1" t="s">
        <v>2893</v>
      </c>
      <c r="C9699" s="1" t="s">
        <v>15347</v>
      </c>
      <c r="D9699">
        <v>109697</v>
      </c>
      <c r="F9699">
        <v>0</v>
      </c>
      <c r="G9699">
        <v>0</v>
      </c>
      <c r="H9699">
        <v>66.239999999999995</v>
      </c>
    </row>
    <row r="9700" spans="1:8" x14ac:dyDescent="0.2">
      <c r="A9700" s="2">
        <v>45607</v>
      </c>
      <c r="B9700" s="1" t="s">
        <v>2893</v>
      </c>
      <c r="C9700" s="1" t="s">
        <v>15348</v>
      </c>
      <c r="D9700">
        <v>109698</v>
      </c>
      <c r="F9700">
        <v>0</v>
      </c>
      <c r="G9700">
        <v>0</v>
      </c>
      <c r="H9700">
        <v>260.69600000000003</v>
      </c>
    </row>
    <row r="9701" spans="1:8" x14ac:dyDescent="0.2">
      <c r="A9701" s="2">
        <v>45607</v>
      </c>
      <c r="B9701" s="1" t="s">
        <v>2893</v>
      </c>
      <c r="C9701" s="1" t="s">
        <v>15349</v>
      </c>
      <c r="D9701">
        <v>109699</v>
      </c>
      <c r="F9701">
        <v>0</v>
      </c>
      <c r="G9701">
        <v>0</v>
      </c>
      <c r="H9701">
        <v>178.44800000000001</v>
      </c>
    </row>
    <row r="9702" spans="1:8" x14ac:dyDescent="0.2">
      <c r="A9702" s="2">
        <v>45607</v>
      </c>
      <c r="B9702" s="1" t="s">
        <v>2893</v>
      </c>
      <c r="C9702" s="1" t="s">
        <v>15350</v>
      </c>
      <c r="D9702">
        <v>109700</v>
      </c>
      <c r="F9702">
        <v>0</v>
      </c>
      <c r="G9702">
        <v>0</v>
      </c>
      <c r="H9702">
        <v>-120.328</v>
      </c>
    </row>
    <row r="9703" spans="1:8" x14ac:dyDescent="0.2">
      <c r="A9703" s="2">
        <v>45607</v>
      </c>
      <c r="B9703" s="1" t="s">
        <v>2893</v>
      </c>
      <c r="C9703" s="1" t="s">
        <v>15351</v>
      </c>
      <c r="D9703">
        <v>109701</v>
      </c>
      <c r="F9703">
        <v>0</v>
      </c>
      <c r="G9703">
        <v>0</v>
      </c>
      <c r="H9703">
        <v>27.128</v>
      </c>
    </row>
    <row r="9704" spans="1:8" x14ac:dyDescent="0.2">
      <c r="A9704" s="2">
        <v>45607</v>
      </c>
      <c r="B9704" s="1" t="s">
        <v>12072</v>
      </c>
      <c r="C9704" s="1" t="s">
        <v>15352</v>
      </c>
      <c r="D9704">
        <v>109702</v>
      </c>
      <c r="F9704">
        <v>0</v>
      </c>
      <c r="G9704">
        <v>1</v>
      </c>
      <c r="H9704">
        <v>19.218399999999999</v>
      </c>
    </row>
    <row r="9705" spans="1:8" x14ac:dyDescent="0.2">
      <c r="A9705" s="2">
        <v>45607</v>
      </c>
      <c r="B9705" s="1" t="s">
        <v>2893</v>
      </c>
      <c r="C9705" s="1" t="s">
        <v>15353</v>
      </c>
      <c r="D9705">
        <v>109703</v>
      </c>
      <c r="F9705">
        <v>0</v>
      </c>
      <c r="G9705">
        <v>0</v>
      </c>
      <c r="H9705">
        <v>26.300899999999999</v>
      </c>
    </row>
    <row r="9706" spans="1:8" x14ac:dyDescent="0.2">
      <c r="A9706" s="2">
        <v>45607</v>
      </c>
      <c r="B9706" s="1" t="s">
        <v>2893</v>
      </c>
      <c r="C9706" s="1" t="s">
        <v>15354</v>
      </c>
      <c r="D9706">
        <v>109704</v>
      </c>
      <c r="F9706">
        <v>0</v>
      </c>
      <c r="G9706">
        <v>0</v>
      </c>
      <c r="H9706">
        <v>1.0078</v>
      </c>
    </row>
    <row r="9707" spans="1:8" x14ac:dyDescent="0.2">
      <c r="A9707" s="2">
        <v>45607</v>
      </c>
      <c r="B9707" s="1" t="s">
        <v>10457</v>
      </c>
      <c r="C9707" s="1" t="s">
        <v>15355</v>
      </c>
      <c r="D9707">
        <v>109705</v>
      </c>
      <c r="E9707">
        <v>10000</v>
      </c>
      <c r="F9707">
        <v>1</v>
      </c>
      <c r="G9707">
        <v>1</v>
      </c>
      <c r="H9707">
        <v>0</v>
      </c>
    </row>
    <row r="9708" spans="1:8" x14ac:dyDescent="0.2">
      <c r="A9708" s="2">
        <v>45277</v>
      </c>
      <c r="B9708" s="1" t="s">
        <v>2893</v>
      </c>
      <c r="C9708" s="1" t="s">
        <v>15356</v>
      </c>
      <c r="D9708">
        <v>109706</v>
      </c>
      <c r="F9708">
        <v>0</v>
      </c>
      <c r="G9708">
        <v>0</v>
      </c>
      <c r="H9708">
        <v>79.408000000000001</v>
      </c>
    </row>
    <row r="9709" spans="1:8" x14ac:dyDescent="0.2">
      <c r="A9709" s="2">
        <v>45277</v>
      </c>
      <c r="B9709" s="1" t="s">
        <v>2893</v>
      </c>
      <c r="C9709" s="1" t="s">
        <v>15357</v>
      </c>
      <c r="D9709">
        <v>109707</v>
      </c>
      <c r="F9709">
        <v>0</v>
      </c>
      <c r="G9709">
        <v>0</v>
      </c>
      <c r="H9709">
        <v>340.76</v>
      </c>
    </row>
    <row r="9710" spans="1:8" x14ac:dyDescent="0.2">
      <c r="A9710" s="2">
        <v>45277</v>
      </c>
      <c r="B9710" s="1" t="s">
        <v>2893</v>
      </c>
      <c r="C9710" s="1" t="s">
        <v>15358</v>
      </c>
      <c r="D9710">
        <v>109708</v>
      </c>
      <c r="F9710">
        <v>0</v>
      </c>
      <c r="G9710">
        <v>0</v>
      </c>
      <c r="H9710">
        <v>44.567999999999998</v>
      </c>
    </row>
    <row r="9711" spans="1:8" x14ac:dyDescent="0.2">
      <c r="A9711" s="2">
        <v>45593</v>
      </c>
      <c r="B9711" s="1" t="s">
        <v>6703</v>
      </c>
      <c r="C9711" s="1" t="s">
        <v>15359</v>
      </c>
      <c r="D9711">
        <v>109709</v>
      </c>
      <c r="F9711">
        <v>0</v>
      </c>
      <c r="G9711">
        <v>1</v>
      </c>
      <c r="H9711">
        <v>254.4</v>
      </c>
    </row>
    <row r="9712" spans="1:8" x14ac:dyDescent="0.2">
      <c r="A9712" s="2">
        <v>45593</v>
      </c>
      <c r="B9712" s="1" t="s">
        <v>7431</v>
      </c>
      <c r="C9712" s="1" t="s">
        <v>15360</v>
      </c>
      <c r="D9712">
        <v>109710</v>
      </c>
      <c r="F9712">
        <v>0</v>
      </c>
      <c r="G9712">
        <v>1</v>
      </c>
      <c r="H9712">
        <v>36.704000000000001</v>
      </c>
    </row>
    <row r="9713" spans="1:8" x14ac:dyDescent="0.2">
      <c r="A9713" s="2">
        <v>45593</v>
      </c>
      <c r="B9713" s="1" t="s">
        <v>2893</v>
      </c>
      <c r="C9713" s="1" t="s">
        <v>15361</v>
      </c>
      <c r="D9713">
        <v>109711</v>
      </c>
      <c r="F9713">
        <v>0</v>
      </c>
      <c r="G9713">
        <v>0</v>
      </c>
      <c r="H9713">
        <v>107.992</v>
      </c>
    </row>
    <row r="9714" spans="1:8" x14ac:dyDescent="0.2">
      <c r="A9714" s="2">
        <v>45593</v>
      </c>
      <c r="B9714" s="1" t="s">
        <v>2893</v>
      </c>
      <c r="C9714" s="1" t="s">
        <v>15362</v>
      </c>
      <c r="D9714">
        <v>109712</v>
      </c>
      <c r="F9714">
        <v>0</v>
      </c>
      <c r="G9714">
        <v>0</v>
      </c>
      <c r="H9714">
        <v>103.34399999999999</v>
      </c>
    </row>
    <row r="9715" spans="1:8" x14ac:dyDescent="0.2">
      <c r="A9715" s="2">
        <v>45593</v>
      </c>
      <c r="B9715" s="1" t="s">
        <v>2893</v>
      </c>
      <c r="C9715" s="1" t="s">
        <v>15363</v>
      </c>
      <c r="D9715">
        <v>109713</v>
      </c>
      <c r="F9715">
        <v>0</v>
      </c>
      <c r="G9715">
        <v>0</v>
      </c>
      <c r="H9715">
        <v>208.64</v>
      </c>
    </row>
    <row r="9716" spans="1:8" x14ac:dyDescent="0.2">
      <c r="A9716" s="2">
        <v>45593</v>
      </c>
      <c r="B9716" s="1" t="s">
        <v>14709</v>
      </c>
      <c r="C9716" s="1" t="s">
        <v>15364</v>
      </c>
      <c r="D9716">
        <v>109714</v>
      </c>
      <c r="E9716">
        <v>51000</v>
      </c>
      <c r="F9716">
        <v>1</v>
      </c>
      <c r="G9716">
        <v>1</v>
      </c>
      <c r="H9716">
        <v>0</v>
      </c>
    </row>
    <row r="9717" spans="1:8" x14ac:dyDescent="0.2">
      <c r="A9717" s="2">
        <v>45593</v>
      </c>
      <c r="B9717" s="1" t="s">
        <v>15365</v>
      </c>
      <c r="C9717" s="1" t="s">
        <v>15366</v>
      </c>
      <c r="D9717">
        <v>109715</v>
      </c>
      <c r="E9717">
        <v>10000</v>
      </c>
      <c r="F9717">
        <v>1</v>
      </c>
      <c r="G9717">
        <v>0</v>
      </c>
      <c r="H9717">
        <v>-79.992000000000004</v>
      </c>
    </row>
    <row r="9718" spans="1:8" x14ac:dyDescent="0.2">
      <c r="A9718" s="2">
        <v>45593</v>
      </c>
      <c r="B9718" s="1" t="s">
        <v>2893</v>
      </c>
      <c r="C9718" s="1" t="s">
        <v>15367</v>
      </c>
      <c r="D9718">
        <v>109716</v>
      </c>
      <c r="F9718">
        <v>0</v>
      </c>
      <c r="G9718">
        <v>0</v>
      </c>
      <c r="H9718">
        <v>0</v>
      </c>
    </row>
    <row r="9719" spans="1:8" x14ac:dyDescent="0.2">
      <c r="A9719" s="2">
        <v>45447</v>
      </c>
      <c r="B9719" s="1" t="s">
        <v>2893</v>
      </c>
      <c r="C9719" s="1" t="s">
        <v>15368</v>
      </c>
      <c r="D9719">
        <v>109717</v>
      </c>
      <c r="E9719">
        <v>23250</v>
      </c>
      <c r="F9719">
        <v>0</v>
      </c>
      <c r="G9719">
        <v>0</v>
      </c>
      <c r="H9719">
        <v>555.16999999999996</v>
      </c>
    </row>
    <row r="9720" spans="1:8" x14ac:dyDescent="0.2">
      <c r="A9720" s="2">
        <v>45447</v>
      </c>
      <c r="B9720" s="1" t="s">
        <v>9154</v>
      </c>
      <c r="C9720" s="1" t="s">
        <v>15369</v>
      </c>
      <c r="D9720">
        <v>109718</v>
      </c>
      <c r="E9720">
        <v>32100</v>
      </c>
      <c r="F9720">
        <v>1</v>
      </c>
      <c r="G9720">
        <v>1</v>
      </c>
      <c r="H9720">
        <v>542.70000000000005</v>
      </c>
    </row>
    <row r="9721" spans="1:8" x14ac:dyDescent="0.2">
      <c r="A9721" s="2">
        <v>45447</v>
      </c>
      <c r="B9721" s="1" t="s">
        <v>15370</v>
      </c>
      <c r="C9721" s="1" t="s">
        <v>15371</v>
      </c>
      <c r="D9721">
        <v>109719</v>
      </c>
      <c r="E9721">
        <v>21000</v>
      </c>
      <c r="F9721">
        <v>1</v>
      </c>
      <c r="G9721">
        <v>1</v>
      </c>
      <c r="H9721">
        <v>478.72</v>
      </c>
    </row>
    <row r="9722" spans="1:8" x14ac:dyDescent="0.2">
      <c r="A9722" s="2">
        <v>45447</v>
      </c>
      <c r="B9722" s="1" t="s">
        <v>2893</v>
      </c>
      <c r="C9722" s="1" t="s">
        <v>15372</v>
      </c>
      <c r="D9722">
        <v>109720</v>
      </c>
      <c r="F9722">
        <v>0</v>
      </c>
      <c r="G9722">
        <v>0</v>
      </c>
      <c r="H9722">
        <v>16.8</v>
      </c>
    </row>
    <row r="9723" spans="1:8" x14ac:dyDescent="0.2">
      <c r="A9723" s="2">
        <v>45447</v>
      </c>
      <c r="B9723" s="1" t="s">
        <v>6105</v>
      </c>
      <c r="C9723" s="1" t="s">
        <v>15373</v>
      </c>
      <c r="D9723">
        <v>109721</v>
      </c>
      <c r="E9723">
        <v>21000</v>
      </c>
      <c r="F9723">
        <v>0</v>
      </c>
      <c r="G9723">
        <v>0</v>
      </c>
      <c r="H9723">
        <v>0</v>
      </c>
    </row>
    <row r="9724" spans="1:8" x14ac:dyDescent="0.2">
      <c r="A9724" s="2">
        <v>45447</v>
      </c>
      <c r="B9724" s="1" t="s">
        <v>2893</v>
      </c>
      <c r="C9724" s="1" t="s">
        <v>15374</v>
      </c>
      <c r="D9724">
        <v>109722</v>
      </c>
      <c r="F9724">
        <v>0</v>
      </c>
      <c r="G9724">
        <v>0</v>
      </c>
      <c r="H9724">
        <v>0</v>
      </c>
    </row>
    <row r="9725" spans="1:8" x14ac:dyDescent="0.2">
      <c r="A9725" s="2">
        <v>45447</v>
      </c>
      <c r="B9725" s="1" t="s">
        <v>2893</v>
      </c>
      <c r="C9725" s="1" t="s">
        <v>15375</v>
      </c>
      <c r="D9725">
        <v>109723</v>
      </c>
      <c r="F9725">
        <v>0</v>
      </c>
      <c r="G9725">
        <v>0</v>
      </c>
      <c r="H9725">
        <v>179.84</v>
      </c>
    </row>
    <row r="9726" spans="1:8" x14ac:dyDescent="0.2">
      <c r="A9726" s="2">
        <v>45447</v>
      </c>
      <c r="B9726" s="1" t="s">
        <v>2893</v>
      </c>
      <c r="C9726" s="1" t="s">
        <v>15376</v>
      </c>
      <c r="D9726">
        <v>109724</v>
      </c>
      <c r="F9726">
        <v>0</v>
      </c>
      <c r="G9726">
        <v>0</v>
      </c>
      <c r="H9726">
        <v>180.91200000000001</v>
      </c>
    </row>
    <row r="9727" spans="1:8" x14ac:dyDescent="0.2">
      <c r="A9727" s="2">
        <v>45447</v>
      </c>
      <c r="B9727" s="1" t="s">
        <v>2893</v>
      </c>
      <c r="C9727" s="1" t="s">
        <v>15377</v>
      </c>
      <c r="D9727">
        <v>109725</v>
      </c>
      <c r="F9727">
        <v>0</v>
      </c>
      <c r="G9727">
        <v>0</v>
      </c>
      <c r="H9727">
        <v>47.48</v>
      </c>
    </row>
    <row r="9728" spans="1:8" x14ac:dyDescent="0.2">
      <c r="A9728" s="2">
        <v>45447</v>
      </c>
      <c r="B9728" s="1" t="s">
        <v>2893</v>
      </c>
      <c r="C9728" s="1" t="s">
        <v>15378</v>
      </c>
      <c r="D9728">
        <v>109726</v>
      </c>
      <c r="F9728">
        <v>0</v>
      </c>
      <c r="G9728">
        <v>0</v>
      </c>
      <c r="H9728">
        <v>32.7883</v>
      </c>
    </row>
    <row r="9729" spans="1:8" x14ac:dyDescent="0.2">
      <c r="A9729" s="2">
        <v>45447</v>
      </c>
      <c r="B9729" s="1" t="s">
        <v>2893</v>
      </c>
      <c r="C9729" s="1" t="s">
        <v>15379</v>
      </c>
      <c r="D9729">
        <v>109727</v>
      </c>
      <c r="F9729">
        <v>0</v>
      </c>
      <c r="G9729">
        <v>0</v>
      </c>
      <c r="H9729">
        <v>39.04</v>
      </c>
    </row>
    <row r="9730" spans="1:8" x14ac:dyDescent="0.2">
      <c r="A9730" s="2">
        <v>45172</v>
      </c>
      <c r="B9730" s="1" t="s">
        <v>2893</v>
      </c>
      <c r="C9730" s="1" t="s">
        <v>15380</v>
      </c>
      <c r="D9730">
        <v>109728</v>
      </c>
      <c r="F9730">
        <v>0</v>
      </c>
      <c r="G9730">
        <v>0</v>
      </c>
      <c r="H9730">
        <v>70.647999999999996</v>
      </c>
    </row>
    <row r="9731" spans="1:8" x14ac:dyDescent="0.2">
      <c r="A9731" s="2">
        <v>45172</v>
      </c>
      <c r="B9731" s="1" t="s">
        <v>2893</v>
      </c>
      <c r="C9731" s="1" t="s">
        <v>15381</v>
      </c>
      <c r="D9731">
        <v>109729</v>
      </c>
      <c r="F9731">
        <v>0</v>
      </c>
      <c r="G9731">
        <v>0</v>
      </c>
      <c r="H9731">
        <v>165.52</v>
      </c>
    </row>
    <row r="9732" spans="1:8" x14ac:dyDescent="0.2">
      <c r="A9732" s="2">
        <v>45172</v>
      </c>
      <c r="B9732" s="1" t="s">
        <v>2893</v>
      </c>
      <c r="C9732" s="1" t="s">
        <v>15382</v>
      </c>
      <c r="D9732">
        <v>109730</v>
      </c>
      <c r="F9732">
        <v>0</v>
      </c>
      <c r="G9732">
        <v>0</v>
      </c>
      <c r="H9732">
        <v>102.36799999999999</v>
      </c>
    </row>
    <row r="9733" spans="1:8" x14ac:dyDescent="0.2">
      <c r="A9733" s="2">
        <v>45172</v>
      </c>
      <c r="B9733" s="1" t="s">
        <v>2893</v>
      </c>
      <c r="C9733" s="1" t="s">
        <v>15383</v>
      </c>
      <c r="D9733">
        <v>109731</v>
      </c>
      <c r="F9733">
        <v>0</v>
      </c>
      <c r="G9733">
        <v>0</v>
      </c>
      <c r="H9733">
        <v>0</v>
      </c>
    </row>
    <row r="9734" spans="1:8" x14ac:dyDescent="0.2">
      <c r="A9734" s="2">
        <v>45172</v>
      </c>
      <c r="B9734" s="1" t="s">
        <v>2893</v>
      </c>
      <c r="C9734" s="1" t="s">
        <v>15384</v>
      </c>
      <c r="D9734">
        <v>109732</v>
      </c>
      <c r="F9734">
        <v>0</v>
      </c>
      <c r="G9734">
        <v>0</v>
      </c>
      <c r="H9734">
        <v>1128.624</v>
      </c>
    </row>
    <row r="9735" spans="1:8" x14ac:dyDescent="0.2">
      <c r="A9735" s="2">
        <v>45580</v>
      </c>
      <c r="B9735" s="1" t="s">
        <v>2893</v>
      </c>
      <c r="C9735" s="1" t="s">
        <v>15385</v>
      </c>
      <c r="D9735">
        <v>109733</v>
      </c>
      <c r="E9735">
        <v>21000</v>
      </c>
      <c r="F9735">
        <v>0</v>
      </c>
      <c r="G9735">
        <v>0</v>
      </c>
      <c r="H9735">
        <v>0</v>
      </c>
    </row>
    <row r="9736" spans="1:8" x14ac:dyDescent="0.2">
      <c r="A9736" s="2">
        <v>45580</v>
      </c>
      <c r="B9736" s="1" t="s">
        <v>14466</v>
      </c>
      <c r="C9736" s="1" t="s">
        <v>15386</v>
      </c>
      <c r="D9736">
        <v>109734</v>
      </c>
      <c r="E9736">
        <v>10010</v>
      </c>
      <c r="F9736">
        <v>0</v>
      </c>
      <c r="G9736">
        <v>0</v>
      </c>
      <c r="H9736">
        <v>382.82</v>
      </c>
    </row>
    <row r="9737" spans="1:8" x14ac:dyDescent="0.2">
      <c r="A9737" s="2">
        <v>45711</v>
      </c>
      <c r="B9737" s="1" t="s">
        <v>15387</v>
      </c>
      <c r="C9737" s="1" t="s">
        <v>15388</v>
      </c>
      <c r="D9737">
        <v>109735</v>
      </c>
      <c r="F9737">
        <v>0</v>
      </c>
      <c r="G9737">
        <v>1</v>
      </c>
      <c r="H9737">
        <v>0</v>
      </c>
    </row>
    <row r="9738" spans="1:8" x14ac:dyDescent="0.2">
      <c r="A9738" s="2">
        <v>45711</v>
      </c>
      <c r="B9738" s="1" t="s">
        <v>2893</v>
      </c>
      <c r="C9738" s="1" t="s">
        <v>15389</v>
      </c>
      <c r="D9738">
        <v>109736</v>
      </c>
      <c r="F9738">
        <v>0</v>
      </c>
      <c r="G9738">
        <v>0</v>
      </c>
      <c r="H9738">
        <v>557.41600000000005</v>
      </c>
    </row>
    <row r="9739" spans="1:8" x14ac:dyDescent="0.2">
      <c r="A9739" s="2">
        <v>45711</v>
      </c>
      <c r="B9739" s="1" t="s">
        <v>15390</v>
      </c>
      <c r="C9739" s="1" t="s">
        <v>15391</v>
      </c>
      <c r="D9739">
        <v>109737</v>
      </c>
      <c r="F9739">
        <v>0</v>
      </c>
      <c r="G9739">
        <v>1</v>
      </c>
      <c r="H9739">
        <v>25.56</v>
      </c>
    </row>
    <row r="9740" spans="1:8" x14ac:dyDescent="0.2">
      <c r="A9740" s="2">
        <v>45711</v>
      </c>
      <c r="B9740" s="1" t="s">
        <v>2893</v>
      </c>
      <c r="C9740" s="1" t="s">
        <v>15392</v>
      </c>
      <c r="D9740">
        <v>109738</v>
      </c>
      <c r="F9740">
        <v>0</v>
      </c>
      <c r="G9740">
        <v>0</v>
      </c>
      <c r="H9740">
        <v>102.992</v>
      </c>
    </row>
    <row r="9741" spans="1:8" x14ac:dyDescent="0.2">
      <c r="A9741" s="2">
        <v>45711</v>
      </c>
      <c r="B9741" s="1" t="s">
        <v>15393</v>
      </c>
      <c r="C9741" s="1" t="s">
        <v>15394</v>
      </c>
      <c r="D9741">
        <v>109739</v>
      </c>
      <c r="F9741">
        <v>0</v>
      </c>
      <c r="G9741">
        <v>1</v>
      </c>
      <c r="H9741">
        <v>52.561500000000002</v>
      </c>
    </row>
    <row r="9742" spans="1:8" x14ac:dyDescent="0.2">
      <c r="A9742" s="2">
        <v>45711</v>
      </c>
      <c r="B9742" s="1" t="s">
        <v>2893</v>
      </c>
      <c r="C9742" s="1" t="s">
        <v>15395</v>
      </c>
      <c r="D9742">
        <v>109740</v>
      </c>
      <c r="F9742">
        <v>0</v>
      </c>
      <c r="G9742">
        <v>0</v>
      </c>
      <c r="H9742">
        <v>0.88500000000000001</v>
      </c>
    </row>
    <row r="9743" spans="1:8" x14ac:dyDescent="0.2">
      <c r="A9743" s="2">
        <v>45711</v>
      </c>
      <c r="B9743" s="1" t="s">
        <v>15396</v>
      </c>
      <c r="C9743" s="1" t="s">
        <v>15397</v>
      </c>
      <c r="D9743">
        <v>109741</v>
      </c>
      <c r="E9743">
        <v>10110</v>
      </c>
      <c r="F9743">
        <v>1</v>
      </c>
      <c r="G9743">
        <v>1</v>
      </c>
      <c r="H9743">
        <v>761.6</v>
      </c>
    </row>
    <row r="9744" spans="1:8" x14ac:dyDescent="0.2">
      <c r="A9744" s="2">
        <v>45171</v>
      </c>
      <c r="B9744" s="1" t="s">
        <v>2893</v>
      </c>
      <c r="C9744" s="1" t="s">
        <v>15398</v>
      </c>
      <c r="D9744">
        <v>109742</v>
      </c>
      <c r="F9744">
        <v>0</v>
      </c>
      <c r="G9744">
        <v>0</v>
      </c>
      <c r="H9744">
        <v>0</v>
      </c>
    </row>
    <row r="9745" spans="1:8" x14ac:dyDescent="0.2">
      <c r="A9745" s="2">
        <v>45171</v>
      </c>
      <c r="B9745" s="1" t="s">
        <v>2893</v>
      </c>
      <c r="C9745" s="1" t="s">
        <v>15399</v>
      </c>
      <c r="D9745">
        <v>109743</v>
      </c>
      <c r="F9745">
        <v>0</v>
      </c>
      <c r="G9745">
        <v>0</v>
      </c>
      <c r="H9745">
        <v>65.512</v>
      </c>
    </row>
    <row r="9746" spans="1:8" x14ac:dyDescent="0.2">
      <c r="A9746" s="2">
        <v>45171</v>
      </c>
      <c r="B9746" s="1" t="s">
        <v>2893</v>
      </c>
      <c r="C9746" s="1" t="s">
        <v>15400</v>
      </c>
      <c r="D9746">
        <v>109744</v>
      </c>
      <c r="F9746">
        <v>0</v>
      </c>
      <c r="G9746">
        <v>0</v>
      </c>
      <c r="H9746">
        <v>157.01599999999999</v>
      </c>
    </row>
    <row r="9747" spans="1:8" x14ac:dyDescent="0.2">
      <c r="A9747" s="2">
        <v>45171</v>
      </c>
      <c r="B9747" s="1" t="s">
        <v>2893</v>
      </c>
      <c r="C9747" s="1" t="s">
        <v>15401</v>
      </c>
      <c r="D9747">
        <v>109745</v>
      </c>
      <c r="F9747">
        <v>0</v>
      </c>
      <c r="G9747">
        <v>0</v>
      </c>
      <c r="H9747">
        <v>436.68</v>
      </c>
    </row>
    <row r="9748" spans="1:8" x14ac:dyDescent="0.2">
      <c r="A9748" s="2">
        <v>45255</v>
      </c>
      <c r="B9748" s="1" t="s">
        <v>2893</v>
      </c>
      <c r="C9748" s="1" t="s">
        <v>15402</v>
      </c>
      <c r="D9748">
        <v>109746</v>
      </c>
      <c r="E9748">
        <v>21000</v>
      </c>
      <c r="F9748">
        <v>0</v>
      </c>
      <c r="G9748">
        <v>0</v>
      </c>
      <c r="H9748">
        <v>0</v>
      </c>
    </row>
    <row r="9749" spans="1:8" x14ac:dyDescent="0.2">
      <c r="A9749" s="2">
        <v>45255</v>
      </c>
      <c r="B9749" s="1" t="s">
        <v>2893</v>
      </c>
      <c r="C9749" s="1" t="s">
        <v>15403</v>
      </c>
      <c r="D9749">
        <v>109747</v>
      </c>
      <c r="F9749">
        <v>0</v>
      </c>
      <c r="G9749">
        <v>0</v>
      </c>
      <c r="H9749">
        <v>12.776</v>
      </c>
    </row>
    <row r="9750" spans="1:8" x14ac:dyDescent="0.2">
      <c r="A9750" s="2">
        <v>45255</v>
      </c>
      <c r="B9750" s="1" t="s">
        <v>2893</v>
      </c>
      <c r="C9750" s="1" t="s">
        <v>15404</v>
      </c>
      <c r="D9750">
        <v>109748</v>
      </c>
      <c r="F9750">
        <v>0</v>
      </c>
      <c r="G9750">
        <v>0</v>
      </c>
      <c r="H9750">
        <v>126.544</v>
      </c>
    </row>
    <row r="9751" spans="1:8" x14ac:dyDescent="0.2">
      <c r="A9751" s="2">
        <v>45255</v>
      </c>
      <c r="B9751" s="1" t="s">
        <v>2893</v>
      </c>
      <c r="C9751" s="1" t="s">
        <v>15405</v>
      </c>
      <c r="D9751">
        <v>109749</v>
      </c>
      <c r="F9751">
        <v>0</v>
      </c>
      <c r="G9751">
        <v>0</v>
      </c>
      <c r="H9751">
        <v>157.01599999999999</v>
      </c>
    </row>
    <row r="9752" spans="1:8" x14ac:dyDescent="0.2">
      <c r="A9752" s="2">
        <v>45255</v>
      </c>
      <c r="B9752" s="1" t="s">
        <v>2893</v>
      </c>
      <c r="C9752" s="1" t="s">
        <v>15406</v>
      </c>
      <c r="D9752">
        <v>109750</v>
      </c>
      <c r="F9752">
        <v>0</v>
      </c>
      <c r="G9752">
        <v>0</v>
      </c>
      <c r="H9752">
        <v>102.352</v>
      </c>
    </row>
    <row r="9753" spans="1:8" x14ac:dyDescent="0.2">
      <c r="A9753" s="2">
        <v>45255</v>
      </c>
      <c r="B9753" s="1" t="s">
        <v>2893</v>
      </c>
      <c r="C9753" s="1" t="s">
        <v>15407</v>
      </c>
      <c r="D9753">
        <v>109751</v>
      </c>
      <c r="F9753">
        <v>0</v>
      </c>
      <c r="G9753">
        <v>0</v>
      </c>
      <c r="H9753">
        <v>4.16</v>
      </c>
    </row>
    <row r="9754" spans="1:8" x14ac:dyDescent="0.2">
      <c r="A9754" s="2">
        <v>45255</v>
      </c>
      <c r="B9754" s="1" t="s">
        <v>2893</v>
      </c>
      <c r="C9754" s="1" t="s">
        <v>15408</v>
      </c>
      <c r="D9754">
        <v>109752</v>
      </c>
      <c r="F9754">
        <v>0</v>
      </c>
      <c r="G9754">
        <v>0</v>
      </c>
      <c r="H9754">
        <v>15.912000000000001</v>
      </c>
    </row>
    <row r="9755" spans="1:8" x14ac:dyDescent="0.2">
      <c r="A9755" s="2">
        <v>45255</v>
      </c>
      <c r="B9755" s="1" t="s">
        <v>2893</v>
      </c>
      <c r="C9755" s="1" t="s">
        <v>15409</v>
      </c>
      <c r="D9755">
        <v>109753</v>
      </c>
      <c r="F9755">
        <v>0</v>
      </c>
      <c r="G9755">
        <v>0</v>
      </c>
      <c r="H9755">
        <v>117.048</v>
      </c>
    </row>
    <row r="9756" spans="1:8" x14ac:dyDescent="0.2">
      <c r="A9756" s="2">
        <v>45255</v>
      </c>
      <c r="B9756" s="1" t="s">
        <v>2893</v>
      </c>
      <c r="C9756" s="1" t="s">
        <v>15410</v>
      </c>
      <c r="D9756">
        <v>109754</v>
      </c>
      <c r="F9756">
        <v>0</v>
      </c>
      <c r="G9756">
        <v>0</v>
      </c>
      <c r="H9756">
        <v>69.983999999999995</v>
      </c>
    </row>
    <row r="9757" spans="1:8" x14ac:dyDescent="0.2">
      <c r="A9757" s="2">
        <v>45643</v>
      </c>
      <c r="B9757" s="1" t="s">
        <v>2893</v>
      </c>
      <c r="C9757" s="1" t="s">
        <v>15411</v>
      </c>
      <c r="D9757">
        <v>109755</v>
      </c>
      <c r="F9757">
        <v>0</v>
      </c>
      <c r="G9757">
        <v>0</v>
      </c>
      <c r="H9757">
        <v>35.152000000000001</v>
      </c>
    </row>
    <row r="9758" spans="1:8" x14ac:dyDescent="0.2">
      <c r="A9758" s="2">
        <v>45643</v>
      </c>
      <c r="B9758" s="1" t="s">
        <v>2893</v>
      </c>
      <c r="C9758" s="1" t="s">
        <v>15412</v>
      </c>
      <c r="D9758">
        <v>109756</v>
      </c>
      <c r="F9758">
        <v>0</v>
      </c>
      <c r="G9758">
        <v>0</v>
      </c>
      <c r="H9758">
        <v>564.40840000000003</v>
      </c>
    </row>
    <row r="9759" spans="1:8" x14ac:dyDescent="0.2">
      <c r="A9759" s="2">
        <v>45643</v>
      </c>
      <c r="B9759" s="1" t="s">
        <v>2893</v>
      </c>
      <c r="C9759" s="1" t="s">
        <v>15413</v>
      </c>
      <c r="D9759">
        <v>109757</v>
      </c>
      <c r="F9759">
        <v>0</v>
      </c>
      <c r="G9759">
        <v>0</v>
      </c>
      <c r="H9759">
        <v>317.54399999999998</v>
      </c>
    </row>
    <row r="9760" spans="1:8" x14ac:dyDescent="0.2">
      <c r="A9760" s="2">
        <v>45643</v>
      </c>
      <c r="B9760" s="1" t="s">
        <v>2893</v>
      </c>
      <c r="C9760" s="1" t="s">
        <v>15414</v>
      </c>
      <c r="D9760">
        <v>109758</v>
      </c>
      <c r="F9760">
        <v>0</v>
      </c>
      <c r="G9760">
        <v>0</v>
      </c>
      <c r="H9760">
        <v>67.872</v>
      </c>
    </row>
    <row r="9761" spans="1:8" x14ac:dyDescent="0.2">
      <c r="A9761" s="2">
        <v>45643</v>
      </c>
      <c r="B9761" s="1" t="s">
        <v>2893</v>
      </c>
      <c r="C9761" s="1" t="s">
        <v>15415</v>
      </c>
      <c r="D9761">
        <v>109759</v>
      </c>
      <c r="E9761">
        <v>51410</v>
      </c>
      <c r="F9761">
        <v>0</v>
      </c>
      <c r="G9761">
        <v>0</v>
      </c>
      <c r="H9761">
        <v>0</v>
      </c>
    </row>
    <row r="9762" spans="1:8" x14ac:dyDescent="0.2">
      <c r="A9762" s="2">
        <v>45643</v>
      </c>
      <c r="B9762" s="1" t="s">
        <v>2893</v>
      </c>
      <c r="C9762" s="1" t="s">
        <v>15416</v>
      </c>
      <c r="D9762">
        <v>109760</v>
      </c>
      <c r="F9762">
        <v>0</v>
      </c>
      <c r="G9762">
        <v>0</v>
      </c>
      <c r="H9762">
        <v>0</v>
      </c>
    </row>
    <row r="9763" spans="1:8" x14ac:dyDescent="0.2">
      <c r="A9763" s="2">
        <v>45395</v>
      </c>
      <c r="B9763" s="1" t="s">
        <v>2893</v>
      </c>
      <c r="C9763" s="1" t="s">
        <v>15417</v>
      </c>
      <c r="D9763">
        <v>109761</v>
      </c>
      <c r="F9763">
        <v>0</v>
      </c>
      <c r="G9763">
        <v>0</v>
      </c>
      <c r="H9763">
        <v>2.3308</v>
      </c>
    </row>
    <row r="9764" spans="1:8" x14ac:dyDescent="0.2">
      <c r="A9764" s="2">
        <v>45395</v>
      </c>
      <c r="B9764" s="1" t="s">
        <v>2893</v>
      </c>
      <c r="C9764" s="1" t="s">
        <v>15418</v>
      </c>
      <c r="D9764">
        <v>109762</v>
      </c>
      <c r="F9764">
        <v>0</v>
      </c>
      <c r="G9764">
        <v>0</v>
      </c>
      <c r="H9764">
        <v>531.50400000000002</v>
      </c>
    </row>
    <row r="9765" spans="1:8" x14ac:dyDescent="0.2">
      <c r="A9765" s="2">
        <v>45395</v>
      </c>
      <c r="B9765" s="1" t="s">
        <v>2893</v>
      </c>
      <c r="C9765" s="1" t="s">
        <v>15419</v>
      </c>
      <c r="D9765">
        <v>109763</v>
      </c>
      <c r="F9765">
        <v>0</v>
      </c>
      <c r="G9765">
        <v>0</v>
      </c>
      <c r="H9765">
        <v>83.48</v>
      </c>
    </row>
    <row r="9766" spans="1:8" x14ac:dyDescent="0.2">
      <c r="A9766" s="2">
        <v>45395</v>
      </c>
      <c r="B9766" s="1" t="s">
        <v>2893</v>
      </c>
      <c r="C9766" s="1" t="s">
        <v>15420</v>
      </c>
      <c r="D9766">
        <v>109764</v>
      </c>
      <c r="F9766">
        <v>0</v>
      </c>
      <c r="G9766">
        <v>0</v>
      </c>
      <c r="H9766">
        <v>184.536</v>
      </c>
    </row>
    <row r="9767" spans="1:8" x14ac:dyDescent="0.2">
      <c r="A9767" s="2">
        <v>45395</v>
      </c>
      <c r="B9767" s="1" t="s">
        <v>15421</v>
      </c>
      <c r="C9767" s="1" t="s">
        <v>15422</v>
      </c>
      <c r="D9767">
        <v>109765</v>
      </c>
      <c r="F9767">
        <v>0</v>
      </c>
      <c r="G9767">
        <v>1</v>
      </c>
      <c r="H9767">
        <v>100</v>
      </c>
    </row>
    <row r="9768" spans="1:8" x14ac:dyDescent="0.2">
      <c r="A9768" s="2">
        <v>45395</v>
      </c>
      <c r="B9768" s="1" t="s">
        <v>2893</v>
      </c>
      <c r="C9768" s="1" t="s">
        <v>15423</v>
      </c>
      <c r="D9768">
        <v>109766</v>
      </c>
      <c r="F9768">
        <v>0</v>
      </c>
      <c r="G9768">
        <v>0</v>
      </c>
      <c r="H9768">
        <v>319.2</v>
      </c>
    </row>
    <row r="9769" spans="1:8" x14ac:dyDescent="0.2">
      <c r="A9769" s="2">
        <v>45395</v>
      </c>
      <c r="B9769" s="1" t="s">
        <v>4215</v>
      </c>
      <c r="C9769" s="1" t="s">
        <v>15424</v>
      </c>
      <c r="D9769">
        <v>109767</v>
      </c>
      <c r="E9769">
        <v>10000</v>
      </c>
      <c r="F9769">
        <v>0</v>
      </c>
      <c r="G9769">
        <v>1</v>
      </c>
      <c r="H9769">
        <v>0</v>
      </c>
    </row>
    <row r="9770" spans="1:8" x14ac:dyDescent="0.2">
      <c r="A9770" s="2">
        <v>45468</v>
      </c>
      <c r="B9770" s="1" t="s">
        <v>2893</v>
      </c>
      <c r="C9770" s="1" t="s">
        <v>15425</v>
      </c>
      <c r="D9770">
        <v>109768</v>
      </c>
      <c r="E9770">
        <v>51000</v>
      </c>
      <c r="F9770">
        <v>0</v>
      </c>
      <c r="G9770">
        <v>0</v>
      </c>
      <c r="H9770">
        <v>36.31</v>
      </c>
    </row>
    <row r="9771" spans="1:8" x14ac:dyDescent="0.2">
      <c r="A9771" s="2">
        <v>45468</v>
      </c>
      <c r="B9771" s="1" t="s">
        <v>2893</v>
      </c>
      <c r="C9771" s="1" t="s">
        <v>15426</v>
      </c>
      <c r="D9771">
        <v>109769</v>
      </c>
      <c r="E9771">
        <v>21000</v>
      </c>
      <c r="F9771">
        <v>0</v>
      </c>
      <c r="G9771">
        <v>0</v>
      </c>
      <c r="H9771">
        <v>79.88</v>
      </c>
    </row>
    <row r="9772" spans="1:8" x14ac:dyDescent="0.2">
      <c r="A9772" s="2">
        <v>45468</v>
      </c>
      <c r="B9772" s="1" t="s">
        <v>2893</v>
      </c>
      <c r="C9772" s="1" t="s">
        <v>15427</v>
      </c>
      <c r="D9772">
        <v>109770</v>
      </c>
      <c r="E9772">
        <v>21000</v>
      </c>
      <c r="F9772">
        <v>0</v>
      </c>
      <c r="G9772">
        <v>0</v>
      </c>
      <c r="H9772">
        <v>188.72</v>
      </c>
    </row>
    <row r="9773" spans="1:8" x14ac:dyDescent="0.2">
      <c r="A9773" s="2">
        <v>45468</v>
      </c>
      <c r="B9773" s="1" t="s">
        <v>3248</v>
      </c>
      <c r="C9773" s="1" t="s">
        <v>15428</v>
      </c>
      <c r="D9773">
        <v>109771</v>
      </c>
      <c r="E9773">
        <v>10000</v>
      </c>
      <c r="F9773">
        <v>0</v>
      </c>
      <c r="G9773">
        <v>0</v>
      </c>
      <c r="H9773">
        <v>0</v>
      </c>
    </row>
    <row r="9774" spans="1:8" x14ac:dyDescent="0.2">
      <c r="A9774" s="2">
        <v>45423</v>
      </c>
      <c r="B9774" s="1" t="s">
        <v>15429</v>
      </c>
      <c r="C9774" s="1" t="s">
        <v>15430</v>
      </c>
      <c r="D9774">
        <v>109772</v>
      </c>
      <c r="F9774">
        <v>0</v>
      </c>
      <c r="G9774">
        <v>1</v>
      </c>
      <c r="H9774">
        <v>25.536000000000001</v>
      </c>
    </row>
    <row r="9775" spans="1:8" x14ac:dyDescent="0.2">
      <c r="A9775" s="2">
        <v>45423</v>
      </c>
      <c r="B9775" s="1" t="s">
        <v>2893</v>
      </c>
      <c r="C9775" s="1" t="s">
        <v>15431</v>
      </c>
      <c r="D9775">
        <v>109773</v>
      </c>
      <c r="F9775">
        <v>0</v>
      </c>
      <c r="G9775">
        <v>0</v>
      </c>
      <c r="H9775">
        <v>182.328</v>
      </c>
    </row>
    <row r="9776" spans="1:8" x14ac:dyDescent="0.2">
      <c r="A9776" s="2">
        <v>45423</v>
      </c>
      <c r="B9776" s="1" t="s">
        <v>2893</v>
      </c>
      <c r="C9776" s="1" t="s">
        <v>15432</v>
      </c>
      <c r="D9776">
        <v>109774</v>
      </c>
      <c r="F9776">
        <v>0</v>
      </c>
      <c r="G9776">
        <v>0</v>
      </c>
      <c r="H9776">
        <v>191.88</v>
      </c>
    </row>
    <row r="9777" spans="1:8" x14ac:dyDescent="0.2">
      <c r="A9777" s="2">
        <v>45423</v>
      </c>
      <c r="B9777" s="1" t="s">
        <v>2893</v>
      </c>
      <c r="C9777" s="1" t="s">
        <v>15433</v>
      </c>
      <c r="D9777">
        <v>109775</v>
      </c>
      <c r="F9777">
        <v>0</v>
      </c>
      <c r="G9777">
        <v>0</v>
      </c>
      <c r="H9777">
        <v>22.4</v>
      </c>
    </row>
    <row r="9778" spans="1:8" x14ac:dyDescent="0.2">
      <c r="A9778" s="2">
        <v>45423</v>
      </c>
      <c r="B9778" s="1" t="s">
        <v>15434</v>
      </c>
      <c r="C9778" s="1" t="s">
        <v>15435</v>
      </c>
      <c r="D9778">
        <v>109776</v>
      </c>
      <c r="E9778">
        <v>21480</v>
      </c>
      <c r="F9778">
        <v>0</v>
      </c>
      <c r="G9778">
        <v>0</v>
      </c>
      <c r="H9778">
        <v>0</v>
      </c>
    </row>
    <row r="9779" spans="1:8" x14ac:dyDescent="0.2">
      <c r="A9779" s="2">
        <v>45423</v>
      </c>
      <c r="B9779" s="1" t="s">
        <v>15436</v>
      </c>
      <c r="C9779" s="1" t="s">
        <v>15437</v>
      </c>
      <c r="D9779">
        <v>109777</v>
      </c>
      <c r="E9779">
        <v>21000</v>
      </c>
      <c r="F9779">
        <v>0</v>
      </c>
      <c r="G9779">
        <v>0</v>
      </c>
      <c r="H9779">
        <v>0</v>
      </c>
    </row>
    <row r="9780" spans="1:8" x14ac:dyDescent="0.2">
      <c r="A9780" s="2">
        <v>45423</v>
      </c>
      <c r="B9780" s="1" t="s">
        <v>15438</v>
      </c>
      <c r="C9780" s="1" t="s">
        <v>15439</v>
      </c>
      <c r="D9780">
        <v>109778</v>
      </c>
      <c r="E9780">
        <v>21000</v>
      </c>
      <c r="F9780">
        <v>0</v>
      </c>
      <c r="G9780">
        <v>1</v>
      </c>
      <c r="H9780">
        <v>0</v>
      </c>
    </row>
    <row r="9781" spans="1:8" x14ac:dyDescent="0.2">
      <c r="A9781" s="2">
        <v>45298</v>
      </c>
      <c r="B9781" s="1" t="s">
        <v>15440</v>
      </c>
      <c r="C9781" s="1" t="s">
        <v>15441</v>
      </c>
      <c r="D9781">
        <v>109779</v>
      </c>
      <c r="E9781">
        <v>10000</v>
      </c>
      <c r="F9781">
        <v>1</v>
      </c>
      <c r="G9781">
        <v>1</v>
      </c>
      <c r="H9781">
        <v>273.89</v>
      </c>
    </row>
    <row r="9782" spans="1:8" x14ac:dyDescent="0.2">
      <c r="A9782" s="2">
        <v>45405</v>
      </c>
      <c r="B9782" s="1" t="s">
        <v>15442</v>
      </c>
      <c r="C9782" s="1" t="s">
        <v>15443</v>
      </c>
      <c r="D9782">
        <v>109780</v>
      </c>
      <c r="E9782">
        <v>52100</v>
      </c>
      <c r="F9782">
        <v>0</v>
      </c>
      <c r="G9782">
        <v>1</v>
      </c>
      <c r="H9782">
        <v>0</v>
      </c>
    </row>
    <row r="9783" spans="1:8" x14ac:dyDescent="0.2">
      <c r="A9783" s="2">
        <v>45405</v>
      </c>
      <c r="B9783" s="1" t="s">
        <v>11868</v>
      </c>
      <c r="C9783" s="1" t="s">
        <v>15444</v>
      </c>
      <c r="D9783">
        <v>109781</v>
      </c>
      <c r="E9783">
        <v>21000</v>
      </c>
      <c r="F9783">
        <v>0</v>
      </c>
      <c r="G9783">
        <v>1</v>
      </c>
      <c r="H9783">
        <v>0</v>
      </c>
    </row>
    <row r="9784" spans="1:8" x14ac:dyDescent="0.2">
      <c r="A9784" s="2">
        <v>45405</v>
      </c>
      <c r="B9784" s="1" t="s">
        <v>2893</v>
      </c>
      <c r="C9784" s="1" t="s">
        <v>15445</v>
      </c>
      <c r="D9784">
        <v>109782</v>
      </c>
      <c r="F9784">
        <v>0</v>
      </c>
      <c r="G9784">
        <v>0</v>
      </c>
      <c r="H9784">
        <v>0</v>
      </c>
    </row>
    <row r="9785" spans="1:8" x14ac:dyDescent="0.2">
      <c r="A9785" s="2">
        <v>45405</v>
      </c>
      <c r="B9785" s="1" t="s">
        <v>2893</v>
      </c>
      <c r="C9785" s="1" t="s">
        <v>15446</v>
      </c>
      <c r="D9785">
        <v>109783</v>
      </c>
      <c r="E9785">
        <v>51280</v>
      </c>
      <c r="F9785">
        <v>0</v>
      </c>
      <c r="G9785">
        <v>0</v>
      </c>
      <c r="H9785">
        <v>0</v>
      </c>
    </row>
    <row r="9786" spans="1:8" x14ac:dyDescent="0.2">
      <c r="A9786" s="2">
        <v>45405</v>
      </c>
      <c r="B9786" s="1" t="s">
        <v>15447</v>
      </c>
      <c r="C9786" s="1" t="s">
        <v>15448</v>
      </c>
      <c r="D9786">
        <v>109784</v>
      </c>
      <c r="F9786">
        <v>0</v>
      </c>
      <c r="G9786">
        <v>1</v>
      </c>
      <c r="H9786">
        <v>1047.3119999999999</v>
      </c>
    </row>
    <row r="9787" spans="1:8" x14ac:dyDescent="0.2">
      <c r="A9787" s="2">
        <v>45405</v>
      </c>
      <c r="B9787" s="1" t="s">
        <v>15449</v>
      </c>
      <c r="C9787" s="1" t="s">
        <v>15450</v>
      </c>
      <c r="D9787">
        <v>109785</v>
      </c>
      <c r="F9787">
        <v>0</v>
      </c>
      <c r="G9787">
        <v>1</v>
      </c>
      <c r="H9787">
        <v>167.608</v>
      </c>
    </row>
    <row r="9788" spans="1:8" x14ac:dyDescent="0.2">
      <c r="A9788" s="2">
        <v>45405</v>
      </c>
      <c r="B9788" s="1" t="s">
        <v>2893</v>
      </c>
      <c r="C9788" s="1" t="s">
        <v>15451</v>
      </c>
      <c r="D9788">
        <v>109786</v>
      </c>
      <c r="F9788">
        <v>0</v>
      </c>
      <c r="G9788">
        <v>0</v>
      </c>
      <c r="H9788">
        <v>440.96800000000002</v>
      </c>
    </row>
    <row r="9789" spans="1:8" x14ac:dyDescent="0.2">
      <c r="A9789" s="2">
        <v>45405</v>
      </c>
      <c r="B9789" s="1" t="s">
        <v>2893</v>
      </c>
      <c r="C9789" s="1" t="s">
        <v>15452</v>
      </c>
      <c r="D9789">
        <v>109787</v>
      </c>
      <c r="F9789">
        <v>0</v>
      </c>
      <c r="G9789">
        <v>0</v>
      </c>
      <c r="H9789">
        <v>259.18400000000003</v>
      </c>
    </row>
    <row r="9790" spans="1:8" x14ac:dyDescent="0.2">
      <c r="A9790" s="2">
        <v>45534</v>
      </c>
      <c r="B9790" s="1" t="s">
        <v>2893</v>
      </c>
      <c r="C9790" s="1" t="s">
        <v>15453</v>
      </c>
      <c r="D9790">
        <v>109788</v>
      </c>
      <c r="F9790">
        <v>0</v>
      </c>
      <c r="G9790">
        <v>0</v>
      </c>
      <c r="H9790">
        <v>18.495999999999999</v>
      </c>
    </row>
    <row r="9791" spans="1:8" x14ac:dyDescent="0.2">
      <c r="A9791" s="2">
        <v>45534</v>
      </c>
      <c r="B9791" s="1" t="s">
        <v>15454</v>
      </c>
      <c r="C9791" s="1" t="s">
        <v>15455</v>
      </c>
      <c r="D9791">
        <v>109789</v>
      </c>
      <c r="F9791">
        <v>0</v>
      </c>
      <c r="G9791">
        <v>1</v>
      </c>
      <c r="H9791">
        <v>480</v>
      </c>
    </row>
    <row r="9792" spans="1:8" x14ac:dyDescent="0.2">
      <c r="A9792" s="2">
        <v>45534</v>
      </c>
      <c r="B9792" s="1" t="s">
        <v>15456</v>
      </c>
      <c r="C9792" s="1" t="s">
        <v>15457</v>
      </c>
      <c r="D9792">
        <v>109790</v>
      </c>
      <c r="E9792">
        <v>10000</v>
      </c>
      <c r="F9792">
        <v>1</v>
      </c>
      <c r="G9792">
        <v>1</v>
      </c>
      <c r="H9792">
        <v>277.92</v>
      </c>
    </row>
    <row r="9793" spans="1:8" x14ac:dyDescent="0.2">
      <c r="A9793" s="2">
        <v>45534</v>
      </c>
      <c r="B9793" s="1" t="s">
        <v>2893</v>
      </c>
      <c r="C9793" s="1" t="s">
        <v>15458</v>
      </c>
      <c r="D9793">
        <v>109791</v>
      </c>
      <c r="E9793">
        <v>21423</v>
      </c>
      <c r="F9793">
        <v>0</v>
      </c>
      <c r="G9793">
        <v>0</v>
      </c>
      <c r="H9793">
        <v>5.59</v>
      </c>
    </row>
    <row r="9794" spans="1:8" x14ac:dyDescent="0.2">
      <c r="A9794" s="2">
        <v>45454</v>
      </c>
      <c r="B9794" s="1" t="s">
        <v>2893</v>
      </c>
      <c r="C9794" s="1" t="s">
        <v>15459</v>
      </c>
      <c r="D9794">
        <v>109792</v>
      </c>
      <c r="E9794">
        <v>21216</v>
      </c>
      <c r="F9794">
        <v>0</v>
      </c>
      <c r="G9794">
        <v>0</v>
      </c>
      <c r="H9794">
        <v>327.2</v>
      </c>
    </row>
    <row r="9795" spans="1:8" x14ac:dyDescent="0.2">
      <c r="A9795" s="2">
        <v>45454</v>
      </c>
      <c r="B9795" s="1" t="s">
        <v>5586</v>
      </c>
      <c r="C9795" s="1" t="s">
        <v>15460</v>
      </c>
      <c r="D9795">
        <v>109793</v>
      </c>
      <c r="E9795">
        <v>23000</v>
      </c>
      <c r="F9795">
        <v>0</v>
      </c>
      <c r="G9795">
        <v>0</v>
      </c>
      <c r="H9795">
        <v>0</v>
      </c>
    </row>
    <row r="9796" spans="1:8" x14ac:dyDescent="0.2">
      <c r="A9796" s="2">
        <v>45454</v>
      </c>
      <c r="B9796" s="1" t="s">
        <v>2893</v>
      </c>
      <c r="C9796" s="1" t="s">
        <v>15461</v>
      </c>
      <c r="D9796">
        <v>109794</v>
      </c>
      <c r="F9796">
        <v>0</v>
      </c>
      <c r="G9796">
        <v>0</v>
      </c>
      <c r="H9796">
        <v>148.14400000000001</v>
      </c>
    </row>
    <row r="9797" spans="1:8" x14ac:dyDescent="0.2">
      <c r="A9797" s="2">
        <v>45454</v>
      </c>
      <c r="B9797" s="1" t="s">
        <v>15462</v>
      </c>
      <c r="C9797" s="1" t="s">
        <v>15463</v>
      </c>
      <c r="D9797">
        <v>109795</v>
      </c>
      <c r="F9797">
        <v>0</v>
      </c>
      <c r="G9797">
        <v>1</v>
      </c>
      <c r="H9797">
        <v>413.6</v>
      </c>
    </row>
    <row r="9798" spans="1:8" x14ac:dyDescent="0.2">
      <c r="A9798" s="2">
        <v>45454</v>
      </c>
      <c r="B9798" s="1" t="s">
        <v>2893</v>
      </c>
      <c r="C9798" s="1" t="s">
        <v>15464</v>
      </c>
      <c r="D9798">
        <v>109796</v>
      </c>
      <c r="F9798">
        <v>0</v>
      </c>
      <c r="G9798">
        <v>0</v>
      </c>
      <c r="H9798">
        <v>575.15200000000004</v>
      </c>
    </row>
    <row r="9799" spans="1:8" x14ac:dyDescent="0.2">
      <c r="A9799" s="2">
        <v>45454</v>
      </c>
      <c r="B9799" s="1" t="s">
        <v>2893</v>
      </c>
      <c r="C9799" s="1" t="s">
        <v>15465</v>
      </c>
      <c r="D9799">
        <v>109797</v>
      </c>
      <c r="F9799">
        <v>0</v>
      </c>
      <c r="G9799">
        <v>0</v>
      </c>
      <c r="H9799">
        <v>329.98059999999998</v>
      </c>
    </row>
    <row r="9800" spans="1:8" x14ac:dyDescent="0.2">
      <c r="A9800" s="2">
        <v>45454</v>
      </c>
      <c r="B9800" s="1" t="s">
        <v>15466</v>
      </c>
      <c r="C9800" s="1" t="s">
        <v>15467</v>
      </c>
      <c r="D9800">
        <v>109798</v>
      </c>
      <c r="E9800">
        <v>23232</v>
      </c>
      <c r="F9800">
        <v>1</v>
      </c>
      <c r="G9800">
        <v>1</v>
      </c>
      <c r="H9800">
        <v>423.2</v>
      </c>
    </row>
    <row r="9801" spans="1:8" x14ac:dyDescent="0.2">
      <c r="A9801" s="2">
        <v>45454</v>
      </c>
      <c r="B9801" s="1" t="s">
        <v>15468</v>
      </c>
      <c r="C9801" s="1" t="s">
        <v>15469</v>
      </c>
      <c r="D9801">
        <v>109799</v>
      </c>
      <c r="F9801">
        <v>0</v>
      </c>
      <c r="G9801">
        <v>1</v>
      </c>
      <c r="H9801">
        <v>81.927999999999997</v>
      </c>
    </row>
    <row r="9802" spans="1:8" x14ac:dyDescent="0.2">
      <c r="A9802" s="2">
        <v>45305</v>
      </c>
      <c r="B9802" s="1" t="s">
        <v>15470</v>
      </c>
      <c r="C9802" s="1" t="s">
        <v>15471</v>
      </c>
      <c r="D9802">
        <v>109800</v>
      </c>
      <c r="E9802">
        <v>23000</v>
      </c>
      <c r="F9802">
        <v>1</v>
      </c>
      <c r="G9802">
        <v>1</v>
      </c>
      <c r="H9802">
        <v>419.51</v>
      </c>
    </row>
    <row r="9803" spans="1:8" x14ac:dyDescent="0.2">
      <c r="A9803" s="2">
        <v>45305</v>
      </c>
      <c r="B9803" s="1" t="s">
        <v>2893</v>
      </c>
      <c r="C9803" s="1" t="s">
        <v>15472</v>
      </c>
      <c r="D9803">
        <v>109801</v>
      </c>
      <c r="F9803">
        <v>0</v>
      </c>
      <c r="G9803">
        <v>0</v>
      </c>
      <c r="H9803">
        <v>50.792000000000002</v>
      </c>
    </row>
    <row r="9804" spans="1:8" x14ac:dyDescent="0.2">
      <c r="A9804" s="2">
        <v>45305</v>
      </c>
      <c r="B9804" s="1" t="s">
        <v>2893</v>
      </c>
      <c r="C9804" s="1" t="s">
        <v>15473</v>
      </c>
      <c r="D9804">
        <v>109802</v>
      </c>
      <c r="F9804">
        <v>0</v>
      </c>
      <c r="G9804">
        <v>0</v>
      </c>
      <c r="H9804">
        <v>4.7679999999999998</v>
      </c>
    </row>
    <row r="9805" spans="1:8" x14ac:dyDescent="0.2">
      <c r="A9805" s="2">
        <v>45615</v>
      </c>
      <c r="B9805" s="1" t="s">
        <v>2893</v>
      </c>
      <c r="C9805" s="1" t="s">
        <v>15474</v>
      </c>
      <c r="D9805">
        <v>109803</v>
      </c>
      <c r="F9805">
        <v>0</v>
      </c>
      <c r="G9805">
        <v>0</v>
      </c>
      <c r="H9805">
        <v>149.55199999999999</v>
      </c>
    </row>
    <row r="9806" spans="1:8" x14ac:dyDescent="0.2">
      <c r="A9806" s="2">
        <v>45615</v>
      </c>
      <c r="B9806" s="1" t="s">
        <v>2893</v>
      </c>
      <c r="C9806" s="1" t="s">
        <v>15475</v>
      </c>
      <c r="D9806">
        <v>109804</v>
      </c>
      <c r="F9806">
        <v>0</v>
      </c>
      <c r="G9806">
        <v>0</v>
      </c>
      <c r="H9806">
        <v>71.632000000000005</v>
      </c>
    </row>
    <row r="9807" spans="1:8" x14ac:dyDescent="0.2">
      <c r="A9807" s="2">
        <v>45615</v>
      </c>
      <c r="B9807" s="1" t="s">
        <v>2893</v>
      </c>
      <c r="C9807" s="1" t="s">
        <v>15476</v>
      </c>
      <c r="D9807">
        <v>109805</v>
      </c>
      <c r="F9807">
        <v>0</v>
      </c>
      <c r="G9807">
        <v>0</v>
      </c>
      <c r="H9807">
        <v>197.36799999999999</v>
      </c>
    </row>
    <row r="9808" spans="1:8" x14ac:dyDescent="0.2">
      <c r="A9808" s="2">
        <v>45615</v>
      </c>
      <c r="B9808" s="1" t="s">
        <v>15477</v>
      </c>
      <c r="C9808" s="1" t="s">
        <v>15478</v>
      </c>
      <c r="D9808">
        <v>109806</v>
      </c>
      <c r="F9808">
        <v>0</v>
      </c>
      <c r="G9808">
        <v>1</v>
      </c>
      <c r="H9808">
        <v>139.96799999999999</v>
      </c>
    </row>
    <row r="9809" spans="1:8" x14ac:dyDescent="0.2">
      <c r="A9809" s="2">
        <v>45615</v>
      </c>
      <c r="B9809" s="1" t="s">
        <v>2893</v>
      </c>
      <c r="C9809" s="1" t="s">
        <v>15479</v>
      </c>
      <c r="D9809">
        <v>109807</v>
      </c>
      <c r="F9809">
        <v>0</v>
      </c>
      <c r="G9809">
        <v>0</v>
      </c>
      <c r="H9809">
        <v>63.56</v>
      </c>
    </row>
    <row r="9810" spans="1:8" x14ac:dyDescent="0.2">
      <c r="A9810" s="2">
        <v>45615</v>
      </c>
      <c r="B9810" s="1" t="s">
        <v>15480</v>
      </c>
      <c r="C9810" s="1" t="s">
        <v>15481</v>
      </c>
      <c r="D9810">
        <v>109808</v>
      </c>
      <c r="E9810">
        <v>44320</v>
      </c>
      <c r="F9810">
        <v>0</v>
      </c>
      <c r="G9810">
        <v>0</v>
      </c>
      <c r="H9810">
        <v>0</v>
      </c>
    </row>
    <row r="9811" spans="1:8" x14ac:dyDescent="0.2">
      <c r="A9811" s="2">
        <v>45615</v>
      </c>
      <c r="B9811" s="1" t="s">
        <v>2893</v>
      </c>
      <c r="C9811" s="1" t="s">
        <v>15482</v>
      </c>
      <c r="D9811">
        <v>109809</v>
      </c>
      <c r="E9811">
        <v>10000</v>
      </c>
      <c r="F9811">
        <v>0</v>
      </c>
      <c r="G9811">
        <v>0</v>
      </c>
      <c r="H9811">
        <v>7180.93</v>
      </c>
    </row>
    <row r="9812" spans="1:8" x14ac:dyDescent="0.2">
      <c r="A9812" s="2">
        <v>45615</v>
      </c>
      <c r="B9812" s="1" t="s">
        <v>15483</v>
      </c>
      <c r="C9812" s="1" t="s">
        <v>15484</v>
      </c>
      <c r="D9812">
        <v>109810</v>
      </c>
      <c r="E9812">
        <v>22000</v>
      </c>
      <c r="F9812">
        <v>1</v>
      </c>
      <c r="G9812">
        <v>1</v>
      </c>
      <c r="H9812">
        <v>0</v>
      </c>
    </row>
    <row r="9813" spans="1:8" x14ac:dyDescent="0.2">
      <c r="A9813" s="2">
        <v>45615</v>
      </c>
      <c r="B9813" s="1" t="s">
        <v>4163</v>
      </c>
      <c r="C9813" s="1" t="s">
        <v>15485</v>
      </c>
      <c r="D9813">
        <v>109811</v>
      </c>
      <c r="E9813">
        <v>10000</v>
      </c>
      <c r="F9813">
        <v>0</v>
      </c>
      <c r="G9813">
        <v>1</v>
      </c>
      <c r="H9813">
        <v>-135.4</v>
      </c>
    </row>
    <row r="9814" spans="1:8" x14ac:dyDescent="0.2">
      <c r="A9814" s="2">
        <v>45615</v>
      </c>
      <c r="B9814" s="1" t="s">
        <v>2893</v>
      </c>
      <c r="C9814" s="1" t="s">
        <v>15486</v>
      </c>
      <c r="D9814">
        <v>109812</v>
      </c>
      <c r="E9814">
        <v>52100</v>
      </c>
      <c r="F9814">
        <v>0</v>
      </c>
      <c r="G9814">
        <v>0</v>
      </c>
      <c r="H9814">
        <v>0</v>
      </c>
    </row>
    <row r="9815" spans="1:8" x14ac:dyDescent="0.2">
      <c r="A9815" s="2">
        <v>45615</v>
      </c>
      <c r="B9815" s="1" t="s">
        <v>15487</v>
      </c>
      <c r="C9815" s="1" t="s">
        <v>15488</v>
      </c>
      <c r="D9815">
        <v>109813</v>
      </c>
      <c r="E9815">
        <v>21210</v>
      </c>
      <c r="F9815">
        <v>1</v>
      </c>
      <c r="G9815">
        <v>1</v>
      </c>
      <c r="H9815">
        <v>223.97</v>
      </c>
    </row>
    <row r="9816" spans="1:8" x14ac:dyDescent="0.2">
      <c r="A9816" s="2">
        <v>45615</v>
      </c>
      <c r="B9816" s="1" t="s">
        <v>7722</v>
      </c>
      <c r="C9816" s="1" t="s">
        <v>15489</v>
      </c>
      <c r="D9816">
        <v>109814</v>
      </c>
      <c r="E9816">
        <v>47000</v>
      </c>
      <c r="F9816">
        <v>0</v>
      </c>
      <c r="G9816">
        <v>0</v>
      </c>
      <c r="H9816">
        <v>1046.24</v>
      </c>
    </row>
    <row r="9817" spans="1:8" x14ac:dyDescent="0.2">
      <c r="A9817" s="2">
        <v>45615</v>
      </c>
      <c r="B9817" s="1" t="s">
        <v>2893</v>
      </c>
      <c r="C9817" s="1" t="s">
        <v>15490</v>
      </c>
      <c r="D9817">
        <v>109815</v>
      </c>
      <c r="E9817">
        <v>23000</v>
      </c>
      <c r="F9817">
        <v>0</v>
      </c>
      <c r="G9817">
        <v>0</v>
      </c>
      <c r="H9817">
        <v>315.17</v>
      </c>
    </row>
    <row r="9818" spans="1:8" x14ac:dyDescent="0.2">
      <c r="A9818" s="2">
        <v>45615</v>
      </c>
      <c r="B9818" s="1" t="s">
        <v>2893</v>
      </c>
      <c r="C9818" s="1" t="s">
        <v>15491</v>
      </c>
      <c r="D9818">
        <v>109816</v>
      </c>
      <c r="E9818">
        <v>10000</v>
      </c>
      <c r="F9818">
        <v>0</v>
      </c>
      <c r="G9818">
        <v>0</v>
      </c>
      <c r="H9818">
        <v>1284.69</v>
      </c>
    </row>
    <row r="9819" spans="1:8" x14ac:dyDescent="0.2">
      <c r="A9819" s="2">
        <v>45615</v>
      </c>
      <c r="B9819" s="1" t="s">
        <v>15492</v>
      </c>
      <c r="C9819" s="1" t="s">
        <v>15493</v>
      </c>
      <c r="D9819">
        <v>109817</v>
      </c>
      <c r="E9819">
        <v>44273</v>
      </c>
      <c r="F9819">
        <v>1</v>
      </c>
      <c r="G9819">
        <v>1</v>
      </c>
      <c r="H9819">
        <v>0</v>
      </c>
    </row>
    <row r="9820" spans="1:8" x14ac:dyDescent="0.2">
      <c r="A9820" s="2">
        <v>45313</v>
      </c>
      <c r="B9820" s="1" t="s">
        <v>2893</v>
      </c>
      <c r="C9820" s="1" t="s">
        <v>15494</v>
      </c>
      <c r="D9820">
        <v>109818</v>
      </c>
      <c r="F9820">
        <v>0</v>
      </c>
      <c r="G9820">
        <v>0</v>
      </c>
      <c r="H9820">
        <v>0</v>
      </c>
    </row>
    <row r="9821" spans="1:8" x14ac:dyDescent="0.2">
      <c r="A9821" s="2">
        <v>45313</v>
      </c>
      <c r="B9821" s="1" t="s">
        <v>5896</v>
      </c>
      <c r="C9821" s="1" t="s">
        <v>15495</v>
      </c>
      <c r="D9821">
        <v>109819</v>
      </c>
      <c r="E9821">
        <v>10430</v>
      </c>
      <c r="F9821">
        <v>0</v>
      </c>
      <c r="G9821">
        <v>1</v>
      </c>
      <c r="H9821">
        <v>0</v>
      </c>
    </row>
    <row r="9822" spans="1:8" x14ac:dyDescent="0.2">
      <c r="A9822" s="2">
        <v>45313</v>
      </c>
      <c r="B9822" s="1" t="s">
        <v>15496</v>
      </c>
      <c r="C9822" s="1" t="s">
        <v>15497</v>
      </c>
      <c r="D9822">
        <v>109820</v>
      </c>
      <c r="E9822">
        <v>10000</v>
      </c>
      <c r="F9822">
        <v>0</v>
      </c>
      <c r="G9822">
        <v>0</v>
      </c>
      <c r="H9822">
        <v>-89.18</v>
      </c>
    </row>
    <row r="9823" spans="1:8" x14ac:dyDescent="0.2">
      <c r="A9823" s="2">
        <v>45313</v>
      </c>
      <c r="B9823" s="1" t="s">
        <v>2893</v>
      </c>
      <c r="C9823" s="1" t="s">
        <v>15498</v>
      </c>
      <c r="D9823">
        <v>109821</v>
      </c>
      <c r="E9823">
        <v>10000</v>
      </c>
      <c r="F9823">
        <v>0</v>
      </c>
      <c r="G9823">
        <v>0</v>
      </c>
      <c r="H9823">
        <v>371.2</v>
      </c>
    </row>
    <row r="9824" spans="1:8" x14ac:dyDescent="0.2">
      <c r="A9824" s="2">
        <v>45313</v>
      </c>
      <c r="B9824" s="1" t="s">
        <v>2893</v>
      </c>
      <c r="C9824" s="1" t="s">
        <v>15499</v>
      </c>
      <c r="D9824">
        <v>109822</v>
      </c>
      <c r="F9824">
        <v>0</v>
      </c>
      <c r="G9824">
        <v>0</v>
      </c>
      <c r="H9824">
        <v>60.015999999999998</v>
      </c>
    </row>
    <row r="9825" spans="1:8" x14ac:dyDescent="0.2">
      <c r="A9825" s="2">
        <v>45313</v>
      </c>
      <c r="B9825" s="1" t="s">
        <v>2893</v>
      </c>
      <c r="C9825" s="1" t="s">
        <v>15500</v>
      </c>
      <c r="D9825">
        <v>109823</v>
      </c>
      <c r="F9825">
        <v>0</v>
      </c>
      <c r="G9825">
        <v>0</v>
      </c>
      <c r="H9825">
        <v>34.496000000000002</v>
      </c>
    </row>
    <row r="9826" spans="1:8" x14ac:dyDescent="0.2">
      <c r="A9826" s="2">
        <v>45313</v>
      </c>
      <c r="B9826" s="1" t="s">
        <v>2893</v>
      </c>
      <c r="C9826" s="1" t="s">
        <v>15501</v>
      </c>
      <c r="D9826">
        <v>109824</v>
      </c>
      <c r="F9826">
        <v>0</v>
      </c>
      <c r="G9826">
        <v>0</v>
      </c>
      <c r="H9826">
        <v>9.9114000000000004</v>
      </c>
    </row>
    <row r="9827" spans="1:8" x14ac:dyDescent="0.2">
      <c r="A9827" s="2">
        <v>45313</v>
      </c>
      <c r="B9827" s="1" t="s">
        <v>15502</v>
      </c>
      <c r="C9827" s="1" t="s">
        <v>15503</v>
      </c>
      <c r="D9827">
        <v>109825</v>
      </c>
      <c r="E9827">
        <v>10000</v>
      </c>
      <c r="F9827">
        <v>1</v>
      </c>
      <c r="G9827">
        <v>1</v>
      </c>
      <c r="H9827">
        <v>0</v>
      </c>
    </row>
    <row r="9828" spans="1:8" x14ac:dyDescent="0.2">
      <c r="A9828" s="2">
        <v>45313</v>
      </c>
      <c r="B9828" s="1" t="s">
        <v>2893</v>
      </c>
      <c r="C9828" s="1" t="s">
        <v>15504</v>
      </c>
      <c r="D9828">
        <v>109826</v>
      </c>
      <c r="F9828">
        <v>0</v>
      </c>
      <c r="G9828">
        <v>0</v>
      </c>
      <c r="H9828">
        <v>1.9279999999999999</v>
      </c>
    </row>
    <row r="9829" spans="1:8" x14ac:dyDescent="0.2">
      <c r="A9829" s="2">
        <v>45313</v>
      </c>
      <c r="B9829" s="1" t="s">
        <v>15505</v>
      </c>
      <c r="C9829" s="1" t="s">
        <v>15506</v>
      </c>
      <c r="D9829">
        <v>109827</v>
      </c>
      <c r="F9829">
        <v>0</v>
      </c>
      <c r="G9829">
        <v>0</v>
      </c>
      <c r="H9829">
        <v>-1.92</v>
      </c>
    </row>
    <row r="9830" spans="1:8" x14ac:dyDescent="0.2">
      <c r="A9830" s="2">
        <v>45654</v>
      </c>
      <c r="B9830" s="1" t="s">
        <v>2893</v>
      </c>
      <c r="C9830" s="1" t="s">
        <v>15507</v>
      </c>
      <c r="D9830">
        <v>109828</v>
      </c>
      <c r="E9830">
        <v>51000</v>
      </c>
      <c r="F9830">
        <v>0</v>
      </c>
      <c r="G9830">
        <v>0</v>
      </c>
      <c r="H9830">
        <v>194.13</v>
      </c>
    </row>
    <row r="9831" spans="1:8" x14ac:dyDescent="0.2">
      <c r="A9831" s="2">
        <v>45654</v>
      </c>
      <c r="B9831" s="1" t="s">
        <v>2893</v>
      </c>
      <c r="C9831" s="1" t="s">
        <v>15508</v>
      </c>
      <c r="D9831">
        <v>109829</v>
      </c>
      <c r="E9831">
        <v>47000</v>
      </c>
      <c r="F9831">
        <v>0</v>
      </c>
      <c r="G9831">
        <v>0</v>
      </c>
      <c r="H9831">
        <v>0</v>
      </c>
    </row>
    <row r="9832" spans="1:8" x14ac:dyDescent="0.2">
      <c r="A9832" s="2">
        <v>45344</v>
      </c>
      <c r="B9832" s="1" t="s">
        <v>5273</v>
      </c>
      <c r="C9832" s="1" t="s">
        <v>15509</v>
      </c>
      <c r="D9832">
        <v>109830</v>
      </c>
      <c r="E9832">
        <v>10090</v>
      </c>
      <c r="F9832">
        <v>0</v>
      </c>
      <c r="G9832">
        <v>0</v>
      </c>
      <c r="H9832">
        <v>1374.8</v>
      </c>
    </row>
    <row r="9833" spans="1:8" x14ac:dyDescent="0.2">
      <c r="A9833" s="2">
        <v>45344</v>
      </c>
      <c r="B9833" s="1" t="s">
        <v>15510</v>
      </c>
      <c r="C9833" s="1" t="s">
        <v>15511</v>
      </c>
      <c r="D9833">
        <v>109831</v>
      </c>
      <c r="E9833">
        <v>10298</v>
      </c>
      <c r="F9833">
        <v>0</v>
      </c>
      <c r="G9833">
        <v>0</v>
      </c>
      <c r="H9833">
        <v>0</v>
      </c>
    </row>
    <row r="9834" spans="1:8" x14ac:dyDescent="0.2">
      <c r="A9834" s="2">
        <v>45344</v>
      </c>
      <c r="B9834" s="1" t="s">
        <v>2893</v>
      </c>
      <c r="C9834" s="1" t="s">
        <v>15512</v>
      </c>
      <c r="D9834">
        <v>109832</v>
      </c>
      <c r="E9834">
        <v>21000</v>
      </c>
      <c r="F9834">
        <v>0</v>
      </c>
      <c r="G9834">
        <v>0</v>
      </c>
      <c r="H9834">
        <v>39.99</v>
      </c>
    </row>
    <row r="9835" spans="1:8" x14ac:dyDescent="0.2">
      <c r="A9835" s="2">
        <v>45344</v>
      </c>
      <c r="B9835" s="1" t="s">
        <v>2893</v>
      </c>
      <c r="C9835" s="1" t="s">
        <v>15513</v>
      </c>
      <c r="D9835">
        <v>109833</v>
      </c>
      <c r="F9835">
        <v>0</v>
      </c>
      <c r="G9835">
        <v>0</v>
      </c>
      <c r="H9835">
        <v>92.936000000000007</v>
      </c>
    </row>
    <row r="9836" spans="1:8" x14ac:dyDescent="0.2">
      <c r="A9836" s="2">
        <v>45344</v>
      </c>
      <c r="B9836" s="1" t="s">
        <v>2893</v>
      </c>
      <c r="C9836" s="1" t="s">
        <v>15514</v>
      </c>
      <c r="D9836">
        <v>109834</v>
      </c>
      <c r="F9836">
        <v>0</v>
      </c>
      <c r="G9836">
        <v>0</v>
      </c>
      <c r="H9836">
        <v>245.416</v>
      </c>
    </row>
    <row r="9837" spans="1:8" x14ac:dyDescent="0.2">
      <c r="A9837" s="2">
        <v>45536</v>
      </c>
      <c r="B9837" s="1" t="s">
        <v>2893</v>
      </c>
      <c r="C9837" s="1" t="s">
        <v>15515</v>
      </c>
      <c r="D9837">
        <v>109835</v>
      </c>
      <c r="F9837">
        <v>0</v>
      </c>
      <c r="G9837">
        <v>0</v>
      </c>
      <c r="H9837">
        <v>107.11199999999999</v>
      </c>
    </row>
    <row r="9838" spans="1:8" x14ac:dyDescent="0.2">
      <c r="A9838" s="2">
        <v>45536</v>
      </c>
      <c r="B9838" s="1" t="s">
        <v>2893</v>
      </c>
      <c r="C9838" s="1" t="s">
        <v>15516</v>
      </c>
      <c r="D9838">
        <v>109836</v>
      </c>
      <c r="F9838">
        <v>0</v>
      </c>
      <c r="G9838">
        <v>0</v>
      </c>
      <c r="H9838">
        <v>83.888000000000005</v>
      </c>
    </row>
    <row r="9839" spans="1:8" x14ac:dyDescent="0.2">
      <c r="A9839" s="2">
        <v>45536</v>
      </c>
      <c r="B9839" s="1" t="s">
        <v>2893</v>
      </c>
      <c r="C9839" s="1" t="s">
        <v>15517</v>
      </c>
      <c r="D9839">
        <v>109837</v>
      </c>
      <c r="F9839">
        <v>0</v>
      </c>
      <c r="G9839">
        <v>0</v>
      </c>
      <c r="H9839">
        <v>39.152000000000001</v>
      </c>
    </row>
    <row r="9840" spans="1:8" x14ac:dyDescent="0.2">
      <c r="A9840" s="2">
        <v>45536</v>
      </c>
      <c r="B9840" s="1" t="s">
        <v>2893</v>
      </c>
      <c r="C9840" s="1" t="s">
        <v>15518</v>
      </c>
      <c r="D9840">
        <v>109838</v>
      </c>
      <c r="F9840">
        <v>0</v>
      </c>
      <c r="G9840">
        <v>0</v>
      </c>
      <c r="H9840">
        <v>82.376000000000005</v>
      </c>
    </row>
    <row r="9841" spans="1:8" x14ac:dyDescent="0.2">
      <c r="A9841" s="2">
        <v>45536</v>
      </c>
      <c r="B9841" s="1" t="s">
        <v>3651</v>
      </c>
      <c r="C9841" s="1" t="s">
        <v>15519</v>
      </c>
      <c r="D9841">
        <v>109839</v>
      </c>
      <c r="F9841">
        <v>0</v>
      </c>
      <c r="G9841">
        <v>1</v>
      </c>
      <c r="H9841">
        <v>288.29599999999999</v>
      </c>
    </row>
    <row r="9842" spans="1:8" x14ac:dyDescent="0.2">
      <c r="A9842" s="2">
        <v>45516</v>
      </c>
      <c r="B9842" s="1" t="s">
        <v>2893</v>
      </c>
      <c r="C9842" s="1" t="s">
        <v>15520</v>
      </c>
      <c r="D9842">
        <v>109840</v>
      </c>
      <c r="F9842">
        <v>0</v>
      </c>
      <c r="G9842">
        <v>0</v>
      </c>
      <c r="H9842">
        <v>0</v>
      </c>
    </row>
    <row r="9843" spans="1:8" x14ac:dyDescent="0.2">
      <c r="A9843" s="2">
        <v>45516</v>
      </c>
      <c r="B9843" s="1" t="s">
        <v>2893</v>
      </c>
      <c r="C9843" s="1" t="s">
        <v>15521</v>
      </c>
      <c r="D9843">
        <v>109841</v>
      </c>
      <c r="F9843">
        <v>0</v>
      </c>
      <c r="G9843">
        <v>0</v>
      </c>
      <c r="H9843">
        <v>60.247999999999998</v>
      </c>
    </row>
    <row r="9844" spans="1:8" x14ac:dyDescent="0.2">
      <c r="A9844" s="2">
        <v>45516</v>
      </c>
      <c r="B9844" s="1" t="s">
        <v>2893</v>
      </c>
      <c r="C9844" s="1" t="s">
        <v>15522</v>
      </c>
      <c r="D9844">
        <v>109842</v>
      </c>
      <c r="E9844">
        <v>51514</v>
      </c>
      <c r="F9844">
        <v>0</v>
      </c>
      <c r="G9844">
        <v>0</v>
      </c>
      <c r="H9844">
        <v>0</v>
      </c>
    </row>
    <row r="9845" spans="1:8" x14ac:dyDescent="0.2">
      <c r="A9845" s="2">
        <v>45516</v>
      </c>
      <c r="B9845" s="1" t="s">
        <v>2893</v>
      </c>
      <c r="C9845" s="1" t="s">
        <v>15523</v>
      </c>
      <c r="D9845">
        <v>109843</v>
      </c>
      <c r="E9845">
        <v>10000</v>
      </c>
      <c r="F9845">
        <v>0</v>
      </c>
      <c r="G9845">
        <v>0</v>
      </c>
      <c r="H9845">
        <v>287.2</v>
      </c>
    </row>
    <row r="9846" spans="1:8" x14ac:dyDescent="0.2">
      <c r="A9846" s="2">
        <v>45705</v>
      </c>
      <c r="B9846" s="1" t="s">
        <v>15524</v>
      </c>
      <c r="C9846" s="1" t="s">
        <v>15525</v>
      </c>
      <c r="D9846">
        <v>109844</v>
      </c>
      <c r="E9846">
        <v>52100</v>
      </c>
      <c r="F9846">
        <v>0</v>
      </c>
      <c r="G9846">
        <v>0</v>
      </c>
      <c r="H9846">
        <v>0</v>
      </c>
    </row>
    <row r="9847" spans="1:8" x14ac:dyDescent="0.2">
      <c r="A9847" s="2">
        <v>45705</v>
      </c>
      <c r="B9847" s="1" t="s">
        <v>15526</v>
      </c>
      <c r="C9847" s="1" t="s">
        <v>15527</v>
      </c>
      <c r="D9847">
        <v>109845</v>
      </c>
      <c r="E9847">
        <v>42000</v>
      </c>
      <c r="F9847">
        <v>0</v>
      </c>
      <c r="G9847">
        <v>0</v>
      </c>
      <c r="H9847">
        <v>239.84</v>
      </c>
    </row>
    <row r="9848" spans="1:8" x14ac:dyDescent="0.2">
      <c r="A9848" s="2">
        <v>45705</v>
      </c>
      <c r="B9848" s="1" t="s">
        <v>2893</v>
      </c>
      <c r="C9848" s="1" t="s">
        <v>15528</v>
      </c>
      <c r="D9848">
        <v>109846</v>
      </c>
      <c r="F9848">
        <v>0</v>
      </c>
      <c r="G9848">
        <v>0</v>
      </c>
      <c r="H9848">
        <v>92.872</v>
      </c>
    </row>
    <row r="9849" spans="1:8" x14ac:dyDescent="0.2">
      <c r="A9849" s="2">
        <v>45705</v>
      </c>
      <c r="B9849" s="1" t="s">
        <v>2893</v>
      </c>
      <c r="C9849" s="1" t="s">
        <v>15529</v>
      </c>
      <c r="D9849">
        <v>109847</v>
      </c>
      <c r="F9849">
        <v>0</v>
      </c>
      <c r="G9849">
        <v>0</v>
      </c>
      <c r="H9849">
        <v>28.808</v>
      </c>
    </row>
    <row r="9850" spans="1:8" x14ac:dyDescent="0.2">
      <c r="A9850" s="2">
        <v>45705</v>
      </c>
      <c r="B9850" s="1" t="s">
        <v>2893</v>
      </c>
      <c r="C9850" s="1" t="s">
        <v>15530</v>
      </c>
      <c r="D9850">
        <v>109848</v>
      </c>
      <c r="F9850">
        <v>0</v>
      </c>
      <c r="G9850">
        <v>0</v>
      </c>
      <c r="H9850">
        <v>63.968000000000004</v>
      </c>
    </row>
    <row r="9851" spans="1:8" x14ac:dyDescent="0.2">
      <c r="A9851" s="2">
        <v>45580</v>
      </c>
      <c r="B9851" s="1" t="s">
        <v>2893</v>
      </c>
      <c r="C9851" s="1" t="s">
        <v>15531</v>
      </c>
      <c r="D9851">
        <v>109849</v>
      </c>
      <c r="F9851">
        <v>0</v>
      </c>
      <c r="G9851">
        <v>0</v>
      </c>
      <c r="H9851">
        <v>198.52</v>
      </c>
    </row>
    <row r="9852" spans="1:8" x14ac:dyDescent="0.2">
      <c r="A9852" s="2">
        <v>45580</v>
      </c>
      <c r="B9852" s="1" t="s">
        <v>2893</v>
      </c>
      <c r="C9852" s="1" t="s">
        <v>15532</v>
      </c>
      <c r="D9852">
        <v>109850</v>
      </c>
      <c r="F9852">
        <v>0</v>
      </c>
      <c r="G9852">
        <v>0</v>
      </c>
      <c r="H9852">
        <v>279.92</v>
      </c>
    </row>
    <row r="9853" spans="1:8" x14ac:dyDescent="0.2">
      <c r="A9853" s="2">
        <v>45580</v>
      </c>
      <c r="B9853" s="1" t="s">
        <v>2893</v>
      </c>
      <c r="C9853" s="1" t="s">
        <v>15533</v>
      </c>
      <c r="D9853">
        <v>109851</v>
      </c>
      <c r="F9853">
        <v>0</v>
      </c>
      <c r="G9853">
        <v>0</v>
      </c>
      <c r="H9853">
        <v>18.260899999999999</v>
      </c>
    </row>
    <row r="9854" spans="1:8" x14ac:dyDescent="0.2">
      <c r="A9854" s="2">
        <v>45580</v>
      </c>
      <c r="B9854" s="1" t="s">
        <v>15534</v>
      </c>
      <c r="C9854" s="1" t="s">
        <v>15535</v>
      </c>
      <c r="D9854">
        <v>109852</v>
      </c>
      <c r="E9854">
        <v>10290</v>
      </c>
      <c r="F9854">
        <v>1</v>
      </c>
      <c r="G9854">
        <v>0</v>
      </c>
      <c r="H9854">
        <v>0</v>
      </c>
    </row>
    <row r="9855" spans="1:8" x14ac:dyDescent="0.2">
      <c r="A9855" s="2">
        <v>45490</v>
      </c>
      <c r="B9855" s="1" t="s">
        <v>2893</v>
      </c>
      <c r="C9855" s="1" t="s">
        <v>15536</v>
      </c>
      <c r="D9855">
        <v>109853</v>
      </c>
      <c r="E9855">
        <v>51263</v>
      </c>
      <c r="F9855">
        <v>0</v>
      </c>
      <c r="G9855">
        <v>0</v>
      </c>
      <c r="H9855">
        <v>0</v>
      </c>
    </row>
    <row r="9856" spans="1:8" x14ac:dyDescent="0.2">
      <c r="A9856" s="2">
        <v>45490</v>
      </c>
      <c r="B9856" s="1" t="s">
        <v>15537</v>
      </c>
      <c r="C9856" s="1" t="s">
        <v>15538</v>
      </c>
      <c r="D9856">
        <v>109854</v>
      </c>
      <c r="E9856">
        <v>20000</v>
      </c>
      <c r="F9856">
        <v>1</v>
      </c>
      <c r="G9856">
        <v>1</v>
      </c>
      <c r="H9856">
        <v>295.16000000000003</v>
      </c>
    </row>
    <row r="9857" spans="1:8" x14ac:dyDescent="0.2">
      <c r="A9857" s="2">
        <v>45490</v>
      </c>
      <c r="B9857" s="1" t="s">
        <v>15539</v>
      </c>
      <c r="C9857" s="1" t="s">
        <v>15540</v>
      </c>
      <c r="D9857">
        <v>109855</v>
      </c>
      <c r="E9857">
        <v>31000</v>
      </c>
      <c r="F9857">
        <v>1</v>
      </c>
      <c r="G9857">
        <v>1</v>
      </c>
      <c r="H9857">
        <v>95.04</v>
      </c>
    </row>
    <row r="9858" spans="1:8" x14ac:dyDescent="0.2">
      <c r="A9858" s="2">
        <v>45490</v>
      </c>
      <c r="B9858" s="1" t="s">
        <v>2893</v>
      </c>
      <c r="C9858" s="1" t="s">
        <v>15541</v>
      </c>
      <c r="D9858">
        <v>109856</v>
      </c>
      <c r="F9858">
        <v>0</v>
      </c>
      <c r="G9858">
        <v>0</v>
      </c>
      <c r="H9858">
        <v>147.88800000000001</v>
      </c>
    </row>
    <row r="9859" spans="1:8" x14ac:dyDescent="0.2">
      <c r="A9859" s="2">
        <v>45490</v>
      </c>
      <c r="B9859" s="1" t="s">
        <v>2893</v>
      </c>
      <c r="C9859" s="1" t="s">
        <v>15542</v>
      </c>
      <c r="D9859">
        <v>109857</v>
      </c>
      <c r="F9859">
        <v>0</v>
      </c>
      <c r="G9859">
        <v>0</v>
      </c>
      <c r="H9859">
        <v>74.784000000000006</v>
      </c>
    </row>
    <row r="9860" spans="1:8" x14ac:dyDescent="0.2">
      <c r="A9860" s="2">
        <v>45490</v>
      </c>
      <c r="B9860" s="1" t="s">
        <v>2893</v>
      </c>
      <c r="C9860" s="1" t="s">
        <v>15543</v>
      </c>
      <c r="D9860">
        <v>109858</v>
      </c>
      <c r="F9860">
        <v>0</v>
      </c>
      <c r="G9860">
        <v>0</v>
      </c>
      <c r="H9860">
        <v>109.27200000000001</v>
      </c>
    </row>
    <row r="9861" spans="1:8" x14ac:dyDescent="0.2">
      <c r="A9861" s="2">
        <v>45490</v>
      </c>
      <c r="B9861" s="1" t="s">
        <v>2893</v>
      </c>
      <c r="C9861" s="1" t="s">
        <v>15544</v>
      </c>
      <c r="D9861">
        <v>109859</v>
      </c>
      <c r="F9861">
        <v>0</v>
      </c>
      <c r="G9861">
        <v>0</v>
      </c>
      <c r="H9861">
        <v>2.1238999999999999</v>
      </c>
    </row>
    <row r="9862" spans="1:8" x14ac:dyDescent="0.2">
      <c r="A9862" s="2">
        <v>45437</v>
      </c>
      <c r="B9862" s="1" t="s">
        <v>7394</v>
      </c>
      <c r="C9862" s="1" t="s">
        <v>15545</v>
      </c>
      <c r="D9862">
        <v>109860</v>
      </c>
      <c r="F9862">
        <v>0</v>
      </c>
      <c r="G9862">
        <v>1</v>
      </c>
      <c r="H9862">
        <v>89.16</v>
      </c>
    </row>
    <row r="9863" spans="1:8" x14ac:dyDescent="0.2">
      <c r="A9863" s="2">
        <v>45437</v>
      </c>
      <c r="B9863" s="1" t="s">
        <v>2893</v>
      </c>
      <c r="C9863" s="1" t="s">
        <v>15546</v>
      </c>
      <c r="D9863">
        <v>109861</v>
      </c>
      <c r="F9863">
        <v>0</v>
      </c>
      <c r="G9863">
        <v>0</v>
      </c>
      <c r="H9863">
        <v>11.568</v>
      </c>
    </row>
    <row r="9864" spans="1:8" x14ac:dyDescent="0.2">
      <c r="A9864" s="2">
        <v>45437</v>
      </c>
      <c r="B9864" s="1" t="s">
        <v>2893</v>
      </c>
      <c r="C9864" s="1" t="s">
        <v>15547</v>
      </c>
      <c r="D9864">
        <v>109862</v>
      </c>
      <c r="F9864">
        <v>0</v>
      </c>
      <c r="G9864">
        <v>0</v>
      </c>
      <c r="H9864">
        <v>139.9787</v>
      </c>
    </row>
    <row r="9865" spans="1:8" x14ac:dyDescent="0.2">
      <c r="A9865" s="2">
        <v>45437</v>
      </c>
      <c r="B9865" s="1" t="s">
        <v>2893</v>
      </c>
      <c r="C9865" s="1" t="s">
        <v>15548</v>
      </c>
      <c r="D9865">
        <v>109863</v>
      </c>
      <c r="F9865">
        <v>0</v>
      </c>
      <c r="G9865">
        <v>0</v>
      </c>
      <c r="H9865">
        <v>159.19999999999999</v>
      </c>
    </row>
    <row r="9866" spans="1:8" x14ac:dyDescent="0.2">
      <c r="A9866" s="2">
        <v>45437</v>
      </c>
      <c r="B9866" s="1" t="s">
        <v>2893</v>
      </c>
      <c r="C9866" s="1" t="s">
        <v>15549</v>
      </c>
      <c r="D9866">
        <v>109864</v>
      </c>
      <c r="F9866">
        <v>0</v>
      </c>
      <c r="G9866">
        <v>0</v>
      </c>
      <c r="H9866">
        <v>150.928</v>
      </c>
    </row>
    <row r="9867" spans="1:8" x14ac:dyDescent="0.2">
      <c r="A9867" s="2">
        <v>45437</v>
      </c>
      <c r="B9867" s="1" t="s">
        <v>2893</v>
      </c>
      <c r="C9867" s="1" t="s">
        <v>15550</v>
      </c>
      <c r="D9867">
        <v>109865</v>
      </c>
      <c r="F9867">
        <v>0</v>
      </c>
      <c r="G9867">
        <v>0</v>
      </c>
      <c r="H9867">
        <v>19.992000000000001</v>
      </c>
    </row>
    <row r="9868" spans="1:8" x14ac:dyDescent="0.2">
      <c r="A9868" s="2">
        <v>45437</v>
      </c>
      <c r="B9868" s="1" t="s">
        <v>2893</v>
      </c>
      <c r="C9868" s="1" t="s">
        <v>15551</v>
      </c>
      <c r="D9868">
        <v>109866</v>
      </c>
      <c r="E9868">
        <v>23207</v>
      </c>
      <c r="F9868">
        <v>0</v>
      </c>
      <c r="G9868">
        <v>0</v>
      </c>
      <c r="H9868">
        <v>0</v>
      </c>
    </row>
    <row r="9869" spans="1:8" x14ac:dyDescent="0.2">
      <c r="A9869" s="2">
        <v>45437</v>
      </c>
      <c r="B9869" s="1" t="s">
        <v>15552</v>
      </c>
      <c r="C9869" s="1" t="s">
        <v>15553</v>
      </c>
      <c r="D9869">
        <v>109867</v>
      </c>
      <c r="E9869">
        <v>10040</v>
      </c>
      <c r="F9869">
        <v>1</v>
      </c>
      <c r="G9869">
        <v>1</v>
      </c>
      <c r="H9869">
        <v>678.62</v>
      </c>
    </row>
    <row r="9870" spans="1:8" x14ac:dyDescent="0.2">
      <c r="A9870" s="2">
        <v>45620</v>
      </c>
      <c r="B9870" s="1" t="s">
        <v>2893</v>
      </c>
      <c r="C9870" s="1" t="s">
        <v>15554</v>
      </c>
      <c r="D9870">
        <v>109868</v>
      </c>
      <c r="E9870">
        <v>32000</v>
      </c>
      <c r="F9870">
        <v>0</v>
      </c>
      <c r="G9870">
        <v>0</v>
      </c>
      <c r="H9870">
        <v>513.6</v>
      </c>
    </row>
    <row r="9871" spans="1:8" x14ac:dyDescent="0.2">
      <c r="A9871" s="2">
        <v>45231</v>
      </c>
      <c r="B9871" s="1" t="s">
        <v>15555</v>
      </c>
      <c r="C9871" s="1" t="s">
        <v>15556</v>
      </c>
      <c r="D9871">
        <v>109869</v>
      </c>
      <c r="E9871">
        <v>10000</v>
      </c>
      <c r="F9871">
        <v>1</v>
      </c>
      <c r="G9871">
        <v>1</v>
      </c>
      <c r="H9871">
        <v>1588.39</v>
      </c>
    </row>
    <row r="9872" spans="1:8" x14ac:dyDescent="0.2">
      <c r="A9872" s="2">
        <v>45586</v>
      </c>
      <c r="B9872" s="1" t="s">
        <v>15557</v>
      </c>
      <c r="C9872" s="1" t="s">
        <v>15558</v>
      </c>
      <c r="D9872">
        <v>109870</v>
      </c>
      <c r="E9872">
        <v>31000</v>
      </c>
      <c r="F9872">
        <v>1</v>
      </c>
      <c r="G9872">
        <v>1</v>
      </c>
      <c r="H9872">
        <v>0</v>
      </c>
    </row>
    <row r="9873" spans="1:8" x14ac:dyDescent="0.2">
      <c r="A9873" s="2">
        <v>45586</v>
      </c>
      <c r="B9873" s="1" t="s">
        <v>15559</v>
      </c>
      <c r="C9873" s="1" t="s">
        <v>15560</v>
      </c>
      <c r="D9873">
        <v>109871</v>
      </c>
      <c r="E9873">
        <v>21220</v>
      </c>
      <c r="F9873">
        <v>1</v>
      </c>
      <c r="G9873">
        <v>1</v>
      </c>
      <c r="H9873">
        <v>0</v>
      </c>
    </row>
    <row r="9874" spans="1:8" x14ac:dyDescent="0.2">
      <c r="A9874" s="2">
        <v>45586</v>
      </c>
      <c r="B9874" s="1" t="s">
        <v>6222</v>
      </c>
      <c r="C9874" s="1" t="s">
        <v>15561</v>
      </c>
      <c r="D9874">
        <v>109872</v>
      </c>
      <c r="E9874">
        <v>10000</v>
      </c>
      <c r="F9874">
        <v>0</v>
      </c>
      <c r="G9874">
        <v>0</v>
      </c>
      <c r="H9874">
        <v>697.56</v>
      </c>
    </row>
    <row r="9875" spans="1:8" x14ac:dyDescent="0.2">
      <c r="A9875" s="2">
        <v>45586</v>
      </c>
      <c r="B9875" s="1" t="s">
        <v>6861</v>
      </c>
      <c r="C9875" s="1" t="s">
        <v>15562</v>
      </c>
      <c r="D9875">
        <v>109873</v>
      </c>
      <c r="E9875">
        <v>51219</v>
      </c>
      <c r="F9875">
        <v>1</v>
      </c>
      <c r="G9875">
        <v>1</v>
      </c>
      <c r="H9875">
        <v>758.47</v>
      </c>
    </row>
    <row r="9876" spans="1:8" x14ac:dyDescent="0.2">
      <c r="A9876" s="2">
        <v>45586</v>
      </c>
      <c r="B9876" s="1" t="s">
        <v>2893</v>
      </c>
      <c r="C9876" s="1" t="s">
        <v>15563</v>
      </c>
      <c r="D9876">
        <v>109874</v>
      </c>
      <c r="F9876">
        <v>0</v>
      </c>
      <c r="G9876">
        <v>0</v>
      </c>
      <c r="H9876">
        <v>26.327999999999999</v>
      </c>
    </row>
    <row r="9877" spans="1:8" x14ac:dyDescent="0.2">
      <c r="A9877" s="2">
        <v>45586</v>
      </c>
      <c r="B9877" s="1" t="s">
        <v>2893</v>
      </c>
      <c r="C9877" s="1" t="s">
        <v>15564</v>
      </c>
      <c r="D9877">
        <v>109875</v>
      </c>
      <c r="F9877">
        <v>0</v>
      </c>
      <c r="G9877">
        <v>0</v>
      </c>
      <c r="H9877">
        <v>321.63200000000001</v>
      </c>
    </row>
    <row r="9878" spans="1:8" x14ac:dyDescent="0.2">
      <c r="A9878" s="2">
        <v>45586</v>
      </c>
      <c r="B9878" s="1" t="s">
        <v>2893</v>
      </c>
      <c r="C9878" s="1" t="s">
        <v>15565</v>
      </c>
      <c r="D9878">
        <v>109876</v>
      </c>
      <c r="F9878">
        <v>0</v>
      </c>
      <c r="G9878">
        <v>0</v>
      </c>
      <c r="H9878">
        <v>22.288</v>
      </c>
    </row>
    <row r="9879" spans="1:8" x14ac:dyDescent="0.2">
      <c r="A9879" s="2">
        <v>45586</v>
      </c>
      <c r="B9879" s="1" t="s">
        <v>15566</v>
      </c>
      <c r="C9879" s="1" t="s">
        <v>15567</v>
      </c>
      <c r="D9879">
        <v>109877</v>
      </c>
      <c r="E9879">
        <v>48000</v>
      </c>
      <c r="F9879">
        <v>1</v>
      </c>
      <c r="G9879">
        <v>1</v>
      </c>
      <c r="H9879">
        <v>489.58</v>
      </c>
    </row>
    <row r="9880" spans="1:8" x14ac:dyDescent="0.2">
      <c r="A9880" s="2">
        <v>45586</v>
      </c>
      <c r="B9880" s="1" t="s">
        <v>15568</v>
      </c>
      <c r="C9880" s="1" t="s">
        <v>15569</v>
      </c>
      <c r="D9880">
        <v>109878</v>
      </c>
      <c r="F9880">
        <v>0</v>
      </c>
      <c r="G9880">
        <v>1</v>
      </c>
      <c r="H9880">
        <v>0</v>
      </c>
    </row>
    <row r="9881" spans="1:8" x14ac:dyDescent="0.2">
      <c r="A9881" s="2">
        <v>45325</v>
      </c>
      <c r="B9881" s="1" t="s">
        <v>15570</v>
      </c>
      <c r="C9881" s="1" t="s">
        <v>15571</v>
      </c>
      <c r="D9881">
        <v>109879</v>
      </c>
      <c r="E9881">
        <v>51000</v>
      </c>
      <c r="F9881">
        <v>1</v>
      </c>
      <c r="G9881">
        <v>1</v>
      </c>
      <c r="H9881">
        <v>58.35</v>
      </c>
    </row>
    <row r="9882" spans="1:8" x14ac:dyDescent="0.2">
      <c r="A9882" s="2">
        <v>45325</v>
      </c>
      <c r="B9882" s="1" t="s">
        <v>3085</v>
      </c>
      <c r="C9882" s="1" t="s">
        <v>15572</v>
      </c>
      <c r="D9882">
        <v>109880</v>
      </c>
      <c r="E9882">
        <v>10090</v>
      </c>
      <c r="F9882">
        <v>1</v>
      </c>
      <c r="G9882">
        <v>1</v>
      </c>
      <c r="H9882">
        <v>32.47</v>
      </c>
    </row>
    <row r="9883" spans="1:8" x14ac:dyDescent="0.2">
      <c r="A9883" s="2">
        <v>45325</v>
      </c>
      <c r="B9883" s="1" t="s">
        <v>2893</v>
      </c>
      <c r="C9883" s="1" t="s">
        <v>15573</v>
      </c>
      <c r="D9883">
        <v>109881</v>
      </c>
      <c r="F9883">
        <v>0</v>
      </c>
      <c r="G9883">
        <v>0</v>
      </c>
      <c r="H9883">
        <v>57.768000000000001</v>
      </c>
    </row>
    <row r="9884" spans="1:8" x14ac:dyDescent="0.2">
      <c r="A9884" s="2">
        <v>45325</v>
      </c>
      <c r="B9884" s="1" t="s">
        <v>2893</v>
      </c>
      <c r="C9884" s="1" t="s">
        <v>15574</v>
      </c>
      <c r="D9884">
        <v>109882</v>
      </c>
      <c r="F9884">
        <v>0</v>
      </c>
      <c r="G9884">
        <v>0</v>
      </c>
      <c r="H9884">
        <v>3.984</v>
      </c>
    </row>
    <row r="9885" spans="1:8" x14ac:dyDescent="0.2">
      <c r="A9885" s="2">
        <v>45325</v>
      </c>
      <c r="B9885" s="1" t="s">
        <v>2893</v>
      </c>
      <c r="C9885" s="1" t="s">
        <v>15575</v>
      </c>
      <c r="D9885">
        <v>109883</v>
      </c>
      <c r="F9885">
        <v>0</v>
      </c>
      <c r="G9885">
        <v>0</v>
      </c>
      <c r="H9885">
        <v>97.608000000000004</v>
      </c>
    </row>
    <row r="9886" spans="1:8" x14ac:dyDescent="0.2">
      <c r="A9886" s="2">
        <v>45325</v>
      </c>
      <c r="B9886" s="1" t="s">
        <v>2893</v>
      </c>
      <c r="C9886" s="1" t="s">
        <v>15576</v>
      </c>
      <c r="D9886">
        <v>109884</v>
      </c>
      <c r="F9886">
        <v>0</v>
      </c>
      <c r="G9886">
        <v>0</v>
      </c>
      <c r="H9886">
        <v>436</v>
      </c>
    </row>
    <row r="9887" spans="1:8" x14ac:dyDescent="0.2">
      <c r="A9887" s="2">
        <v>45325</v>
      </c>
      <c r="B9887" s="1" t="s">
        <v>2893</v>
      </c>
      <c r="C9887" s="1" t="s">
        <v>15577</v>
      </c>
      <c r="D9887">
        <v>109885</v>
      </c>
      <c r="F9887">
        <v>0</v>
      </c>
      <c r="G9887">
        <v>0</v>
      </c>
      <c r="H9887">
        <v>118.83199999999999</v>
      </c>
    </row>
    <row r="9888" spans="1:8" x14ac:dyDescent="0.2">
      <c r="A9888" s="2">
        <v>45325</v>
      </c>
      <c r="B9888" s="1" t="s">
        <v>2893</v>
      </c>
      <c r="C9888" s="1" t="s">
        <v>15578</v>
      </c>
      <c r="D9888">
        <v>109886</v>
      </c>
      <c r="F9888">
        <v>0</v>
      </c>
      <c r="G9888">
        <v>0</v>
      </c>
      <c r="H9888">
        <v>867.58399999999995</v>
      </c>
    </row>
    <row r="9889" spans="1:8" x14ac:dyDescent="0.2">
      <c r="A9889" s="2">
        <v>45325</v>
      </c>
      <c r="B9889" s="1" t="s">
        <v>2893</v>
      </c>
      <c r="C9889" s="1" t="s">
        <v>15579</v>
      </c>
      <c r="D9889">
        <v>109887</v>
      </c>
      <c r="F9889">
        <v>0</v>
      </c>
      <c r="G9889">
        <v>0</v>
      </c>
      <c r="H9889">
        <v>267.08</v>
      </c>
    </row>
    <row r="9890" spans="1:8" x14ac:dyDescent="0.2">
      <c r="A9890" s="2">
        <v>45325</v>
      </c>
      <c r="B9890" s="1" t="s">
        <v>2893</v>
      </c>
      <c r="C9890" s="1" t="s">
        <v>15580</v>
      </c>
      <c r="D9890">
        <v>109888</v>
      </c>
      <c r="F9890">
        <v>0</v>
      </c>
      <c r="G9890">
        <v>0</v>
      </c>
      <c r="H9890">
        <v>173.85599999999999</v>
      </c>
    </row>
    <row r="9891" spans="1:8" x14ac:dyDescent="0.2">
      <c r="A9891" s="2">
        <v>45325</v>
      </c>
      <c r="B9891" s="1" t="s">
        <v>2893</v>
      </c>
      <c r="C9891" s="1" t="s">
        <v>15581</v>
      </c>
      <c r="D9891">
        <v>109889</v>
      </c>
      <c r="F9891">
        <v>0</v>
      </c>
      <c r="G9891">
        <v>0</v>
      </c>
      <c r="H9891">
        <v>697.05600000000004</v>
      </c>
    </row>
    <row r="9892" spans="1:8" x14ac:dyDescent="0.2">
      <c r="A9892" s="2">
        <v>45325</v>
      </c>
      <c r="B9892" s="1" t="s">
        <v>2893</v>
      </c>
      <c r="C9892" s="1" t="s">
        <v>15582</v>
      </c>
      <c r="D9892">
        <v>109890</v>
      </c>
      <c r="F9892">
        <v>0</v>
      </c>
      <c r="G9892">
        <v>0</v>
      </c>
      <c r="H9892">
        <v>118.85599999999999</v>
      </c>
    </row>
    <row r="9893" spans="1:8" x14ac:dyDescent="0.2">
      <c r="A9893" s="2">
        <v>45325</v>
      </c>
      <c r="B9893" s="1" t="s">
        <v>2893</v>
      </c>
      <c r="C9893" s="1" t="s">
        <v>15583</v>
      </c>
      <c r="D9893">
        <v>109891</v>
      </c>
      <c r="F9893">
        <v>0</v>
      </c>
      <c r="G9893">
        <v>0</v>
      </c>
      <c r="H9893">
        <v>9.3451000000000004</v>
      </c>
    </row>
    <row r="9894" spans="1:8" x14ac:dyDescent="0.2">
      <c r="A9894" s="2">
        <v>45325</v>
      </c>
      <c r="B9894" s="1" t="s">
        <v>2893</v>
      </c>
      <c r="C9894" s="1" t="s">
        <v>15584</v>
      </c>
      <c r="D9894">
        <v>109892</v>
      </c>
      <c r="F9894">
        <v>0</v>
      </c>
      <c r="G9894">
        <v>0</v>
      </c>
      <c r="H9894">
        <v>243.17599999999999</v>
      </c>
    </row>
    <row r="9895" spans="1:8" x14ac:dyDescent="0.2">
      <c r="A9895" s="2">
        <v>45325</v>
      </c>
      <c r="B9895" s="1" t="s">
        <v>2893</v>
      </c>
      <c r="C9895" s="1" t="s">
        <v>15585</v>
      </c>
      <c r="D9895">
        <v>109893</v>
      </c>
      <c r="F9895">
        <v>0</v>
      </c>
      <c r="G9895">
        <v>0</v>
      </c>
      <c r="H9895">
        <v>2.6549</v>
      </c>
    </row>
    <row r="9896" spans="1:8" x14ac:dyDescent="0.2">
      <c r="A9896" s="2">
        <v>45281</v>
      </c>
      <c r="B9896" s="1" t="s">
        <v>15586</v>
      </c>
      <c r="C9896" s="1" t="s">
        <v>15587</v>
      </c>
      <c r="D9896">
        <v>109894</v>
      </c>
      <c r="E9896">
        <v>31000</v>
      </c>
      <c r="F9896">
        <v>0</v>
      </c>
      <c r="G9896">
        <v>0</v>
      </c>
      <c r="H9896">
        <v>-30.792000000000002</v>
      </c>
    </row>
    <row r="9897" spans="1:8" x14ac:dyDescent="0.2">
      <c r="A9897" s="2">
        <v>45281</v>
      </c>
      <c r="B9897" s="1" t="s">
        <v>2893</v>
      </c>
      <c r="C9897" s="1" t="s">
        <v>15588</v>
      </c>
      <c r="D9897">
        <v>109895</v>
      </c>
      <c r="E9897">
        <v>10000</v>
      </c>
      <c r="F9897">
        <v>0</v>
      </c>
      <c r="G9897">
        <v>0</v>
      </c>
      <c r="H9897">
        <v>0</v>
      </c>
    </row>
    <row r="9898" spans="1:8" x14ac:dyDescent="0.2">
      <c r="A9898" s="2">
        <v>45281</v>
      </c>
      <c r="B9898" s="1" t="s">
        <v>2893</v>
      </c>
      <c r="C9898" s="1" t="s">
        <v>15589</v>
      </c>
      <c r="D9898">
        <v>109896</v>
      </c>
      <c r="F9898">
        <v>0</v>
      </c>
      <c r="G9898">
        <v>0</v>
      </c>
      <c r="H9898">
        <v>0</v>
      </c>
    </row>
    <row r="9899" spans="1:8" x14ac:dyDescent="0.2">
      <c r="A9899" s="2">
        <v>45281</v>
      </c>
      <c r="B9899" s="1" t="s">
        <v>2893</v>
      </c>
      <c r="C9899" s="1" t="s">
        <v>15590</v>
      </c>
      <c r="D9899">
        <v>109897</v>
      </c>
      <c r="F9899">
        <v>0</v>
      </c>
      <c r="G9899">
        <v>0</v>
      </c>
      <c r="H9899">
        <v>172.08</v>
      </c>
    </row>
    <row r="9900" spans="1:8" x14ac:dyDescent="0.2">
      <c r="A9900" s="2">
        <v>45281</v>
      </c>
      <c r="B9900" s="1" t="s">
        <v>2893</v>
      </c>
      <c r="C9900" s="1" t="s">
        <v>15591</v>
      </c>
      <c r="D9900">
        <v>109898</v>
      </c>
      <c r="F9900">
        <v>0</v>
      </c>
      <c r="G9900">
        <v>0</v>
      </c>
      <c r="H9900">
        <v>14.784000000000001</v>
      </c>
    </row>
    <row r="9901" spans="1:8" x14ac:dyDescent="0.2">
      <c r="A9901" s="2">
        <v>45281</v>
      </c>
      <c r="B9901" s="1" t="s">
        <v>2893</v>
      </c>
      <c r="C9901" s="1" t="s">
        <v>15592</v>
      </c>
      <c r="D9901">
        <v>109899</v>
      </c>
      <c r="F9901">
        <v>0</v>
      </c>
      <c r="G9901">
        <v>0</v>
      </c>
      <c r="H9901">
        <v>47.512</v>
      </c>
    </row>
    <row r="9902" spans="1:8" x14ac:dyDescent="0.2">
      <c r="A9902" s="2">
        <v>45281</v>
      </c>
      <c r="B9902" s="1" t="s">
        <v>2893</v>
      </c>
      <c r="C9902" s="1" t="s">
        <v>15593</v>
      </c>
      <c r="D9902">
        <v>109900</v>
      </c>
      <c r="F9902">
        <v>0</v>
      </c>
      <c r="G9902">
        <v>0</v>
      </c>
      <c r="H9902">
        <v>143.08799999999999</v>
      </c>
    </row>
    <row r="9903" spans="1:8" x14ac:dyDescent="0.2">
      <c r="A9903" s="2">
        <v>45357</v>
      </c>
      <c r="B9903" s="1" t="s">
        <v>3750</v>
      </c>
      <c r="C9903" s="1" t="s">
        <v>15594</v>
      </c>
      <c r="D9903">
        <v>109901</v>
      </c>
      <c r="E9903">
        <v>21000</v>
      </c>
      <c r="F9903">
        <v>0</v>
      </c>
      <c r="G9903">
        <v>1</v>
      </c>
      <c r="H9903">
        <v>0</v>
      </c>
    </row>
    <row r="9904" spans="1:8" x14ac:dyDescent="0.2">
      <c r="A9904" s="2">
        <v>45357</v>
      </c>
      <c r="B9904" s="1" t="s">
        <v>14505</v>
      </c>
      <c r="C9904" s="1" t="s">
        <v>15595</v>
      </c>
      <c r="D9904">
        <v>109902</v>
      </c>
      <c r="E9904">
        <v>10000</v>
      </c>
      <c r="F9904">
        <v>1</v>
      </c>
      <c r="G9904">
        <v>1</v>
      </c>
      <c r="H9904">
        <v>0</v>
      </c>
    </row>
    <row r="9905" spans="1:8" x14ac:dyDescent="0.2">
      <c r="A9905" s="2">
        <v>45357</v>
      </c>
      <c r="B9905" s="1" t="s">
        <v>3341</v>
      </c>
      <c r="C9905" s="1" t="s">
        <v>15596</v>
      </c>
      <c r="D9905">
        <v>109903</v>
      </c>
      <c r="E9905">
        <v>10000</v>
      </c>
      <c r="F9905">
        <v>0</v>
      </c>
      <c r="G9905">
        <v>0</v>
      </c>
      <c r="H9905">
        <v>0</v>
      </c>
    </row>
    <row r="9906" spans="1:8" x14ac:dyDescent="0.2">
      <c r="A9906" s="2">
        <v>45357</v>
      </c>
      <c r="B9906" s="1" t="s">
        <v>2893</v>
      </c>
      <c r="C9906" s="1" t="s">
        <v>15597</v>
      </c>
      <c r="D9906">
        <v>109904</v>
      </c>
      <c r="E9906">
        <v>22203</v>
      </c>
      <c r="F9906">
        <v>0</v>
      </c>
      <c r="G9906">
        <v>0</v>
      </c>
      <c r="H9906">
        <v>0</v>
      </c>
    </row>
    <row r="9907" spans="1:8" x14ac:dyDescent="0.2">
      <c r="A9907" s="2">
        <v>45357</v>
      </c>
      <c r="B9907" s="1" t="s">
        <v>14261</v>
      </c>
      <c r="C9907" s="1" t="s">
        <v>15598</v>
      </c>
      <c r="D9907">
        <v>109905</v>
      </c>
      <c r="E9907">
        <v>10000</v>
      </c>
      <c r="F9907">
        <v>1</v>
      </c>
      <c r="G9907">
        <v>1</v>
      </c>
      <c r="H9907">
        <v>-15.17</v>
      </c>
    </row>
    <row r="9908" spans="1:8" x14ac:dyDescent="0.2">
      <c r="A9908" s="2">
        <v>45357</v>
      </c>
      <c r="B9908" s="1" t="s">
        <v>15599</v>
      </c>
      <c r="C9908" s="1" t="s">
        <v>15600</v>
      </c>
      <c r="D9908">
        <v>109906</v>
      </c>
      <c r="E9908">
        <v>52460</v>
      </c>
      <c r="F9908">
        <v>1</v>
      </c>
      <c r="G9908">
        <v>1</v>
      </c>
      <c r="H9908">
        <v>238.4</v>
      </c>
    </row>
    <row r="9909" spans="1:8" x14ac:dyDescent="0.2">
      <c r="A9909" s="2">
        <v>45357</v>
      </c>
      <c r="B9909" s="1" t="s">
        <v>2893</v>
      </c>
      <c r="C9909" s="1" t="s">
        <v>15601</v>
      </c>
      <c r="D9909">
        <v>109907</v>
      </c>
      <c r="F9909">
        <v>0</v>
      </c>
      <c r="G9909">
        <v>0</v>
      </c>
      <c r="H9909">
        <v>39.991999999999997</v>
      </c>
    </row>
    <row r="9910" spans="1:8" x14ac:dyDescent="0.2">
      <c r="A9910" s="2">
        <v>45357</v>
      </c>
      <c r="B9910" s="1" t="s">
        <v>2893</v>
      </c>
      <c r="C9910" s="1" t="s">
        <v>15602</v>
      </c>
      <c r="D9910">
        <v>109908</v>
      </c>
      <c r="F9910">
        <v>0</v>
      </c>
      <c r="G9910">
        <v>0</v>
      </c>
      <c r="H9910">
        <v>0</v>
      </c>
    </row>
    <row r="9911" spans="1:8" x14ac:dyDescent="0.2">
      <c r="A9911" s="2">
        <v>45357</v>
      </c>
      <c r="B9911" s="1" t="s">
        <v>8305</v>
      </c>
      <c r="C9911" s="1" t="s">
        <v>15603</v>
      </c>
      <c r="D9911">
        <v>109909</v>
      </c>
      <c r="E9911">
        <v>10010</v>
      </c>
      <c r="F9911">
        <v>0</v>
      </c>
      <c r="G9911">
        <v>1</v>
      </c>
      <c r="H9911">
        <v>0</v>
      </c>
    </row>
    <row r="9912" spans="1:8" x14ac:dyDescent="0.2">
      <c r="A9912" s="2">
        <v>45357</v>
      </c>
      <c r="B9912" s="1" t="s">
        <v>15604</v>
      </c>
      <c r="C9912" s="1" t="s">
        <v>15605</v>
      </c>
      <c r="D9912">
        <v>109910</v>
      </c>
      <c r="E9912">
        <v>10000</v>
      </c>
      <c r="F9912">
        <v>0</v>
      </c>
      <c r="G9912">
        <v>0</v>
      </c>
      <c r="H9912">
        <v>0</v>
      </c>
    </row>
    <row r="9913" spans="1:8" x14ac:dyDescent="0.2">
      <c r="A9913" s="2">
        <v>45357</v>
      </c>
      <c r="B9913" s="1" t="s">
        <v>2893</v>
      </c>
      <c r="C9913" s="1" t="s">
        <v>15606</v>
      </c>
      <c r="D9913">
        <v>109911</v>
      </c>
      <c r="F9913">
        <v>0</v>
      </c>
      <c r="G9913">
        <v>0</v>
      </c>
      <c r="H9913">
        <v>6.0640000000000001</v>
      </c>
    </row>
    <row r="9914" spans="1:8" x14ac:dyDescent="0.2">
      <c r="A9914" s="2">
        <v>45357</v>
      </c>
      <c r="B9914" s="1" t="s">
        <v>2893</v>
      </c>
      <c r="C9914" s="1" t="s">
        <v>15607</v>
      </c>
      <c r="D9914">
        <v>109912</v>
      </c>
      <c r="F9914">
        <v>0</v>
      </c>
      <c r="G9914">
        <v>0</v>
      </c>
      <c r="H9914">
        <v>86.36</v>
      </c>
    </row>
    <row r="9915" spans="1:8" x14ac:dyDescent="0.2">
      <c r="A9915" s="2">
        <v>45427</v>
      </c>
      <c r="B9915" s="1" t="s">
        <v>15608</v>
      </c>
      <c r="C9915" s="1" t="s">
        <v>15609</v>
      </c>
      <c r="D9915">
        <v>109913</v>
      </c>
      <c r="E9915">
        <v>52100</v>
      </c>
      <c r="F9915">
        <v>1</v>
      </c>
      <c r="G9915">
        <v>1</v>
      </c>
      <c r="H9915">
        <v>247.44</v>
      </c>
    </row>
    <row r="9916" spans="1:8" x14ac:dyDescent="0.2">
      <c r="A9916" s="2">
        <v>45427</v>
      </c>
      <c r="B9916" s="1" t="s">
        <v>15610</v>
      </c>
      <c r="C9916" s="1" t="s">
        <v>15611</v>
      </c>
      <c r="D9916">
        <v>109914</v>
      </c>
      <c r="E9916">
        <v>10431</v>
      </c>
      <c r="F9916">
        <v>1</v>
      </c>
      <c r="G9916">
        <v>1</v>
      </c>
      <c r="H9916">
        <v>365.51</v>
      </c>
    </row>
    <row r="9917" spans="1:8" x14ac:dyDescent="0.2">
      <c r="A9917" s="2">
        <v>45427</v>
      </c>
      <c r="B9917" s="1" t="s">
        <v>2893</v>
      </c>
      <c r="C9917" s="1" t="s">
        <v>15612</v>
      </c>
      <c r="D9917">
        <v>109915</v>
      </c>
      <c r="E9917">
        <v>21000</v>
      </c>
      <c r="F9917">
        <v>0</v>
      </c>
      <c r="G9917">
        <v>0</v>
      </c>
      <c r="H9917">
        <v>0</v>
      </c>
    </row>
    <row r="9918" spans="1:8" x14ac:dyDescent="0.2">
      <c r="A9918" s="2">
        <v>45427</v>
      </c>
      <c r="B9918" s="1" t="s">
        <v>2893</v>
      </c>
      <c r="C9918" s="1" t="s">
        <v>15613</v>
      </c>
      <c r="D9918">
        <v>109916</v>
      </c>
      <c r="E9918">
        <v>23000</v>
      </c>
      <c r="F9918">
        <v>0</v>
      </c>
      <c r="G9918">
        <v>0</v>
      </c>
      <c r="H9918">
        <v>803.82</v>
      </c>
    </row>
    <row r="9919" spans="1:8" x14ac:dyDescent="0.2">
      <c r="A9919" s="2">
        <v>45427</v>
      </c>
      <c r="B9919" s="1" t="s">
        <v>15614</v>
      </c>
      <c r="C9919" s="1" t="s">
        <v>15615</v>
      </c>
      <c r="D9919">
        <v>109917</v>
      </c>
      <c r="E9919">
        <v>23271</v>
      </c>
      <c r="F9919">
        <v>0</v>
      </c>
      <c r="G9919">
        <v>0</v>
      </c>
      <c r="H9919">
        <v>0</v>
      </c>
    </row>
    <row r="9920" spans="1:8" x14ac:dyDescent="0.2">
      <c r="A9920" s="2">
        <v>45427</v>
      </c>
      <c r="B9920" s="1" t="s">
        <v>2893</v>
      </c>
      <c r="C9920" s="1" t="s">
        <v>15616</v>
      </c>
      <c r="D9920">
        <v>109918</v>
      </c>
      <c r="E9920">
        <v>51557</v>
      </c>
      <c r="F9920">
        <v>0</v>
      </c>
      <c r="G9920">
        <v>0</v>
      </c>
      <c r="H9920">
        <v>0</v>
      </c>
    </row>
    <row r="9921" spans="1:8" x14ac:dyDescent="0.2">
      <c r="A9921" s="2">
        <v>45427</v>
      </c>
      <c r="B9921" s="1" t="s">
        <v>10787</v>
      </c>
      <c r="C9921" s="1" t="s">
        <v>15617</v>
      </c>
      <c r="D9921">
        <v>109919</v>
      </c>
      <c r="E9921">
        <v>23000</v>
      </c>
      <c r="F9921">
        <v>0</v>
      </c>
      <c r="G9921">
        <v>0</v>
      </c>
      <c r="H9921">
        <v>26.78</v>
      </c>
    </row>
    <row r="9922" spans="1:8" x14ac:dyDescent="0.2">
      <c r="A9922" s="2">
        <v>45427</v>
      </c>
      <c r="B9922" s="1" t="s">
        <v>2893</v>
      </c>
      <c r="C9922" s="1" t="s">
        <v>15618</v>
      </c>
      <c r="D9922">
        <v>109920</v>
      </c>
      <c r="E9922">
        <v>10000</v>
      </c>
      <c r="F9922">
        <v>0</v>
      </c>
      <c r="G9922">
        <v>0</v>
      </c>
      <c r="H9922">
        <v>0</v>
      </c>
    </row>
    <row r="9923" spans="1:8" x14ac:dyDescent="0.2">
      <c r="A9923" s="2">
        <v>45427</v>
      </c>
      <c r="B9923" s="1" t="s">
        <v>15619</v>
      </c>
      <c r="C9923" s="1" t="s">
        <v>15620</v>
      </c>
      <c r="D9923">
        <v>109921</v>
      </c>
      <c r="E9923">
        <v>23000</v>
      </c>
      <c r="F9923">
        <v>1</v>
      </c>
      <c r="G9923">
        <v>1</v>
      </c>
      <c r="H9923">
        <v>3747.05</v>
      </c>
    </row>
    <row r="9924" spans="1:8" x14ac:dyDescent="0.2">
      <c r="A9924" s="2">
        <v>45427</v>
      </c>
      <c r="B9924" s="1" t="s">
        <v>3868</v>
      </c>
      <c r="C9924" s="1" t="s">
        <v>15621</v>
      </c>
      <c r="D9924">
        <v>109922</v>
      </c>
      <c r="E9924">
        <v>20207</v>
      </c>
      <c r="F9924">
        <v>0</v>
      </c>
      <c r="G9924">
        <v>1</v>
      </c>
      <c r="H9924">
        <v>958.96</v>
      </c>
    </row>
    <row r="9925" spans="1:8" x14ac:dyDescent="0.2">
      <c r="A9925" s="2">
        <v>45427</v>
      </c>
      <c r="B9925" s="1" t="s">
        <v>5727</v>
      </c>
      <c r="C9925" s="1" t="s">
        <v>15622</v>
      </c>
      <c r="D9925">
        <v>109923</v>
      </c>
      <c r="E9925">
        <v>20207</v>
      </c>
      <c r="F9925">
        <v>0</v>
      </c>
      <c r="G9925">
        <v>1</v>
      </c>
      <c r="H9925">
        <v>0</v>
      </c>
    </row>
    <row r="9926" spans="1:8" x14ac:dyDescent="0.2">
      <c r="A9926" s="2">
        <v>45427</v>
      </c>
      <c r="B9926" s="1" t="s">
        <v>15623</v>
      </c>
      <c r="C9926" s="1" t="s">
        <v>15624</v>
      </c>
      <c r="D9926">
        <v>109924</v>
      </c>
      <c r="E9926">
        <v>10040</v>
      </c>
      <c r="F9926">
        <v>0</v>
      </c>
      <c r="G9926">
        <v>1</v>
      </c>
      <c r="H9926">
        <v>0</v>
      </c>
    </row>
    <row r="9927" spans="1:8" x14ac:dyDescent="0.2">
      <c r="A9927" s="2">
        <v>45427</v>
      </c>
      <c r="B9927" s="1" t="s">
        <v>2893</v>
      </c>
      <c r="C9927" s="1" t="s">
        <v>15625</v>
      </c>
      <c r="D9927">
        <v>109925</v>
      </c>
      <c r="F9927">
        <v>0</v>
      </c>
      <c r="G9927">
        <v>0</v>
      </c>
      <c r="H9927">
        <v>34.183999999999997</v>
      </c>
    </row>
    <row r="9928" spans="1:8" x14ac:dyDescent="0.2">
      <c r="A9928" s="2">
        <v>45427</v>
      </c>
      <c r="B9928" s="1" t="s">
        <v>2893</v>
      </c>
      <c r="C9928" s="1" t="s">
        <v>15626</v>
      </c>
      <c r="D9928">
        <v>109926</v>
      </c>
      <c r="F9928">
        <v>0</v>
      </c>
      <c r="G9928">
        <v>0</v>
      </c>
      <c r="H9928">
        <v>283.87200000000001</v>
      </c>
    </row>
    <row r="9929" spans="1:8" x14ac:dyDescent="0.2">
      <c r="A9929" s="2">
        <v>45427</v>
      </c>
      <c r="B9929" s="1" t="s">
        <v>2893</v>
      </c>
      <c r="C9929" s="1" t="s">
        <v>15627</v>
      </c>
      <c r="D9929">
        <v>109927</v>
      </c>
      <c r="F9929">
        <v>0</v>
      </c>
      <c r="G9929">
        <v>0</v>
      </c>
      <c r="H9929">
        <v>34.735999999999997</v>
      </c>
    </row>
    <row r="9930" spans="1:8" x14ac:dyDescent="0.2">
      <c r="A9930" s="2">
        <v>45427</v>
      </c>
      <c r="B9930" s="1" t="s">
        <v>15628</v>
      </c>
      <c r="C9930" s="1" t="s">
        <v>15629</v>
      </c>
      <c r="D9930">
        <v>109928</v>
      </c>
      <c r="F9930">
        <v>0</v>
      </c>
      <c r="G9930">
        <v>1</v>
      </c>
      <c r="H9930">
        <v>441.76799999999997</v>
      </c>
    </row>
    <row r="9931" spans="1:8" x14ac:dyDescent="0.2">
      <c r="A9931" s="2">
        <v>45427</v>
      </c>
      <c r="B9931" s="1" t="s">
        <v>2893</v>
      </c>
      <c r="C9931" s="1" t="s">
        <v>15630</v>
      </c>
      <c r="D9931">
        <v>109929</v>
      </c>
      <c r="F9931">
        <v>0</v>
      </c>
      <c r="G9931">
        <v>0</v>
      </c>
      <c r="H9931">
        <v>51.991999999999997</v>
      </c>
    </row>
    <row r="9932" spans="1:8" x14ac:dyDescent="0.2">
      <c r="A9932" s="2">
        <v>45427</v>
      </c>
      <c r="B9932" s="1" t="s">
        <v>15631</v>
      </c>
      <c r="C9932" s="1" t="s">
        <v>15632</v>
      </c>
      <c r="D9932">
        <v>109930</v>
      </c>
      <c r="E9932">
        <v>43000</v>
      </c>
      <c r="F9932">
        <v>0</v>
      </c>
      <c r="G9932">
        <v>1</v>
      </c>
      <c r="H9932">
        <v>805.59199999999998</v>
      </c>
    </row>
    <row r="9933" spans="1:8" x14ac:dyDescent="0.2">
      <c r="A9933" s="2">
        <v>45620</v>
      </c>
      <c r="B9933" s="1" t="s">
        <v>2893</v>
      </c>
      <c r="C9933" s="1" t="s">
        <v>15633</v>
      </c>
      <c r="D9933">
        <v>109931</v>
      </c>
      <c r="F9933">
        <v>0</v>
      </c>
      <c r="G9933">
        <v>0</v>
      </c>
      <c r="H9933">
        <v>62.704000000000001</v>
      </c>
    </row>
    <row r="9934" spans="1:8" x14ac:dyDescent="0.2">
      <c r="A9934" s="2">
        <v>45620</v>
      </c>
      <c r="B9934" s="1" t="s">
        <v>2893</v>
      </c>
      <c r="C9934" s="1" t="s">
        <v>15634</v>
      </c>
      <c r="D9934">
        <v>109932</v>
      </c>
      <c r="F9934">
        <v>0</v>
      </c>
      <c r="G9934">
        <v>0</v>
      </c>
      <c r="H9934">
        <v>372.50049999999999</v>
      </c>
    </row>
    <row r="9935" spans="1:8" x14ac:dyDescent="0.2">
      <c r="A9935" s="2">
        <v>45620</v>
      </c>
      <c r="B9935" s="1" t="s">
        <v>2893</v>
      </c>
      <c r="C9935" s="1" t="s">
        <v>15635</v>
      </c>
      <c r="D9935">
        <v>109933</v>
      </c>
      <c r="F9935">
        <v>0</v>
      </c>
      <c r="G9935">
        <v>0</v>
      </c>
      <c r="H9935">
        <v>45.591999999999999</v>
      </c>
    </row>
    <row r="9936" spans="1:8" x14ac:dyDescent="0.2">
      <c r="A9936" s="2">
        <v>45620</v>
      </c>
      <c r="B9936" s="1" t="s">
        <v>2893</v>
      </c>
      <c r="C9936" s="1" t="s">
        <v>15636</v>
      </c>
      <c r="D9936">
        <v>109934</v>
      </c>
      <c r="F9936">
        <v>0</v>
      </c>
      <c r="G9936">
        <v>0</v>
      </c>
      <c r="H9936">
        <v>6.0885999999999996</v>
      </c>
    </row>
    <row r="9937" spans="1:8" x14ac:dyDescent="0.2">
      <c r="A9937" s="2">
        <v>45620</v>
      </c>
      <c r="B9937" s="1" t="s">
        <v>2893</v>
      </c>
      <c r="C9937" s="1" t="s">
        <v>15637</v>
      </c>
      <c r="D9937">
        <v>109935</v>
      </c>
      <c r="F9937">
        <v>0</v>
      </c>
      <c r="G9937">
        <v>0</v>
      </c>
      <c r="H9937">
        <v>0</v>
      </c>
    </row>
    <row r="9938" spans="1:8" x14ac:dyDescent="0.2">
      <c r="A9938" s="2">
        <v>45404</v>
      </c>
      <c r="B9938" s="1" t="s">
        <v>2893</v>
      </c>
      <c r="C9938" s="1" t="s">
        <v>15638</v>
      </c>
      <c r="D9938">
        <v>109936</v>
      </c>
      <c r="F9938">
        <v>0</v>
      </c>
      <c r="G9938">
        <v>0</v>
      </c>
      <c r="H9938">
        <v>0</v>
      </c>
    </row>
    <row r="9939" spans="1:8" x14ac:dyDescent="0.2">
      <c r="A9939" s="2">
        <v>45404</v>
      </c>
      <c r="B9939" s="1" t="s">
        <v>11554</v>
      </c>
      <c r="C9939" s="1" t="s">
        <v>15639</v>
      </c>
      <c r="D9939">
        <v>109937</v>
      </c>
      <c r="E9939">
        <v>10255</v>
      </c>
      <c r="F9939">
        <v>0</v>
      </c>
      <c r="G9939">
        <v>0</v>
      </c>
      <c r="H9939">
        <v>-84.792000000000002</v>
      </c>
    </row>
    <row r="9940" spans="1:8" x14ac:dyDescent="0.2">
      <c r="A9940" s="2">
        <v>45404</v>
      </c>
      <c r="B9940" s="1" t="s">
        <v>15640</v>
      </c>
      <c r="C9940" s="1" t="s">
        <v>15641</v>
      </c>
      <c r="D9940">
        <v>109938</v>
      </c>
      <c r="F9940">
        <v>0</v>
      </c>
      <c r="G9940">
        <v>1</v>
      </c>
      <c r="H9940">
        <v>13.32</v>
      </c>
    </row>
    <row r="9941" spans="1:8" x14ac:dyDescent="0.2">
      <c r="A9941" s="2">
        <v>45404</v>
      </c>
      <c r="B9941" s="1" t="s">
        <v>2893</v>
      </c>
      <c r="C9941" s="1" t="s">
        <v>15642</v>
      </c>
      <c r="D9941">
        <v>109939</v>
      </c>
      <c r="F9941">
        <v>0</v>
      </c>
      <c r="G9941">
        <v>0</v>
      </c>
      <c r="H9941">
        <v>329.25599999999997</v>
      </c>
    </row>
    <row r="9942" spans="1:8" x14ac:dyDescent="0.2">
      <c r="A9942" s="2">
        <v>45404</v>
      </c>
      <c r="B9942" s="1" t="s">
        <v>15643</v>
      </c>
      <c r="C9942" s="1" t="s">
        <v>15644</v>
      </c>
      <c r="D9942">
        <v>109940</v>
      </c>
      <c r="F9942">
        <v>0</v>
      </c>
      <c r="G9942">
        <v>1</v>
      </c>
      <c r="H9942">
        <v>280.15199999999999</v>
      </c>
    </row>
    <row r="9943" spans="1:8" x14ac:dyDescent="0.2">
      <c r="A9943" s="2">
        <v>45404</v>
      </c>
      <c r="B9943" s="1" t="s">
        <v>15645</v>
      </c>
      <c r="C9943" s="1" t="s">
        <v>15646</v>
      </c>
      <c r="D9943">
        <v>109941</v>
      </c>
      <c r="E9943">
        <v>51000</v>
      </c>
      <c r="F9943">
        <v>1</v>
      </c>
      <c r="G9943">
        <v>1</v>
      </c>
      <c r="H9943">
        <v>135.19</v>
      </c>
    </row>
    <row r="9944" spans="1:8" x14ac:dyDescent="0.2">
      <c r="A9944" s="2">
        <v>45404</v>
      </c>
      <c r="B9944" s="1" t="s">
        <v>15647</v>
      </c>
      <c r="C9944" s="1" t="s">
        <v>15648</v>
      </c>
      <c r="D9944">
        <v>109942</v>
      </c>
      <c r="E9944">
        <v>10000</v>
      </c>
      <c r="F9944">
        <v>0</v>
      </c>
      <c r="G9944">
        <v>0</v>
      </c>
      <c r="H9944">
        <v>119.97</v>
      </c>
    </row>
    <row r="9945" spans="1:8" x14ac:dyDescent="0.2">
      <c r="A9945" s="2">
        <v>45404</v>
      </c>
      <c r="B9945" s="1" t="s">
        <v>2893</v>
      </c>
      <c r="C9945" s="1" t="s">
        <v>15649</v>
      </c>
      <c r="D9945">
        <v>109943</v>
      </c>
      <c r="E9945">
        <v>21224</v>
      </c>
      <c r="F9945">
        <v>0</v>
      </c>
      <c r="G9945">
        <v>0</v>
      </c>
      <c r="H9945">
        <v>187.71</v>
      </c>
    </row>
    <row r="9946" spans="1:8" x14ac:dyDescent="0.2">
      <c r="A9946" s="2">
        <v>45404</v>
      </c>
      <c r="B9946" s="1" t="s">
        <v>15650</v>
      </c>
      <c r="C9946" s="1" t="s">
        <v>15651</v>
      </c>
      <c r="D9946">
        <v>109944</v>
      </c>
      <c r="E9946">
        <v>21000</v>
      </c>
      <c r="F9946">
        <v>1</v>
      </c>
      <c r="G9946">
        <v>1</v>
      </c>
      <c r="H9946">
        <v>0</v>
      </c>
    </row>
    <row r="9947" spans="1:8" x14ac:dyDescent="0.2">
      <c r="A9947" s="2">
        <v>45404</v>
      </c>
      <c r="B9947" s="1" t="s">
        <v>2893</v>
      </c>
      <c r="C9947" s="1" t="s">
        <v>15652</v>
      </c>
      <c r="D9947">
        <v>109945</v>
      </c>
      <c r="F9947">
        <v>0</v>
      </c>
      <c r="G9947">
        <v>0</v>
      </c>
      <c r="H9947">
        <v>509.6</v>
      </c>
    </row>
    <row r="9948" spans="1:8" x14ac:dyDescent="0.2">
      <c r="A9948" s="2">
        <v>45441</v>
      </c>
      <c r="B9948" s="1" t="s">
        <v>15653</v>
      </c>
      <c r="C9948" s="1" t="s">
        <v>15654</v>
      </c>
      <c r="D9948">
        <v>109946</v>
      </c>
      <c r="E9948">
        <v>48000</v>
      </c>
      <c r="F9948">
        <v>1</v>
      </c>
      <c r="G9948">
        <v>1</v>
      </c>
      <c r="H9948">
        <v>0</v>
      </c>
    </row>
    <row r="9949" spans="1:8" x14ac:dyDescent="0.2">
      <c r="A9949" s="2">
        <v>45441</v>
      </c>
      <c r="B9949" s="1" t="s">
        <v>3223</v>
      </c>
      <c r="C9949" s="1" t="s">
        <v>15655</v>
      </c>
      <c r="D9949">
        <v>109947</v>
      </c>
      <c r="F9949">
        <v>0</v>
      </c>
      <c r="G9949">
        <v>1</v>
      </c>
      <c r="H9949">
        <v>-70.400000000000006</v>
      </c>
    </row>
    <row r="9950" spans="1:8" x14ac:dyDescent="0.2">
      <c r="A9950" s="2">
        <v>45441</v>
      </c>
      <c r="B9950" s="1" t="s">
        <v>2893</v>
      </c>
      <c r="C9950" s="1" t="s">
        <v>15656</v>
      </c>
      <c r="D9950">
        <v>109948</v>
      </c>
      <c r="F9950">
        <v>0</v>
      </c>
      <c r="G9950">
        <v>0</v>
      </c>
      <c r="H9950">
        <v>246.28</v>
      </c>
    </row>
    <row r="9951" spans="1:8" x14ac:dyDescent="0.2">
      <c r="A9951" s="2">
        <v>45441</v>
      </c>
      <c r="B9951" s="1" t="s">
        <v>2893</v>
      </c>
      <c r="C9951" s="1" t="s">
        <v>15657</v>
      </c>
      <c r="D9951">
        <v>109949</v>
      </c>
      <c r="F9951">
        <v>0</v>
      </c>
      <c r="G9951">
        <v>0</v>
      </c>
      <c r="H9951">
        <v>67.424000000000007</v>
      </c>
    </row>
    <row r="9952" spans="1:8" x14ac:dyDescent="0.2">
      <c r="A9952" s="2">
        <v>45441</v>
      </c>
      <c r="B9952" s="1" t="s">
        <v>2893</v>
      </c>
      <c r="C9952" s="1" t="s">
        <v>15658</v>
      </c>
      <c r="D9952">
        <v>109950</v>
      </c>
      <c r="F9952">
        <v>0</v>
      </c>
      <c r="G9952">
        <v>0</v>
      </c>
      <c r="H9952">
        <v>12.1936</v>
      </c>
    </row>
    <row r="9953" spans="1:8" x14ac:dyDescent="0.2">
      <c r="A9953" s="2">
        <v>45514</v>
      </c>
      <c r="B9953" s="1" t="s">
        <v>2893</v>
      </c>
      <c r="C9953" s="1" t="s">
        <v>15659</v>
      </c>
      <c r="D9953">
        <v>109951</v>
      </c>
      <c r="E9953">
        <v>51000</v>
      </c>
      <c r="F9953">
        <v>0</v>
      </c>
      <c r="G9953">
        <v>0</v>
      </c>
      <c r="H9953">
        <v>0</v>
      </c>
    </row>
    <row r="9954" spans="1:8" x14ac:dyDescent="0.2">
      <c r="A9954" s="2">
        <v>45436</v>
      </c>
      <c r="B9954" s="1" t="s">
        <v>15660</v>
      </c>
      <c r="C9954" s="1" t="s">
        <v>15661</v>
      </c>
      <c r="D9954">
        <v>109952</v>
      </c>
      <c r="F9954">
        <v>0</v>
      </c>
      <c r="G9954">
        <v>1</v>
      </c>
      <c r="H9954">
        <v>0</v>
      </c>
    </row>
    <row r="9955" spans="1:8" x14ac:dyDescent="0.2">
      <c r="A9955" s="2">
        <v>45436</v>
      </c>
      <c r="B9955" s="1" t="s">
        <v>15662</v>
      </c>
      <c r="C9955" s="1" t="s">
        <v>15663</v>
      </c>
      <c r="D9955">
        <v>109953</v>
      </c>
      <c r="E9955">
        <v>51410</v>
      </c>
      <c r="F9955">
        <v>0</v>
      </c>
      <c r="G9955">
        <v>0</v>
      </c>
      <c r="H9955">
        <v>0</v>
      </c>
    </row>
    <row r="9956" spans="1:8" x14ac:dyDescent="0.2">
      <c r="A9956" s="2">
        <v>45436</v>
      </c>
      <c r="B9956" s="1" t="s">
        <v>5001</v>
      </c>
      <c r="C9956" s="1" t="s">
        <v>15664</v>
      </c>
      <c r="D9956">
        <v>109954</v>
      </c>
      <c r="E9956">
        <v>21000</v>
      </c>
      <c r="F9956">
        <v>0</v>
      </c>
      <c r="G9956">
        <v>1</v>
      </c>
      <c r="H9956">
        <v>-99.6</v>
      </c>
    </row>
    <row r="9957" spans="1:8" x14ac:dyDescent="0.2">
      <c r="A9957" s="2">
        <v>45436</v>
      </c>
      <c r="B9957" s="1" t="s">
        <v>2893</v>
      </c>
      <c r="C9957" s="1" t="s">
        <v>15665</v>
      </c>
      <c r="D9957">
        <v>109955</v>
      </c>
      <c r="F9957">
        <v>0</v>
      </c>
      <c r="G9957">
        <v>0</v>
      </c>
      <c r="H9957">
        <v>14.3696</v>
      </c>
    </row>
    <row r="9958" spans="1:8" x14ac:dyDescent="0.2">
      <c r="A9958" s="2">
        <v>45436</v>
      </c>
      <c r="B9958" s="1" t="s">
        <v>2893</v>
      </c>
      <c r="C9958" s="1" t="s">
        <v>15666</v>
      </c>
      <c r="D9958">
        <v>109956</v>
      </c>
      <c r="F9958">
        <v>0</v>
      </c>
      <c r="G9958">
        <v>0</v>
      </c>
      <c r="H9958">
        <v>83.744</v>
      </c>
    </row>
    <row r="9959" spans="1:8" x14ac:dyDescent="0.2">
      <c r="A9959" s="2">
        <v>45436</v>
      </c>
      <c r="B9959" s="1" t="s">
        <v>2893</v>
      </c>
      <c r="C9959" s="1" t="s">
        <v>15667</v>
      </c>
      <c r="D9959">
        <v>109957</v>
      </c>
      <c r="F9959">
        <v>0</v>
      </c>
      <c r="G9959">
        <v>0</v>
      </c>
      <c r="H9959">
        <v>195.12799999999999</v>
      </c>
    </row>
    <row r="9960" spans="1:8" x14ac:dyDescent="0.2">
      <c r="A9960" s="2">
        <v>45436</v>
      </c>
      <c r="B9960" s="1" t="s">
        <v>2893</v>
      </c>
      <c r="C9960" s="1" t="s">
        <v>15668</v>
      </c>
      <c r="D9960">
        <v>109958</v>
      </c>
      <c r="F9960">
        <v>0</v>
      </c>
      <c r="G9960">
        <v>0</v>
      </c>
      <c r="H9960">
        <v>73.816000000000003</v>
      </c>
    </row>
    <row r="9961" spans="1:8" x14ac:dyDescent="0.2">
      <c r="A9961" s="2">
        <v>45436</v>
      </c>
      <c r="B9961" s="1" t="s">
        <v>2893</v>
      </c>
      <c r="C9961" s="1" t="s">
        <v>15669</v>
      </c>
      <c r="D9961">
        <v>109959</v>
      </c>
      <c r="E9961">
        <v>51550</v>
      </c>
      <c r="F9961">
        <v>0</v>
      </c>
      <c r="G9961">
        <v>0</v>
      </c>
      <c r="H9961">
        <v>822.36</v>
      </c>
    </row>
    <row r="9962" spans="1:8" x14ac:dyDescent="0.2">
      <c r="A9962" s="2">
        <v>45436</v>
      </c>
      <c r="B9962" s="1" t="s">
        <v>2893</v>
      </c>
      <c r="C9962" s="1" t="s">
        <v>15670</v>
      </c>
      <c r="D9962">
        <v>109960</v>
      </c>
      <c r="E9962">
        <v>1000</v>
      </c>
      <c r="F9962">
        <v>0</v>
      </c>
      <c r="G9962">
        <v>0</v>
      </c>
      <c r="H9962">
        <v>239.2</v>
      </c>
    </row>
    <row r="9963" spans="1:8" x14ac:dyDescent="0.2">
      <c r="A9963" s="2">
        <v>45646</v>
      </c>
      <c r="B9963" s="1" t="s">
        <v>15671</v>
      </c>
      <c r="C9963" s="1" t="s">
        <v>15672</v>
      </c>
      <c r="D9963">
        <v>109961</v>
      </c>
      <c r="F9963">
        <v>0</v>
      </c>
      <c r="G9963">
        <v>1</v>
      </c>
      <c r="H9963">
        <v>166.8</v>
      </c>
    </row>
    <row r="9964" spans="1:8" x14ac:dyDescent="0.2">
      <c r="A9964" s="2">
        <v>45646</v>
      </c>
      <c r="B9964" s="1" t="s">
        <v>15136</v>
      </c>
      <c r="C9964" s="1" t="s">
        <v>15673</v>
      </c>
      <c r="D9964">
        <v>109962</v>
      </c>
      <c r="E9964">
        <v>48312</v>
      </c>
      <c r="F9964">
        <v>1</v>
      </c>
      <c r="G9964">
        <v>1</v>
      </c>
      <c r="H9964">
        <v>1081.48</v>
      </c>
    </row>
    <row r="9965" spans="1:8" x14ac:dyDescent="0.2">
      <c r="A9965" s="2">
        <v>45646</v>
      </c>
      <c r="B9965" s="1" t="s">
        <v>10637</v>
      </c>
      <c r="C9965" s="1" t="s">
        <v>15674</v>
      </c>
      <c r="D9965">
        <v>109963</v>
      </c>
      <c r="E9965">
        <v>10000</v>
      </c>
      <c r="F9965">
        <v>1</v>
      </c>
      <c r="G9965">
        <v>1</v>
      </c>
      <c r="H9965">
        <v>0</v>
      </c>
    </row>
    <row r="9966" spans="1:8" x14ac:dyDescent="0.2">
      <c r="A9966" s="2">
        <v>45308</v>
      </c>
      <c r="B9966" s="1" t="s">
        <v>4574</v>
      </c>
      <c r="C9966" s="1" t="s">
        <v>15675</v>
      </c>
      <c r="D9966">
        <v>109964</v>
      </c>
      <c r="E9966">
        <v>10251</v>
      </c>
      <c r="F9966">
        <v>0</v>
      </c>
      <c r="G9966">
        <v>0</v>
      </c>
      <c r="H9966">
        <v>0</v>
      </c>
    </row>
    <row r="9967" spans="1:8" x14ac:dyDescent="0.2">
      <c r="A9967" s="2">
        <v>45308</v>
      </c>
      <c r="B9967" s="1" t="s">
        <v>15676</v>
      </c>
      <c r="C9967" s="1" t="s">
        <v>15677</v>
      </c>
      <c r="D9967">
        <v>109965</v>
      </c>
      <c r="E9967">
        <v>51221</v>
      </c>
      <c r="F9967">
        <v>1</v>
      </c>
      <c r="G9967">
        <v>1</v>
      </c>
      <c r="H9967">
        <v>0</v>
      </c>
    </row>
    <row r="9968" spans="1:8" x14ac:dyDescent="0.2">
      <c r="A9968" s="2">
        <v>45308</v>
      </c>
      <c r="B9968" s="1" t="s">
        <v>15678</v>
      </c>
      <c r="C9968" s="1" t="s">
        <v>15679</v>
      </c>
      <c r="D9968">
        <v>109966</v>
      </c>
      <c r="E9968">
        <v>10410</v>
      </c>
      <c r="F9968">
        <v>0</v>
      </c>
      <c r="G9968">
        <v>0</v>
      </c>
      <c r="H9968">
        <v>0</v>
      </c>
    </row>
    <row r="9969" spans="1:8" x14ac:dyDescent="0.2">
      <c r="A9969" s="2">
        <v>45308</v>
      </c>
      <c r="B9969" s="1" t="s">
        <v>2893</v>
      </c>
      <c r="C9969" s="1" t="s">
        <v>15680</v>
      </c>
      <c r="D9969">
        <v>109967</v>
      </c>
      <c r="F9969">
        <v>0</v>
      </c>
      <c r="G9969">
        <v>0</v>
      </c>
      <c r="H9969">
        <v>188.7448</v>
      </c>
    </row>
    <row r="9970" spans="1:8" x14ac:dyDescent="0.2">
      <c r="A9970" s="2">
        <v>45308</v>
      </c>
      <c r="B9970" s="1" t="s">
        <v>15681</v>
      </c>
      <c r="C9970" s="1" t="s">
        <v>15682</v>
      </c>
      <c r="D9970">
        <v>109968</v>
      </c>
      <c r="E9970">
        <v>10000</v>
      </c>
      <c r="F9970">
        <v>1</v>
      </c>
      <c r="G9970">
        <v>1</v>
      </c>
      <c r="H9970">
        <v>0</v>
      </c>
    </row>
    <row r="9971" spans="1:8" x14ac:dyDescent="0.2">
      <c r="A9971" s="2">
        <v>45463</v>
      </c>
      <c r="B9971" s="1" t="s">
        <v>5591</v>
      </c>
      <c r="C9971" s="1" t="s">
        <v>15683</v>
      </c>
      <c r="D9971">
        <v>109969</v>
      </c>
      <c r="E9971">
        <v>10000</v>
      </c>
      <c r="F9971">
        <v>0</v>
      </c>
      <c r="G9971">
        <v>1</v>
      </c>
      <c r="H9971">
        <v>0</v>
      </c>
    </row>
    <row r="9972" spans="1:8" x14ac:dyDescent="0.2">
      <c r="A9972" s="2">
        <v>45463</v>
      </c>
      <c r="B9972" s="1" t="s">
        <v>2893</v>
      </c>
      <c r="C9972" s="1" t="s">
        <v>15684</v>
      </c>
      <c r="D9972">
        <v>109970</v>
      </c>
      <c r="F9972">
        <v>0</v>
      </c>
      <c r="G9972">
        <v>0</v>
      </c>
      <c r="H9972">
        <v>0</v>
      </c>
    </row>
    <row r="9973" spans="1:8" x14ac:dyDescent="0.2">
      <c r="A9973" s="2">
        <v>45463</v>
      </c>
      <c r="B9973" s="1" t="s">
        <v>2893</v>
      </c>
      <c r="C9973" s="1" t="s">
        <v>15685</v>
      </c>
      <c r="D9973">
        <v>109971</v>
      </c>
      <c r="F9973">
        <v>0</v>
      </c>
      <c r="G9973">
        <v>0</v>
      </c>
      <c r="H9973">
        <v>-279.47199999999998</v>
      </c>
    </row>
    <row r="9974" spans="1:8" x14ac:dyDescent="0.2">
      <c r="A9974" s="2">
        <v>45463</v>
      </c>
      <c r="B9974" s="1" t="s">
        <v>2893</v>
      </c>
      <c r="C9974" s="1" t="s">
        <v>15686</v>
      </c>
      <c r="D9974">
        <v>109972</v>
      </c>
      <c r="F9974">
        <v>0</v>
      </c>
      <c r="G9974">
        <v>0</v>
      </c>
      <c r="H9974">
        <v>5.8159999999999998</v>
      </c>
    </row>
    <row r="9975" spans="1:8" x14ac:dyDescent="0.2">
      <c r="A9975" s="2">
        <v>45453</v>
      </c>
      <c r="B9975" s="1" t="s">
        <v>15687</v>
      </c>
      <c r="C9975" s="1" t="s">
        <v>15688</v>
      </c>
      <c r="D9975">
        <v>109973</v>
      </c>
      <c r="F9975">
        <v>0</v>
      </c>
      <c r="G9975">
        <v>1</v>
      </c>
      <c r="H9975">
        <v>3.992</v>
      </c>
    </row>
    <row r="9976" spans="1:8" x14ac:dyDescent="0.2">
      <c r="A9976" s="2">
        <v>45453</v>
      </c>
      <c r="B9976" s="1" t="s">
        <v>2893</v>
      </c>
      <c r="C9976" s="1" t="s">
        <v>15689</v>
      </c>
      <c r="D9976">
        <v>109974</v>
      </c>
      <c r="E9976">
        <v>51219</v>
      </c>
      <c r="F9976">
        <v>0</v>
      </c>
      <c r="G9976">
        <v>0</v>
      </c>
      <c r="H9976">
        <v>7.99</v>
      </c>
    </row>
    <row r="9977" spans="1:8" x14ac:dyDescent="0.2">
      <c r="A9977" s="2">
        <v>45453</v>
      </c>
      <c r="B9977" s="1" t="s">
        <v>3200</v>
      </c>
      <c r="C9977" s="1" t="s">
        <v>15690</v>
      </c>
      <c r="D9977">
        <v>109975</v>
      </c>
      <c r="F9977">
        <v>0</v>
      </c>
      <c r="G9977">
        <v>1</v>
      </c>
      <c r="H9977">
        <v>0</v>
      </c>
    </row>
    <row r="9978" spans="1:8" x14ac:dyDescent="0.2">
      <c r="A9978" s="2">
        <v>45453</v>
      </c>
      <c r="B9978" s="1" t="s">
        <v>2893</v>
      </c>
      <c r="C9978" s="1" t="s">
        <v>15691</v>
      </c>
      <c r="D9978">
        <v>109976</v>
      </c>
      <c r="F9978">
        <v>0</v>
      </c>
      <c r="G9978">
        <v>0</v>
      </c>
      <c r="H9978">
        <v>138.304</v>
      </c>
    </row>
    <row r="9979" spans="1:8" x14ac:dyDescent="0.2">
      <c r="A9979" s="2">
        <v>45453</v>
      </c>
      <c r="B9979" s="1" t="s">
        <v>2893</v>
      </c>
      <c r="C9979" s="1" t="s">
        <v>15692</v>
      </c>
      <c r="D9979">
        <v>109977</v>
      </c>
      <c r="F9979">
        <v>0</v>
      </c>
      <c r="G9979">
        <v>0</v>
      </c>
      <c r="H9979">
        <v>255.96799999999999</v>
      </c>
    </row>
    <row r="9980" spans="1:8" x14ac:dyDescent="0.2">
      <c r="A9980" s="2">
        <v>45185</v>
      </c>
      <c r="B9980" s="1" t="s">
        <v>7289</v>
      </c>
      <c r="C9980" s="1" t="s">
        <v>15693</v>
      </c>
      <c r="D9980">
        <v>109978</v>
      </c>
      <c r="E9980">
        <v>10000</v>
      </c>
      <c r="F9980">
        <v>1</v>
      </c>
      <c r="G9980">
        <v>1</v>
      </c>
      <c r="H9980">
        <v>521.54</v>
      </c>
    </row>
    <row r="9981" spans="1:8" x14ac:dyDescent="0.2">
      <c r="A9981" s="2">
        <v>45185</v>
      </c>
      <c r="B9981" s="1" t="s">
        <v>2893</v>
      </c>
      <c r="C9981" s="1" t="s">
        <v>15694</v>
      </c>
      <c r="D9981">
        <v>109979</v>
      </c>
      <c r="F9981">
        <v>0</v>
      </c>
      <c r="G9981">
        <v>0</v>
      </c>
      <c r="H9981">
        <v>132.47200000000001</v>
      </c>
    </row>
    <row r="9982" spans="1:8" x14ac:dyDescent="0.2">
      <c r="A9982" s="2">
        <v>45185</v>
      </c>
      <c r="B9982" s="1" t="s">
        <v>2893</v>
      </c>
      <c r="C9982" s="1" t="s">
        <v>15695</v>
      </c>
      <c r="D9982">
        <v>109980</v>
      </c>
      <c r="F9982">
        <v>0</v>
      </c>
      <c r="G9982">
        <v>0</v>
      </c>
      <c r="H9982">
        <v>10.528</v>
      </c>
    </row>
    <row r="9983" spans="1:8" x14ac:dyDescent="0.2">
      <c r="A9983" s="2">
        <v>45185</v>
      </c>
      <c r="B9983" s="1" t="s">
        <v>2893</v>
      </c>
      <c r="C9983" s="1" t="s">
        <v>15696</v>
      </c>
      <c r="D9983">
        <v>109981</v>
      </c>
      <c r="F9983">
        <v>0</v>
      </c>
      <c r="G9983">
        <v>0</v>
      </c>
      <c r="H9983">
        <v>806.16800000000001</v>
      </c>
    </row>
    <row r="9984" spans="1:8" x14ac:dyDescent="0.2">
      <c r="A9984" s="2">
        <v>45185</v>
      </c>
      <c r="B9984" s="1" t="s">
        <v>2893</v>
      </c>
      <c r="C9984" s="1" t="s">
        <v>15697</v>
      </c>
      <c r="D9984">
        <v>109982</v>
      </c>
      <c r="F9984">
        <v>0</v>
      </c>
      <c r="G9984">
        <v>0</v>
      </c>
      <c r="H9984">
        <v>1017.784</v>
      </c>
    </row>
    <row r="9985" spans="1:8" x14ac:dyDescent="0.2">
      <c r="A9985" s="2">
        <v>45185</v>
      </c>
      <c r="B9985" s="1" t="s">
        <v>2893</v>
      </c>
      <c r="C9985" s="1" t="s">
        <v>15698</v>
      </c>
      <c r="D9985">
        <v>109983</v>
      </c>
      <c r="F9985">
        <v>0</v>
      </c>
      <c r="G9985">
        <v>0</v>
      </c>
      <c r="H9985">
        <v>241.976</v>
      </c>
    </row>
    <row r="9986" spans="1:8" x14ac:dyDescent="0.2">
      <c r="A9986" s="2">
        <v>45185</v>
      </c>
      <c r="B9986" s="1" t="s">
        <v>2893</v>
      </c>
      <c r="C9986" s="1" t="s">
        <v>15699</v>
      </c>
      <c r="D9986">
        <v>109984</v>
      </c>
      <c r="F9986">
        <v>0</v>
      </c>
      <c r="G9986">
        <v>0</v>
      </c>
      <c r="H9986">
        <v>62.712000000000003</v>
      </c>
    </row>
    <row r="9987" spans="1:8" x14ac:dyDescent="0.2">
      <c r="A9987" s="2">
        <v>45185</v>
      </c>
      <c r="B9987" s="1" t="s">
        <v>2893</v>
      </c>
      <c r="C9987" s="1" t="s">
        <v>15700</v>
      </c>
      <c r="D9987">
        <v>109985</v>
      </c>
      <c r="F9987">
        <v>0</v>
      </c>
      <c r="G9987">
        <v>0</v>
      </c>
      <c r="H9987">
        <v>63.584800000000001</v>
      </c>
    </row>
    <row r="9988" spans="1:8" x14ac:dyDescent="0.2">
      <c r="A9988" s="2">
        <v>45185</v>
      </c>
      <c r="B9988" s="1" t="s">
        <v>2893</v>
      </c>
      <c r="C9988" s="1" t="s">
        <v>15701</v>
      </c>
      <c r="D9988">
        <v>109986</v>
      </c>
      <c r="F9988">
        <v>0</v>
      </c>
      <c r="G9988">
        <v>0</v>
      </c>
      <c r="H9988">
        <v>41.311999999999998</v>
      </c>
    </row>
    <row r="9989" spans="1:8" x14ac:dyDescent="0.2">
      <c r="A9989" s="2">
        <v>45345</v>
      </c>
      <c r="B9989" s="1" t="s">
        <v>2893</v>
      </c>
      <c r="C9989" s="1" t="s">
        <v>15702</v>
      </c>
      <c r="D9989">
        <v>109987</v>
      </c>
      <c r="F9989">
        <v>0</v>
      </c>
      <c r="G9989">
        <v>0</v>
      </c>
      <c r="H9989">
        <v>11.912000000000001</v>
      </c>
    </row>
    <row r="9990" spans="1:8" x14ac:dyDescent="0.2">
      <c r="A9990" s="2">
        <v>45345</v>
      </c>
      <c r="B9990" s="1" t="s">
        <v>15703</v>
      </c>
      <c r="C9990" s="1" t="s">
        <v>15704</v>
      </c>
      <c r="D9990">
        <v>109988</v>
      </c>
      <c r="E9990">
        <v>23000</v>
      </c>
      <c r="F9990">
        <v>0</v>
      </c>
      <c r="G9990">
        <v>1</v>
      </c>
      <c r="H9990">
        <v>0</v>
      </c>
    </row>
    <row r="9991" spans="1:8" x14ac:dyDescent="0.2">
      <c r="A9991" s="2">
        <v>45345</v>
      </c>
      <c r="B9991" s="1" t="s">
        <v>15705</v>
      </c>
      <c r="C9991" s="1" t="s">
        <v>15706</v>
      </c>
      <c r="D9991">
        <v>109989</v>
      </c>
      <c r="E9991">
        <v>10000</v>
      </c>
      <c r="F9991">
        <v>0</v>
      </c>
      <c r="G9991">
        <v>0</v>
      </c>
      <c r="H9991">
        <v>26.77</v>
      </c>
    </row>
    <row r="9992" spans="1:8" x14ac:dyDescent="0.2">
      <c r="A9992" s="2">
        <v>45345</v>
      </c>
      <c r="B9992" s="1" t="s">
        <v>2893</v>
      </c>
      <c r="C9992" s="1" t="s">
        <v>15707</v>
      </c>
      <c r="D9992">
        <v>109990</v>
      </c>
      <c r="F9992">
        <v>0</v>
      </c>
      <c r="G9992">
        <v>0</v>
      </c>
      <c r="H9992">
        <v>0</v>
      </c>
    </row>
    <row r="9993" spans="1:8" x14ac:dyDescent="0.2">
      <c r="A9993" s="2">
        <v>45398</v>
      </c>
      <c r="B9993" s="1" t="s">
        <v>2893</v>
      </c>
      <c r="C9993" s="1" t="s">
        <v>15708</v>
      </c>
      <c r="D9993">
        <v>109991</v>
      </c>
      <c r="E9993">
        <v>10040</v>
      </c>
      <c r="F9993">
        <v>0</v>
      </c>
      <c r="G9993">
        <v>0</v>
      </c>
      <c r="H9993">
        <v>0</v>
      </c>
    </row>
    <row r="9994" spans="1:8" x14ac:dyDescent="0.2">
      <c r="A9994" s="2">
        <v>45398</v>
      </c>
      <c r="B9994" s="1" t="s">
        <v>6971</v>
      </c>
      <c r="C9994" s="1" t="s">
        <v>15709</v>
      </c>
      <c r="D9994">
        <v>109992</v>
      </c>
      <c r="E9994">
        <v>10000</v>
      </c>
      <c r="F9994">
        <v>0</v>
      </c>
      <c r="G9994">
        <v>1</v>
      </c>
      <c r="H9994">
        <v>814.32</v>
      </c>
    </row>
    <row r="9995" spans="1:8" x14ac:dyDescent="0.2">
      <c r="A9995" s="2">
        <v>45398</v>
      </c>
      <c r="B9995" s="1" t="s">
        <v>2893</v>
      </c>
      <c r="C9995" s="1" t="s">
        <v>15710</v>
      </c>
      <c r="D9995">
        <v>109993</v>
      </c>
      <c r="F9995">
        <v>0</v>
      </c>
      <c r="G9995">
        <v>0</v>
      </c>
      <c r="H9995">
        <v>131.16</v>
      </c>
    </row>
    <row r="9996" spans="1:8" x14ac:dyDescent="0.2">
      <c r="A9996" s="2">
        <v>45398</v>
      </c>
      <c r="B9996" s="1" t="s">
        <v>2893</v>
      </c>
      <c r="C9996" s="1" t="s">
        <v>15711</v>
      </c>
      <c r="D9996">
        <v>109994</v>
      </c>
      <c r="F9996">
        <v>0</v>
      </c>
      <c r="G9996">
        <v>0</v>
      </c>
      <c r="H9996">
        <v>25.576000000000001</v>
      </c>
    </row>
    <row r="9997" spans="1:8" x14ac:dyDescent="0.2">
      <c r="A9997" s="2">
        <v>45398</v>
      </c>
      <c r="B9997" s="1" t="s">
        <v>2893</v>
      </c>
      <c r="C9997" s="1" t="s">
        <v>15712</v>
      </c>
      <c r="D9997">
        <v>109995</v>
      </c>
      <c r="F9997">
        <v>0</v>
      </c>
      <c r="G9997">
        <v>0</v>
      </c>
      <c r="H9997">
        <v>28.472000000000001</v>
      </c>
    </row>
    <row r="9998" spans="1:8" x14ac:dyDescent="0.2">
      <c r="A9998" s="2">
        <v>45398</v>
      </c>
      <c r="B9998" s="1" t="s">
        <v>2893</v>
      </c>
      <c r="C9998" s="1" t="s">
        <v>15713</v>
      </c>
      <c r="D9998">
        <v>109996</v>
      </c>
      <c r="F9998">
        <v>0</v>
      </c>
      <c r="G9998">
        <v>0</v>
      </c>
      <c r="H9998">
        <v>119.2</v>
      </c>
    </row>
    <row r="9999" spans="1:8" x14ac:dyDescent="0.2">
      <c r="A9999" s="2">
        <v>45398</v>
      </c>
      <c r="B9999" s="1" t="s">
        <v>2893</v>
      </c>
      <c r="C9999" s="1" t="s">
        <v>15714</v>
      </c>
      <c r="D9999">
        <v>109997</v>
      </c>
      <c r="F9999">
        <v>0</v>
      </c>
      <c r="G9999">
        <v>0</v>
      </c>
      <c r="H9999">
        <v>32.783999999999999</v>
      </c>
    </row>
    <row r="10000" spans="1:8" x14ac:dyDescent="0.2">
      <c r="A10000" s="2">
        <v>45398</v>
      </c>
      <c r="B10000" s="1" t="s">
        <v>15715</v>
      </c>
      <c r="C10000" s="1" t="s">
        <v>15716</v>
      </c>
      <c r="D10000">
        <v>109998</v>
      </c>
      <c r="E10000">
        <v>21000</v>
      </c>
      <c r="F10000">
        <v>0</v>
      </c>
      <c r="G10000">
        <v>0</v>
      </c>
      <c r="H10000">
        <v>0</v>
      </c>
    </row>
    <row r="10001" spans="1:8" x14ac:dyDescent="0.2">
      <c r="A10001" s="2">
        <v>45398</v>
      </c>
      <c r="B10001" s="1" t="s">
        <v>15717</v>
      </c>
      <c r="C10001" s="1" t="s">
        <v>15718</v>
      </c>
      <c r="D10001">
        <v>109999</v>
      </c>
      <c r="E10001">
        <v>10090</v>
      </c>
      <c r="F10001">
        <v>0</v>
      </c>
      <c r="G10001">
        <v>0</v>
      </c>
      <c r="H10001">
        <v>0</v>
      </c>
    </row>
    <row r="10002" spans="1:8" x14ac:dyDescent="0.2">
      <c r="A10002" s="2">
        <v>45398</v>
      </c>
      <c r="B10002" s="1" t="s">
        <v>15719</v>
      </c>
      <c r="C10002" s="1" t="s">
        <v>15720</v>
      </c>
      <c r="D10002">
        <v>110000</v>
      </c>
      <c r="E10002">
        <v>21210</v>
      </c>
      <c r="F10002">
        <v>1</v>
      </c>
      <c r="G10002">
        <v>1</v>
      </c>
      <c r="H10002">
        <v>0</v>
      </c>
    </row>
    <row r="10003" spans="1:8" x14ac:dyDescent="0.2">
      <c r="A10003" s="2">
        <v>45398</v>
      </c>
      <c r="B10003" s="1" t="s">
        <v>2893</v>
      </c>
      <c r="C10003" s="1" t="s">
        <v>15721</v>
      </c>
      <c r="D10003">
        <v>110001</v>
      </c>
      <c r="E10003">
        <v>20207</v>
      </c>
      <c r="F10003">
        <v>0</v>
      </c>
      <c r="G10003">
        <v>0</v>
      </c>
      <c r="H10003">
        <v>12.792</v>
      </c>
    </row>
    <row r="10004" spans="1:8" x14ac:dyDescent="0.2">
      <c r="A10004" s="2">
        <v>45514</v>
      </c>
      <c r="B10004" s="1" t="s">
        <v>2893</v>
      </c>
      <c r="C10004" s="1" t="s">
        <v>15722</v>
      </c>
      <c r="D10004">
        <v>110002</v>
      </c>
      <c r="F10004">
        <v>0</v>
      </c>
      <c r="G10004">
        <v>0</v>
      </c>
      <c r="H10004">
        <v>68.328000000000003</v>
      </c>
    </row>
    <row r="10005" spans="1:8" x14ac:dyDescent="0.2">
      <c r="A10005" s="2">
        <v>45514</v>
      </c>
      <c r="B10005" s="1" t="s">
        <v>15723</v>
      </c>
      <c r="C10005" s="1" t="s">
        <v>15724</v>
      </c>
      <c r="D10005">
        <v>110003</v>
      </c>
      <c r="F10005">
        <v>0</v>
      </c>
      <c r="G10005">
        <v>1</v>
      </c>
      <c r="H10005">
        <v>155.19999999999999</v>
      </c>
    </row>
    <row r="10006" spans="1:8" x14ac:dyDescent="0.2">
      <c r="A10006" s="2">
        <v>45514</v>
      </c>
      <c r="B10006" s="1" t="s">
        <v>2893</v>
      </c>
      <c r="C10006" s="1" t="s">
        <v>15725</v>
      </c>
      <c r="D10006">
        <v>110004</v>
      </c>
      <c r="F10006">
        <v>0</v>
      </c>
      <c r="G10006">
        <v>0</v>
      </c>
      <c r="H10006">
        <v>291.94400000000002</v>
      </c>
    </row>
    <row r="10007" spans="1:8" x14ac:dyDescent="0.2">
      <c r="A10007" s="2">
        <v>45514</v>
      </c>
      <c r="B10007" s="1" t="s">
        <v>15726</v>
      </c>
      <c r="C10007" s="1" t="s">
        <v>15727</v>
      </c>
      <c r="D10007">
        <v>110005</v>
      </c>
      <c r="F10007">
        <v>0</v>
      </c>
      <c r="G10007">
        <v>1</v>
      </c>
      <c r="H10007">
        <v>0</v>
      </c>
    </row>
    <row r="10008" spans="1:8" x14ac:dyDescent="0.2">
      <c r="A10008" s="2">
        <v>45514</v>
      </c>
      <c r="B10008" s="1" t="s">
        <v>2893</v>
      </c>
      <c r="C10008" s="1" t="s">
        <v>15728</v>
      </c>
      <c r="D10008">
        <v>110006</v>
      </c>
      <c r="F10008">
        <v>0</v>
      </c>
      <c r="G10008">
        <v>0</v>
      </c>
      <c r="H10008">
        <v>0</v>
      </c>
    </row>
    <row r="10009" spans="1:8" x14ac:dyDescent="0.2">
      <c r="A10009" s="2">
        <v>45470</v>
      </c>
      <c r="B10009" s="1" t="s">
        <v>2893</v>
      </c>
      <c r="C10009" s="1" t="s">
        <v>15729</v>
      </c>
      <c r="D10009">
        <v>110007</v>
      </c>
      <c r="E10009">
        <v>21000</v>
      </c>
      <c r="F10009">
        <v>0</v>
      </c>
      <c r="G10009">
        <v>0</v>
      </c>
      <c r="H10009">
        <v>388.79</v>
      </c>
    </row>
    <row r="10010" spans="1:8" x14ac:dyDescent="0.2">
      <c r="A10010" s="2">
        <v>45470</v>
      </c>
      <c r="B10010" s="1" t="s">
        <v>2893</v>
      </c>
      <c r="C10010" s="1" t="s">
        <v>15730</v>
      </c>
      <c r="D10010">
        <v>110008</v>
      </c>
      <c r="E10010">
        <v>21000</v>
      </c>
      <c r="F10010">
        <v>0</v>
      </c>
      <c r="G10010">
        <v>0</v>
      </c>
      <c r="H10010">
        <v>0</v>
      </c>
    </row>
    <row r="10011" spans="1:8" x14ac:dyDescent="0.2">
      <c r="A10011" s="2">
        <v>45470</v>
      </c>
      <c r="B10011" s="1" t="s">
        <v>15731</v>
      </c>
      <c r="C10011" s="1" t="s">
        <v>15732</v>
      </c>
      <c r="D10011">
        <v>110009</v>
      </c>
      <c r="E10011">
        <v>22000</v>
      </c>
      <c r="F10011">
        <v>0</v>
      </c>
      <c r="G10011">
        <v>1</v>
      </c>
      <c r="H10011">
        <v>4850.72</v>
      </c>
    </row>
    <row r="10012" spans="1:8" x14ac:dyDescent="0.2">
      <c r="A10012" s="2">
        <v>45470</v>
      </c>
      <c r="B10012" s="1" t="s">
        <v>10632</v>
      </c>
      <c r="C10012" s="1" t="s">
        <v>15733</v>
      </c>
      <c r="D10012">
        <v>110010</v>
      </c>
      <c r="F10012">
        <v>0</v>
      </c>
      <c r="G10012">
        <v>0</v>
      </c>
      <c r="H10012">
        <v>0</v>
      </c>
    </row>
    <row r="10013" spans="1:8" x14ac:dyDescent="0.2">
      <c r="A10013" s="2">
        <v>45470</v>
      </c>
      <c r="B10013" s="1" t="s">
        <v>2893</v>
      </c>
      <c r="C10013" s="1" t="s">
        <v>15734</v>
      </c>
      <c r="D10013">
        <v>110011</v>
      </c>
      <c r="F10013">
        <v>0</v>
      </c>
      <c r="G10013">
        <v>0</v>
      </c>
      <c r="H10013">
        <v>1.7902</v>
      </c>
    </row>
    <row r="10014" spans="1:8" x14ac:dyDescent="0.2">
      <c r="A10014" s="2">
        <v>45470</v>
      </c>
      <c r="B10014" s="1" t="s">
        <v>2893</v>
      </c>
      <c r="C10014" s="1" t="s">
        <v>15735</v>
      </c>
      <c r="D10014">
        <v>110012</v>
      </c>
      <c r="F10014">
        <v>0</v>
      </c>
      <c r="G10014">
        <v>0</v>
      </c>
      <c r="H10014">
        <v>215.87200000000001</v>
      </c>
    </row>
    <row r="10015" spans="1:8" x14ac:dyDescent="0.2">
      <c r="A10015" s="2">
        <v>45470</v>
      </c>
      <c r="B10015" s="1" t="s">
        <v>2893</v>
      </c>
      <c r="C10015" s="1" t="s">
        <v>15736</v>
      </c>
      <c r="D10015">
        <v>110013</v>
      </c>
      <c r="F10015">
        <v>0</v>
      </c>
      <c r="G10015">
        <v>0</v>
      </c>
      <c r="H10015">
        <v>6.3452000000000002</v>
      </c>
    </row>
    <row r="10016" spans="1:8" x14ac:dyDescent="0.2">
      <c r="A10016" s="2">
        <v>45470</v>
      </c>
      <c r="B10016" s="1" t="s">
        <v>2893</v>
      </c>
      <c r="C10016" s="1" t="s">
        <v>15737</v>
      </c>
      <c r="D10016">
        <v>110014</v>
      </c>
      <c r="E10016">
        <v>42000</v>
      </c>
      <c r="F10016">
        <v>0</v>
      </c>
      <c r="G10016">
        <v>0</v>
      </c>
      <c r="H10016">
        <v>0</v>
      </c>
    </row>
    <row r="10017" spans="1:8" x14ac:dyDescent="0.2">
      <c r="A10017" s="2">
        <v>45470</v>
      </c>
      <c r="B10017" s="1" t="s">
        <v>15738</v>
      </c>
      <c r="C10017" s="1" t="s">
        <v>15739</v>
      </c>
      <c r="D10017">
        <v>110015</v>
      </c>
      <c r="E10017">
        <v>52100</v>
      </c>
      <c r="F10017">
        <v>1</v>
      </c>
      <c r="G10017">
        <v>1</v>
      </c>
      <c r="H10017">
        <v>0</v>
      </c>
    </row>
    <row r="10018" spans="1:8" x14ac:dyDescent="0.2">
      <c r="A10018" s="2">
        <v>45470</v>
      </c>
      <c r="B10018" s="1" t="s">
        <v>2893</v>
      </c>
      <c r="C10018" s="1" t="s">
        <v>15740</v>
      </c>
      <c r="D10018">
        <v>110016</v>
      </c>
      <c r="E10018">
        <v>10000</v>
      </c>
      <c r="F10018">
        <v>0</v>
      </c>
      <c r="G10018">
        <v>0</v>
      </c>
      <c r="H10018">
        <v>0</v>
      </c>
    </row>
    <row r="10019" spans="1:8" x14ac:dyDescent="0.2">
      <c r="A10019" s="2">
        <v>45627</v>
      </c>
      <c r="B10019" s="1" t="s">
        <v>2893</v>
      </c>
      <c r="C10019" s="1" t="s">
        <v>15741</v>
      </c>
      <c r="D10019">
        <v>110017</v>
      </c>
      <c r="F10019">
        <v>0</v>
      </c>
      <c r="G10019">
        <v>0</v>
      </c>
      <c r="H10019">
        <v>17.111999999999998</v>
      </c>
    </row>
    <row r="10020" spans="1:8" x14ac:dyDescent="0.2">
      <c r="A10020" s="2">
        <v>45627</v>
      </c>
      <c r="B10020" s="1" t="s">
        <v>2893</v>
      </c>
      <c r="C10020" s="1" t="s">
        <v>15742</v>
      </c>
      <c r="D10020">
        <v>110018</v>
      </c>
      <c r="F10020">
        <v>0</v>
      </c>
      <c r="G10020">
        <v>0</v>
      </c>
      <c r="H10020">
        <v>108.776</v>
      </c>
    </row>
    <row r="10021" spans="1:8" x14ac:dyDescent="0.2">
      <c r="A10021" s="2">
        <v>45627</v>
      </c>
      <c r="B10021" s="1" t="s">
        <v>2893</v>
      </c>
      <c r="C10021" s="1" t="s">
        <v>15743</v>
      </c>
      <c r="D10021">
        <v>110019</v>
      </c>
      <c r="F10021">
        <v>0</v>
      </c>
      <c r="G10021">
        <v>0</v>
      </c>
      <c r="H10021">
        <v>43.392000000000003</v>
      </c>
    </row>
    <row r="10022" spans="1:8" x14ac:dyDescent="0.2">
      <c r="A10022" s="2">
        <v>45627</v>
      </c>
      <c r="B10022" s="1" t="s">
        <v>5714</v>
      </c>
      <c r="C10022" s="1" t="s">
        <v>15744</v>
      </c>
      <c r="D10022">
        <v>110020</v>
      </c>
      <c r="E10022">
        <v>23000</v>
      </c>
      <c r="F10022">
        <v>0</v>
      </c>
      <c r="G10022">
        <v>0</v>
      </c>
      <c r="H10022">
        <v>-85.19</v>
      </c>
    </row>
    <row r="10023" spans="1:8" x14ac:dyDescent="0.2">
      <c r="A10023" s="2">
        <v>45627</v>
      </c>
      <c r="B10023" s="1" t="s">
        <v>2893</v>
      </c>
      <c r="C10023" s="1" t="s">
        <v>15745</v>
      </c>
      <c r="D10023">
        <v>110021</v>
      </c>
      <c r="F10023">
        <v>0</v>
      </c>
      <c r="G10023">
        <v>0</v>
      </c>
      <c r="H10023">
        <v>5.8860000000000001</v>
      </c>
    </row>
    <row r="10024" spans="1:8" x14ac:dyDescent="0.2">
      <c r="A10024" s="2">
        <v>45627</v>
      </c>
      <c r="B10024" s="1" t="s">
        <v>2893</v>
      </c>
      <c r="C10024" s="1" t="s">
        <v>15746</v>
      </c>
      <c r="D10024">
        <v>110022</v>
      </c>
      <c r="F10024">
        <v>0</v>
      </c>
      <c r="G10024">
        <v>0</v>
      </c>
      <c r="H10024">
        <v>0</v>
      </c>
    </row>
    <row r="10025" spans="1:8" x14ac:dyDescent="0.2">
      <c r="A10025" s="2">
        <v>45482</v>
      </c>
      <c r="B10025" s="1" t="s">
        <v>2893</v>
      </c>
      <c r="C10025" s="1" t="s">
        <v>15747</v>
      </c>
      <c r="D10025">
        <v>110023</v>
      </c>
      <c r="E10025">
        <v>23234</v>
      </c>
      <c r="F10025">
        <v>0</v>
      </c>
      <c r="G10025">
        <v>0</v>
      </c>
      <c r="H10025">
        <v>0</v>
      </c>
    </row>
    <row r="10026" spans="1:8" x14ac:dyDescent="0.2">
      <c r="A10026" s="2">
        <v>45482</v>
      </c>
      <c r="B10026" s="1" t="s">
        <v>9235</v>
      </c>
      <c r="C10026" s="1" t="s">
        <v>15748</v>
      </c>
      <c r="D10026">
        <v>110024</v>
      </c>
      <c r="E10026">
        <v>21000</v>
      </c>
      <c r="F10026">
        <v>0</v>
      </c>
      <c r="G10026">
        <v>1</v>
      </c>
      <c r="H10026">
        <v>0</v>
      </c>
    </row>
    <row r="10027" spans="1:8" x14ac:dyDescent="0.2">
      <c r="A10027" s="2">
        <v>45482</v>
      </c>
      <c r="B10027" s="1" t="s">
        <v>15749</v>
      </c>
      <c r="C10027" s="1" t="s">
        <v>15750</v>
      </c>
      <c r="D10027">
        <v>110025</v>
      </c>
      <c r="E10027">
        <v>42000</v>
      </c>
      <c r="F10027">
        <v>1</v>
      </c>
      <c r="G10027">
        <v>1</v>
      </c>
      <c r="H10027">
        <v>0</v>
      </c>
    </row>
    <row r="10028" spans="1:8" x14ac:dyDescent="0.2">
      <c r="A10028" s="2">
        <v>45482</v>
      </c>
      <c r="B10028" s="1" t="s">
        <v>2893</v>
      </c>
      <c r="C10028" s="1" t="s">
        <v>15751</v>
      </c>
      <c r="D10028">
        <v>110026</v>
      </c>
      <c r="E10028">
        <v>20270</v>
      </c>
      <c r="F10028">
        <v>0</v>
      </c>
      <c r="G10028">
        <v>0</v>
      </c>
      <c r="H10028">
        <v>0</v>
      </c>
    </row>
    <row r="10029" spans="1:8" x14ac:dyDescent="0.2">
      <c r="A10029" s="2">
        <v>45482</v>
      </c>
      <c r="B10029" s="1" t="s">
        <v>15752</v>
      </c>
      <c r="C10029" s="1" t="s">
        <v>15753</v>
      </c>
      <c r="D10029">
        <v>110027</v>
      </c>
      <c r="F10029">
        <v>0</v>
      </c>
      <c r="G10029">
        <v>1</v>
      </c>
      <c r="H10029">
        <v>37.128</v>
      </c>
    </row>
    <row r="10030" spans="1:8" x14ac:dyDescent="0.2">
      <c r="A10030" s="2">
        <v>45677</v>
      </c>
      <c r="B10030" s="1" t="s">
        <v>14564</v>
      </c>
      <c r="C10030" s="1" t="s">
        <v>15754</v>
      </c>
      <c r="D10030">
        <v>110028</v>
      </c>
      <c r="E10030">
        <v>10436</v>
      </c>
      <c r="F10030">
        <v>1</v>
      </c>
      <c r="G10030">
        <v>1</v>
      </c>
      <c r="H10030">
        <v>-63.99</v>
      </c>
    </row>
    <row r="10031" spans="1:8" x14ac:dyDescent="0.2">
      <c r="A10031" s="2">
        <v>45677</v>
      </c>
      <c r="B10031" s="1" t="s">
        <v>15755</v>
      </c>
      <c r="C10031" s="1" t="s">
        <v>15756</v>
      </c>
      <c r="D10031">
        <v>110029</v>
      </c>
      <c r="E10031">
        <v>23286</v>
      </c>
      <c r="F10031">
        <v>1</v>
      </c>
      <c r="G10031">
        <v>0</v>
      </c>
      <c r="H10031">
        <v>0</v>
      </c>
    </row>
    <row r="10032" spans="1:8" x14ac:dyDescent="0.2">
      <c r="A10032" s="2">
        <v>45677</v>
      </c>
      <c r="B10032" s="1" t="s">
        <v>15757</v>
      </c>
      <c r="C10032" s="1" t="s">
        <v>15758</v>
      </c>
      <c r="D10032">
        <v>110030</v>
      </c>
      <c r="E10032">
        <v>10000</v>
      </c>
      <c r="F10032">
        <v>1</v>
      </c>
      <c r="G10032">
        <v>1</v>
      </c>
      <c r="H10032">
        <v>1373.4</v>
      </c>
    </row>
    <row r="10033" spans="1:8" x14ac:dyDescent="0.2">
      <c r="A10033" s="2">
        <v>45677</v>
      </c>
      <c r="B10033" s="1" t="s">
        <v>2893</v>
      </c>
      <c r="C10033" s="1" t="s">
        <v>15759</v>
      </c>
      <c r="D10033">
        <v>110031</v>
      </c>
      <c r="F10033">
        <v>0</v>
      </c>
      <c r="G10033">
        <v>0</v>
      </c>
      <c r="H10033">
        <v>24.751999999999999</v>
      </c>
    </row>
    <row r="10034" spans="1:8" x14ac:dyDescent="0.2">
      <c r="A10034" s="2">
        <v>45677</v>
      </c>
      <c r="B10034" s="1" t="s">
        <v>2893</v>
      </c>
      <c r="C10034" s="1" t="s">
        <v>15760</v>
      </c>
      <c r="D10034">
        <v>110032</v>
      </c>
      <c r="F10034">
        <v>0</v>
      </c>
      <c r="G10034">
        <v>0</v>
      </c>
      <c r="H10034">
        <v>49.552</v>
      </c>
    </row>
    <row r="10035" spans="1:8" x14ac:dyDescent="0.2">
      <c r="A10035" s="2">
        <v>45677</v>
      </c>
      <c r="B10035" s="1" t="s">
        <v>2893</v>
      </c>
      <c r="C10035" s="1" t="s">
        <v>15761</v>
      </c>
      <c r="D10035">
        <v>110033</v>
      </c>
      <c r="F10035">
        <v>0</v>
      </c>
      <c r="G10035">
        <v>0</v>
      </c>
      <c r="H10035">
        <v>71.992000000000004</v>
      </c>
    </row>
    <row r="10036" spans="1:8" x14ac:dyDescent="0.2">
      <c r="A10036" s="2">
        <v>45677</v>
      </c>
      <c r="B10036" s="1" t="s">
        <v>8627</v>
      </c>
      <c r="C10036" s="1" t="s">
        <v>15762</v>
      </c>
      <c r="D10036">
        <v>110034</v>
      </c>
      <c r="E10036">
        <v>21312</v>
      </c>
      <c r="F10036">
        <v>1</v>
      </c>
      <c r="G10036">
        <v>0</v>
      </c>
      <c r="H10036">
        <v>0</v>
      </c>
    </row>
    <row r="10037" spans="1:8" x14ac:dyDescent="0.2">
      <c r="A10037" s="2">
        <v>45677</v>
      </c>
      <c r="B10037" s="1" t="s">
        <v>5471</v>
      </c>
      <c r="C10037" s="1" t="s">
        <v>15763</v>
      </c>
      <c r="D10037">
        <v>110035</v>
      </c>
      <c r="E10037">
        <v>10000</v>
      </c>
      <c r="F10037">
        <v>0</v>
      </c>
      <c r="G10037">
        <v>1</v>
      </c>
      <c r="H10037">
        <v>-319.2</v>
      </c>
    </row>
    <row r="10038" spans="1:8" x14ac:dyDescent="0.2">
      <c r="A10038" s="2">
        <v>45677</v>
      </c>
      <c r="B10038" s="1" t="s">
        <v>15764</v>
      </c>
      <c r="C10038" s="1" t="s">
        <v>15765</v>
      </c>
      <c r="D10038">
        <v>110036</v>
      </c>
      <c r="E10038">
        <v>21230</v>
      </c>
      <c r="F10038">
        <v>1</v>
      </c>
      <c r="G10038">
        <v>0</v>
      </c>
      <c r="H10038">
        <v>0</v>
      </c>
    </row>
    <row r="10039" spans="1:8" x14ac:dyDescent="0.2">
      <c r="A10039" s="2">
        <v>45276</v>
      </c>
      <c r="B10039" s="1" t="s">
        <v>15766</v>
      </c>
      <c r="C10039" s="1" t="s">
        <v>15767</v>
      </c>
      <c r="D10039">
        <v>110037</v>
      </c>
      <c r="E10039">
        <v>10040</v>
      </c>
      <c r="F10039">
        <v>1</v>
      </c>
      <c r="G10039">
        <v>1</v>
      </c>
      <c r="H10039">
        <v>0</v>
      </c>
    </row>
    <row r="10040" spans="1:8" x14ac:dyDescent="0.2">
      <c r="A10040" s="2">
        <v>45276</v>
      </c>
      <c r="B10040" s="1" t="s">
        <v>15768</v>
      </c>
      <c r="C10040" s="1" t="s">
        <v>15769</v>
      </c>
      <c r="D10040">
        <v>110038</v>
      </c>
      <c r="F10040">
        <v>0</v>
      </c>
      <c r="G10040">
        <v>1</v>
      </c>
      <c r="H10040">
        <v>29.943999999999999</v>
      </c>
    </row>
    <row r="10041" spans="1:8" x14ac:dyDescent="0.2">
      <c r="A10041" s="2">
        <v>45276</v>
      </c>
      <c r="B10041" s="1" t="s">
        <v>2893</v>
      </c>
      <c r="C10041" s="1" t="s">
        <v>15770</v>
      </c>
      <c r="D10041">
        <v>110039</v>
      </c>
      <c r="F10041">
        <v>0</v>
      </c>
      <c r="G10041">
        <v>0</v>
      </c>
      <c r="H10041">
        <v>38.527999999999999</v>
      </c>
    </row>
    <row r="10042" spans="1:8" x14ac:dyDescent="0.2">
      <c r="A10042" s="2">
        <v>45276</v>
      </c>
      <c r="B10042" s="1" t="s">
        <v>2893</v>
      </c>
      <c r="C10042" s="1" t="s">
        <v>15771</v>
      </c>
      <c r="D10042">
        <v>110040</v>
      </c>
      <c r="F10042">
        <v>0</v>
      </c>
      <c r="G10042">
        <v>0</v>
      </c>
      <c r="H10042">
        <v>58.304000000000002</v>
      </c>
    </row>
    <row r="10043" spans="1:8" x14ac:dyDescent="0.2">
      <c r="A10043" s="2">
        <v>45276</v>
      </c>
      <c r="B10043" s="1" t="s">
        <v>2893</v>
      </c>
      <c r="C10043" s="1" t="s">
        <v>15772</v>
      </c>
      <c r="D10043">
        <v>110041</v>
      </c>
      <c r="F10043">
        <v>0</v>
      </c>
      <c r="G10043">
        <v>0</v>
      </c>
      <c r="H10043">
        <v>5.3297999999999996</v>
      </c>
    </row>
    <row r="10044" spans="1:8" x14ac:dyDescent="0.2">
      <c r="A10044" s="2">
        <v>45276</v>
      </c>
      <c r="B10044" s="1" t="s">
        <v>2893</v>
      </c>
      <c r="C10044" s="1" t="s">
        <v>15773</v>
      </c>
      <c r="D10044">
        <v>110042</v>
      </c>
      <c r="F10044">
        <v>0</v>
      </c>
      <c r="G10044">
        <v>0</v>
      </c>
      <c r="H10044">
        <v>344.32</v>
      </c>
    </row>
    <row r="10045" spans="1:8" x14ac:dyDescent="0.2">
      <c r="A10045" s="2">
        <v>45276</v>
      </c>
      <c r="B10045" s="1" t="s">
        <v>2893</v>
      </c>
      <c r="C10045" s="1" t="s">
        <v>15774</v>
      </c>
      <c r="D10045">
        <v>110043</v>
      </c>
      <c r="F10045">
        <v>0</v>
      </c>
      <c r="G10045">
        <v>0</v>
      </c>
      <c r="H10045">
        <v>79.512</v>
      </c>
    </row>
    <row r="10046" spans="1:8" x14ac:dyDescent="0.2">
      <c r="A10046" s="2">
        <v>45276</v>
      </c>
      <c r="B10046" s="1" t="s">
        <v>2893</v>
      </c>
      <c r="C10046" s="1" t="s">
        <v>15775</v>
      </c>
      <c r="D10046">
        <v>110044</v>
      </c>
      <c r="F10046">
        <v>0</v>
      </c>
      <c r="G10046">
        <v>0</v>
      </c>
      <c r="H10046">
        <v>30.376000000000001</v>
      </c>
    </row>
    <row r="10047" spans="1:8" x14ac:dyDescent="0.2">
      <c r="A10047" s="2">
        <v>45276</v>
      </c>
      <c r="B10047" s="1" t="s">
        <v>2893</v>
      </c>
      <c r="C10047" s="1" t="s">
        <v>15776</v>
      </c>
      <c r="D10047">
        <v>110045</v>
      </c>
      <c r="F10047">
        <v>0</v>
      </c>
      <c r="G10047">
        <v>0</v>
      </c>
      <c r="H10047">
        <v>25.344000000000001</v>
      </c>
    </row>
    <row r="10048" spans="1:8" x14ac:dyDescent="0.2">
      <c r="A10048" s="2">
        <v>45541</v>
      </c>
      <c r="B10048" s="1" t="s">
        <v>2893</v>
      </c>
      <c r="C10048" s="1" t="s">
        <v>15777</v>
      </c>
      <c r="D10048">
        <v>110046</v>
      </c>
      <c r="F10048">
        <v>0</v>
      </c>
      <c r="G10048">
        <v>0</v>
      </c>
      <c r="H10048">
        <v>86.656000000000006</v>
      </c>
    </row>
    <row r="10049" spans="1:8" x14ac:dyDescent="0.2">
      <c r="A10049" s="2">
        <v>45541</v>
      </c>
      <c r="B10049" s="1" t="s">
        <v>2893</v>
      </c>
      <c r="C10049" s="1" t="s">
        <v>15778</v>
      </c>
      <c r="D10049">
        <v>110047</v>
      </c>
      <c r="F10049">
        <v>0</v>
      </c>
      <c r="G10049">
        <v>0</v>
      </c>
      <c r="H10049">
        <v>58.304000000000002</v>
      </c>
    </row>
    <row r="10050" spans="1:8" x14ac:dyDescent="0.2">
      <c r="A10050" s="2">
        <v>45541</v>
      </c>
      <c r="B10050" s="1" t="s">
        <v>2893</v>
      </c>
      <c r="C10050" s="1" t="s">
        <v>15779</v>
      </c>
      <c r="D10050">
        <v>110048</v>
      </c>
      <c r="F10050">
        <v>0</v>
      </c>
      <c r="G10050">
        <v>0</v>
      </c>
      <c r="H10050">
        <v>971.88800000000003</v>
      </c>
    </row>
    <row r="10051" spans="1:8" x14ac:dyDescent="0.2">
      <c r="A10051" s="2">
        <v>45541</v>
      </c>
      <c r="B10051" s="1" t="s">
        <v>2893</v>
      </c>
      <c r="C10051" s="1" t="s">
        <v>15780</v>
      </c>
      <c r="D10051">
        <v>110049</v>
      </c>
      <c r="F10051">
        <v>0</v>
      </c>
      <c r="G10051">
        <v>0</v>
      </c>
      <c r="H10051">
        <v>70.784000000000006</v>
      </c>
    </row>
    <row r="10052" spans="1:8" x14ac:dyDescent="0.2">
      <c r="A10052" s="2">
        <v>45541</v>
      </c>
      <c r="B10052" s="1" t="s">
        <v>2893</v>
      </c>
      <c r="C10052" s="1" t="s">
        <v>15781</v>
      </c>
      <c r="D10052">
        <v>110050</v>
      </c>
      <c r="F10052">
        <v>0</v>
      </c>
      <c r="G10052">
        <v>0</v>
      </c>
      <c r="H10052">
        <v>9.4160000000000004</v>
      </c>
    </row>
    <row r="10053" spans="1:8" x14ac:dyDescent="0.2">
      <c r="A10053" s="2">
        <v>45541</v>
      </c>
      <c r="B10053" s="1" t="s">
        <v>2893</v>
      </c>
      <c r="C10053" s="1" t="s">
        <v>15782</v>
      </c>
      <c r="D10053">
        <v>110051</v>
      </c>
      <c r="F10053">
        <v>0</v>
      </c>
      <c r="G10053">
        <v>0</v>
      </c>
      <c r="H10053">
        <v>0.4425</v>
      </c>
    </row>
    <row r="10054" spans="1:8" x14ac:dyDescent="0.2">
      <c r="A10054" s="2">
        <v>45541</v>
      </c>
      <c r="B10054" s="1" t="s">
        <v>15783</v>
      </c>
      <c r="C10054" s="1" t="s">
        <v>15784</v>
      </c>
      <c r="D10054">
        <v>110052</v>
      </c>
      <c r="E10054">
        <v>31000</v>
      </c>
      <c r="F10054">
        <v>1</v>
      </c>
      <c r="G10054">
        <v>1</v>
      </c>
      <c r="H10054">
        <v>207.98</v>
      </c>
    </row>
    <row r="10055" spans="1:8" x14ac:dyDescent="0.2">
      <c r="A10055" s="2">
        <v>45541</v>
      </c>
      <c r="B10055" s="1" t="s">
        <v>15785</v>
      </c>
      <c r="C10055" s="1" t="s">
        <v>15786</v>
      </c>
      <c r="D10055">
        <v>110053</v>
      </c>
      <c r="E10055">
        <v>10000</v>
      </c>
      <c r="F10055">
        <v>0</v>
      </c>
      <c r="G10055">
        <v>0</v>
      </c>
      <c r="H10055">
        <v>0</v>
      </c>
    </row>
    <row r="10056" spans="1:8" x14ac:dyDescent="0.2">
      <c r="A10056" s="2">
        <v>45541</v>
      </c>
      <c r="B10056" s="1" t="s">
        <v>2893</v>
      </c>
      <c r="C10056" s="1" t="s">
        <v>15787</v>
      </c>
      <c r="D10056">
        <v>110054</v>
      </c>
      <c r="E10056">
        <v>10370</v>
      </c>
      <c r="F10056">
        <v>0</v>
      </c>
      <c r="G10056">
        <v>0</v>
      </c>
      <c r="H10056">
        <v>1864.07</v>
      </c>
    </row>
    <row r="10057" spans="1:8" x14ac:dyDescent="0.2">
      <c r="A10057" s="2">
        <v>45328</v>
      </c>
      <c r="B10057" s="1" t="s">
        <v>15788</v>
      </c>
      <c r="C10057" s="1" t="s">
        <v>15789</v>
      </c>
      <c r="D10057">
        <v>110055</v>
      </c>
      <c r="E10057">
        <v>20000</v>
      </c>
      <c r="F10057">
        <v>1</v>
      </c>
      <c r="G10057">
        <v>1</v>
      </c>
      <c r="H10057">
        <v>0</v>
      </c>
    </row>
    <row r="10058" spans="1:8" x14ac:dyDescent="0.2">
      <c r="A10058" s="2">
        <v>45328</v>
      </c>
      <c r="B10058" s="1" t="s">
        <v>15790</v>
      </c>
      <c r="C10058" s="1" t="s">
        <v>15791</v>
      </c>
      <c r="D10058">
        <v>110056</v>
      </c>
      <c r="E10058">
        <v>31000</v>
      </c>
      <c r="F10058">
        <v>0</v>
      </c>
      <c r="G10058">
        <v>0</v>
      </c>
      <c r="H10058">
        <v>0</v>
      </c>
    </row>
    <row r="10059" spans="1:8" x14ac:dyDescent="0.2">
      <c r="A10059" s="2">
        <v>45328</v>
      </c>
      <c r="B10059" s="1" t="s">
        <v>2893</v>
      </c>
      <c r="C10059" s="1" t="s">
        <v>15792</v>
      </c>
      <c r="D10059">
        <v>110057</v>
      </c>
      <c r="E10059">
        <v>42233</v>
      </c>
      <c r="F10059">
        <v>0</v>
      </c>
      <c r="G10059">
        <v>0</v>
      </c>
      <c r="H10059">
        <v>0</v>
      </c>
    </row>
    <row r="10060" spans="1:8" x14ac:dyDescent="0.2">
      <c r="A10060" s="2">
        <v>45683</v>
      </c>
      <c r="B10060" s="1" t="s">
        <v>15793</v>
      </c>
      <c r="C10060" s="1" t="s">
        <v>15794</v>
      </c>
      <c r="D10060">
        <v>110058</v>
      </c>
      <c r="E10060">
        <v>21000</v>
      </c>
      <c r="F10060">
        <v>0</v>
      </c>
      <c r="G10060">
        <v>0</v>
      </c>
      <c r="H10060">
        <v>678.37</v>
      </c>
    </row>
    <row r="10061" spans="1:8" x14ac:dyDescent="0.2">
      <c r="A10061" s="2">
        <v>45600</v>
      </c>
      <c r="B10061" s="1" t="s">
        <v>2893</v>
      </c>
      <c r="C10061" s="1" t="s">
        <v>15795</v>
      </c>
      <c r="D10061">
        <v>110059</v>
      </c>
      <c r="F10061">
        <v>0</v>
      </c>
      <c r="G10061">
        <v>0</v>
      </c>
      <c r="H10061">
        <v>166</v>
      </c>
    </row>
    <row r="10062" spans="1:8" x14ac:dyDescent="0.2">
      <c r="A10062" s="2">
        <v>45600</v>
      </c>
      <c r="B10062" s="1" t="s">
        <v>15796</v>
      </c>
      <c r="C10062" s="1" t="s">
        <v>15797</v>
      </c>
      <c r="D10062">
        <v>110060</v>
      </c>
      <c r="F10062">
        <v>0</v>
      </c>
      <c r="G10062">
        <v>1</v>
      </c>
      <c r="H10062">
        <v>250.34399999999999</v>
      </c>
    </row>
    <row r="10063" spans="1:8" x14ac:dyDescent="0.2">
      <c r="A10063" s="2">
        <v>45600</v>
      </c>
      <c r="B10063" s="1" t="s">
        <v>2893</v>
      </c>
      <c r="C10063" s="1" t="s">
        <v>15798</v>
      </c>
      <c r="D10063">
        <v>110061</v>
      </c>
      <c r="F10063">
        <v>0</v>
      </c>
      <c r="G10063">
        <v>0</v>
      </c>
      <c r="H10063">
        <v>136.49600000000001</v>
      </c>
    </row>
    <row r="10064" spans="1:8" x14ac:dyDescent="0.2">
      <c r="A10064" s="2">
        <v>45600</v>
      </c>
      <c r="B10064" s="1" t="s">
        <v>2893</v>
      </c>
      <c r="C10064" s="1" t="s">
        <v>15799</v>
      </c>
      <c r="D10064">
        <v>110062</v>
      </c>
      <c r="E10064">
        <v>10090</v>
      </c>
      <c r="F10064">
        <v>0</v>
      </c>
      <c r="G10064">
        <v>0</v>
      </c>
      <c r="H10064">
        <v>76.78</v>
      </c>
    </row>
    <row r="10065" spans="1:8" x14ac:dyDescent="0.2">
      <c r="A10065" s="2">
        <v>45600</v>
      </c>
      <c r="B10065" s="1" t="s">
        <v>13551</v>
      </c>
      <c r="C10065" s="1" t="s">
        <v>15800</v>
      </c>
      <c r="D10065">
        <v>110063</v>
      </c>
      <c r="E10065">
        <v>10040</v>
      </c>
      <c r="F10065">
        <v>0</v>
      </c>
      <c r="G10065">
        <v>1</v>
      </c>
      <c r="H10065">
        <v>0</v>
      </c>
    </row>
    <row r="10066" spans="1:8" x14ac:dyDescent="0.2">
      <c r="A10066" s="2">
        <v>45600</v>
      </c>
      <c r="B10066" s="1" t="s">
        <v>10032</v>
      </c>
      <c r="C10066" s="1" t="s">
        <v>15801</v>
      </c>
      <c r="D10066">
        <v>110064</v>
      </c>
      <c r="E10066">
        <v>10000</v>
      </c>
      <c r="F10066">
        <v>0</v>
      </c>
      <c r="G10066">
        <v>1</v>
      </c>
      <c r="H10066">
        <v>0</v>
      </c>
    </row>
    <row r="10067" spans="1:8" x14ac:dyDescent="0.2">
      <c r="A10067" s="2">
        <v>45600</v>
      </c>
      <c r="B10067" s="1" t="s">
        <v>15802</v>
      </c>
      <c r="C10067" s="1" t="s">
        <v>15803</v>
      </c>
      <c r="D10067">
        <v>110065</v>
      </c>
      <c r="E10067">
        <v>21000</v>
      </c>
      <c r="F10067">
        <v>0</v>
      </c>
      <c r="G10067">
        <v>1</v>
      </c>
      <c r="H10067">
        <v>0</v>
      </c>
    </row>
    <row r="10068" spans="1:8" x14ac:dyDescent="0.2">
      <c r="A10068" s="2">
        <v>45446</v>
      </c>
      <c r="B10068" s="1" t="s">
        <v>2893</v>
      </c>
      <c r="C10068" s="1" t="s">
        <v>15804</v>
      </c>
      <c r="D10068">
        <v>110066</v>
      </c>
      <c r="E10068">
        <v>20213</v>
      </c>
      <c r="F10068">
        <v>0</v>
      </c>
      <c r="G10068">
        <v>0</v>
      </c>
      <c r="H10068">
        <v>127.19</v>
      </c>
    </row>
    <row r="10069" spans="1:8" x14ac:dyDescent="0.2">
      <c r="A10069" s="2">
        <v>45446</v>
      </c>
      <c r="B10069" s="1" t="s">
        <v>15805</v>
      </c>
      <c r="C10069" s="1" t="s">
        <v>15806</v>
      </c>
      <c r="D10069">
        <v>110067</v>
      </c>
      <c r="E10069">
        <v>20000</v>
      </c>
      <c r="F10069">
        <v>1</v>
      </c>
      <c r="G10069">
        <v>1</v>
      </c>
      <c r="H10069">
        <v>53.02</v>
      </c>
    </row>
    <row r="10070" spans="1:8" x14ac:dyDescent="0.2">
      <c r="A10070" s="2">
        <v>45446</v>
      </c>
      <c r="B10070" s="1" t="s">
        <v>15807</v>
      </c>
      <c r="C10070" s="1" t="s">
        <v>15808</v>
      </c>
      <c r="D10070">
        <v>110068</v>
      </c>
      <c r="E10070">
        <v>23212</v>
      </c>
      <c r="F10070">
        <v>1</v>
      </c>
      <c r="G10070">
        <v>0</v>
      </c>
      <c r="H10070">
        <v>325.44</v>
      </c>
    </row>
    <row r="10071" spans="1:8" x14ac:dyDescent="0.2">
      <c r="A10071" s="2">
        <v>45446</v>
      </c>
      <c r="B10071" s="1" t="s">
        <v>2893</v>
      </c>
      <c r="C10071" s="1" t="s">
        <v>15809</v>
      </c>
      <c r="D10071">
        <v>110069</v>
      </c>
      <c r="E10071">
        <v>10110</v>
      </c>
      <c r="F10071">
        <v>0</v>
      </c>
      <c r="G10071">
        <v>0</v>
      </c>
      <c r="H10071">
        <v>92.8</v>
      </c>
    </row>
    <row r="10072" spans="1:8" x14ac:dyDescent="0.2">
      <c r="A10072" s="2">
        <v>45446</v>
      </c>
      <c r="B10072" s="1" t="s">
        <v>2893</v>
      </c>
      <c r="C10072" s="1" t="s">
        <v>15810</v>
      </c>
      <c r="D10072">
        <v>110070</v>
      </c>
      <c r="F10072">
        <v>0</v>
      </c>
      <c r="G10072">
        <v>0</v>
      </c>
      <c r="H10072">
        <v>153.91200000000001</v>
      </c>
    </row>
    <row r="10073" spans="1:8" x14ac:dyDescent="0.2">
      <c r="A10073" s="2">
        <v>45446</v>
      </c>
      <c r="B10073" s="1" t="s">
        <v>2893</v>
      </c>
      <c r="C10073" s="1" t="s">
        <v>15811</v>
      </c>
      <c r="D10073">
        <v>110071</v>
      </c>
      <c r="F10073">
        <v>0</v>
      </c>
      <c r="G10073">
        <v>0</v>
      </c>
      <c r="H10073">
        <v>141.94399999999999</v>
      </c>
    </row>
    <row r="10074" spans="1:8" x14ac:dyDescent="0.2">
      <c r="A10074" s="2">
        <v>45426</v>
      </c>
      <c r="B10074" s="1" t="s">
        <v>13031</v>
      </c>
      <c r="C10074" s="1" t="s">
        <v>15812</v>
      </c>
      <c r="D10074">
        <v>110072</v>
      </c>
      <c r="F10074">
        <v>0</v>
      </c>
      <c r="G10074">
        <v>1</v>
      </c>
      <c r="H10074">
        <v>-34.311999999999998</v>
      </c>
    </row>
    <row r="10075" spans="1:8" x14ac:dyDescent="0.2">
      <c r="A10075" s="2">
        <v>45426</v>
      </c>
      <c r="B10075" s="1" t="s">
        <v>4608</v>
      </c>
      <c r="C10075" s="1" t="s">
        <v>15813</v>
      </c>
      <c r="D10075">
        <v>110073</v>
      </c>
      <c r="E10075">
        <v>21300</v>
      </c>
      <c r="F10075">
        <v>0</v>
      </c>
      <c r="G10075">
        <v>1</v>
      </c>
      <c r="H10075">
        <v>49.58</v>
      </c>
    </row>
    <row r="10076" spans="1:8" x14ac:dyDescent="0.2">
      <c r="A10076" s="2">
        <v>45426</v>
      </c>
      <c r="B10076" s="1" t="s">
        <v>6069</v>
      </c>
      <c r="C10076" s="1" t="s">
        <v>15814</v>
      </c>
      <c r="D10076">
        <v>110074</v>
      </c>
      <c r="E10076">
        <v>10000</v>
      </c>
      <c r="F10076">
        <v>0</v>
      </c>
      <c r="G10076">
        <v>1</v>
      </c>
      <c r="H10076">
        <v>0</v>
      </c>
    </row>
    <row r="10077" spans="1:8" x14ac:dyDescent="0.2">
      <c r="A10077" s="2">
        <v>45426</v>
      </c>
      <c r="B10077" s="1" t="s">
        <v>15815</v>
      </c>
      <c r="C10077" s="1" t="s">
        <v>15816</v>
      </c>
      <c r="D10077">
        <v>110075</v>
      </c>
      <c r="E10077">
        <v>10000</v>
      </c>
      <c r="F10077">
        <v>0</v>
      </c>
      <c r="G10077">
        <v>1</v>
      </c>
      <c r="H10077">
        <v>0</v>
      </c>
    </row>
    <row r="10078" spans="1:8" x14ac:dyDescent="0.2">
      <c r="A10078" s="2">
        <v>45426</v>
      </c>
      <c r="B10078" s="1" t="s">
        <v>2893</v>
      </c>
      <c r="C10078" s="1" t="s">
        <v>15817</v>
      </c>
      <c r="D10078">
        <v>110076</v>
      </c>
      <c r="F10078">
        <v>0</v>
      </c>
      <c r="G10078">
        <v>0</v>
      </c>
      <c r="H10078">
        <v>181.11199999999999</v>
      </c>
    </row>
    <row r="10079" spans="1:8" x14ac:dyDescent="0.2">
      <c r="A10079" s="2">
        <v>45426</v>
      </c>
      <c r="B10079" s="1" t="s">
        <v>2893</v>
      </c>
      <c r="C10079" s="1" t="s">
        <v>15818</v>
      </c>
      <c r="D10079">
        <v>110077</v>
      </c>
      <c r="F10079">
        <v>0</v>
      </c>
      <c r="G10079">
        <v>0</v>
      </c>
      <c r="H10079">
        <v>344.70400000000001</v>
      </c>
    </row>
    <row r="10080" spans="1:8" x14ac:dyDescent="0.2">
      <c r="A10080" s="2">
        <v>45426</v>
      </c>
      <c r="B10080" s="1" t="s">
        <v>2893</v>
      </c>
      <c r="C10080" s="1" t="s">
        <v>15819</v>
      </c>
      <c r="D10080">
        <v>110078</v>
      </c>
      <c r="F10080">
        <v>0</v>
      </c>
      <c r="G10080">
        <v>0</v>
      </c>
      <c r="H10080">
        <v>1172.8</v>
      </c>
    </row>
    <row r="10081" spans="1:8" x14ac:dyDescent="0.2">
      <c r="A10081" s="2">
        <v>45426</v>
      </c>
      <c r="B10081" s="1" t="s">
        <v>15820</v>
      </c>
      <c r="C10081" s="1" t="s">
        <v>15821</v>
      </c>
      <c r="D10081">
        <v>110079</v>
      </c>
      <c r="E10081">
        <v>10000</v>
      </c>
      <c r="F10081">
        <v>1</v>
      </c>
      <c r="G10081">
        <v>0</v>
      </c>
      <c r="H10081">
        <v>418.08</v>
      </c>
    </row>
    <row r="10082" spans="1:8" x14ac:dyDescent="0.2">
      <c r="A10082" s="2">
        <v>45426</v>
      </c>
      <c r="B10082" s="1" t="s">
        <v>2893</v>
      </c>
      <c r="C10082" s="1" t="s">
        <v>15822</v>
      </c>
      <c r="D10082">
        <v>110080</v>
      </c>
      <c r="F10082">
        <v>0</v>
      </c>
      <c r="G10082">
        <v>0</v>
      </c>
      <c r="H10082">
        <v>86.376000000000005</v>
      </c>
    </row>
    <row r="10083" spans="1:8" x14ac:dyDescent="0.2">
      <c r="A10083" s="2">
        <v>45426</v>
      </c>
      <c r="B10083" s="1" t="s">
        <v>2893</v>
      </c>
      <c r="C10083" s="1" t="s">
        <v>15823</v>
      </c>
      <c r="D10083">
        <v>110081</v>
      </c>
      <c r="E10083">
        <v>21000</v>
      </c>
      <c r="F10083">
        <v>0</v>
      </c>
      <c r="G10083">
        <v>0</v>
      </c>
      <c r="H10083">
        <v>111.85599999999999</v>
      </c>
    </row>
    <row r="10084" spans="1:8" x14ac:dyDescent="0.2">
      <c r="A10084" s="2">
        <v>45225</v>
      </c>
      <c r="B10084" s="1" t="s">
        <v>15824</v>
      </c>
      <c r="C10084" s="1" t="s">
        <v>15825</v>
      </c>
      <c r="D10084">
        <v>110082</v>
      </c>
      <c r="E10084">
        <v>21000</v>
      </c>
      <c r="F10084">
        <v>0</v>
      </c>
      <c r="G10084">
        <v>0</v>
      </c>
      <c r="H10084">
        <v>141.07</v>
      </c>
    </row>
    <row r="10085" spans="1:8" x14ac:dyDescent="0.2">
      <c r="A10085" s="2">
        <v>45225</v>
      </c>
      <c r="B10085" s="1" t="s">
        <v>15826</v>
      </c>
      <c r="C10085" s="1" t="s">
        <v>15827</v>
      </c>
      <c r="D10085">
        <v>110083</v>
      </c>
      <c r="E10085">
        <v>31000</v>
      </c>
      <c r="F10085">
        <v>0</v>
      </c>
      <c r="G10085">
        <v>0</v>
      </c>
      <c r="H10085">
        <v>731.976</v>
      </c>
    </row>
    <row r="10086" spans="1:8" x14ac:dyDescent="0.2">
      <c r="A10086" s="2">
        <v>45225</v>
      </c>
      <c r="B10086" s="1" t="s">
        <v>15828</v>
      </c>
      <c r="C10086" s="1" t="s">
        <v>15829</v>
      </c>
      <c r="D10086">
        <v>110084</v>
      </c>
      <c r="E10086">
        <v>35400</v>
      </c>
      <c r="F10086">
        <v>0</v>
      </c>
      <c r="G10086">
        <v>1</v>
      </c>
      <c r="H10086">
        <v>318.30399999999997</v>
      </c>
    </row>
    <row r="10087" spans="1:8" x14ac:dyDescent="0.2">
      <c r="A10087" s="2">
        <v>45225</v>
      </c>
      <c r="B10087" s="1" t="s">
        <v>4999</v>
      </c>
      <c r="C10087" s="1" t="s">
        <v>15830</v>
      </c>
      <c r="D10087">
        <v>110085</v>
      </c>
      <c r="E10087">
        <v>31000</v>
      </c>
      <c r="F10087">
        <v>0</v>
      </c>
      <c r="G10087">
        <v>0</v>
      </c>
      <c r="H10087">
        <v>0</v>
      </c>
    </row>
    <row r="10088" spans="1:8" x14ac:dyDescent="0.2">
      <c r="A10088" s="2">
        <v>45225</v>
      </c>
      <c r="B10088" s="1" t="s">
        <v>2893</v>
      </c>
      <c r="C10088" s="1" t="s">
        <v>15831</v>
      </c>
      <c r="D10088">
        <v>110086</v>
      </c>
      <c r="F10088">
        <v>0</v>
      </c>
      <c r="G10088">
        <v>0</v>
      </c>
      <c r="H10088">
        <v>57.231999999999999</v>
      </c>
    </row>
    <row r="10089" spans="1:8" x14ac:dyDescent="0.2">
      <c r="A10089" s="2">
        <v>45225</v>
      </c>
      <c r="B10089" s="1" t="s">
        <v>2893</v>
      </c>
      <c r="C10089" s="1" t="s">
        <v>15832</v>
      </c>
      <c r="D10089">
        <v>110087</v>
      </c>
      <c r="F10089">
        <v>0</v>
      </c>
      <c r="G10089">
        <v>0</v>
      </c>
      <c r="H10089">
        <v>-794.14059999999995</v>
      </c>
    </row>
    <row r="10090" spans="1:8" x14ac:dyDescent="0.2">
      <c r="A10090" s="2">
        <v>45225</v>
      </c>
      <c r="B10090" s="1" t="s">
        <v>2893</v>
      </c>
      <c r="C10090" s="1" t="s">
        <v>15833</v>
      </c>
      <c r="D10090">
        <v>110088</v>
      </c>
      <c r="F10090">
        <v>0</v>
      </c>
      <c r="G10090">
        <v>0</v>
      </c>
      <c r="H10090">
        <v>273.608</v>
      </c>
    </row>
    <row r="10091" spans="1:8" x14ac:dyDescent="0.2">
      <c r="A10091" s="2">
        <v>45225</v>
      </c>
      <c r="B10091" s="1" t="s">
        <v>2893</v>
      </c>
      <c r="C10091" s="1" t="s">
        <v>15834</v>
      </c>
      <c r="D10091">
        <v>110089</v>
      </c>
      <c r="E10091">
        <v>10000</v>
      </c>
      <c r="F10091">
        <v>0</v>
      </c>
      <c r="G10091">
        <v>0</v>
      </c>
      <c r="H10091">
        <v>679.12</v>
      </c>
    </row>
    <row r="10092" spans="1:8" x14ac:dyDescent="0.2">
      <c r="A10092" s="2">
        <v>45282</v>
      </c>
      <c r="B10092" s="1" t="s">
        <v>15835</v>
      </c>
      <c r="C10092" s="1" t="s">
        <v>15836</v>
      </c>
      <c r="D10092">
        <v>110090</v>
      </c>
      <c r="E10092">
        <v>49000</v>
      </c>
      <c r="F10092">
        <v>0</v>
      </c>
      <c r="G10092">
        <v>0</v>
      </c>
      <c r="H10092">
        <v>0</v>
      </c>
    </row>
    <row r="10093" spans="1:8" x14ac:dyDescent="0.2">
      <c r="A10093" s="2">
        <v>45282</v>
      </c>
      <c r="B10093" s="1" t="s">
        <v>15837</v>
      </c>
      <c r="C10093" s="1" t="s">
        <v>15838</v>
      </c>
      <c r="D10093">
        <v>110091</v>
      </c>
      <c r="E10093">
        <v>23222</v>
      </c>
      <c r="F10093">
        <v>1</v>
      </c>
      <c r="G10093">
        <v>0</v>
      </c>
      <c r="H10093">
        <v>-1.05</v>
      </c>
    </row>
    <row r="10094" spans="1:8" x14ac:dyDescent="0.2">
      <c r="A10094" s="2">
        <v>45282</v>
      </c>
      <c r="B10094" s="1" t="s">
        <v>15839</v>
      </c>
      <c r="C10094" s="1" t="s">
        <v>15840</v>
      </c>
      <c r="D10094">
        <v>110092</v>
      </c>
      <c r="E10094">
        <v>10000</v>
      </c>
      <c r="F10094">
        <v>1</v>
      </c>
      <c r="G10094">
        <v>1</v>
      </c>
      <c r="H10094">
        <v>63.6</v>
      </c>
    </row>
    <row r="10095" spans="1:8" x14ac:dyDescent="0.2">
      <c r="A10095" s="2">
        <v>45282</v>
      </c>
      <c r="B10095" s="1" t="s">
        <v>2893</v>
      </c>
      <c r="C10095" s="1" t="s">
        <v>15841</v>
      </c>
      <c r="D10095">
        <v>110093</v>
      </c>
      <c r="F10095">
        <v>0</v>
      </c>
      <c r="G10095">
        <v>0</v>
      </c>
      <c r="H10095">
        <v>324.17599999999999</v>
      </c>
    </row>
    <row r="10096" spans="1:8" x14ac:dyDescent="0.2">
      <c r="A10096" s="2">
        <v>45282</v>
      </c>
      <c r="B10096" s="1" t="s">
        <v>2893</v>
      </c>
      <c r="C10096" s="1" t="s">
        <v>15842</v>
      </c>
      <c r="D10096">
        <v>110094</v>
      </c>
      <c r="E10096">
        <v>10000</v>
      </c>
      <c r="F10096">
        <v>0</v>
      </c>
      <c r="G10096">
        <v>0</v>
      </c>
      <c r="H10096">
        <v>3881.8319999999999</v>
      </c>
    </row>
    <row r="10097" spans="1:8" x14ac:dyDescent="0.2">
      <c r="A10097" s="2">
        <v>45282</v>
      </c>
      <c r="B10097" s="1" t="s">
        <v>2893</v>
      </c>
      <c r="C10097" s="1" t="s">
        <v>15843</v>
      </c>
      <c r="D10097">
        <v>110095</v>
      </c>
      <c r="F10097">
        <v>0</v>
      </c>
      <c r="G10097">
        <v>0</v>
      </c>
      <c r="H10097">
        <v>0.624</v>
      </c>
    </row>
    <row r="10098" spans="1:8" x14ac:dyDescent="0.2">
      <c r="A10098" s="2">
        <v>45282</v>
      </c>
      <c r="B10098" s="1" t="s">
        <v>2893</v>
      </c>
      <c r="C10098" s="1" t="s">
        <v>15844</v>
      </c>
      <c r="D10098">
        <v>110096</v>
      </c>
      <c r="F10098">
        <v>0</v>
      </c>
      <c r="G10098">
        <v>0</v>
      </c>
      <c r="H10098">
        <v>149.28800000000001</v>
      </c>
    </row>
    <row r="10099" spans="1:8" x14ac:dyDescent="0.2">
      <c r="A10099" s="2">
        <v>45282</v>
      </c>
      <c r="B10099" s="1" t="s">
        <v>2893</v>
      </c>
      <c r="C10099" s="1" t="s">
        <v>15845</v>
      </c>
      <c r="D10099">
        <v>110097</v>
      </c>
      <c r="F10099">
        <v>0</v>
      </c>
      <c r="G10099">
        <v>0</v>
      </c>
      <c r="H10099">
        <v>512.05600000000004</v>
      </c>
    </row>
    <row r="10100" spans="1:8" x14ac:dyDescent="0.2">
      <c r="A10100" s="2">
        <v>45353</v>
      </c>
      <c r="B10100" s="1" t="s">
        <v>2893</v>
      </c>
      <c r="C10100" s="1" t="s">
        <v>15846</v>
      </c>
      <c r="D10100">
        <v>110098</v>
      </c>
      <c r="E10100">
        <v>10090</v>
      </c>
      <c r="F10100">
        <v>0</v>
      </c>
      <c r="G10100">
        <v>0</v>
      </c>
      <c r="H10100">
        <v>379.31</v>
      </c>
    </row>
    <row r="10101" spans="1:8" x14ac:dyDescent="0.2">
      <c r="A10101" s="2">
        <v>45353</v>
      </c>
      <c r="B10101" s="1" t="s">
        <v>2893</v>
      </c>
      <c r="C10101" s="1" t="s">
        <v>15847</v>
      </c>
      <c r="D10101">
        <v>110099</v>
      </c>
      <c r="F10101">
        <v>0</v>
      </c>
      <c r="G10101">
        <v>0</v>
      </c>
      <c r="H10101">
        <v>0</v>
      </c>
    </row>
    <row r="10102" spans="1:8" x14ac:dyDescent="0.2">
      <c r="A10102" s="2">
        <v>45353</v>
      </c>
      <c r="B10102" s="1" t="s">
        <v>2893</v>
      </c>
      <c r="C10102" s="1" t="s">
        <v>15848</v>
      </c>
      <c r="D10102">
        <v>110100</v>
      </c>
      <c r="E10102">
        <v>21210</v>
      </c>
      <c r="F10102">
        <v>0</v>
      </c>
      <c r="G10102">
        <v>0</v>
      </c>
      <c r="H10102">
        <v>0</v>
      </c>
    </row>
    <row r="10103" spans="1:8" x14ac:dyDescent="0.2">
      <c r="A10103" s="2">
        <v>45353</v>
      </c>
      <c r="B10103" s="1" t="s">
        <v>2893</v>
      </c>
      <c r="C10103" s="1" t="s">
        <v>15849</v>
      </c>
      <c r="D10103">
        <v>110101</v>
      </c>
      <c r="E10103">
        <v>10010</v>
      </c>
      <c r="F10103">
        <v>0</v>
      </c>
      <c r="G10103">
        <v>0</v>
      </c>
      <c r="H10103">
        <v>0</v>
      </c>
    </row>
    <row r="10104" spans="1:8" x14ac:dyDescent="0.2">
      <c r="A10104" s="2">
        <v>45353</v>
      </c>
      <c r="B10104" s="1" t="s">
        <v>2893</v>
      </c>
      <c r="C10104" s="1" t="s">
        <v>15850</v>
      </c>
      <c r="D10104">
        <v>110102</v>
      </c>
      <c r="F10104">
        <v>0</v>
      </c>
      <c r="G10104">
        <v>0</v>
      </c>
      <c r="H10104">
        <v>273.20800000000003</v>
      </c>
    </row>
    <row r="10105" spans="1:8" x14ac:dyDescent="0.2">
      <c r="A10105" s="2">
        <v>45353</v>
      </c>
      <c r="B10105" s="1" t="s">
        <v>2893</v>
      </c>
      <c r="C10105" s="1" t="s">
        <v>15851</v>
      </c>
      <c r="D10105">
        <v>110103</v>
      </c>
      <c r="F10105">
        <v>0</v>
      </c>
      <c r="G10105">
        <v>0</v>
      </c>
      <c r="H10105">
        <v>70.319999999999993</v>
      </c>
    </row>
    <row r="10106" spans="1:8" x14ac:dyDescent="0.2">
      <c r="A10106" s="2">
        <v>45353</v>
      </c>
      <c r="B10106" s="1" t="s">
        <v>2893</v>
      </c>
      <c r="C10106" s="1" t="s">
        <v>15852</v>
      </c>
      <c r="D10106">
        <v>110104</v>
      </c>
      <c r="F10106">
        <v>0</v>
      </c>
      <c r="G10106">
        <v>0</v>
      </c>
      <c r="H10106">
        <v>56</v>
      </c>
    </row>
    <row r="10107" spans="1:8" x14ac:dyDescent="0.2">
      <c r="A10107" s="2">
        <v>45353</v>
      </c>
      <c r="B10107" s="1" t="s">
        <v>2893</v>
      </c>
      <c r="C10107" s="1" t="s">
        <v>15853</v>
      </c>
      <c r="D10107">
        <v>110105</v>
      </c>
      <c r="F10107">
        <v>0</v>
      </c>
      <c r="G10107">
        <v>0</v>
      </c>
      <c r="H10107">
        <v>191.976</v>
      </c>
    </row>
    <row r="10108" spans="1:8" x14ac:dyDescent="0.2">
      <c r="A10108" s="2">
        <v>45353</v>
      </c>
      <c r="B10108" s="1" t="s">
        <v>2893</v>
      </c>
      <c r="C10108" s="1" t="s">
        <v>15854</v>
      </c>
      <c r="D10108">
        <v>110106</v>
      </c>
      <c r="F10108">
        <v>0</v>
      </c>
      <c r="G10108">
        <v>0</v>
      </c>
      <c r="H10108">
        <v>23.928000000000001</v>
      </c>
    </row>
    <row r="10109" spans="1:8" x14ac:dyDescent="0.2">
      <c r="A10109" s="2">
        <v>45364</v>
      </c>
      <c r="B10109" s="1" t="s">
        <v>15855</v>
      </c>
      <c r="C10109" s="1" t="s">
        <v>15856</v>
      </c>
      <c r="D10109">
        <v>110107</v>
      </c>
      <c r="E10109">
        <v>10020</v>
      </c>
      <c r="F10109">
        <v>1</v>
      </c>
      <c r="G10109">
        <v>0</v>
      </c>
      <c r="H10109">
        <v>239.19</v>
      </c>
    </row>
    <row r="10110" spans="1:8" x14ac:dyDescent="0.2">
      <c r="A10110" s="2">
        <v>45489</v>
      </c>
      <c r="B10110" s="1" t="s">
        <v>2893</v>
      </c>
      <c r="C10110" s="1" t="s">
        <v>15857</v>
      </c>
      <c r="D10110">
        <v>110108</v>
      </c>
      <c r="E10110">
        <v>22244</v>
      </c>
      <c r="F10110">
        <v>0</v>
      </c>
      <c r="G10110">
        <v>0</v>
      </c>
      <c r="H10110">
        <v>379.99</v>
      </c>
    </row>
    <row r="10111" spans="1:8" x14ac:dyDescent="0.2">
      <c r="A10111" s="2">
        <v>45489</v>
      </c>
      <c r="B10111" s="1" t="s">
        <v>3608</v>
      </c>
      <c r="C10111" s="1" t="s">
        <v>15858</v>
      </c>
      <c r="D10111">
        <v>110109</v>
      </c>
      <c r="E10111">
        <v>21000</v>
      </c>
      <c r="F10111">
        <v>0</v>
      </c>
      <c r="G10111">
        <v>1</v>
      </c>
      <c r="H10111">
        <v>0</v>
      </c>
    </row>
    <row r="10112" spans="1:8" x14ac:dyDescent="0.2">
      <c r="A10112" s="2">
        <v>45489</v>
      </c>
      <c r="B10112" s="1" t="s">
        <v>2893</v>
      </c>
      <c r="C10112" s="1" t="s">
        <v>15859</v>
      </c>
      <c r="D10112">
        <v>110110</v>
      </c>
      <c r="E10112">
        <v>22202</v>
      </c>
      <c r="F10112">
        <v>0</v>
      </c>
      <c r="G10112">
        <v>0</v>
      </c>
      <c r="H10112">
        <v>0</v>
      </c>
    </row>
    <row r="10113" spans="1:8" x14ac:dyDescent="0.2">
      <c r="A10113" s="2">
        <v>45489</v>
      </c>
      <c r="B10113" s="1" t="s">
        <v>15860</v>
      </c>
      <c r="C10113" s="1" t="s">
        <v>15861</v>
      </c>
      <c r="D10113">
        <v>110111</v>
      </c>
      <c r="F10113">
        <v>0</v>
      </c>
      <c r="G10113">
        <v>1</v>
      </c>
      <c r="H10113">
        <v>126.536</v>
      </c>
    </row>
    <row r="10114" spans="1:8" x14ac:dyDescent="0.2">
      <c r="A10114" s="2">
        <v>45489</v>
      </c>
      <c r="B10114" s="1" t="s">
        <v>2893</v>
      </c>
      <c r="C10114" s="1" t="s">
        <v>15862</v>
      </c>
      <c r="D10114">
        <v>110112</v>
      </c>
      <c r="F10114">
        <v>0</v>
      </c>
      <c r="G10114">
        <v>0</v>
      </c>
      <c r="H10114">
        <v>107.992</v>
      </c>
    </row>
    <row r="10115" spans="1:8" x14ac:dyDescent="0.2">
      <c r="A10115" s="2">
        <v>45489</v>
      </c>
      <c r="B10115" s="1" t="s">
        <v>2893</v>
      </c>
      <c r="C10115" s="1" t="s">
        <v>15863</v>
      </c>
      <c r="D10115">
        <v>110113</v>
      </c>
      <c r="F10115">
        <v>0</v>
      </c>
      <c r="G10115">
        <v>0</v>
      </c>
      <c r="H10115">
        <v>21.175999999999998</v>
      </c>
    </row>
    <row r="10116" spans="1:8" x14ac:dyDescent="0.2">
      <c r="A10116" s="2">
        <v>45489</v>
      </c>
      <c r="B10116" s="1" t="s">
        <v>15864</v>
      </c>
      <c r="C10116" s="1" t="s">
        <v>15865</v>
      </c>
      <c r="D10116">
        <v>110114</v>
      </c>
      <c r="E10116">
        <v>21485</v>
      </c>
      <c r="F10116">
        <v>1</v>
      </c>
      <c r="G10116">
        <v>1</v>
      </c>
      <c r="H10116">
        <v>0</v>
      </c>
    </row>
    <row r="10117" spans="1:8" x14ac:dyDescent="0.2">
      <c r="A10117" s="2">
        <v>45489</v>
      </c>
      <c r="B10117" s="1" t="s">
        <v>2893</v>
      </c>
      <c r="C10117" s="1" t="s">
        <v>15866</v>
      </c>
      <c r="D10117">
        <v>110115</v>
      </c>
      <c r="E10117">
        <v>10000</v>
      </c>
      <c r="F10117">
        <v>0</v>
      </c>
      <c r="G10117">
        <v>0</v>
      </c>
      <c r="H10117">
        <v>119.2</v>
      </c>
    </row>
    <row r="10118" spans="1:8" x14ac:dyDescent="0.2">
      <c r="A10118" s="2">
        <v>45476</v>
      </c>
      <c r="B10118" s="1" t="s">
        <v>2893</v>
      </c>
      <c r="C10118" s="1" t="s">
        <v>15867</v>
      </c>
      <c r="D10118">
        <v>110116</v>
      </c>
      <c r="E10118">
        <v>21420</v>
      </c>
      <c r="F10118">
        <v>0</v>
      </c>
      <c r="G10118">
        <v>0</v>
      </c>
      <c r="H10118">
        <v>0</v>
      </c>
    </row>
    <row r="10119" spans="1:8" x14ac:dyDescent="0.2">
      <c r="A10119" s="2">
        <v>45476</v>
      </c>
      <c r="B10119" s="1" t="s">
        <v>2893</v>
      </c>
      <c r="C10119" s="1" t="s">
        <v>15868</v>
      </c>
      <c r="D10119">
        <v>110117</v>
      </c>
      <c r="E10119">
        <v>21000</v>
      </c>
      <c r="F10119">
        <v>0</v>
      </c>
      <c r="G10119">
        <v>0</v>
      </c>
      <c r="H10119">
        <v>371.2</v>
      </c>
    </row>
    <row r="10120" spans="1:8" x14ac:dyDescent="0.2">
      <c r="A10120" s="2">
        <v>45476</v>
      </c>
      <c r="B10120" s="1" t="s">
        <v>2893</v>
      </c>
      <c r="C10120" s="1" t="s">
        <v>15869</v>
      </c>
      <c r="D10120">
        <v>110118</v>
      </c>
      <c r="F10120">
        <v>0</v>
      </c>
      <c r="G10120">
        <v>0</v>
      </c>
      <c r="H10120">
        <v>0</v>
      </c>
    </row>
    <row r="10121" spans="1:8" x14ac:dyDescent="0.2">
      <c r="A10121" s="2">
        <v>45476</v>
      </c>
      <c r="B10121" s="1" t="s">
        <v>2893</v>
      </c>
      <c r="C10121" s="1" t="s">
        <v>15870</v>
      </c>
      <c r="D10121">
        <v>110119</v>
      </c>
      <c r="F10121">
        <v>0</v>
      </c>
      <c r="G10121">
        <v>0</v>
      </c>
      <c r="H10121">
        <v>346.38400000000001</v>
      </c>
    </row>
    <row r="10122" spans="1:8" x14ac:dyDescent="0.2">
      <c r="A10122" s="2">
        <v>45476</v>
      </c>
      <c r="B10122" s="1" t="s">
        <v>3305</v>
      </c>
      <c r="C10122" s="1" t="s">
        <v>15871</v>
      </c>
      <c r="D10122">
        <v>110120</v>
      </c>
      <c r="E10122">
        <v>21000</v>
      </c>
      <c r="F10122">
        <v>0</v>
      </c>
      <c r="G10122">
        <v>1</v>
      </c>
      <c r="H10122">
        <v>1258.24</v>
      </c>
    </row>
    <row r="10123" spans="1:8" x14ac:dyDescent="0.2">
      <c r="A10123" s="2">
        <v>45476</v>
      </c>
      <c r="B10123" s="1" t="s">
        <v>2893</v>
      </c>
      <c r="C10123" s="1" t="s">
        <v>15872</v>
      </c>
      <c r="D10123">
        <v>110121</v>
      </c>
      <c r="F10123">
        <v>0</v>
      </c>
      <c r="G10123">
        <v>0</v>
      </c>
      <c r="H10123">
        <v>96.24</v>
      </c>
    </row>
    <row r="10124" spans="1:8" x14ac:dyDescent="0.2">
      <c r="A10124" s="2">
        <v>45406</v>
      </c>
      <c r="B10124" s="1" t="s">
        <v>2893</v>
      </c>
      <c r="C10124" s="1" t="s">
        <v>15873</v>
      </c>
      <c r="D10124">
        <v>110122</v>
      </c>
      <c r="E10124">
        <v>21000</v>
      </c>
      <c r="F10124">
        <v>0</v>
      </c>
      <c r="G10124">
        <v>0</v>
      </c>
      <c r="H10124">
        <v>0</v>
      </c>
    </row>
    <row r="10125" spans="1:8" x14ac:dyDescent="0.2">
      <c r="A10125" s="2">
        <v>45406</v>
      </c>
      <c r="B10125" s="1" t="s">
        <v>2893</v>
      </c>
      <c r="C10125" s="1" t="s">
        <v>15874</v>
      </c>
      <c r="D10125">
        <v>110123</v>
      </c>
      <c r="E10125">
        <v>34000</v>
      </c>
      <c r="F10125">
        <v>0</v>
      </c>
      <c r="G10125">
        <v>0</v>
      </c>
      <c r="H10125">
        <v>0</v>
      </c>
    </row>
    <row r="10126" spans="1:8" x14ac:dyDescent="0.2">
      <c r="A10126" s="2">
        <v>45406</v>
      </c>
      <c r="B10126" s="1" t="s">
        <v>15875</v>
      </c>
      <c r="C10126" s="1" t="s">
        <v>15876</v>
      </c>
      <c r="D10126">
        <v>110124</v>
      </c>
      <c r="E10126">
        <v>10040</v>
      </c>
      <c r="F10126">
        <v>1</v>
      </c>
      <c r="G10126">
        <v>1</v>
      </c>
      <c r="H10126">
        <v>0</v>
      </c>
    </row>
    <row r="10127" spans="1:8" x14ac:dyDescent="0.2">
      <c r="A10127" s="2">
        <v>45406</v>
      </c>
      <c r="B10127" s="1" t="s">
        <v>2893</v>
      </c>
      <c r="C10127" s="1" t="s">
        <v>15877</v>
      </c>
      <c r="D10127">
        <v>110125</v>
      </c>
      <c r="E10127">
        <v>10291</v>
      </c>
      <c r="F10127">
        <v>0</v>
      </c>
      <c r="G10127">
        <v>0</v>
      </c>
      <c r="H10127">
        <v>0</v>
      </c>
    </row>
    <row r="10128" spans="1:8" x14ac:dyDescent="0.2">
      <c r="A10128" s="2">
        <v>45406</v>
      </c>
      <c r="B10128" s="1" t="s">
        <v>15878</v>
      </c>
      <c r="C10128" s="1" t="s">
        <v>15879</v>
      </c>
      <c r="D10128">
        <v>110126</v>
      </c>
      <c r="E10128">
        <v>21480</v>
      </c>
      <c r="F10128">
        <v>1</v>
      </c>
      <c r="G10128">
        <v>1</v>
      </c>
      <c r="H10128">
        <v>0</v>
      </c>
    </row>
    <row r="10129" spans="1:8" x14ac:dyDescent="0.2">
      <c r="A10129" s="2">
        <v>45565</v>
      </c>
      <c r="B10129" s="1" t="s">
        <v>2893</v>
      </c>
      <c r="C10129" s="1" t="s">
        <v>15880</v>
      </c>
      <c r="D10129">
        <v>110127</v>
      </c>
      <c r="E10129">
        <v>21000</v>
      </c>
      <c r="F10129">
        <v>0</v>
      </c>
      <c r="G10129">
        <v>0</v>
      </c>
      <c r="H10129">
        <v>0</v>
      </c>
    </row>
    <row r="10130" spans="1:8" x14ac:dyDescent="0.2">
      <c r="A10130" s="2">
        <v>45565</v>
      </c>
      <c r="B10130" s="1" t="s">
        <v>15881</v>
      </c>
      <c r="C10130" s="1" t="s">
        <v>15882</v>
      </c>
      <c r="D10130">
        <v>110128</v>
      </c>
      <c r="E10130">
        <v>51000</v>
      </c>
      <c r="F10130">
        <v>1</v>
      </c>
      <c r="G10130">
        <v>1</v>
      </c>
      <c r="H10130">
        <v>0</v>
      </c>
    </row>
    <row r="10131" spans="1:8" x14ac:dyDescent="0.2">
      <c r="A10131" s="2">
        <v>45565</v>
      </c>
      <c r="B10131" s="1" t="s">
        <v>2893</v>
      </c>
      <c r="C10131" s="1" t="s">
        <v>15883</v>
      </c>
      <c r="D10131">
        <v>110129</v>
      </c>
      <c r="E10131">
        <v>51514</v>
      </c>
      <c r="F10131">
        <v>0</v>
      </c>
      <c r="G10131">
        <v>0</v>
      </c>
      <c r="H10131">
        <v>0</v>
      </c>
    </row>
    <row r="10132" spans="1:8" x14ac:dyDescent="0.2">
      <c r="A10132" s="2">
        <v>45565</v>
      </c>
      <c r="B10132" s="1" t="s">
        <v>15884</v>
      </c>
      <c r="C10132" s="1" t="s">
        <v>15885</v>
      </c>
      <c r="D10132">
        <v>110130</v>
      </c>
      <c r="E10132">
        <v>10090</v>
      </c>
      <c r="F10132">
        <v>1</v>
      </c>
      <c r="G10132">
        <v>1</v>
      </c>
      <c r="H10132">
        <v>666.23</v>
      </c>
    </row>
    <row r="10133" spans="1:8" x14ac:dyDescent="0.2">
      <c r="A10133" s="2">
        <v>45565</v>
      </c>
      <c r="B10133" s="1" t="s">
        <v>15886</v>
      </c>
      <c r="C10133" s="1" t="s">
        <v>15887</v>
      </c>
      <c r="D10133">
        <v>110131</v>
      </c>
      <c r="E10133">
        <v>21000</v>
      </c>
      <c r="F10133">
        <v>0</v>
      </c>
      <c r="G10133">
        <v>0</v>
      </c>
      <c r="H10133">
        <v>95.31</v>
      </c>
    </row>
    <row r="10134" spans="1:8" x14ac:dyDescent="0.2">
      <c r="A10134" s="2">
        <v>45565</v>
      </c>
      <c r="B10134" s="1" t="s">
        <v>2893</v>
      </c>
      <c r="C10134" s="1" t="s">
        <v>15888</v>
      </c>
      <c r="D10134">
        <v>110132</v>
      </c>
      <c r="F10134">
        <v>0</v>
      </c>
      <c r="G10134">
        <v>0</v>
      </c>
      <c r="H10134">
        <v>100.0491</v>
      </c>
    </row>
    <row r="10135" spans="1:8" x14ac:dyDescent="0.2">
      <c r="A10135" s="2">
        <v>45565</v>
      </c>
      <c r="B10135" s="1" t="s">
        <v>14709</v>
      </c>
      <c r="C10135" s="1" t="s">
        <v>15889</v>
      </c>
      <c r="D10135">
        <v>110133</v>
      </c>
      <c r="E10135">
        <v>51000</v>
      </c>
      <c r="F10135">
        <v>1</v>
      </c>
      <c r="G10135">
        <v>1</v>
      </c>
      <c r="H10135">
        <v>2122.192</v>
      </c>
    </row>
    <row r="10136" spans="1:8" x14ac:dyDescent="0.2">
      <c r="A10136" s="2">
        <v>45565</v>
      </c>
      <c r="B10136" s="1" t="s">
        <v>2893</v>
      </c>
      <c r="C10136" s="1" t="s">
        <v>15890</v>
      </c>
      <c r="D10136">
        <v>110134</v>
      </c>
      <c r="F10136">
        <v>0</v>
      </c>
      <c r="G10136">
        <v>0</v>
      </c>
      <c r="H10136">
        <v>115.93600000000001</v>
      </c>
    </row>
    <row r="10137" spans="1:8" x14ac:dyDescent="0.2">
      <c r="A10137" s="2">
        <v>45565</v>
      </c>
      <c r="B10137" s="1" t="s">
        <v>2893</v>
      </c>
      <c r="C10137" s="1" t="s">
        <v>15891</v>
      </c>
      <c r="D10137">
        <v>110135</v>
      </c>
      <c r="F10137">
        <v>0</v>
      </c>
      <c r="G10137">
        <v>0</v>
      </c>
      <c r="H10137">
        <v>2.3502000000000001</v>
      </c>
    </row>
    <row r="10138" spans="1:8" x14ac:dyDescent="0.2">
      <c r="A10138" s="2">
        <v>45565</v>
      </c>
      <c r="B10138" s="1" t="s">
        <v>2893</v>
      </c>
      <c r="C10138" s="1" t="s">
        <v>15892</v>
      </c>
      <c r="D10138">
        <v>110136</v>
      </c>
      <c r="F10138">
        <v>0</v>
      </c>
      <c r="G10138">
        <v>0</v>
      </c>
      <c r="H10138">
        <v>2.8559999999999999</v>
      </c>
    </row>
    <row r="10139" spans="1:8" x14ac:dyDescent="0.2">
      <c r="A10139" s="2">
        <v>45565</v>
      </c>
      <c r="B10139" s="1" t="s">
        <v>15893</v>
      </c>
      <c r="C10139" s="1" t="s">
        <v>15894</v>
      </c>
      <c r="D10139">
        <v>110137</v>
      </c>
      <c r="F10139">
        <v>0</v>
      </c>
      <c r="G10139">
        <v>1</v>
      </c>
      <c r="H10139">
        <v>93.96</v>
      </c>
    </row>
    <row r="10140" spans="1:8" x14ac:dyDescent="0.2">
      <c r="A10140" s="2">
        <v>45565</v>
      </c>
      <c r="B10140" s="1" t="s">
        <v>15895</v>
      </c>
      <c r="C10140" s="1" t="s">
        <v>15896</v>
      </c>
      <c r="D10140">
        <v>110138</v>
      </c>
      <c r="F10140">
        <v>0</v>
      </c>
      <c r="G10140">
        <v>1</v>
      </c>
      <c r="H10140">
        <v>484.4</v>
      </c>
    </row>
    <row r="10141" spans="1:8" x14ac:dyDescent="0.2">
      <c r="A10141" s="2">
        <v>45565</v>
      </c>
      <c r="B10141" s="1" t="s">
        <v>2893</v>
      </c>
      <c r="C10141" s="1" t="s">
        <v>15897</v>
      </c>
      <c r="D10141">
        <v>110139</v>
      </c>
      <c r="F10141">
        <v>0</v>
      </c>
      <c r="G10141">
        <v>0</v>
      </c>
      <c r="H10141">
        <v>34.503999999999998</v>
      </c>
    </row>
    <row r="10142" spans="1:8" x14ac:dyDescent="0.2">
      <c r="A10142" s="2">
        <v>45565</v>
      </c>
      <c r="B10142" s="1" t="s">
        <v>2893</v>
      </c>
      <c r="C10142" s="1" t="s">
        <v>15898</v>
      </c>
      <c r="D10142">
        <v>110140</v>
      </c>
      <c r="E10142">
        <v>21000</v>
      </c>
      <c r="F10142">
        <v>0</v>
      </c>
      <c r="G10142">
        <v>0</v>
      </c>
      <c r="H10142">
        <v>42.38</v>
      </c>
    </row>
    <row r="10143" spans="1:8" x14ac:dyDescent="0.2">
      <c r="A10143" s="2">
        <v>45360</v>
      </c>
      <c r="B10143" s="1" t="s">
        <v>8413</v>
      </c>
      <c r="C10143" s="1" t="s">
        <v>15899</v>
      </c>
      <c r="D10143">
        <v>110141</v>
      </c>
      <c r="E10143">
        <v>10456</v>
      </c>
      <c r="F10143">
        <v>0</v>
      </c>
      <c r="G10143">
        <v>0</v>
      </c>
      <c r="H10143">
        <v>-5.99</v>
      </c>
    </row>
    <row r="10144" spans="1:8" x14ac:dyDescent="0.2">
      <c r="A10144" s="2">
        <v>45360</v>
      </c>
      <c r="B10144" s="1" t="s">
        <v>15900</v>
      </c>
      <c r="C10144" s="1" t="s">
        <v>15901</v>
      </c>
      <c r="D10144">
        <v>110142</v>
      </c>
      <c r="E10144">
        <v>51000</v>
      </c>
      <c r="F10144">
        <v>1</v>
      </c>
      <c r="G10144">
        <v>1</v>
      </c>
      <c r="H10144">
        <v>0</v>
      </c>
    </row>
    <row r="10145" spans="1:8" x14ac:dyDescent="0.2">
      <c r="A10145" s="2">
        <v>45360</v>
      </c>
      <c r="B10145" s="1" t="s">
        <v>15902</v>
      </c>
      <c r="C10145" s="1" t="s">
        <v>15903</v>
      </c>
      <c r="D10145">
        <v>110143</v>
      </c>
      <c r="F10145">
        <v>0</v>
      </c>
      <c r="G10145">
        <v>1</v>
      </c>
      <c r="H10145">
        <v>96.36</v>
      </c>
    </row>
    <row r="10146" spans="1:8" x14ac:dyDescent="0.2">
      <c r="A10146" s="2">
        <v>45360</v>
      </c>
      <c r="B10146" s="1" t="s">
        <v>6027</v>
      </c>
      <c r="C10146" s="1" t="s">
        <v>15904</v>
      </c>
      <c r="D10146">
        <v>110144</v>
      </c>
      <c r="E10146">
        <v>23244</v>
      </c>
      <c r="F10146">
        <v>0</v>
      </c>
      <c r="G10146">
        <v>0</v>
      </c>
      <c r="H10146">
        <v>47.99</v>
      </c>
    </row>
    <row r="10147" spans="1:8" x14ac:dyDescent="0.2">
      <c r="A10147" s="2">
        <v>45360</v>
      </c>
      <c r="B10147" s="1" t="s">
        <v>2893</v>
      </c>
      <c r="C10147" s="1" t="s">
        <v>15905</v>
      </c>
      <c r="D10147">
        <v>110145</v>
      </c>
      <c r="F10147">
        <v>0</v>
      </c>
      <c r="G10147">
        <v>0</v>
      </c>
      <c r="H10147">
        <v>-124.024</v>
      </c>
    </row>
    <row r="10148" spans="1:8" x14ac:dyDescent="0.2">
      <c r="A10148" s="2">
        <v>45360</v>
      </c>
      <c r="B10148" s="1" t="s">
        <v>2893</v>
      </c>
      <c r="C10148" s="1" t="s">
        <v>15906</v>
      </c>
      <c r="D10148">
        <v>110146</v>
      </c>
      <c r="F10148">
        <v>0</v>
      </c>
      <c r="G10148">
        <v>0</v>
      </c>
      <c r="H10148">
        <v>48.523800000000001</v>
      </c>
    </row>
    <row r="10149" spans="1:8" x14ac:dyDescent="0.2">
      <c r="A10149" s="2">
        <v>45360</v>
      </c>
      <c r="B10149" s="1" t="s">
        <v>2893</v>
      </c>
      <c r="C10149" s="1" t="s">
        <v>15907</v>
      </c>
      <c r="D10149">
        <v>110147</v>
      </c>
      <c r="F10149">
        <v>0</v>
      </c>
      <c r="G10149">
        <v>0</v>
      </c>
      <c r="H10149">
        <v>16.416</v>
      </c>
    </row>
    <row r="10150" spans="1:8" x14ac:dyDescent="0.2">
      <c r="A10150" s="2">
        <v>45239</v>
      </c>
      <c r="B10150" s="1" t="s">
        <v>15908</v>
      </c>
      <c r="C10150" s="1" t="s">
        <v>15909</v>
      </c>
      <c r="D10150">
        <v>110148</v>
      </c>
      <c r="E10150">
        <v>10430</v>
      </c>
      <c r="F10150">
        <v>1</v>
      </c>
      <c r="G10150">
        <v>1</v>
      </c>
      <c r="H10150">
        <v>0</v>
      </c>
    </row>
    <row r="10151" spans="1:8" x14ac:dyDescent="0.2">
      <c r="A10151" s="2">
        <v>45239</v>
      </c>
      <c r="B10151" s="1" t="s">
        <v>2893</v>
      </c>
      <c r="C10151" s="1" t="s">
        <v>15910</v>
      </c>
      <c r="D10151">
        <v>110149</v>
      </c>
      <c r="E10151">
        <v>32100</v>
      </c>
      <c r="F10151">
        <v>0</v>
      </c>
      <c r="G10151">
        <v>0</v>
      </c>
      <c r="H10151">
        <v>0</v>
      </c>
    </row>
    <row r="10152" spans="1:8" x14ac:dyDescent="0.2">
      <c r="A10152" s="2">
        <v>45239</v>
      </c>
      <c r="B10152" s="1" t="s">
        <v>2893</v>
      </c>
      <c r="C10152" s="1" t="s">
        <v>15911</v>
      </c>
      <c r="D10152">
        <v>110150</v>
      </c>
      <c r="E10152">
        <v>21000</v>
      </c>
      <c r="F10152">
        <v>0</v>
      </c>
      <c r="G10152">
        <v>0</v>
      </c>
      <c r="H10152">
        <v>138.31</v>
      </c>
    </row>
    <row r="10153" spans="1:8" x14ac:dyDescent="0.2">
      <c r="A10153" s="2">
        <v>45203</v>
      </c>
      <c r="B10153" s="1" t="s">
        <v>2893</v>
      </c>
      <c r="C10153" s="1" t="s">
        <v>15912</v>
      </c>
      <c r="D10153">
        <v>110151</v>
      </c>
      <c r="E10153">
        <v>21000</v>
      </c>
      <c r="F10153">
        <v>0</v>
      </c>
      <c r="G10153">
        <v>0</v>
      </c>
      <c r="H10153">
        <v>71.180000000000007</v>
      </c>
    </row>
    <row r="10154" spans="1:8" x14ac:dyDescent="0.2">
      <c r="A10154" s="2">
        <v>45203</v>
      </c>
      <c r="B10154" s="1" t="s">
        <v>2893</v>
      </c>
      <c r="C10154" s="1" t="s">
        <v>15913</v>
      </c>
      <c r="D10154">
        <v>110152</v>
      </c>
      <c r="E10154">
        <v>42204</v>
      </c>
      <c r="F10154">
        <v>0</v>
      </c>
      <c r="G10154">
        <v>0</v>
      </c>
      <c r="H10154">
        <v>47.67</v>
      </c>
    </row>
    <row r="10155" spans="1:8" x14ac:dyDescent="0.2">
      <c r="A10155" s="2">
        <v>45203</v>
      </c>
      <c r="B10155" s="1" t="s">
        <v>2893</v>
      </c>
      <c r="C10155" s="1" t="s">
        <v>15914</v>
      </c>
      <c r="D10155">
        <v>110153</v>
      </c>
      <c r="E10155">
        <v>10000</v>
      </c>
      <c r="F10155">
        <v>0</v>
      </c>
      <c r="G10155">
        <v>0</v>
      </c>
      <c r="H10155">
        <v>93.95</v>
      </c>
    </row>
    <row r="10156" spans="1:8" x14ac:dyDescent="0.2">
      <c r="A10156" s="2">
        <v>45203</v>
      </c>
      <c r="B10156" s="1" t="s">
        <v>2893</v>
      </c>
      <c r="C10156" s="1" t="s">
        <v>15915</v>
      </c>
      <c r="D10156">
        <v>110154</v>
      </c>
      <c r="E10156">
        <v>10000</v>
      </c>
      <c r="F10156">
        <v>0</v>
      </c>
      <c r="G10156">
        <v>0</v>
      </c>
      <c r="H10156">
        <v>456.04</v>
      </c>
    </row>
    <row r="10157" spans="1:8" x14ac:dyDescent="0.2">
      <c r="A10157" s="2">
        <v>45203</v>
      </c>
      <c r="B10157" s="1" t="s">
        <v>2893</v>
      </c>
      <c r="C10157" s="1" t="s">
        <v>15916</v>
      </c>
      <c r="D10157">
        <v>110155</v>
      </c>
      <c r="F10157">
        <v>0</v>
      </c>
      <c r="G10157">
        <v>0</v>
      </c>
      <c r="H10157">
        <v>404.464</v>
      </c>
    </row>
    <row r="10158" spans="1:8" x14ac:dyDescent="0.2">
      <c r="A10158" s="2">
        <v>45203</v>
      </c>
      <c r="B10158" s="1" t="s">
        <v>15917</v>
      </c>
      <c r="C10158" s="1" t="s">
        <v>15918</v>
      </c>
      <c r="D10158">
        <v>110156</v>
      </c>
      <c r="E10158">
        <v>42207</v>
      </c>
      <c r="F10158">
        <v>0</v>
      </c>
      <c r="G10158">
        <v>1</v>
      </c>
      <c r="H10158">
        <v>0</v>
      </c>
    </row>
    <row r="10159" spans="1:8" x14ac:dyDescent="0.2">
      <c r="A10159" s="2">
        <v>45203</v>
      </c>
      <c r="B10159" s="1" t="s">
        <v>2893</v>
      </c>
      <c r="C10159" s="1" t="s">
        <v>15919</v>
      </c>
      <c r="D10159">
        <v>110157</v>
      </c>
      <c r="E10159">
        <v>48000</v>
      </c>
      <c r="F10159">
        <v>0</v>
      </c>
      <c r="G10159">
        <v>0</v>
      </c>
      <c r="H10159">
        <v>143.52000000000001</v>
      </c>
    </row>
    <row r="10160" spans="1:8" x14ac:dyDescent="0.2">
      <c r="A10160" s="2">
        <v>45203</v>
      </c>
      <c r="B10160" s="1" t="s">
        <v>2893</v>
      </c>
      <c r="C10160" s="1" t="s">
        <v>15920</v>
      </c>
      <c r="D10160">
        <v>110158</v>
      </c>
      <c r="F10160">
        <v>0</v>
      </c>
      <c r="G10160">
        <v>0</v>
      </c>
      <c r="H10160">
        <v>1154.376</v>
      </c>
    </row>
    <row r="10161" spans="1:8" x14ac:dyDescent="0.2">
      <c r="A10161" s="2">
        <v>45203</v>
      </c>
      <c r="B10161" s="1" t="s">
        <v>2893</v>
      </c>
      <c r="C10161" s="1" t="s">
        <v>15921</v>
      </c>
      <c r="D10161">
        <v>110159</v>
      </c>
      <c r="F10161">
        <v>0</v>
      </c>
      <c r="G10161">
        <v>0</v>
      </c>
      <c r="H10161">
        <v>847.61599999999999</v>
      </c>
    </row>
    <row r="10162" spans="1:8" x14ac:dyDescent="0.2">
      <c r="A10162" s="2">
        <v>45203</v>
      </c>
      <c r="B10162" s="1" t="s">
        <v>2893</v>
      </c>
      <c r="C10162" s="1" t="s">
        <v>15922</v>
      </c>
      <c r="D10162">
        <v>110160</v>
      </c>
      <c r="F10162">
        <v>0</v>
      </c>
      <c r="G10162">
        <v>0</v>
      </c>
      <c r="H10162">
        <v>167.63200000000001</v>
      </c>
    </row>
    <row r="10163" spans="1:8" x14ac:dyDescent="0.2">
      <c r="A10163" s="2">
        <v>45203</v>
      </c>
      <c r="B10163" s="1" t="s">
        <v>2893</v>
      </c>
      <c r="C10163" s="1" t="s">
        <v>15923</v>
      </c>
      <c r="D10163">
        <v>110161</v>
      </c>
      <c r="F10163">
        <v>0</v>
      </c>
      <c r="G10163">
        <v>0</v>
      </c>
      <c r="H10163">
        <v>18.174700000000001</v>
      </c>
    </row>
    <row r="10164" spans="1:8" x14ac:dyDescent="0.2">
      <c r="A10164" s="2">
        <v>45203</v>
      </c>
      <c r="B10164" s="1" t="s">
        <v>2893</v>
      </c>
      <c r="C10164" s="1" t="s">
        <v>15924</v>
      </c>
      <c r="D10164">
        <v>110162</v>
      </c>
      <c r="F10164">
        <v>0</v>
      </c>
      <c r="G10164">
        <v>0</v>
      </c>
      <c r="H10164">
        <v>24.24</v>
      </c>
    </row>
    <row r="10165" spans="1:8" x14ac:dyDescent="0.2">
      <c r="A10165" s="2">
        <v>45203</v>
      </c>
      <c r="B10165" s="1" t="s">
        <v>2893</v>
      </c>
      <c r="C10165" s="1" t="s">
        <v>15925</v>
      </c>
      <c r="D10165">
        <v>110163</v>
      </c>
      <c r="F10165">
        <v>0</v>
      </c>
      <c r="G10165">
        <v>0</v>
      </c>
      <c r="H10165">
        <v>107.128</v>
      </c>
    </row>
    <row r="10166" spans="1:8" x14ac:dyDescent="0.2">
      <c r="A10166" s="2">
        <v>45203</v>
      </c>
      <c r="B10166" s="1" t="s">
        <v>2893</v>
      </c>
      <c r="C10166" s="1" t="s">
        <v>15926</v>
      </c>
      <c r="D10166">
        <v>110164</v>
      </c>
      <c r="F10166">
        <v>0</v>
      </c>
      <c r="G10166">
        <v>0</v>
      </c>
      <c r="H10166">
        <v>114.232</v>
      </c>
    </row>
    <row r="10167" spans="1:8" x14ac:dyDescent="0.2">
      <c r="A10167" s="2">
        <v>45203</v>
      </c>
      <c r="B10167" s="1" t="s">
        <v>2893</v>
      </c>
      <c r="C10167" s="1" t="s">
        <v>15927</v>
      </c>
      <c r="D10167">
        <v>110165</v>
      </c>
      <c r="F10167">
        <v>0</v>
      </c>
      <c r="G10167">
        <v>0</v>
      </c>
      <c r="H10167">
        <v>30.12</v>
      </c>
    </row>
    <row r="10168" spans="1:8" x14ac:dyDescent="0.2">
      <c r="A10168" s="2">
        <v>45654</v>
      </c>
      <c r="B10168" s="1" t="s">
        <v>2893</v>
      </c>
      <c r="C10168" s="1" t="s">
        <v>15928</v>
      </c>
      <c r="D10168">
        <v>110166</v>
      </c>
      <c r="F10168">
        <v>0</v>
      </c>
      <c r="G10168">
        <v>0</v>
      </c>
      <c r="H10168">
        <v>79.992000000000004</v>
      </c>
    </row>
    <row r="10169" spans="1:8" x14ac:dyDescent="0.2">
      <c r="A10169" s="2">
        <v>45654</v>
      </c>
      <c r="B10169" s="1" t="s">
        <v>2893</v>
      </c>
      <c r="C10169" s="1" t="s">
        <v>15929</v>
      </c>
      <c r="D10169">
        <v>110167</v>
      </c>
      <c r="F10169">
        <v>0</v>
      </c>
      <c r="G10169">
        <v>0</v>
      </c>
      <c r="H10169">
        <v>85.951599999999999</v>
      </c>
    </row>
    <row r="10170" spans="1:8" x14ac:dyDescent="0.2">
      <c r="A10170" s="2">
        <v>45654</v>
      </c>
      <c r="B10170" s="1" t="s">
        <v>15930</v>
      </c>
      <c r="C10170" s="1" t="s">
        <v>15931</v>
      </c>
      <c r="D10170">
        <v>110168</v>
      </c>
      <c r="F10170">
        <v>0</v>
      </c>
      <c r="G10170">
        <v>1</v>
      </c>
      <c r="H10170">
        <v>156.88800000000001</v>
      </c>
    </row>
    <row r="10171" spans="1:8" x14ac:dyDescent="0.2">
      <c r="A10171" s="2">
        <v>45654</v>
      </c>
      <c r="B10171" s="1" t="s">
        <v>2893</v>
      </c>
      <c r="C10171" s="1" t="s">
        <v>15932</v>
      </c>
      <c r="D10171">
        <v>110169</v>
      </c>
      <c r="F10171">
        <v>0</v>
      </c>
      <c r="G10171">
        <v>0</v>
      </c>
      <c r="H10171">
        <v>7.6639999999999997</v>
      </c>
    </row>
    <row r="10172" spans="1:8" x14ac:dyDescent="0.2">
      <c r="A10172" s="2">
        <v>45654</v>
      </c>
      <c r="B10172" s="1" t="s">
        <v>2893</v>
      </c>
      <c r="C10172" s="1" t="s">
        <v>15933</v>
      </c>
      <c r="D10172">
        <v>110170</v>
      </c>
      <c r="F10172">
        <v>0</v>
      </c>
      <c r="G10172">
        <v>0</v>
      </c>
      <c r="H10172">
        <v>131.16800000000001</v>
      </c>
    </row>
    <row r="10173" spans="1:8" x14ac:dyDescent="0.2">
      <c r="A10173" s="2">
        <v>45654</v>
      </c>
      <c r="B10173" s="1" t="s">
        <v>2893</v>
      </c>
      <c r="C10173" s="1" t="s">
        <v>15934</v>
      </c>
      <c r="D10173">
        <v>110171</v>
      </c>
      <c r="F10173">
        <v>0</v>
      </c>
      <c r="G10173">
        <v>0</v>
      </c>
      <c r="H10173">
        <v>45.136000000000003</v>
      </c>
    </row>
    <row r="10174" spans="1:8" x14ac:dyDescent="0.2">
      <c r="A10174" s="2">
        <v>45654</v>
      </c>
      <c r="B10174" s="1" t="s">
        <v>2893</v>
      </c>
      <c r="C10174" s="1" t="s">
        <v>15935</v>
      </c>
      <c r="D10174">
        <v>110172</v>
      </c>
      <c r="F10174">
        <v>0</v>
      </c>
      <c r="G10174">
        <v>0</v>
      </c>
      <c r="H10174">
        <v>8.5180000000000007</v>
      </c>
    </row>
    <row r="10175" spans="1:8" x14ac:dyDescent="0.2">
      <c r="A10175" s="2">
        <v>45654</v>
      </c>
      <c r="B10175" s="1" t="s">
        <v>15936</v>
      </c>
      <c r="C10175" s="1" t="s">
        <v>15937</v>
      </c>
      <c r="D10175">
        <v>110173</v>
      </c>
      <c r="F10175">
        <v>0</v>
      </c>
      <c r="G10175">
        <v>1</v>
      </c>
      <c r="H10175">
        <v>45.12</v>
      </c>
    </row>
    <row r="10176" spans="1:8" x14ac:dyDescent="0.2">
      <c r="A10176" s="2">
        <v>45654</v>
      </c>
      <c r="B10176" s="1" t="s">
        <v>2893</v>
      </c>
      <c r="C10176" s="1" t="s">
        <v>15938</v>
      </c>
      <c r="D10176">
        <v>110174</v>
      </c>
      <c r="F10176">
        <v>0</v>
      </c>
      <c r="G10176">
        <v>0</v>
      </c>
      <c r="H10176">
        <v>7.1289999999999996</v>
      </c>
    </row>
    <row r="10177" spans="1:8" x14ac:dyDescent="0.2">
      <c r="A10177" s="2">
        <v>45654</v>
      </c>
      <c r="B10177" s="1" t="s">
        <v>2893</v>
      </c>
      <c r="C10177" s="1" t="s">
        <v>15939</v>
      </c>
      <c r="D10177">
        <v>110175</v>
      </c>
      <c r="F10177">
        <v>0</v>
      </c>
      <c r="G10177">
        <v>0</v>
      </c>
      <c r="H10177">
        <v>0</v>
      </c>
    </row>
    <row r="10178" spans="1:8" x14ac:dyDescent="0.2">
      <c r="A10178" s="2">
        <v>45654</v>
      </c>
      <c r="B10178" s="1" t="s">
        <v>2893</v>
      </c>
      <c r="C10178" s="1" t="s">
        <v>15940</v>
      </c>
      <c r="D10178">
        <v>110176</v>
      </c>
      <c r="F10178">
        <v>0</v>
      </c>
      <c r="G10178">
        <v>0</v>
      </c>
      <c r="H10178">
        <v>0</v>
      </c>
    </row>
    <row r="10179" spans="1:8" x14ac:dyDescent="0.2">
      <c r="A10179" s="2">
        <v>45307</v>
      </c>
      <c r="B10179" s="1" t="s">
        <v>15941</v>
      </c>
      <c r="C10179" s="1" t="s">
        <v>15942</v>
      </c>
      <c r="D10179">
        <v>110177</v>
      </c>
      <c r="E10179">
        <v>10000</v>
      </c>
      <c r="F10179">
        <v>1</v>
      </c>
      <c r="G10179">
        <v>1</v>
      </c>
      <c r="H10179">
        <v>154.5</v>
      </c>
    </row>
    <row r="10180" spans="1:8" x14ac:dyDescent="0.2">
      <c r="A10180" s="2">
        <v>45307</v>
      </c>
      <c r="B10180" s="1" t="s">
        <v>2893</v>
      </c>
      <c r="C10180" s="1" t="s">
        <v>15943</v>
      </c>
      <c r="D10180">
        <v>110178</v>
      </c>
      <c r="E10180">
        <v>22221</v>
      </c>
      <c r="F10180">
        <v>0</v>
      </c>
      <c r="G10180">
        <v>0</v>
      </c>
      <c r="H10180">
        <v>35.229999999999997</v>
      </c>
    </row>
    <row r="10181" spans="1:8" x14ac:dyDescent="0.2">
      <c r="A10181" s="2">
        <v>45307</v>
      </c>
      <c r="B10181" s="1" t="s">
        <v>2893</v>
      </c>
      <c r="C10181" s="1" t="s">
        <v>15944</v>
      </c>
      <c r="D10181">
        <v>110179</v>
      </c>
      <c r="F10181">
        <v>0</v>
      </c>
      <c r="G10181">
        <v>0</v>
      </c>
      <c r="H10181">
        <v>98.52</v>
      </c>
    </row>
    <row r="10182" spans="1:8" x14ac:dyDescent="0.2">
      <c r="A10182" s="2">
        <v>45307</v>
      </c>
      <c r="B10182" s="1" t="s">
        <v>2893</v>
      </c>
      <c r="C10182" s="1" t="s">
        <v>15945</v>
      </c>
      <c r="D10182">
        <v>110180</v>
      </c>
      <c r="E10182">
        <v>53294</v>
      </c>
      <c r="F10182">
        <v>0</v>
      </c>
      <c r="G10182">
        <v>0</v>
      </c>
      <c r="H10182">
        <v>0</v>
      </c>
    </row>
    <row r="10183" spans="1:8" x14ac:dyDescent="0.2">
      <c r="A10183" s="2">
        <v>45307</v>
      </c>
      <c r="B10183" s="1" t="s">
        <v>2893</v>
      </c>
      <c r="C10183" s="1" t="s">
        <v>15946</v>
      </c>
      <c r="D10183">
        <v>110181</v>
      </c>
      <c r="E10183">
        <v>10000</v>
      </c>
      <c r="F10183">
        <v>0</v>
      </c>
      <c r="G10183">
        <v>0</v>
      </c>
      <c r="H10183">
        <v>0</v>
      </c>
    </row>
    <row r="10184" spans="1:8" x14ac:dyDescent="0.2">
      <c r="A10184" s="2">
        <v>45307</v>
      </c>
      <c r="B10184" s="1" t="s">
        <v>15947</v>
      </c>
      <c r="C10184" s="1" t="s">
        <v>15948</v>
      </c>
      <c r="D10184">
        <v>110182</v>
      </c>
      <c r="E10184">
        <v>52100</v>
      </c>
      <c r="F10184">
        <v>0</v>
      </c>
      <c r="G10184">
        <v>1</v>
      </c>
      <c r="H10184">
        <v>-1.58</v>
      </c>
    </row>
    <row r="10185" spans="1:8" x14ac:dyDescent="0.2">
      <c r="A10185" s="2">
        <v>45307</v>
      </c>
      <c r="B10185" s="1" t="s">
        <v>14490</v>
      </c>
      <c r="C10185" s="1" t="s">
        <v>15949</v>
      </c>
      <c r="D10185">
        <v>110183</v>
      </c>
      <c r="E10185">
        <v>10000</v>
      </c>
      <c r="F10185">
        <v>0</v>
      </c>
      <c r="G10185">
        <v>1</v>
      </c>
      <c r="H10185">
        <v>0</v>
      </c>
    </row>
    <row r="10186" spans="1:8" x14ac:dyDescent="0.2">
      <c r="A10186" s="2">
        <v>45307</v>
      </c>
      <c r="B10186" s="1" t="s">
        <v>2893</v>
      </c>
      <c r="C10186" s="1" t="s">
        <v>15950</v>
      </c>
      <c r="D10186">
        <v>110184</v>
      </c>
      <c r="F10186">
        <v>0</v>
      </c>
      <c r="G10186">
        <v>0</v>
      </c>
      <c r="H10186">
        <v>367</v>
      </c>
    </row>
    <row r="10187" spans="1:8" x14ac:dyDescent="0.2">
      <c r="A10187" s="2">
        <v>45307</v>
      </c>
      <c r="B10187" s="1" t="s">
        <v>2893</v>
      </c>
      <c r="C10187" s="1" t="s">
        <v>15951</v>
      </c>
      <c r="D10187">
        <v>110185</v>
      </c>
      <c r="F10187">
        <v>0</v>
      </c>
      <c r="G10187">
        <v>0</v>
      </c>
      <c r="H10187">
        <v>92.256</v>
      </c>
    </row>
    <row r="10188" spans="1:8" x14ac:dyDescent="0.2">
      <c r="A10188" s="2">
        <v>45307</v>
      </c>
      <c r="B10188" s="1" t="s">
        <v>2893</v>
      </c>
      <c r="C10188" s="1" t="s">
        <v>15952</v>
      </c>
      <c r="D10188">
        <v>110186</v>
      </c>
      <c r="F10188">
        <v>0</v>
      </c>
      <c r="G10188">
        <v>0</v>
      </c>
      <c r="H10188">
        <v>322.85599999999999</v>
      </c>
    </row>
    <row r="10189" spans="1:8" x14ac:dyDescent="0.2">
      <c r="A10189" s="2">
        <v>45307</v>
      </c>
      <c r="B10189" s="1" t="s">
        <v>2893</v>
      </c>
      <c r="C10189" s="1" t="s">
        <v>15953</v>
      </c>
      <c r="D10189">
        <v>110187</v>
      </c>
      <c r="F10189">
        <v>0</v>
      </c>
      <c r="G10189">
        <v>0</v>
      </c>
      <c r="H10189">
        <v>56.84</v>
      </c>
    </row>
    <row r="10190" spans="1:8" x14ac:dyDescent="0.2">
      <c r="A10190" s="2">
        <v>45406</v>
      </c>
      <c r="B10190" s="1" t="s">
        <v>15954</v>
      </c>
      <c r="C10190" s="1" t="s">
        <v>15955</v>
      </c>
      <c r="D10190">
        <v>110188</v>
      </c>
      <c r="E10190">
        <v>10000</v>
      </c>
      <c r="F10190">
        <v>0</v>
      </c>
      <c r="G10190">
        <v>1</v>
      </c>
      <c r="H10190">
        <v>0</v>
      </c>
    </row>
    <row r="10191" spans="1:8" x14ac:dyDescent="0.2">
      <c r="A10191" s="2">
        <v>45406</v>
      </c>
      <c r="B10191" s="1" t="s">
        <v>15956</v>
      </c>
      <c r="C10191" s="1" t="s">
        <v>15957</v>
      </c>
      <c r="D10191">
        <v>110189</v>
      </c>
      <c r="E10191">
        <v>10000</v>
      </c>
      <c r="F10191">
        <v>0</v>
      </c>
      <c r="G10191">
        <v>1</v>
      </c>
      <c r="H10191">
        <v>0</v>
      </c>
    </row>
    <row r="10192" spans="1:8" x14ac:dyDescent="0.2">
      <c r="A10192" s="2">
        <v>45406</v>
      </c>
      <c r="B10192" s="1" t="s">
        <v>10606</v>
      </c>
      <c r="C10192" s="1" t="s">
        <v>15958</v>
      </c>
      <c r="D10192">
        <v>110190</v>
      </c>
      <c r="E10192">
        <v>21000</v>
      </c>
      <c r="F10192">
        <v>0</v>
      </c>
      <c r="G10192">
        <v>0</v>
      </c>
      <c r="H10192">
        <v>0</v>
      </c>
    </row>
    <row r="10193" spans="1:8" x14ac:dyDescent="0.2">
      <c r="A10193" s="2">
        <v>45406</v>
      </c>
      <c r="B10193" s="1" t="s">
        <v>15959</v>
      </c>
      <c r="C10193" s="1" t="s">
        <v>15960</v>
      </c>
      <c r="D10193">
        <v>110191</v>
      </c>
      <c r="E10193">
        <v>51219</v>
      </c>
      <c r="F10193">
        <v>0</v>
      </c>
      <c r="G10193">
        <v>1</v>
      </c>
      <c r="H10193">
        <v>0</v>
      </c>
    </row>
    <row r="10194" spans="1:8" x14ac:dyDescent="0.2">
      <c r="A10194" s="2">
        <v>45406</v>
      </c>
      <c r="B10194" s="1" t="s">
        <v>2893</v>
      </c>
      <c r="C10194" s="1" t="s">
        <v>15961</v>
      </c>
      <c r="D10194">
        <v>110192</v>
      </c>
      <c r="F10194">
        <v>0</v>
      </c>
      <c r="G10194">
        <v>0</v>
      </c>
      <c r="H10194">
        <v>120.49590000000001</v>
      </c>
    </row>
    <row r="10195" spans="1:8" x14ac:dyDescent="0.2">
      <c r="A10195" s="2">
        <v>45406</v>
      </c>
      <c r="B10195" s="1" t="s">
        <v>15962</v>
      </c>
      <c r="C10195" s="1" t="s">
        <v>15963</v>
      </c>
      <c r="D10195">
        <v>110193</v>
      </c>
      <c r="F10195">
        <v>0</v>
      </c>
      <c r="G10195">
        <v>1</v>
      </c>
      <c r="H10195">
        <v>6.76</v>
      </c>
    </row>
    <row r="10196" spans="1:8" x14ac:dyDescent="0.2">
      <c r="A10196" s="2">
        <v>45406</v>
      </c>
      <c r="B10196" s="1" t="s">
        <v>13303</v>
      </c>
      <c r="C10196" s="1" t="s">
        <v>15964</v>
      </c>
      <c r="D10196">
        <v>110194</v>
      </c>
      <c r="F10196">
        <v>0</v>
      </c>
      <c r="G10196">
        <v>1</v>
      </c>
      <c r="H10196">
        <v>151.24</v>
      </c>
    </row>
    <row r="10197" spans="1:8" x14ac:dyDescent="0.2">
      <c r="A10197" s="2">
        <v>45406</v>
      </c>
      <c r="B10197" s="1" t="s">
        <v>2893</v>
      </c>
      <c r="C10197" s="1" t="s">
        <v>15965</v>
      </c>
      <c r="D10197">
        <v>110195</v>
      </c>
      <c r="F10197">
        <v>0</v>
      </c>
      <c r="G10197">
        <v>0</v>
      </c>
      <c r="H10197">
        <v>3.0139999999999998</v>
      </c>
    </row>
    <row r="10198" spans="1:8" x14ac:dyDescent="0.2">
      <c r="A10198" s="2">
        <v>45239</v>
      </c>
      <c r="B10198" s="1" t="s">
        <v>15966</v>
      </c>
      <c r="C10198" s="1" t="s">
        <v>15967</v>
      </c>
      <c r="D10198">
        <v>110196</v>
      </c>
      <c r="E10198">
        <v>31220</v>
      </c>
      <c r="F10198">
        <v>0</v>
      </c>
      <c r="G10198">
        <v>0</v>
      </c>
      <c r="H10198">
        <v>45.05</v>
      </c>
    </row>
    <row r="10199" spans="1:8" x14ac:dyDescent="0.2">
      <c r="A10199" s="2">
        <v>45239</v>
      </c>
      <c r="B10199" s="1" t="s">
        <v>2893</v>
      </c>
      <c r="C10199" s="1" t="s">
        <v>15968</v>
      </c>
      <c r="D10199">
        <v>110197</v>
      </c>
      <c r="F10199">
        <v>0</v>
      </c>
      <c r="G10199">
        <v>0</v>
      </c>
      <c r="H10199">
        <v>0</v>
      </c>
    </row>
    <row r="10200" spans="1:8" x14ac:dyDescent="0.2">
      <c r="A10200" s="2">
        <v>45239</v>
      </c>
      <c r="B10200" s="1" t="s">
        <v>15969</v>
      </c>
      <c r="C10200" s="1" t="s">
        <v>15970</v>
      </c>
      <c r="D10200">
        <v>110198</v>
      </c>
      <c r="E10200">
        <v>31000</v>
      </c>
      <c r="F10200">
        <v>0</v>
      </c>
      <c r="G10200">
        <v>0</v>
      </c>
      <c r="H10200">
        <v>0</v>
      </c>
    </row>
    <row r="10201" spans="1:8" x14ac:dyDescent="0.2">
      <c r="A10201" s="2">
        <v>45394</v>
      </c>
      <c r="B10201" s="1" t="s">
        <v>2893</v>
      </c>
      <c r="C10201" s="1" t="s">
        <v>15971</v>
      </c>
      <c r="D10201">
        <v>110199</v>
      </c>
      <c r="E10201">
        <v>10090</v>
      </c>
      <c r="F10201">
        <v>0</v>
      </c>
      <c r="G10201">
        <v>0</v>
      </c>
      <c r="H10201">
        <v>663.86</v>
      </c>
    </row>
    <row r="10202" spans="1:8" x14ac:dyDescent="0.2">
      <c r="A10202" s="2">
        <v>45394</v>
      </c>
      <c r="B10202" s="1" t="s">
        <v>2893</v>
      </c>
      <c r="C10202" s="1" t="s">
        <v>15972</v>
      </c>
      <c r="D10202">
        <v>110200</v>
      </c>
      <c r="E10202">
        <v>51410</v>
      </c>
      <c r="F10202">
        <v>0</v>
      </c>
      <c r="G10202">
        <v>0</v>
      </c>
      <c r="H10202">
        <v>0</v>
      </c>
    </row>
    <row r="10203" spans="1:8" x14ac:dyDescent="0.2">
      <c r="A10203" s="2">
        <v>45394</v>
      </c>
      <c r="B10203" s="1" t="s">
        <v>5508</v>
      </c>
      <c r="C10203" s="1" t="s">
        <v>15973</v>
      </c>
      <c r="D10203">
        <v>110201</v>
      </c>
      <c r="E10203">
        <v>10000</v>
      </c>
      <c r="F10203">
        <v>0</v>
      </c>
      <c r="G10203">
        <v>0</v>
      </c>
      <c r="H10203">
        <v>0</v>
      </c>
    </row>
    <row r="10204" spans="1:8" x14ac:dyDescent="0.2">
      <c r="A10204" s="2">
        <v>45209</v>
      </c>
      <c r="B10204" s="1" t="s">
        <v>2893</v>
      </c>
      <c r="C10204" s="1" t="s">
        <v>15974</v>
      </c>
      <c r="D10204">
        <v>110202</v>
      </c>
      <c r="F10204">
        <v>0</v>
      </c>
      <c r="G10204">
        <v>0</v>
      </c>
      <c r="H10204">
        <v>0</v>
      </c>
    </row>
    <row r="10205" spans="1:8" x14ac:dyDescent="0.2">
      <c r="A10205" s="2">
        <v>45209</v>
      </c>
      <c r="B10205" s="1" t="s">
        <v>2893</v>
      </c>
      <c r="C10205" s="1" t="s">
        <v>15975</v>
      </c>
      <c r="D10205">
        <v>110203</v>
      </c>
      <c r="F10205">
        <v>0</v>
      </c>
      <c r="G10205">
        <v>0</v>
      </c>
      <c r="H10205">
        <v>0</v>
      </c>
    </row>
    <row r="10206" spans="1:8" x14ac:dyDescent="0.2">
      <c r="A10206" s="2">
        <v>45209</v>
      </c>
      <c r="B10206" s="1" t="s">
        <v>15976</v>
      </c>
      <c r="C10206" s="1" t="s">
        <v>15977</v>
      </c>
      <c r="D10206">
        <v>110204</v>
      </c>
      <c r="E10206">
        <v>21412</v>
      </c>
      <c r="F10206">
        <v>0</v>
      </c>
      <c r="G10206">
        <v>0</v>
      </c>
      <c r="H10206">
        <v>0</v>
      </c>
    </row>
    <row r="10207" spans="1:8" x14ac:dyDescent="0.2">
      <c r="A10207" s="2">
        <v>45209</v>
      </c>
      <c r="B10207" s="1" t="s">
        <v>2893</v>
      </c>
      <c r="C10207" s="1" t="s">
        <v>15978</v>
      </c>
      <c r="D10207">
        <v>110205</v>
      </c>
      <c r="E10207">
        <v>10000</v>
      </c>
      <c r="F10207">
        <v>0</v>
      </c>
      <c r="G10207">
        <v>0</v>
      </c>
      <c r="H10207">
        <v>0</v>
      </c>
    </row>
    <row r="10208" spans="1:8" x14ac:dyDescent="0.2">
      <c r="A10208" s="2">
        <v>45209</v>
      </c>
      <c r="B10208" s="1" t="s">
        <v>2893</v>
      </c>
      <c r="C10208" s="1" t="s">
        <v>15979</v>
      </c>
      <c r="D10208">
        <v>110206</v>
      </c>
      <c r="F10208">
        <v>0</v>
      </c>
      <c r="G10208">
        <v>0</v>
      </c>
      <c r="H10208">
        <v>371.62400000000002</v>
      </c>
    </row>
    <row r="10209" spans="1:8" x14ac:dyDescent="0.2">
      <c r="A10209" s="2">
        <v>45209</v>
      </c>
      <c r="B10209" s="1" t="s">
        <v>15980</v>
      </c>
      <c r="C10209" s="1" t="s">
        <v>15981</v>
      </c>
      <c r="D10209">
        <v>110207</v>
      </c>
      <c r="E10209">
        <v>52440</v>
      </c>
      <c r="F10209">
        <v>1</v>
      </c>
      <c r="G10209">
        <v>1</v>
      </c>
      <c r="H10209">
        <v>21.51</v>
      </c>
    </row>
    <row r="10210" spans="1:8" x14ac:dyDescent="0.2">
      <c r="A10210" s="2">
        <v>45209</v>
      </c>
      <c r="B10210" s="1" t="s">
        <v>2893</v>
      </c>
      <c r="C10210" s="1" t="s">
        <v>15982</v>
      </c>
      <c r="D10210">
        <v>110208</v>
      </c>
      <c r="F10210">
        <v>0</v>
      </c>
      <c r="G10210">
        <v>0</v>
      </c>
      <c r="H10210">
        <v>156.17599999999999</v>
      </c>
    </row>
    <row r="10211" spans="1:8" x14ac:dyDescent="0.2">
      <c r="A10211" s="2">
        <v>45209</v>
      </c>
      <c r="B10211" s="1" t="s">
        <v>2893</v>
      </c>
      <c r="C10211" s="1" t="s">
        <v>15983</v>
      </c>
      <c r="D10211">
        <v>110209</v>
      </c>
      <c r="E10211">
        <v>10000</v>
      </c>
      <c r="F10211">
        <v>0</v>
      </c>
      <c r="G10211">
        <v>0</v>
      </c>
      <c r="H10211">
        <v>785.2</v>
      </c>
    </row>
    <row r="10212" spans="1:8" x14ac:dyDescent="0.2">
      <c r="A10212" s="2">
        <v>45537</v>
      </c>
      <c r="B10212" s="1" t="s">
        <v>15230</v>
      </c>
      <c r="C10212" s="1" t="s">
        <v>15984</v>
      </c>
      <c r="D10212">
        <v>110210</v>
      </c>
      <c r="E10212">
        <v>23000</v>
      </c>
      <c r="F10212">
        <v>0</v>
      </c>
      <c r="G10212">
        <v>0</v>
      </c>
      <c r="H10212">
        <v>0</v>
      </c>
    </row>
    <row r="10213" spans="1:8" x14ac:dyDescent="0.2">
      <c r="A10213" s="2">
        <v>45537</v>
      </c>
      <c r="B10213" s="1" t="s">
        <v>2893</v>
      </c>
      <c r="C10213" s="1" t="s">
        <v>15985</v>
      </c>
      <c r="D10213">
        <v>110211</v>
      </c>
      <c r="E10213">
        <v>10000</v>
      </c>
      <c r="F10213">
        <v>0</v>
      </c>
      <c r="G10213">
        <v>0</v>
      </c>
      <c r="H10213">
        <v>0</v>
      </c>
    </row>
    <row r="10214" spans="1:8" x14ac:dyDescent="0.2">
      <c r="A10214" s="2">
        <v>45537</v>
      </c>
      <c r="B10214" s="1" t="s">
        <v>2893</v>
      </c>
      <c r="C10214" s="1" t="s">
        <v>15986</v>
      </c>
      <c r="D10214">
        <v>110212</v>
      </c>
      <c r="F10214">
        <v>0</v>
      </c>
      <c r="G10214">
        <v>0</v>
      </c>
      <c r="H10214">
        <v>229.15199999999999</v>
      </c>
    </row>
    <row r="10215" spans="1:8" x14ac:dyDescent="0.2">
      <c r="A10215" s="2">
        <v>45537</v>
      </c>
      <c r="B10215" s="1" t="s">
        <v>2893</v>
      </c>
      <c r="C10215" s="1" t="s">
        <v>15987</v>
      </c>
      <c r="D10215">
        <v>110213</v>
      </c>
      <c r="F10215">
        <v>0</v>
      </c>
      <c r="G10215">
        <v>0</v>
      </c>
      <c r="H10215">
        <v>228.44800000000001</v>
      </c>
    </row>
    <row r="10216" spans="1:8" x14ac:dyDescent="0.2">
      <c r="A10216" s="2">
        <v>45537</v>
      </c>
      <c r="B10216" s="1" t="s">
        <v>2893</v>
      </c>
      <c r="C10216" s="1" t="s">
        <v>15988</v>
      </c>
      <c r="D10216">
        <v>110214</v>
      </c>
      <c r="F10216">
        <v>0</v>
      </c>
      <c r="G10216">
        <v>0</v>
      </c>
      <c r="H10216">
        <v>23.472000000000001</v>
      </c>
    </row>
    <row r="10217" spans="1:8" x14ac:dyDescent="0.2">
      <c r="A10217" s="2">
        <v>45537</v>
      </c>
      <c r="B10217" s="1" t="s">
        <v>2893</v>
      </c>
      <c r="C10217" s="1" t="s">
        <v>15989</v>
      </c>
      <c r="D10217">
        <v>110215</v>
      </c>
      <c r="F10217">
        <v>0</v>
      </c>
      <c r="G10217">
        <v>0</v>
      </c>
      <c r="H10217">
        <v>63.919600000000003</v>
      </c>
    </row>
    <row r="10218" spans="1:8" x14ac:dyDescent="0.2">
      <c r="A10218" s="2">
        <v>45537</v>
      </c>
      <c r="B10218" s="1" t="s">
        <v>2893</v>
      </c>
      <c r="C10218" s="1" t="s">
        <v>15990</v>
      </c>
      <c r="D10218">
        <v>110216</v>
      </c>
      <c r="F10218">
        <v>0</v>
      </c>
      <c r="G10218">
        <v>0</v>
      </c>
      <c r="H10218">
        <v>45.064</v>
      </c>
    </row>
    <row r="10219" spans="1:8" x14ac:dyDescent="0.2">
      <c r="A10219" s="2">
        <v>45537</v>
      </c>
      <c r="B10219" s="1" t="s">
        <v>4165</v>
      </c>
      <c r="C10219" s="1" t="s">
        <v>15991</v>
      </c>
      <c r="D10219">
        <v>110217</v>
      </c>
      <c r="F10219">
        <v>0</v>
      </c>
      <c r="G10219">
        <v>1</v>
      </c>
      <c r="H10219">
        <v>92.768000000000001</v>
      </c>
    </row>
    <row r="10220" spans="1:8" x14ac:dyDescent="0.2">
      <c r="A10220" s="2">
        <v>45537</v>
      </c>
      <c r="B10220" s="1" t="s">
        <v>5241</v>
      </c>
      <c r="C10220" s="1" t="s">
        <v>15992</v>
      </c>
      <c r="D10220">
        <v>110218</v>
      </c>
      <c r="E10220">
        <v>43000</v>
      </c>
      <c r="F10220">
        <v>0</v>
      </c>
      <c r="G10220">
        <v>1</v>
      </c>
      <c r="H10220">
        <v>0</v>
      </c>
    </row>
    <row r="10221" spans="1:8" x14ac:dyDescent="0.2">
      <c r="A10221" s="2">
        <v>45537</v>
      </c>
      <c r="B10221" s="1" t="s">
        <v>2893</v>
      </c>
      <c r="C10221" s="1" t="s">
        <v>15993</v>
      </c>
      <c r="D10221">
        <v>110219</v>
      </c>
      <c r="E10221">
        <v>20274</v>
      </c>
      <c r="F10221">
        <v>0</v>
      </c>
      <c r="G10221">
        <v>0</v>
      </c>
      <c r="H10221">
        <v>127.2</v>
      </c>
    </row>
    <row r="10222" spans="1:8" x14ac:dyDescent="0.2">
      <c r="A10222" s="2">
        <v>45328</v>
      </c>
      <c r="B10222" s="1" t="s">
        <v>2893</v>
      </c>
      <c r="C10222" s="1" t="s">
        <v>15994</v>
      </c>
      <c r="D10222">
        <v>110220</v>
      </c>
      <c r="E10222">
        <v>10000</v>
      </c>
      <c r="F10222">
        <v>0</v>
      </c>
      <c r="G10222">
        <v>0</v>
      </c>
      <c r="H10222">
        <v>0</v>
      </c>
    </row>
    <row r="10223" spans="1:8" x14ac:dyDescent="0.2">
      <c r="A10223" s="2">
        <v>45328</v>
      </c>
      <c r="B10223" s="1" t="s">
        <v>15995</v>
      </c>
      <c r="C10223" s="1" t="s">
        <v>15996</v>
      </c>
      <c r="D10223">
        <v>110221</v>
      </c>
      <c r="E10223">
        <v>23210</v>
      </c>
      <c r="F10223">
        <v>0</v>
      </c>
      <c r="G10223">
        <v>1</v>
      </c>
      <c r="H10223">
        <v>31.99</v>
      </c>
    </row>
    <row r="10224" spans="1:8" x14ac:dyDescent="0.2">
      <c r="A10224" s="2">
        <v>45328</v>
      </c>
      <c r="B10224" s="1" t="s">
        <v>2893</v>
      </c>
      <c r="C10224" s="1" t="s">
        <v>15997</v>
      </c>
      <c r="D10224">
        <v>110222</v>
      </c>
      <c r="F10224">
        <v>0</v>
      </c>
      <c r="G10224">
        <v>0</v>
      </c>
      <c r="H10224">
        <v>0</v>
      </c>
    </row>
    <row r="10225" spans="1:8" x14ac:dyDescent="0.2">
      <c r="A10225" s="2">
        <v>45328</v>
      </c>
      <c r="B10225" s="1" t="s">
        <v>2893</v>
      </c>
      <c r="C10225" s="1" t="s">
        <v>15998</v>
      </c>
      <c r="D10225">
        <v>110223</v>
      </c>
      <c r="F10225">
        <v>0</v>
      </c>
      <c r="G10225">
        <v>0</v>
      </c>
      <c r="H10225">
        <v>1104.5119999999999</v>
      </c>
    </row>
    <row r="10226" spans="1:8" x14ac:dyDescent="0.2">
      <c r="A10226" s="2">
        <v>45328</v>
      </c>
      <c r="B10226" s="1" t="s">
        <v>2893</v>
      </c>
      <c r="C10226" s="1" t="s">
        <v>15999</v>
      </c>
      <c r="D10226">
        <v>110224</v>
      </c>
      <c r="F10226">
        <v>0</v>
      </c>
      <c r="G10226">
        <v>0</v>
      </c>
      <c r="H10226">
        <v>712.76800000000003</v>
      </c>
    </row>
    <row r="10227" spans="1:8" x14ac:dyDescent="0.2">
      <c r="A10227" s="2">
        <v>45328</v>
      </c>
      <c r="B10227" s="1" t="s">
        <v>2893</v>
      </c>
      <c r="C10227" s="1" t="s">
        <v>16000</v>
      </c>
      <c r="D10227">
        <v>110225</v>
      </c>
      <c r="F10227">
        <v>0</v>
      </c>
      <c r="G10227">
        <v>0</v>
      </c>
      <c r="H10227">
        <v>47.392000000000003</v>
      </c>
    </row>
    <row r="10228" spans="1:8" x14ac:dyDescent="0.2">
      <c r="A10228" s="2">
        <v>45328</v>
      </c>
      <c r="B10228" s="1" t="s">
        <v>2893</v>
      </c>
      <c r="C10228" s="1" t="s">
        <v>16001</v>
      </c>
      <c r="D10228">
        <v>110226</v>
      </c>
      <c r="F10228">
        <v>0</v>
      </c>
      <c r="G10228">
        <v>0</v>
      </c>
      <c r="H10228">
        <v>66.591999999999999</v>
      </c>
    </row>
    <row r="10229" spans="1:8" x14ac:dyDescent="0.2">
      <c r="A10229" s="2">
        <v>45487</v>
      </c>
      <c r="B10229" s="1" t="s">
        <v>2893</v>
      </c>
      <c r="C10229" s="1" t="s">
        <v>16002</v>
      </c>
      <c r="D10229">
        <v>110227</v>
      </c>
      <c r="F10229">
        <v>0</v>
      </c>
      <c r="G10229">
        <v>0</v>
      </c>
      <c r="H10229">
        <v>68.231999999999999</v>
      </c>
    </row>
    <row r="10230" spans="1:8" x14ac:dyDescent="0.2">
      <c r="A10230" s="2">
        <v>45487</v>
      </c>
      <c r="B10230" s="1" t="s">
        <v>2893</v>
      </c>
      <c r="C10230" s="1" t="s">
        <v>16003</v>
      </c>
      <c r="D10230">
        <v>110228</v>
      </c>
      <c r="F10230">
        <v>0</v>
      </c>
      <c r="G10230">
        <v>0</v>
      </c>
      <c r="H10230">
        <v>6.2066999999999997</v>
      </c>
    </row>
    <row r="10231" spans="1:8" x14ac:dyDescent="0.2">
      <c r="A10231" s="2">
        <v>45487</v>
      </c>
      <c r="B10231" s="1" t="s">
        <v>2893</v>
      </c>
      <c r="C10231" s="1" t="s">
        <v>16004</v>
      </c>
      <c r="D10231">
        <v>110229</v>
      </c>
      <c r="F10231">
        <v>0</v>
      </c>
      <c r="G10231">
        <v>0</v>
      </c>
      <c r="H10231">
        <v>39.92</v>
      </c>
    </row>
    <row r="10232" spans="1:8" x14ac:dyDescent="0.2">
      <c r="A10232" s="2">
        <v>45394</v>
      </c>
      <c r="B10232" s="1" t="s">
        <v>2893</v>
      </c>
      <c r="C10232" s="1" t="s">
        <v>16005</v>
      </c>
      <c r="D10232">
        <v>110230</v>
      </c>
      <c r="F10232">
        <v>0</v>
      </c>
      <c r="G10232">
        <v>0</v>
      </c>
      <c r="H10232">
        <v>7.16</v>
      </c>
    </row>
    <row r="10233" spans="1:8" x14ac:dyDescent="0.2">
      <c r="A10233" s="2">
        <v>45394</v>
      </c>
      <c r="B10233" s="1" t="s">
        <v>4608</v>
      </c>
      <c r="C10233" s="1" t="s">
        <v>16006</v>
      </c>
      <c r="D10233">
        <v>110231</v>
      </c>
      <c r="E10233">
        <v>20250</v>
      </c>
      <c r="F10233">
        <v>0</v>
      </c>
      <c r="G10233">
        <v>0</v>
      </c>
      <c r="H10233">
        <v>0</v>
      </c>
    </row>
    <row r="10234" spans="1:8" x14ac:dyDescent="0.2">
      <c r="A10234" s="2">
        <v>45394</v>
      </c>
      <c r="B10234" s="1" t="s">
        <v>4608</v>
      </c>
      <c r="C10234" s="1" t="s">
        <v>16007</v>
      </c>
      <c r="D10234">
        <v>110232</v>
      </c>
      <c r="E10234">
        <v>20250</v>
      </c>
      <c r="F10234">
        <v>0</v>
      </c>
      <c r="G10234">
        <v>1</v>
      </c>
      <c r="H10234">
        <v>0</v>
      </c>
    </row>
    <row r="10235" spans="1:8" x14ac:dyDescent="0.2">
      <c r="A10235" s="2">
        <v>45394</v>
      </c>
      <c r="B10235" s="1" t="s">
        <v>2893</v>
      </c>
      <c r="C10235" s="1" t="s">
        <v>16008</v>
      </c>
      <c r="D10235">
        <v>110233</v>
      </c>
      <c r="F10235">
        <v>0</v>
      </c>
      <c r="G10235">
        <v>0</v>
      </c>
      <c r="H10235">
        <v>152.56800000000001</v>
      </c>
    </row>
    <row r="10236" spans="1:8" x14ac:dyDescent="0.2">
      <c r="A10236" s="2">
        <v>45394</v>
      </c>
      <c r="B10236" s="1" t="s">
        <v>2893</v>
      </c>
      <c r="C10236" s="1" t="s">
        <v>16009</v>
      </c>
      <c r="D10236">
        <v>110234</v>
      </c>
      <c r="F10236">
        <v>0</v>
      </c>
      <c r="G10236">
        <v>0</v>
      </c>
      <c r="H10236">
        <v>1139.912</v>
      </c>
    </row>
    <row r="10237" spans="1:8" x14ac:dyDescent="0.2">
      <c r="A10237" s="2">
        <v>45394</v>
      </c>
      <c r="B10237" s="1" t="s">
        <v>2893</v>
      </c>
      <c r="C10237" s="1" t="s">
        <v>16010</v>
      </c>
      <c r="D10237">
        <v>110235</v>
      </c>
      <c r="F10237">
        <v>0</v>
      </c>
      <c r="G10237">
        <v>0</v>
      </c>
      <c r="H10237">
        <v>51.072000000000003</v>
      </c>
    </row>
    <row r="10238" spans="1:8" x14ac:dyDescent="0.2">
      <c r="A10238" s="2">
        <v>45394</v>
      </c>
      <c r="B10238" s="1" t="s">
        <v>2893</v>
      </c>
      <c r="C10238" s="1" t="s">
        <v>16011</v>
      </c>
      <c r="D10238">
        <v>110236</v>
      </c>
      <c r="F10238">
        <v>0</v>
      </c>
      <c r="G10238">
        <v>0</v>
      </c>
      <c r="H10238">
        <v>132.50399999999999</v>
      </c>
    </row>
    <row r="10239" spans="1:8" x14ac:dyDescent="0.2">
      <c r="A10239" s="2">
        <v>45394</v>
      </c>
      <c r="B10239" s="1" t="s">
        <v>2893</v>
      </c>
      <c r="C10239" s="1" t="s">
        <v>16012</v>
      </c>
      <c r="D10239">
        <v>110237</v>
      </c>
      <c r="F10239">
        <v>0</v>
      </c>
      <c r="G10239">
        <v>0</v>
      </c>
      <c r="H10239">
        <v>2.6392000000000002</v>
      </c>
    </row>
    <row r="10240" spans="1:8" x14ac:dyDescent="0.2">
      <c r="A10240" s="2">
        <v>45339</v>
      </c>
      <c r="B10240" s="1" t="s">
        <v>2893</v>
      </c>
      <c r="C10240" s="1" t="s">
        <v>16013</v>
      </c>
      <c r="D10240">
        <v>110238</v>
      </c>
      <c r="E10240">
        <v>71000</v>
      </c>
      <c r="F10240">
        <v>0</v>
      </c>
      <c r="G10240">
        <v>0</v>
      </c>
      <c r="H10240">
        <v>741.68</v>
      </c>
    </row>
    <row r="10241" spans="1:8" x14ac:dyDescent="0.2">
      <c r="A10241" s="2">
        <v>45339</v>
      </c>
      <c r="B10241" s="1" t="s">
        <v>16014</v>
      </c>
      <c r="C10241" s="1" t="s">
        <v>16015</v>
      </c>
      <c r="D10241">
        <v>110239</v>
      </c>
      <c r="E10241">
        <v>10020</v>
      </c>
      <c r="F10241">
        <v>1</v>
      </c>
      <c r="G10241">
        <v>1</v>
      </c>
      <c r="H10241">
        <v>0</v>
      </c>
    </row>
    <row r="10242" spans="1:8" x14ac:dyDescent="0.2">
      <c r="A10242" s="2">
        <v>45339</v>
      </c>
      <c r="B10242" s="1" t="s">
        <v>16016</v>
      </c>
      <c r="C10242" s="1" t="s">
        <v>16017</v>
      </c>
      <c r="D10242">
        <v>110240</v>
      </c>
      <c r="E10242">
        <v>10090</v>
      </c>
      <c r="F10242">
        <v>0</v>
      </c>
      <c r="G10242">
        <v>0</v>
      </c>
      <c r="H10242">
        <v>17.600000000000001</v>
      </c>
    </row>
    <row r="10243" spans="1:8" x14ac:dyDescent="0.2">
      <c r="A10243" s="2">
        <v>45339</v>
      </c>
      <c r="B10243" s="1" t="s">
        <v>2893</v>
      </c>
      <c r="C10243" s="1" t="s">
        <v>16018</v>
      </c>
      <c r="D10243">
        <v>110241</v>
      </c>
      <c r="E10243">
        <v>21430</v>
      </c>
      <c r="F10243">
        <v>0</v>
      </c>
      <c r="G10243">
        <v>0</v>
      </c>
      <c r="H10243">
        <v>0</v>
      </c>
    </row>
    <row r="10244" spans="1:8" x14ac:dyDescent="0.2">
      <c r="A10244" s="2">
        <v>45339</v>
      </c>
      <c r="B10244" s="1" t="s">
        <v>2893</v>
      </c>
      <c r="C10244" s="1" t="s">
        <v>16019</v>
      </c>
      <c r="D10244">
        <v>110242</v>
      </c>
      <c r="F10244">
        <v>0</v>
      </c>
      <c r="G10244">
        <v>0</v>
      </c>
      <c r="H10244">
        <v>0</v>
      </c>
    </row>
    <row r="10245" spans="1:8" x14ac:dyDescent="0.2">
      <c r="A10245" s="2">
        <v>45339</v>
      </c>
      <c r="B10245" s="1" t="s">
        <v>2893</v>
      </c>
      <c r="C10245" s="1" t="s">
        <v>16020</v>
      </c>
      <c r="D10245">
        <v>110243</v>
      </c>
      <c r="F10245">
        <v>0</v>
      </c>
      <c r="G10245">
        <v>0</v>
      </c>
      <c r="H10245">
        <v>127.65600000000001</v>
      </c>
    </row>
    <row r="10246" spans="1:8" x14ac:dyDescent="0.2">
      <c r="A10246" s="2">
        <v>45339</v>
      </c>
      <c r="B10246" s="1" t="s">
        <v>2893</v>
      </c>
      <c r="C10246" s="1" t="s">
        <v>16021</v>
      </c>
      <c r="D10246">
        <v>110244</v>
      </c>
      <c r="F10246">
        <v>0</v>
      </c>
      <c r="G10246">
        <v>0</v>
      </c>
      <c r="H10246">
        <v>121.8</v>
      </c>
    </row>
    <row r="10247" spans="1:8" x14ac:dyDescent="0.2">
      <c r="A10247" s="2">
        <v>45339</v>
      </c>
      <c r="B10247" s="1" t="s">
        <v>2893</v>
      </c>
      <c r="C10247" s="1" t="s">
        <v>16022</v>
      </c>
      <c r="D10247">
        <v>110245</v>
      </c>
      <c r="F10247">
        <v>0</v>
      </c>
      <c r="G10247">
        <v>0</v>
      </c>
      <c r="H10247">
        <v>37.503999999999998</v>
      </c>
    </row>
    <row r="10248" spans="1:8" x14ac:dyDescent="0.2">
      <c r="A10248" s="2">
        <v>45339</v>
      </c>
      <c r="B10248" s="1" t="s">
        <v>2893</v>
      </c>
      <c r="C10248" s="1" t="s">
        <v>16023</v>
      </c>
      <c r="D10248">
        <v>110246</v>
      </c>
      <c r="F10248">
        <v>0</v>
      </c>
      <c r="G10248">
        <v>0</v>
      </c>
      <c r="H10248">
        <v>37.415999999999997</v>
      </c>
    </row>
    <row r="10249" spans="1:8" x14ac:dyDescent="0.2">
      <c r="A10249" s="2">
        <v>45339</v>
      </c>
      <c r="B10249" s="1" t="s">
        <v>2893</v>
      </c>
      <c r="C10249" s="1" t="s">
        <v>16024</v>
      </c>
      <c r="D10249">
        <v>110247</v>
      </c>
      <c r="F10249">
        <v>0</v>
      </c>
      <c r="G10249">
        <v>0</v>
      </c>
      <c r="H10249">
        <v>29.08</v>
      </c>
    </row>
    <row r="10250" spans="1:8" x14ac:dyDescent="0.2">
      <c r="A10250" s="2">
        <v>45339</v>
      </c>
      <c r="B10250" s="1" t="s">
        <v>2893</v>
      </c>
      <c r="C10250" s="1" t="s">
        <v>16025</v>
      </c>
      <c r="D10250">
        <v>110248</v>
      </c>
      <c r="E10250">
        <v>22213</v>
      </c>
      <c r="F10250">
        <v>0</v>
      </c>
      <c r="G10250">
        <v>0</v>
      </c>
      <c r="H10250">
        <v>-224.01</v>
      </c>
    </row>
    <row r="10251" spans="1:8" x14ac:dyDescent="0.2">
      <c r="A10251" s="2">
        <v>45339</v>
      </c>
      <c r="B10251" s="1" t="s">
        <v>2893</v>
      </c>
      <c r="C10251" s="1" t="s">
        <v>16026</v>
      </c>
      <c r="D10251">
        <v>110249</v>
      </c>
      <c r="F10251">
        <v>0</v>
      </c>
      <c r="G10251">
        <v>0</v>
      </c>
      <c r="H10251">
        <v>11.568</v>
      </c>
    </row>
    <row r="10252" spans="1:8" x14ac:dyDescent="0.2">
      <c r="A10252" s="2">
        <v>45499</v>
      </c>
      <c r="B10252" s="1" t="s">
        <v>16027</v>
      </c>
      <c r="C10252" s="1" t="s">
        <v>16028</v>
      </c>
      <c r="D10252">
        <v>110250</v>
      </c>
      <c r="E10252">
        <v>10000</v>
      </c>
      <c r="F10252">
        <v>0</v>
      </c>
      <c r="G10252">
        <v>0</v>
      </c>
      <c r="H10252">
        <v>7986.4</v>
      </c>
    </row>
    <row r="10253" spans="1:8" x14ac:dyDescent="0.2">
      <c r="A10253" s="2">
        <v>45499</v>
      </c>
      <c r="B10253" s="1" t="s">
        <v>16029</v>
      </c>
      <c r="C10253" s="1" t="s">
        <v>16030</v>
      </c>
      <c r="D10253">
        <v>110251</v>
      </c>
      <c r="E10253">
        <v>51521</v>
      </c>
      <c r="F10253">
        <v>1</v>
      </c>
      <c r="G10253">
        <v>1</v>
      </c>
      <c r="H10253">
        <v>79.680000000000007</v>
      </c>
    </row>
    <row r="10254" spans="1:8" x14ac:dyDescent="0.2">
      <c r="A10254" s="2">
        <v>45499</v>
      </c>
      <c r="B10254" s="1" t="s">
        <v>2893</v>
      </c>
      <c r="C10254" s="1" t="s">
        <v>16031</v>
      </c>
      <c r="D10254">
        <v>110252</v>
      </c>
      <c r="F10254">
        <v>0</v>
      </c>
      <c r="G10254">
        <v>0</v>
      </c>
      <c r="H10254">
        <v>0</v>
      </c>
    </row>
    <row r="10255" spans="1:8" x14ac:dyDescent="0.2">
      <c r="A10255" s="2">
        <v>45499</v>
      </c>
      <c r="B10255" s="1" t="s">
        <v>2893</v>
      </c>
      <c r="C10255" s="1" t="s">
        <v>16032</v>
      </c>
      <c r="D10255">
        <v>110253</v>
      </c>
      <c r="F10255">
        <v>0</v>
      </c>
      <c r="G10255">
        <v>0</v>
      </c>
      <c r="H10255">
        <v>37.824599999999997</v>
      </c>
    </row>
    <row r="10256" spans="1:8" x14ac:dyDescent="0.2">
      <c r="A10256" s="2">
        <v>45699</v>
      </c>
      <c r="B10256" s="1" t="s">
        <v>2893</v>
      </c>
      <c r="C10256" s="1" t="s">
        <v>16033</v>
      </c>
      <c r="D10256">
        <v>110254</v>
      </c>
      <c r="E10256">
        <v>21312</v>
      </c>
      <c r="F10256">
        <v>0</v>
      </c>
      <c r="G10256">
        <v>0</v>
      </c>
      <c r="H10256">
        <v>0</v>
      </c>
    </row>
    <row r="10257" spans="1:8" x14ac:dyDescent="0.2">
      <c r="A10257" s="2">
        <v>45699</v>
      </c>
      <c r="B10257" s="1" t="s">
        <v>16034</v>
      </c>
      <c r="C10257" s="1" t="s">
        <v>16035</v>
      </c>
      <c r="D10257">
        <v>110255</v>
      </c>
      <c r="E10257">
        <v>10000</v>
      </c>
      <c r="F10257">
        <v>1</v>
      </c>
      <c r="G10257">
        <v>1</v>
      </c>
      <c r="H10257">
        <v>0</v>
      </c>
    </row>
    <row r="10258" spans="1:8" x14ac:dyDescent="0.2">
      <c r="A10258" s="2">
        <v>45699</v>
      </c>
      <c r="B10258" s="1" t="s">
        <v>16036</v>
      </c>
      <c r="C10258" s="1" t="s">
        <v>16037</v>
      </c>
      <c r="D10258">
        <v>110256</v>
      </c>
      <c r="E10258">
        <v>20207</v>
      </c>
      <c r="F10258">
        <v>1</v>
      </c>
      <c r="G10258">
        <v>1</v>
      </c>
      <c r="H10258">
        <v>0</v>
      </c>
    </row>
    <row r="10259" spans="1:8" x14ac:dyDescent="0.2">
      <c r="A10259" s="2">
        <v>45699</v>
      </c>
      <c r="B10259" s="1" t="s">
        <v>16038</v>
      </c>
      <c r="C10259" s="1" t="s">
        <v>16039</v>
      </c>
      <c r="D10259">
        <v>110257</v>
      </c>
      <c r="E10259">
        <v>10000</v>
      </c>
      <c r="F10259">
        <v>1</v>
      </c>
      <c r="G10259">
        <v>1</v>
      </c>
      <c r="H10259">
        <v>0</v>
      </c>
    </row>
    <row r="10260" spans="1:8" x14ac:dyDescent="0.2">
      <c r="A10260" s="2">
        <v>45699</v>
      </c>
      <c r="B10260" s="1" t="s">
        <v>2893</v>
      </c>
      <c r="C10260" s="1" t="s">
        <v>16040</v>
      </c>
      <c r="D10260">
        <v>110258</v>
      </c>
      <c r="F10260">
        <v>0</v>
      </c>
      <c r="G10260">
        <v>0</v>
      </c>
      <c r="H10260">
        <v>71.152000000000001</v>
      </c>
    </row>
    <row r="10261" spans="1:8" x14ac:dyDescent="0.2">
      <c r="A10261" s="2">
        <v>45699</v>
      </c>
      <c r="B10261" s="1" t="s">
        <v>16041</v>
      </c>
      <c r="C10261" s="1" t="s">
        <v>16042</v>
      </c>
      <c r="D10261">
        <v>110259</v>
      </c>
      <c r="F10261">
        <v>0</v>
      </c>
      <c r="G10261">
        <v>1</v>
      </c>
      <c r="H10261">
        <v>718.71579999999994</v>
      </c>
    </row>
    <row r="10262" spans="1:8" x14ac:dyDescent="0.2">
      <c r="A10262" s="2">
        <v>45699</v>
      </c>
      <c r="B10262" s="1" t="s">
        <v>16043</v>
      </c>
      <c r="C10262" s="1" t="s">
        <v>16044</v>
      </c>
      <c r="D10262">
        <v>110260</v>
      </c>
      <c r="F10262">
        <v>0</v>
      </c>
      <c r="G10262">
        <v>1</v>
      </c>
      <c r="H10262">
        <v>297.54399999999998</v>
      </c>
    </row>
    <row r="10263" spans="1:8" x14ac:dyDescent="0.2">
      <c r="A10263" s="2">
        <v>45699</v>
      </c>
      <c r="B10263" s="1" t="s">
        <v>2893</v>
      </c>
      <c r="C10263" s="1" t="s">
        <v>16045</v>
      </c>
      <c r="D10263">
        <v>110261</v>
      </c>
      <c r="F10263">
        <v>0</v>
      </c>
      <c r="G10263">
        <v>0</v>
      </c>
      <c r="H10263">
        <v>0</v>
      </c>
    </row>
    <row r="10264" spans="1:8" x14ac:dyDescent="0.2">
      <c r="A10264" s="2">
        <v>45177</v>
      </c>
      <c r="B10264" s="1" t="s">
        <v>16046</v>
      </c>
      <c r="C10264" s="1" t="s">
        <v>16047</v>
      </c>
      <c r="D10264">
        <v>110262</v>
      </c>
      <c r="E10264">
        <v>10000</v>
      </c>
      <c r="F10264">
        <v>1</v>
      </c>
      <c r="G10264">
        <v>1</v>
      </c>
      <c r="H10264">
        <v>123.25</v>
      </c>
    </row>
    <row r="10265" spans="1:8" x14ac:dyDescent="0.2">
      <c r="A10265" s="2">
        <v>45177</v>
      </c>
      <c r="B10265" s="1" t="s">
        <v>16048</v>
      </c>
      <c r="C10265" s="1" t="s">
        <v>16049</v>
      </c>
      <c r="D10265">
        <v>110263</v>
      </c>
      <c r="E10265">
        <v>42000</v>
      </c>
      <c r="F10265">
        <v>1</v>
      </c>
      <c r="G10265">
        <v>1</v>
      </c>
      <c r="H10265">
        <v>94.84</v>
      </c>
    </row>
    <row r="10266" spans="1:8" x14ac:dyDescent="0.2">
      <c r="A10266" s="2">
        <v>45177</v>
      </c>
      <c r="B10266" s="1" t="s">
        <v>8768</v>
      </c>
      <c r="C10266" s="1" t="s">
        <v>16050</v>
      </c>
      <c r="D10266">
        <v>110264</v>
      </c>
      <c r="E10266">
        <v>10000</v>
      </c>
      <c r="F10266">
        <v>0</v>
      </c>
      <c r="G10266">
        <v>1</v>
      </c>
      <c r="H10266">
        <v>3814.752</v>
      </c>
    </row>
    <row r="10267" spans="1:8" x14ac:dyDescent="0.2">
      <c r="A10267" s="2">
        <v>45177</v>
      </c>
      <c r="B10267" s="1" t="s">
        <v>6545</v>
      </c>
      <c r="C10267" s="1" t="s">
        <v>16051</v>
      </c>
      <c r="D10267">
        <v>110265</v>
      </c>
      <c r="E10267">
        <v>51000</v>
      </c>
      <c r="F10267">
        <v>0</v>
      </c>
      <c r="G10267">
        <v>0</v>
      </c>
      <c r="H10267">
        <v>0</v>
      </c>
    </row>
    <row r="10268" spans="1:8" x14ac:dyDescent="0.2">
      <c r="A10268" s="2">
        <v>45177</v>
      </c>
      <c r="B10268" s="1" t="s">
        <v>2893</v>
      </c>
      <c r="C10268" s="1" t="s">
        <v>16052</v>
      </c>
      <c r="D10268">
        <v>110266</v>
      </c>
      <c r="F10268">
        <v>0</v>
      </c>
      <c r="G10268">
        <v>0</v>
      </c>
      <c r="H10268">
        <v>0</v>
      </c>
    </row>
    <row r="10269" spans="1:8" x14ac:dyDescent="0.2">
      <c r="A10269" s="2">
        <v>45177</v>
      </c>
      <c r="B10269" s="1" t="s">
        <v>2893</v>
      </c>
      <c r="C10269" s="1" t="s">
        <v>16053</v>
      </c>
      <c r="D10269">
        <v>110267</v>
      </c>
      <c r="F10269">
        <v>0</v>
      </c>
      <c r="G10269">
        <v>0</v>
      </c>
      <c r="H10269">
        <v>213.928</v>
      </c>
    </row>
    <row r="10270" spans="1:8" x14ac:dyDescent="0.2">
      <c r="A10270" s="2">
        <v>45177</v>
      </c>
      <c r="B10270" s="1" t="s">
        <v>2893</v>
      </c>
      <c r="C10270" s="1" t="s">
        <v>16054</v>
      </c>
      <c r="D10270">
        <v>110268</v>
      </c>
      <c r="F10270">
        <v>0</v>
      </c>
      <c r="G10270">
        <v>0</v>
      </c>
      <c r="H10270">
        <v>119.52</v>
      </c>
    </row>
    <row r="10271" spans="1:8" x14ac:dyDescent="0.2">
      <c r="A10271" s="2">
        <v>45177</v>
      </c>
      <c r="B10271" s="1" t="s">
        <v>2893</v>
      </c>
      <c r="C10271" s="1" t="s">
        <v>16055</v>
      </c>
      <c r="D10271">
        <v>110269</v>
      </c>
      <c r="F10271">
        <v>0</v>
      </c>
      <c r="G10271">
        <v>0</v>
      </c>
      <c r="H10271">
        <v>4.24</v>
      </c>
    </row>
    <row r="10272" spans="1:8" x14ac:dyDescent="0.2">
      <c r="A10272" s="2">
        <v>45177</v>
      </c>
      <c r="B10272" s="1" t="s">
        <v>2893</v>
      </c>
      <c r="C10272" s="1" t="s">
        <v>16056</v>
      </c>
      <c r="D10272">
        <v>110270</v>
      </c>
      <c r="F10272">
        <v>0</v>
      </c>
      <c r="G10272">
        <v>0</v>
      </c>
      <c r="H10272">
        <v>86.016000000000005</v>
      </c>
    </row>
    <row r="10273" spans="1:8" x14ac:dyDescent="0.2">
      <c r="A10273" s="2">
        <v>45680</v>
      </c>
      <c r="B10273" s="1" t="s">
        <v>16057</v>
      </c>
      <c r="C10273" s="1" t="s">
        <v>16058</v>
      </c>
      <c r="D10273">
        <v>110271</v>
      </c>
      <c r="E10273">
        <v>51410</v>
      </c>
      <c r="F10273">
        <v>1</v>
      </c>
      <c r="G10273">
        <v>0</v>
      </c>
      <c r="H10273">
        <v>0</v>
      </c>
    </row>
    <row r="10274" spans="1:8" x14ac:dyDescent="0.2">
      <c r="A10274" s="2">
        <v>45680</v>
      </c>
      <c r="B10274" s="1" t="s">
        <v>16059</v>
      </c>
      <c r="C10274" s="1" t="s">
        <v>16060</v>
      </c>
      <c r="D10274">
        <v>110272</v>
      </c>
      <c r="E10274">
        <v>51280</v>
      </c>
      <c r="F10274">
        <v>0</v>
      </c>
      <c r="G10274">
        <v>0</v>
      </c>
      <c r="H10274">
        <v>0</v>
      </c>
    </row>
    <row r="10275" spans="1:8" x14ac:dyDescent="0.2">
      <c r="A10275" s="2">
        <v>45680</v>
      </c>
      <c r="B10275" s="1" t="s">
        <v>16061</v>
      </c>
      <c r="C10275" s="1" t="s">
        <v>16062</v>
      </c>
      <c r="D10275">
        <v>110273</v>
      </c>
      <c r="E10275">
        <v>21000</v>
      </c>
      <c r="F10275">
        <v>1</v>
      </c>
      <c r="G10275">
        <v>1</v>
      </c>
      <c r="H10275">
        <v>0</v>
      </c>
    </row>
    <row r="10276" spans="1:8" x14ac:dyDescent="0.2">
      <c r="A10276" s="2">
        <v>45680</v>
      </c>
      <c r="B10276" s="1" t="s">
        <v>16063</v>
      </c>
      <c r="C10276" s="1" t="s">
        <v>16064</v>
      </c>
      <c r="D10276">
        <v>110274</v>
      </c>
      <c r="E10276">
        <v>10000</v>
      </c>
      <c r="F10276">
        <v>1</v>
      </c>
      <c r="G10276">
        <v>1</v>
      </c>
      <c r="H10276">
        <v>90.13</v>
      </c>
    </row>
    <row r="10277" spans="1:8" x14ac:dyDescent="0.2">
      <c r="A10277" s="2">
        <v>45680</v>
      </c>
      <c r="B10277" s="1" t="s">
        <v>2893</v>
      </c>
      <c r="C10277" s="1" t="s">
        <v>16065</v>
      </c>
      <c r="D10277">
        <v>110275</v>
      </c>
      <c r="E10277">
        <v>52215</v>
      </c>
      <c r="F10277">
        <v>0</v>
      </c>
      <c r="G10277">
        <v>0</v>
      </c>
      <c r="H10277">
        <v>479.92</v>
      </c>
    </row>
    <row r="10278" spans="1:8" x14ac:dyDescent="0.2">
      <c r="A10278" s="2">
        <v>45680</v>
      </c>
      <c r="B10278" s="1" t="s">
        <v>16066</v>
      </c>
      <c r="C10278" s="1" t="s">
        <v>16067</v>
      </c>
      <c r="D10278">
        <v>110276</v>
      </c>
      <c r="F10278">
        <v>0</v>
      </c>
      <c r="G10278">
        <v>1</v>
      </c>
      <c r="H10278">
        <v>141.36000000000001</v>
      </c>
    </row>
    <row r="10279" spans="1:8" x14ac:dyDescent="0.2">
      <c r="A10279" s="2">
        <v>45680</v>
      </c>
      <c r="B10279" s="1" t="s">
        <v>2893</v>
      </c>
      <c r="C10279" s="1" t="s">
        <v>16068</v>
      </c>
      <c r="D10279">
        <v>110277</v>
      </c>
      <c r="F10279">
        <v>0</v>
      </c>
      <c r="G10279">
        <v>0</v>
      </c>
      <c r="H10279">
        <v>436.8</v>
      </c>
    </row>
    <row r="10280" spans="1:8" x14ac:dyDescent="0.2">
      <c r="A10280" s="2">
        <v>45680</v>
      </c>
      <c r="B10280" s="1" t="s">
        <v>2893</v>
      </c>
      <c r="C10280" s="1" t="s">
        <v>16069</v>
      </c>
      <c r="D10280">
        <v>110278</v>
      </c>
      <c r="F10280">
        <v>0</v>
      </c>
      <c r="G10280">
        <v>0</v>
      </c>
      <c r="H10280">
        <v>131.98400000000001</v>
      </c>
    </row>
    <row r="10281" spans="1:8" x14ac:dyDescent="0.2">
      <c r="A10281" s="2">
        <v>45680</v>
      </c>
      <c r="B10281" s="1" t="s">
        <v>2893</v>
      </c>
      <c r="C10281" s="1" t="s">
        <v>16070</v>
      </c>
      <c r="D10281">
        <v>110279</v>
      </c>
      <c r="F10281">
        <v>0</v>
      </c>
      <c r="G10281">
        <v>0</v>
      </c>
      <c r="H10281">
        <v>360.25599999999997</v>
      </c>
    </row>
    <row r="10282" spans="1:8" x14ac:dyDescent="0.2">
      <c r="A10282" s="2">
        <v>45680</v>
      </c>
      <c r="B10282" s="1" t="s">
        <v>2893</v>
      </c>
      <c r="C10282" s="1" t="s">
        <v>16071</v>
      </c>
      <c r="D10282">
        <v>110280</v>
      </c>
      <c r="F10282">
        <v>0</v>
      </c>
      <c r="G10282">
        <v>0</v>
      </c>
      <c r="H10282">
        <v>123.6</v>
      </c>
    </row>
    <row r="10283" spans="1:8" x14ac:dyDescent="0.2">
      <c r="A10283" s="2">
        <v>45680</v>
      </c>
      <c r="B10283" s="1" t="s">
        <v>7722</v>
      </c>
      <c r="C10283" s="1" t="s">
        <v>16072</v>
      </c>
      <c r="D10283">
        <v>110281</v>
      </c>
      <c r="E10283">
        <v>47000</v>
      </c>
      <c r="F10283">
        <v>0</v>
      </c>
      <c r="G10283">
        <v>0</v>
      </c>
      <c r="H10283">
        <v>0</v>
      </c>
    </row>
    <row r="10284" spans="1:8" x14ac:dyDescent="0.2">
      <c r="A10284" s="2">
        <v>45616</v>
      </c>
      <c r="B10284" s="1" t="s">
        <v>2893</v>
      </c>
      <c r="C10284" s="1" t="s">
        <v>16073</v>
      </c>
      <c r="D10284">
        <v>110282</v>
      </c>
      <c r="E10284">
        <v>21230</v>
      </c>
      <c r="F10284">
        <v>0</v>
      </c>
      <c r="G10284">
        <v>0</v>
      </c>
      <c r="H10284">
        <v>-16.78</v>
      </c>
    </row>
    <row r="10285" spans="1:8" x14ac:dyDescent="0.2">
      <c r="A10285" s="2">
        <v>45616</v>
      </c>
      <c r="B10285" s="1" t="s">
        <v>2893</v>
      </c>
      <c r="C10285" s="1" t="s">
        <v>16074</v>
      </c>
      <c r="D10285">
        <v>110283</v>
      </c>
      <c r="E10285">
        <v>52220</v>
      </c>
      <c r="F10285">
        <v>0</v>
      </c>
      <c r="G10285">
        <v>0</v>
      </c>
      <c r="H10285">
        <v>0</v>
      </c>
    </row>
    <row r="10286" spans="1:8" x14ac:dyDescent="0.2">
      <c r="A10286" s="2">
        <v>45616</v>
      </c>
      <c r="B10286" s="1" t="s">
        <v>13471</v>
      </c>
      <c r="C10286" s="1" t="s">
        <v>16075</v>
      </c>
      <c r="D10286">
        <v>110284</v>
      </c>
      <c r="E10286">
        <v>10000</v>
      </c>
      <c r="F10286">
        <v>1</v>
      </c>
      <c r="G10286">
        <v>0</v>
      </c>
      <c r="H10286">
        <v>0</v>
      </c>
    </row>
    <row r="10287" spans="1:8" x14ac:dyDescent="0.2">
      <c r="A10287" s="2">
        <v>45553</v>
      </c>
      <c r="B10287" s="1" t="s">
        <v>16076</v>
      </c>
      <c r="C10287" s="1" t="s">
        <v>16077</v>
      </c>
      <c r="D10287">
        <v>110285</v>
      </c>
      <c r="E10287">
        <v>43000</v>
      </c>
      <c r="F10287">
        <v>0</v>
      </c>
      <c r="G10287">
        <v>1</v>
      </c>
      <c r="H10287">
        <v>0</v>
      </c>
    </row>
    <row r="10288" spans="1:8" x14ac:dyDescent="0.2">
      <c r="A10288" s="2">
        <v>45553</v>
      </c>
      <c r="B10288" s="1" t="s">
        <v>2893</v>
      </c>
      <c r="C10288" s="1" t="s">
        <v>16078</v>
      </c>
      <c r="D10288">
        <v>110286</v>
      </c>
      <c r="F10288">
        <v>0</v>
      </c>
      <c r="G10288">
        <v>0</v>
      </c>
      <c r="H10288">
        <v>0</v>
      </c>
    </row>
    <row r="10289" spans="1:8" x14ac:dyDescent="0.2">
      <c r="A10289" s="2">
        <v>45553</v>
      </c>
      <c r="B10289" s="1" t="s">
        <v>2893</v>
      </c>
      <c r="C10289" s="1" t="s">
        <v>16079</v>
      </c>
      <c r="D10289">
        <v>110287</v>
      </c>
      <c r="F10289">
        <v>0</v>
      </c>
      <c r="G10289">
        <v>0</v>
      </c>
      <c r="H10289">
        <v>37.768000000000001</v>
      </c>
    </row>
    <row r="10290" spans="1:8" x14ac:dyDescent="0.2">
      <c r="A10290" s="2">
        <v>45553</v>
      </c>
      <c r="B10290" s="1" t="s">
        <v>2893</v>
      </c>
      <c r="C10290" s="1" t="s">
        <v>16080</v>
      </c>
      <c r="D10290">
        <v>110288</v>
      </c>
      <c r="F10290">
        <v>0</v>
      </c>
      <c r="G10290">
        <v>0</v>
      </c>
      <c r="H10290">
        <v>804.05600000000004</v>
      </c>
    </row>
    <row r="10291" spans="1:8" x14ac:dyDescent="0.2">
      <c r="A10291" s="2">
        <v>45553</v>
      </c>
      <c r="B10291" s="1" t="s">
        <v>2893</v>
      </c>
      <c r="C10291" s="1" t="s">
        <v>16081</v>
      </c>
      <c r="D10291">
        <v>110289</v>
      </c>
      <c r="F10291">
        <v>0</v>
      </c>
      <c r="G10291">
        <v>0</v>
      </c>
      <c r="H10291">
        <v>156.80000000000001</v>
      </c>
    </row>
    <row r="10292" spans="1:8" x14ac:dyDescent="0.2">
      <c r="A10292" s="2">
        <v>45553</v>
      </c>
      <c r="B10292" s="1" t="s">
        <v>2893</v>
      </c>
      <c r="C10292" s="1" t="s">
        <v>16082</v>
      </c>
      <c r="D10292">
        <v>110290</v>
      </c>
      <c r="F10292">
        <v>0</v>
      </c>
      <c r="G10292">
        <v>0</v>
      </c>
      <c r="H10292">
        <v>348.59199999999998</v>
      </c>
    </row>
    <row r="10293" spans="1:8" x14ac:dyDescent="0.2">
      <c r="A10293" s="2">
        <v>45553</v>
      </c>
      <c r="B10293" s="1" t="s">
        <v>2893</v>
      </c>
      <c r="C10293" s="1" t="s">
        <v>16083</v>
      </c>
      <c r="D10293">
        <v>110291</v>
      </c>
      <c r="F10293">
        <v>0</v>
      </c>
      <c r="G10293">
        <v>0</v>
      </c>
      <c r="H10293">
        <v>280</v>
      </c>
    </row>
    <row r="10294" spans="1:8" x14ac:dyDescent="0.2">
      <c r="A10294" s="2">
        <v>45553</v>
      </c>
      <c r="B10294" s="1" t="s">
        <v>16084</v>
      </c>
      <c r="C10294" s="1" t="s">
        <v>16085</v>
      </c>
      <c r="D10294">
        <v>110292</v>
      </c>
      <c r="E10294">
        <v>22300</v>
      </c>
      <c r="F10294">
        <v>0</v>
      </c>
      <c r="G10294">
        <v>0</v>
      </c>
      <c r="H10294">
        <v>167.95</v>
      </c>
    </row>
    <row r="10295" spans="1:8" x14ac:dyDescent="0.2">
      <c r="A10295" s="2">
        <v>45201</v>
      </c>
      <c r="B10295" s="1" t="s">
        <v>2893</v>
      </c>
      <c r="C10295" s="1" t="s">
        <v>16086</v>
      </c>
      <c r="D10295">
        <v>110293</v>
      </c>
      <c r="E10295">
        <v>21233</v>
      </c>
      <c r="F10295">
        <v>0</v>
      </c>
      <c r="G10295">
        <v>0</v>
      </c>
      <c r="H10295">
        <v>0.01</v>
      </c>
    </row>
    <row r="10296" spans="1:8" x14ac:dyDescent="0.2">
      <c r="A10296" s="2">
        <v>45201</v>
      </c>
      <c r="B10296" s="1" t="s">
        <v>2893</v>
      </c>
      <c r="C10296" s="1" t="s">
        <v>16087</v>
      </c>
      <c r="D10296">
        <v>110294</v>
      </c>
      <c r="E10296">
        <v>44000</v>
      </c>
      <c r="F10296">
        <v>0</v>
      </c>
      <c r="G10296">
        <v>0</v>
      </c>
      <c r="H10296">
        <v>37.119999999999997</v>
      </c>
    </row>
    <row r="10297" spans="1:8" x14ac:dyDescent="0.2">
      <c r="A10297" s="2">
        <v>45201</v>
      </c>
      <c r="B10297" s="1" t="s">
        <v>4554</v>
      </c>
      <c r="C10297" s="1" t="s">
        <v>16088</v>
      </c>
      <c r="D10297">
        <v>110295</v>
      </c>
      <c r="E10297">
        <v>47000</v>
      </c>
      <c r="F10297">
        <v>0</v>
      </c>
      <c r="G10297">
        <v>0</v>
      </c>
      <c r="H10297">
        <v>2276.9760000000001</v>
      </c>
    </row>
    <row r="10298" spans="1:8" x14ac:dyDescent="0.2">
      <c r="A10298" s="2">
        <v>45201</v>
      </c>
      <c r="B10298" s="1" t="s">
        <v>2893</v>
      </c>
      <c r="C10298" s="1" t="s">
        <v>16089</v>
      </c>
      <c r="D10298">
        <v>110296</v>
      </c>
      <c r="E10298">
        <v>21000</v>
      </c>
      <c r="F10298">
        <v>0</v>
      </c>
      <c r="G10298">
        <v>0</v>
      </c>
      <c r="H10298">
        <v>0</v>
      </c>
    </row>
    <row r="10299" spans="1:8" x14ac:dyDescent="0.2">
      <c r="A10299" s="2">
        <v>45201</v>
      </c>
      <c r="B10299" s="1" t="s">
        <v>2893</v>
      </c>
      <c r="C10299" s="1" t="s">
        <v>16090</v>
      </c>
      <c r="D10299">
        <v>110297</v>
      </c>
      <c r="E10299">
        <v>10000</v>
      </c>
      <c r="F10299">
        <v>0</v>
      </c>
      <c r="G10299">
        <v>0</v>
      </c>
      <c r="H10299">
        <v>0</v>
      </c>
    </row>
    <row r="10300" spans="1:8" x14ac:dyDescent="0.2">
      <c r="A10300" s="2">
        <v>45201</v>
      </c>
      <c r="B10300" s="1" t="s">
        <v>2893</v>
      </c>
      <c r="C10300" s="1" t="s">
        <v>16091</v>
      </c>
      <c r="D10300">
        <v>110298</v>
      </c>
      <c r="F10300">
        <v>0</v>
      </c>
      <c r="G10300">
        <v>0</v>
      </c>
      <c r="H10300">
        <v>259.92</v>
      </c>
    </row>
    <row r="10301" spans="1:8" x14ac:dyDescent="0.2">
      <c r="A10301" s="2">
        <v>45201</v>
      </c>
      <c r="B10301" s="1" t="s">
        <v>2893</v>
      </c>
      <c r="C10301" s="1" t="s">
        <v>16092</v>
      </c>
      <c r="D10301">
        <v>110299</v>
      </c>
      <c r="F10301">
        <v>0</v>
      </c>
      <c r="G10301">
        <v>0</v>
      </c>
      <c r="H10301">
        <v>276.96870000000001</v>
      </c>
    </row>
    <row r="10302" spans="1:8" x14ac:dyDescent="0.2">
      <c r="A10302" s="2">
        <v>45618</v>
      </c>
      <c r="B10302" s="1" t="s">
        <v>14460</v>
      </c>
      <c r="C10302" s="1" t="s">
        <v>16093</v>
      </c>
      <c r="D10302">
        <v>110300</v>
      </c>
      <c r="E10302">
        <v>10000</v>
      </c>
      <c r="F10302">
        <v>0</v>
      </c>
      <c r="G10302">
        <v>1</v>
      </c>
      <c r="H10302">
        <v>0</v>
      </c>
    </row>
    <row r="10303" spans="1:8" x14ac:dyDescent="0.2">
      <c r="A10303" s="2">
        <v>45618</v>
      </c>
      <c r="B10303" s="1" t="s">
        <v>2893</v>
      </c>
      <c r="C10303" s="1" t="s">
        <v>16094</v>
      </c>
      <c r="D10303">
        <v>110301</v>
      </c>
      <c r="F10303">
        <v>0</v>
      </c>
      <c r="G10303">
        <v>0</v>
      </c>
      <c r="H10303">
        <v>0</v>
      </c>
    </row>
    <row r="10304" spans="1:8" x14ac:dyDescent="0.2">
      <c r="A10304" s="2">
        <v>45618</v>
      </c>
      <c r="B10304" s="1" t="s">
        <v>2893</v>
      </c>
      <c r="C10304" s="1" t="s">
        <v>16095</v>
      </c>
      <c r="D10304">
        <v>110302</v>
      </c>
      <c r="E10304">
        <v>21000</v>
      </c>
      <c r="F10304">
        <v>0</v>
      </c>
      <c r="G10304">
        <v>0</v>
      </c>
      <c r="H10304">
        <v>0</v>
      </c>
    </row>
    <row r="10305" spans="1:8" x14ac:dyDescent="0.2">
      <c r="A10305" s="2">
        <v>45618</v>
      </c>
      <c r="B10305" s="1" t="s">
        <v>2893</v>
      </c>
      <c r="C10305" s="1" t="s">
        <v>16096</v>
      </c>
      <c r="D10305">
        <v>110303</v>
      </c>
      <c r="F10305">
        <v>0</v>
      </c>
      <c r="G10305">
        <v>0</v>
      </c>
      <c r="H10305">
        <v>0</v>
      </c>
    </row>
    <row r="10306" spans="1:8" x14ac:dyDescent="0.2">
      <c r="A10306" s="2">
        <v>45618</v>
      </c>
      <c r="B10306" s="1" t="s">
        <v>2893</v>
      </c>
      <c r="C10306" s="1" t="s">
        <v>16097</v>
      </c>
      <c r="D10306">
        <v>110304</v>
      </c>
      <c r="F10306">
        <v>0</v>
      </c>
      <c r="G10306">
        <v>0</v>
      </c>
      <c r="H10306">
        <v>49.543999999999997</v>
      </c>
    </row>
    <row r="10307" spans="1:8" x14ac:dyDescent="0.2">
      <c r="A10307" s="2">
        <v>45618</v>
      </c>
      <c r="B10307" s="1" t="s">
        <v>16098</v>
      </c>
      <c r="C10307" s="1" t="s">
        <v>16099</v>
      </c>
      <c r="D10307">
        <v>110305</v>
      </c>
      <c r="F10307">
        <v>0</v>
      </c>
      <c r="G10307">
        <v>1</v>
      </c>
      <c r="H10307">
        <v>95.84</v>
      </c>
    </row>
    <row r="10308" spans="1:8" x14ac:dyDescent="0.2">
      <c r="A10308" s="2">
        <v>45618</v>
      </c>
      <c r="B10308" s="1" t="s">
        <v>2893</v>
      </c>
      <c r="C10308" s="1" t="s">
        <v>16100</v>
      </c>
      <c r="D10308">
        <v>110306</v>
      </c>
      <c r="F10308">
        <v>0</v>
      </c>
      <c r="G10308">
        <v>0</v>
      </c>
      <c r="H10308">
        <v>22.36</v>
      </c>
    </row>
    <row r="10309" spans="1:8" x14ac:dyDescent="0.2">
      <c r="A10309" s="2">
        <v>45618</v>
      </c>
      <c r="B10309" s="1" t="s">
        <v>2893</v>
      </c>
      <c r="C10309" s="1" t="s">
        <v>16101</v>
      </c>
      <c r="D10309">
        <v>110307</v>
      </c>
      <c r="E10309">
        <v>10000</v>
      </c>
      <c r="F10309">
        <v>0</v>
      </c>
      <c r="G10309">
        <v>0</v>
      </c>
      <c r="H10309">
        <v>0</v>
      </c>
    </row>
    <row r="10310" spans="1:8" x14ac:dyDescent="0.2">
      <c r="A10310" s="2">
        <v>45618</v>
      </c>
      <c r="B10310" s="1" t="s">
        <v>7129</v>
      </c>
      <c r="C10310" s="1" t="s">
        <v>16102</v>
      </c>
      <c r="D10310">
        <v>110308</v>
      </c>
      <c r="E10310">
        <v>21000</v>
      </c>
      <c r="F10310">
        <v>1</v>
      </c>
      <c r="G10310">
        <v>1</v>
      </c>
      <c r="H10310">
        <v>0</v>
      </c>
    </row>
    <row r="10311" spans="1:8" x14ac:dyDescent="0.2">
      <c r="A10311" s="2">
        <v>45618</v>
      </c>
      <c r="B10311" s="1" t="s">
        <v>2893</v>
      </c>
      <c r="C10311" s="1" t="s">
        <v>16103</v>
      </c>
      <c r="D10311">
        <v>110309</v>
      </c>
      <c r="E10311">
        <v>10000</v>
      </c>
      <c r="F10311">
        <v>0</v>
      </c>
      <c r="G10311">
        <v>0</v>
      </c>
      <c r="H10311">
        <v>0</v>
      </c>
    </row>
    <row r="10312" spans="1:8" x14ac:dyDescent="0.2">
      <c r="A10312" s="2">
        <v>45712</v>
      </c>
      <c r="B10312" s="1" t="s">
        <v>12592</v>
      </c>
      <c r="C10312" s="1" t="s">
        <v>16104</v>
      </c>
      <c r="D10312">
        <v>110310</v>
      </c>
      <c r="E10312">
        <v>10000</v>
      </c>
      <c r="F10312">
        <v>1</v>
      </c>
      <c r="G10312">
        <v>0</v>
      </c>
      <c r="H10312">
        <v>0</v>
      </c>
    </row>
    <row r="10313" spans="1:8" x14ac:dyDescent="0.2">
      <c r="A10313" s="2">
        <v>45712</v>
      </c>
      <c r="B10313" s="1" t="s">
        <v>2893</v>
      </c>
      <c r="C10313" s="1" t="s">
        <v>16105</v>
      </c>
      <c r="D10313">
        <v>110311</v>
      </c>
      <c r="E10313">
        <v>21217</v>
      </c>
      <c r="F10313">
        <v>0</v>
      </c>
      <c r="G10313">
        <v>0</v>
      </c>
      <c r="H10313">
        <v>0</v>
      </c>
    </row>
    <row r="10314" spans="1:8" x14ac:dyDescent="0.2">
      <c r="A10314" s="2">
        <v>45712</v>
      </c>
      <c r="B10314" s="1" t="s">
        <v>11468</v>
      </c>
      <c r="C10314" s="1" t="s">
        <v>16106</v>
      </c>
      <c r="D10314">
        <v>110312</v>
      </c>
      <c r="E10314">
        <v>10000</v>
      </c>
      <c r="F10314">
        <v>0</v>
      </c>
      <c r="G10314">
        <v>1</v>
      </c>
      <c r="H10314">
        <v>0</v>
      </c>
    </row>
    <row r="10315" spans="1:8" x14ac:dyDescent="0.2">
      <c r="A10315" s="2">
        <v>45712</v>
      </c>
      <c r="B10315" s="1" t="s">
        <v>2893</v>
      </c>
      <c r="C10315" s="1" t="s">
        <v>16107</v>
      </c>
      <c r="D10315">
        <v>110313</v>
      </c>
      <c r="E10315">
        <v>40313</v>
      </c>
      <c r="F10315">
        <v>0</v>
      </c>
      <c r="G10315">
        <v>0</v>
      </c>
      <c r="H10315">
        <v>1132.47</v>
      </c>
    </row>
    <row r="10316" spans="1:8" x14ac:dyDescent="0.2">
      <c r="A10316" s="2">
        <v>45712</v>
      </c>
      <c r="B10316" s="1" t="s">
        <v>2893</v>
      </c>
      <c r="C10316" s="1" t="s">
        <v>16108</v>
      </c>
      <c r="D10316">
        <v>110314</v>
      </c>
      <c r="F10316">
        <v>0</v>
      </c>
      <c r="G10316">
        <v>0</v>
      </c>
      <c r="H10316">
        <v>0</v>
      </c>
    </row>
    <row r="10317" spans="1:8" x14ac:dyDescent="0.2">
      <c r="A10317" s="2">
        <v>45712</v>
      </c>
      <c r="B10317" s="1" t="s">
        <v>16109</v>
      </c>
      <c r="C10317" s="1" t="s">
        <v>16110</v>
      </c>
      <c r="D10317">
        <v>110315</v>
      </c>
      <c r="E10317">
        <v>10340</v>
      </c>
      <c r="F10317">
        <v>1</v>
      </c>
      <c r="G10317">
        <v>1</v>
      </c>
      <c r="H10317">
        <v>287.97000000000003</v>
      </c>
    </row>
    <row r="10318" spans="1:8" x14ac:dyDescent="0.2">
      <c r="A10318" s="2">
        <v>45712</v>
      </c>
      <c r="B10318" s="1" t="s">
        <v>2893</v>
      </c>
      <c r="C10318" s="1" t="s">
        <v>16111</v>
      </c>
      <c r="D10318">
        <v>110316</v>
      </c>
      <c r="F10318">
        <v>0</v>
      </c>
      <c r="G10318">
        <v>0</v>
      </c>
      <c r="H10318">
        <v>78.376000000000005</v>
      </c>
    </row>
    <row r="10319" spans="1:8" x14ac:dyDescent="0.2">
      <c r="A10319" s="2">
        <v>45712</v>
      </c>
      <c r="B10319" s="1" t="s">
        <v>2893</v>
      </c>
      <c r="C10319" s="1" t="s">
        <v>16112</v>
      </c>
      <c r="D10319">
        <v>110317</v>
      </c>
      <c r="F10319">
        <v>0</v>
      </c>
      <c r="G10319">
        <v>0</v>
      </c>
      <c r="H10319">
        <v>70.296000000000006</v>
      </c>
    </row>
    <row r="10320" spans="1:8" x14ac:dyDescent="0.2">
      <c r="A10320" s="2">
        <v>45712</v>
      </c>
      <c r="B10320" s="1" t="s">
        <v>2893</v>
      </c>
      <c r="C10320" s="1" t="s">
        <v>16113</v>
      </c>
      <c r="D10320">
        <v>110318</v>
      </c>
      <c r="F10320">
        <v>0</v>
      </c>
      <c r="G10320">
        <v>0</v>
      </c>
      <c r="H10320">
        <v>282.16800000000001</v>
      </c>
    </row>
    <row r="10321" spans="1:8" x14ac:dyDescent="0.2">
      <c r="A10321" s="2">
        <v>45712</v>
      </c>
      <c r="B10321" s="1" t="s">
        <v>2893</v>
      </c>
      <c r="C10321" s="1" t="s">
        <v>16114</v>
      </c>
      <c r="D10321">
        <v>110319</v>
      </c>
      <c r="F10321">
        <v>0</v>
      </c>
      <c r="G10321">
        <v>0</v>
      </c>
      <c r="H10321">
        <v>-23.984000000000002</v>
      </c>
    </row>
    <row r="10322" spans="1:8" x14ac:dyDescent="0.2">
      <c r="A10322" s="2">
        <v>45341</v>
      </c>
      <c r="B10322" s="1" t="s">
        <v>2893</v>
      </c>
      <c r="C10322" s="1" t="s">
        <v>16115</v>
      </c>
      <c r="D10322">
        <v>110320</v>
      </c>
      <c r="F10322">
        <v>0</v>
      </c>
      <c r="G10322">
        <v>0</v>
      </c>
      <c r="H10322">
        <v>155.76</v>
      </c>
    </row>
    <row r="10323" spans="1:8" x14ac:dyDescent="0.2">
      <c r="A10323" s="2">
        <v>45341</v>
      </c>
      <c r="B10323" s="1" t="s">
        <v>2893</v>
      </c>
      <c r="C10323" s="1" t="s">
        <v>16116</v>
      </c>
      <c r="D10323">
        <v>110321</v>
      </c>
      <c r="F10323">
        <v>0</v>
      </c>
      <c r="G10323">
        <v>0</v>
      </c>
      <c r="H10323">
        <v>100.128</v>
      </c>
    </row>
    <row r="10324" spans="1:8" x14ac:dyDescent="0.2">
      <c r="A10324" s="2">
        <v>45341</v>
      </c>
      <c r="B10324" s="1" t="s">
        <v>2893</v>
      </c>
      <c r="C10324" s="1" t="s">
        <v>16117</v>
      </c>
      <c r="D10324">
        <v>110322</v>
      </c>
      <c r="F10324">
        <v>0</v>
      </c>
      <c r="G10324">
        <v>0</v>
      </c>
      <c r="H10324">
        <v>489.96800000000002</v>
      </c>
    </row>
    <row r="10325" spans="1:8" x14ac:dyDescent="0.2">
      <c r="A10325" s="2">
        <v>45341</v>
      </c>
      <c r="B10325" s="1" t="s">
        <v>2893</v>
      </c>
      <c r="C10325" s="1" t="s">
        <v>16118</v>
      </c>
      <c r="D10325">
        <v>110323</v>
      </c>
      <c r="F10325">
        <v>0</v>
      </c>
      <c r="G10325">
        <v>0</v>
      </c>
      <c r="H10325">
        <v>13.338800000000001</v>
      </c>
    </row>
    <row r="10326" spans="1:8" x14ac:dyDescent="0.2">
      <c r="A10326" s="2">
        <v>45341</v>
      </c>
      <c r="B10326" s="1" t="s">
        <v>2893</v>
      </c>
      <c r="C10326" s="1" t="s">
        <v>16119</v>
      </c>
      <c r="D10326">
        <v>110324</v>
      </c>
      <c r="F10326">
        <v>0</v>
      </c>
      <c r="G10326">
        <v>0</v>
      </c>
      <c r="H10326">
        <v>68.44</v>
      </c>
    </row>
    <row r="10327" spans="1:8" x14ac:dyDescent="0.2">
      <c r="A10327" s="2">
        <v>45341</v>
      </c>
      <c r="B10327" s="1" t="s">
        <v>2893</v>
      </c>
      <c r="C10327" s="1" t="s">
        <v>16120</v>
      </c>
      <c r="D10327">
        <v>110325</v>
      </c>
      <c r="F10327">
        <v>0</v>
      </c>
      <c r="G10327">
        <v>0</v>
      </c>
      <c r="H10327">
        <v>30.824000000000002</v>
      </c>
    </row>
    <row r="10328" spans="1:8" x14ac:dyDescent="0.2">
      <c r="A10328" s="2">
        <v>45341</v>
      </c>
      <c r="B10328" s="1" t="s">
        <v>2893</v>
      </c>
      <c r="C10328" s="1" t="s">
        <v>16121</v>
      </c>
      <c r="D10328">
        <v>110326</v>
      </c>
      <c r="F10328">
        <v>0</v>
      </c>
      <c r="G10328">
        <v>0</v>
      </c>
      <c r="H10328">
        <v>113.52</v>
      </c>
    </row>
    <row r="10329" spans="1:8" x14ac:dyDescent="0.2">
      <c r="A10329" s="2">
        <v>45341</v>
      </c>
      <c r="B10329" s="1" t="s">
        <v>16122</v>
      </c>
      <c r="C10329" s="1" t="s">
        <v>16123</v>
      </c>
      <c r="D10329">
        <v>110327</v>
      </c>
      <c r="E10329">
        <v>52425</v>
      </c>
      <c r="F10329">
        <v>1</v>
      </c>
      <c r="G10329">
        <v>1</v>
      </c>
      <c r="H10329">
        <v>20.45</v>
      </c>
    </row>
    <row r="10330" spans="1:8" x14ac:dyDescent="0.2">
      <c r="A10330" s="2">
        <v>45341</v>
      </c>
      <c r="B10330" s="1" t="s">
        <v>2893</v>
      </c>
      <c r="C10330" s="1" t="s">
        <v>16124</v>
      </c>
      <c r="D10330">
        <v>110328</v>
      </c>
      <c r="E10330">
        <v>23206</v>
      </c>
      <c r="F10330">
        <v>0</v>
      </c>
      <c r="G10330">
        <v>0</v>
      </c>
      <c r="H10330">
        <v>0</v>
      </c>
    </row>
    <row r="10331" spans="1:8" x14ac:dyDescent="0.2">
      <c r="A10331" s="2">
        <v>45341</v>
      </c>
      <c r="B10331" s="1" t="s">
        <v>2893</v>
      </c>
      <c r="C10331" s="1" t="s">
        <v>16125</v>
      </c>
      <c r="D10331">
        <v>110329</v>
      </c>
      <c r="E10331">
        <v>51000</v>
      </c>
      <c r="F10331">
        <v>0</v>
      </c>
      <c r="G10331">
        <v>0</v>
      </c>
      <c r="H10331">
        <v>0</v>
      </c>
    </row>
    <row r="10332" spans="1:8" x14ac:dyDescent="0.2">
      <c r="A10332" s="2">
        <v>45341</v>
      </c>
      <c r="B10332" s="1" t="s">
        <v>2893</v>
      </c>
      <c r="C10332" s="1" t="s">
        <v>16126</v>
      </c>
      <c r="D10332">
        <v>110330</v>
      </c>
      <c r="E10332">
        <v>31309</v>
      </c>
      <c r="F10332">
        <v>0</v>
      </c>
      <c r="G10332">
        <v>0</v>
      </c>
      <c r="H10332">
        <v>0</v>
      </c>
    </row>
    <row r="10333" spans="1:8" x14ac:dyDescent="0.2">
      <c r="A10333" s="2">
        <v>45341</v>
      </c>
      <c r="B10333" s="1" t="s">
        <v>2893</v>
      </c>
      <c r="C10333" s="1" t="s">
        <v>16127</v>
      </c>
      <c r="D10333">
        <v>110331</v>
      </c>
      <c r="E10333">
        <v>51260</v>
      </c>
      <c r="F10333">
        <v>0</v>
      </c>
      <c r="G10333">
        <v>0</v>
      </c>
      <c r="H10333">
        <v>593.47199999999998</v>
      </c>
    </row>
    <row r="10334" spans="1:8" x14ac:dyDescent="0.2">
      <c r="A10334" s="2">
        <v>45341</v>
      </c>
      <c r="B10334" s="1" t="s">
        <v>2893</v>
      </c>
      <c r="C10334" s="1" t="s">
        <v>16128</v>
      </c>
      <c r="D10334">
        <v>110332</v>
      </c>
      <c r="F10334">
        <v>0</v>
      </c>
      <c r="G10334">
        <v>0</v>
      </c>
      <c r="H10334">
        <v>0</v>
      </c>
    </row>
    <row r="10335" spans="1:8" x14ac:dyDescent="0.2">
      <c r="A10335" s="2">
        <v>45341</v>
      </c>
      <c r="B10335" s="1" t="s">
        <v>2893</v>
      </c>
      <c r="C10335" s="1" t="s">
        <v>16129</v>
      </c>
      <c r="D10335">
        <v>110333</v>
      </c>
      <c r="E10335">
        <v>10000</v>
      </c>
      <c r="F10335">
        <v>0</v>
      </c>
      <c r="G10335">
        <v>0</v>
      </c>
      <c r="H10335">
        <v>67.97</v>
      </c>
    </row>
    <row r="10336" spans="1:8" x14ac:dyDescent="0.2">
      <c r="A10336" s="2">
        <v>45341</v>
      </c>
      <c r="B10336" s="1" t="s">
        <v>2893</v>
      </c>
      <c r="C10336" s="1" t="s">
        <v>16130</v>
      </c>
      <c r="D10336">
        <v>110334</v>
      </c>
      <c r="E10336">
        <v>32100</v>
      </c>
      <c r="F10336">
        <v>0</v>
      </c>
      <c r="G10336">
        <v>0</v>
      </c>
      <c r="H10336">
        <v>0</v>
      </c>
    </row>
    <row r="10337" spans="1:8" x14ac:dyDescent="0.2">
      <c r="A10337" s="2">
        <v>45644</v>
      </c>
      <c r="B10337" s="1" t="s">
        <v>2893</v>
      </c>
      <c r="C10337" s="1" t="s">
        <v>16131</v>
      </c>
      <c r="D10337">
        <v>110335</v>
      </c>
      <c r="F10337">
        <v>0</v>
      </c>
      <c r="G10337">
        <v>0</v>
      </c>
      <c r="H10337">
        <v>0</v>
      </c>
    </row>
    <row r="10338" spans="1:8" x14ac:dyDescent="0.2">
      <c r="A10338" s="2">
        <v>45644</v>
      </c>
      <c r="B10338" s="1" t="s">
        <v>5550</v>
      </c>
      <c r="C10338" s="1" t="s">
        <v>16132</v>
      </c>
      <c r="D10338">
        <v>110336</v>
      </c>
      <c r="F10338">
        <v>0</v>
      </c>
      <c r="G10338">
        <v>1</v>
      </c>
      <c r="H10338">
        <v>0</v>
      </c>
    </row>
    <row r="10339" spans="1:8" x14ac:dyDescent="0.2">
      <c r="A10339" s="2">
        <v>45644</v>
      </c>
      <c r="B10339" s="1" t="s">
        <v>2893</v>
      </c>
      <c r="C10339" s="1" t="s">
        <v>16133</v>
      </c>
      <c r="D10339">
        <v>110337</v>
      </c>
      <c r="F10339">
        <v>0</v>
      </c>
      <c r="G10339">
        <v>0</v>
      </c>
      <c r="H10339">
        <v>4.7839999999999998</v>
      </c>
    </row>
    <row r="10340" spans="1:8" x14ac:dyDescent="0.2">
      <c r="A10340" s="2">
        <v>45644</v>
      </c>
      <c r="B10340" s="1" t="s">
        <v>2893</v>
      </c>
      <c r="C10340" s="1" t="s">
        <v>16134</v>
      </c>
      <c r="D10340">
        <v>110338</v>
      </c>
      <c r="F10340">
        <v>0</v>
      </c>
      <c r="G10340">
        <v>0</v>
      </c>
      <c r="H10340">
        <v>28.768000000000001</v>
      </c>
    </row>
    <row r="10341" spans="1:8" x14ac:dyDescent="0.2">
      <c r="A10341" s="2">
        <v>45644</v>
      </c>
      <c r="B10341" s="1" t="s">
        <v>2893</v>
      </c>
      <c r="C10341" s="1" t="s">
        <v>16135</v>
      </c>
      <c r="D10341">
        <v>110339</v>
      </c>
      <c r="F10341">
        <v>0</v>
      </c>
      <c r="G10341">
        <v>0</v>
      </c>
      <c r="H10341">
        <v>263.2</v>
      </c>
    </row>
    <row r="10342" spans="1:8" x14ac:dyDescent="0.2">
      <c r="A10342" s="2">
        <v>45644</v>
      </c>
      <c r="B10342" s="1" t="s">
        <v>16136</v>
      </c>
      <c r="C10342" s="1" t="s">
        <v>16137</v>
      </c>
      <c r="D10342">
        <v>110340</v>
      </c>
      <c r="E10342">
        <v>47276</v>
      </c>
      <c r="F10342">
        <v>1</v>
      </c>
      <c r="G10342">
        <v>1</v>
      </c>
      <c r="H10342">
        <v>0</v>
      </c>
    </row>
    <row r="10343" spans="1:8" x14ac:dyDescent="0.2">
      <c r="A10343" s="2">
        <v>45644</v>
      </c>
      <c r="B10343" s="1" t="s">
        <v>2893</v>
      </c>
      <c r="C10343" s="1" t="s">
        <v>16138</v>
      </c>
      <c r="D10343">
        <v>110341</v>
      </c>
      <c r="E10343">
        <v>21450</v>
      </c>
      <c r="F10343">
        <v>0</v>
      </c>
      <c r="G10343">
        <v>0</v>
      </c>
      <c r="H10343">
        <v>551.39</v>
      </c>
    </row>
    <row r="10344" spans="1:8" x14ac:dyDescent="0.2">
      <c r="A10344" s="2">
        <v>45644</v>
      </c>
      <c r="B10344" s="1" t="s">
        <v>2893</v>
      </c>
      <c r="C10344" s="1" t="s">
        <v>16139</v>
      </c>
      <c r="D10344">
        <v>110342</v>
      </c>
      <c r="E10344">
        <v>22000</v>
      </c>
      <c r="F10344">
        <v>0</v>
      </c>
      <c r="G10344">
        <v>0</v>
      </c>
      <c r="H10344">
        <v>480.79</v>
      </c>
    </row>
    <row r="10345" spans="1:8" x14ac:dyDescent="0.2">
      <c r="A10345" s="2">
        <v>45644</v>
      </c>
      <c r="B10345" s="1" t="s">
        <v>16140</v>
      </c>
      <c r="C10345" s="1" t="s">
        <v>16141</v>
      </c>
      <c r="D10345">
        <v>110343</v>
      </c>
      <c r="E10345">
        <v>32260</v>
      </c>
      <c r="F10345">
        <v>0</v>
      </c>
      <c r="G10345">
        <v>1</v>
      </c>
      <c r="H10345">
        <v>591.4</v>
      </c>
    </row>
    <row r="10346" spans="1:8" x14ac:dyDescent="0.2">
      <c r="A10346" s="2">
        <v>45644</v>
      </c>
      <c r="B10346" s="1" t="s">
        <v>16142</v>
      </c>
      <c r="C10346" s="1" t="s">
        <v>16143</v>
      </c>
      <c r="D10346">
        <v>110344</v>
      </c>
      <c r="E10346">
        <v>21312</v>
      </c>
      <c r="F10346">
        <v>0</v>
      </c>
      <c r="G10346">
        <v>0</v>
      </c>
      <c r="H10346">
        <v>3214.23</v>
      </c>
    </row>
    <row r="10347" spans="1:8" x14ac:dyDescent="0.2">
      <c r="A10347" s="2">
        <v>45616</v>
      </c>
      <c r="B10347" s="1" t="s">
        <v>16144</v>
      </c>
      <c r="C10347" s="1" t="s">
        <v>16145</v>
      </c>
      <c r="D10347">
        <v>110345</v>
      </c>
      <c r="E10347">
        <v>51000</v>
      </c>
      <c r="F10347">
        <v>1</v>
      </c>
      <c r="G10347">
        <v>1</v>
      </c>
      <c r="H10347">
        <v>-47.16</v>
      </c>
    </row>
    <row r="10348" spans="1:8" x14ac:dyDescent="0.2">
      <c r="A10348" s="2">
        <v>45616</v>
      </c>
      <c r="B10348" s="1" t="s">
        <v>9483</v>
      </c>
      <c r="C10348" s="1" t="s">
        <v>16146</v>
      </c>
      <c r="D10348">
        <v>110346</v>
      </c>
      <c r="E10348">
        <v>10000</v>
      </c>
      <c r="F10348">
        <v>0</v>
      </c>
      <c r="G10348">
        <v>0</v>
      </c>
      <c r="H10348">
        <v>0</v>
      </c>
    </row>
    <row r="10349" spans="1:8" x14ac:dyDescent="0.2">
      <c r="A10349" s="2">
        <v>45616</v>
      </c>
      <c r="B10349" s="1" t="s">
        <v>2893</v>
      </c>
      <c r="C10349" s="1" t="s">
        <v>16147</v>
      </c>
      <c r="D10349">
        <v>110347</v>
      </c>
      <c r="F10349">
        <v>0</v>
      </c>
      <c r="G10349">
        <v>0</v>
      </c>
      <c r="H10349">
        <v>0</v>
      </c>
    </row>
    <row r="10350" spans="1:8" x14ac:dyDescent="0.2">
      <c r="A10350" s="2">
        <v>45616</v>
      </c>
      <c r="B10350" s="1" t="s">
        <v>16148</v>
      </c>
      <c r="C10350" s="1" t="s">
        <v>16149</v>
      </c>
      <c r="D10350">
        <v>110348</v>
      </c>
      <c r="F10350">
        <v>0</v>
      </c>
      <c r="G10350">
        <v>1</v>
      </c>
      <c r="H10350">
        <v>22.832000000000001</v>
      </c>
    </row>
    <row r="10351" spans="1:8" x14ac:dyDescent="0.2">
      <c r="A10351" s="2">
        <v>45616</v>
      </c>
      <c r="B10351" s="1" t="s">
        <v>2893</v>
      </c>
      <c r="C10351" s="1" t="s">
        <v>16150</v>
      </c>
      <c r="D10351">
        <v>110349</v>
      </c>
      <c r="F10351">
        <v>0</v>
      </c>
      <c r="G10351">
        <v>0</v>
      </c>
      <c r="H10351">
        <v>15.768000000000001</v>
      </c>
    </row>
    <row r="10352" spans="1:8" x14ac:dyDescent="0.2">
      <c r="A10352" s="2">
        <v>45616</v>
      </c>
      <c r="B10352" s="1" t="s">
        <v>2893</v>
      </c>
      <c r="C10352" s="1" t="s">
        <v>16151</v>
      </c>
      <c r="D10352">
        <v>110350</v>
      </c>
      <c r="F10352">
        <v>0</v>
      </c>
      <c r="G10352">
        <v>0</v>
      </c>
      <c r="H10352">
        <v>15.92</v>
      </c>
    </row>
    <row r="10353" spans="1:8" x14ac:dyDescent="0.2">
      <c r="A10353" s="2">
        <v>45616</v>
      </c>
      <c r="B10353" s="1" t="s">
        <v>16152</v>
      </c>
      <c r="C10353" s="1" t="s">
        <v>16153</v>
      </c>
      <c r="D10353">
        <v>110351</v>
      </c>
      <c r="E10353">
        <v>10000</v>
      </c>
      <c r="F10353">
        <v>1</v>
      </c>
      <c r="G10353">
        <v>1</v>
      </c>
      <c r="H10353">
        <v>375.14</v>
      </c>
    </row>
    <row r="10354" spans="1:8" x14ac:dyDescent="0.2">
      <c r="A10354" s="2">
        <v>45616</v>
      </c>
      <c r="B10354" s="1" t="s">
        <v>16154</v>
      </c>
      <c r="C10354" s="1" t="s">
        <v>16155</v>
      </c>
      <c r="D10354">
        <v>110352</v>
      </c>
      <c r="E10354">
        <v>20000</v>
      </c>
      <c r="F10354">
        <v>1</v>
      </c>
      <c r="G10354">
        <v>0</v>
      </c>
      <c r="H10354">
        <v>0</v>
      </c>
    </row>
    <row r="10355" spans="1:8" x14ac:dyDescent="0.2">
      <c r="A10355" s="2">
        <v>45616</v>
      </c>
      <c r="B10355" s="1" t="s">
        <v>2893</v>
      </c>
      <c r="C10355" s="1" t="s">
        <v>16156</v>
      </c>
      <c r="D10355">
        <v>110353</v>
      </c>
      <c r="F10355">
        <v>0</v>
      </c>
      <c r="G10355">
        <v>0</v>
      </c>
      <c r="H10355">
        <v>0</v>
      </c>
    </row>
    <row r="10356" spans="1:8" x14ac:dyDescent="0.2">
      <c r="A10356" s="2">
        <v>45272</v>
      </c>
      <c r="B10356" s="1" t="s">
        <v>14591</v>
      </c>
      <c r="C10356" s="1" t="s">
        <v>16157</v>
      </c>
      <c r="D10356">
        <v>110354</v>
      </c>
      <c r="E10356">
        <v>35000</v>
      </c>
      <c r="F10356">
        <v>1</v>
      </c>
      <c r="G10356">
        <v>1</v>
      </c>
      <c r="H10356">
        <v>519.66</v>
      </c>
    </row>
    <row r="10357" spans="1:8" x14ac:dyDescent="0.2">
      <c r="A10357" s="2">
        <v>45272</v>
      </c>
      <c r="B10357" s="1" t="s">
        <v>2893</v>
      </c>
      <c r="C10357" s="1" t="s">
        <v>16158</v>
      </c>
      <c r="D10357">
        <v>110355</v>
      </c>
      <c r="E10357">
        <v>51216</v>
      </c>
      <c r="F10357">
        <v>0</v>
      </c>
      <c r="G10357">
        <v>0</v>
      </c>
      <c r="H10357">
        <v>248.92</v>
      </c>
    </row>
    <row r="10358" spans="1:8" x14ac:dyDescent="0.2">
      <c r="A10358" s="2">
        <v>45272</v>
      </c>
      <c r="B10358" s="1" t="s">
        <v>16159</v>
      </c>
      <c r="C10358" s="1" t="s">
        <v>16160</v>
      </c>
      <c r="D10358">
        <v>110356</v>
      </c>
      <c r="E10358">
        <v>10000</v>
      </c>
      <c r="F10358">
        <v>1</v>
      </c>
      <c r="G10358">
        <v>1</v>
      </c>
      <c r="H10358">
        <v>0</v>
      </c>
    </row>
    <row r="10359" spans="1:8" x14ac:dyDescent="0.2">
      <c r="A10359" s="2">
        <v>45272</v>
      </c>
      <c r="B10359" s="1" t="s">
        <v>2893</v>
      </c>
      <c r="C10359" s="1" t="s">
        <v>16161</v>
      </c>
      <c r="D10359">
        <v>110357</v>
      </c>
      <c r="E10359">
        <v>10000</v>
      </c>
      <c r="F10359">
        <v>0</v>
      </c>
      <c r="G10359">
        <v>0</v>
      </c>
      <c r="H10359">
        <v>0</v>
      </c>
    </row>
    <row r="10360" spans="1:8" x14ac:dyDescent="0.2">
      <c r="A10360" s="2">
        <v>45272</v>
      </c>
      <c r="B10360" s="1" t="s">
        <v>16162</v>
      </c>
      <c r="C10360" s="1" t="s">
        <v>16163</v>
      </c>
      <c r="D10360">
        <v>110358</v>
      </c>
      <c r="E10360">
        <v>10000</v>
      </c>
      <c r="F10360">
        <v>0</v>
      </c>
      <c r="G10360">
        <v>0</v>
      </c>
      <c r="H10360">
        <v>0</v>
      </c>
    </row>
    <row r="10361" spans="1:8" x14ac:dyDescent="0.2">
      <c r="A10361" s="2">
        <v>45632</v>
      </c>
      <c r="B10361" s="1" t="s">
        <v>16164</v>
      </c>
      <c r="C10361" s="1" t="s">
        <v>16165</v>
      </c>
      <c r="D10361">
        <v>110359</v>
      </c>
      <c r="E10361">
        <v>42000</v>
      </c>
      <c r="F10361">
        <v>1</v>
      </c>
      <c r="G10361">
        <v>0</v>
      </c>
      <c r="H10361">
        <v>0</v>
      </c>
    </row>
    <row r="10362" spans="1:8" x14ac:dyDescent="0.2">
      <c r="A10362" s="2">
        <v>45632</v>
      </c>
      <c r="B10362" s="1" t="s">
        <v>16166</v>
      </c>
      <c r="C10362" s="1" t="s">
        <v>16167</v>
      </c>
      <c r="D10362">
        <v>110360</v>
      </c>
      <c r="E10362">
        <v>52444</v>
      </c>
      <c r="F10362">
        <v>0</v>
      </c>
      <c r="G10362">
        <v>0</v>
      </c>
      <c r="H10362">
        <v>98.73</v>
      </c>
    </row>
    <row r="10363" spans="1:8" x14ac:dyDescent="0.2">
      <c r="A10363" s="2">
        <v>45632</v>
      </c>
      <c r="B10363" s="1" t="s">
        <v>16168</v>
      </c>
      <c r="C10363" s="1" t="s">
        <v>16169</v>
      </c>
      <c r="D10363">
        <v>110361</v>
      </c>
      <c r="E10363">
        <v>21000</v>
      </c>
      <c r="F10363">
        <v>0</v>
      </c>
      <c r="G10363">
        <v>0</v>
      </c>
      <c r="H10363">
        <v>671.19</v>
      </c>
    </row>
    <row r="10364" spans="1:8" x14ac:dyDescent="0.2">
      <c r="A10364" s="2">
        <v>45632</v>
      </c>
      <c r="B10364" s="1" t="s">
        <v>2893</v>
      </c>
      <c r="C10364" s="1" t="s">
        <v>16170</v>
      </c>
      <c r="D10364">
        <v>110362</v>
      </c>
      <c r="F10364">
        <v>0</v>
      </c>
      <c r="G10364">
        <v>0</v>
      </c>
      <c r="H10364">
        <v>339.67200000000003</v>
      </c>
    </row>
    <row r="10365" spans="1:8" x14ac:dyDescent="0.2">
      <c r="A10365" s="2">
        <v>45632</v>
      </c>
      <c r="B10365" s="1" t="s">
        <v>2893</v>
      </c>
      <c r="C10365" s="1" t="s">
        <v>16171</v>
      </c>
      <c r="D10365">
        <v>110363</v>
      </c>
      <c r="F10365">
        <v>0</v>
      </c>
      <c r="G10365">
        <v>0</v>
      </c>
      <c r="H10365">
        <v>-10.4</v>
      </c>
    </row>
    <row r="10366" spans="1:8" x14ac:dyDescent="0.2">
      <c r="A10366" s="2">
        <v>45632</v>
      </c>
      <c r="B10366" s="1" t="s">
        <v>2893</v>
      </c>
      <c r="C10366" s="1" t="s">
        <v>16172</v>
      </c>
      <c r="D10366">
        <v>110364</v>
      </c>
      <c r="F10366">
        <v>0</v>
      </c>
      <c r="G10366">
        <v>0</v>
      </c>
      <c r="H10366">
        <v>113.52</v>
      </c>
    </row>
    <row r="10367" spans="1:8" x14ac:dyDescent="0.2">
      <c r="A10367" s="2">
        <v>45632</v>
      </c>
      <c r="B10367" s="1" t="s">
        <v>2893</v>
      </c>
      <c r="C10367" s="1" t="s">
        <v>16173</v>
      </c>
      <c r="D10367">
        <v>110365</v>
      </c>
      <c r="F10367">
        <v>0</v>
      </c>
      <c r="G10367">
        <v>0</v>
      </c>
      <c r="H10367">
        <v>134.8263</v>
      </c>
    </row>
    <row r="10368" spans="1:8" x14ac:dyDescent="0.2">
      <c r="A10368" s="2">
        <v>45632</v>
      </c>
      <c r="B10368" s="1" t="s">
        <v>2893</v>
      </c>
      <c r="C10368" s="1" t="s">
        <v>16174</v>
      </c>
      <c r="D10368">
        <v>110366</v>
      </c>
      <c r="F10368">
        <v>0</v>
      </c>
      <c r="G10368">
        <v>0</v>
      </c>
      <c r="H10368">
        <v>47.536000000000001</v>
      </c>
    </row>
    <row r="10369" spans="1:8" x14ac:dyDescent="0.2">
      <c r="A10369" s="2">
        <v>45632</v>
      </c>
      <c r="B10369" s="1" t="s">
        <v>2893</v>
      </c>
      <c r="C10369" s="1" t="s">
        <v>16175</v>
      </c>
      <c r="D10369">
        <v>110367</v>
      </c>
      <c r="E10369">
        <v>10000</v>
      </c>
      <c r="F10369">
        <v>0</v>
      </c>
      <c r="G10369">
        <v>0</v>
      </c>
      <c r="H10369">
        <v>0</v>
      </c>
    </row>
    <row r="10370" spans="1:8" x14ac:dyDescent="0.2">
      <c r="A10370" s="2">
        <v>45632</v>
      </c>
      <c r="B10370" s="1" t="s">
        <v>2893</v>
      </c>
      <c r="C10370" s="1" t="s">
        <v>16176</v>
      </c>
      <c r="D10370">
        <v>110368</v>
      </c>
      <c r="F10370">
        <v>0</v>
      </c>
      <c r="G10370">
        <v>0</v>
      </c>
      <c r="H10370">
        <v>0</v>
      </c>
    </row>
    <row r="10371" spans="1:8" x14ac:dyDescent="0.2">
      <c r="A10371" s="2">
        <v>45343</v>
      </c>
      <c r="B10371" s="1" t="s">
        <v>2893</v>
      </c>
      <c r="C10371" s="1" t="s">
        <v>16177</v>
      </c>
      <c r="D10371">
        <v>110369</v>
      </c>
      <c r="F10371">
        <v>0</v>
      </c>
      <c r="G10371">
        <v>0</v>
      </c>
      <c r="H10371">
        <v>9.8218999999999994</v>
      </c>
    </row>
    <row r="10372" spans="1:8" x14ac:dyDescent="0.2">
      <c r="A10372" s="2">
        <v>45343</v>
      </c>
      <c r="B10372" s="1" t="s">
        <v>2893</v>
      </c>
      <c r="C10372" s="1" t="s">
        <v>16178</v>
      </c>
      <c r="D10372">
        <v>110370</v>
      </c>
      <c r="F10372">
        <v>0</v>
      </c>
      <c r="G10372">
        <v>0</v>
      </c>
      <c r="H10372">
        <v>288.18400000000003</v>
      </c>
    </row>
    <row r="10373" spans="1:8" x14ac:dyDescent="0.2">
      <c r="A10373" s="2">
        <v>45343</v>
      </c>
      <c r="B10373" s="1" t="s">
        <v>2893</v>
      </c>
      <c r="C10373" s="1" t="s">
        <v>16179</v>
      </c>
      <c r="D10373">
        <v>110371</v>
      </c>
      <c r="F10373">
        <v>0</v>
      </c>
      <c r="G10373">
        <v>0</v>
      </c>
      <c r="H10373">
        <v>175.19200000000001</v>
      </c>
    </row>
    <row r="10374" spans="1:8" x14ac:dyDescent="0.2">
      <c r="A10374" s="2">
        <v>45343</v>
      </c>
      <c r="B10374" s="1" t="s">
        <v>2893</v>
      </c>
      <c r="C10374" s="1" t="s">
        <v>16180</v>
      </c>
      <c r="D10374">
        <v>110372</v>
      </c>
      <c r="F10374">
        <v>0</v>
      </c>
      <c r="G10374">
        <v>0</v>
      </c>
      <c r="H10374">
        <v>414.38400000000001</v>
      </c>
    </row>
    <row r="10375" spans="1:8" x14ac:dyDescent="0.2">
      <c r="A10375" s="2">
        <v>45343</v>
      </c>
      <c r="B10375" s="1" t="s">
        <v>2893</v>
      </c>
      <c r="C10375" s="1" t="s">
        <v>16181</v>
      </c>
      <c r="D10375">
        <v>110373</v>
      </c>
      <c r="F10375">
        <v>0</v>
      </c>
      <c r="G10375">
        <v>0</v>
      </c>
      <c r="H10375">
        <v>60.887999999999998</v>
      </c>
    </row>
    <row r="10376" spans="1:8" x14ac:dyDescent="0.2">
      <c r="A10376" s="2">
        <v>45343</v>
      </c>
      <c r="B10376" s="1" t="s">
        <v>2893</v>
      </c>
      <c r="C10376" s="1" t="s">
        <v>16182</v>
      </c>
      <c r="D10376">
        <v>110374</v>
      </c>
      <c r="E10376">
        <v>51211</v>
      </c>
      <c r="F10376">
        <v>0</v>
      </c>
      <c r="G10376">
        <v>0</v>
      </c>
      <c r="H10376">
        <v>0</v>
      </c>
    </row>
    <row r="10377" spans="1:8" x14ac:dyDescent="0.2">
      <c r="A10377" s="2">
        <v>45343</v>
      </c>
      <c r="B10377" s="1" t="s">
        <v>16183</v>
      </c>
      <c r="C10377" s="1" t="s">
        <v>16184</v>
      </c>
      <c r="D10377">
        <v>110375</v>
      </c>
      <c r="E10377">
        <v>10000</v>
      </c>
      <c r="F10377">
        <v>0</v>
      </c>
      <c r="G10377">
        <v>0</v>
      </c>
      <c r="H10377">
        <v>0</v>
      </c>
    </row>
    <row r="10378" spans="1:8" x14ac:dyDescent="0.2">
      <c r="A10378" s="2">
        <v>45343</v>
      </c>
      <c r="B10378" s="1" t="s">
        <v>16185</v>
      </c>
      <c r="C10378" s="1" t="s">
        <v>16186</v>
      </c>
      <c r="D10378">
        <v>110376</v>
      </c>
      <c r="E10378">
        <v>10430</v>
      </c>
      <c r="F10378">
        <v>0</v>
      </c>
      <c r="G10378">
        <v>0</v>
      </c>
      <c r="H10378">
        <v>0</v>
      </c>
    </row>
    <row r="10379" spans="1:8" x14ac:dyDescent="0.2">
      <c r="A10379" s="2">
        <v>45343</v>
      </c>
      <c r="B10379" s="1" t="s">
        <v>16187</v>
      </c>
      <c r="C10379" s="1" t="s">
        <v>16188</v>
      </c>
      <c r="D10379">
        <v>110377</v>
      </c>
      <c r="E10379">
        <v>21212</v>
      </c>
      <c r="F10379">
        <v>1</v>
      </c>
      <c r="G10379">
        <v>1</v>
      </c>
      <c r="H10379">
        <v>774.34</v>
      </c>
    </row>
    <row r="10380" spans="1:8" x14ac:dyDescent="0.2">
      <c r="A10380" s="2">
        <v>45343</v>
      </c>
      <c r="B10380" s="1" t="s">
        <v>4094</v>
      </c>
      <c r="C10380" s="1" t="s">
        <v>16189</v>
      </c>
      <c r="D10380">
        <v>110378</v>
      </c>
      <c r="E10380">
        <v>21000</v>
      </c>
      <c r="F10380">
        <v>0</v>
      </c>
      <c r="G10380">
        <v>0</v>
      </c>
      <c r="H10380">
        <v>0</v>
      </c>
    </row>
    <row r="10381" spans="1:8" x14ac:dyDescent="0.2">
      <c r="A10381" s="2">
        <v>45433</v>
      </c>
      <c r="B10381" s="1" t="s">
        <v>2893</v>
      </c>
      <c r="C10381" s="1" t="s">
        <v>16190</v>
      </c>
      <c r="D10381">
        <v>110379</v>
      </c>
      <c r="F10381">
        <v>0</v>
      </c>
      <c r="G10381">
        <v>0</v>
      </c>
      <c r="H10381">
        <v>-9.3439999999999994</v>
      </c>
    </row>
    <row r="10382" spans="1:8" x14ac:dyDescent="0.2">
      <c r="A10382" s="2">
        <v>45433</v>
      </c>
      <c r="B10382" s="1" t="s">
        <v>16191</v>
      </c>
      <c r="C10382" s="1" t="s">
        <v>16192</v>
      </c>
      <c r="D10382">
        <v>110380</v>
      </c>
      <c r="E10382">
        <v>10000</v>
      </c>
      <c r="F10382">
        <v>0</v>
      </c>
      <c r="G10382">
        <v>1</v>
      </c>
      <c r="H10382">
        <v>0</v>
      </c>
    </row>
    <row r="10383" spans="1:8" x14ac:dyDescent="0.2">
      <c r="A10383" s="2">
        <v>45433</v>
      </c>
      <c r="B10383" s="1" t="s">
        <v>16193</v>
      </c>
      <c r="C10383" s="1" t="s">
        <v>16194</v>
      </c>
      <c r="D10383">
        <v>110381</v>
      </c>
      <c r="E10383">
        <v>52475</v>
      </c>
      <c r="F10383">
        <v>0</v>
      </c>
      <c r="G10383">
        <v>1</v>
      </c>
      <c r="H10383">
        <v>101.23</v>
      </c>
    </row>
    <row r="10384" spans="1:8" x14ac:dyDescent="0.2">
      <c r="A10384" s="2">
        <v>45433</v>
      </c>
      <c r="B10384" s="1" t="s">
        <v>2893</v>
      </c>
      <c r="C10384" s="1" t="s">
        <v>16195</v>
      </c>
      <c r="D10384">
        <v>110382</v>
      </c>
      <c r="F10384">
        <v>0</v>
      </c>
      <c r="G10384">
        <v>0</v>
      </c>
      <c r="H10384">
        <v>155.77600000000001</v>
      </c>
    </row>
    <row r="10385" spans="1:8" x14ac:dyDescent="0.2">
      <c r="A10385" s="2">
        <v>45433</v>
      </c>
      <c r="B10385" s="1" t="s">
        <v>2893</v>
      </c>
      <c r="C10385" s="1" t="s">
        <v>16196</v>
      </c>
      <c r="D10385">
        <v>110383</v>
      </c>
      <c r="F10385">
        <v>0</v>
      </c>
      <c r="G10385">
        <v>0</v>
      </c>
      <c r="H10385">
        <v>19.135999999999999</v>
      </c>
    </row>
    <row r="10386" spans="1:8" x14ac:dyDescent="0.2">
      <c r="A10386" s="2">
        <v>45433</v>
      </c>
      <c r="B10386" s="1" t="s">
        <v>16197</v>
      </c>
      <c r="C10386" s="1" t="s">
        <v>16198</v>
      </c>
      <c r="D10386">
        <v>110384</v>
      </c>
      <c r="E10386">
        <v>40315</v>
      </c>
      <c r="F10386">
        <v>0</v>
      </c>
      <c r="G10386">
        <v>0</v>
      </c>
      <c r="H10386">
        <v>0</v>
      </c>
    </row>
    <row r="10387" spans="1:8" x14ac:dyDescent="0.2">
      <c r="A10387" s="2">
        <v>45433</v>
      </c>
      <c r="B10387" s="1" t="s">
        <v>2893</v>
      </c>
      <c r="C10387" s="1" t="s">
        <v>16199</v>
      </c>
      <c r="D10387">
        <v>110385</v>
      </c>
      <c r="E10387">
        <v>10360</v>
      </c>
      <c r="F10387">
        <v>0</v>
      </c>
      <c r="G10387">
        <v>0</v>
      </c>
      <c r="H10387">
        <v>356.76</v>
      </c>
    </row>
    <row r="10388" spans="1:8" x14ac:dyDescent="0.2">
      <c r="A10388" s="2">
        <v>45433</v>
      </c>
      <c r="B10388" s="1" t="s">
        <v>2893</v>
      </c>
      <c r="C10388" s="1" t="s">
        <v>16200</v>
      </c>
      <c r="D10388">
        <v>110386</v>
      </c>
      <c r="E10388">
        <v>51557</v>
      </c>
      <c r="F10388">
        <v>0</v>
      </c>
      <c r="G10388">
        <v>0</v>
      </c>
      <c r="H10388">
        <v>0</v>
      </c>
    </row>
    <row r="10389" spans="1:8" x14ac:dyDescent="0.2">
      <c r="A10389" s="2">
        <v>45184</v>
      </c>
      <c r="B10389" s="1" t="s">
        <v>16201</v>
      </c>
      <c r="C10389" s="1" t="s">
        <v>16202</v>
      </c>
      <c r="D10389">
        <v>110387</v>
      </c>
      <c r="E10389">
        <v>51000</v>
      </c>
      <c r="F10389">
        <v>1</v>
      </c>
      <c r="G10389">
        <v>0</v>
      </c>
      <c r="H10389">
        <v>850.6</v>
      </c>
    </row>
    <row r="10390" spans="1:8" x14ac:dyDescent="0.2">
      <c r="A10390" s="2">
        <v>45184</v>
      </c>
      <c r="B10390" s="1" t="s">
        <v>16203</v>
      </c>
      <c r="C10390" s="1" t="s">
        <v>16204</v>
      </c>
      <c r="D10390">
        <v>110388</v>
      </c>
      <c r="E10390">
        <v>52100</v>
      </c>
      <c r="F10390">
        <v>1</v>
      </c>
      <c r="G10390">
        <v>1</v>
      </c>
      <c r="H10390">
        <v>160.5</v>
      </c>
    </row>
    <row r="10391" spans="1:8" x14ac:dyDescent="0.2">
      <c r="A10391" s="2">
        <v>45184</v>
      </c>
      <c r="B10391" s="1" t="s">
        <v>2893</v>
      </c>
      <c r="C10391" s="1" t="s">
        <v>16205</v>
      </c>
      <c r="D10391">
        <v>110389</v>
      </c>
      <c r="F10391">
        <v>0</v>
      </c>
      <c r="G10391">
        <v>0</v>
      </c>
      <c r="H10391">
        <v>0</v>
      </c>
    </row>
    <row r="10392" spans="1:8" x14ac:dyDescent="0.2">
      <c r="A10392" s="2">
        <v>45184</v>
      </c>
      <c r="B10392" s="1" t="s">
        <v>2893</v>
      </c>
      <c r="C10392" s="1" t="s">
        <v>16206</v>
      </c>
      <c r="D10392">
        <v>110390</v>
      </c>
      <c r="F10392">
        <v>0</v>
      </c>
      <c r="G10392">
        <v>0</v>
      </c>
      <c r="H10392">
        <v>17.423999999999999</v>
      </c>
    </row>
    <row r="10393" spans="1:8" x14ac:dyDescent="0.2">
      <c r="A10393" s="2">
        <v>45184</v>
      </c>
      <c r="B10393" s="1" t="s">
        <v>2893</v>
      </c>
      <c r="C10393" s="1" t="s">
        <v>16207</v>
      </c>
      <c r="D10393">
        <v>110391</v>
      </c>
      <c r="F10393">
        <v>0</v>
      </c>
      <c r="G10393">
        <v>0</v>
      </c>
      <c r="H10393">
        <v>16.071999999999999</v>
      </c>
    </row>
    <row r="10394" spans="1:8" x14ac:dyDescent="0.2">
      <c r="A10394" s="2">
        <v>45184</v>
      </c>
      <c r="B10394" s="1" t="s">
        <v>2893</v>
      </c>
      <c r="C10394" s="1" t="s">
        <v>16208</v>
      </c>
      <c r="D10394">
        <v>110392</v>
      </c>
      <c r="F10394">
        <v>0</v>
      </c>
      <c r="G10394">
        <v>0</v>
      </c>
      <c r="H10394">
        <v>79.575999999999993</v>
      </c>
    </row>
    <row r="10395" spans="1:8" x14ac:dyDescent="0.2">
      <c r="A10395" s="2">
        <v>45591</v>
      </c>
      <c r="B10395" s="1" t="s">
        <v>16209</v>
      </c>
      <c r="C10395" s="1" t="s">
        <v>16210</v>
      </c>
      <c r="D10395">
        <v>110393</v>
      </c>
      <c r="F10395">
        <v>0</v>
      </c>
      <c r="G10395">
        <v>1</v>
      </c>
      <c r="H10395">
        <v>0</v>
      </c>
    </row>
    <row r="10396" spans="1:8" x14ac:dyDescent="0.2">
      <c r="A10396" s="2">
        <v>45591</v>
      </c>
      <c r="B10396" s="1" t="s">
        <v>9643</v>
      </c>
      <c r="C10396" s="1" t="s">
        <v>16211</v>
      </c>
      <c r="D10396">
        <v>110394</v>
      </c>
      <c r="F10396">
        <v>0</v>
      </c>
      <c r="G10396">
        <v>1</v>
      </c>
      <c r="H10396">
        <v>399.35199999999998</v>
      </c>
    </row>
    <row r="10397" spans="1:8" x14ac:dyDescent="0.2">
      <c r="A10397" s="2">
        <v>45591</v>
      </c>
      <c r="B10397" s="1" t="s">
        <v>16212</v>
      </c>
      <c r="C10397" s="1" t="s">
        <v>16213</v>
      </c>
      <c r="D10397">
        <v>110395</v>
      </c>
      <c r="F10397">
        <v>0</v>
      </c>
      <c r="G10397">
        <v>1</v>
      </c>
      <c r="H10397">
        <v>146.10400000000001</v>
      </c>
    </row>
    <row r="10398" spans="1:8" x14ac:dyDescent="0.2">
      <c r="A10398" s="2">
        <v>45591</v>
      </c>
      <c r="B10398" s="1" t="s">
        <v>2893</v>
      </c>
      <c r="C10398" s="1" t="s">
        <v>16214</v>
      </c>
      <c r="D10398">
        <v>110396</v>
      </c>
      <c r="F10398">
        <v>0</v>
      </c>
      <c r="G10398">
        <v>0</v>
      </c>
      <c r="H10398">
        <v>11.552</v>
      </c>
    </row>
    <row r="10399" spans="1:8" x14ac:dyDescent="0.2">
      <c r="A10399" s="2">
        <v>45591</v>
      </c>
      <c r="B10399" s="1" t="s">
        <v>2893</v>
      </c>
      <c r="C10399" s="1" t="s">
        <v>16215</v>
      </c>
      <c r="D10399">
        <v>110397</v>
      </c>
      <c r="F10399">
        <v>0</v>
      </c>
      <c r="G10399">
        <v>0</v>
      </c>
      <c r="H10399">
        <v>14.327999999999999</v>
      </c>
    </row>
    <row r="10400" spans="1:8" x14ac:dyDescent="0.2">
      <c r="A10400" s="2">
        <v>45591</v>
      </c>
      <c r="B10400" s="1" t="s">
        <v>2893</v>
      </c>
      <c r="C10400" s="1" t="s">
        <v>16216</v>
      </c>
      <c r="D10400">
        <v>110398</v>
      </c>
      <c r="F10400">
        <v>0</v>
      </c>
      <c r="G10400">
        <v>0</v>
      </c>
      <c r="H10400">
        <v>9.2357999999999993</v>
      </c>
    </row>
    <row r="10401" spans="1:8" x14ac:dyDescent="0.2">
      <c r="A10401" s="2">
        <v>45591</v>
      </c>
      <c r="B10401" s="1" t="s">
        <v>2893</v>
      </c>
      <c r="C10401" s="1" t="s">
        <v>16217</v>
      </c>
      <c r="D10401">
        <v>110399</v>
      </c>
      <c r="F10401">
        <v>0</v>
      </c>
      <c r="G10401">
        <v>0</v>
      </c>
      <c r="H10401">
        <v>63.96</v>
      </c>
    </row>
    <row r="10402" spans="1:8" x14ac:dyDescent="0.2">
      <c r="A10402" s="2">
        <v>45591</v>
      </c>
      <c r="B10402" s="1" t="s">
        <v>2893</v>
      </c>
      <c r="C10402" s="1" t="s">
        <v>16218</v>
      </c>
      <c r="D10402">
        <v>110400</v>
      </c>
      <c r="F10402">
        <v>0</v>
      </c>
      <c r="G10402">
        <v>0</v>
      </c>
      <c r="H10402">
        <v>139.98400000000001</v>
      </c>
    </row>
    <row r="10403" spans="1:8" x14ac:dyDescent="0.2">
      <c r="A10403" s="2">
        <v>45591</v>
      </c>
      <c r="B10403" s="1" t="s">
        <v>2893</v>
      </c>
      <c r="C10403" s="1" t="s">
        <v>16219</v>
      </c>
      <c r="D10403">
        <v>110401</v>
      </c>
      <c r="F10403">
        <v>0</v>
      </c>
      <c r="G10403">
        <v>0</v>
      </c>
      <c r="H10403">
        <v>-27.608000000000001</v>
      </c>
    </row>
    <row r="10404" spans="1:8" x14ac:dyDescent="0.2">
      <c r="A10404" s="2">
        <v>45591</v>
      </c>
      <c r="B10404" s="1" t="s">
        <v>16220</v>
      </c>
      <c r="C10404" s="1" t="s">
        <v>16221</v>
      </c>
      <c r="D10404">
        <v>110402</v>
      </c>
      <c r="F10404">
        <v>0</v>
      </c>
      <c r="G10404">
        <v>1</v>
      </c>
      <c r="H10404">
        <v>-7.984</v>
      </c>
    </row>
    <row r="10405" spans="1:8" x14ac:dyDescent="0.2">
      <c r="A10405" s="2">
        <v>45591</v>
      </c>
      <c r="B10405" s="1" t="s">
        <v>2893</v>
      </c>
      <c r="C10405" s="1" t="s">
        <v>16222</v>
      </c>
      <c r="D10405">
        <v>110403</v>
      </c>
      <c r="E10405">
        <v>51000</v>
      </c>
      <c r="F10405">
        <v>0</v>
      </c>
      <c r="G10405">
        <v>0</v>
      </c>
      <c r="H10405">
        <v>0</v>
      </c>
    </row>
    <row r="10406" spans="1:8" x14ac:dyDescent="0.2">
      <c r="A10406" s="2">
        <v>45591</v>
      </c>
      <c r="B10406" s="1" t="s">
        <v>16223</v>
      </c>
      <c r="C10406" s="1" t="s">
        <v>16224</v>
      </c>
      <c r="D10406">
        <v>110404</v>
      </c>
      <c r="E10406">
        <v>21276</v>
      </c>
      <c r="F10406">
        <v>1</v>
      </c>
      <c r="G10406">
        <v>1</v>
      </c>
      <c r="H10406">
        <v>90.74</v>
      </c>
    </row>
    <row r="10407" spans="1:8" x14ac:dyDescent="0.2">
      <c r="A10407" s="2">
        <v>45407</v>
      </c>
      <c r="B10407" s="1" t="s">
        <v>2893</v>
      </c>
      <c r="C10407" s="1" t="s">
        <v>16225</v>
      </c>
      <c r="D10407">
        <v>110405</v>
      </c>
      <c r="E10407">
        <v>21224</v>
      </c>
      <c r="F10407">
        <v>0</v>
      </c>
      <c r="G10407">
        <v>0</v>
      </c>
      <c r="H10407">
        <v>0</v>
      </c>
    </row>
    <row r="10408" spans="1:8" x14ac:dyDescent="0.2">
      <c r="A10408" s="2">
        <v>45407</v>
      </c>
      <c r="B10408" s="1" t="s">
        <v>2893</v>
      </c>
      <c r="C10408" s="1" t="s">
        <v>16226</v>
      </c>
      <c r="D10408">
        <v>110406</v>
      </c>
      <c r="E10408">
        <v>23210</v>
      </c>
      <c r="F10408">
        <v>0</v>
      </c>
      <c r="G10408">
        <v>0</v>
      </c>
      <c r="H10408">
        <v>-7.98</v>
      </c>
    </row>
    <row r="10409" spans="1:8" x14ac:dyDescent="0.2">
      <c r="A10409" s="2">
        <v>45407</v>
      </c>
      <c r="B10409" s="1" t="s">
        <v>2893</v>
      </c>
      <c r="C10409" s="1" t="s">
        <v>16227</v>
      </c>
      <c r="D10409">
        <v>110407</v>
      </c>
      <c r="E10409">
        <v>23000</v>
      </c>
      <c r="F10409">
        <v>0</v>
      </c>
      <c r="G10409">
        <v>0</v>
      </c>
      <c r="H10409">
        <v>12.39</v>
      </c>
    </row>
    <row r="10410" spans="1:8" x14ac:dyDescent="0.2">
      <c r="A10410" s="2">
        <v>45407</v>
      </c>
      <c r="B10410" s="1" t="s">
        <v>2893</v>
      </c>
      <c r="C10410" s="1" t="s">
        <v>16228</v>
      </c>
      <c r="D10410">
        <v>110408</v>
      </c>
      <c r="E10410">
        <v>10040</v>
      </c>
      <c r="F10410">
        <v>0</v>
      </c>
      <c r="G10410">
        <v>0</v>
      </c>
      <c r="H10410">
        <v>422.4</v>
      </c>
    </row>
    <row r="10411" spans="1:8" x14ac:dyDescent="0.2">
      <c r="A10411" s="2">
        <v>45407</v>
      </c>
      <c r="B10411" s="1" t="s">
        <v>16229</v>
      </c>
      <c r="C10411" s="1" t="s">
        <v>16230</v>
      </c>
      <c r="D10411">
        <v>110409</v>
      </c>
      <c r="E10411">
        <v>33515</v>
      </c>
      <c r="F10411">
        <v>0</v>
      </c>
      <c r="G10411">
        <v>0</v>
      </c>
      <c r="H10411">
        <v>0</v>
      </c>
    </row>
    <row r="10412" spans="1:8" x14ac:dyDescent="0.2">
      <c r="A10412" s="2">
        <v>45407</v>
      </c>
      <c r="B10412" s="1" t="s">
        <v>2893</v>
      </c>
      <c r="C10412" s="1" t="s">
        <v>16231</v>
      </c>
      <c r="D10412">
        <v>110410</v>
      </c>
      <c r="F10412">
        <v>0</v>
      </c>
      <c r="G10412">
        <v>0</v>
      </c>
      <c r="H10412">
        <v>71.152000000000001</v>
      </c>
    </row>
    <row r="10413" spans="1:8" x14ac:dyDescent="0.2">
      <c r="A10413" s="2">
        <v>45407</v>
      </c>
      <c r="B10413" s="1" t="s">
        <v>2893</v>
      </c>
      <c r="C10413" s="1" t="s">
        <v>16232</v>
      </c>
      <c r="D10413">
        <v>110411</v>
      </c>
      <c r="E10413">
        <v>23251</v>
      </c>
      <c r="F10413">
        <v>0</v>
      </c>
      <c r="G10413">
        <v>0</v>
      </c>
      <c r="H10413">
        <v>-58.408000000000001</v>
      </c>
    </row>
    <row r="10414" spans="1:8" x14ac:dyDescent="0.2">
      <c r="A10414" s="2">
        <v>45407</v>
      </c>
      <c r="B10414" s="1" t="s">
        <v>2893</v>
      </c>
      <c r="C10414" s="1" t="s">
        <v>16233</v>
      </c>
      <c r="D10414">
        <v>110412</v>
      </c>
      <c r="F10414">
        <v>0</v>
      </c>
      <c r="G10414">
        <v>0</v>
      </c>
      <c r="H10414">
        <v>0</v>
      </c>
    </row>
    <row r="10415" spans="1:8" x14ac:dyDescent="0.2">
      <c r="A10415" s="2">
        <v>45407</v>
      </c>
      <c r="B10415" s="1" t="s">
        <v>16234</v>
      </c>
      <c r="C10415" s="1" t="s">
        <v>16235</v>
      </c>
      <c r="D10415">
        <v>110413</v>
      </c>
      <c r="E10415">
        <v>21400</v>
      </c>
      <c r="F10415">
        <v>0</v>
      </c>
      <c r="G10415">
        <v>0</v>
      </c>
      <c r="H10415">
        <v>225.55</v>
      </c>
    </row>
    <row r="10416" spans="1:8" x14ac:dyDescent="0.2">
      <c r="A10416" s="2">
        <v>45407</v>
      </c>
      <c r="B10416" s="1" t="s">
        <v>2893</v>
      </c>
      <c r="C10416" s="1" t="s">
        <v>16236</v>
      </c>
      <c r="D10416">
        <v>110414</v>
      </c>
      <c r="E10416">
        <v>10000</v>
      </c>
      <c r="F10416">
        <v>0</v>
      </c>
      <c r="G10416">
        <v>0</v>
      </c>
      <c r="H10416">
        <v>0</v>
      </c>
    </row>
    <row r="10417" spans="1:8" x14ac:dyDescent="0.2">
      <c r="A10417" s="2">
        <v>45407</v>
      </c>
      <c r="B10417" s="1" t="s">
        <v>16237</v>
      </c>
      <c r="C10417" s="1" t="s">
        <v>16238</v>
      </c>
      <c r="D10417">
        <v>110415</v>
      </c>
      <c r="E10417">
        <v>10000</v>
      </c>
      <c r="F10417">
        <v>0</v>
      </c>
      <c r="G10417">
        <v>1</v>
      </c>
      <c r="H10417">
        <v>0</v>
      </c>
    </row>
    <row r="10418" spans="1:8" x14ac:dyDescent="0.2">
      <c r="A10418" s="2">
        <v>45407</v>
      </c>
      <c r="B10418" s="1" t="s">
        <v>2893</v>
      </c>
      <c r="C10418" s="1" t="s">
        <v>16239</v>
      </c>
      <c r="D10418">
        <v>110416</v>
      </c>
      <c r="F10418">
        <v>0</v>
      </c>
      <c r="G10418">
        <v>0</v>
      </c>
      <c r="H10418">
        <v>173.3383</v>
      </c>
    </row>
    <row r="10419" spans="1:8" x14ac:dyDescent="0.2">
      <c r="A10419" s="2">
        <v>45407</v>
      </c>
      <c r="B10419" s="1" t="s">
        <v>12405</v>
      </c>
      <c r="C10419" s="1" t="s">
        <v>16240</v>
      </c>
      <c r="D10419">
        <v>110417</v>
      </c>
      <c r="F10419">
        <v>0</v>
      </c>
      <c r="G10419">
        <v>1</v>
      </c>
      <c r="H10419">
        <v>122.63200000000001</v>
      </c>
    </row>
    <row r="10420" spans="1:8" x14ac:dyDescent="0.2">
      <c r="A10420" s="2">
        <v>45407</v>
      </c>
      <c r="B10420" s="1" t="s">
        <v>2893</v>
      </c>
      <c r="C10420" s="1" t="s">
        <v>16241</v>
      </c>
      <c r="D10420">
        <v>110418</v>
      </c>
      <c r="F10420">
        <v>0</v>
      </c>
      <c r="G10420">
        <v>0</v>
      </c>
      <c r="H10420">
        <v>237.65600000000001</v>
      </c>
    </row>
    <row r="10421" spans="1:8" x14ac:dyDescent="0.2">
      <c r="A10421" s="2">
        <v>45407</v>
      </c>
      <c r="B10421" s="1" t="s">
        <v>2893</v>
      </c>
      <c r="C10421" s="1" t="s">
        <v>16242</v>
      </c>
      <c r="D10421">
        <v>110419</v>
      </c>
      <c r="F10421">
        <v>0</v>
      </c>
      <c r="G10421">
        <v>0</v>
      </c>
      <c r="H10421">
        <v>217.11199999999999</v>
      </c>
    </row>
    <row r="10422" spans="1:8" x14ac:dyDescent="0.2">
      <c r="A10422" s="2">
        <v>45407</v>
      </c>
      <c r="B10422" s="1" t="s">
        <v>2893</v>
      </c>
      <c r="C10422" s="1" t="s">
        <v>16243</v>
      </c>
      <c r="D10422">
        <v>110420</v>
      </c>
      <c r="F10422">
        <v>0</v>
      </c>
      <c r="G10422">
        <v>0</v>
      </c>
      <c r="H10422">
        <v>79.992000000000004</v>
      </c>
    </row>
    <row r="10423" spans="1:8" x14ac:dyDescent="0.2">
      <c r="A10423" s="2">
        <v>45453</v>
      </c>
      <c r="B10423" s="1" t="s">
        <v>13320</v>
      </c>
      <c r="C10423" s="1" t="s">
        <v>16244</v>
      </c>
      <c r="D10423">
        <v>110421</v>
      </c>
      <c r="E10423">
        <v>10110</v>
      </c>
      <c r="F10423">
        <v>1</v>
      </c>
      <c r="G10423">
        <v>1</v>
      </c>
      <c r="H10423">
        <v>31.18</v>
      </c>
    </row>
    <row r="10424" spans="1:8" x14ac:dyDescent="0.2">
      <c r="A10424" s="2">
        <v>45453</v>
      </c>
      <c r="B10424" s="1" t="s">
        <v>16245</v>
      </c>
      <c r="C10424" s="1" t="s">
        <v>16246</v>
      </c>
      <c r="D10424">
        <v>110422</v>
      </c>
      <c r="E10424">
        <v>21300</v>
      </c>
      <c r="F10424">
        <v>1</v>
      </c>
      <c r="G10424">
        <v>1</v>
      </c>
      <c r="H10424">
        <v>238.4</v>
      </c>
    </row>
    <row r="10425" spans="1:8" x14ac:dyDescent="0.2">
      <c r="A10425" s="2">
        <v>45453</v>
      </c>
      <c r="B10425" s="1" t="s">
        <v>2893</v>
      </c>
      <c r="C10425" s="1" t="s">
        <v>16247</v>
      </c>
      <c r="D10425">
        <v>110423</v>
      </c>
      <c r="E10425">
        <v>51000</v>
      </c>
      <c r="F10425">
        <v>0</v>
      </c>
      <c r="G10425">
        <v>0</v>
      </c>
      <c r="H10425">
        <v>82.75</v>
      </c>
    </row>
    <row r="10426" spans="1:8" x14ac:dyDescent="0.2">
      <c r="A10426" s="2">
        <v>45453</v>
      </c>
      <c r="B10426" s="1" t="s">
        <v>4782</v>
      </c>
      <c r="C10426" s="1" t="s">
        <v>16248</v>
      </c>
      <c r="D10426">
        <v>110424</v>
      </c>
      <c r="E10426">
        <v>10000</v>
      </c>
      <c r="F10426">
        <v>1</v>
      </c>
      <c r="G10426">
        <v>1</v>
      </c>
      <c r="H10426">
        <v>2020.54</v>
      </c>
    </row>
    <row r="10427" spans="1:8" x14ac:dyDescent="0.2">
      <c r="A10427" s="2">
        <v>45453</v>
      </c>
      <c r="B10427" s="1" t="s">
        <v>2893</v>
      </c>
      <c r="C10427" s="1" t="s">
        <v>16249</v>
      </c>
      <c r="D10427">
        <v>110425</v>
      </c>
      <c r="E10427">
        <v>10000</v>
      </c>
      <c r="F10427">
        <v>0</v>
      </c>
      <c r="G10427">
        <v>0</v>
      </c>
      <c r="H10427">
        <v>49.57</v>
      </c>
    </row>
    <row r="10428" spans="1:8" x14ac:dyDescent="0.2">
      <c r="A10428" s="2">
        <v>45483</v>
      </c>
      <c r="B10428" s="1" t="s">
        <v>2893</v>
      </c>
      <c r="C10428" s="1" t="s">
        <v>16250</v>
      </c>
      <c r="D10428">
        <v>110426</v>
      </c>
      <c r="E10428">
        <v>21450</v>
      </c>
      <c r="F10428">
        <v>0</v>
      </c>
      <c r="G10428">
        <v>0</v>
      </c>
      <c r="H10428">
        <v>309.38</v>
      </c>
    </row>
    <row r="10429" spans="1:8" x14ac:dyDescent="0.2">
      <c r="A10429" s="2">
        <v>45483</v>
      </c>
      <c r="B10429" s="1" t="s">
        <v>2893</v>
      </c>
      <c r="C10429" s="1" t="s">
        <v>16251</v>
      </c>
      <c r="D10429">
        <v>110427</v>
      </c>
      <c r="E10429">
        <v>21000</v>
      </c>
      <c r="F10429">
        <v>0</v>
      </c>
      <c r="G10429">
        <v>0</v>
      </c>
      <c r="H10429">
        <v>0</v>
      </c>
    </row>
    <row r="10430" spans="1:8" x14ac:dyDescent="0.2">
      <c r="A10430" s="2">
        <v>45483</v>
      </c>
      <c r="B10430" s="1" t="s">
        <v>2893</v>
      </c>
      <c r="C10430" s="1" t="s">
        <v>16252</v>
      </c>
      <c r="D10430">
        <v>110428</v>
      </c>
      <c r="E10430">
        <v>51414</v>
      </c>
      <c r="F10430">
        <v>0</v>
      </c>
      <c r="G10430">
        <v>0</v>
      </c>
      <c r="H10430">
        <v>0</v>
      </c>
    </row>
    <row r="10431" spans="1:8" x14ac:dyDescent="0.2">
      <c r="A10431" s="2">
        <v>45602</v>
      </c>
      <c r="B10431" s="1" t="s">
        <v>16253</v>
      </c>
      <c r="C10431" s="1" t="s">
        <v>16254</v>
      </c>
      <c r="D10431">
        <v>110429</v>
      </c>
      <c r="E10431">
        <v>10361</v>
      </c>
      <c r="F10431">
        <v>0</v>
      </c>
      <c r="G10431">
        <v>1</v>
      </c>
      <c r="H10431">
        <v>0</v>
      </c>
    </row>
    <row r="10432" spans="1:8" x14ac:dyDescent="0.2">
      <c r="A10432" s="2">
        <v>45602</v>
      </c>
      <c r="B10432" s="1" t="s">
        <v>6369</v>
      </c>
      <c r="C10432" s="1" t="s">
        <v>16255</v>
      </c>
      <c r="D10432">
        <v>110430</v>
      </c>
      <c r="F10432">
        <v>0</v>
      </c>
      <c r="G10432">
        <v>1</v>
      </c>
      <c r="H10432">
        <v>113.84</v>
      </c>
    </row>
    <row r="10433" spans="1:8" x14ac:dyDescent="0.2">
      <c r="A10433" s="2">
        <v>45602</v>
      </c>
      <c r="B10433" s="1" t="s">
        <v>2893</v>
      </c>
      <c r="C10433" s="1" t="s">
        <v>16256</v>
      </c>
      <c r="D10433">
        <v>110431</v>
      </c>
      <c r="F10433">
        <v>0</v>
      </c>
      <c r="G10433">
        <v>0</v>
      </c>
      <c r="H10433">
        <v>20.736000000000001</v>
      </c>
    </row>
    <row r="10434" spans="1:8" x14ac:dyDescent="0.2">
      <c r="A10434" s="2">
        <v>45602</v>
      </c>
      <c r="B10434" s="1" t="s">
        <v>10532</v>
      </c>
      <c r="C10434" s="1" t="s">
        <v>16257</v>
      </c>
      <c r="D10434">
        <v>110432</v>
      </c>
      <c r="F10434">
        <v>0</v>
      </c>
      <c r="G10434">
        <v>1</v>
      </c>
      <c r="H10434">
        <v>96.536000000000001</v>
      </c>
    </row>
    <row r="10435" spans="1:8" x14ac:dyDescent="0.2">
      <c r="A10435" s="2">
        <v>45602</v>
      </c>
      <c r="B10435" s="1" t="s">
        <v>5327</v>
      </c>
      <c r="C10435" s="1" t="s">
        <v>16258</v>
      </c>
      <c r="D10435">
        <v>110433</v>
      </c>
      <c r="F10435">
        <v>0</v>
      </c>
      <c r="G10435">
        <v>1</v>
      </c>
      <c r="H10435">
        <v>159.19999999999999</v>
      </c>
    </row>
    <row r="10436" spans="1:8" x14ac:dyDescent="0.2">
      <c r="A10436" s="2">
        <v>45602</v>
      </c>
      <c r="B10436" s="1" t="s">
        <v>13894</v>
      </c>
      <c r="C10436" s="1" t="s">
        <v>16259</v>
      </c>
      <c r="D10436">
        <v>110434</v>
      </c>
      <c r="E10436">
        <v>10000</v>
      </c>
      <c r="F10436">
        <v>0</v>
      </c>
      <c r="G10436">
        <v>0</v>
      </c>
      <c r="H10436">
        <v>0</v>
      </c>
    </row>
    <row r="10437" spans="1:8" x14ac:dyDescent="0.2">
      <c r="A10437" s="2">
        <v>45602</v>
      </c>
      <c r="B10437" s="1" t="s">
        <v>2893</v>
      </c>
      <c r="C10437" s="1" t="s">
        <v>16260</v>
      </c>
      <c r="D10437">
        <v>110435</v>
      </c>
      <c r="E10437">
        <v>23000</v>
      </c>
      <c r="F10437">
        <v>0</v>
      </c>
      <c r="G10437">
        <v>0</v>
      </c>
      <c r="H10437">
        <v>103.2</v>
      </c>
    </row>
    <row r="10438" spans="1:8" x14ac:dyDescent="0.2">
      <c r="A10438" s="2">
        <v>45602</v>
      </c>
      <c r="B10438" s="1" t="s">
        <v>2893</v>
      </c>
      <c r="C10438" s="1" t="s">
        <v>16261</v>
      </c>
      <c r="D10438">
        <v>110436</v>
      </c>
      <c r="E10438">
        <v>10110</v>
      </c>
      <c r="F10438">
        <v>0</v>
      </c>
      <c r="G10438">
        <v>0</v>
      </c>
      <c r="H10438">
        <v>82.31</v>
      </c>
    </row>
    <row r="10439" spans="1:8" x14ac:dyDescent="0.2">
      <c r="A10439" s="2">
        <v>45602</v>
      </c>
      <c r="B10439" s="1" t="s">
        <v>2893</v>
      </c>
      <c r="C10439" s="1" t="s">
        <v>16262</v>
      </c>
      <c r="D10439">
        <v>110437</v>
      </c>
      <c r="E10439">
        <v>21000</v>
      </c>
      <c r="F10439">
        <v>0</v>
      </c>
      <c r="G10439">
        <v>0</v>
      </c>
      <c r="H10439">
        <v>309.54000000000002</v>
      </c>
    </row>
    <row r="10440" spans="1:8" x14ac:dyDescent="0.2">
      <c r="A10440" s="2">
        <v>45333</v>
      </c>
      <c r="B10440" s="1" t="s">
        <v>2893</v>
      </c>
      <c r="C10440" s="1" t="s">
        <v>16263</v>
      </c>
      <c r="D10440">
        <v>110438</v>
      </c>
      <c r="F10440">
        <v>0</v>
      </c>
      <c r="G10440">
        <v>0</v>
      </c>
      <c r="H10440">
        <v>104.584</v>
      </c>
    </row>
    <row r="10441" spans="1:8" x14ac:dyDescent="0.2">
      <c r="A10441" s="2">
        <v>45333</v>
      </c>
      <c r="B10441" s="1" t="s">
        <v>2893</v>
      </c>
      <c r="C10441" s="1" t="s">
        <v>16264</v>
      </c>
      <c r="D10441">
        <v>110439</v>
      </c>
      <c r="F10441">
        <v>0</v>
      </c>
      <c r="G10441">
        <v>0</v>
      </c>
      <c r="H10441">
        <v>37.6</v>
      </c>
    </row>
    <row r="10442" spans="1:8" x14ac:dyDescent="0.2">
      <c r="A10442" s="2">
        <v>45333</v>
      </c>
      <c r="B10442" s="1" t="s">
        <v>2893</v>
      </c>
      <c r="C10442" s="1" t="s">
        <v>16265</v>
      </c>
      <c r="D10442">
        <v>110440</v>
      </c>
      <c r="F10442">
        <v>0</v>
      </c>
      <c r="G10442">
        <v>0</v>
      </c>
      <c r="H10442">
        <v>82.712000000000003</v>
      </c>
    </row>
    <row r="10443" spans="1:8" x14ac:dyDescent="0.2">
      <c r="A10443" s="2">
        <v>45333</v>
      </c>
      <c r="B10443" s="1" t="s">
        <v>2893</v>
      </c>
      <c r="C10443" s="1" t="s">
        <v>16266</v>
      </c>
      <c r="D10443">
        <v>110441</v>
      </c>
      <c r="F10443">
        <v>0</v>
      </c>
      <c r="G10443">
        <v>0</v>
      </c>
      <c r="H10443">
        <v>22.352</v>
      </c>
    </row>
    <row r="10444" spans="1:8" x14ac:dyDescent="0.2">
      <c r="A10444" s="2">
        <v>45483</v>
      </c>
      <c r="B10444" s="1" t="s">
        <v>16267</v>
      </c>
      <c r="C10444" s="1" t="s">
        <v>16268</v>
      </c>
      <c r="D10444">
        <v>110442</v>
      </c>
      <c r="F10444">
        <v>0</v>
      </c>
      <c r="G10444">
        <v>1</v>
      </c>
      <c r="H10444">
        <v>88.744</v>
      </c>
    </row>
    <row r="10445" spans="1:8" x14ac:dyDescent="0.2">
      <c r="A10445" s="2">
        <v>45483</v>
      </c>
      <c r="B10445" s="1" t="s">
        <v>2893</v>
      </c>
      <c r="C10445" s="1" t="s">
        <v>16269</v>
      </c>
      <c r="D10445">
        <v>110443</v>
      </c>
      <c r="F10445">
        <v>0</v>
      </c>
      <c r="G10445">
        <v>0</v>
      </c>
      <c r="H10445">
        <v>410.72800000000001</v>
      </c>
    </row>
    <row r="10446" spans="1:8" x14ac:dyDescent="0.2">
      <c r="A10446" s="2">
        <v>45483</v>
      </c>
      <c r="B10446" s="1" t="s">
        <v>2893</v>
      </c>
      <c r="C10446" s="1" t="s">
        <v>16270</v>
      </c>
      <c r="D10446">
        <v>110444</v>
      </c>
      <c r="E10446">
        <v>10000</v>
      </c>
      <c r="F10446">
        <v>0</v>
      </c>
      <c r="G10446">
        <v>0</v>
      </c>
      <c r="H10446">
        <v>0</v>
      </c>
    </row>
    <row r="10447" spans="1:8" x14ac:dyDescent="0.2">
      <c r="A10447" s="2">
        <v>45483</v>
      </c>
      <c r="B10447" s="1" t="s">
        <v>2893</v>
      </c>
      <c r="C10447" s="1" t="s">
        <v>16271</v>
      </c>
      <c r="D10447">
        <v>110445</v>
      </c>
      <c r="F10447">
        <v>0</v>
      </c>
      <c r="G10447">
        <v>0</v>
      </c>
      <c r="H10447">
        <v>11.992000000000001</v>
      </c>
    </row>
    <row r="10448" spans="1:8" x14ac:dyDescent="0.2">
      <c r="A10448" s="2">
        <v>45483</v>
      </c>
      <c r="B10448" s="1" t="s">
        <v>2893</v>
      </c>
      <c r="C10448" s="1" t="s">
        <v>16272</v>
      </c>
      <c r="D10448">
        <v>110446</v>
      </c>
      <c r="F10448">
        <v>0</v>
      </c>
      <c r="G10448">
        <v>0</v>
      </c>
      <c r="H10448">
        <v>413.55220000000003</v>
      </c>
    </row>
    <row r="10449" spans="1:8" x14ac:dyDescent="0.2">
      <c r="A10449" s="2">
        <v>45483</v>
      </c>
      <c r="B10449" s="1" t="s">
        <v>2893</v>
      </c>
      <c r="C10449" s="1" t="s">
        <v>16273</v>
      </c>
      <c r="D10449">
        <v>110447</v>
      </c>
      <c r="F10449">
        <v>0</v>
      </c>
      <c r="G10449">
        <v>0</v>
      </c>
      <c r="H10449">
        <v>476.66399999999999</v>
      </c>
    </row>
    <row r="10450" spans="1:8" x14ac:dyDescent="0.2">
      <c r="A10450" s="2">
        <v>45483</v>
      </c>
      <c r="B10450" s="1" t="s">
        <v>2893</v>
      </c>
      <c r="C10450" s="1" t="s">
        <v>16274</v>
      </c>
      <c r="D10450">
        <v>110448</v>
      </c>
      <c r="F10450">
        <v>0</v>
      </c>
      <c r="G10450">
        <v>0</v>
      </c>
      <c r="H10450">
        <v>31.463999999999999</v>
      </c>
    </row>
    <row r="10451" spans="1:8" x14ac:dyDescent="0.2">
      <c r="A10451" s="2">
        <v>45483</v>
      </c>
      <c r="B10451" s="1" t="s">
        <v>2893</v>
      </c>
      <c r="C10451" s="1" t="s">
        <v>16275</v>
      </c>
      <c r="D10451">
        <v>110449</v>
      </c>
      <c r="F10451">
        <v>0</v>
      </c>
      <c r="G10451">
        <v>0</v>
      </c>
      <c r="H10451">
        <v>128.10400000000001</v>
      </c>
    </row>
    <row r="10452" spans="1:8" x14ac:dyDescent="0.2">
      <c r="A10452" s="2">
        <v>45483</v>
      </c>
      <c r="B10452" s="1" t="s">
        <v>2893</v>
      </c>
      <c r="C10452" s="1" t="s">
        <v>16276</v>
      </c>
      <c r="D10452">
        <v>110450</v>
      </c>
      <c r="F10452">
        <v>0</v>
      </c>
      <c r="G10452">
        <v>0</v>
      </c>
      <c r="H10452">
        <v>24</v>
      </c>
    </row>
    <row r="10453" spans="1:8" x14ac:dyDescent="0.2">
      <c r="A10453" s="2">
        <v>45465</v>
      </c>
      <c r="B10453" s="1" t="s">
        <v>8442</v>
      </c>
      <c r="C10453" s="1" t="s">
        <v>16277</v>
      </c>
      <c r="D10453">
        <v>110451</v>
      </c>
      <c r="E10453">
        <v>51511</v>
      </c>
      <c r="F10453">
        <v>1</v>
      </c>
      <c r="G10453">
        <v>1</v>
      </c>
      <c r="H10453">
        <v>303.91000000000003</v>
      </c>
    </row>
    <row r="10454" spans="1:8" x14ac:dyDescent="0.2">
      <c r="A10454" s="2">
        <v>45245</v>
      </c>
      <c r="B10454" s="1" t="s">
        <v>16278</v>
      </c>
      <c r="C10454" s="1" t="s">
        <v>16279</v>
      </c>
      <c r="D10454">
        <v>110452</v>
      </c>
      <c r="E10454">
        <v>23000</v>
      </c>
      <c r="F10454">
        <v>0</v>
      </c>
      <c r="G10454">
        <v>0</v>
      </c>
      <c r="H10454">
        <v>-7.43</v>
      </c>
    </row>
    <row r="10455" spans="1:8" x14ac:dyDescent="0.2">
      <c r="A10455" s="2">
        <v>45245</v>
      </c>
      <c r="B10455" s="1" t="s">
        <v>2893</v>
      </c>
      <c r="C10455" s="1" t="s">
        <v>16280</v>
      </c>
      <c r="D10455">
        <v>110453</v>
      </c>
      <c r="E10455">
        <v>51216</v>
      </c>
      <c r="F10455">
        <v>0</v>
      </c>
      <c r="G10455">
        <v>0</v>
      </c>
      <c r="H10455">
        <v>305.99</v>
      </c>
    </row>
    <row r="10456" spans="1:8" x14ac:dyDescent="0.2">
      <c r="A10456" s="2">
        <v>45245</v>
      </c>
      <c r="B10456" s="1" t="s">
        <v>16281</v>
      </c>
      <c r="C10456" s="1" t="s">
        <v>16282</v>
      </c>
      <c r="D10456">
        <v>110454</v>
      </c>
      <c r="E10456">
        <v>10370</v>
      </c>
      <c r="F10456">
        <v>1</v>
      </c>
      <c r="G10456">
        <v>1</v>
      </c>
      <c r="H10456">
        <v>764.39</v>
      </c>
    </row>
    <row r="10457" spans="1:8" x14ac:dyDescent="0.2">
      <c r="A10457" s="2">
        <v>45245</v>
      </c>
      <c r="B10457" s="1" t="s">
        <v>2893</v>
      </c>
      <c r="C10457" s="1" t="s">
        <v>16283</v>
      </c>
      <c r="D10457">
        <v>110455</v>
      </c>
      <c r="E10457">
        <v>10000</v>
      </c>
      <c r="F10457">
        <v>0</v>
      </c>
      <c r="G10457">
        <v>0</v>
      </c>
      <c r="H10457">
        <v>375.24</v>
      </c>
    </row>
    <row r="10458" spans="1:8" x14ac:dyDescent="0.2">
      <c r="A10458" s="2">
        <v>45245</v>
      </c>
      <c r="B10458" s="1" t="s">
        <v>2893</v>
      </c>
      <c r="C10458" s="1" t="s">
        <v>16284</v>
      </c>
      <c r="D10458">
        <v>110456</v>
      </c>
      <c r="F10458">
        <v>0</v>
      </c>
      <c r="G10458">
        <v>0</v>
      </c>
      <c r="H10458">
        <v>190.488</v>
      </c>
    </row>
    <row r="10459" spans="1:8" x14ac:dyDescent="0.2">
      <c r="A10459" s="2">
        <v>45245</v>
      </c>
      <c r="B10459" s="1" t="s">
        <v>2893</v>
      </c>
      <c r="C10459" s="1" t="s">
        <v>16285</v>
      </c>
      <c r="D10459">
        <v>110457</v>
      </c>
      <c r="F10459">
        <v>0</v>
      </c>
      <c r="G10459">
        <v>0</v>
      </c>
      <c r="H10459">
        <v>15.72</v>
      </c>
    </row>
    <row r="10460" spans="1:8" x14ac:dyDescent="0.2">
      <c r="A10460" s="2">
        <v>45245</v>
      </c>
      <c r="B10460" s="1" t="s">
        <v>2893</v>
      </c>
      <c r="C10460" s="1" t="s">
        <v>16286</v>
      </c>
      <c r="D10460">
        <v>110458</v>
      </c>
      <c r="F10460">
        <v>0</v>
      </c>
      <c r="G10460">
        <v>0</v>
      </c>
      <c r="H10460">
        <v>142.61600000000001</v>
      </c>
    </row>
    <row r="10461" spans="1:8" x14ac:dyDescent="0.2">
      <c r="A10461" s="2">
        <v>45245</v>
      </c>
      <c r="B10461" s="1" t="s">
        <v>2893</v>
      </c>
      <c r="C10461" s="1" t="s">
        <v>16287</v>
      </c>
      <c r="D10461">
        <v>110459</v>
      </c>
      <c r="F10461">
        <v>0</v>
      </c>
      <c r="G10461">
        <v>0</v>
      </c>
      <c r="H10461">
        <v>121.328</v>
      </c>
    </row>
    <row r="10462" spans="1:8" x14ac:dyDescent="0.2">
      <c r="A10462" s="2">
        <v>45245</v>
      </c>
      <c r="B10462" s="1" t="s">
        <v>2893</v>
      </c>
      <c r="C10462" s="1" t="s">
        <v>16288</v>
      </c>
      <c r="D10462">
        <v>110460</v>
      </c>
      <c r="E10462">
        <v>22000</v>
      </c>
      <c r="F10462">
        <v>0</v>
      </c>
      <c r="G10462">
        <v>0</v>
      </c>
      <c r="H10462">
        <v>0</v>
      </c>
    </row>
    <row r="10463" spans="1:8" x14ac:dyDescent="0.2">
      <c r="A10463" s="2">
        <v>45448</v>
      </c>
      <c r="B10463" s="1" t="s">
        <v>16289</v>
      </c>
      <c r="C10463" s="1" t="s">
        <v>16290</v>
      </c>
      <c r="D10463">
        <v>110461</v>
      </c>
      <c r="E10463">
        <v>52100</v>
      </c>
      <c r="F10463">
        <v>0</v>
      </c>
      <c r="G10463">
        <v>0</v>
      </c>
      <c r="H10463">
        <v>0</v>
      </c>
    </row>
    <row r="10464" spans="1:8" x14ac:dyDescent="0.2">
      <c r="A10464" s="2">
        <v>45448</v>
      </c>
      <c r="B10464" s="1" t="s">
        <v>2893</v>
      </c>
      <c r="C10464" s="1" t="s">
        <v>16291</v>
      </c>
      <c r="D10464">
        <v>110462</v>
      </c>
      <c r="E10464">
        <v>23000</v>
      </c>
      <c r="F10464">
        <v>0</v>
      </c>
      <c r="G10464">
        <v>0</v>
      </c>
      <c r="H10464">
        <v>0</v>
      </c>
    </row>
    <row r="10465" spans="1:8" x14ac:dyDescent="0.2">
      <c r="A10465" s="2">
        <v>45448</v>
      </c>
      <c r="B10465" s="1" t="s">
        <v>16292</v>
      </c>
      <c r="C10465" s="1" t="s">
        <v>16293</v>
      </c>
      <c r="D10465">
        <v>110463</v>
      </c>
      <c r="E10465">
        <v>42230</v>
      </c>
      <c r="F10465">
        <v>1</v>
      </c>
      <c r="G10465">
        <v>1</v>
      </c>
      <c r="H10465">
        <v>89.86</v>
      </c>
    </row>
    <row r="10466" spans="1:8" x14ac:dyDescent="0.2">
      <c r="A10466" s="2">
        <v>45448</v>
      </c>
      <c r="B10466" s="1" t="s">
        <v>2893</v>
      </c>
      <c r="C10466" s="1" t="s">
        <v>16294</v>
      </c>
      <c r="D10466">
        <v>110464</v>
      </c>
      <c r="E10466">
        <v>20290</v>
      </c>
      <c r="F10466">
        <v>0</v>
      </c>
      <c r="G10466">
        <v>0</v>
      </c>
      <c r="H10466">
        <v>1160.82</v>
      </c>
    </row>
    <row r="10467" spans="1:8" x14ac:dyDescent="0.2">
      <c r="A10467" s="2">
        <v>45448</v>
      </c>
      <c r="B10467" s="1" t="s">
        <v>2893</v>
      </c>
      <c r="C10467" s="1" t="s">
        <v>16295</v>
      </c>
      <c r="D10467">
        <v>110465</v>
      </c>
      <c r="F10467">
        <v>0</v>
      </c>
      <c r="G10467">
        <v>0</v>
      </c>
      <c r="H10467">
        <v>70.144000000000005</v>
      </c>
    </row>
    <row r="10468" spans="1:8" x14ac:dyDescent="0.2">
      <c r="A10468" s="2">
        <v>45448</v>
      </c>
      <c r="B10468" s="1" t="s">
        <v>4292</v>
      </c>
      <c r="C10468" s="1" t="s">
        <v>16296</v>
      </c>
      <c r="D10468">
        <v>110466</v>
      </c>
      <c r="E10468">
        <v>31000</v>
      </c>
      <c r="F10468">
        <v>0</v>
      </c>
      <c r="G10468">
        <v>0</v>
      </c>
      <c r="H10468">
        <v>664.7</v>
      </c>
    </row>
    <row r="10469" spans="1:8" x14ac:dyDescent="0.2">
      <c r="A10469" s="2">
        <v>45448</v>
      </c>
      <c r="B10469" s="1" t="s">
        <v>2893</v>
      </c>
      <c r="C10469" s="1" t="s">
        <v>16297</v>
      </c>
      <c r="D10469">
        <v>110467</v>
      </c>
      <c r="F10469">
        <v>0</v>
      </c>
      <c r="G10469">
        <v>0</v>
      </c>
      <c r="H10469">
        <v>0</v>
      </c>
    </row>
    <row r="10470" spans="1:8" x14ac:dyDescent="0.2">
      <c r="A10470" s="2">
        <v>45561</v>
      </c>
      <c r="B10470" s="1" t="s">
        <v>2893</v>
      </c>
      <c r="C10470" s="1" t="s">
        <v>16298</v>
      </c>
      <c r="D10470">
        <v>110468</v>
      </c>
      <c r="E10470">
        <v>10430</v>
      </c>
      <c r="F10470">
        <v>0</v>
      </c>
      <c r="G10470">
        <v>0</v>
      </c>
      <c r="H10470">
        <v>0</v>
      </c>
    </row>
    <row r="10471" spans="1:8" x14ac:dyDescent="0.2">
      <c r="A10471" s="2">
        <v>45561</v>
      </c>
      <c r="B10471" s="1" t="s">
        <v>2893</v>
      </c>
      <c r="C10471" s="1" t="s">
        <v>16299</v>
      </c>
      <c r="D10471">
        <v>110469</v>
      </c>
      <c r="F10471">
        <v>0</v>
      </c>
      <c r="G10471">
        <v>0</v>
      </c>
      <c r="H10471">
        <v>25.584</v>
      </c>
    </row>
    <row r="10472" spans="1:8" x14ac:dyDescent="0.2">
      <c r="A10472" s="2">
        <v>45561</v>
      </c>
      <c r="B10472" s="1" t="s">
        <v>2893</v>
      </c>
      <c r="C10472" s="1" t="s">
        <v>16300</v>
      </c>
      <c r="D10472">
        <v>110470</v>
      </c>
      <c r="F10472">
        <v>0</v>
      </c>
      <c r="G10472">
        <v>0</v>
      </c>
      <c r="H10472">
        <v>54.64</v>
      </c>
    </row>
    <row r="10473" spans="1:8" x14ac:dyDescent="0.2">
      <c r="A10473" s="2">
        <v>45561</v>
      </c>
      <c r="B10473" s="1" t="s">
        <v>4812</v>
      </c>
      <c r="C10473" s="1" t="s">
        <v>16301</v>
      </c>
      <c r="D10473">
        <v>110471</v>
      </c>
      <c r="F10473">
        <v>0</v>
      </c>
      <c r="G10473">
        <v>1</v>
      </c>
      <c r="H10473">
        <v>512.53599999999994</v>
      </c>
    </row>
    <row r="10474" spans="1:8" x14ac:dyDescent="0.2">
      <c r="A10474" s="2">
        <v>45561</v>
      </c>
      <c r="B10474" s="1" t="s">
        <v>2893</v>
      </c>
      <c r="C10474" s="1" t="s">
        <v>16302</v>
      </c>
      <c r="D10474">
        <v>110472</v>
      </c>
      <c r="F10474">
        <v>0</v>
      </c>
      <c r="G10474">
        <v>0</v>
      </c>
      <c r="H10474">
        <v>35.776000000000003</v>
      </c>
    </row>
    <row r="10475" spans="1:8" x14ac:dyDescent="0.2">
      <c r="A10475" s="2">
        <v>45561</v>
      </c>
      <c r="B10475" s="1" t="s">
        <v>10791</v>
      </c>
      <c r="C10475" s="1" t="s">
        <v>16303</v>
      </c>
      <c r="D10475">
        <v>110473</v>
      </c>
      <c r="E10475">
        <v>21000</v>
      </c>
      <c r="F10475">
        <v>1</v>
      </c>
      <c r="G10475">
        <v>0</v>
      </c>
      <c r="H10475">
        <v>503.99</v>
      </c>
    </row>
    <row r="10476" spans="1:8" x14ac:dyDescent="0.2">
      <c r="A10476" s="2">
        <v>45561</v>
      </c>
      <c r="B10476" s="1" t="s">
        <v>16304</v>
      </c>
      <c r="C10476" s="1" t="s">
        <v>16305</v>
      </c>
      <c r="D10476">
        <v>110474</v>
      </c>
      <c r="E10476">
        <v>22203</v>
      </c>
      <c r="F10476">
        <v>1</v>
      </c>
      <c r="G10476">
        <v>0</v>
      </c>
      <c r="H10476">
        <v>-185.44</v>
      </c>
    </row>
    <row r="10477" spans="1:8" x14ac:dyDescent="0.2">
      <c r="A10477" s="2">
        <v>45561</v>
      </c>
      <c r="B10477" s="1" t="s">
        <v>2893</v>
      </c>
      <c r="C10477" s="1" t="s">
        <v>16306</v>
      </c>
      <c r="D10477">
        <v>110475</v>
      </c>
      <c r="E10477">
        <v>20207</v>
      </c>
      <c r="F10477">
        <v>0</v>
      </c>
      <c r="G10477">
        <v>0</v>
      </c>
      <c r="H10477">
        <v>0</v>
      </c>
    </row>
    <row r="10478" spans="1:8" x14ac:dyDescent="0.2">
      <c r="A10478" s="2">
        <v>45561</v>
      </c>
      <c r="B10478" s="1" t="s">
        <v>16307</v>
      </c>
      <c r="C10478" s="1" t="s">
        <v>16308</v>
      </c>
      <c r="D10478">
        <v>110476</v>
      </c>
      <c r="E10478">
        <v>10000</v>
      </c>
      <c r="F10478">
        <v>0</v>
      </c>
      <c r="G10478">
        <v>0</v>
      </c>
      <c r="H10478">
        <v>883.72</v>
      </c>
    </row>
    <row r="10479" spans="1:8" x14ac:dyDescent="0.2">
      <c r="A10479" s="2">
        <v>45561</v>
      </c>
      <c r="B10479" s="1" t="s">
        <v>2893</v>
      </c>
      <c r="C10479" s="1" t="s">
        <v>16309</v>
      </c>
      <c r="D10479">
        <v>110477</v>
      </c>
      <c r="E10479">
        <v>42233</v>
      </c>
      <c r="F10479">
        <v>0</v>
      </c>
      <c r="G10479">
        <v>0</v>
      </c>
      <c r="H10479">
        <v>0</v>
      </c>
    </row>
    <row r="10480" spans="1:8" x14ac:dyDescent="0.2">
      <c r="A10480" s="2">
        <v>45468</v>
      </c>
      <c r="B10480" s="1" t="s">
        <v>9476</v>
      </c>
      <c r="C10480" s="1" t="s">
        <v>16310</v>
      </c>
      <c r="D10480">
        <v>110478</v>
      </c>
      <c r="E10480">
        <v>32254</v>
      </c>
      <c r="F10480">
        <v>0</v>
      </c>
      <c r="G10480">
        <v>1</v>
      </c>
      <c r="H10480">
        <v>0</v>
      </c>
    </row>
    <row r="10481" spans="1:8" x14ac:dyDescent="0.2">
      <c r="A10481" s="2">
        <v>45468</v>
      </c>
      <c r="B10481" s="1" t="s">
        <v>9474</v>
      </c>
      <c r="C10481" s="1" t="s">
        <v>16311</v>
      </c>
      <c r="D10481">
        <v>110479</v>
      </c>
      <c r="E10481">
        <v>10000</v>
      </c>
      <c r="F10481">
        <v>0</v>
      </c>
      <c r="G10481">
        <v>1</v>
      </c>
      <c r="H10481">
        <v>47.99</v>
      </c>
    </row>
    <row r="10482" spans="1:8" x14ac:dyDescent="0.2">
      <c r="A10482" s="2">
        <v>45468</v>
      </c>
      <c r="B10482" s="1" t="s">
        <v>2893</v>
      </c>
      <c r="C10482" s="1" t="s">
        <v>16312</v>
      </c>
      <c r="D10482">
        <v>110480</v>
      </c>
      <c r="F10482">
        <v>0</v>
      </c>
      <c r="G10482">
        <v>0</v>
      </c>
      <c r="H10482">
        <v>0</v>
      </c>
    </row>
    <row r="10483" spans="1:8" x14ac:dyDescent="0.2">
      <c r="A10483" s="2">
        <v>45468</v>
      </c>
      <c r="B10483" s="1" t="s">
        <v>16313</v>
      </c>
      <c r="C10483" s="1" t="s">
        <v>16314</v>
      </c>
      <c r="D10483">
        <v>110481</v>
      </c>
      <c r="F10483">
        <v>0</v>
      </c>
      <c r="G10483">
        <v>0</v>
      </c>
      <c r="H10483">
        <v>-49.808</v>
      </c>
    </row>
    <row r="10484" spans="1:8" x14ac:dyDescent="0.2">
      <c r="A10484" s="2">
        <v>45468</v>
      </c>
      <c r="B10484" s="1" t="s">
        <v>2893</v>
      </c>
      <c r="C10484" s="1" t="s">
        <v>16315</v>
      </c>
      <c r="D10484">
        <v>110482</v>
      </c>
      <c r="F10484">
        <v>0</v>
      </c>
      <c r="G10484">
        <v>0</v>
      </c>
      <c r="H10484">
        <v>31.015999999999998</v>
      </c>
    </row>
    <row r="10485" spans="1:8" x14ac:dyDescent="0.2">
      <c r="A10485" s="2">
        <v>45468</v>
      </c>
      <c r="B10485" s="1" t="s">
        <v>2893</v>
      </c>
      <c r="C10485" s="1" t="s">
        <v>16316</v>
      </c>
      <c r="D10485">
        <v>110483</v>
      </c>
      <c r="F10485">
        <v>0</v>
      </c>
      <c r="G10485">
        <v>0</v>
      </c>
      <c r="H10485">
        <v>71.031999999999996</v>
      </c>
    </row>
    <row r="10486" spans="1:8" x14ac:dyDescent="0.2">
      <c r="A10486" s="2">
        <v>45468</v>
      </c>
      <c r="B10486" s="1" t="s">
        <v>2893</v>
      </c>
      <c r="C10486" s="1" t="s">
        <v>16317</v>
      </c>
      <c r="D10486">
        <v>110484</v>
      </c>
      <c r="F10486">
        <v>0</v>
      </c>
      <c r="G10486">
        <v>0</v>
      </c>
      <c r="H10486">
        <v>25.928000000000001</v>
      </c>
    </row>
    <row r="10487" spans="1:8" x14ac:dyDescent="0.2">
      <c r="A10487" s="2">
        <v>45468</v>
      </c>
      <c r="B10487" s="1" t="s">
        <v>16318</v>
      </c>
      <c r="C10487" s="1" t="s">
        <v>16319</v>
      </c>
      <c r="D10487">
        <v>110485</v>
      </c>
      <c r="F10487">
        <v>0</v>
      </c>
      <c r="G10487">
        <v>1</v>
      </c>
      <c r="H10487">
        <v>982.89599999999996</v>
      </c>
    </row>
    <row r="10488" spans="1:8" x14ac:dyDescent="0.2">
      <c r="A10488" s="2">
        <v>45469</v>
      </c>
      <c r="B10488" s="1" t="s">
        <v>16320</v>
      </c>
      <c r="C10488" s="1" t="s">
        <v>16321</v>
      </c>
      <c r="D10488">
        <v>110486</v>
      </c>
      <c r="F10488">
        <v>0</v>
      </c>
      <c r="G10488">
        <v>1</v>
      </c>
      <c r="H10488">
        <v>105.88</v>
      </c>
    </row>
    <row r="10489" spans="1:8" x14ac:dyDescent="0.2">
      <c r="A10489" s="2">
        <v>45469</v>
      </c>
      <c r="B10489" s="1" t="s">
        <v>16322</v>
      </c>
      <c r="C10489" s="1" t="s">
        <v>16323</v>
      </c>
      <c r="D10489">
        <v>110487</v>
      </c>
      <c r="E10489">
        <v>23286</v>
      </c>
      <c r="F10489">
        <v>0</v>
      </c>
      <c r="G10489">
        <v>0</v>
      </c>
      <c r="H10489">
        <v>225.95</v>
      </c>
    </row>
    <row r="10490" spans="1:8" x14ac:dyDescent="0.2">
      <c r="A10490" s="2">
        <v>45469</v>
      </c>
      <c r="B10490" s="1" t="s">
        <v>2893</v>
      </c>
      <c r="C10490" s="1" t="s">
        <v>16324</v>
      </c>
      <c r="D10490">
        <v>110488</v>
      </c>
      <c r="E10490">
        <v>53291</v>
      </c>
      <c r="F10490">
        <v>0</v>
      </c>
      <c r="G10490">
        <v>0</v>
      </c>
      <c r="H10490">
        <v>416.51</v>
      </c>
    </row>
    <row r="10491" spans="1:8" x14ac:dyDescent="0.2">
      <c r="A10491" s="2">
        <v>45469</v>
      </c>
      <c r="B10491" s="1" t="s">
        <v>2893</v>
      </c>
      <c r="C10491" s="1" t="s">
        <v>16325</v>
      </c>
      <c r="D10491">
        <v>110489</v>
      </c>
      <c r="E10491">
        <v>21000</v>
      </c>
      <c r="F10491">
        <v>0</v>
      </c>
      <c r="G10491">
        <v>0</v>
      </c>
      <c r="H10491">
        <v>-190</v>
      </c>
    </row>
    <row r="10492" spans="1:8" x14ac:dyDescent="0.2">
      <c r="A10492" s="2">
        <v>45469</v>
      </c>
      <c r="B10492" s="1" t="s">
        <v>2893</v>
      </c>
      <c r="C10492" s="1" t="s">
        <v>16326</v>
      </c>
      <c r="D10492">
        <v>110490</v>
      </c>
      <c r="F10492">
        <v>0</v>
      </c>
      <c r="G10492">
        <v>0</v>
      </c>
      <c r="H10492">
        <v>0</v>
      </c>
    </row>
    <row r="10493" spans="1:8" x14ac:dyDescent="0.2">
      <c r="A10493" s="2">
        <v>45469</v>
      </c>
      <c r="B10493" s="1" t="s">
        <v>16327</v>
      </c>
      <c r="C10493" s="1" t="s">
        <v>16328</v>
      </c>
      <c r="D10493">
        <v>110491</v>
      </c>
      <c r="E10493">
        <v>10000</v>
      </c>
      <c r="F10493">
        <v>0</v>
      </c>
      <c r="G10493">
        <v>1</v>
      </c>
      <c r="H10493">
        <v>0</v>
      </c>
    </row>
    <row r="10494" spans="1:8" x14ac:dyDescent="0.2">
      <c r="A10494" s="2">
        <v>45469</v>
      </c>
      <c r="B10494" s="1" t="s">
        <v>16329</v>
      </c>
      <c r="C10494" s="1" t="s">
        <v>16330</v>
      </c>
      <c r="D10494">
        <v>110492</v>
      </c>
      <c r="E10494">
        <v>51000</v>
      </c>
      <c r="F10494">
        <v>1</v>
      </c>
      <c r="G10494">
        <v>1</v>
      </c>
      <c r="H10494">
        <v>272.56</v>
      </c>
    </row>
    <row r="10495" spans="1:8" x14ac:dyDescent="0.2">
      <c r="A10495" s="2">
        <v>45525</v>
      </c>
      <c r="B10495" s="1" t="s">
        <v>2893</v>
      </c>
      <c r="C10495" s="1" t="s">
        <v>16331</v>
      </c>
      <c r="D10495">
        <v>110493</v>
      </c>
      <c r="F10495">
        <v>0</v>
      </c>
      <c r="G10495">
        <v>0</v>
      </c>
      <c r="H10495">
        <v>148.21690000000001</v>
      </c>
    </row>
    <row r="10496" spans="1:8" x14ac:dyDescent="0.2">
      <c r="A10496" s="2">
        <v>45525</v>
      </c>
      <c r="B10496" s="1" t="s">
        <v>5402</v>
      </c>
      <c r="C10496" s="1" t="s">
        <v>16332</v>
      </c>
      <c r="D10496">
        <v>110494</v>
      </c>
      <c r="F10496">
        <v>0</v>
      </c>
      <c r="G10496">
        <v>1</v>
      </c>
      <c r="H10496">
        <v>399.2</v>
      </c>
    </row>
    <row r="10497" spans="1:8" x14ac:dyDescent="0.2">
      <c r="A10497" s="2">
        <v>45525</v>
      </c>
      <c r="B10497" s="1" t="s">
        <v>2893</v>
      </c>
      <c r="C10497" s="1" t="s">
        <v>16333</v>
      </c>
      <c r="D10497">
        <v>110495</v>
      </c>
      <c r="E10497">
        <v>47000</v>
      </c>
      <c r="F10497">
        <v>0</v>
      </c>
      <c r="G10497">
        <v>0</v>
      </c>
      <c r="H10497">
        <v>7.96</v>
      </c>
    </row>
    <row r="10498" spans="1:8" x14ac:dyDescent="0.2">
      <c r="A10498" s="2">
        <v>45525</v>
      </c>
      <c r="B10498" s="1" t="s">
        <v>2893</v>
      </c>
      <c r="C10498" s="1" t="s">
        <v>16334</v>
      </c>
      <c r="D10498">
        <v>110496</v>
      </c>
      <c r="E10498">
        <v>51215</v>
      </c>
      <c r="F10498">
        <v>0</v>
      </c>
      <c r="G10498">
        <v>0</v>
      </c>
      <c r="H10498">
        <v>0</v>
      </c>
    </row>
    <row r="10499" spans="1:8" x14ac:dyDescent="0.2">
      <c r="A10499" s="2">
        <v>45525</v>
      </c>
      <c r="B10499" s="1" t="s">
        <v>16335</v>
      </c>
      <c r="C10499" s="1" t="s">
        <v>16336</v>
      </c>
      <c r="D10499">
        <v>110497</v>
      </c>
      <c r="E10499">
        <v>10000</v>
      </c>
      <c r="F10499">
        <v>0</v>
      </c>
      <c r="G10499">
        <v>0</v>
      </c>
      <c r="H10499">
        <v>119.96</v>
      </c>
    </row>
    <row r="10500" spans="1:8" x14ac:dyDescent="0.2">
      <c r="A10500" s="2">
        <v>45544</v>
      </c>
      <c r="B10500" s="1" t="s">
        <v>2893</v>
      </c>
      <c r="C10500" s="1" t="s">
        <v>16337</v>
      </c>
      <c r="D10500">
        <v>110498</v>
      </c>
      <c r="F10500">
        <v>0</v>
      </c>
      <c r="G10500">
        <v>0</v>
      </c>
      <c r="H10500">
        <v>190.63200000000001</v>
      </c>
    </row>
    <row r="10501" spans="1:8" x14ac:dyDescent="0.2">
      <c r="A10501" s="2">
        <v>45544</v>
      </c>
      <c r="B10501" s="1" t="s">
        <v>2893</v>
      </c>
      <c r="C10501" s="1" t="s">
        <v>16338</v>
      </c>
      <c r="D10501">
        <v>110499</v>
      </c>
      <c r="F10501">
        <v>0</v>
      </c>
      <c r="G10501">
        <v>0</v>
      </c>
      <c r="H10501">
        <v>8.36</v>
      </c>
    </row>
    <row r="10502" spans="1:8" x14ac:dyDescent="0.2">
      <c r="A10502" s="2">
        <v>45544</v>
      </c>
      <c r="B10502" s="1" t="s">
        <v>2893</v>
      </c>
      <c r="C10502" s="1" t="s">
        <v>16339</v>
      </c>
      <c r="D10502">
        <v>110500</v>
      </c>
      <c r="F10502">
        <v>0</v>
      </c>
      <c r="G10502">
        <v>0</v>
      </c>
      <c r="H10502">
        <v>50.335999999999999</v>
      </c>
    </row>
    <row r="10503" spans="1:8" x14ac:dyDescent="0.2">
      <c r="A10503" s="2">
        <v>45544</v>
      </c>
      <c r="B10503" s="1" t="s">
        <v>2893</v>
      </c>
      <c r="C10503" s="1" t="s">
        <v>16340</v>
      </c>
      <c r="D10503">
        <v>110501</v>
      </c>
      <c r="F10503">
        <v>0</v>
      </c>
      <c r="G10503">
        <v>0</v>
      </c>
      <c r="H10503">
        <v>12.993399999999999</v>
      </c>
    </row>
    <row r="10504" spans="1:8" x14ac:dyDescent="0.2">
      <c r="A10504" s="2">
        <v>45544</v>
      </c>
      <c r="B10504" s="1" t="s">
        <v>2893</v>
      </c>
      <c r="C10504" s="1" t="s">
        <v>16341</v>
      </c>
      <c r="D10504">
        <v>110502</v>
      </c>
      <c r="F10504">
        <v>0</v>
      </c>
      <c r="G10504">
        <v>0</v>
      </c>
      <c r="H10504">
        <v>9.6646999999999998</v>
      </c>
    </row>
    <row r="10505" spans="1:8" x14ac:dyDescent="0.2">
      <c r="A10505" s="2">
        <v>45544</v>
      </c>
      <c r="B10505" s="1" t="s">
        <v>5241</v>
      </c>
      <c r="C10505" s="1" t="s">
        <v>16342</v>
      </c>
      <c r="D10505">
        <v>110503</v>
      </c>
      <c r="E10505">
        <v>43000</v>
      </c>
      <c r="F10505">
        <v>0</v>
      </c>
      <c r="G10505">
        <v>1</v>
      </c>
      <c r="H10505">
        <v>0</v>
      </c>
    </row>
    <row r="10506" spans="1:8" x14ac:dyDescent="0.2">
      <c r="A10506" s="2">
        <v>45544</v>
      </c>
      <c r="B10506" s="1" t="s">
        <v>2893</v>
      </c>
      <c r="C10506" s="1" t="s">
        <v>16343</v>
      </c>
      <c r="D10506">
        <v>110504</v>
      </c>
      <c r="E10506">
        <v>10000</v>
      </c>
      <c r="F10506">
        <v>0</v>
      </c>
      <c r="G10506">
        <v>0</v>
      </c>
      <c r="H10506">
        <v>0</v>
      </c>
    </row>
    <row r="10507" spans="1:8" x14ac:dyDescent="0.2">
      <c r="A10507" s="2">
        <v>45544</v>
      </c>
      <c r="B10507" s="1" t="s">
        <v>2893</v>
      </c>
      <c r="C10507" s="1" t="s">
        <v>16344</v>
      </c>
      <c r="D10507">
        <v>110505</v>
      </c>
      <c r="E10507">
        <v>31000</v>
      </c>
      <c r="F10507">
        <v>0</v>
      </c>
      <c r="G10507">
        <v>0</v>
      </c>
      <c r="H10507">
        <v>0</v>
      </c>
    </row>
    <row r="10508" spans="1:8" x14ac:dyDescent="0.2">
      <c r="A10508" s="2">
        <v>45529</v>
      </c>
      <c r="B10508" s="1" t="s">
        <v>2893</v>
      </c>
      <c r="C10508" s="1" t="s">
        <v>16345</v>
      </c>
      <c r="D10508">
        <v>110506</v>
      </c>
      <c r="F10508">
        <v>0</v>
      </c>
      <c r="G10508">
        <v>0</v>
      </c>
      <c r="H10508">
        <v>0</v>
      </c>
    </row>
    <row r="10509" spans="1:8" x14ac:dyDescent="0.2">
      <c r="A10509" s="2">
        <v>45529</v>
      </c>
      <c r="B10509" s="1" t="s">
        <v>2893</v>
      </c>
      <c r="C10509" s="1" t="s">
        <v>16346</v>
      </c>
      <c r="D10509">
        <v>110507</v>
      </c>
      <c r="F10509">
        <v>0</v>
      </c>
      <c r="G10509">
        <v>0</v>
      </c>
      <c r="H10509">
        <v>234.33600000000001</v>
      </c>
    </row>
    <row r="10510" spans="1:8" x14ac:dyDescent="0.2">
      <c r="A10510" s="2">
        <v>45529</v>
      </c>
      <c r="B10510" s="1" t="s">
        <v>2893</v>
      </c>
      <c r="C10510" s="1" t="s">
        <v>16347</v>
      </c>
      <c r="D10510">
        <v>110508</v>
      </c>
      <c r="F10510">
        <v>0</v>
      </c>
      <c r="G10510">
        <v>0</v>
      </c>
      <c r="H10510">
        <v>494.36</v>
      </c>
    </row>
    <row r="10511" spans="1:8" x14ac:dyDescent="0.2">
      <c r="A10511" s="2">
        <v>45515</v>
      </c>
      <c r="B10511" s="1" t="s">
        <v>16348</v>
      </c>
      <c r="C10511" s="1" t="s">
        <v>16349</v>
      </c>
      <c r="D10511">
        <v>110509</v>
      </c>
      <c r="E10511">
        <v>20350</v>
      </c>
      <c r="F10511">
        <v>1</v>
      </c>
      <c r="G10511">
        <v>1</v>
      </c>
      <c r="H10511">
        <v>224.74</v>
      </c>
    </row>
    <row r="10512" spans="1:8" x14ac:dyDescent="0.2">
      <c r="A10512" s="2">
        <v>45511</v>
      </c>
      <c r="B10512" s="1" t="s">
        <v>2893</v>
      </c>
      <c r="C10512" s="1" t="s">
        <v>16350</v>
      </c>
      <c r="D10512">
        <v>110510</v>
      </c>
      <c r="F10512">
        <v>0</v>
      </c>
      <c r="G10512">
        <v>0</v>
      </c>
      <c r="H10512">
        <v>225.16800000000001</v>
      </c>
    </row>
    <row r="10513" spans="1:8" x14ac:dyDescent="0.2">
      <c r="A10513" s="2">
        <v>45456</v>
      </c>
      <c r="B10513" s="1" t="s">
        <v>16351</v>
      </c>
      <c r="C10513" s="1" t="s">
        <v>16352</v>
      </c>
      <c r="D10513">
        <v>110511</v>
      </c>
      <c r="E10513">
        <v>51000</v>
      </c>
      <c r="F10513">
        <v>1</v>
      </c>
      <c r="G10513">
        <v>1</v>
      </c>
      <c r="H10513">
        <v>170.79</v>
      </c>
    </row>
    <row r="10514" spans="1:8" x14ac:dyDescent="0.2">
      <c r="A10514" s="2">
        <v>45456</v>
      </c>
      <c r="B10514" s="1" t="s">
        <v>16353</v>
      </c>
      <c r="C10514" s="1" t="s">
        <v>16354</v>
      </c>
      <c r="D10514">
        <v>110512</v>
      </c>
      <c r="E10514">
        <v>51511</v>
      </c>
      <c r="F10514">
        <v>1</v>
      </c>
      <c r="G10514">
        <v>1</v>
      </c>
      <c r="H10514">
        <v>0</v>
      </c>
    </row>
    <row r="10515" spans="1:8" x14ac:dyDescent="0.2">
      <c r="A10515" s="2">
        <v>45421</v>
      </c>
      <c r="B10515" s="1" t="s">
        <v>16355</v>
      </c>
      <c r="C10515" s="1" t="s">
        <v>16356</v>
      </c>
      <c r="D10515">
        <v>110513</v>
      </c>
      <c r="E10515">
        <v>52100</v>
      </c>
      <c r="F10515">
        <v>0</v>
      </c>
      <c r="G10515">
        <v>0</v>
      </c>
      <c r="H10515">
        <v>0</v>
      </c>
    </row>
    <row r="10516" spans="1:8" x14ac:dyDescent="0.2">
      <c r="A10516" s="2">
        <v>45421</v>
      </c>
      <c r="B10516" s="1" t="s">
        <v>2893</v>
      </c>
      <c r="C10516" s="1" t="s">
        <v>16357</v>
      </c>
      <c r="D10516">
        <v>110514</v>
      </c>
      <c r="E10516">
        <v>10251</v>
      </c>
      <c r="F10516">
        <v>0</v>
      </c>
      <c r="G10516">
        <v>0</v>
      </c>
      <c r="H10516">
        <v>1159.768</v>
      </c>
    </row>
    <row r="10517" spans="1:8" x14ac:dyDescent="0.2">
      <c r="A10517" s="2">
        <v>45421</v>
      </c>
      <c r="B10517" s="1" t="s">
        <v>2893</v>
      </c>
      <c r="C10517" s="1" t="s">
        <v>16358</v>
      </c>
      <c r="D10517">
        <v>110515</v>
      </c>
      <c r="F10517">
        <v>0</v>
      </c>
      <c r="G10517">
        <v>0</v>
      </c>
      <c r="H10517">
        <v>194.61600000000001</v>
      </c>
    </row>
    <row r="10518" spans="1:8" x14ac:dyDescent="0.2">
      <c r="A10518" s="2">
        <v>45421</v>
      </c>
      <c r="B10518" s="1" t="s">
        <v>2893</v>
      </c>
      <c r="C10518" s="1" t="s">
        <v>16359</v>
      </c>
      <c r="D10518">
        <v>110516</v>
      </c>
      <c r="F10518">
        <v>0</v>
      </c>
      <c r="G10518">
        <v>0</v>
      </c>
      <c r="H10518">
        <v>261.928</v>
      </c>
    </row>
    <row r="10519" spans="1:8" x14ac:dyDescent="0.2">
      <c r="A10519" s="2">
        <v>45610</v>
      </c>
      <c r="B10519" s="1" t="s">
        <v>16360</v>
      </c>
      <c r="C10519" s="1" t="s">
        <v>16361</v>
      </c>
      <c r="D10519">
        <v>110517</v>
      </c>
      <c r="E10519">
        <v>51216</v>
      </c>
      <c r="F10519">
        <v>0</v>
      </c>
      <c r="G10519">
        <v>0</v>
      </c>
      <c r="H10519">
        <v>0</v>
      </c>
    </row>
    <row r="10520" spans="1:8" x14ac:dyDescent="0.2">
      <c r="A10520" s="2">
        <v>45610</v>
      </c>
      <c r="B10520" s="1" t="s">
        <v>3565</v>
      </c>
      <c r="C10520" s="1" t="s">
        <v>16362</v>
      </c>
      <c r="D10520">
        <v>110518</v>
      </c>
      <c r="E10520">
        <v>10000</v>
      </c>
      <c r="F10520">
        <v>1</v>
      </c>
      <c r="G10520">
        <v>1</v>
      </c>
      <c r="H10520">
        <v>618.36</v>
      </c>
    </row>
    <row r="10521" spans="1:8" x14ac:dyDescent="0.2">
      <c r="A10521" s="2">
        <v>45692</v>
      </c>
      <c r="B10521" s="1" t="s">
        <v>2893</v>
      </c>
      <c r="C10521" s="1" t="s">
        <v>16363</v>
      </c>
      <c r="D10521">
        <v>110519</v>
      </c>
      <c r="F10521">
        <v>0</v>
      </c>
      <c r="G10521">
        <v>0</v>
      </c>
      <c r="H10521">
        <v>91.191999999999993</v>
      </c>
    </row>
    <row r="10522" spans="1:8" x14ac:dyDescent="0.2">
      <c r="A10522" s="2">
        <v>45692</v>
      </c>
      <c r="B10522" s="1" t="s">
        <v>16364</v>
      </c>
      <c r="C10522" s="1" t="s">
        <v>16365</v>
      </c>
      <c r="D10522">
        <v>110520</v>
      </c>
      <c r="F10522">
        <v>0</v>
      </c>
      <c r="G10522">
        <v>1</v>
      </c>
      <c r="H10522">
        <v>31.984000000000002</v>
      </c>
    </row>
    <row r="10523" spans="1:8" x14ac:dyDescent="0.2">
      <c r="A10523" s="2">
        <v>45692</v>
      </c>
      <c r="B10523" s="1" t="s">
        <v>16366</v>
      </c>
      <c r="C10523" s="1" t="s">
        <v>16367</v>
      </c>
      <c r="D10523">
        <v>110521</v>
      </c>
      <c r="E10523">
        <v>21000</v>
      </c>
      <c r="F10523">
        <v>1</v>
      </c>
      <c r="G10523">
        <v>0</v>
      </c>
      <c r="H10523">
        <v>62.39</v>
      </c>
    </row>
    <row r="10524" spans="1:8" x14ac:dyDescent="0.2">
      <c r="A10524" s="2">
        <v>45692</v>
      </c>
      <c r="B10524" s="1" t="s">
        <v>16368</v>
      </c>
      <c r="C10524" s="1" t="s">
        <v>16369</v>
      </c>
      <c r="D10524">
        <v>110522</v>
      </c>
      <c r="E10524">
        <v>35257</v>
      </c>
      <c r="F10524">
        <v>0</v>
      </c>
      <c r="G10524">
        <v>1</v>
      </c>
      <c r="H10524">
        <v>23.18</v>
      </c>
    </row>
    <row r="10525" spans="1:8" x14ac:dyDescent="0.2">
      <c r="A10525" s="2">
        <v>45692</v>
      </c>
      <c r="B10525" s="1" t="s">
        <v>2893</v>
      </c>
      <c r="C10525" s="1" t="s">
        <v>16370</v>
      </c>
      <c r="D10525">
        <v>110523</v>
      </c>
      <c r="E10525">
        <v>10000</v>
      </c>
      <c r="F10525">
        <v>0</v>
      </c>
      <c r="G10525">
        <v>0</v>
      </c>
      <c r="H10525">
        <v>71.989999999999995</v>
      </c>
    </row>
    <row r="10526" spans="1:8" x14ac:dyDescent="0.2">
      <c r="A10526" s="2">
        <v>45692</v>
      </c>
      <c r="B10526" s="1" t="s">
        <v>14460</v>
      </c>
      <c r="C10526" s="1" t="s">
        <v>16371</v>
      </c>
      <c r="D10526">
        <v>110524</v>
      </c>
      <c r="E10526">
        <v>10360</v>
      </c>
      <c r="F10526">
        <v>0</v>
      </c>
      <c r="G10526">
        <v>1</v>
      </c>
      <c r="H10526">
        <v>71.989999999999995</v>
      </c>
    </row>
    <row r="10527" spans="1:8" x14ac:dyDescent="0.2">
      <c r="A10527" s="2">
        <v>45692</v>
      </c>
      <c r="B10527" s="1" t="s">
        <v>2893</v>
      </c>
      <c r="C10527" s="1" t="s">
        <v>16372</v>
      </c>
      <c r="D10527">
        <v>110525</v>
      </c>
      <c r="F10527">
        <v>0</v>
      </c>
      <c r="G10527">
        <v>0</v>
      </c>
      <c r="H10527">
        <v>0</v>
      </c>
    </row>
    <row r="10528" spans="1:8" x14ac:dyDescent="0.2">
      <c r="A10528" s="2">
        <v>45279</v>
      </c>
      <c r="B10528" s="1" t="s">
        <v>16373</v>
      </c>
      <c r="C10528" s="1" t="s">
        <v>16374</v>
      </c>
      <c r="D10528">
        <v>110526</v>
      </c>
      <c r="E10528">
        <v>23000</v>
      </c>
      <c r="F10528">
        <v>0</v>
      </c>
      <c r="G10528">
        <v>1</v>
      </c>
      <c r="H10528">
        <v>0</v>
      </c>
    </row>
    <row r="10529" spans="1:8" x14ac:dyDescent="0.2">
      <c r="A10529" s="2">
        <v>45279</v>
      </c>
      <c r="B10529" s="1" t="s">
        <v>2893</v>
      </c>
      <c r="C10529" s="1" t="s">
        <v>16375</v>
      </c>
      <c r="D10529">
        <v>110527</v>
      </c>
      <c r="F10529">
        <v>0</v>
      </c>
      <c r="G10529">
        <v>0</v>
      </c>
      <c r="H10529">
        <v>0</v>
      </c>
    </row>
    <row r="10530" spans="1:8" x14ac:dyDescent="0.2">
      <c r="A10530" s="2">
        <v>45279</v>
      </c>
      <c r="B10530" s="1" t="s">
        <v>2893</v>
      </c>
      <c r="C10530" s="1" t="s">
        <v>16376</v>
      </c>
      <c r="D10530">
        <v>110528</v>
      </c>
      <c r="F10530">
        <v>0</v>
      </c>
      <c r="G10530">
        <v>0</v>
      </c>
      <c r="H10530">
        <v>218.88</v>
      </c>
    </row>
    <row r="10531" spans="1:8" x14ac:dyDescent="0.2">
      <c r="A10531" s="2">
        <v>45279</v>
      </c>
      <c r="B10531" s="1" t="s">
        <v>16377</v>
      </c>
      <c r="C10531" s="1" t="s">
        <v>16378</v>
      </c>
      <c r="D10531">
        <v>110529</v>
      </c>
      <c r="E10531">
        <v>10000</v>
      </c>
      <c r="F10531">
        <v>1</v>
      </c>
      <c r="G10531">
        <v>1</v>
      </c>
      <c r="H10531">
        <v>19.75</v>
      </c>
    </row>
    <row r="10532" spans="1:8" x14ac:dyDescent="0.2">
      <c r="A10532" s="2">
        <v>45279</v>
      </c>
      <c r="B10532" s="1" t="s">
        <v>2893</v>
      </c>
      <c r="C10532" s="1" t="s">
        <v>16379</v>
      </c>
      <c r="D10532">
        <v>110530</v>
      </c>
      <c r="F10532">
        <v>0</v>
      </c>
      <c r="G10532">
        <v>0</v>
      </c>
      <c r="H10532">
        <v>90.4</v>
      </c>
    </row>
    <row r="10533" spans="1:8" x14ac:dyDescent="0.2">
      <c r="A10533" s="2">
        <v>45288</v>
      </c>
      <c r="B10533" s="1" t="s">
        <v>2893</v>
      </c>
      <c r="C10533" s="1" t="s">
        <v>16380</v>
      </c>
      <c r="D10533">
        <v>110531</v>
      </c>
      <c r="E10533">
        <v>10000</v>
      </c>
      <c r="F10533">
        <v>0</v>
      </c>
      <c r="G10533">
        <v>0</v>
      </c>
      <c r="H10533">
        <v>163.01</v>
      </c>
    </row>
    <row r="10534" spans="1:8" x14ac:dyDescent="0.2">
      <c r="A10534" s="2">
        <v>45421</v>
      </c>
      <c r="B10534" s="1" t="s">
        <v>16381</v>
      </c>
      <c r="C10534" s="1" t="s">
        <v>16382</v>
      </c>
      <c r="D10534">
        <v>110532</v>
      </c>
      <c r="E10534">
        <v>20000</v>
      </c>
      <c r="F10534">
        <v>1</v>
      </c>
      <c r="G10534">
        <v>1</v>
      </c>
      <c r="H10534">
        <v>86.26</v>
      </c>
    </row>
    <row r="10535" spans="1:8" x14ac:dyDescent="0.2">
      <c r="A10535" s="2">
        <v>45421</v>
      </c>
      <c r="B10535" s="1" t="s">
        <v>2893</v>
      </c>
      <c r="C10535" s="1" t="s">
        <v>16383</v>
      </c>
      <c r="D10535">
        <v>110533</v>
      </c>
      <c r="E10535">
        <v>10361</v>
      </c>
      <c r="F10535">
        <v>0</v>
      </c>
      <c r="G10535">
        <v>0</v>
      </c>
      <c r="H10535">
        <v>7.99</v>
      </c>
    </row>
    <row r="10536" spans="1:8" x14ac:dyDescent="0.2">
      <c r="A10536" s="2">
        <v>45518</v>
      </c>
      <c r="B10536" s="1" t="s">
        <v>2893</v>
      </c>
      <c r="C10536" s="1" t="s">
        <v>16384</v>
      </c>
      <c r="D10536">
        <v>110534</v>
      </c>
      <c r="F10536">
        <v>0</v>
      </c>
      <c r="G10536">
        <v>0</v>
      </c>
      <c r="H10536">
        <v>0</v>
      </c>
    </row>
    <row r="10537" spans="1:8" x14ac:dyDescent="0.2">
      <c r="A10537" s="2">
        <v>45518</v>
      </c>
      <c r="B10537" s="1" t="s">
        <v>2893</v>
      </c>
      <c r="C10537" s="1" t="s">
        <v>16385</v>
      </c>
      <c r="D10537">
        <v>110535</v>
      </c>
      <c r="F10537">
        <v>0</v>
      </c>
      <c r="G10537">
        <v>0</v>
      </c>
      <c r="H10537">
        <v>158.208</v>
      </c>
    </row>
    <row r="10538" spans="1:8" x14ac:dyDescent="0.2">
      <c r="A10538" s="2">
        <v>45518</v>
      </c>
      <c r="B10538" s="1" t="s">
        <v>2893</v>
      </c>
      <c r="C10538" s="1" t="s">
        <v>16386</v>
      </c>
      <c r="D10538">
        <v>110536</v>
      </c>
      <c r="F10538">
        <v>0</v>
      </c>
      <c r="G10538">
        <v>0</v>
      </c>
      <c r="H10538">
        <v>113.12</v>
      </c>
    </row>
    <row r="10539" spans="1:8" x14ac:dyDescent="0.2">
      <c r="A10539" s="2">
        <v>45518</v>
      </c>
      <c r="B10539" s="1" t="s">
        <v>2893</v>
      </c>
      <c r="C10539" s="1" t="s">
        <v>16387</v>
      </c>
      <c r="D10539">
        <v>110537</v>
      </c>
      <c r="E10539">
        <v>10040</v>
      </c>
      <c r="F10539">
        <v>0</v>
      </c>
      <c r="G10539">
        <v>0</v>
      </c>
      <c r="H10539">
        <v>2837.36</v>
      </c>
    </row>
    <row r="10540" spans="1:8" x14ac:dyDescent="0.2">
      <c r="A10540" s="2">
        <v>45518</v>
      </c>
      <c r="B10540" s="1" t="s">
        <v>2893</v>
      </c>
      <c r="C10540" s="1" t="s">
        <v>16388</v>
      </c>
      <c r="D10540">
        <v>110538</v>
      </c>
      <c r="F10540">
        <v>0</v>
      </c>
      <c r="G10540">
        <v>0</v>
      </c>
      <c r="H10540">
        <v>172.68</v>
      </c>
    </row>
    <row r="10541" spans="1:8" x14ac:dyDescent="0.2">
      <c r="A10541" s="2">
        <v>45518</v>
      </c>
      <c r="B10541" s="1" t="s">
        <v>2893</v>
      </c>
      <c r="C10541" s="1" t="s">
        <v>16389</v>
      </c>
      <c r="D10541">
        <v>110539</v>
      </c>
      <c r="F10541">
        <v>0</v>
      </c>
      <c r="G10541">
        <v>0</v>
      </c>
      <c r="H10541">
        <v>504.63200000000001</v>
      </c>
    </row>
    <row r="10542" spans="1:8" x14ac:dyDescent="0.2">
      <c r="A10542" s="2">
        <v>45518</v>
      </c>
      <c r="B10542" s="1" t="s">
        <v>2893</v>
      </c>
      <c r="C10542" s="1" t="s">
        <v>16390</v>
      </c>
      <c r="D10542">
        <v>110540</v>
      </c>
      <c r="F10542">
        <v>0</v>
      </c>
      <c r="G10542">
        <v>0</v>
      </c>
      <c r="H10542">
        <v>320</v>
      </c>
    </row>
    <row r="10543" spans="1:8" x14ac:dyDescent="0.2">
      <c r="A10543" s="2">
        <v>45337</v>
      </c>
      <c r="B10543" s="1" t="s">
        <v>2893</v>
      </c>
      <c r="C10543" s="1" t="s">
        <v>16391</v>
      </c>
      <c r="D10543">
        <v>110541</v>
      </c>
      <c r="E10543">
        <v>52100</v>
      </c>
      <c r="F10543">
        <v>0</v>
      </c>
      <c r="G10543">
        <v>0</v>
      </c>
      <c r="H10543">
        <v>43.18</v>
      </c>
    </row>
    <row r="10544" spans="1:8" x14ac:dyDescent="0.2">
      <c r="A10544" s="2">
        <v>45337</v>
      </c>
      <c r="B10544" s="1" t="s">
        <v>2893</v>
      </c>
      <c r="C10544" s="1" t="s">
        <v>16392</v>
      </c>
      <c r="D10544">
        <v>110542</v>
      </c>
      <c r="E10544">
        <v>21450</v>
      </c>
      <c r="F10544">
        <v>0</v>
      </c>
      <c r="G10544">
        <v>0</v>
      </c>
      <c r="H10544">
        <v>131.416</v>
      </c>
    </row>
    <row r="10545" spans="1:8" x14ac:dyDescent="0.2">
      <c r="A10545" s="2">
        <v>45337</v>
      </c>
      <c r="B10545" s="1" t="s">
        <v>2893</v>
      </c>
      <c r="C10545" s="1" t="s">
        <v>16393</v>
      </c>
      <c r="D10545">
        <v>110543</v>
      </c>
      <c r="F10545">
        <v>0</v>
      </c>
      <c r="G10545">
        <v>0</v>
      </c>
      <c r="H10545">
        <v>0</v>
      </c>
    </row>
    <row r="10546" spans="1:8" x14ac:dyDescent="0.2">
      <c r="A10546" s="2">
        <v>45337</v>
      </c>
      <c r="B10546" s="1" t="s">
        <v>2893</v>
      </c>
      <c r="C10546" s="1" t="s">
        <v>16394</v>
      </c>
      <c r="D10546">
        <v>110544</v>
      </c>
      <c r="F10546">
        <v>0</v>
      </c>
      <c r="G10546">
        <v>0</v>
      </c>
      <c r="H10546">
        <v>80.599999999999994</v>
      </c>
    </row>
    <row r="10547" spans="1:8" x14ac:dyDescent="0.2">
      <c r="A10547" s="2">
        <v>45337</v>
      </c>
      <c r="B10547" s="1" t="s">
        <v>2893</v>
      </c>
      <c r="C10547" s="1" t="s">
        <v>16395</v>
      </c>
      <c r="D10547">
        <v>110545</v>
      </c>
      <c r="F10547">
        <v>0</v>
      </c>
      <c r="G10547">
        <v>0</v>
      </c>
      <c r="H10547">
        <v>305.29599999999999</v>
      </c>
    </row>
    <row r="10548" spans="1:8" x14ac:dyDescent="0.2">
      <c r="A10548" s="2">
        <v>45337</v>
      </c>
      <c r="B10548" s="1" t="s">
        <v>16396</v>
      </c>
      <c r="C10548" s="1" t="s">
        <v>16397</v>
      </c>
      <c r="D10548">
        <v>110546</v>
      </c>
      <c r="E10548">
        <v>10000</v>
      </c>
      <c r="F10548">
        <v>1</v>
      </c>
      <c r="G10548">
        <v>1</v>
      </c>
      <c r="H10548">
        <v>-40</v>
      </c>
    </row>
    <row r="10549" spans="1:8" x14ac:dyDescent="0.2">
      <c r="A10549" s="2">
        <v>45703</v>
      </c>
      <c r="B10549" s="1" t="s">
        <v>2893</v>
      </c>
      <c r="C10549" s="1" t="s">
        <v>16398</v>
      </c>
      <c r="D10549">
        <v>110547</v>
      </c>
      <c r="F10549">
        <v>0</v>
      </c>
      <c r="G10549">
        <v>0</v>
      </c>
      <c r="H10549">
        <v>0</v>
      </c>
    </row>
    <row r="10550" spans="1:8" x14ac:dyDescent="0.2">
      <c r="A10550" s="2">
        <v>45703</v>
      </c>
      <c r="B10550" s="1" t="s">
        <v>12914</v>
      </c>
      <c r="C10550" s="1" t="s">
        <v>16399</v>
      </c>
      <c r="D10550">
        <v>110548</v>
      </c>
      <c r="F10550">
        <v>0</v>
      </c>
      <c r="G10550">
        <v>1</v>
      </c>
      <c r="H10550">
        <v>182.184</v>
      </c>
    </row>
    <row r="10551" spans="1:8" x14ac:dyDescent="0.2">
      <c r="A10551" s="2">
        <v>45703</v>
      </c>
      <c r="B10551" s="1" t="s">
        <v>2893</v>
      </c>
      <c r="C10551" s="1" t="s">
        <v>16400</v>
      </c>
      <c r="D10551">
        <v>110549</v>
      </c>
      <c r="F10551">
        <v>0</v>
      </c>
      <c r="G10551">
        <v>0</v>
      </c>
      <c r="H10551">
        <v>178.57599999999999</v>
      </c>
    </row>
    <row r="10552" spans="1:8" x14ac:dyDescent="0.2">
      <c r="A10552" s="2">
        <v>45703</v>
      </c>
      <c r="B10552" s="1" t="s">
        <v>16401</v>
      </c>
      <c r="C10552" s="1" t="s">
        <v>16402</v>
      </c>
      <c r="D10552">
        <v>110550</v>
      </c>
      <c r="F10552">
        <v>0</v>
      </c>
      <c r="G10552">
        <v>1</v>
      </c>
      <c r="H10552">
        <v>143.73599999999999</v>
      </c>
    </row>
    <row r="10553" spans="1:8" x14ac:dyDescent="0.2">
      <c r="A10553" s="2">
        <v>45703</v>
      </c>
      <c r="B10553" s="1" t="s">
        <v>2893</v>
      </c>
      <c r="C10553" s="1" t="s">
        <v>16403</v>
      </c>
      <c r="D10553">
        <v>110551</v>
      </c>
      <c r="F10553">
        <v>0</v>
      </c>
      <c r="G10553">
        <v>0</v>
      </c>
      <c r="H10553">
        <v>241.40799999999999</v>
      </c>
    </row>
    <row r="10554" spans="1:8" x14ac:dyDescent="0.2">
      <c r="A10554" s="2">
        <v>45703</v>
      </c>
      <c r="B10554" s="1" t="s">
        <v>16404</v>
      </c>
      <c r="C10554" s="1" t="s">
        <v>16405</v>
      </c>
      <c r="D10554">
        <v>110552</v>
      </c>
      <c r="F10554">
        <v>0</v>
      </c>
      <c r="G10554">
        <v>1</v>
      </c>
      <c r="H10554">
        <v>11.976000000000001</v>
      </c>
    </row>
    <row r="10555" spans="1:8" x14ac:dyDescent="0.2">
      <c r="A10555" s="2">
        <v>45703</v>
      </c>
      <c r="B10555" s="1" t="s">
        <v>2893</v>
      </c>
      <c r="C10555" s="1" t="s">
        <v>16406</v>
      </c>
      <c r="D10555">
        <v>110553</v>
      </c>
      <c r="F10555">
        <v>0</v>
      </c>
      <c r="G10555">
        <v>0</v>
      </c>
      <c r="H10555">
        <v>32.344000000000001</v>
      </c>
    </row>
    <row r="10556" spans="1:8" x14ac:dyDescent="0.2">
      <c r="A10556" s="2">
        <v>45703</v>
      </c>
      <c r="B10556" s="1" t="s">
        <v>16407</v>
      </c>
      <c r="C10556" s="1" t="s">
        <v>16408</v>
      </c>
      <c r="D10556">
        <v>110554</v>
      </c>
      <c r="F10556">
        <v>0</v>
      </c>
      <c r="G10556">
        <v>1</v>
      </c>
      <c r="H10556">
        <v>63.991999999999997</v>
      </c>
    </row>
    <row r="10557" spans="1:8" x14ac:dyDescent="0.2">
      <c r="A10557" s="2">
        <v>45703</v>
      </c>
      <c r="B10557" s="1" t="s">
        <v>2893</v>
      </c>
      <c r="C10557" s="1" t="s">
        <v>16409</v>
      </c>
      <c r="D10557">
        <v>110555</v>
      </c>
      <c r="F10557">
        <v>0</v>
      </c>
      <c r="G10557">
        <v>0</v>
      </c>
      <c r="H10557">
        <v>23.517499999999998</v>
      </c>
    </row>
    <row r="10558" spans="1:8" x14ac:dyDescent="0.2">
      <c r="A10558" s="2">
        <v>45703</v>
      </c>
      <c r="B10558" s="1" t="s">
        <v>16410</v>
      </c>
      <c r="C10558" s="1" t="s">
        <v>16411</v>
      </c>
      <c r="D10558">
        <v>110556</v>
      </c>
      <c r="E10558">
        <v>22000</v>
      </c>
      <c r="F10558">
        <v>1</v>
      </c>
      <c r="G10558">
        <v>1</v>
      </c>
      <c r="H10558">
        <v>0</v>
      </c>
    </row>
    <row r="10559" spans="1:8" x14ac:dyDescent="0.2">
      <c r="A10559" s="2">
        <v>45703</v>
      </c>
      <c r="B10559" s="1" t="s">
        <v>16412</v>
      </c>
      <c r="C10559" s="1" t="s">
        <v>16413</v>
      </c>
      <c r="D10559">
        <v>110557</v>
      </c>
      <c r="E10559">
        <v>21251</v>
      </c>
      <c r="F10559">
        <v>1</v>
      </c>
      <c r="G10559">
        <v>0</v>
      </c>
      <c r="H10559">
        <v>0</v>
      </c>
    </row>
    <row r="10560" spans="1:8" x14ac:dyDescent="0.2">
      <c r="A10560" s="2">
        <v>45317</v>
      </c>
      <c r="B10560" s="1" t="s">
        <v>2893</v>
      </c>
      <c r="C10560" s="1" t="s">
        <v>16414</v>
      </c>
      <c r="D10560">
        <v>110558</v>
      </c>
      <c r="E10560">
        <v>21211</v>
      </c>
      <c r="F10560">
        <v>0</v>
      </c>
      <c r="G10560">
        <v>0</v>
      </c>
      <c r="H10560">
        <v>0</v>
      </c>
    </row>
    <row r="10561" spans="1:8" x14ac:dyDescent="0.2">
      <c r="A10561" s="2">
        <v>45317</v>
      </c>
      <c r="B10561" s="1" t="s">
        <v>2893</v>
      </c>
      <c r="C10561" s="1" t="s">
        <v>16415</v>
      </c>
      <c r="D10561">
        <v>110559</v>
      </c>
      <c r="E10561">
        <v>10110</v>
      </c>
      <c r="F10561">
        <v>0</v>
      </c>
      <c r="G10561">
        <v>0</v>
      </c>
      <c r="H10561">
        <v>0</v>
      </c>
    </row>
    <row r="10562" spans="1:8" x14ac:dyDescent="0.2">
      <c r="A10562" s="2">
        <v>45317</v>
      </c>
      <c r="B10562" s="1" t="s">
        <v>16416</v>
      </c>
      <c r="C10562" s="1" t="s">
        <v>16417</v>
      </c>
      <c r="D10562">
        <v>110560</v>
      </c>
      <c r="E10562">
        <v>21000</v>
      </c>
      <c r="F10562">
        <v>0</v>
      </c>
      <c r="G10562">
        <v>0</v>
      </c>
      <c r="H10562">
        <v>0</v>
      </c>
    </row>
    <row r="10563" spans="1:8" x14ac:dyDescent="0.2">
      <c r="A10563" s="2">
        <v>45651</v>
      </c>
      <c r="B10563" s="1" t="s">
        <v>16418</v>
      </c>
      <c r="C10563" s="1" t="s">
        <v>16419</v>
      </c>
      <c r="D10563">
        <v>110561</v>
      </c>
      <c r="E10563">
        <v>49282</v>
      </c>
      <c r="F10563">
        <v>0</v>
      </c>
      <c r="G10563">
        <v>0</v>
      </c>
      <c r="H10563">
        <v>-87.2</v>
      </c>
    </row>
    <row r="10564" spans="1:8" x14ac:dyDescent="0.2">
      <c r="A10564" s="2">
        <v>45317</v>
      </c>
      <c r="B10564" s="1" t="s">
        <v>2893</v>
      </c>
      <c r="C10564" s="1" t="s">
        <v>16420</v>
      </c>
      <c r="D10564">
        <v>110562</v>
      </c>
      <c r="E10564">
        <v>52440</v>
      </c>
      <c r="F10564">
        <v>0</v>
      </c>
      <c r="G10564">
        <v>0</v>
      </c>
      <c r="H10564">
        <v>-63.2</v>
      </c>
    </row>
    <row r="10565" spans="1:8" x14ac:dyDescent="0.2">
      <c r="A10565" s="2">
        <v>45317</v>
      </c>
      <c r="B10565" s="1" t="s">
        <v>2893</v>
      </c>
      <c r="C10565" s="1" t="s">
        <v>16421</v>
      </c>
      <c r="D10565">
        <v>110563</v>
      </c>
      <c r="F10565">
        <v>0</v>
      </c>
      <c r="G10565">
        <v>0</v>
      </c>
      <c r="H10565">
        <v>0</v>
      </c>
    </row>
    <row r="10566" spans="1:8" x14ac:dyDescent="0.2">
      <c r="A10566" s="2">
        <v>45317</v>
      </c>
      <c r="B10566" s="1" t="s">
        <v>2893</v>
      </c>
      <c r="C10566" s="1" t="s">
        <v>16422</v>
      </c>
      <c r="D10566">
        <v>110564</v>
      </c>
      <c r="F10566">
        <v>0</v>
      </c>
      <c r="G10566">
        <v>0</v>
      </c>
      <c r="H10566">
        <v>35.792000000000002</v>
      </c>
    </row>
    <row r="10567" spans="1:8" x14ac:dyDescent="0.2">
      <c r="A10567" s="2">
        <v>45317</v>
      </c>
      <c r="B10567" s="1" t="s">
        <v>2893</v>
      </c>
      <c r="C10567" s="1" t="s">
        <v>16423</v>
      </c>
      <c r="D10567">
        <v>110565</v>
      </c>
      <c r="F10567">
        <v>0</v>
      </c>
      <c r="G10567">
        <v>0</v>
      </c>
      <c r="H10567">
        <v>547.96799999999996</v>
      </c>
    </row>
    <row r="10568" spans="1:8" x14ac:dyDescent="0.2">
      <c r="A10568" s="2">
        <v>45317</v>
      </c>
      <c r="B10568" s="1" t="s">
        <v>2893</v>
      </c>
      <c r="C10568" s="1" t="s">
        <v>16424</v>
      </c>
      <c r="D10568">
        <v>110566</v>
      </c>
      <c r="F10568">
        <v>0</v>
      </c>
      <c r="G10568">
        <v>0</v>
      </c>
      <c r="H10568">
        <v>12.168200000000001</v>
      </c>
    </row>
    <row r="10569" spans="1:8" x14ac:dyDescent="0.2">
      <c r="A10569" s="2">
        <v>45571</v>
      </c>
      <c r="B10569" s="1" t="s">
        <v>16425</v>
      </c>
      <c r="C10569" s="1" t="s">
        <v>16426</v>
      </c>
      <c r="D10569">
        <v>110567</v>
      </c>
      <c r="E10569">
        <v>21000</v>
      </c>
      <c r="F10569">
        <v>1</v>
      </c>
      <c r="G10569">
        <v>1</v>
      </c>
      <c r="H10569">
        <v>41.55</v>
      </c>
    </row>
    <row r="10570" spans="1:8" x14ac:dyDescent="0.2">
      <c r="A10570" s="2">
        <v>45288</v>
      </c>
      <c r="B10570" s="1" t="s">
        <v>2893</v>
      </c>
      <c r="C10570" s="1" t="s">
        <v>16427</v>
      </c>
      <c r="D10570">
        <v>110568</v>
      </c>
      <c r="F10570">
        <v>0</v>
      </c>
      <c r="G10570">
        <v>0</v>
      </c>
      <c r="H10570">
        <v>35.031999999999996</v>
      </c>
    </row>
    <row r="10571" spans="1:8" x14ac:dyDescent="0.2">
      <c r="A10571" s="2">
        <v>45288</v>
      </c>
      <c r="B10571" s="1" t="s">
        <v>2893</v>
      </c>
      <c r="C10571" s="1" t="s">
        <v>16428</v>
      </c>
      <c r="D10571">
        <v>110569</v>
      </c>
      <c r="F10571">
        <v>0</v>
      </c>
      <c r="G10571">
        <v>0</v>
      </c>
      <c r="H10571">
        <v>23.192</v>
      </c>
    </row>
    <row r="10572" spans="1:8" x14ac:dyDescent="0.2">
      <c r="A10572" s="2">
        <v>45288</v>
      </c>
      <c r="B10572" s="1" t="s">
        <v>2893</v>
      </c>
      <c r="C10572" s="1" t="s">
        <v>16429</v>
      </c>
      <c r="D10572">
        <v>110570</v>
      </c>
      <c r="F10572">
        <v>0</v>
      </c>
      <c r="G10572">
        <v>0</v>
      </c>
      <c r="H10572">
        <v>93.768000000000001</v>
      </c>
    </row>
    <row r="10573" spans="1:8" x14ac:dyDescent="0.2">
      <c r="A10573" s="2">
        <v>45288</v>
      </c>
      <c r="B10573" s="1" t="s">
        <v>2893</v>
      </c>
      <c r="C10573" s="1" t="s">
        <v>16430</v>
      </c>
      <c r="D10573">
        <v>110571</v>
      </c>
      <c r="F10573">
        <v>0</v>
      </c>
      <c r="G10573">
        <v>0</v>
      </c>
      <c r="H10573">
        <v>60.927999999999997</v>
      </c>
    </row>
    <row r="10574" spans="1:8" x14ac:dyDescent="0.2">
      <c r="A10574" s="2">
        <v>45288</v>
      </c>
      <c r="B10574" s="1" t="s">
        <v>2893</v>
      </c>
      <c r="C10574" s="1" t="s">
        <v>16431</v>
      </c>
      <c r="D10574">
        <v>110572</v>
      </c>
      <c r="F10574">
        <v>0</v>
      </c>
      <c r="G10574">
        <v>0</v>
      </c>
      <c r="H10574">
        <v>415.84</v>
      </c>
    </row>
    <row r="10575" spans="1:8" x14ac:dyDescent="0.2">
      <c r="A10575" s="2">
        <v>45288</v>
      </c>
      <c r="B10575" s="1" t="s">
        <v>2893</v>
      </c>
      <c r="C10575" s="1" t="s">
        <v>16432</v>
      </c>
      <c r="D10575">
        <v>110573</v>
      </c>
      <c r="F10575">
        <v>0</v>
      </c>
      <c r="G10575">
        <v>0</v>
      </c>
      <c r="H10575">
        <v>0</v>
      </c>
    </row>
    <row r="10576" spans="1:8" x14ac:dyDescent="0.2">
      <c r="A10576" s="2">
        <v>45288</v>
      </c>
      <c r="B10576" s="1" t="s">
        <v>2893</v>
      </c>
      <c r="C10576" s="1" t="s">
        <v>16433</v>
      </c>
      <c r="D10576">
        <v>110574</v>
      </c>
      <c r="E10576">
        <v>10000</v>
      </c>
      <c r="F10576">
        <v>0</v>
      </c>
      <c r="G10576">
        <v>0</v>
      </c>
      <c r="H10576">
        <v>71.135999999999996</v>
      </c>
    </row>
    <row r="10577" spans="1:8" x14ac:dyDescent="0.2">
      <c r="A10577" s="2">
        <v>45288</v>
      </c>
      <c r="B10577" s="1" t="s">
        <v>2893</v>
      </c>
      <c r="C10577" s="1" t="s">
        <v>16434</v>
      </c>
      <c r="D10577">
        <v>110575</v>
      </c>
      <c r="F10577">
        <v>0</v>
      </c>
      <c r="G10577">
        <v>0</v>
      </c>
      <c r="H10577">
        <v>0</v>
      </c>
    </row>
    <row r="10578" spans="1:8" x14ac:dyDescent="0.2">
      <c r="A10578" s="2">
        <v>45636</v>
      </c>
      <c r="B10578" s="1" t="s">
        <v>16435</v>
      </c>
      <c r="C10578" s="1" t="s">
        <v>16436</v>
      </c>
      <c r="D10578">
        <v>110576</v>
      </c>
      <c r="F10578">
        <v>0</v>
      </c>
      <c r="G10578">
        <v>1</v>
      </c>
      <c r="H10578">
        <v>0</v>
      </c>
    </row>
    <row r="10579" spans="1:8" x14ac:dyDescent="0.2">
      <c r="A10579" s="2">
        <v>45636</v>
      </c>
      <c r="B10579" s="1" t="s">
        <v>2893</v>
      </c>
      <c r="C10579" s="1" t="s">
        <v>16437</v>
      </c>
      <c r="D10579">
        <v>110577</v>
      </c>
      <c r="F10579">
        <v>0</v>
      </c>
      <c r="G10579">
        <v>0</v>
      </c>
      <c r="H10579">
        <v>284.55200000000002</v>
      </c>
    </row>
    <row r="10580" spans="1:8" x14ac:dyDescent="0.2">
      <c r="A10580" s="2">
        <v>45636</v>
      </c>
      <c r="B10580" s="1" t="s">
        <v>2893</v>
      </c>
      <c r="C10580" s="1" t="s">
        <v>16438</v>
      </c>
      <c r="D10580">
        <v>110578</v>
      </c>
      <c r="E10580">
        <v>10000</v>
      </c>
      <c r="F10580">
        <v>0</v>
      </c>
      <c r="G10580">
        <v>0</v>
      </c>
      <c r="H10580">
        <v>1504.31</v>
      </c>
    </row>
    <row r="10581" spans="1:8" x14ac:dyDescent="0.2">
      <c r="A10581" s="2">
        <v>45636</v>
      </c>
      <c r="B10581" s="1" t="s">
        <v>2893</v>
      </c>
      <c r="C10581" s="1" t="s">
        <v>16439</v>
      </c>
      <c r="D10581">
        <v>110579</v>
      </c>
      <c r="F10581">
        <v>0</v>
      </c>
      <c r="G10581">
        <v>0</v>
      </c>
      <c r="H10581">
        <v>103.2</v>
      </c>
    </row>
    <row r="10582" spans="1:8" x14ac:dyDescent="0.2">
      <c r="A10582" s="2">
        <v>45387</v>
      </c>
      <c r="B10582" s="1" t="s">
        <v>2893</v>
      </c>
      <c r="C10582" s="1" t="s">
        <v>16440</v>
      </c>
      <c r="D10582">
        <v>110580</v>
      </c>
      <c r="E10582">
        <v>10000</v>
      </c>
      <c r="F10582">
        <v>0</v>
      </c>
      <c r="G10582">
        <v>0</v>
      </c>
      <c r="H10582">
        <v>53.46</v>
      </c>
    </row>
    <row r="10583" spans="1:8" x14ac:dyDescent="0.2">
      <c r="A10583" s="2">
        <v>45387</v>
      </c>
      <c r="B10583" s="1" t="s">
        <v>16441</v>
      </c>
      <c r="C10583" s="1" t="s">
        <v>16442</v>
      </c>
      <c r="D10583">
        <v>110581</v>
      </c>
      <c r="E10583">
        <v>21000</v>
      </c>
      <c r="F10583">
        <v>0</v>
      </c>
      <c r="G10583">
        <v>0</v>
      </c>
      <c r="H10583">
        <v>71.8</v>
      </c>
    </row>
    <row r="10584" spans="1:8" x14ac:dyDescent="0.2">
      <c r="A10584" s="2">
        <v>45513</v>
      </c>
      <c r="B10584" s="1" t="s">
        <v>2893</v>
      </c>
      <c r="C10584" s="1" t="s">
        <v>16443</v>
      </c>
      <c r="D10584">
        <v>110582</v>
      </c>
      <c r="E10584">
        <v>21217</v>
      </c>
      <c r="F10584">
        <v>0</v>
      </c>
      <c r="G10584">
        <v>0</v>
      </c>
      <c r="H10584">
        <v>72.78</v>
      </c>
    </row>
    <row r="10585" spans="1:8" x14ac:dyDescent="0.2">
      <c r="A10585" s="2">
        <v>45334</v>
      </c>
      <c r="B10585" s="1" t="s">
        <v>16444</v>
      </c>
      <c r="C10585" s="1" t="s">
        <v>16445</v>
      </c>
      <c r="D10585">
        <v>110583</v>
      </c>
      <c r="E10585">
        <v>31000</v>
      </c>
      <c r="F10585">
        <v>1</v>
      </c>
      <c r="G10585">
        <v>1</v>
      </c>
      <c r="H10585">
        <v>100.49</v>
      </c>
    </row>
    <row r="10586" spans="1:8" x14ac:dyDescent="0.2">
      <c r="A10586" s="2">
        <v>45334</v>
      </c>
      <c r="B10586" s="1" t="s">
        <v>2893</v>
      </c>
      <c r="C10586" s="1" t="s">
        <v>16446</v>
      </c>
      <c r="D10586">
        <v>110584</v>
      </c>
      <c r="F10586">
        <v>0</v>
      </c>
      <c r="G10586">
        <v>0</v>
      </c>
      <c r="H10586">
        <v>33.744</v>
      </c>
    </row>
    <row r="10587" spans="1:8" x14ac:dyDescent="0.2">
      <c r="A10587" s="2">
        <v>45334</v>
      </c>
      <c r="B10587" s="1" t="s">
        <v>2893</v>
      </c>
      <c r="C10587" s="1" t="s">
        <v>16447</v>
      </c>
      <c r="D10587">
        <v>110585</v>
      </c>
      <c r="E10587">
        <v>10000</v>
      </c>
      <c r="F10587">
        <v>0</v>
      </c>
      <c r="G10587">
        <v>0</v>
      </c>
      <c r="H10587">
        <v>166.33600000000001</v>
      </c>
    </row>
    <row r="10588" spans="1:8" x14ac:dyDescent="0.2">
      <c r="A10588" s="2">
        <v>45266</v>
      </c>
      <c r="B10588" s="1" t="s">
        <v>16448</v>
      </c>
      <c r="C10588" s="1" t="s">
        <v>16449</v>
      </c>
      <c r="D10588">
        <v>110586</v>
      </c>
      <c r="E10588">
        <v>10000</v>
      </c>
      <c r="F10588">
        <v>0</v>
      </c>
      <c r="G10588">
        <v>0</v>
      </c>
      <c r="H10588">
        <v>25.44</v>
      </c>
    </row>
    <row r="10589" spans="1:8" x14ac:dyDescent="0.2">
      <c r="A10589" s="2">
        <v>45266</v>
      </c>
      <c r="B10589" s="1" t="s">
        <v>2893</v>
      </c>
      <c r="C10589" s="1" t="s">
        <v>16450</v>
      </c>
      <c r="D10589">
        <v>110587</v>
      </c>
      <c r="E10589">
        <v>10410</v>
      </c>
      <c r="F10589">
        <v>0</v>
      </c>
      <c r="G10589">
        <v>0</v>
      </c>
      <c r="H10589">
        <v>0</v>
      </c>
    </row>
    <row r="10590" spans="1:8" x14ac:dyDescent="0.2">
      <c r="A10590" s="2">
        <v>45266</v>
      </c>
      <c r="B10590" s="1" t="s">
        <v>2893</v>
      </c>
      <c r="C10590" s="1" t="s">
        <v>16451</v>
      </c>
      <c r="D10590">
        <v>110588</v>
      </c>
      <c r="E10590">
        <v>51500</v>
      </c>
      <c r="F10590">
        <v>0</v>
      </c>
      <c r="G10590">
        <v>0</v>
      </c>
      <c r="H10590">
        <v>73.540000000000006</v>
      </c>
    </row>
    <row r="10591" spans="1:8" x14ac:dyDescent="0.2">
      <c r="A10591" s="2">
        <v>45266</v>
      </c>
      <c r="B10591" s="1" t="s">
        <v>2893</v>
      </c>
      <c r="C10591" s="1" t="s">
        <v>16452</v>
      </c>
      <c r="D10591">
        <v>110589</v>
      </c>
      <c r="E10591">
        <v>34000</v>
      </c>
      <c r="F10591">
        <v>0</v>
      </c>
      <c r="G10591">
        <v>0</v>
      </c>
      <c r="H10591">
        <v>0</v>
      </c>
    </row>
    <row r="10592" spans="1:8" x14ac:dyDescent="0.2">
      <c r="A10592" s="2">
        <v>45266</v>
      </c>
      <c r="B10592" s="1" t="s">
        <v>2893</v>
      </c>
      <c r="C10592" s="1" t="s">
        <v>16453</v>
      </c>
      <c r="D10592">
        <v>110590</v>
      </c>
      <c r="F10592">
        <v>0</v>
      </c>
      <c r="G10592">
        <v>0</v>
      </c>
      <c r="H10592">
        <v>0</v>
      </c>
    </row>
    <row r="10593" spans="1:8" x14ac:dyDescent="0.2">
      <c r="A10593" s="2">
        <v>45266</v>
      </c>
      <c r="B10593" s="1" t="s">
        <v>16454</v>
      </c>
      <c r="C10593" s="1" t="s">
        <v>16455</v>
      </c>
      <c r="D10593">
        <v>110591</v>
      </c>
      <c r="E10593">
        <v>52220</v>
      </c>
      <c r="F10593">
        <v>0</v>
      </c>
      <c r="G10593">
        <v>0</v>
      </c>
      <c r="H10593">
        <v>0</v>
      </c>
    </row>
    <row r="10594" spans="1:8" x14ac:dyDescent="0.2">
      <c r="A10594" s="2">
        <v>45266</v>
      </c>
      <c r="B10594" s="1" t="s">
        <v>16456</v>
      </c>
      <c r="C10594" s="1" t="s">
        <v>16457</v>
      </c>
      <c r="D10594">
        <v>110592</v>
      </c>
      <c r="E10594">
        <v>51219</v>
      </c>
      <c r="F10594">
        <v>0</v>
      </c>
      <c r="G10594">
        <v>1</v>
      </c>
      <c r="H10594">
        <v>0</v>
      </c>
    </row>
    <row r="10595" spans="1:8" x14ac:dyDescent="0.2">
      <c r="A10595" s="2">
        <v>45266</v>
      </c>
      <c r="B10595" s="1" t="s">
        <v>5913</v>
      </c>
      <c r="C10595" s="1" t="s">
        <v>16458</v>
      </c>
      <c r="D10595">
        <v>110593</v>
      </c>
      <c r="E10595">
        <v>10000</v>
      </c>
      <c r="F10595">
        <v>0</v>
      </c>
      <c r="G10595">
        <v>0</v>
      </c>
      <c r="H10595">
        <v>0</v>
      </c>
    </row>
    <row r="10596" spans="1:8" x14ac:dyDescent="0.2">
      <c r="A10596" s="2">
        <v>45266</v>
      </c>
      <c r="B10596" s="1" t="s">
        <v>2893</v>
      </c>
      <c r="C10596" s="1" t="s">
        <v>16459</v>
      </c>
      <c r="D10596">
        <v>110594</v>
      </c>
      <c r="F10596">
        <v>0</v>
      </c>
      <c r="G10596">
        <v>0</v>
      </c>
      <c r="H10596">
        <v>0</v>
      </c>
    </row>
    <row r="10597" spans="1:8" x14ac:dyDescent="0.2">
      <c r="A10597" s="2">
        <v>45266</v>
      </c>
      <c r="B10597" s="1" t="s">
        <v>2893</v>
      </c>
      <c r="C10597" s="1" t="s">
        <v>16460</v>
      </c>
      <c r="D10597">
        <v>110595</v>
      </c>
      <c r="F10597">
        <v>0</v>
      </c>
      <c r="G10597">
        <v>0</v>
      </c>
      <c r="H10597">
        <v>265.33600000000001</v>
      </c>
    </row>
    <row r="10598" spans="1:8" x14ac:dyDescent="0.2">
      <c r="A10598" s="2">
        <v>45266</v>
      </c>
      <c r="B10598" s="1" t="s">
        <v>2893</v>
      </c>
      <c r="C10598" s="1" t="s">
        <v>16461</v>
      </c>
      <c r="D10598">
        <v>110596</v>
      </c>
      <c r="F10598">
        <v>0</v>
      </c>
      <c r="G10598">
        <v>0</v>
      </c>
      <c r="H10598">
        <v>2316.2959999999998</v>
      </c>
    </row>
    <row r="10599" spans="1:8" x14ac:dyDescent="0.2">
      <c r="A10599" s="2">
        <v>45243</v>
      </c>
      <c r="B10599" s="1" t="s">
        <v>16462</v>
      </c>
      <c r="C10599" s="1" t="s">
        <v>16463</v>
      </c>
      <c r="D10599">
        <v>110597</v>
      </c>
      <c r="E10599">
        <v>51211</v>
      </c>
      <c r="F10599">
        <v>0</v>
      </c>
      <c r="G10599">
        <v>0</v>
      </c>
      <c r="H10599">
        <v>488.31</v>
      </c>
    </row>
    <row r="10600" spans="1:8" x14ac:dyDescent="0.2">
      <c r="A10600" s="2">
        <v>45243</v>
      </c>
      <c r="B10600" s="1" t="s">
        <v>16464</v>
      </c>
      <c r="C10600" s="1" t="s">
        <v>16465</v>
      </c>
      <c r="D10600">
        <v>110598</v>
      </c>
      <c r="E10600">
        <v>10000</v>
      </c>
      <c r="F10600">
        <v>0</v>
      </c>
      <c r="G10600">
        <v>0</v>
      </c>
      <c r="H10600">
        <v>283.27999999999997</v>
      </c>
    </row>
    <row r="10601" spans="1:8" x14ac:dyDescent="0.2">
      <c r="A10601" s="2">
        <v>45243</v>
      </c>
      <c r="B10601" s="1" t="s">
        <v>16466</v>
      </c>
      <c r="C10601" s="1" t="s">
        <v>16467</v>
      </c>
      <c r="D10601">
        <v>110599</v>
      </c>
      <c r="E10601">
        <v>20235</v>
      </c>
      <c r="F10601">
        <v>1</v>
      </c>
      <c r="G10601">
        <v>1</v>
      </c>
      <c r="H10601">
        <v>334.89</v>
      </c>
    </row>
    <row r="10602" spans="1:8" x14ac:dyDescent="0.2">
      <c r="A10602" s="2">
        <v>45243</v>
      </c>
      <c r="B10602" s="1" t="s">
        <v>16468</v>
      </c>
      <c r="C10602" s="1" t="s">
        <v>16469</v>
      </c>
      <c r="D10602">
        <v>110600</v>
      </c>
      <c r="E10602">
        <v>21220</v>
      </c>
      <c r="F10602">
        <v>1</v>
      </c>
      <c r="G10602">
        <v>1</v>
      </c>
      <c r="H10602">
        <v>0</v>
      </c>
    </row>
    <row r="10603" spans="1:8" x14ac:dyDescent="0.2">
      <c r="A10603" s="2">
        <v>45243</v>
      </c>
      <c r="B10603" s="1" t="s">
        <v>2893</v>
      </c>
      <c r="C10603" s="1" t="s">
        <v>16470</v>
      </c>
      <c r="D10603">
        <v>110601</v>
      </c>
      <c r="E10603">
        <v>20000</v>
      </c>
      <c r="F10603">
        <v>0</v>
      </c>
      <c r="G10603">
        <v>0</v>
      </c>
      <c r="H10603">
        <v>0</v>
      </c>
    </row>
    <row r="10604" spans="1:8" x14ac:dyDescent="0.2">
      <c r="A10604" s="2">
        <v>45243</v>
      </c>
      <c r="B10604" s="1" t="s">
        <v>16471</v>
      </c>
      <c r="C10604" s="1" t="s">
        <v>16472</v>
      </c>
      <c r="D10604">
        <v>110602</v>
      </c>
      <c r="E10604">
        <v>10000</v>
      </c>
      <c r="F10604">
        <v>1</v>
      </c>
      <c r="G10604">
        <v>1</v>
      </c>
      <c r="H10604">
        <v>0</v>
      </c>
    </row>
    <row r="10605" spans="1:8" x14ac:dyDescent="0.2">
      <c r="A10605" s="2">
        <v>45460</v>
      </c>
      <c r="B10605" s="1" t="s">
        <v>16473</v>
      </c>
      <c r="C10605" s="1" t="s">
        <v>16474</v>
      </c>
      <c r="D10605">
        <v>110603</v>
      </c>
      <c r="E10605">
        <v>10000</v>
      </c>
      <c r="F10605">
        <v>0</v>
      </c>
      <c r="G10605">
        <v>1</v>
      </c>
      <c r="H10605">
        <v>2435.9899999999998</v>
      </c>
    </row>
    <row r="10606" spans="1:8" x14ac:dyDescent="0.2">
      <c r="A10606" s="2">
        <v>45460</v>
      </c>
      <c r="B10606" s="1" t="s">
        <v>16475</v>
      </c>
      <c r="C10606" s="1" t="s">
        <v>16476</v>
      </c>
      <c r="D10606">
        <v>110604</v>
      </c>
      <c r="E10606">
        <v>21450</v>
      </c>
      <c r="F10606">
        <v>0</v>
      </c>
      <c r="G10606">
        <v>1</v>
      </c>
      <c r="H10606">
        <v>0</v>
      </c>
    </row>
    <row r="10607" spans="1:8" x14ac:dyDescent="0.2">
      <c r="A10607" s="2">
        <v>45460</v>
      </c>
      <c r="B10607" s="1" t="s">
        <v>2893</v>
      </c>
      <c r="C10607" s="1" t="s">
        <v>16477</v>
      </c>
      <c r="D10607">
        <v>110605</v>
      </c>
      <c r="F10607">
        <v>0</v>
      </c>
      <c r="G10607">
        <v>0</v>
      </c>
      <c r="H10607">
        <v>0</v>
      </c>
    </row>
    <row r="10608" spans="1:8" x14ac:dyDescent="0.2">
      <c r="A10608" s="2">
        <v>45460</v>
      </c>
      <c r="B10608" s="1" t="s">
        <v>16478</v>
      </c>
      <c r="C10608" s="1" t="s">
        <v>16479</v>
      </c>
      <c r="D10608">
        <v>110606</v>
      </c>
      <c r="F10608">
        <v>0</v>
      </c>
      <c r="G10608">
        <v>1</v>
      </c>
      <c r="H10608">
        <v>191.096</v>
      </c>
    </row>
    <row r="10609" spans="1:8" x14ac:dyDescent="0.2">
      <c r="A10609" s="2">
        <v>45460</v>
      </c>
      <c r="B10609" s="1" t="s">
        <v>16480</v>
      </c>
      <c r="C10609" s="1" t="s">
        <v>16481</v>
      </c>
      <c r="D10609">
        <v>110607</v>
      </c>
      <c r="F10609">
        <v>0</v>
      </c>
      <c r="G10609">
        <v>1</v>
      </c>
      <c r="H10609">
        <v>241.45599999999999</v>
      </c>
    </row>
    <row r="10610" spans="1:8" x14ac:dyDescent="0.2">
      <c r="A10610" s="2">
        <v>45460</v>
      </c>
      <c r="B10610" s="1" t="s">
        <v>2893</v>
      </c>
      <c r="C10610" s="1" t="s">
        <v>16482</v>
      </c>
      <c r="D10610">
        <v>110608</v>
      </c>
      <c r="F10610">
        <v>0</v>
      </c>
      <c r="G10610">
        <v>0</v>
      </c>
      <c r="H10610">
        <v>92.272000000000006</v>
      </c>
    </row>
    <row r="10611" spans="1:8" x14ac:dyDescent="0.2">
      <c r="A10611" s="2">
        <v>45460</v>
      </c>
      <c r="B10611" s="1" t="s">
        <v>2893</v>
      </c>
      <c r="C10611" s="1" t="s">
        <v>16483</v>
      </c>
      <c r="D10611">
        <v>110609</v>
      </c>
      <c r="E10611">
        <v>52220</v>
      </c>
      <c r="F10611">
        <v>0</v>
      </c>
      <c r="G10611">
        <v>0</v>
      </c>
      <c r="H10611">
        <v>508.79</v>
      </c>
    </row>
    <row r="10612" spans="1:8" x14ac:dyDescent="0.2">
      <c r="A10612" s="2">
        <v>45460</v>
      </c>
      <c r="B10612" s="1" t="s">
        <v>16484</v>
      </c>
      <c r="C10612" s="1" t="s">
        <v>16485</v>
      </c>
      <c r="D10612">
        <v>110610</v>
      </c>
      <c r="E10612">
        <v>10000</v>
      </c>
      <c r="F10612">
        <v>1</v>
      </c>
      <c r="G10612">
        <v>1</v>
      </c>
      <c r="H10612">
        <v>47.65</v>
      </c>
    </row>
    <row r="10613" spans="1:8" x14ac:dyDescent="0.2">
      <c r="A10613" s="2">
        <v>45460</v>
      </c>
      <c r="B10613" s="1" t="s">
        <v>2893</v>
      </c>
      <c r="C10613" s="1" t="s">
        <v>16486</v>
      </c>
      <c r="D10613">
        <v>110611</v>
      </c>
      <c r="E10613">
        <v>32010</v>
      </c>
      <c r="F10613">
        <v>0</v>
      </c>
      <c r="G10613">
        <v>0</v>
      </c>
      <c r="H10613">
        <v>631.84</v>
      </c>
    </row>
    <row r="10614" spans="1:8" x14ac:dyDescent="0.2">
      <c r="A10614" s="2">
        <v>45460</v>
      </c>
      <c r="B10614" s="1" t="s">
        <v>16487</v>
      </c>
      <c r="C10614" s="1" t="s">
        <v>16488</v>
      </c>
      <c r="D10614">
        <v>110612</v>
      </c>
      <c r="E10614">
        <v>23000</v>
      </c>
      <c r="F10614">
        <v>1</v>
      </c>
      <c r="G10614">
        <v>1</v>
      </c>
      <c r="H10614">
        <v>757.5</v>
      </c>
    </row>
    <row r="10615" spans="1:8" x14ac:dyDescent="0.2">
      <c r="A10615" s="2">
        <v>45460</v>
      </c>
      <c r="B10615" s="1" t="s">
        <v>2893</v>
      </c>
      <c r="C10615" s="1" t="s">
        <v>16489</v>
      </c>
      <c r="D10615">
        <v>110613</v>
      </c>
      <c r="E10615">
        <v>52100</v>
      </c>
      <c r="F10615">
        <v>0</v>
      </c>
      <c r="G10615">
        <v>0</v>
      </c>
      <c r="H10615">
        <v>0</v>
      </c>
    </row>
    <row r="10616" spans="1:8" x14ac:dyDescent="0.2">
      <c r="A10616" s="2">
        <v>45200</v>
      </c>
      <c r="B10616" s="1" t="s">
        <v>14600</v>
      </c>
      <c r="C10616" s="1" t="s">
        <v>16490</v>
      </c>
      <c r="D10616">
        <v>110614</v>
      </c>
      <c r="E10616">
        <v>21214</v>
      </c>
      <c r="F10616">
        <v>0</v>
      </c>
      <c r="G10616">
        <v>0</v>
      </c>
      <c r="H10616">
        <v>-0.01</v>
      </c>
    </row>
    <row r="10617" spans="1:8" x14ac:dyDescent="0.2">
      <c r="A10617" s="2">
        <v>45623</v>
      </c>
      <c r="B10617" s="1" t="s">
        <v>16491</v>
      </c>
      <c r="C10617" s="1" t="s">
        <v>16492</v>
      </c>
      <c r="D10617">
        <v>110615</v>
      </c>
      <c r="F10617">
        <v>0</v>
      </c>
      <c r="G10617">
        <v>1</v>
      </c>
      <c r="H10617">
        <v>398.10399999999998</v>
      </c>
    </row>
    <row r="10618" spans="1:8" x14ac:dyDescent="0.2">
      <c r="A10618" s="2">
        <v>45623</v>
      </c>
      <c r="B10618" s="1" t="s">
        <v>2893</v>
      </c>
      <c r="C10618" s="1" t="s">
        <v>16493</v>
      </c>
      <c r="D10618">
        <v>110616</v>
      </c>
      <c r="E10618">
        <v>21000</v>
      </c>
      <c r="F10618">
        <v>0</v>
      </c>
      <c r="G10618">
        <v>0</v>
      </c>
      <c r="H10618">
        <v>368</v>
      </c>
    </row>
    <row r="10619" spans="1:8" x14ac:dyDescent="0.2">
      <c r="A10619" s="2">
        <v>45623</v>
      </c>
      <c r="B10619" s="1" t="s">
        <v>2893</v>
      </c>
      <c r="C10619" s="1" t="s">
        <v>16494</v>
      </c>
      <c r="D10619">
        <v>110617</v>
      </c>
      <c r="F10619">
        <v>0</v>
      </c>
      <c r="G10619">
        <v>0</v>
      </c>
      <c r="H10619">
        <v>351.7928</v>
      </c>
    </row>
    <row r="10620" spans="1:8" x14ac:dyDescent="0.2">
      <c r="A10620" s="2">
        <v>45623</v>
      </c>
      <c r="B10620" s="1" t="s">
        <v>2893</v>
      </c>
      <c r="C10620" s="1" t="s">
        <v>16495</v>
      </c>
      <c r="D10620">
        <v>110618</v>
      </c>
      <c r="F10620">
        <v>0</v>
      </c>
      <c r="G10620">
        <v>0</v>
      </c>
      <c r="H10620">
        <v>4.8479999999999999</v>
      </c>
    </row>
    <row r="10621" spans="1:8" x14ac:dyDescent="0.2">
      <c r="A10621" s="2">
        <v>45623</v>
      </c>
      <c r="B10621" s="1" t="s">
        <v>2893</v>
      </c>
      <c r="C10621" s="1" t="s">
        <v>16496</v>
      </c>
      <c r="D10621">
        <v>110619</v>
      </c>
      <c r="F10621">
        <v>0</v>
      </c>
      <c r="G10621">
        <v>0</v>
      </c>
      <c r="H10621">
        <v>7.9962</v>
      </c>
    </row>
    <row r="10622" spans="1:8" x14ac:dyDescent="0.2">
      <c r="A10622" s="2">
        <v>45623</v>
      </c>
      <c r="B10622" s="1" t="s">
        <v>2893</v>
      </c>
      <c r="C10622" s="1" t="s">
        <v>16497</v>
      </c>
      <c r="D10622">
        <v>110620</v>
      </c>
      <c r="F10622">
        <v>0</v>
      </c>
      <c r="G10622">
        <v>0</v>
      </c>
      <c r="H10622">
        <v>0.26400000000000001</v>
      </c>
    </row>
    <row r="10623" spans="1:8" x14ac:dyDescent="0.2">
      <c r="A10623" s="2">
        <v>45623</v>
      </c>
      <c r="B10623" s="1" t="s">
        <v>2893</v>
      </c>
      <c r="C10623" s="1" t="s">
        <v>16498</v>
      </c>
      <c r="D10623">
        <v>110621</v>
      </c>
      <c r="E10623">
        <v>23235</v>
      </c>
      <c r="F10623">
        <v>0</v>
      </c>
      <c r="G10623">
        <v>0</v>
      </c>
      <c r="H10623">
        <v>0</v>
      </c>
    </row>
    <row r="10624" spans="1:8" x14ac:dyDescent="0.2">
      <c r="A10624" s="2">
        <v>45425</v>
      </c>
      <c r="B10624" s="1" t="s">
        <v>16499</v>
      </c>
      <c r="C10624" s="1" t="s">
        <v>16500</v>
      </c>
      <c r="D10624">
        <v>110622</v>
      </c>
      <c r="E10624">
        <v>10000</v>
      </c>
      <c r="F10624">
        <v>0</v>
      </c>
      <c r="G10624">
        <v>0</v>
      </c>
      <c r="H10624">
        <v>-1713.02</v>
      </c>
    </row>
    <row r="10625" spans="1:8" x14ac:dyDescent="0.2">
      <c r="A10625" s="2">
        <v>45425</v>
      </c>
      <c r="B10625" s="1" t="s">
        <v>3378</v>
      </c>
      <c r="C10625" s="1" t="s">
        <v>16501</v>
      </c>
      <c r="D10625">
        <v>110623</v>
      </c>
      <c r="E10625">
        <v>21000</v>
      </c>
      <c r="F10625">
        <v>0</v>
      </c>
      <c r="G10625">
        <v>0</v>
      </c>
      <c r="H10625">
        <v>-51.15</v>
      </c>
    </row>
    <row r="10626" spans="1:8" x14ac:dyDescent="0.2">
      <c r="A10626" s="2">
        <v>45425</v>
      </c>
      <c r="B10626" s="1" t="s">
        <v>11868</v>
      </c>
      <c r="C10626" s="1" t="s">
        <v>16502</v>
      </c>
      <c r="D10626">
        <v>110624</v>
      </c>
      <c r="E10626">
        <v>21000</v>
      </c>
      <c r="F10626">
        <v>0</v>
      </c>
      <c r="G10626">
        <v>1</v>
      </c>
      <c r="H10626">
        <v>0</v>
      </c>
    </row>
    <row r="10627" spans="1:8" x14ac:dyDescent="0.2">
      <c r="A10627" s="2">
        <v>45425</v>
      </c>
      <c r="B10627" s="1" t="s">
        <v>2893</v>
      </c>
      <c r="C10627" s="1" t="s">
        <v>16503</v>
      </c>
      <c r="D10627">
        <v>110625</v>
      </c>
      <c r="E10627">
        <v>10000</v>
      </c>
      <c r="F10627">
        <v>0</v>
      </c>
      <c r="G10627">
        <v>0</v>
      </c>
      <c r="H10627">
        <v>0</v>
      </c>
    </row>
    <row r="10628" spans="1:8" x14ac:dyDescent="0.2">
      <c r="A10628" s="2">
        <v>45425</v>
      </c>
      <c r="B10628" s="1" t="s">
        <v>2893</v>
      </c>
      <c r="C10628" s="1" t="s">
        <v>16504</v>
      </c>
      <c r="D10628">
        <v>110626</v>
      </c>
      <c r="F10628">
        <v>0</v>
      </c>
      <c r="G10628">
        <v>0</v>
      </c>
      <c r="H10628">
        <v>45.6</v>
      </c>
    </row>
    <row r="10629" spans="1:8" x14ac:dyDescent="0.2">
      <c r="A10629" s="2">
        <v>45425</v>
      </c>
      <c r="B10629" s="1" t="s">
        <v>2893</v>
      </c>
      <c r="C10629" s="1" t="s">
        <v>16505</v>
      </c>
      <c r="D10629">
        <v>110627</v>
      </c>
      <c r="F10629">
        <v>0</v>
      </c>
      <c r="G10629">
        <v>0</v>
      </c>
      <c r="H10629">
        <v>4.5523999999999996</v>
      </c>
    </row>
    <row r="10630" spans="1:8" x14ac:dyDescent="0.2">
      <c r="A10630" s="2">
        <v>45425</v>
      </c>
      <c r="B10630" s="1" t="s">
        <v>2893</v>
      </c>
      <c r="C10630" s="1" t="s">
        <v>16506</v>
      </c>
      <c r="D10630">
        <v>110628</v>
      </c>
      <c r="F10630">
        <v>0</v>
      </c>
      <c r="G10630">
        <v>0</v>
      </c>
      <c r="H10630">
        <v>241.34399999999999</v>
      </c>
    </row>
    <row r="10631" spans="1:8" x14ac:dyDescent="0.2">
      <c r="A10631" s="2">
        <v>45425</v>
      </c>
      <c r="B10631" s="1" t="s">
        <v>2893</v>
      </c>
      <c r="C10631" s="1" t="s">
        <v>16507</v>
      </c>
      <c r="D10631">
        <v>110629</v>
      </c>
      <c r="F10631">
        <v>0</v>
      </c>
      <c r="G10631">
        <v>0</v>
      </c>
      <c r="H10631">
        <v>66.36</v>
      </c>
    </row>
    <row r="10632" spans="1:8" x14ac:dyDescent="0.2">
      <c r="A10632" s="2">
        <v>45425</v>
      </c>
      <c r="B10632" s="1" t="s">
        <v>2893</v>
      </c>
      <c r="C10632" s="1" t="s">
        <v>16508</v>
      </c>
      <c r="D10632">
        <v>110630</v>
      </c>
      <c r="F10632">
        <v>0</v>
      </c>
      <c r="G10632">
        <v>0</v>
      </c>
      <c r="H10632">
        <v>71.951999999999998</v>
      </c>
    </row>
    <row r="10633" spans="1:8" x14ac:dyDescent="0.2">
      <c r="A10633" s="2">
        <v>45425</v>
      </c>
      <c r="B10633" s="1" t="s">
        <v>16509</v>
      </c>
      <c r="C10633" s="1" t="s">
        <v>16510</v>
      </c>
      <c r="D10633">
        <v>110631</v>
      </c>
      <c r="E10633">
        <v>10020</v>
      </c>
      <c r="F10633">
        <v>0</v>
      </c>
      <c r="G10633">
        <v>0</v>
      </c>
      <c r="H10633">
        <v>63.99</v>
      </c>
    </row>
    <row r="10634" spans="1:8" x14ac:dyDescent="0.2">
      <c r="A10634" s="2">
        <v>45425</v>
      </c>
      <c r="B10634" s="1" t="s">
        <v>2893</v>
      </c>
      <c r="C10634" s="1" t="s">
        <v>16511</v>
      </c>
      <c r="D10634">
        <v>110632</v>
      </c>
      <c r="E10634">
        <v>51500</v>
      </c>
      <c r="F10634">
        <v>0</v>
      </c>
      <c r="G10634">
        <v>0</v>
      </c>
      <c r="H10634">
        <v>283.26</v>
      </c>
    </row>
    <row r="10635" spans="1:8" x14ac:dyDescent="0.2">
      <c r="A10635" s="2">
        <v>45425</v>
      </c>
      <c r="B10635" s="1" t="s">
        <v>16512</v>
      </c>
      <c r="C10635" s="1" t="s">
        <v>16513</v>
      </c>
      <c r="D10635">
        <v>110633</v>
      </c>
      <c r="E10635">
        <v>10020</v>
      </c>
      <c r="F10635">
        <v>0</v>
      </c>
      <c r="G10635">
        <v>0</v>
      </c>
      <c r="H10635">
        <v>263.18</v>
      </c>
    </row>
    <row r="10636" spans="1:8" x14ac:dyDescent="0.2">
      <c r="A10636" s="2">
        <v>45425</v>
      </c>
      <c r="B10636" s="1" t="s">
        <v>2893</v>
      </c>
      <c r="C10636" s="1" t="s">
        <v>16514</v>
      </c>
      <c r="D10636">
        <v>110634</v>
      </c>
      <c r="F10636">
        <v>0</v>
      </c>
      <c r="G10636">
        <v>0</v>
      </c>
      <c r="H10636">
        <v>181.68</v>
      </c>
    </row>
    <row r="10637" spans="1:8" x14ac:dyDescent="0.2">
      <c r="A10637" s="2">
        <v>45371</v>
      </c>
      <c r="B10637" s="1" t="s">
        <v>2893</v>
      </c>
      <c r="C10637" s="1" t="s">
        <v>16515</v>
      </c>
      <c r="D10637">
        <v>110635</v>
      </c>
      <c r="E10637">
        <v>51000</v>
      </c>
      <c r="F10637">
        <v>0</v>
      </c>
      <c r="G10637">
        <v>0</v>
      </c>
      <c r="H10637">
        <v>239.51</v>
      </c>
    </row>
    <row r="10638" spans="1:8" x14ac:dyDescent="0.2">
      <c r="A10638" s="2">
        <v>45371</v>
      </c>
      <c r="B10638" s="1" t="s">
        <v>16516</v>
      </c>
      <c r="C10638" s="1" t="s">
        <v>16517</v>
      </c>
      <c r="D10638">
        <v>110636</v>
      </c>
      <c r="E10638">
        <v>31000</v>
      </c>
      <c r="F10638">
        <v>1</v>
      </c>
      <c r="G10638">
        <v>1</v>
      </c>
      <c r="H10638">
        <v>168.75</v>
      </c>
    </row>
    <row r="10639" spans="1:8" x14ac:dyDescent="0.2">
      <c r="A10639" s="2">
        <v>45371</v>
      </c>
      <c r="B10639" s="1" t="s">
        <v>2893</v>
      </c>
      <c r="C10639" s="1" t="s">
        <v>16518</v>
      </c>
      <c r="D10639">
        <v>110637</v>
      </c>
      <c r="E10639">
        <v>40316</v>
      </c>
      <c r="F10639">
        <v>0</v>
      </c>
      <c r="G10639">
        <v>0</v>
      </c>
      <c r="H10639">
        <v>82.47</v>
      </c>
    </row>
    <row r="10640" spans="1:8" x14ac:dyDescent="0.2">
      <c r="A10640" s="2">
        <v>45371</v>
      </c>
      <c r="B10640" s="1" t="s">
        <v>16519</v>
      </c>
      <c r="C10640" s="1" t="s">
        <v>16520</v>
      </c>
      <c r="D10640">
        <v>110638</v>
      </c>
      <c r="E10640">
        <v>10000</v>
      </c>
      <c r="F10640">
        <v>1</v>
      </c>
      <c r="G10640">
        <v>1</v>
      </c>
      <c r="H10640">
        <v>295.97000000000003</v>
      </c>
    </row>
    <row r="10641" spans="1:8" x14ac:dyDescent="0.2">
      <c r="A10641" s="2">
        <v>45371</v>
      </c>
      <c r="B10641" s="1" t="s">
        <v>2893</v>
      </c>
      <c r="C10641" s="1" t="s">
        <v>16521</v>
      </c>
      <c r="D10641">
        <v>110639</v>
      </c>
      <c r="E10641">
        <v>31220</v>
      </c>
      <c r="F10641">
        <v>0</v>
      </c>
      <c r="G10641">
        <v>0</v>
      </c>
      <c r="H10641">
        <v>0</v>
      </c>
    </row>
    <row r="10642" spans="1:8" x14ac:dyDescent="0.2">
      <c r="A10642" s="2">
        <v>45371</v>
      </c>
      <c r="B10642" s="1" t="s">
        <v>16522</v>
      </c>
      <c r="C10642" s="1" t="s">
        <v>16523</v>
      </c>
      <c r="D10642">
        <v>110640</v>
      </c>
      <c r="F10642">
        <v>0</v>
      </c>
      <c r="G10642">
        <v>1</v>
      </c>
      <c r="H10642">
        <v>23.975999999999999</v>
      </c>
    </row>
    <row r="10643" spans="1:8" x14ac:dyDescent="0.2">
      <c r="A10643" s="2">
        <v>45371</v>
      </c>
      <c r="B10643" s="1" t="s">
        <v>2893</v>
      </c>
      <c r="C10643" s="1" t="s">
        <v>16524</v>
      </c>
      <c r="D10643">
        <v>110641</v>
      </c>
      <c r="E10643">
        <v>52220</v>
      </c>
      <c r="F10643">
        <v>0</v>
      </c>
      <c r="G10643">
        <v>0</v>
      </c>
      <c r="H10643">
        <v>0</v>
      </c>
    </row>
    <row r="10644" spans="1:8" x14ac:dyDescent="0.2">
      <c r="A10644" s="2">
        <v>45371</v>
      </c>
      <c r="B10644" s="1" t="s">
        <v>16525</v>
      </c>
      <c r="C10644" s="1" t="s">
        <v>16526</v>
      </c>
      <c r="D10644">
        <v>110642</v>
      </c>
      <c r="E10644">
        <v>51219</v>
      </c>
      <c r="F10644">
        <v>0</v>
      </c>
      <c r="G10644">
        <v>1</v>
      </c>
      <c r="H10644">
        <v>0</v>
      </c>
    </row>
    <row r="10645" spans="1:8" x14ac:dyDescent="0.2">
      <c r="A10645" s="2">
        <v>45371</v>
      </c>
      <c r="B10645" s="1" t="s">
        <v>2893</v>
      </c>
      <c r="C10645" s="1" t="s">
        <v>16527</v>
      </c>
      <c r="D10645">
        <v>110643</v>
      </c>
      <c r="F10645">
        <v>0</v>
      </c>
      <c r="G10645">
        <v>0</v>
      </c>
      <c r="H10645">
        <v>33.845500000000001</v>
      </c>
    </row>
    <row r="10646" spans="1:8" x14ac:dyDescent="0.2">
      <c r="A10646" s="2">
        <v>45371</v>
      </c>
      <c r="B10646" s="1" t="s">
        <v>2893</v>
      </c>
      <c r="C10646" s="1" t="s">
        <v>16528</v>
      </c>
      <c r="D10646">
        <v>110644</v>
      </c>
      <c r="F10646">
        <v>0</v>
      </c>
      <c r="G10646">
        <v>0</v>
      </c>
      <c r="H10646">
        <v>154.43199999999999</v>
      </c>
    </row>
    <row r="10647" spans="1:8" x14ac:dyDescent="0.2">
      <c r="A10647" s="2">
        <v>45661</v>
      </c>
      <c r="B10647" s="1" t="s">
        <v>6905</v>
      </c>
      <c r="C10647" s="1" t="s">
        <v>16529</v>
      </c>
      <c r="D10647">
        <v>110645</v>
      </c>
      <c r="E10647">
        <v>52203</v>
      </c>
      <c r="F10647">
        <v>1</v>
      </c>
      <c r="G10647">
        <v>0</v>
      </c>
      <c r="H10647">
        <v>380.88</v>
      </c>
    </row>
    <row r="10648" spans="1:8" x14ac:dyDescent="0.2">
      <c r="A10648" s="2">
        <v>45640</v>
      </c>
      <c r="B10648" s="1" t="s">
        <v>16530</v>
      </c>
      <c r="C10648" s="1" t="s">
        <v>16531</v>
      </c>
      <c r="D10648">
        <v>110646</v>
      </c>
      <c r="E10648">
        <v>10010</v>
      </c>
      <c r="F10648">
        <v>1</v>
      </c>
      <c r="G10648">
        <v>0</v>
      </c>
      <c r="H10648">
        <v>7.99</v>
      </c>
    </row>
    <row r="10649" spans="1:8" x14ac:dyDescent="0.2">
      <c r="A10649" s="2">
        <v>45640</v>
      </c>
      <c r="B10649" s="1" t="s">
        <v>2893</v>
      </c>
      <c r="C10649" s="1" t="s">
        <v>16532</v>
      </c>
      <c r="D10649">
        <v>110647</v>
      </c>
      <c r="F10649">
        <v>0</v>
      </c>
      <c r="G10649">
        <v>0</v>
      </c>
      <c r="H10649">
        <v>43.927999999999997</v>
      </c>
    </row>
    <row r="10650" spans="1:8" x14ac:dyDescent="0.2">
      <c r="A10650" s="2">
        <v>45640</v>
      </c>
      <c r="B10650" s="1" t="s">
        <v>2893</v>
      </c>
      <c r="C10650" s="1" t="s">
        <v>16533</v>
      </c>
      <c r="D10650">
        <v>110648</v>
      </c>
      <c r="F10650">
        <v>0</v>
      </c>
      <c r="G10650">
        <v>0</v>
      </c>
      <c r="H10650">
        <v>199.08109999999999</v>
      </c>
    </row>
    <row r="10651" spans="1:8" x14ac:dyDescent="0.2">
      <c r="A10651" s="2">
        <v>45640</v>
      </c>
      <c r="B10651" s="1" t="s">
        <v>2893</v>
      </c>
      <c r="C10651" s="1" t="s">
        <v>16534</v>
      </c>
      <c r="D10651">
        <v>110649</v>
      </c>
      <c r="F10651">
        <v>0</v>
      </c>
      <c r="G10651">
        <v>0</v>
      </c>
      <c r="H10651">
        <v>53.488</v>
      </c>
    </row>
    <row r="10652" spans="1:8" x14ac:dyDescent="0.2">
      <c r="A10652" s="2">
        <v>45640</v>
      </c>
      <c r="B10652" s="1" t="s">
        <v>2893</v>
      </c>
      <c r="C10652" s="1" t="s">
        <v>16535</v>
      </c>
      <c r="D10652">
        <v>110650</v>
      </c>
      <c r="F10652">
        <v>0</v>
      </c>
      <c r="G10652">
        <v>0</v>
      </c>
      <c r="H10652">
        <v>38.295999999999999</v>
      </c>
    </row>
    <row r="10653" spans="1:8" x14ac:dyDescent="0.2">
      <c r="A10653" s="2">
        <v>45640</v>
      </c>
      <c r="B10653" s="1" t="s">
        <v>2893</v>
      </c>
      <c r="C10653" s="1" t="s">
        <v>16536</v>
      </c>
      <c r="D10653">
        <v>110651</v>
      </c>
      <c r="F10653">
        <v>0</v>
      </c>
      <c r="G10653">
        <v>0</v>
      </c>
      <c r="H10653">
        <v>1022.4</v>
      </c>
    </row>
    <row r="10654" spans="1:8" x14ac:dyDescent="0.2">
      <c r="A10654" s="2">
        <v>45640</v>
      </c>
      <c r="B10654" s="1" t="s">
        <v>2893</v>
      </c>
      <c r="C10654" s="1" t="s">
        <v>16537</v>
      </c>
      <c r="D10654">
        <v>110652</v>
      </c>
      <c r="F10654">
        <v>0</v>
      </c>
      <c r="G10654">
        <v>0</v>
      </c>
      <c r="H10654">
        <v>119.976</v>
      </c>
    </row>
    <row r="10655" spans="1:8" x14ac:dyDescent="0.2">
      <c r="A10655" s="2">
        <v>45364</v>
      </c>
      <c r="B10655" s="1" t="s">
        <v>2893</v>
      </c>
      <c r="C10655" s="1" t="s">
        <v>16538</v>
      </c>
      <c r="D10655">
        <v>110653</v>
      </c>
      <c r="E10655">
        <v>21300</v>
      </c>
      <c r="F10655">
        <v>0</v>
      </c>
      <c r="G10655">
        <v>0</v>
      </c>
      <c r="H10655">
        <v>-569.93600000000004</v>
      </c>
    </row>
    <row r="10656" spans="1:8" x14ac:dyDescent="0.2">
      <c r="A10656" s="2">
        <v>45364</v>
      </c>
      <c r="B10656" s="1" t="s">
        <v>2893</v>
      </c>
      <c r="C10656" s="1" t="s">
        <v>16539</v>
      </c>
      <c r="D10656">
        <v>110654</v>
      </c>
      <c r="F10656">
        <v>0</v>
      </c>
      <c r="G10656">
        <v>0</v>
      </c>
      <c r="H10656">
        <v>383.83199999999999</v>
      </c>
    </row>
    <row r="10657" spans="1:8" x14ac:dyDescent="0.2">
      <c r="A10657" s="2">
        <v>45364</v>
      </c>
      <c r="B10657" s="1" t="s">
        <v>2893</v>
      </c>
      <c r="C10657" s="1" t="s">
        <v>16540</v>
      </c>
      <c r="D10657">
        <v>110655</v>
      </c>
      <c r="F10657">
        <v>0</v>
      </c>
      <c r="G10657">
        <v>0</v>
      </c>
      <c r="H10657">
        <v>0</v>
      </c>
    </row>
    <row r="10658" spans="1:8" x14ac:dyDescent="0.2">
      <c r="A10658" s="2">
        <v>45364</v>
      </c>
      <c r="B10658" s="1" t="s">
        <v>2893</v>
      </c>
      <c r="C10658" s="1" t="s">
        <v>16541</v>
      </c>
      <c r="D10658">
        <v>110656</v>
      </c>
      <c r="F10658">
        <v>0</v>
      </c>
      <c r="G10658">
        <v>0</v>
      </c>
      <c r="H10658">
        <v>120.896</v>
      </c>
    </row>
    <row r="10659" spans="1:8" x14ac:dyDescent="0.2">
      <c r="A10659" s="2">
        <v>45364</v>
      </c>
      <c r="B10659" s="1" t="s">
        <v>2893</v>
      </c>
      <c r="C10659" s="1" t="s">
        <v>16542</v>
      </c>
      <c r="D10659">
        <v>110657</v>
      </c>
      <c r="F10659">
        <v>0</v>
      </c>
      <c r="G10659">
        <v>0</v>
      </c>
      <c r="H10659">
        <v>177.184</v>
      </c>
    </row>
    <row r="10660" spans="1:8" x14ac:dyDescent="0.2">
      <c r="A10660" s="2">
        <v>45364</v>
      </c>
      <c r="B10660" s="1" t="s">
        <v>2893</v>
      </c>
      <c r="C10660" s="1" t="s">
        <v>16543</v>
      </c>
      <c r="D10660">
        <v>110658</v>
      </c>
      <c r="F10660">
        <v>0</v>
      </c>
      <c r="G10660">
        <v>0</v>
      </c>
      <c r="H10660">
        <v>92.927999999999997</v>
      </c>
    </row>
    <row r="10661" spans="1:8" x14ac:dyDescent="0.2">
      <c r="A10661" s="2">
        <v>45364</v>
      </c>
      <c r="B10661" s="1" t="s">
        <v>2893</v>
      </c>
      <c r="C10661" s="1" t="s">
        <v>16544</v>
      </c>
      <c r="D10661">
        <v>110659</v>
      </c>
      <c r="F10661">
        <v>0</v>
      </c>
      <c r="G10661">
        <v>0</v>
      </c>
      <c r="H10661">
        <v>16.479500000000002</v>
      </c>
    </row>
    <row r="10662" spans="1:8" x14ac:dyDescent="0.2">
      <c r="A10662" s="2">
        <v>45642</v>
      </c>
      <c r="B10662" s="1" t="s">
        <v>2893</v>
      </c>
      <c r="C10662" s="1" t="s">
        <v>16545</v>
      </c>
      <c r="D10662">
        <v>110660</v>
      </c>
      <c r="F10662">
        <v>0</v>
      </c>
      <c r="G10662">
        <v>0</v>
      </c>
      <c r="H10662">
        <v>211.85640000000001</v>
      </c>
    </row>
    <row r="10663" spans="1:8" x14ac:dyDescent="0.2">
      <c r="A10663" s="2">
        <v>45642</v>
      </c>
      <c r="B10663" s="1" t="s">
        <v>2893</v>
      </c>
      <c r="C10663" s="1" t="s">
        <v>16546</v>
      </c>
      <c r="D10663">
        <v>110661</v>
      </c>
      <c r="F10663">
        <v>0</v>
      </c>
      <c r="G10663">
        <v>0</v>
      </c>
      <c r="H10663">
        <v>146.352</v>
      </c>
    </row>
    <row r="10664" spans="1:8" x14ac:dyDescent="0.2">
      <c r="A10664" s="2">
        <v>45642</v>
      </c>
      <c r="B10664" s="1" t="s">
        <v>2893</v>
      </c>
      <c r="C10664" s="1" t="s">
        <v>16547</v>
      </c>
      <c r="D10664">
        <v>110662</v>
      </c>
      <c r="F10664">
        <v>0</v>
      </c>
      <c r="G10664">
        <v>0</v>
      </c>
      <c r="H10664">
        <v>68.712000000000003</v>
      </c>
    </row>
    <row r="10665" spans="1:8" x14ac:dyDescent="0.2">
      <c r="A10665" s="2">
        <v>45642</v>
      </c>
      <c r="B10665" s="1" t="s">
        <v>2893</v>
      </c>
      <c r="C10665" s="1" t="s">
        <v>16548</v>
      </c>
      <c r="D10665">
        <v>110663</v>
      </c>
      <c r="F10665">
        <v>0</v>
      </c>
      <c r="G10665">
        <v>0</v>
      </c>
      <c r="H10665">
        <v>12.3811</v>
      </c>
    </row>
    <row r="10666" spans="1:8" x14ac:dyDescent="0.2">
      <c r="A10666" s="2">
        <v>45642</v>
      </c>
      <c r="B10666" s="1" t="s">
        <v>2893</v>
      </c>
      <c r="C10666" s="1" t="s">
        <v>16549</v>
      </c>
      <c r="D10666">
        <v>110664</v>
      </c>
      <c r="F10666">
        <v>0</v>
      </c>
      <c r="G10666">
        <v>0</v>
      </c>
      <c r="H10666">
        <v>39.984000000000002</v>
      </c>
    </row>
    <row r="10667" spans="1:8" x14ac:dyDescent="0.2">
      <c r="A10667" s="2">
        <v>45642</v>
      </c>
      <c r="B10667" s="1" t="s">
        <v>10505</v>
      </c>
      <c r="C10667" s="1" t="s">
        <v>16550</v>
      </c>
      <c r="D10667">
        <v>110665</v>
      </c>
      <c r="F10667">
        <v>0</v>
      </c>
      <c r="G10667">
        <v>1</v>
      </c>
      <c r="H10667">
        <v>23.552</v>
      </c>
    </row>
    <row r="10668" spans="1:8" x14ac:dyDescent="0.2">
      <c r="A10668" s="2">
        <v>45642</v>
      </c>
      <c r="B10668" s="1" t="s">
        <v>2893</v>
      </c>
      <c r="C10668" s="1" t="s">
        <v>16551</v>
      </c>
      <c r="D10668">
        <v>110666</v>
      </c>
      <c r="F10668">
        <v>0</v>
      </c>
      <c r="G10668">
        <v>0</v>
      </c>
      <c r="H10668">
        <v>11.085699999999999</v>
      </c>
    </row>
    <row r="10669" spans="1:8" x14ac:dyDescent="0.2">
      <c r="A10669" s="2">
        <v>45642</v>
      </c>
      <c r="B10669" s="1" t="s">
        <v>16552</v>
      </c>
      <c r="C10669" s="1" t="s">
        <v>16553</v>
      </c>
      <c r="D10669">
        <v>110667</v>
      </c>
      <c r="E10669">
        <v>10000</v>
      </c>
      <c r="F10669">
        <v>0</v>
      </c>
      <c r="G10669">
        <v>1</v>
      </c>
      <c r="H10669">
        <v>209.44</v>
      </c>
    </row>
    <row r="10670" spans="1:8" x14ac:dyDescent="0.2">
      <c r="A10670" s="2">
        <v>45467</v>
      </c>
      <c r="B10670" s="1" t="s">
        <v>16554</v>
      </c>
      <c r="C10670" s="1" t="s">
        <v>16555</v>
      </c>
      <c r="D10670">
        <v>110668</v>
      </c>
      <c r="E10670">
        <v>40000</v>
      </c>
      <c r="F10670">
        <v>0</v>
      </c>
      <c r="G10670">
        <v>1</v>
      </c>
      <c r="H10670">
        <v>0</v>
      </c>
    </row>
    <row r="10671" spans="1:8" x14ac:dyDescent="0.2">
      <c r="A10671" s="2">
        <v>45467</v>
      </c>
      <c r="B10671" s="1" t="s">
        <v>2893</v>
      </c>
      <c r="C10671" s="1" t="s">
        <v>16556</v>
      </c>
      <c r="D10671">
        <v>110669</v>
      </c>
      <c r="F10671">
        <v>0</v>
      </c>
      <c r="G10671">
        <v>0</v>
      </c>
      <c r="H10671">
        <v>0</v>
      </c>
    </row>
    <row r="10672" spans="1:8" x14ac:dyDescent="0.2">
      <c r="A10672" s="2">
        <v>45467</v>
      </c>
      <c r="B10672" s="1" t="s">
        <v>2893</v>
      </c>
      <c r="C10672" s="1" t="s">
        <v>16557</v>
      </c>
      <c r="D10672">
        <v>110670</v>
      </c>
      <c r="F10672">
        <v>0</v>
      </c>
      <c r="G10672">
        <v>0</v>
      </c>
      <c r="H10672">
        <v>61.152000000000001</v>
      </c>
    </row>
    <row r="10673" spans="1:8" x14ac:dyDescent="0.2">
      <c r="A10673" s="2">
        <v>45467</v>
      </c>
      <c r="B10673" s="1" t="s">
        <v>2893</v>
      </c>
      <c r="C10673" s="1" t="s">
        <v>16558</v>
      </c>
      <c r="D10673">
        <v>110671</v>
      </c>
      <c r="E10673">
        <v>23000</v>
      </c>
      <c r="F10673">
        <v>0</v>
      </c>
      <c r="G10673">
        <v>0</v>
      </c>
      <c r="H10673">
        <v>0</v>
      </c>
    </row>
    <row r="10674" spans="1:8" x14ac:dyDescent="0.2">
      <c r="A10674" s="2">
        <v>45467</v>
      </c>
      <c r="B10674" s="1" t="s">
        <v>2893</v>
      </c>
      <c r="C10674" s="1" t="s">
        <v>16559</v>
      </c>
      <c r="D10674">
        <v>110672</v>
      </c>
      <c r="E10674">
        <v>21220</v>
      </c>
      <c r="F10674">
        <v>0</v>
      </c>
      <c r="G10674">
        <v>0</v>
      </c>
      <c r="H10674">
        <v>0</v>
      </c>
    </row>
    <row r="10675" spans="1:8" x14ac:dyDescent="0.2">
      <c r="A10675" s="2">
        <v>45467</v>
      </c>
      <c r="B10675" s="1" t="s">
        <v>2893</v>
      </c>
      <c r="C10675" s="1" t="s">
        <v>16560</v>
      </c>
      <c r="D10675">
        <v>110673</v>
      </c>
      <c r="E10675">
        <v>21413</v>
      </c>
      <c r="F10675">
        <v>0</v>
      </c>
      <c r="G10675">
        <v>0</v>
      </c>
      <c r="H10675">
        <v>0</v>
      </c>
    </row>
    <row r="10676" spans="1:8" x14ac:dyDescent="0.2">
      <c r="A10676" s="2">
        <v>45467</v>
      </c>
      <c r="B10676" s="1" t="s">
        <v>2893</v>
      </c>
      <c r="C10676" s="1" t="s">
        <v>16561</v>
      </c>
      <c r="D10676">
        <v>110674</v>
      </c>
      <c r="F10676">
        <v>0</v>
      </c>
      <c r="G10676">
        <v>0</v>
      </c>
      <c r="H10676">
        <v>308</v>
      </c>
    </row>
    <row r="10677" spans="1:8" x14ac:dyDescent="0.2">
      <c r="A10677" s="2">
        <v>45467</v>
      </c>
      <c r="B10677" s="1" t="s">
        <v>16562</v>
      </c>
      <c r="C10677" s="1" t="s">
        <v>16563</v>
      </c>
      <c r="D10677">
        <v>110675</v>
      </c>
      <c r="E10677">
        <v>10000</v>
      </c>
      <c r="F10677">
        <v>0</v>
      </c>
      <c r="G10677">
        <v>1</v>
      </c>
      <c r="H10677">
        <v>1027.136</v>
      </c>
    </row>
    <row r="10678" spans="1:8" x14ac:dyDescent="0.2">
      <c r="A10678" s="2">
        <v>45467</v>
      </c>
      <c r="B10678" s="1" t="s">
        <v>11680</v>
      </c>
      <c r="C10678" s="1" t="s">
        <v>16564</v>
      </c>
      <c r="D10678">
        <v>110676</v>
      </c>
      <c r="F10678">
        <v>0</v>
      </c>
      <c r="G10678">
        <v>1</v>
      </c>
      <c r="H10678">
        <v>40</v>
      </c>
    </row>
    <row r="10679" spans="1:8" x14ac:dyDescent="0.2">
      <c r="A10679" s="2">
        <v>45251</v>
      </c>
      <c r="B10679" s="1" t="s">
        <v>2893</v>
      </c>
      <c r="C10679" s="1" t="s">
        <v>16565</v>
      </c>
      <c r="D10679">
        <v>110677</v>
      </c>
      <c r="F10679">
        <v>0</v>
      </c>
      <c r="G10679">
        <v>0</v>
      </c>
      <c r="H10679">
        <v>306.43200000000002</v>
      </c>
    </row>
    <row r="10680" spans="1:8" x14ac:dyDescent="0.2">
      <c r="A10680" s="2">
        <v>45251</v>
      </c>
      <c r="B10680" s="1" t="s">
        <v>2893</v>
      </c>
      <c r="C10680" s="1" t="s">
        <v>16566</v>
      </c>
      <c r="D10680">
        <v>110678</v>
      </c>
      <c r="F10680">
        <v>0</v>
      </c>
      <c r="G10680">
        <v>0</v>
      </c>
      <c r="H10680">
        <v>45.975999999999999</v>
      </c>
    </row>
    <row r="10681" spans="1:8" x14ac:dyDescent="0.2">
      <c r="A10681" s="2">
        <v>45251</v>
      </c>
      <c r="B10681" s="1" t="s">
        <v>2893</v>
      </c>
      <c r="C10681" s="1" t="s">
        <v>16567</v>
      </c>
      <c r="D10681">
        <v>110679</v>
      </c>
      <c r="F10681">
        <v>0</v>
      </c>
      <c r="G10681">
        <v>0</v>
      </c>
      <c r="H10681">
        <v>461.512</v>
      </c>
    </row>
    <row r="10682" spans="1:8" x14ac:dyDescent="0.2">
      <c r="A10682" s="2">
        <v>45251</v>
      </c>
      <c r="B10682" s="1" t="s">
        <v>2893</v>
      </c>
      <c r="C10682" s="1" t="s">
        <v>16568</v>
      </c>
      <c r="D10682">
        <v>110680</v>
      </c>
      <c r="F10682">
        <v>0</v>
      </c>
      <c r="G10682">
        <v>0</v>
      </c>
      <c r="H10682">
        <v>72.207999999999998</v>
      </c>
    </row>
    <row r="10683" spans="1:8" x14ac:dyDescent="0.2">
      <c r="A10683" s="2">
        <v>45251</v>
      </c>
      <c r="B10683" s="1" t="s">
        <v>16569</v>
      </c>
      <c r="C10683" s="1" t="s">
        <v>16570</v>
      </c>
      <c r="D10683">
        <v>110681</v>
      </c>
      <c r="E10683">
        <v>10040</v>
      </c>
      <c r="F10683">
        <v>0</v>
      </c>
      <c r="G10683">
        <v>0</v>
      </c>
      <c r="H10683">
        <v>31.99</v>
      </c>
    </row>
    <row r="10684" spans="1:8" x14ac:dyDescent="0.2">
      <c r="A10684" s="2">
        <v>45251</v>
      </c>
      <c r="B10684" s="1" t="s">
        <v>3407</v>
      </c>
      <c r="C10684" s="1" t="s">
        <v>16571</v>
      </c>
      <c r="D10684">
        <v>110682</v>
      </c>
      <c r="E10684">
        <v>51000</v>
      </c>
      <c r="F10684">
        <v>1</v>
      </c>
      <c r="G10684">
        <v>1</v>
      </c>
      <c r="H10684">
        <v>0</v>
      </c>
    </row>
    <row r="10685" spans="1:8" x14ac:dyDescent="0.2">
      <c r="A10685" s="2">
        <v>45251</v>
      </c>
      <c r="B10685" s="1" t="s">
        <v>16572</v>
      </c>
      <c r="C10685" s="1" t="s">
        <v>16573</v>
      </c>
      <c r="D10685">
        <v>110683</v>
      </c>
      <c r="E10685">
        <v>51219</v>
      </c>
      <c r="F10685">
        <v>0</v>
      </c>
      <c r="G10685">
        <v>0</v>
      </c>
      <c r="H10685">
        <v>0</v>
      </c>
    </row>
    <row r="10686" spans="1:8" x14ac:dyDescent="0.2">
      <c r="A10686" s="2">
        <v>45251</v>
      </c>
      <c r="B10686" s="1" t="s">
        <v>2893</v>
      </c>
      <c r="C10686" s="1" t="s">
        <v>16574</v>
      </c>
      <c r="D10686">
        <v>110684</v>
      </c>
      <c r="E10686">
        <v>10000</v>
      </c>
      <c r="F10686">
        <v>0</v>
      </c>
      <c r="G10686">
        <v>0</v>
      </c>
      <c r="H10686">
        <v>-66.256</v>
      </c>
    </row>
    <row r="10687" spans="1:8" x14ac:dyDescent="0.2">
      <c r="A10687" s="2">
        <v>45429</v>
      </c>
      <c r="B10687" s="1" t="s">
        <v>3615</v>
      </c>
      <c r="C10687" s="1" t="s">
        <v>16575</v>
      </c>
      <c r="D10687">
        <v>110685</v>
      </c>
      <c r="E10687">
        <v>10000</v>
      </c>
      <c r="F10687">
        <v>0</v>
      </c>
      <c r="G10687">
        <v>1</v>
      </c>
      <c r="H10687">
        <v>133.59</v>
      </c>
    </row>
    <row r="10688" spans="1:8" x14ac:dyDescent="0.2">
      <c r="A10688" s="2">
        <v>45429</v>
      </c>
      <c r="B10688" s="1" t="s">
        <v>16576</v>
      </c>
      <c r="C10688" s="1" t="s">
        <v>16577</v>
      </c>
      <c r="D10688">
        <v>110686</v>
      </c>
      <c r="E10688">
        <v>52000</v>
      </c>
      <c r="F10688">
        <v>0</v>
      </c>
      <c r="G10688">
        <v>0</v>
      </c>
      <c r="H10688">
        <v>56</v>
      </c>
    </row>
    <row r="10689" spans="1:8" x14ac:dyDescent="0.2">
      <c r="A10689" s="2">
        <v>45429</v>
      </c>
      <c r="B10689" s="1" t="s">
        <v>16578</v>
      </c>
      <c r="C10689" s="1" t="s">
        <v>16579</v>
      </c>
      <c r="D10689">
        <v>110687</v>
      </c>
      <c r="E10689">
        <v>21000</v>
      </c>
      <c r="F10689">
        <v>0</v>
      </c>
      <c r="G10689">
        <v>1</v>
      </c>
      <c r="H10689">
        <v>119.96</v>
      </c>
    </row>
    <row r="10690" spans="1:8" x14ac:dyDescent="0.2">
      <c r="A10690" s="2">
        <v>45429</v>
      </c>
      <c r="B10690" s="1" t="s">
        <v>2893</v>
      </c>
      <c r="C10690" s="1" t="s">
        <v>16580</v>
      </c>
      <c r="D10690">
        <v>110688</v>
      </c>
      <c r="F10690">
        <v>0</v>
      </c>
      <c r="G10690">
        <v>0</v>
      </c>
      <c r="H10690">
        <v>390.49599999999998</v>
      </c>
    </row>
    <row r="10691" spans="1:8" x14ac:dyDescent="0.2">
      <c r="A10691" s="2">
        <v>45429</v>
      </c>
      <c r="B10691" s="1" t="s">
        <v>2893</v>
      </c>
      <c r="C10691" s="1" t="s">
        <v>16581</v>
      </c>
      <c r="D10691">
        <v>110689</v>
      </c>
      <c r="F10691">
        <v>0</v>
      </c>
      <c r="G10691">
        <v>0</v>
      </c>
      <c r="H10691">
        <v>33.231999999999999</v>
      </c>
    </row>
    <row r="10692" spans="1:8" x14ac:dyDescent="0.2">
      <c r="A10692" s="2">
        <v>45429</v>
      </c>
      <c r="B10692" s="1" t="s">
        <v>2893</v>
      </c>
      <c r="C10692" s="1" t="s">
        <v>16582</v>
      </c>
      <c r="D10692">
        <v>110690</v>
      </c>
      <c r="F10692">
        <v>0</v>
      </c>
      <c r="G10692">
        <v>0</v>
      </c>
      <c r="H10692">
        <v>56.671999999999997</v>
      </c>
    </row>
    <row r="10693" spans="1:8" x14ac:dyDescent="0.2">
      <c r="A10693" s="2">
        <v>45429</v>
      </c>
      <c r="B10693" s="1" t="s">
        <v>2893</v>
      </c>
      <c r="C10693" s="1" t="s">
        <v>16583</v>
      </c>
      <c r="D10693">
        <v>110691</v>
      </c>
      <c r="F10693">
        <v>0</v>
      </c>
      <c r="G10693">
        <v>0</v>
      </c>
      <c r="H10693">
        <v>41.567999999999998</v>
      </c>
    </row>
    <row r="10694" spans="1:8" x14ac:dyDescent="0.2">
      <c r="A10694" s="2">
        <v>45429</v>
      </c>
      <c r="B10694" s="1" t="s">
        <v>2893</v>
      </c>
      <c r="C10694" s="1" t="s">
        <v>16584</v>
      </c>
      <c r="D10694">
        <v>110692</v>
      </c>
      <c r="E10694">
        <v>21000</v>
      </c>
      <c r="F10694">
        <v>0</v>
      </c>
      <c r="G10694">
        <v>0</v>
      </c>
      <c r="H10694">
        <v>59.98</v>
      </c>
    </row>
    <row r="10695" spans="1:8" x14ac:dyDescent="0.2">
      <c r="A10695" s="2">
        <v>45429</v>
      </c>
      <c r="B10695" s="1" t="s">
        <v>16585</v>
      </c>
      <c r="C10695" s="1" t="s">
        <v>16586</v>
      </c>
      <c r="D10695">
        <v>110693</v>
      </c>
      <c r="E10695">
        <v>51218</v>
      </c>
      <c r="F10695">
        <v>1</v>
      </c>
      <c r="G10695">
        <v>1</v>
      </c>
      <c r="H10695">
        <v>139.97</v>
      </c>
    </row>
    <row r="10696" spans="1:8" x14ac:dyDescent="0.2">
      <c r="A10696" s="2">
        <v>45429</v>
      </c>
      <c r="B10696" s="1" t="s">
        <v>2893</v>
      </c>
      <c r="C10696" s="1" t="s">
        <v>16587</v>
      </c>
      <c r="D10696">
        <v>110694</v>
      </c>
      <c r="E10696">
        <v>52210</v>
      </c>
      <c r="F10696">
        <v>0</v>
      </c>
      <c r="G10696">
        <v>0</v>
      </c>
      <c r="H10696">
        <v>127.59</v>
      </c>
    </row>
    <row r="10697" spans="1:8" x14ac:dyDescent="0.2">
      <c r="A10697" s="2">
        <v>45387</v>
      </c>
      <c r="B10697" s="1" t="s">
        <v>3654</v>
      </c>
      <c r="C10697" s="1" t="s">
        <v>16588</v>
      </c>
      <c r="D10697">
        <v>110695</v>
      </c>
      <c r="E10697">
        <v>10251</v>
      </c>
      <c r="F10697">
        <v>0</v>
      </c>
      <c r="G10697">
        <v>1</v>
      </c>
      <c r="H10697">
        <v>0</v>
      </c>
    </row>
    <row r="10698" spans="1:8" x14ac:dyDescent="0.2">
      <c r="A10698" s="2">
        <v>45387</v>
      </c>
      <c r="B10698" s="1" t="s">
        <v>16589</v>
      </c>
      <c r="C10698" s="1" t="s">
        <v>16590</v>
      </c>
      <c r="D10698">
        <v>110696</v>
      </c>
      <c r="E10698">
        <v>10360</v>
      </c>
      <c r="F10698">
        <v>1</v>
      </c>
      <c r="G10698">
        <v>0</v>
      </c>
      <c r="H10698">
        <v>0</v>
      </c>
    </row>
    <row r="10699" spans="1:8" x14ac:dyDescent="0.2">
      <c r="A10699" s="2">
        <v>45387</v>
      </c>
      <c r="B10699" s="1" t="s">
        <v>4987</v>
      </c>
      <c r="C10699" s="1" t="s">
        <v>16591</v>
      </c>
      <c r="D10699">
        <v>110697</v>
      </c>
      <c r="E10699">
        <v>52210</v>
      </c>
      <c r="F10699">
        <v>0</v>
      </c>
      <c r="G10699">
        <v>1</v>
      </c>
      <c r="H10699">
        <v>24.29</v>
      </c>
    </row>
    <row r="10700" spans="1:8" x14ac:dyDescent="0.2">
      <c r="A10700" s="2">
        <v>45513</v>
      </c>
      <c r="B10700" s="1" t="s">
        <v>16592</v>
      </c>
      <c r="C10700" s="1" t="s">
        <v>16593</v>
      </c>
      <c r="D10700">
        <v>110698</v>
      </c>
      <c r="E10700">
        <v>10000</v>
      </c>
      <c r="F10700">
        <v>1</v>
      </c>
      <c r="G10700">
        <v>1</v>
      </c>
      <c r="H10700">
        <v>-79.975999999999999</v>
      </c>
    </row>
    <row r="10701" spans="1:8" x14ac:dyDescent="0.2">
      <c r="A10701" s="2">
        <v>45513</v>
      </c>
      <c r="B10701" s="1" t="s">
        <v>2893</v>
      </c>
      <c r="C10701" s="1" t="s">
        <v>16594</v>
      </c>
      <c r="D10701">
        <v>110699</v>
      </c>
      <c r="F10701">
        <v>0</v>
      </c>
      <c r="G10701">
        <v>0</v>
      </c>
      <c r="H10701">
        <v>47.055999999999997</v>
      </c>
    </row>
    <row r="10702" spans="1:8" x14ac:dyDescent="0.2">
      <c r="A10702" s="2">
        <v>45513</v>
      </c>
      <c r="B10702" s="1" t="s">
        <v>2893</v>
      </c>
      <c r="C10702" s="1" t="s">
        <v>16595</v>
      </c>
      <c r="D10702">
        <v>110700</v>
      </c>
      <c r="F10702">
        <v>0</v>
      </c>
      <c r="G10702">
        <v>0</v>
      </c>
      <c r="H10702">
        <v>131.86410000000001</v>
      </c>
    </row>
    <row r="10703" spans="1:8" x14ac:dyDescent="0.2">
      <c r="A10703" s="2">
        <v>45173</v>
      </c>
      <c r="B10703" s="1" t="s">
        <v>16596</v>
      </c>
      <c r="C10703" s="1" t="s">
        <v>16597</v>
      </c>
      <c r="D10703">
        <v>110701</v>
      </c>
      <c r="E10703">
        <v>10290</v>
      </c>
      <c r="F10703">
        <v>0</v>
      </c>
      <c r="G10703">
        <v>1</v>
      </c>
      <c r="H10703">
        <v>0</v>
      </c>
    </row>
    <row r="10704" spans="1:8" x14ac:dyDescent="0.2">
      <c r="A10704" s="2">
        <v>45173</v>
      </c>
      <c r="B10704" s="1" t="s">
        <v>16598</v>
      </c>
      <c r="C10704" s="1" t="s">
        <v>16599</v>
      </c>
      <c r="D10704">
        <v>110702</v>
      </c>
      <c r="E10704">
        <v>51266</v>
      </c>
      <c r="F10704">
        <v>1</v>
      </c>
      <c r="G10704">
        <v>1</v>
      </c>
      <c r="H10704">
        <v>235.89</v>
      </c>
    </row>
    <row r="10705" spans="1:8" x14ac:dyDescent="0.2">
      <c r="A10705" s="2">
        <v>45173</v>
      </c>
      <c r="B10705" s="1" t="s">
        <v>2893</v>
      </c>
      <c r="C10705" s="1" t="s">
        <v>16600</v>
      </c>
      <c r="D10705">
        <v>110703</v>
      </c>
      <c r="F10705">
        <v>0</v>
      </c>
      <c r="G10705">
        <v>0</v>
      </c>
      <c r="H10705">
        <v>46.732599999999998</v>
      </c>
    </row>
    <row r="10706" spans="1:8" x14ac:dyDescent="0.2">
      <c r="A10706" s="2">
        <v>45173</v>
      </c>
      <c r="B10706" s="1" t="s">
        <v>2893</v>
      </c>
      <c r="C10706" s="1" t="s">
        <v>16601</v>
      </c>
      <c r="D10706">
        <v>110704</v>
      </c>
      <c r="F10706">
        <v>0</v>
      </c>
      <c r="G10706">
        <v>0</v>
      </c>
      <c r="H10706">
        <v>212.39240000000001</v>
      </c>
    </row>
    <row r="10707" spans="1:8" x14ac:dyDescent="0.2">
      <c r="A10707" s="2">
        <v>45527</v>
      </c>
      <c r="B10707" s="1" t="s">
        <v>2893</v>
      </c>
      <c r="C10707" s="1" t="s">
        <v>16602</v>
      </c>
      <c r="D10707">
        <v>110705</v>
      </c>
      <c r="F10707">
        <v>0</v>
      </c>
      <c r="G10707">
        <v>0</v>
      </c>
      <c r="H10707">
        <v>97.618200000000002</v>
      </c>
    </row>
    <row r="10708" spans="1:8" x14ac:dyDescent="0.2">
      <c r="A10708" s="2">
        <v>45527</v>
      </c>
      <c r="B10708" s="1" t="s">
        <v>2893</v>
      </c>
      <c r="C10708" s="1" t="s">
        <v>16603</v>
      </c>
      <c r="D10708">
        <v>110706</v>
      </c>
      <c r="F10708">
        <v>0</v>
      </c>
      <c r="G10708">
        <v>0</v>
      </c>
      <c r="H10708">
        <v>1.3919999999999999</v>
      </c>
    </row>
    <row r="10709" spans="1:8" x14ac:dyDescent="0.2">
      <c r="A10709" s="2">
        <v>45527</v>
      </c>
      <c r="B10709" s="1" t="s">
        <v>2893</v>
      </c>
      <c r="C10709" s="1" t="s">
        <v>16604</v>
      </c>
      <c r="D10709">
        <v>110707</v>
      </c>
      <c r="F10709">
        <v>0</v>
      </c>
      <c r="G10709">
        <v>0</v>
      </c>
      <c r="H10709">
        <v>2.7839999999999998</v>
      </c>
    </row>
    <row r="10710" spans="1:8" x14ac:dyDescent="0.2">
      <c r="A10710" s="2">
        <v>45527</v>
      </c>
      <c r="B10710" s="1" t="s">
        <v>16605</v>
      </c>
      <c r="C10710" s="1" t="s">
        <v>16606</v>
      </c>
      <c r="D10710">
        <v>110708</v>
      </c>
      <c r="F10710">
        <v>0</v>
      </c>
      <c r="G10710">
        <v>1</v>
      </c>
      <c r="H10710">
        <v>28.968</v>
      </c>
    </row>
    <row r="10711" spans="1:8" x14ac:dyDescent="0.2">
      <c r="A10711" s="2">
        <v>45527</v>
      </c>
      <c r="B10711" s="1" t="s">
        <v>16607</v>
      </c>
      <c r="C10711" s="1" t="s">
        <v>16608</v>
      </c>
      <c r="D10711">
        <v>110709</v>
      </c>
      <c r="F10711">
        <v>0</v>
      </c>
      <c r="G10711">
        <v>1</v>
      </c>
      <c r="H10711">
        <v>72.543999999999997</v>
      </c>
    </row>
    <row r="10712" spans="1:8" x14ac:dyDescent="0.2">
      <c r="A10712" s="2">
        <v>45527</v>
      </c>
      <c r="B10712" s="1" t="s">
        <v>2893</v>
      </c>
      <c r="C10712" s="1" t="s">
        <v>16609</v>
      </c>
      <c r="D10712">
        <v>110710</v>
      </c>
      <c r="F10712">
        <v>0</v>
      </c>
      <c r="G10712">
        <v>0</v>
      </c>
      <c r="H10712">
        <v>104.52800000000001</v>
      </c>
    </row>
    <row r="10713" spans="1:8" x14ac:dyDescent="0.2">
      <c r="A10713" s="2">
        <v>45527</v>
      </c>
      <c r="B10713" s="1" t="s">
        <v>16610</v>
      </c>
      <c r="C10713" s="1" t="s">
        <v>16611</v>
      </c>
      <c r="D10713">
        <v>110711</v>
      </c>
      <c r="F10713">
        <v>0</v>
      </c>
      <c r="G10713">
        <v>1</v>
      </c>
      <c r="H10713">
        <v>102.312</v>
      </c>
    </row>
    <row r="10714" spans="1:8" x14ac:dyDescent="0.2">
      <c r="A10714" s="2">
        <v>45527</v>
      </c>
      <c r="B10714" s="1" t="s">
        <v>16612</v>
      </c>
      <c r="C10714" s="1" t="s">
        <v>16613</v>
      </c>
      <c r="D10714">
        <v>110712</v>
      </c>
      <c r="F10714">
        <v>0</v>
      </c>
      <c r="G10714">
        <v>1</v>
      </c>
      <c r="H10714">
        <v>432</v>
      </c>
    </row>
    <row r="10715" spans="1:8" x14ac:dyDescent="0.2">
      <c r="A10715" s="2">
        <v>45527</v>
      </c>
      <c r="B10715" s="1" t="s">
        <v>10361</v>
      </c>
      <c r="C10715" s="1" t="s">
        <v>16614</v>
      </c>
      <c r="D10715">
        <v>110713</v>
      </c>
      <c r="E10715">
        <v>10020</v>
      </c>
      <c r="F10715">
        <v>1</v>
      </c>
      <c r="G10715">
        <v>1</v>
      </c>
      <c r="H10715">
        <v>230.17</v>
      </c>
    </row>
    <row r="10716" spans="1:8" x14ac:dyDescent="0.2">
      <c r="A10716" s="2">
        <v>45527</v>
      </c>
      <c r="B10716" s="1" t="s">
        <v>2893</v>
      </c>
      <c r="C10716" s="1" t="s">
        <v>16615</v>
      </c>
      <c r="D10716">
        <v>110714</v>
      </c>
      <c r="E10716">
        <v>20000</v>
      </c>
      <c r="F10716">
        <v>0</v>
      </c>
      <c r="G10716">
        <v>0</v>
      </c>
      <c r="H10716">
        <v>0</v>
      </c>
    </row>
    <row r="10717" spans="1:8" x14ac:dyDescent="0.2">
      <c r="A10717" s="2">
        <v>45527</v>
      </c>
      <c r="B10717" s="1" t="s">
        <v>16616</v>
      </c>
      <c r="C10717" s="1" t="s">
        <v>16617</v>
      </c>
      <c r="D10717">
        <v>110715</v>
      </c>
      <c r="E10717">
        <v>10000</v>
      </c>
      <c r="F10717">
        <v>1</v>
      </c>
      <c r="G10717">
        <v>1</v>
      </c>
      <c r="H10717">
        <v>0</v>
      </c>
    </row>
    <row r="10718" spans="1:8" x14ac:dyDescent="0.2">
      <c r="A10718" s="2">
        <v>45527</v>
      </c>
      <c r="B10718" s="1" t="s">
        <v>10644</v>
      </c>
      <c r="C10718" s="1" t="s">
        <v>16618</v>
      </c>
      <c r="D10718">
        <v>110716</v>
      </c>
      <c r="E10718">
        <v>10250</v>
      </c>
      <c r="F10718">
        <v>0</v>
      </c>
      <c r="G10718">
        <v>1</v>
      </c>
      <c r="H10718">
        <v>0</v>
      </c>
    </row>
    <row r="10719" spans="1:8" x14ac:dyDescent="0.2">
      <c r="A10719" s="2">
        <v>45176</v>
      </c>
      <c r="B10719" s="1" t="s">
        <v>2893</v>
      </c>
      <c r="C10719" s="1" t="s">
        <v>16619</v>
      </c>
      <c r="D10719">
        <v>110717</v>
      </c>
      <c r="E10719">
        <v>44202</v>
      </c>
      <c r="F10719">
        <v>0</v>
      </c>
      <c r="G10719">
        <v>0</v>
      </c>
      <c r="H10719">
        <v>0</v>
      </c>
    </row>
    <row r="10720" spans="1:8" x14ac:dyDescent="0.2">
      <c r="A10720" s="2">
        <v>45176</v>
      </c>
      <c r="B10720" s="1" t="s">
        <v>2893</v>
      </c>
      <c r="C10720" s="1" t="s">
        <v>16620</v>
      </c>
      <c r="D10720">
        <v>110718</v>
      </c>
      <c r="E10720">
        <v>21000</v>
      </c>
      <c r="F10720">
        <v>0</v>
      </c>
      <c r="G10720">
        <v>0</v>
      </c>
      <c r="H10720">
        <v>73.2</v>
      </c>
    </row>
    <row r="10721" spans="1:8" x14ac:dyDescent="0.2">
      <c r="A10721" s="2">
        <v>45176</v>
      </c>
      <c r="B10721" s="1" t="s">
        <v>16621</v>
      </c>
      <c r="C10721" s="1" t="s">
        <v>16622</v>
      </c>
      <c r="D10721">
        <v>110719</v>
      </c>
      <c r="E10721">
        <v>10090</v>
      </c>
      <c r="F10721">
        <v>1</v>
      </c>
      <c r="G10721">
        <v>1</v>
      </c>
      <c r="H10721">
        <v>97.88</v>
      </c>
    </row>
    <row r="10722" spans="1:8" x14ac:dyDescent="0.2">
      <c r="A10722" s="2">
        <v>45176</v>
      </c>
      <c r="B10722" s="1" t="s">
        <v>2893</v>
      </c>
      <c r="C10722" s="1" t="s">
        <v>16623</v>
      </c>
      <c r="D10722">
        <v>110720</v>
      </c>
      <c r="E10722">
        <v>10090</v>
      </c>
      <c r="F10722">
        <v>0</v>
      </c>
      <c r="G10722">
        <v>0</v>
      </c>
      <c r="H10722">
        <v>0</v>
      </c>
    </row>
    <row r="10723" spans="1:8" x14ac:dyDescent="0.2">
      <c r="A10723" s="2">
        <v>45176</v>
      </c>
      <c r="B10723" s="1" t="s">
        <v>2893</v>
      </c>
      <c r="C10723" s="1" t="s">
        <v>16624</v>
      </c>
      <c r="D10723">
        <v>110721</v>
      </c>
      <c r="F10723">
        <v>0</v>
      </c>
      <c r="G10723">
        <v>0</v>
      </c>
      <c r="H10723">
        <v>0</v>
      </c>
    </row>
    <row r="10724" spans="1:8" x14ac:dyDescent="0.2">
      <c r="A10724" s="2">
        <v>45176</v>
      </c>
      <c r="B10724" s="1" t="s">
        <v>2893</v>
      </c>
      <c r="C10724" s="1" t="s">
        <v>16625</v>
      </c>
      <c r="D10724">
        <v>110722</v>
      </c>
      <c r="F10724">
        <v>0</v>
      </c>
      <c r="G10724">
        <v>0</v>
      </c>
      <c r="H10724">
        <v>107.52800000000001</v>
      </c>
    </row>
    <row r="10725" spans="1:8" x14ac:dyDescent="0.2">
      <c r="A10725" s="2">
        <v>45176</v>
      </c>
      <c r="B10725" s="1" t="s">
        <v>2893</v>
      </c>
      <c r="C10725" s="1" t="s">
        <v>16626</v>
      </c>
      <c r="D10725">
        <v>110723</v>
      </c>
      <c r="F10725">
        <v>0</v>
      </c>
      <c r="G10725">
        <v>0</v>
      </c>
      <c r="H10725">
        <v>11.183999999999999</v>
      </c>
    </row>
    <row r="10726" spans="1:8" x14ac:dyDescent="0.2">
      <c r="A10726" s="2">
        <v>45176</v>
      </c>
      <c r="B10726" s="1" t="s">
        <v>2893</v>
      </c>
      <c r="C10726" s="1" t="s">
        <v>16627</v>
      </c>
      <c r="D10726">
        <v>110724</v>
      </c>
      <c r="F10726">
        <v>0</v>
      </c>
      <c r="G10726">
        <v>0</v>
      </c>
      <c r="H10726">
        <v>386.34399999999999</v>
      </c>
    </row>
    <row r="10727" spans="1:8" x14ac:dyDescent="0.2">
      <c r="A10727" s="2">
        <v>45176</v>
      </c>
      <c r="B10727" s="1" t="s">
        <v>2893</v>
      </c>
      <c r="C10727" s="1" t="s">
        <v>16628</v>
      </c>
      <c r="D10727">
        <v>110725</v>
      </c>
      <c r="F10727">
        <v>0</v>
      </c>
      <c r="G10727">
        <v>0</v>
      </c>
      <c r="H10727">
        <v>101.096</v>
      </c>
    </row>
    <row r="10728" spans="1:8" x14ac:dyDescent="0.2">
      <c r="A10728" s="2">
        <v>45176</v>
      </c>
      <c r="B10728" s="1" t="s">
        <v>2893</v>
      </c>
      <c r="C10728" s="1" t="s">
        <v>16629</v>
      </c>
      <c r="D10728">
        <v>110726</v>
      </c>
      <c r="F10728">
        <v>0</v>
      </c>
      <c r="G10728">
        <v>0</v>
      </c>
      <c r="H10728">
        <v>25.390899999999998</v>
      </c>
    </row>
    <row r="10729" spans="1:8" x14ac:dyDescent="0.2">
      <c r="A10729" s="2">
        <v>45278</v>
      </c>
      <c r="B10729" s="1" t="s">
        <v>2893</v>
      </c>
      <c r="C10729" s="1" t="s">
        <v>16630</v>
      </c>
      <c r="D10729">
        <v>110727</v>
      </c>
      <c r="F10729">
        <v>0</v>
      </c>
      <c r="G10729">
        <v>0</v>
      </c>
      <c r="H10729">
        <v>54.648000000000003</v>
      </c>
    </row>
    <row r="10730" spans="1:8" x14ac:dyDescent="0.2">
      <c r="A10730" s="2">
        <v>45278</v>
      </c>
      <c r="B10730" s="1" t="s">
        <v>2893</v>
      </c>
      <c r="C10730" s="1" t="s">
        <v>16631</v>
      </c>
      <c r="D10730">
        <v>110728</v>
      </c>
      <c r="F10730">
        <v>0</v>
      </c>
      <c r="G10730">
        <v>0</v>
      </c>
      <c r="H10730">
        <v>87.912000000000006</v>
      </c>
    </row>
    <row r="10731" spans="1:8" x14ac:dyDescent="0.2">
      <c r="A10731" s="2">
        <v>45278</v>
      </c>
      <c r="B10731" s="1" t="s">
        <v>2893</v>
      </c>
      <c r="C10731" s="1" t="s">
        <v>16632</v>
      </c>
      <c r="D10731">
        <v>110729</v>
      </c>
      <c r="F10731">
        <v>0</v>
      </c>
      <c r="G10731">
        <v>0</v>
      </c>
      <c r="H10731">
        <v>222.55199999999999</v>
      </c>
    </row>
    <row r="10732" spans="1:8" x14ac:dyDescent="0.2">
      <c r="A10732" s="2">
        <v>45278</v>
      </c>
      <c r="B10732" s="1" t="s">
        <v>16633</v>
      </c>
      <c r="C10732" s="1" t="s">
        <v>16634</v>
      </c>
      <c r="D10732">
        <v>110730</v>
      </c>
      <c r="E10732">
        <v>21000</v>
      </c>
      <c r="F10732">
        <v>1</v>
      </c>
      <c r="G10732">
        <v>1</v>
      </c>
      <c r="H10732">
        <v>105.6</v>
      </c>
    </row>
    <row r="10733" spans="1:8" x14ac:dyDescent="0.2">
      <c r="A10733" s="2">
        <v>45278</v>
      </c>
      <c r="B10733" s="1" t="s">
        <v>2893</v>
      </c>
      <c r="C10733" s="1" t="s">
        <v>16635</v>
      </c>
      <c r="D10733">
        <v>110731</v>
      </c>
      <c r="F10733">
        <v>0</v>
      </c>
      <c r="G10733">
        <v>0</v>
      </c>
      <c r="H10733">
        <v>0</v>
      </c>
    </row>
    <row r="10734" spans="1:8" x14ac:dyDescent="0.2">
      <c r="A10734" s="2">
        <v>45278</v>
      </c>
      <c r="B10734" s="1" t="s">
        <v>2893</v>
      </c>
      <c r="C10734" s="1" t="s">
        <v>16636</v>
      </c>
      <c r="D10734">
        <v>110732</v>
      </c>
      <c r="F10734">
        <v>0</v>
      </c>
      <c r="G10734">
        <v>0</v>
      </c>
      <c r="H10734">
        <v>0</v>
      </c>
    </row>
    <row r="10735" spans="1:8" x14ac:dyDescent="0.2">
      <c r="A10735" s="2">
        <v>45278</v>
      </c>
      <c r="B10735" s="1" t="s">
        <v>16637</v>
      </c>
      <c r="C10735" s="1" t="s">
        <v>16638</v>
      </c>
      <c r="D10735">
        <v>110733</v>
      </c>
      <c r="E10735">
        <v>10000</v>
      </c>
      <c r="F10735">
        <v>0</v>
      </c>
      <c r="G10735">
        <v>1</v>
      </c>
      <c r="H10735">
        <v>0</v>
      </c>
    </row>
    <row r="10736" spans="1:8" x14ac:dyDescent="0.2">
      <c r="A10736" s="2">
        <v>45278</v>
      </c>
      <c r="B10736" s="1" t="s">
        <v>16639</v>
      </c>
      <c r="C10736" s="1" t="s">
        <v>16640</v>
      </c>
      <c r="D10736">
        <v>110734</v>
      </c>
      <c r="E10736">
        <v>10000</v>
      </c>
      <c r="F10736">
        <v>0</v>
      </c>
      <c r="G10736">
        <v>0</v>
      </c>
      <c r="H10736">
        <v>58.57</v>
      </c>
    </row>
    <row r="10737" spans="1:8" x14ac:dyDescent="0.2">
      <c r="A10737" s="2">
        <v>45278</v>
      </c>
      <c r="B10737" s="1" t="s">
        <v>16641</v>
      </c>
      <c r="C10737" s="1" t="s">
        <v>16642</v>
      </c>
      <c r="D10737">
        <v>110735</v>
      </c>
      <c r="E10737">
        <v>49000</v>
      </c>
      <c r="F10737">
        <v>0</v>
      </c>
      <c r="G10737">
        <v>0</v>
      </c>
      <c r="H10737">
        <v>0</v>
      </c>
    </row>
    <row r="10738" spans="1:8" x14ac:dyDescent="0.2">
      <c r="A10738" s="2">
        <v>45278</v>
      </c>
      <c r="B10738" s="1" t="s">
        <v>10661</v>
      </c>
      <c r="C10738" s="1" t="s">
        <v>16643</v>
      </c>
      <c r="D10738">
        <v>110736</v>
      </c>
      <c r="E10738">
        <v>21260</v>
      </c>
      <c r="F10738">
        <v>0</v>
      </c>
      <c r="G10738">
        <v>0</v>
      </c>
      <c r="H10738">
        <v>1.59</v>
      </c>
    </row>
    <row r="10739" spans="1:8" x14ac:dyDescent="0.2">
      <c r="A10739" s="2">
        <v>45520</v>
      </c>
      <c r="B10739" s="1" t="s">
        <v>2893</v>
      </c>
      <c r="C10739" s="1" t="s">
        <v>16644</v>
      </c>
      <c r="D10739">
        <v>110737</v>
      </c>
      <c r="F10739">
        <v>0</v>
      </c>
      <c r="G10739">
        <v>0</v>
      </c>
      <c r="H10739">
        <v>0</v>
      </c>
    </row>
    <row r="10740" spans="1:8" x14ac:dyDescent="0.2">
      <c r="A10740" s="2">
        <v>45520</v>
      </c>
      <c r="B10740" s="1" t="s">
        <v>2893</v>
      </c>
      <c r="C10740" s="1" t="s">
        <v>16645</v>
      </c>
      <c r="D10740">
        <v>110738</v>
      </c>
      <c r="F10740">
        <v>0</v>
      </c>
      <c r="G10740">
        <v>0</v>
      </c>
      <c r="H10740">
        <v>0</v>
      </c>
    </row>
    <row r="10741" spans="1:8" x14ac:dyDescent="0.2">
      <c r="A10741" s="2">
        <v>45520</v>
      </c>
      <c r="B10741" s="1" t="s">
        <v>2893</v>
      </c>
      <c r="C10741" s="1" t="s">
        <v>16646</v>
      </c>
      <c r="D10741">
        <v>110739</v>
      </c>
      <c r="E10741">
        <v>10090</v>
      </c>
      <c r="F10741">
        <v>0</v>
      </c>
      <c r="G10741">
        <v>0</v>
      </c>
      <c r="H10741">
        <v>55.99</v>
      </c>
    </row>
    <row r="10742" spans="1:8" x14ac:dyDescent="0.2">
      <c r="A10742" s="2">
        <v>45520</v>
      </c>
      <c r="B10742" s="1" t="s">
        <v>2893</v>
      </c>
      <c r="C10742" s="1" t="s">
        <v>16647</v>
      </c>
      <c r="D10742">
        <v>110740</v>
      </c>
      <c r="F10742">
        <v>0</v>
      </c>
      <c r="G10742">
        <v>0</v>
      </c>
      <c r="H10742">
        <v>31.007999999999999</v>
      </c>
    </row>
    <row r="10743" spans="1:8" x14ac:dyDescent="0.2">
      <c r="A10743" s="2">
        <v>45520</v>
      </c>
      <c r="B10743" s="1" t="s">
        <v>2893</v>
      </c>
      <c r="C10743" s="1" t="s">
        <v>16648</v>
      </c>
      <c r="D10743">
        <v>110741</v>
      </c>
      <c r="F10743">
        <v>0</v>
      </c>
      <c r="G10743">
        <v>0</v>
      </c>
      <c r="H10743">
        <v>197.512</v>
      </c>
    </row>
    <row r="10744" spans="1:8" x14ac:dyDescent="0.2">
      <c r="A10744" s="2">
        <v>45520</v>
      </c>
      <c r="B10744" s="1" t="s">
        <v>2893</v>
      </c>
      <c r="C10744" s="1" t="s">
        <v>16649</v>
      </c>
      <c r="D10744">
        <v>110742</v>
      </c>
      <c r="E10744">
        <v>10000</v>
      </c>
      <c r="F10744">
        <v>0</v>
      </c>
      <c r="G10744">
        <v>0</v>
      </c>
      <c r="H10744">
        <v>0</v>
      </c>
    </row>
    <row r="10745" spans="1:8" x14ac:dyDescent="0.2">
      <c r="A10745" s="2">
        <v>45520</v>
      </c>
      <c r="B10745" s="1" t="s">
        <v>11611</v>
      </c>
      <c r="C10745" s="1" t="s">
        <v>16650</v>
      </c>
      <c r="D10745">
        <v>110743</v>
      </c>
      <c r="F10745">
        <v>0</v>
      </c>
      <c r="G10745">
        <v>1</v>
      </c>
      <c r="H10745">
        <v>380.8</v>
      </c>
    </row>
    <row r="10746" spans="1:8" x14ac:dyDescent="0.2">
      <c r="A10746" s="2">
        <v>45520</v>
      </c>
      <c r="B10746" s="1" t="s">
        <v>16651</v>
      </c>
      <c r="C10746" s="1" t="s">
        <v>16652</v>
      </c>
      <c r="D10746">
        <v>110744</v>
      </c>
      <c r="E10746">
        <v>21000</v>
      </c>
      <c r="F10746">
        <v>1</v>
      </c>
      <c r="G10746">
        <v>0</v>
      </c>
      <c r="H10746">
        <v>-72.760000000000005</v>
      </c>
    </row>
    <row r="10747" spans="1:8" x14ac:dyDescent="0.2">
      <c r="A10747" s="2">
        <v>45520</v>
      </c>
      <c r="B10747" s="1" t="s">
        <v>2893</v>
      </c>
      <c r="C10747" s="1" t="s">
        <v>16653</v>
      </c>
      <c r="D10747">
        <v>110745</v>
      </c>
      <c r="E10747">
        <v>10000</v>
      </c>
      <c r="F10747">
        <v>0</v>
      </c>
      <c r="G10747">
        <v>0</v>
      </c>
      <c r="H10747">
        <v>112</v>
      </c>
    </row>
    <row r="10748" spans="1:8" x14ac:dyDescent="0.2">
      <c r="A10748" s="2">
        <v>45520</v>
      </c>
      <c r="B10748" s="1" t="s">
        <v>16654</v>
      </c>
      <c r="C10748" s="1" t="s">
        <v>16655</v>
      </c>
      <c r="D10748">
        <v>110746</v>
      </c>
      <c r="E10748">
        <v>23000</v>
      </c>
      <c r="F10748">
        <v>0</v>
      </c>
      <c r="G10748">
        <v>1</v>
      </c>
      <c r="H10748">
        <v>0</v>
      </c>
    </row>
    <row r="10749" spans="1:8" x14ac:dyDescent="0.2">
      <c r="A10749" s="2">
        <v>45520</v>
      </c>
      <c r="B10749" s="1" t="s">
        <v>2893</v>
      </c>
      <c r="C10749" s="1" t="s">
        <v>16656</v>
      </c>
      <c r="D10749">
        <v>110747</v>
      </c>
      <c r="E10749">
        <v>21322</v>
      </c>
      <c r="F10749">
        <v>0</v>
      </c>
      <c r="G10749">
        <v>0</v>
      </c>
      <c r="H10749">
        <v>0</v>
      </c>
    </row>
    <row r="10750" spans="1:8" x14ac:dyDescent="0.2">
      <c r="A10750" s="2">
        <v>45401</v>
      </c>
      <c r="B10750" s="1" t="s">
        <v>16657</v>
      </c>
      <c r="C10750" s="1" t="s">
        <v>16658</v>
      </c>
      <c r="D10750">
        <v>110748</v>
      </c>
      <c r="E10750">
        <v>22243</v>
      </c>
      <c r="F10750">
        <v>0</v>
      </c>
      <c r="G10750">
        <v>0</v>
      </c>
      <c r="H10750">
        <v>133.57</v>
      </c>
    </row>
    <row r="10751" spans="1:8" x14ac:dyDescent="0.2">
      <c r="A10751" s="2">
        <v>45401</v>
      </c>
      <c r="B10751" s="1" t="s">
        <v>16659</v>
      </c>
      <c r="C10751" s="1" t="s">
        <v>16660</v>
      </c>
      <c r="D10751">
        <v>110749</v>
      </c>
      <c r="E10751">
        <v>42000</v>
      </c>
      <c r="F10751">
        <v>1</v>
      </c>
      <c r="G10751">
        <v>1</v>
      </c>
      <c r="H10751">
        <v>104.73</v>
      </c>
    </row>
    <row r="10752" spans="1:8" x14ac:dyDescent="0.2">
      <c r="A10752" s="2">
        <v>45401</v>
      </c>
      <c r="B10752" s="1" t="s">
        <v>2893</v>
      </c>
      <c r="C10752" s="1" t="s">
        <v>16661</v>
      </c>
      <c r="D10752">
        <v>110750</v>
      </c>
      <c r="E10752">
        <v>10360</v>
      </c>
      <c r="F10752">
        <v>0</v>
      </c>
      <c r="G10752">
        <v>0</v>
      </c>
      <c r="H10752">
        <v>62.57</v>
      </c>
    </row>
    <row r="10753" spans="1:8" x14ac:dyDescent="0.2">
      <c r="A10753" s="2">
        <v>45401</v>
      </c>
      <c r="B10753" s="1" t="s">
        <v>2893</v>
      </c>
      <c r="C10753" s="1" t="s">
        <v>16662</v>
      </c>
      <c r="D10753">
        <v>110751</v>
      </c>
      <c r="E10753">
        <v>21465</v>
      </c>
      <c r="F10753">
        <v>0</v>
      </c>
      <c r="G10753">
        <v>0</v>
      </c>
      <c r="H10753">
        <v>0</v>
      </c>
    </row>
    <row r="10754" spans="1:8" x14ac:dyDescent="0.2">
      <c r="A10754" s="2">
        <v>45401</v>
      </c>
      <c r="B10754" s="1" t="s">
        <v>7888</v>
      </c>
      <c r="C10754" s="1" t="s">
        <v>16663</v>
      </c>
      <c r="D10754">
        <v>110752</v>
      </c>
      <c r="E10754">
        <v>10000</v>
      </c>
      <c r="F10754">
        <v>1</v>
      </c>
      <c r="G10754">
        <v>1</v>
      </c>
      <c r="H10754">
        <v>59.92</v>
      </c>
    </row>
    <row r="10755" spans="1:8" x14ac:dyDescent="0.2">
      <c r="A10755" s="2">
        <v>45401</v>
      </c>
      <c r="B10755" s="1" t="s">
        <v>7454</v>
      </c>
      <c r="C10755" s="1" t="s">
        <v>16664</v>
      </c>
      <c r="D10755">
        <v>110753</v>
      </c>
      <c r="F10755">
        <v>0</v>
      </c>
      <c r="G10755">
        <v>1</v>
      </c>
      <c r="H10755">
        <v>59.543999999999997</v>
      </c>
    </row>
    <row r="10756" spans="1:8" x14ac:dyDescent="0.2">
      <c r="A10756" s="2">
        <v>45401</v>
      </c>
      <c r="B10756" s="1" t="s">
        <v>2893</v>
      </c>
      <c r="C10756" s="1" t="s">
        <v>16665</v>
      </c>
      <c r="D10756">
        <v>110754</v>
      </c>
      <c r="F10756">
        <v>0</v>
      </c>
      <c r="G10756">
        <v>0</v>
      </c>
      <c r="H10756">
        <v>281.88799999999998</v>
      </c>
    </row>
    <row r="10757" spans="1:8" x14ac:dyDescent="0.2">
      <c r="A10757" s="2">
        <v>45304</v>
      </c>
      <c r="B10757" s="1" t="s">
        <v>2893</v>
      </c>
      <c r="C10757" s="1" t="s">
        <v>16666</v>
      </c>
      <c r="D10757">
        <v>110755</v>
      </c>
      <c r="F10757">
        <v>0</v>
      </c>
      <c r="G10757">
        <v>0</v>
      </c>
      <c r="H10757">
        <v>0</v>
      </c>
    </row>
    <row r="10758" spans="1:8" x14ac:dyDescent="0.2">
      <c r="A10758" s="2">
        <v>45304</v>
      </c>
      <c r="B10758" s="1" t="s">
        <v>2893</v>
      </c>
      <c r="C10758" s="1" t="s">
        <v>16667</v>
      </c>
      <c r="D10758">
        <v>110756</v>
      </c>
      <c r="F10758">
        <v>0</v>
      </c>
      <c r="G10758">
        <v>0</v>
      </c>
      <c r="H10758">
        <v>0</v>
      </c>
    </row>
    <row r="10759" spans="1:8" x14ac:dyDescent="0.2">
      <c r="A10759" s="2">
        <v>45304</v>
      </c>
      <c r="B10759" s="1" t="s">
        <v>2893</v>
      </c>
      <c r="C10759" s="1" t="s">
        <v>16668</v>
      </c>
      <c r="D10759">
        <v>110757</v>
      </c>
      <c r="F10759">
        <v>0</v>
      </c>
      <c r="G10759">
        <v>0</v>
      </c>
      <c r="H10759">
        <v>62.56</v>
      </c>
    </row>
    <row r="10760" spans="1:8" x14ac:dyDescent="0.2">
      <c r="A10760" s="2">
        <v>45304</v>
      </c>
      <c r="B10760" s="1" t="s">
        <v>2893</v>
      </c>
      <c r="C10760" s="1" t="s">
        <v>16669</v>
      </c>
      <c r="D10760">
        <v>110758</v>
      </c>
      <c r="F10760">
        <v>0</v>
      </c>
      <c r="G10760">
        <v>0</v>
      </c>
      <c r="H10760">
        <v>59.808</v>
      </c>
    </row>
    <row r="10761" spans="1:8" x14ac:dyDescent="0.2">
      <c r="A10761" s="2">
        <v>45304</v>
      </c>
      <c r="B10761" s="1" t="s">
        <v>2893</v>
      </c>
      <c r="C10761" s="1" t="s">
        <v>16670</v>
      </c>
      <c r="D10761">
        <v>110759</v>
      </c>
      <c r="F10761">
        <v>0</v>
      </c>
      <c r="G10761">
        <v>0</v>
      </c>
      <c r="H10761">
        <v>8.92</v>
      </c>
    </row>
    <row r="10762" spans="1:8" x14ac:dyDescent="0.2">
      <c r="A10762" s="2">
        <v>45304</v>
      </c>
      <c r="B10762" s="1" t="s">
        <v>2893</v>
      </c>
      <c r="C10762" s="1" t="s">
        <v>16671</v>
      </c>
      <c r="D10762">
        <v>110760</v>
      </c>
      <c r="F10762">
        <v>0</v>
      </c>
      <c r="G10762">
        <v>0</v>
      </c>
      <c r="H10762">
        <v>27.872</v>
      </c>
    </row>
    <row r="10763" spans="1:8" x14ac:dyDescent="0.2">
      <c r="A10763" s="2">
        <v>45304</v>
      </c>
      <c r="B10763" s="1" t="s">
        <v>2893</v>
      </c>
      <c r="C10763" s="1" t="s">
        <v>16672</v>
      </c>
      <c r="D10763">
        <v>110761</v>
      </c>
      <c r="F10763">
        <v>0</v>
      </c>
      <c r="G10763">
        <v>0</v>
      </c>
      <c r="H10763">
        <v>238.24</v>
      </c>
    </row>
    <row r="10764" spans="1:8" x14ac:dyDescent="0.2">
      <c r="A10764" s="2">
        <v>45304</v>
      </c>
      <c r="B10764" s="1" t="s">
        <v>2893</v>
      </c>
      <c r="C10764" s="1" t="s">
        <v>16673</v>
      </c>
      <c r="D10764">
        <v>110762</v>
      </c>
      <c r="F10764">
        <v>0</v>
      </c>
      <c r="G10764">
        <v>0</v>
      </c>
      <c r="H10764">
        <v>233.44800000000001</v>
      </c>
    </row>
    <row r="10765" spans="1:8" x14ac:dyDescent="0.2">
      <c r="A10765" s="2">
        <v>45260</v>
      </c>
      <c r="B10765" s="1" t="s">
        <v>2893</v>
      </c>
      <c r="C10765" s="1" t="s">
        <v>16674</v>
      </c>
      <c r="D10765">
        <v>110763</v>
      </c>
      <c r="F10765">
        <v>0</v>
      </c>
      <c r="G10765">
        <v>0</v>
      </c>
      <c r="H10765">
        <v>238.82400000000001</v>
      </c>
    </row>
    <row r="10766" spans="1:8" x14ac:dyDescent="0.2">
      <c r="A10766" s="2">
        <v>45260</v>
      </c>
      <c r="B10766" s="1" t="s">
        <v>2893</v>
      </c>
      <c r="C10766" s="1" t="s">
        <v>16675</v>
      </c>
      <c r="D10766">
        <v>110764</v>
      </c>
      <c r="F10766">
        <v>0</v>
      </c>
      <c r="G10766">
        <v>0</v>
      </c>
      <c r="H10766">
        <v>45.776000000000003</v>
      </c>
    </row>
    <row r="10767" spans="1:8" x14ac:dyDescent="0.2">
      <c r="A10767" s="2">
        <v>45260</v>
      </c>
      <c r="B10767" s="1" t="s">
        <v>2893</v>
      </c>
      <c r="C10767" s="1" t="s">
        <v>16676</v>
      </c>
      <c r="D10767">
        <v>110765</v>
      </c>
      <c r="E10767">
        <v>51219</v>
      </c>
      <c r="F10767">
        <v>0</v>
      </c>
      <c r="G10767">
        <v>0</v>
      </c>
      <c r="H10767">
        <v>959.51199999999994</v>
      </c>
    </row>
    <row r="10768" spans="1:8" x14ac:dyDescent="0.2">
      <c r="A10768" s="2">
        <v>45260</v>
      </c>
      <c r="B10768" s="1" t="s">
        <v>2893</v>
      </c>
      <c r="C10768" s="1" t="s">
        <v>16677</v>
      </c>
      <c r="D10768">
        <v>110766</v>
      </c>
      <c r="E10768">
        <v>52000</v>
      </c>
      <c r="F10768">
        <v>0</v>
      </c>
      <c r="G10768">
        <v>0</v>
      </c>
      <c r="H10768">
        <v>-15.92</v>
      </c>
    </row>
    <row r="10769" spans="1:8" x14ac:dyDescent="0.2">
      <c r="A10769" s="2">
        <v>45260</v>
      </c>
      <c r="B10769" s="1" t="s">
        <v>16678</v>
      </c>
      <c r="C10769" s="1" t="s">
        <v>16679</v>
      </c>
      <c r="D10769">
        <v>110767</v>
      </c>
      <c r="E10769">
        <v>40000</v>
      </c>
      <c r="F10769">
        <v>0</v>
      </c>
      <c r="G10769">
        <v>0</v>
      </c>
      <c r="H10769">
        <v>0</v>
      </c>
    </row>
    <row r="10770" spans="1:8" x14ac:dyDescent="0.2">
      <c r="A10770" s="2">
        <v>45260</v>
      </c>
      <c r="B10770" s="1" t="s">
        <v>16680</v>
      </c>
      <c r="C10770" s="1" t="s">
        <v>16681</v>
      </c>
      <c r="D10770">
        <v>110768</v>
      </c>
      <c r="E10770">
        <v>34551</v>
      </c>
      <c r="F10770">
        <v>0</v>
      </c>
      <c r="G10770">
        <v>0</v>
      </c>
      <c r="H10770">
        <v>0</v>
      </c>
    </row>
    <row r="10771" spans="1:8" x14ac:dyDescent="0.2">
      <c r="A10771" s="2">
        <v>45260</v>
      </c>
      <c r="B10771" s="1" t="s">
        <v>2893</v>
      </c>
      <c r="C10771" s="1" t="s">
        <v>16682</v>
      </c>
      <c r="D10771">
        <v>110769</v>
      </c>
      <c r="F10771">
        <v>0</v>
      </c>
      <c r="G10771">
        <v>0</v>
      </c>
      <c r="H10771">
        <v>28.648</v>
      </c>
    </row>
    <row r="10772" spans="1:8" x14ac:dyDescent="0.2">
      <c r="A10772" s="2">
        <v>45260</v>
      </c>
      <c r="B10772" s="1" t="s">
        <v>2893</v>
      </c>
      <c r="C10772" s="1" t="s">
        <v>16683</v>
      </c>
      <c r="D10772">
        <v>110770</v>
      </c>
      <c r="F10772">
        <v>0</v>
      </c>
      <c r="G10772">
        <v>0</v>
      </c>
      <c r="H10772">
        <v>700.14400000000001</v>
      </c>
    </row>
    <row r="10773" spans="1:8" x14ac:dyDescent="0.2">
      <c r="A10773" s="2">
        <v>45260</v>
      </c>
      <c r="B10773" s="1" t="s">
        <v>2893</v>
      </c>
      <c r="C10773" s="1" t="s">
        <v>16684</v>
      </c>
      <c r="D10773">
        <v>110771</v>
      </c>
      <c r="F10773">
        <v>0</v>
      </c>
      <c r="G10773">
        <v>0</v>
      </c>
      <c r="H10773">
        <v>19.231999999999999</v>
      </c>
    </row>
    <row r="10774" spans="1:8" x14ac:dyDescent="0.2">
      <c r="A10774" s="2">
        <v>45260</v>
      </c>
      <c r="B10774" s="1" t="s">
        <v>2893</v>
      </c>
      <c r="C10774" s="1" t="s">
        <v>16685</v>
      </c>
      <c r="D10774">
        <v>110772</v>
      </c>
      <c r="F10774">
        <v>0</v>
      </c>
      <c r="G10774">
        <v>0</v>
      </c>
      <c r="H10774">
        <v>45.384</v>
      </c>
    </row>
    <row r="10775" spans="1:8" x14ac:dyDescent="0.2">
      <c r="A10775" s="2">
        <v>45459</v>
      </c>
      <c r="B10775" s="1" t="s">
        <v>16686</v>
      </c>
      <c r="C10775" s="1" t="s">
        <v>16687</v>
      </c>
      <c r="D10775">
        <v>110773</v>
      </c>
      <c r="E10775">
        <v>21000</v>
      </c>
      <c r="F10775">
        <v>1</v>
      </c>
      <c r="G10775">
        <v>1</v>
      </c>
      <c r="H10775">
        <v>26.77</v>
      </c>
    </row>
    <row r="10776" spans="1:8" x14ac:dyDescent="0.2">
      <c r="A10776" s="2">
        <v>45250</v>
      </c>
      <c r="B10776" s="1" t="s">
        <v>16688</v>
      </c>
      <c r="C10776" s="1" t="s">
        <v>16689</v>
      </c>
      <c r="D10776">
        <v>110774</v>
      </c>
      <c r="E10776">
        <v>21000</v>
      </c>
      <c r="F10776">
        <v>0</v>
      </c>
      <c r="G10776">
        <v>1</v>
      </c>
      <c r="H10776">
        <v>540.86</v>
      </c>
    </row>
    <row r="10777" spans="1:8" x14ac:dyDescent="0.2">
      <c r="A10777" s="2">
        <v>45250</v>
      </c>
      <c r="B10777" s="1" t="s">
        <v>3638</v>
      </c>
      <c r="C10777" s="1" t="s">
        <v>16690</v>
      </c>
      <c r="D10777">
        <v>110775</v>
      </c>
      <c r="E10777">
        <v>21000</v>
      </c>
      <c r="F10777">
        <v>0</v>
      </c>
      <c r="G10777">
        <v>0</v>
      </c>
      <c r="H10777">
        <v>636.66</v>
      </c>
    </row>
    <row r="10778" spans="1:8" x14ac:dyDescent="0.2">
      <c r="A10778" s="2">
        <v>45250</v>
      </c>
      <c r="B10778" s="1" t="s">
        <v>16691</v>
      </c>
      <c r="C10778" s="1" t="s">
        <v>16692</v>
      </c>
      <c r="D10778">
        <v>110776</v>
      </c>
      <c r="E10778">
        <v>10000</v>
      </c>
      <c r="F10778">
        <v>0</v>
      </c>
      <c r="G10778">
        <v>0</v>
      </c>
      <c r="H10778">
        <v>0</v>
      </c>
    </row>
    <row r="10779" spans="1:8" x14ac:dyDescent="0.2">
      <c r="A10779" s="2">
        <v>45250</v>
      </c>
      <c r="B10779" s="1" t="s">
        <v>2893</v>
      </c>
      <c r="C10779" s="1" t="s">
        <v>16693</v>
      </c>
      <c r="D10779">
        <v>110777</v>
      </c>
      <c r="E10779">
        <v>52000</v>
      </c>
      <c r="F10779">
        <v>0</v>
      </c>
      <c r="G10779">
        <v>0</v>
      </c>
      <c r="H10779">
        <v>0</v>
      </c>
    </row>
    <row r="10780" spans="1:8" x14ac:dyDescent="0.2">
      <c r="A10780" s="2">
        <v>45250</v>
      </c>
      <c r="B10780" s="1" t="s">
        <v>16694</v>
      </c>
      <c r="C10780" s="1" t="s">
        <v>16695</v>
      </c>
      <c r="D10780">
        <v>110778</v>
      </c>
      <c r="E10780">
        <v>10000</v>
      </c>
      <c r="F10780">
        <v>0</v>
      </c>
      <c r="G10780">
        <v>0</v>
      </c>
      <c r="H10780">
        <v>-157.19999999999999</v>
      </c>
    </row>
    <row r="10781" spans="1:8" x14ac:dyDescent="0.2">
      <c r="A10781" s="2">
        <v>45250</v>
      </c>
      <c r="B10781" s="1" t="s">
        <v>8018</v>
      </c>
      <c r="C10781" s="1" t="s">
        <v>16696</v>
      </c>
      <c r="D10781">
        <v>110779</v>
      </c>
      <c r="E10781">
        <v>23249</v>
      </c>
      <c r="F10781">
        <v>1</v>
      </c>
      <c r="G10781">
        <v>1</v>
      </c>
      <c r="H10781">
        <v>1689.81</v>
      </c>
    </row>
    <row r="10782" spans="1:8" x14ac:dyDescent="0.2">
      <c r="A10782" s="2">
        <v>45250</v>
      </c>
      <c r="B10782" s="1" t="s">
        <v>2893</v>
      </c>
      <c r="C10782" s="1" t="s">
        <v>16697</v>
      </c>
      <c r="D10782">
        <v>110780</v>
      </c>
      <c r="F10782">
        <v>0</v>
      </c>
      <c r="G10782">
        <v>0</v>
      </c>
      <c r="H10782">
        <v>8.4480000000000004</v>
      </c>
    </row>
    <row r="10783" spans="1:8" x14ac:dyDescent="0.2">
      <c r="A10783" s="2">
        <v>45250</v>
      </c>
      <c r="B10783" s="1" t="s">
        <v>2893</v>
      </c>
      <c r="C10783" s="1" t="s">
        <v>16698</v>
      </c>
      <c r="D10783">
        <v>110781</v>
      </c>
      <c r="F10783">
        <v>0</v>
      </c>
      <c r="G10783">
        <v>0</v>
      </c>
      <c r="H10783">
        <v>14.8223</v>
      </c>
    </row>
    <row r="10784" spans="1:8" x14ac:dyDescent="0.2">
      <c r="A10784" s="2">
        <v>45250</v>
      </c>
      <c r="B10784" s="1" t="s">
        <v>2893</v>
      </c>
      <c r="C10784" s="1" t="s">
        <v>16699</v>
      </c>
      <c r="D10784">
        <v>110782</v>
      </c>
      <c r="F10784">
        <v>0</v>
      </c>
      <c r="G10784">
        <v>0</v>
      </c>
      <c r="H10784">
        <v>18.1142</v>
      </c>
    </row>
    <row r="10785" spans="1:8" x14ac:dyDescent="0.2">
      <c r="A10785" s="2">
        <v>45250</v>
      </c>
      <c r="B10785" s="1" t="s">
        <v>2893</v>
      </c>
      <c r="C10785" s="1" t="s">
        <v>16700</v>
      </c>
      <c r="D10785">
        <v>110783</v>
      </c>
      <c r="F10785">
        <v>0</v>
      </c>
      <c r="G10785">
        <v>0</v>
      </c>
      <c r="H10785">
        <v>123.744</v>
      </c>
    </row>
    <row r="10786" spans="1:8" x14ac:dyDescent="0.2">
      <c r="A10786" s="2">
        <v>45250</v>
      </c>
      <c r="B10786" s="1" t="s">
        <v>2893</v>
      </c>
      <c r="C10786" s="1" t="s">
        <v>16701</v>
      </c>
      <c r="D10786">
        <v>110784</v>
      </c>
      <c r="F10786">
        <v>0</v>
      </c>
      <c r="G10786">
        <v>0</v>
      </c>
      <c r="H10786">
        <v>42.448</v>
      </c>
    </row>
    <row r="10787" spans="1:8" x14ac:dyDescent="0.2">
      <c r="A10787" s="2">
        <v>45250</v>
      </c>
      <c r="B10787" s="1" t="s">
        <v>2893</v>
      </c>
      <c r="C10787" s="1" t="s">
        <v>16702</v>
      </c>
      <c r="D10787">
        <v>110785</v>
      </c>
      <c r="F10787">
        <v>0</v>
      </c>
      <c r="G10787">
        <v>0</v>
      </c>
      <c r="H10787">
        <v>10.592000000000001</v>
      </c>
    </row>
    <row r="10788" spans="1:8" x14ac:dyDescent="0.2">
      <c r="A10788" s="2">
        <v>45250</v>
      </c>
      <c r="B10788" s="1" t="s">
        <v>16703</v>
      </c>
      <c r="C10788" s="1" t="s">
        <v>16704</v>
      </c>
      <c r="D10788">
        <v>110786</v>
      </c>
      <c r="E10788">
        <v>23000</v>
      </c>
      <c r="F10788">
        <v>0</v>
      </c>
      <c r="G10788">
        <v>1</v>
      </c>
      <c r="H10788">
        <v>0</v>
      </c>
    </row>
    <row r="10789" spans="1:8" x14ac:dyDescent="0.2">
      <c r="A10789" s="2">
        <v>45250</v>
      </c>
      <c r="B10789" s="1" t="s">
        <v>5563</v>
      </c>
      <c r="C10789" s="1" t="s">
        <v>16705</v>
      </c>
      <c r="D10789">
        <v>110787</v>
      </c>
      <c r="E10789">
        <v>21000</v>
      </c>
      <c r="F10789">
        <v>0</v>
      </c>
      <c r="G10789">
        <v>1</v>
      </c>
      <c r="H10789">
        <v>556.69600000000003</v>
      </c>
    </row>
    <row r="10790" spans="1:8" x14ac:dyDescent="0.2">
      <c r="A10790" s="2">
        <v>45250</v>
      </c>
      <c r="B10790" s="1" t="s">
        <v>2893</v>
      </c>
      <c r="C10790" s="1" t="s">
        <v>16706</v>
      </c>
      <c r="D10790">
        <v>110788</v>
      </c>
      <c r="E10790">
        <v>35000</v>
      </c>
      <c r="F10790">
        <v>0</v>
      </c>
      <c r="G10790">
        <v>0</v>
      </c>
      <c r="H10790">
        <v>0</v>
      </c>
    </row>
    <row r="10791" spans="1:8" x14ac:dyDescent="0.2">
      <c r="A10791" s="2">
        <v>45250</v>
      </c>
      <c r="B10791" s="1" t="s">
        <v>2893</v>
      </c>
      <c r="C10791" s="1" t="s">
        <v>16707</v>
      </c>
      <c r="D10791">
        <v>110789</v>
      </c>
      <c r="E10791">
        <v>10313</v>
      </c>
      <c r="F10791">
        <v>0</v>
      </c>
      <c r="G10791">
        <v>0</v>
      </c>
      <c r="H10791">
        <v>0</v>
      </c>
    </row>
    <row r="10792" spans="1:8" x14ac:dyDescent="0.2">
      <c r="A10792" s="2">
        <v>45687</v>
      </c>
      <c r="B10792" s="1" t="s">
        <v>16708</v>
      </c>
      <c r="C10792" s="1" t="s">
        <v>16709</v>
      </c>
      <c r="D10792">
        <v>110790</v>
      </c>
      <c r="E10792">
        <v>51281</v>
      </c>
      <c r="F10792">
        <v>1</v>
      </c>
      <c r="G10792">
        <v>1</v>
      </c>
      <c r="H10792">
        <v>0</v>
      </c>
    </row>
    <row r="10793" spans="1:8" x14ac:dyDescent="0.2">
      <c r="A10793" s="2">
        <v>45687</v>
      </c>
      <c r="B10793" s="1" t="s">
        <v>2893</v>
      </c>
      <c r="C10793" s="1" t="s">
        <v>16710</v>
      </c>
      <c r="D10793">
        <v>110791</v>
      </c>
      <c r="E10793">
        <v>47300</v>
      </c>
      <c r="F10793">
        <v>0</v>
      </c>
      <c r="G10793">
        <v>0</v>
      </c>
      <c r="H10793">
        <v>0</v>
      </c>
    </row>
    <row r="10794" spans="1:8" x14ac:dyDescent="0.2">
      <c r="A10794" s="2">
        <v>45687</v>
      </c>
      <c r="B10794" s="1" t="s">
        <v>16711</v>
      </c>
      <c r="C10794" s="1" t="s">
        <v>16712</v>
      </c>
      <c r="D10794">
        <v>110792</v>
      </c>
      <c r="F10794">
        <v>0</v>
      </c>
      <c r="G10794">
        <v>1</v>
      </c>
      <c r="H10794">
        <v>87.903999999999996</v>
      </c>
    </row>
    <row r="10795" spans="1:8" x14ac:dyDescent="0.2">
      <c r="A10795" s="2">
        <v>45641</v>
      </c>
      <c r="B10795" s="1" t="s">
        <v>2893</v>
      </c>
      <c r="C10795" s="1" t="s">
        <v>16713</v>
      </c>
      <c r="D10795">
        <v>110793</v>
      </c>
      <c r="F10795">
        <v>0</v>
      </c>
      <c r="G10795">
        <v>0</v>
      </c>
      <c r="H10795">
        <v>0</v>
      </c>
    </row>
    <row r="10796" spans="1:8" x14ac:dyDescent="0.2">
      <c r="A10796" s="2">
        <v>45641</v>
      </c>
      <c r="B10796" s="1" t="s">
        <v>2893</v>
      </c>
      <c r="C10796" s="1" t="s">
        <v>16714</v>
      </c>
      <c r="D10796">
        <v>110794</v>
      </c>
      <c r="F10796">
        <v>0</v>
      </c>
      <c r="G10796">
        <v>0</v>
      </c>
      <c r="H10796">
        <v>1394.904</v>
      </c>
    </row>
    <row r="10797" spans="1:8" x14ac:dyDescent="0.2">
      <c r="A10797" s="2">
        <v>45641</v>
      </c>
      <c r="B10797" s="1" t="s">
        <v>2893</v>
      </c>
      <c r="C10797" s="1" t="s">
        <v>16715</v>
      </c>
      <c r="D10797">
        <v>110795</v>
      </c>
      <c r="F10797">
        <v>0</v>
      </c>
      <c r="G10797">
        <v>0</v>
      </c>
      <c r="H10797">
        <v>47.975999999999999</v>
      </c>
    </row>
    <row r="10798" spans="1:8" x14ac:dyDescent="0.2">
      <c r="A10798" s="2">
        <v>45641</v>
      </c>
      <c r="B10798" s="1" t="s">
        <v>2893</v>
      </c>
      <c r="C10798" s="1" t="s">
        <v>16716</v>
      </c>
      <c r="D10798">
        <v>110796</v>
      </c>
      <c r="F10798">
        <v>0</v>
      </c>
      <c r="G10798">
        <v>0</v>
      </c>
      <c r="H10798">
        <v>41.806199999999997</v>
      </c>
    </row>
    <row r="10799" spans="1:8" x14ac:dyDescent="0.2">
      <c r="A10799" s="2">
        <v>45641</v>
      </c>
      <c r="B10799" s="1" t="s">
        <v>2893</v>
      </c>
      <c r="C10799" s="1" t="s">
        <v>16717</v>
      </c>
      <c r="D10799">
        <v>110797</v>
      </c>
      <c r="F10799">
        <v>0</v>
      </c>
      <c r="G10799">
        <v>0</v>
      </c>
      <c r="H10799">
        <v>4.3760000000000003</v>
      </c>
    </row>
    <row r="10800" spans="1:8" x14ac:dyDescent="0.2">
      <c r="A10800" s="2">
        <v>45641</v>
      </c>
      <c r="B10800" s="1" t="s">
        <v>2893</v>
      </c>
      <c r="C10800" s="1" t="s">
        <v>16718</v>
      </c>
      <c r="D10800">
        <v>110798</v>
      </c>
      <c r="F10800">
        <v>0</v>
      </c>
      <c r="G10800">
        <v>0</v>
      </c>
      <c r="H10800">
        <v>7.9884000000000004</v>
      </c>
    </row>
    <row r="10801" spans="1:8" x14ac:dyDescent="0.2">
      <c r="A10801" s="2">
        <v>45641</v>
      </c>
      <c r="B10801" s="1" t="s">
        <v>2893</v>
      </c>
      <c r="C10801" s="1" t="s">
        <v>16719</v>
      </c>
      <c r="D10801">
        <v>110799</v>
      </c>
      <c r="E10801">
        <v>44250</v>
      </c>
      <c r="F10801">
        <v>0</v>
      </c>
      <c r="G10801">
        <v>0</v>
      </c>
      <c r="H10801">
        <v>35.97</v>
      </c>
    </row>
    <row r="10802" spans="1:8" x14ac:dyDescent="0.2">
      <c r="A10802" s="2">
        <v>45633</v>
      </c>
      <c r="B10802" s="1" t="s">
        <v>2893</v>
      </c>
      <c r="C10802" s="1" t="s">
        <v>16720</v>
      </c>
      <c r="D10802">
        <v>110800</v>
      </c>
      <c r="F10802">
        <v>0</v>
      </c>
      <c r="G10802">
        <v>0</v>
      </c>
      <c r="H10802">
        <v>0</v>
      </c>
    </row>
    <row r="10803" spans="1:8" x14ac:dyDescent="0.2">
      <c r="A10803" s="2">
        <v>45633</v>
      </c>
      <c r="B10803" s="1" t="s">
        <v>2893</v>
      </c>
      <c r="C10803" s="1" t="s">
        <v>16721</v>
      </c>
      <c r="D10803">
        <v>110801</v>
      </c>
      <c r="F10803">
        <v>0</v>
      </c>
      <c r="G10803">
        <v>0</v>
      </c>
      <c r="H10803">
        <v>0</v>
      </c>
    </row>
    <row r="10804" spans="1:8" x14ac:dyDescent="0.2">
      <c r="A10804" s="2">
        <v>45633</v>
      </c>
      <c r="B10804" s="1" t="s">
        <v>2893</v>
      </c>
      <c r="C10804" s="1" t="s">
        <v>16722</v>
      </c>
      <c r="D10804">
        <v>110802</v>
      </c>
      <c r="F10804">
        <v>0</v>
      </c>
      <c r="G10804">
        <v>0</v>
      </c>
      <c r="H10804">
        <v>155.45599999999999</v>
      </c>
    </row>
    <row r="10805" spans="1:8" x14ac:dyDescent="0.2">
      <c r="A10805" s="2">
        <v>45633</v>
      </c>
      <c r="B10805" s="1" t="s">
        <v>2893</v>
      </c>
      <c r="C10805" s="1" t="s">
        <v>16723</v>
      </c>
      <c r="D10805">
        <v>110803</v>
      </c>
      <c r="F10805">
        <v>0</v>
      </c>
      <c r="G10805">
        <v>0</v>
      </c>
      <c r="H10805">
        <v>33.055999999999997</v>
      </c>
    </row>
    <row r="10806" spans="1:8" x14ac:dyDescent="0.2">
      <c r="A10806" s="2">
        <v>45633</v>
      </c>
      <c r="B10806" s="1" t="s">
        <v>2893</v>
      </c>
      <c r="C10806" s="1" t="s">
        <v>16724</v>
      </c>
      <c r="D10806">
        <v>110804</v>
      </c>
      <c r="F10806">
        <v>0</v>
      </c>
      <c r="G10806">
        <v>0</v>
      </c>
      <c r="H10806">
        <v>50.28</v>
      </c>
    </row>
    <row r="10807" spans="1:8" x14ac:dyDescent="0.2">
      <c r="A10807" s="2">
        <v>45633</v>
      </c>
      <c r="B10807" s="1" t="s">
        <v>2893</v>
      </c>
      <c r="C10807" s="1" t="s">
        <v>16725</v>
      </c>
      <c r="D10807">
        <v>110805</v>
      </c>
      <c r="F10807">
        <v>0</v>
      </c>
      <c r="G10807">
        <v>0</v>
      </c>
      <c r="H10807">
        <v>415.2</v>
      </c>
    </row>
    <row r="10808" spans="1:8" x14ac:dyDescent="0.2">
      <c r="A10808" s="2">
        <v>45633</v>
      </c>
      <c r="B10808" s="1" t="s">
        <v>16726</v>
      </c>
      <c r="C10808" s="1" t="s">
        <v>16727</v>
      </c>
      <c r="D10808">
        <v>110806</v>
      </c>
      <c r="F10808">
        <v>0</v>
      </c>
      <c r="G10808">
        <v>1</v>
      </c>
      <c r="H10808">
        <v>338.14400000000001</v>
      </c>
    </row>
    <row r="10809" spans="1:8" x14ac:dyDescent="0.2">
      <c r="A10809" s="2">
        <v>45633</v>
      </c>
      <c r="B10809" s="1" t="s">
        <v>2893</v>
      </c>
      <c r="C10809" s="1" t="s">
        <v>16728</v>
      </c>
      <c r="D10809">
        <v>110807</v>
      </c>
      <c r="F10809">
        <v>0</v>
      </c>
      <c r="G10809">
        <v>0</v>
      </c>
      <c r="H10809">
        <v>10.724600000000001</v>
      </c>
    </row>
    <row r="10810" spans="1:8" x14ac:dyDescent="0.2">
      <c r="A10810" s="2">
        <v>45633</v>
      </c>
      <c r="B10810" s="1" t="s">
        <v>2893</v>
      </c>
      <c r="C10810" s="1" t="s">
        <v>16729</v>
      </c>
      <c r="D10810">
        <v>110808</v>
      </c>
      <c r="F10810">
        <v>0</v>
      </c>
      <c r="G10810">
        <v>0</v>
      </c>
      <c r="H10810">
        <v>207.976</v>
      </c>
    </row>
    <row r="10811" spans="1:8" x14ac:dyDescent="0.2">
      <c r="A10811" s="2">
        <v>45633</v>
      </c>
      <c r="B10811" s="1" t="s">
        <v>4184</v>
      </c>
      <c r="C10811" s="1" t="s">
        <v>16730</v>
      </c>
      <c r="D10811">
        <v>110809</v>
      </c>
      <c r="E10811">
        <v>51000</v>
      </c>
      <c r="F10811">
        <v>1</v>
      </c>
      <c r="G10811">
        <v>1</v>
      </c>
      <c r="H10811">
        <v>270.05</v>
      </c>
    </row>
    <row r="10812" spans="1:8" x14ac:dyDescent="0.2">
      <c r="A10812" s="2">
        <v>45633</v>
      </c>
      <c r="B10812" s="1" t="s">
        <v>16731</v>
      </c>
      <c r="C10812" s="1" t="s">
        <v>16732</v>
      </c>
      <c r="D10812">
        <v>110810</v>
      </c>
      <c r="E10812">
        <v>52100</v>
      </c>
      <c r="F10812">
        <v>1</v>
      </c>
      <c r="G10812">
        <v>1</v>
      </c>
      <c r="H10812">
        <v>0</v>
      </c>
    </row>
    <row r="10813" spans="1:8" x14ac:dyDescent="0.2">
      <c r="A10813" s="2">
        <v>45575</v>
      </c>
      <c r="B10813" s="1" t="s">
        <v>2893</v>
      </c>
      <c r="C10813" s="1" t="s">
        <v>16733</v>
      </c>
      <c r="D10813">
        <v>110811</v>
      </c>
      <c r="E10813">
        <v>10000</v>
      </c>
      <c r="F10813">
        <v>0</v>
      </c>
      <c r="G10813">
        <v>0</v>
      </c>
      <c r="H10813">
        <v>0</v>
      </c>
    </row>
    <row r="10814" spans="1:8" x14ac:dyDescent="0.2">
      <c r="A10814" s="2">
        <v>45575</v>
      </c>
      <c r="B10814" s="1" t="s">
        <v>2893</v>
      </c>
      <c r="C10814" s="1" t="s">
        <v>16734</v>
      </c>
      <c r="D10814">
        <v>110812</v>
      </c>
      <c r="F10814">
        <v>0</v>
      </c>
      <c r="G10814">
        <v>0</v>
      </c>
      <c r="H10814">
        <v>15.598000000000001</v>
      </c>
    </row>
    <row r="10815" spans="1:8" x14ac:dyDescent="0.2">
      <c r="A10815" s="2">
        <v>45575</v>
      </c>
      <c r="B10815" s="1" t="s">
        <v>2893</v>
      </c>
      <c r="C10815" s="1" t="s">
        <v>16735</v>
      </c>
      <c r="D10815">
        <v>110813</v>
      </c>
      <c r="F10815">
        <v>0</v>
      </c>
      <c r="G10815">
        <v>0</v>
      </c>
      <c r="H10815">
        <v>19.175999999999998</v>
      </c>
    </row>
    <row r="10816" spans="1:8" x14ac:dyDescent="0.2">
      <c r="A10816" s="2">
        <v>45575</v>
      </c>
      <c r="B10816" s="1" t="s">
        <v>2893</v>
      </c>
      <c r="C10816" s="1" t="s">
        <v>16736</v>
      </c>
      <c r="D10816">
        <v>110814</v>
      </c>
      <c r="F10816">
        <v>0</v>
      </c>
      <c r="G10816">
        <v>0</v>
      </c>
      <c r="H10816">
        <v>1.3273999999999999</v>
      </c>
    </row>
    <row r="10817" spans="1:8" x14ac:dyDescent="0.2">
      <c r="A10817" s="2">
        <v>45575</v>
      </c>
      <c r="B10817" s="1" t="s">
        <v>2893</v>
      </c>
      <c r="C10817" s="1" t="s">
        <v>16737</v>
      </c>
      <c r="D10817">
        <v>110815</v>
      </c>
      <c r="E10817">
        <v>21000</v>
      </c>
      <c r="F10817">
        <v>0</v>
      </c>
      <c r="G10817">
        <v>0</v>
      </c>
      <c r="H10817">
        <v>137.38999999999999</v>
      </c>
    </row>
    <row r="10818" spans="1:8" x14ac:dyDescent="0.2">
      <c r="A10818" s="2">
        <v>45575</v>
      </c>
      <c r="B10818" s="1" t="s">
        <v>6208</v>
      </c>
      <c r="C10818" s="1" t="s">
        <v>16738</v>
      </c>
      <c r="D10818">
        <v>110816</v>
      </c>
      <c r="E10818">
        <v>31000</v>
      </c>
      <c r="F10818">
        <v>1</v>
      </c>
      <c r="G10818">
        <v>1</v>
      </c>
      <c r="H10818">
        <v>0</v>
      </c>
    </row>
    <row r="10819" spans="1:8" x14ac:dyDescent="0.2">
      <c r="A10819" s="2">
        <v>45575</v>
      </c>
      <c r="B10819" s="1" t="s">
        <v>16739</v>
      </c>
      <c r="C10819" s="1" t="s">
        <v>16740</v>
      </c>
      <c r="D10819">
        <v>110817</v>
      </c>
      <c r="E10819">
        <v>21000</v>
      </c>
      <c r="F10819">
        <v>1</v>
      </c>
      <c r="G10819">
        <v>1</v>
      </c>
      <c r="H10819">
        <v>0</v>
      </c>
    </row>
    <row r="10820" spans="1:8" x14ac:dyDescent="0.2">
      <c r="A10820" s="2">
        <v>45575</v>
      </c>
      <c r="B10820" s="1" t="s">
        <v>16741</v>
      </c>
      <c r="C10820" s="1" t="s">
        <v>16742</v>
      </c>
      <c r="D10820">
        <v>110818</v>
      </c>
      <c r="E10820">
        <v>21224</v>
      </c>
      <c r="F10820">
        <v>1</v>
      </c>
      <c r="G10820">
        <v>0</v>
      </c>
      <c r="H10820">
        <v>0</v>
      </c>
    </row>
    <row r="10821" spans="1:8" x14ac:dyDescent="0.2">
      <c r="A10821" s="2">
        <v>45575</v>
      </c>
      <c r="B10821" s="1" t="s">
        <v>9696</v>
      </c>
      <c r="C10821" s="1" t="s">
        <v>16743</v>
      </c>
      <c r="D10821">
        <v>110819</v>
      </c>
      <c r="E10821">
        <v>51000</v>
      </c>
      <c r="F10821">
        <v>1</v>
      </c>
      <c r="G10821">
        <v>1</v>
      </c>
      <c r="H10821">
        <v>529.55999999999995</v>
      </c>
    </row>
    <row r="10822" spans="1:8" x14ac:dyDescent="0.2">
      <c r="A10822" s="2">
        <v>45488</v>
      </c>
      <c r="B10822" s="1" t="s">
        <v>3786</v>
      </c>
      <c r="C10822" s="1" t="s">
        <v>16744</v>
      </c>
      <c r="D10822">
        <v>110820</v>
      </c>
      <c r="F10822">
        <v>0</v>
      </c>
      <c r="G10822">
        <v>1</v>
      </c>
      <c r="H10822">
        <v>0</v>
      </c>
    </row>
    <row r="10823" spans="1:8" x14ac:dyDescent="0.2">
      <c r="A10823" s="2">
        <v>45488</v>
      </c>
      <c r="B10823" s="1" t="s">
        <v>16745</v>
      </c>
      <c r="C10823" s="1" t="s">
        <v>16746</v>
      </c>
      <c r="D10823">
        <v>110821</v>
      </c>
      <c r="F10823">
        <v>0</v>
      </c>
      <c r="G10823">
        <v>1</v>
      </c>
      <c r="H10823">
        <v>0</v>
      </c>
    </row>
    <row r="10824" spans="1:8" x14ac:dyDescent="0.2">
      <c r="A10824" s="2">
        <v>45488</v>
      </c>
      <c r="B10824" s="1" t="s">
        <v>2893</v>
      </c>
      <c r="C10824" s="1" t="s">
        <v>16747</v>
      </c>
      <c r="D10824">
        <v>110822</v>
      </c>
      <c r="E10824">
        <v>10000</v>
      </c>
      <c r="F10824">
        <v>0</v>
      </c>
      <c r="G10824">
        <v>0</v>
      </c>
      <c r="H10824">
        <v>0</v>
      </c>
    </row>
    <row r="10825" spans="1:8" x14ac:dyDescent="0.2">
      <c r="A10825" s="2">
        <v>45488</v>
      </c>
      <c r="B10825" s="1" t="s">
        <v>16748</v>
      </c>
      <c r="C10825" s="1" t="s">
        <v>16749</v>
      </c>
      <c r="D10825">
        <v>110823</v>
      </c>
      <c r="F10825">
        <v>0</v>
      </c>
      <c r="G10825">
        <v>1</v>
      </c>
      <c r="H10825">
        <v>255.96799999999999</v>
      </c>
    </row>
    <row r="10826" spans="1:8" x14ac:dyDescent="0.2">
      <c r="A10826" s="2">
        <v>45488</v>
      </c>
      <c r="B10826" s="1" t="s">
        <v>2893</v>
      </c>
      <c r="C10826" s="1" t="s">
        <v>16750</v>
      </c>
      <c r="D10826">
        <v>110824</v>
      </c>
      <c r="F10826">
        <v>0</v>
      </c>
      <c r="G10826">
        <v>0</v>
      </c>
      <c r="H10826">
        <v>10.4071</v>
      </c>
    </row>
    <row r="10827" spans="1:8" x14ac:dyDescent="0.2">
      <c r="A10827" s="2">
        <v>45488</v>
      </c>
      <c r="B10827" s="1" t="s">
        <v>2893</v>
      </c>
      <c r="C10827" s="1" t="s">
        <v>16751</v>
      </c>
      <c r="D10827">
        <v>110825</v>
      </c>
      <c r="F10827">
        <v>0</v>
      </c>
      <c r="G10827">
        <v>0</v>
      </c>
      <c r="H10827">
        <v>40.031999999999996</v>
      </c>
    </row>
    <row r="10828" spans="1:8" x14ac:dyDescent="0.2">
      <c r="A10828" s="2">
        <v>45488</v>
      </c>
      <c r="B10828" s="1" t="s">
        <v>2893</v>
      </c>
      <c r="C10828" s="1" t="s">
        <v>16752</v>
      </c>
      <c r="D10828">
        <v>110826</v>
      </c>
      <c r="F10828">
        <v>0</v>
      </c>
      <c r="G10828">
        <v>0</v>
      </c>
      <c r="H10828">
        <v>28.8</v>
      </c>
    </row>
    <row r="10829" spans="1:8" x14ac:dyDescent="0.2">
      <c r="A10829" s="2">
        <v>45488</v>
      </c>
      <c r="B10829" s="1" t="s">
        <v>16753</v>
      </c>
      <c r="C10829" s="1" t="s">
        <v>16754</v>
      </c>
      <c r="D10829">
        <v>110827</v>
      </c>
      <c r="E10829">
        <v>52212</v>
      </c>
      <c r="F10829">
        <v>1</v>
      </c>
      <c r="G10829">
        <v>1</v>
      </c>
      <c r="H10829">
        <v>0</v>
      </c>
    </row>
    <row r="10830" spans="1:8" x14ac:dyDescent="0.2">
      <c r="A10830" s="2">
        <v>45488</v>
      </c>
      <c r="B10830" s="1" t="s">
        <v>10028</v>
      </c>
      <c r="C10830" s="1" t="s">
        <v>16755</v>
      </c>
      <c r="D10830">
        <v>110828</v>
      </c>
      <c r="E10830">
        <v>31000</v>
      </c>
      <c r="F10830">
        <v>0</v>
      </c>
      <c r="G10830">
        <v>1</v>
      </c>
      <c r="H10830">
        <v>64</v>
      </c>
    </row>
    <row r="10831" spans="1:8" x14ac:dyDescent="0.2">
      <c r="A10831" s="2">
        <v>45381</v>
      </c>
      <c r="B10831" s="1" t="s">
        <v>2893</v>
      </c>
      <c r="C10831" s="1" t="s">
        <v>16756</v>
      </c>
      <c r="D10831">
        <v>110829</v>
      </c>
      <c r="F10831">
        <v>0</v>
      </c>
      <c r="G10831">
        <v>0</v>
      </c>
      <c r="H10831">
        <v>0</v>
      </c>
    </row>
    <row r="10832" spans="1:8" x14ac:dyDescent="0.2">
      <c r="A10832" s="2">
        <v>45381</v>
      </c>
      <c r="B10832" s="1" t="s">
        <v>2893</v>
      </c>
      <c r="C10832" s="1" t="s">
        <v>16757</v>
      </c>
      <c r="D10832">
        <v>110830</v>
      </c>
      <c r="F10832">
        <v>0</v>
      </c>
      <c r="G10832">
        <v>0</v>
      </c>
      <c r="H10832">
        <v>148.52000000000001</v>
      </c>
    </row>
    <row r="10833" spans="1:8" x14ac:dyDescent="0.2">
      <c r="A10833" s="2">
        <v>45183</v>
      </c>
      <c r="B10833" s="1" t="s">
        <v>2893</v>
      </c>
      <c r="C10833" s="1" t="s">
        <v>16758</v>
      </c>
      <c r="D10833">
        <v>110831</v>
      </c>
      <c r="E10833">
        <v>20000</v>
      </c>
      <c r="F10833">
        <v>0</v>
      </c>
      <c r="G10833">
        <v>0</v>
      </c>
      <c r="H10833">
        <v>-0.04</v>
      </c>
    </row>
    <row r="10834" spans="1:8" x14ac:dyDescent="0.2">
      <c r="A10834" s="2">
        <v>45183</v>
      </c>
      <c r="B10834" s="1" t="s">
        <v>6235</v>
      </c>
      <c r="C10834" s="1" t="s">
        <v>16759</v>
      </c>
      <c r="D10834">
        <v>110832</v>
      </c>
      <c r="E10834">
        <v>10000</v>
      </c>
      <c r="F10834">
        <v>1</v>
      </c>
      <c r="G10834">
        <v>1</v>
      </c>
      <c r="H10834">
        <v>0.06</v>
      </c>
    </row>
    <row r="10835" spans="1:8" x14ac:dyDescent="0.2">
      <c r="A10835" s="2">
        <v>45183</v>
      </c>
      <c r="B10835" s="1" t="s">
        <v>2893</v>
      </c>
      <c r="C10835" s="1" t="s">
        <v>16760</v>
      </c>
      <c r="D10835">
        <v>110833</v>
      </c>
      <c r="E10835">
        <v>23000</v>
      </c>
      <c r="F10835">
        <v>0</v>
      </c>
      <c r="G10835">
        <v>0</v>
      </c>
      <c r="H10835">
        <v>161.97</v>
      </c>
    </row>
    <row r="10836" spans="1:8" x14ac:dyDescent="0.2">
      <c r="A10836" s="2">
        <v>45183</v>
      </c>
      <c r="B10836" s="1" t="s">
        <v>2893</v>
      </c>
      <c r="C10836" s="1" t="s">
        <v>16761</v>
      </c>
      <c r="D10836">
        <v>110834</v>
      </c>
      <c r="E10836">
        <v>21300</v>
      </c>
      <c r="F10836">
        <v>0</v>
      </c>
      <c r="G10836">
        <v>0</v>
      </c>
      <c r="H10836">
        <v>76.319999999999993</v>
      </c>
    </row>
    <row r="10837" spans="1:8" x14ac:dyDescent="0.2">
      <c r="A10837" s="2">
        <v>45336</v>
      </c>
      <c r="B10837" s="1" t="s">
        <v>16762</v>
      </c>
      <c r="C10837" s="1" t="s">
        <v>16763</v>
      </c>
      <c r="D10837">
        <v>110835</v>
      </c>
      <c r="E10837">
        <v>10040</v>
      </c>
      <c r="F10837">
        <v>1</v>
      </c>
      <c r="G10837">
        <v>1</v>
      </c>
      <c r="H10837">
        <v>0</v>
      </c>
    </row>
    <row r="10838" spans="1:8" x14ac:dyDescent="0.2">
      <c r="A10838" s="2">
        <v>45336</v>
      </c>
      <c r="B10838" s="1" t="s">
        <v>6652</v>
      </c>
      <c r="C10838" s="1" t="s">
        <v>16764</v>
      </c>
      <c r="D10838">
        <v>110836</v>
      </c>
      <c r="E10838">
        <v>22000</v>
      </c>
      <c r="F10838">
        <v>0</v>
      </c>
      <c r="G10838">
        <v>1</v>
      </c>
      <c r="H10838">
        <v>1225.54</v>
      </c>
    </row>
    <row r="10839" spans="1:8" x14ac:dyDescent="0.2">
      <c r="A10839" s="2">
        <v>45336</v>
      </c>
      <c r="B10839" s="1" t="s">
        <v>2893</v>
      </c>
      <c r="C10839" s="1" t="s">
        <v>16765</v>
      </c>
      <c r="D10839">
        <v>110837</v>
      </c>
      <c r="F10839">
        <v>0</v>
      </c>
      <c r="G10839">
        <v>0</v>
      </c>
      <c r="H10839">
        <v>119.208</v>
      </c>
    </row>
    <row r="10840" spans="1:8" x14ac:dyDescent="0.2">
      <c r="A10840" s="2">
        <v>45336</v>
      </c>
      <c r="B10840" s="1" t="s">
        <v>2893</v>
      </c>
      <c r="C10840" s="1" t="s">
        <v>16766</v>
      </c>
      <c r="D10840">
        <v>110838</v>
      </c>
      <c r="F10840">
        <v>0</v>
      </c>
      <c r="G10840">
        <v>0</v>
      </c>
      <c r="H10840">
        <v>42.927999999999997</v>
      </c>
    </row>
    <row r="10841" spans="1:8" x14ac:dyDescent="0.2">
      <c r="A10841" s="2">
        <v>45336</v>
      </c>
      <c r="B10841" s="1" t="s">
        <v>2893</v>
      </c>
      <c r="C10841" s="1" t="s">
        <v>16767</v>
      </c>
      <c r="D10841">
        <v>110839</v>
      </c>
      <c r="F10841">
        <v>0</v>
      </c>
      <c r="G10841">
        <v>0</v>
      </c>
      <c r="H10841">
        <v>1731.1679999999999</v>
      </c>
    </row>
    <row r="10842" spans="1:8" x14ac:dyDescent="0.2">
      <c r="A10842" s="2">
        <v>45420</v>
      </c>
      <c r="B10842" s="1" t="s">
        <v>2893</v>
      </c>
      <c r="C10842" s="1" t="s">
        <v>16768</v>
      </c>
      <c r="D10842">
        <v>110840</v>
      </c>
      <c r="E10842">
        <v>10000</v>
      </c>
      <c r="F10842">
        <v>0</v>
      </c>
      <c r="G10842">
        <v>0</v>
      </c>
      <c r="H10842">
        <v>419.73</v>
      </c>
    </row>
    <row r="10843" spans="1:8" x14ac:dyDescent="0.2">
      <c r="A10843" s="2">
        <v>45420</v>
      </c>
      <c r="B10843" s="1" t="s">
        <v>2952</v>
      </c>
      <c r="C10843" s="1" t="s">
        <v>16769</v>
      </c>
      <c r="D10843">
        <v>110841</v>
      </c>
      <c r="E10843">
        <v>10000</v>
      </c>
      <c r="F10843">
        <v>0</v>
      </c>
      <c r="G10843">
        <v>1</v>
      </c>
      <c r="H10843">
        <v>239.75</v>
      </c>
    </row>
    <row r="10844" spans="1:8" x14ac:dyDescent="0.2">
      <c r="A10844" s="2">
        <v>45420</v>
      </c>
      <c r="B10844" s="1" t="s">
        <v>2893</v>
      </c>
      <c r="C10844" s="1" t="s">
        <v>16770</v>
      </c>
      <c r="D10844">
        <v>110842</v>
      </c>
      <c r="E10844">
        <v>23207</v>
      </c>
      <c r="F10844">
        <v>0</v>
      </c>
      <c r="G10844">
        <v>0</v>
      </c>
      <c r="H10844">
        <v>1046.3499999999999</v>
      </c>
    </row>
    <row r="10845" spans="1:8" x14ac:dyDescent="0.2">
      <c r="A10845" s="2">
        <v>45420</v>
      </c>
      <c r="B10845" s="1" t="s">
        <v>2952</v>
      </c>
      <c r="C10845" s="1" t="s">
        <v>16771</v>
      </c>
      <c r="D10845">
        <v>110843</v>
      </c>
      <c r="E10845">
        <v>10000</v>
      </c>
      <c r="F10845">
        <v>0</v>
      </c>
      <c r="G10845">
        <v>0</v>
      </c>
      <c r="H10845">
        <v>0</v>
      </c>
    </row>
    <row r="10846" spans="1:8" x14ac:dyDescent="0.2">
      <c r="A10846" s="2">
        <v>45420</v>
      </c>
      <c r="B10846" s="1" t="s">
        <v>16772</v>
      </c>
      <c r="C10846" s="1" t="s">
        <v>16773</v>
      </c>
      <c r="D10846">
        <v>110844</v>
      </c>
      <c r="E10846">
        <v>10360</v>
      </c>
      <c r="F10846">
        <v>1</v>
      </c>
      <c r="G10846">
        <v>1</v>
      </c>
      <c r="H10846">
        <v>0</v>
      </c>
    </row>
    <row r="10847" spans="1:8" x14ac:dyDescent="0.2">
      <c r="A10847" s="2">
        <v>45420</v>
      </c>
      <c r="B10847" s="1" t="s">
        <v>16774</v>
      </c>
      <c r="C10847" s="1" t="s">
        <v>16775</v>
      </c>
      <c r="D10847">
        <v>110845</v>
      </c>
      <c r="E10847">
        <v>33000</v>
      </c>
      <c r="F10847">
        <v>1</v>
      </c>
      <c r="G10847">
        <v>1</v>
      </c>
      <c r="H10847">
        <v>0</v>
      </c>
    </row>
    <row r="10848" spans="1:8" x14ac:dyDescent="0.2">
      <c r="A10848" s="2">
        <v>45420</v>
      </c>
      <c r="B10848" s="1" t="s">
        <v>2893</v>
      </c>
      <c r="C10848" s="1" t="s">
        <v>16776</v>
      </c>
      <c r="D10848">
        <v>110846</v>
      </c>
      <c r="E10848">
        <v>23000</v>
      </c>
      <c r="F10848">
        <v>0</v>
      </c>
      <c r="G10848">
        <v>0</v>
      </c>
      <c r="H10848">
        <v>0</v>
      </c>
    </row>
    <row r="10849" spans="1:8" x14ac:dyDescent="0.2">
      <c r="A10849" s="2">
        <v>45420</v>
      </c>
      <c r="B10849" s="1" t="s">
        <v>16774</v>
      </c>
      <c r="C10849" s="1" t="s">
        <v>16777</v>
      </c>
      <c r="D10849">
        <v>110847</v>
      </c>
      <c r="E10849">
        <v>33000</v>
      </c>
      <c r="F10849">
        <v>1</v>
      </c>
      <c r="G10849">
        <v>1</v>
      </c>
      <c r="H10849">
        <v>0</v>
      </c>
    </row>
    <row r="10850" spans="1:8" x14ac:dyDescent="0.2">
      <c r="A10850" s="2">
        <v>45456</v>
      </c>
      <c r="B10850" s="1" t="s">
        <v>6259</v>
      </c>
      <c r="C10850" s="1" t="s">
        <v>16778</v>
      </c>
      <c r="D10850">
        <v>110848</v>
      </c>
      <c r="E10850">
        <v>21310</v>
      </c>
      <c r="F10850">
        <v>1</v>
      </c>
      <c r="G10850">
        <v>1</v>
      </c>
      <c r="H10850">
        <v>-4.2240000000000002</v>
      </c>
    </row>
    <row r="10851" spans="1:8" x14ac:dyDescent="0.2">
      <c r="A10851" s="2">
        <v>45456</v>
      </c>
      <c r="B10851" s="1" t="s">
        <v>16779</v>
      </c>
      <c r="C10851" s="1" t="s">
        <v>16780</v>
      </c>
      <c r="D10851">
        <v>110849</v>
      </c>
      <c r="E10851">
        <v>42000</v>
      </c>
      <c r="F10851">
        <v>0</v>
      </c>
      <c r="G10851">
        <v>0</v>
      </c>
      <c r="H10851">
        <v>0</v>
      </c>
    </row>
    <row r="10852" spans="1:8" x14ac:dyDescent="0.2">
      <c r="A10852" s="2">
        <v>45456</v>
      </c>
      <c r="B10852" s="1" t="s">
        <v>16781</v>
      </c>
      <c r="C10852" s="1" t="s">
        <v>16782</v>
      </c>
      <c r="D10852">
        <v>110850</v>
      </c>
      <c r="E10852">
        <v>10450</v>
      </c>
      <c r="F10852">
        <v>0</v>
      </c>
      <c r="G10852">
        <v>1</v>
      </c>
      <c r="H10852">
        <v>0</v>
      </c>
    </row>
    <row r="10853" spans="1:8" x14ac:dyDescent="0.2">
      <c r="A10853" s="2">
        <v>45456</v>
      </c>
      <c r="B10853" s="1" t="s">
        <v>2893</v>
      </c>
      <c r="C10853" s="1" t="s">
        <v>16783</v>
      </c>
      <c r="D10853">
        <v>110851</v>
      </c>
      <c r="F10853">
        <v>0</v>
      </c>
      <c r="G10853">
        <v>0</v>
      </c>
      <c r="H10853">
        <v>0</v>
      </c>
    </row>
    <row r="10854" spans="1:8" x14ac:dyDescent="0.2">
      <c r="A10854" s="2">
        <v>45456</v>
      </c>
      <c r="B10854" s="1" t="s">
        <v>2893</v>
      </c>
      <c r="C10854" s="1" t="s">
        <v>16784</v>
      </c>
      <c r="D10854">
        <v>110852</v>
      </c>
      <c r="F10854">
        <v>0</v>
      </c>
      <c r="G10854">
        <v>0</v>
      </c>
      <c r="H10854">
        <v>0</v>
      </c>
    </row>
    <row r="10855" spans="1:8" x14ac:dyDescent="0.2">
      <c r="A10855" s="2">
        <v>45456</v>
      </c>
      <c r="B10855" s="1" t="s">
        <v>2893</v>
      </c>
      <c r="C10855" s="1" t="s">
        <v>16785</v>
      </c>
      <c r="D10855">
        <v>110853</v>
      </c>
      <c r="F10855">
        <v>0</v>
      </c>
      <c r="G10855">
        <v>0</v>
      </c>
      <c r="H10855">
        <v>21.456</v>
      </c>
    </row>
    <row r="10856" spans="1:8" x14ac:dyDescent="0.2">
      <c r="A10856" s="2">
        <v>45456</v>
      </c>
      <c r="B10856" s="1" t="s">
        <v>2893</v>
      </c>
      <c r="C10856" s="1" t="s">
        <v>16786</v>
      </c>
      <c r="D10856">
        <v>110854</v>
      </c>
      <c r="F10856">
        <v>0</v>
      </c>
      <c r="G10856">
        <v>0</v>
      </c>
      <c r="H10856">
        <v>47.991999999999997</v>
      </c>
    </row>
    <row r="10857" spans="1:8" x14ac:dyDescent="0.2">
      <c r="A10857" s="2">
        <v>45456</v>
      </c>
      <c r="B10857" s="1" t="s">
        <v>2893</v>
      </c>
      <c r="C10857" s="1" t="s">
        <v>16787</v>
      </c>
      <c r="D10857">
        <v>110855</v>
      </c>
      <c r="F10857">
        <v>0</v>
      </c>
      <c r="G10857">
        <v>0</v>
      </c>
      <c r="H10857">
        <v>27.992000000000001</v>
      </c>
    </row>
    <row r="10858" spans="1:8" x14ac:dyDescent="0.2">
      <c r="A10858" s="2">
        <v>45456</v>
      </c>
      <c r="B10858" s="1" t="s">
        <v>2893</v>
      </c>
      <c r="C10858" s="1" t="s">
        <v>16788</v>
      </c>
      <c r="D10858">
        <v>110856</v>
      </c>
      <c r="F10858">
        <v>0</v>
      </c>
      <c r="G10858">
        <v>0</v>
      </c>
      <c r="H10858">
        <v>53.6</v>
      </c>
    </row>
    <row r="10859" spans="1:8" x14ac:dyDescent="0.2">
      <c r="A10859" s="2">
        <v>45456</v>
      </c>
      <c r="B10859" s="1" t="s">
        <v>2893</v>
      </c>
      <c r="C10859" s="1" t="s">
        <v>16789</v>
      </c>
      <c r="D10859">
        <v>110857</v>
      </c>
      <c r="F10859">
        <v>0</v>
      </c>
      <c r="G10859">
        <v>0</v>
      </c>
      <c r="H10859">
        <v>4.8792999999999997</v>
      </c>
    </row>
    <row r="10860" spans="1:8" x14ac:dyDescent="0.2">
      <c r="A10860" s="2">
        <v>45456</v>
      </c>
      <c r="B10860" s="1" t="s">
        <v>2893</v>
      </c>
      <c r="C10860" s="1" t="s">
        <v>16790</v>
      </c>
      <c r="D10860">
        <v>110858</v>
      </c>
      <c r="F10860">
        <v>0</v>
      </c>
      <c r="G10860">
        <v>0</v>
      </c>
      <c r="H10860">
        <v>13.8</v>
      </c>
    </row>
    <row r="10861" spans="1:8" x14ac:dyDescent="0.2">
      <c r="A10861" s="2">
        <v>45456</v>
      </c>
      <c r="B10861" s="1" t="s">
        <v>2893</v>
      </c>
      <c r="C10861" s="1" t="s">
        <v>16791</v>
      </c>
      <c r="D10861">
        <v>110859</v>
      </c>
      <c r="F10861">
        <v>0</v>
      </c>
      <c r="G10861">
        <v>0</v>
      </c>
      <c r="H10861">
        <v>4.7919999999999998</v>
      </c>
    </row>
    <row r="10862" spans="1:8" x14ac:dyDescent="0.2">
      <c r="A10862" s="2">
        <v>45478</v>
      </c>
      <c r="B10862" s="1" t="s">
        <v>16792</v>
      </c>
      <c r="C10862" s="1" t="s">
        <v>16793</v>
      </c>
      <c r="D10862">
        <v>110860</v>
      </c>
      <c r="E10862">
        <v>21000</v>
      </c>
      <c r="F10862">
        <v>1</v>
      </c>
      <c r="G10862">
        <v>1</v>
      </c>
      <c r="H10862">
        <v>57.58</v>
      </c>
    </row>
    <row r="10863" spans="1:8" x14ac:dyDescent="0.2">
      <c r="A10863" s="2">
        <v>45478</v>
      </c>
      <c r="B10863" s="1" t="s">
        <v>16794</v>
      </c>
      <c r="C10863" s="1" t="s">
        <v>16795</v>
      </c>
      <c r="D10863">
        <v>110861</v>
      </c>
      <c r="E10863">
        <v>51554</v>
      </c>
      <c r="F10863">
        <v>1</v>
      </c>
      <c r="G10863">
        <v>1</v>
      </c>
      <c r="H10863">
        <v>26.95</v>
      </c>
    </row>
    <row r="10864" spans="1:8" x14ac:dyDescent="0.2">
      <c r="A10864" s="2">
        <v>45478</v>
      </c>
      <c r="B10864" s="1" t="s">
        <v>2893</v>
      </c>
      <c r="C10864" s="1" t="s">
        <v>16796</v>
      </c>
      <c r="D10864">
        <v>110862</v>
      </c>
      <c r="F10864">
        <v>0</v>
      </c>
      <c r="G10864">
        <v>0</v>
      </c>
      <c r="H10864">
        <v>41.584000000000003</v>
      </c>
    </row>
    <row r="10865" spans="1:8" x14ac:dyDescent="0.2">
      <c r="A10865" s="2">
        <v>45478</v>
      </c>
      <c r="B10865" s="1" t="s">
        <v>2893</v>
      </c>
      <c r="C10865" s="1" t="s">
        <v>16797</v>
      </c>
      <c r="D10865">
        <v>110863</v>
      </c>
      <c r="E10865">
        <v>51219</v>
      </c>
      <c r="F10865">
        <v>0</v>
      </c>
      <c r="G10865">
        <v>0</v>
      </c>
      <c r="H10865">
        <v>394.34399999999999</v>
      </c>
    </row>
    <row r="10866" spans="1:8" x14ac:dyDescent="0.2">
      <c r="A10866" s="2">
        <v>45478</v>
      </c>
      <c r="B10866" s="1" t="s">
        <v>16798</v>
      </c>
      <c r="C10866" s="1" t="s">
        <v>16799</v>
      </c>
      <c r="D10866">
        <v>110864</v>
      </c>
      <c r="E10866">
        <v>10000</v>
      </c>
      <c r="F10866">
        <v>0</v>
      </c>
      <c r="G10866">
        <v>1</v>
      </c>
      <c r="H10866">
        <v>891.14400000000001</v>
      </c>
    </row>
    <row r="10867" spans="1:8" x14ac:dyDescent="0.2">
      <c r="A10867" s="2">
        <v>45478</v>
      </c>
      <c r="B10867" s="1" t="s">
        <v>2893</v>
      </c>
      <c r="C10867" s="1" t="s">
        <v>16800</v>
      </c>
      <c r="D10867">
        <v>110865</v>
      </c>
      <c r="F10867">
        <v>0</v>
      </c>
      <c r="G10867">
        <v>0</v>
      </c>
      <c r="H10867">
        <v>0</v>
      </c>
    </row>
    <row r="10868" spans="1:8" x14ac:dyDescent="0.2">
      <c r="A10868" s="2">
        <v>45478</v>
      </c>
      <c r="B10868" s="1" t="s">
        <v>2893</v>
      </c>
      <c r="C10868" s="1" t="s">
        <v>16801</v>
      </c>
      <c r="D10868">
        <v>110866</v>
      </c>
      <c r="E10868">
        <v>10000</v>
      </c>
      <c r="F10868">
        <v>0</v>
      </c>
      <c r="G10868">
        <v>0</v>
      </c>
      <c r="H10868">
        <v>0</v>
      </c>
    </row>
    <row r="10869" spans="1:8" x14ac:dyDescent="0.2">
      <c r="A10869" s="2">
        <v>45478</v>
      </c>
      <c r="B10869" s="1" t="s">
        <v>13057</v>
      </c>
      <c r="C10869" s="1" t="s">
        <v>16802</v>
      </c>
      <c r="D10869">
        <v>110867</v>
      </c>
      <c r="E10869">
        <v>51219</v>
      </c>
      <c r="F10869">
        <v>0</v>
      </c>
      <c r="G10869">
        <v>0</v>
      </c>
      <c r="H10869">
        <v>0</v>
      </c>
    </row>
    <row r="10870" spans="1:8" x14ac:dyDescent="0.2">
      <c r="A10870" s="2">
        <v>45478</v>
      </c>
      <c r="B10870" s="1" t="s">
        <v>2893</v>
      </c>
      <c r="C10870" s="1" t="s">
        <v>16803</v>
      </c>
      <c r="D10870">
        <v>110868</v>
      </c>
      <c r="F10870">
        <v>0</v>
      </c>
      <c r="G10870">
        <v>0</v>
      </c>
      <c r="H10870">
        <v>313.52</v>
      </c>
    </row>
    <row r="10871" spans="1:8" x14ac:dyDescent="0.2">
      <c r="A10871" s="2">
        <v>45551</v>
      </c>
      <c r="B10871" s="1" t="s">
        <v>2893</v>
      </c>
      <c r="C10871" s="1" t="s">
        <v>16804</v>
      </c>
      <c r="D10871">
        <v>110869</v>
      </c>
      <c r="F10871">
        <v>0</v>
      </c>
      <c r="G10871">
        <v>0</v>
      </c>
      <c r="H10871">
        <v>0</v>
      </c>
    </row>
    <row r="10872" spans="1:8" x14ac:dyDescent="0.2">
      <c r="A10872" s="2">
        <v>45551</v>
      </c>
      <c r="B10872" s="1" t="s">
        <v>2893</v>
      </c>
      <c r="C10872" s="1" t="s">
        <v>16805</v>
      </c>
      <c r="D10872">
        <v>110870</v>
      </c>
      <c r="F10872">
        <v>0</v>
      </c>
      <c r="G10872">
        <v>0</v>
      </c>
      <c r="H10872">
        <v>24.768000000000001</v>
      </c>
    </row>
    <row r="10873" spans="1:8" x14ac:dyDescent="0.2">
      <c r="A10873" s="2">
        <v>45551</v>
      </c>
      <c r="B10873" s="1" t="s">
        <v>2893</v>
      </c>
      <c r="C10873" s="1" t="s">
        <v>16806</v>
      </c>
      <c r="D10873">
        <v>110871</v>
      </c>
      <c r="F10873">
        <v>0</v>
      </c>
      <c r="G10873">
        <v>0</v>
      </c>
      <c r="H10873">
        <v>354.54399999999998</v>
      </c>
    </row>
    <row r="10874" spans="1:8" x14ac:dyDescent="0.2">
      <c r="A10874" s="2">
        <v>45551</v>
      </c>
      <c r="B10874" s="1" t="s">
        <v>2893</v>
      </c>
      <c r="C10874" s="1" t="s">
        <v>16807</v>
      </c>
      <c r="D10874">
        <v>110872</v>
      </c>
      <c r="F10874">
        <v>0</v>
      </c>
      <c r="G10874">
        <v>0</v>
      </c>
      <c r="H10874">
        <v>343.19200000000001</v>
      </c>
    </row>
    <row r="10875" spans="1:8" x14ac:dyDescent="0.2">
      <c r="A10875" s="2">
        <v>45551</v>
      </c>
      <c r="B10875" s="1" t="s">
        <v>16808</v>
      </c>
      <c r="C10875" s="1" t="s">
        <v>16809</v>
      </c>
      <c r="D10875">
        <v>110873</v>
      </c>
      <c r="E10875">
        <v>10000</v>
      </c>
      <c r="F10875">
        <v>0</v>
      </c>
      <c r="G10875">
        <v>0</v>
      </c>
      <c r="H10875">
        <v>0</v>
      </c>
    </row>
    <row r="10876" spans="1:8" x14ac:dyDescent="0.2">
      <c r="A10876" s="2">
        <v>45551</v>
      </c>
      <c r="B10876" s="1" t="s">
        <v>16810</v>
      </c>
      <c r="C10876" s="1" t="s">
        <v>16811</v>
      </c>
      <c r="D10876">
        <v>110874</v>
      </c>
      <c r="E10876">
        <v>52440</v>
      </c>
      <c r="F10876">
        <v>1</v>
      </c>
      <c r="G10876">
        <v>1</v>
      </c>
      <c r="H10876">
        <v>819.13</v>
      </c>
    </row>
    <row r="10877" spans="1:8" x14ac:dyDescent="0.2">
      <c r="A10877" s="2">
        <v>45551</v>
      </c>
      <c r="B10877" s="1" t="s">
        <v>2893</v>
      </c>
      <c r="C10877" s="1" t="s">
        <v>16812</v>
      </c>
      <c r="D10877">
        <v>110875</v>
      </c>
      <c r="E10877">
        <v>10257</v>
      </c>
      <c r="F10877">
        <v>0</v>
      </c>
      <c r="G10877">
        <v>0</v>
      </c>
      <c r="H10877">
        <v>1.2</v>
      </c>
    </row>
    <row r="10878" spans="1:8" x14ac:dyDescent="0.2">
      <c r="A10878" s="2">
        <v>45551</v>
      </c>
      <c r="B10878" s="1" t="s">
        <v>2893</v>
      </c>
      <c r="C10878" s="1" t="s">
        <v>16813</v>
      </c>
      <c r="D10878">
        <v>110876</v>
      </c>
      <c r="E10878">
        <v>10000</v>
      </c>
      <c r="F10878">
        <v>0</v>
      </c>
      <c r="G10878">
        <v>0</v>
      </c>
      <c r="H10878">
        <v>1.2</v>
      </c>
    </row>
    <row r="10879" spans="1:8" x14ac:dyDescent="0.2">
      <c r="A10879" s="2">
        <v>45551</v>
      </c>
      <c r="B10879" s="1" t="s">
        <v>16814</v>
      </c>
      <c r="C10879" s="1" t="s">
        <v>16815</v>
      </c>
      <c r="D10879">
        <v>110877</v>
      </c>
      <c r="E10879">
        <v>10000</v>
      </c>
      <c r="F10879">
        <v>1</v>
      </c>
      <c r="G10879">
        <v>1</v>
      </c>
      <c r="H10879">
        <v>0</v>
      </c>
    </row>
    <row r="10880" spans="1:8" x14ac:dyDescent="0.2">
      <c r="A10880" s="2">
        <v>45221</v>
      </c>
      <c r="B10880" s="1" t="s">
        <v>2893</v>
      </c>
      <c r="C10880" s="1" t="s">
        <v>16816</v>
      </c>
      <c r="D10880">
        <v>110878</v>
      </c>
      <c r="F10880">
        <v>0</v>
      </c>
      <c r="G10880">
        <v>0</v>
      </c>
      <c r="H10880">
        <v>78.975999999999999</v>
      </c>
    </row>
    <row r="10881" spans="1:8" x14ac:dyDescent="0.2">
      <c r="A10881" s="2">
        <v>45221</v>
      </c>
      <c r="B10881" s="1" t="s">
        <v>2893</v>
      </c>
      <c r="C10881" s="1" t="s">
        <v>16817</v>
      </c>
      <c r="D10881">
        <v>110879</v>
      </c>
      <c r="F10881">
        <v>0</v>
      </c>
      <c r="G10881">
        <v>0</v>
      </c>
      <c r="H10881">
        <v>86.296000000000006</v>
      </c>
    </row>
    <row r="10882" spans="1:8" x14ac:dyDescent="0.2">
      <c r="A10882" s="2">
        <v>45221</v>
      </c>
      <c r="B10882" s="1" t="s">
        <v>2893</v>
      </c>
      <c r="C10882" s="1" t="s">
        <v>16818</v>
      </c>
      <c r="D10882">
        <v>110880</v>
      </c>
      <c r="F10882">
        <v>0</v>
      </c>
      <c r="G10882">
        <v>0</v>
      </c>
      <c r="H10882">
        <v>0</v>
      </c>
    </row>
    <row r="10883" spans="1:8" x14ac:dyDescent="0.2">
      <c r="A10883" s="2">
        <v>45636</v>
      </c>
      <c r="B10883" s="1" t="s">
        <v>16819</v>
      </c>
      <c r="C10883" s="1" t="s">
        <v>16820</v>
      </c>
      <c r="D10883">
        <v>110881</v>
      </c>
      <c r="E10883">
        <v>22000</v>
      </c>
      <c r="F10883">
        <v>0</v>
      </c>
      <c r="G10883">
        <v>0</v>
      </c>
      <c r="H10883">
        <v>0</v>
      </c>
    </row>
    <row r="10884" spans="1:8" x14ac:dyDescent="0.2">
      <c r="A10884" s="2">
        <v>45636</v>
      </c>
      <c r="B10884" s="1" t="s">
        <v>2893</v>
      </c>
      <c r="C10884" s="1" t="s">
        <v>16821</v>
      </c>
      <c r="D10884">
        <v>110882</v>
      </c>
      <c r="E10884">
        <v>31550</v>
      </c>
      <c r="F10884">
        <v>0</v>
      </c>
      <c r="G10884">
        <v>0</v>
      </c>
      <c r="H10884">
        <v>286.39999999999998</v>
      </c>
    </row>
    <row r="10885" spans="1:8" x14ac:dyDescent="0.2">
      <c r="A10885" s="2">
        <v>45636</v>
      </c>
      <c r="B10885" s="1" t="s">
        <v>2893</v>
      </c>
      <c r="C10885" s="1" t="s">
        <v>16822</v>
      </c>
      <c r="D10885">
        <v>110883</v>
      </c>
      <c r="E10885">
        <v>31000</v>
      </c>
      <c r="F10885">
        <v>0</v>
      </c>
      <c r="G10885">
        <v>0</v>
      </c>
      <c r="H10885">
        <v>235.09</v>
      </c>
    </row>
    <row r="10886" spans="1:8" x14ac:dyDescent="0.2">
      <c r="A10886" s="2">
        <v>45484</v>
      </c>
      <c r="B10886" s="1" t="s">
        <v>7084</v>
      </c>
      <c r="C10886" s="1" t="s">
        <v>16823</v>
      </c>
      <c r="D10886">
        <v>110884</v>
      </c>
      <c r="E10886">
        <v>21325</v>
      </c>
      <c r="F10886">
        <v>0</v>
      </c>
      <c r="G10886">
        <v>1</v>
      </c>
      <c r="H10886">
        <v>-143.19</v>
      </c>
    </row>
    <row r="10887" spans="1:8" x14ac:dyDescent="0.2">
      <c r="A10887" s="2">
        <v>45484</v>
      </c>
      <c r="B10887" s="1" t="s">
        <v>16824</v>
      </c>
      <c r="C10887" s="1" t="s">
        <v>16825</v>
      </c>
      <c r="D10887">
        <v>110885</v>
      </c>
      <c r="E10887">
        <v>10000</v>
      </c>
      <c r="F10887">
        <v>1</v>
      </c>
      <c r="G10887">
        <v>1</v>
      </c>
      <c r="H10887">
        <v>-179.2</v>
      </c>
    </row>
    <row r="10888" spans="1:8" x14ac:dyDescent="0.2">
      <c r="A10888" s="2">
        <v>45484</v>
      </c>
      <c r="B10888" s="1" t="s">
        <v>2893</v>
      </c>
      <c r="C10888" s="1" t="s">
        <v>16826</v>
      </c>
      <c r="D10888">
        <v>110886</v>
      </c>
      <c r="E10888">
        <v>35000</v>
      </c>
      <c r="F10888">
        <v>0</v>
      </c>
      <c r="G10888">
        <v>0</v>
      </c>
      <c r="H10888">
        <v>0</v>
      </c>
    </row>
    <row r="10889" spans="1:8" x14ac:dyDescent="0.2">
      <c r="A10889" s="2">
        <v>45484</v>
      </c>
      <c r="B10889" s="1" t="s">
        <v>2893</v>
      </c>
      <c r="C10889" s="1" t="s">
        <v>16827</v>
      </c>
      <c r="D10889">
        <v>110887</v>
      </c>
      <c r="E10889">
        <v>21000</v>
      </c>
      <c r="F10889">
        <v>0</v>
      </c>
      <c r="G10889">
        <v>0</v>
      </c>
      <c r="H10889">
        <v>170.73</v>
      </c>
    </row>
    <row r="10890" spans="1:8" x14ac:dyDescent="0.2">
      <c r="A10890" s="2">
        <v>45484</v>
      </c>
      <c r="B10890" s="1" t="s">
        <v>2893</v>
      </c>
      <c r="C10890" s="1" t="s">
        <v>16828</v>
      </c>
      <c r="D10890">
        <v>110888</v>
      </c>
      <c r="E10890">
        <v>21405</v>
      </c>
      <c r="F10890">
        <v>0</v>
      </c>
      <c r="G10890">
        <v>0</v>
      </c>
      <c r="H10890">
        <v>0</v>
      </c>
    </row>
    <row r="10891" spans="1:8" x14ac:dyDescent="0.2">
      <c r="A10891" s="2">
        <v>45484</v>
      </c>
      <c r="B10891" s="1" t="s">
        <v>7332</v>
      </c>
      <c r="C10891" s="1" t="s">
        <v>16829</v>
      </c>
      <c r="D10891">
        <v>110889</v>
      </c>
      <c r="F10891">
        <v>0</v>
      </c>
      <c r="G10891">
        <v>1</v>
      </c>
      <c r="H10891">
        <v>-0.312</v>
      </c>
    </row>
    <row r="10892" spans="1:8" x14ac:dyDescent="0.2">
      <c r="A10892" s="2">
        <v>45484</v>
      </c>
      <c r="B10892" s="1" t="s">
        <v>2893</v>
      </c>
      <c r="C10892" s="1" t="s">
        <v>16830</v>
      </c>
      <c r="D10892">
        <v>110890</v>
      </c>
      <c r="F10892">
        <v>0</v>
      </c>
      <c r="G10892">
        <v>0</v>
      </c>
      <c r="H10892">
        <v>192.76</v>
      </c>
    </row>
    <row r="10893" spans="1:8" x14ac:dyDescent="0.2">
      <c r="A10893" s="2">
        <v>45484</v>
      </c>
      <c r="B10893" s="1" t="s">
        <v>2893</v>
      </c>
      <c r="C10893" s="1" t="s">
        <v>16831</v>
      </c>
      <c r="D10893">
        <v>110891</v>
      </c>
      <c r="E10893">
        <v>31000</v>
      </c>
      <c r="F10893">
        <v>0</v>
      </c>
      <c r="G10893">
        <v>0</v>
      </c>
      <c r="H10893">
        <v>16.512</v>
      </c>
    </row>
    <row r="10894" spans="1:8" x14ac:dyDescent="0.2">
      <c r="A10894" s="2">
        <v>45484</v>
      </c>
      <c r="B10894" s="1" t="s">
        <v>2893</v>
      </c>
      <c r="C10894" s="1" t="s">
        <v>16832</v>
      </c>
      <c r="D10894">
        <v>110892</v>
      </c>
      <c r="E10894">
        <v>10000</v>
      </c>
      <c r="F10894">
        <v>0</v>
      </c>
      <c r="G10894">
        <v>0</v>
      </c>
      <c r="H10894">
        <v>-3.1840000000000002</v>
      </c>
    </row>
    <row r="10895" spans="1:8" x14ac:dyDescent="0.2">
      <c r="A10895" s="2">
        <v>45484</v>
      </c>
      <c r="B10895" s="1" t="s">
        <v>7030</v>
      </c>
      <c r="C10895" s="1" t="s">
        <v>16833</v>
      </c>
      <c r="D10895">
        <v>110893</v>
      </c>
      <c r="E10895">
        <v>51219</v>
      </c>
      <c r="F10895">
        <v>0</v>
      </c>
      <c r="G10895">
        <v>0</v>
      </c>
      <c r="H10895">
        <v>35.975999999999999</v>
      </c>
    </row>
    <row r="10896" spans="1:8" x14ac:dyDescent="0.2">
      <c r="A10896" s="2">
        <v>45484</v>
      </c>
      <c r="B10896" s="1" t="s">
        <v>16834</v>
      </c>
      <c r="C10896" s="1" t="s">
        <v>16835</v>
      </c>
      <c r="D10896">
        <v>110894</v>
      </c>
      <c r="E10896">
        <v>51219</v>
      </c>
      <c r="F10896">
        <v>0</v>
      </c>
      <c r="G10896">
        <v>0</v>
      </c>
      <c r="H10896">
        <v>0</v>
      </c>
    </row>
    <row r="10897" spans="1:8" x14ac:dyDescent="0.2">
      <c r="A10897" s="2">
        <v>45484</v>
      </c>
      <c r="B10897" s="1" t="s">
        <v>2893</v>
      </c>
      <c r="C10897" s="1" t="s">
        <v>16836</v>
      </c>
      <c r="D10897">
        <v>110895</v>
      </c>
      <c r="F10897">
        <v>0</v>
      </c>
      <c r="G10897">
        <v>0</v>
      </c>
      <c r="H10897">
        <v>228.45599999999999</v>
      </c>
    </row>
    <row r="10898" spans="1:8" x14ac:dyDescent="0.2">
      <c r="A10898" s="2">
        <v>45484</v>
      </c>
      <c r="B10898" s="1" t="s">
        <v>2893</v>
      </c>
      <c r="C10898" s="1" t="s">
        <v>16837</v>
      </c>
      <c r="D10898">
        <v>110896</v>
      </c>
      <c r="F10898">
        <v>0</v>
      </c>
      <c r="G10898">
        <v>0</v>
      </c>
      <c r="H10898">
        <v>933.78399999999999</v>
      </c>
    </row>
    <row r="10899" spans="1:8" x14ac:dyDescent="0.2">
      <c r="A10899" s="2">
        <v>45484</v>
      </c>
      <c r="B10899" s="1" t="s">
        <v>16838</v>
      </c>
      <c r="C10899" s="1" t="s">
        <v>16839</v>
      </c>
      <c r="D10899">
        <v>110897</v>
      </c>
      <c r="F10899">
        <v>0</v>
      </c>
      <c r="G10899">
        <v>1</v>
      </c>
      <c r="H10899">
        <v>239.2</v>
      </c>
    </row>
    <row r="10900" spans="1:8" x14ac:dyDescent="0.2">
      <c r="A10900" s="2">
        <v>45484</v>
      </c>
      <c r="B10900" s="1" t="s">
        <v>2893</v>
      </c>
      <c r="C10900" s="1" t="s">
        <v>16840</v>
      </c>
      <c r="D10900">
        <v>110898</v>
      </c>
      <c r="F10900">
        <v>0</v>
      </c>
      <c r="G10900">
        <v>0</v>
      </c>
      <c r="H10900">
        <v>9.8160000000000007</v>
      </c>
    </row>
    <row r="10901" spans="1:8" x14ac:dyDescent="0.2">
      <c r="A10901" s="2">
        <v>45484</v>
      </c>
      <c r="B10901" s="1" t="s">
        <v>2893</v>
      </c>
      <c r="C10901" s="1" t="s">
        <v>16841</v>
      </c>
      <c r="D10901">
        <v>110899</v>
      </c>
      <c r="F10901">
        <v>0</v>
      </c>
      <c r="G10901">
        <v>0</v>
      </c>
      <c r="H10901">
        <v>95.2</v>
      </c>
    </row>
    <row r="10902" spans="1:8" x14ac:dyDescent="0.2">
      <c r="A10902" s="2">
        <v>45484</v>
      </c>
      <c r="B10902" s="1" t="s">
        <v>16203</v>
      </c>
      <c r="C10902" s="1" t="s">
        <v>16842</v>
      </c>
      <c r="D10902">
        <v>110900</v>
      </c>
      <c r="E10902">
        <v>52100</v>
      </c>
      <c r="F10902">
        <v>1</v>
      </c>
      <c r="G10902">
        <v>1</v>
      </c>
      <c r="H10902">
        <v>-19.2</v>
      </c>
    </row>
    <row r="10903" spans="1:8" x14ac:dyDescent="0.2">
      <c r="A10903" s="2">
        <v>45484</v>
      </c>
      <c r="B10903" s="1" t="s">
        <v>6905</v>
      </c>
      <c r="C10903" s="1" t="s">
        <v>16843</v>
      </c>
      <c r="D10903">
        <v>110901</v>
      </c>
      <c r="E10903">
        <v>52100</v>
      </c>
      <c r="F10903">
        <v>1</v>
      </c>
      <c r="G10903">
        <v>1</v>
      </c>
      <c r="H10903">
        <v>-15.984</v>
      </c>
    </row>
    <row r="10904" spans="1:8" x14ac:dyDescent="0.2">
      <c r="A10904" s="2">
        <v>45445</v>
      </c>
      <c r="B10904" s="1" t="s">
        <v>2893</v>
      </c>
      <c r="C10904" s="1" t="s">
        <v>16844</v>
      </c>
      <c r="D10904">
        <v>110902</v>
      </c>
      <c r="E10904">
        <v>10000</v>
      </c>
      <c r="F10904">
        <v>0</v>
      </c>
      <c r="G10904">
        <v>0</v>
      </c>
      <c r="H10904">
        <v>71.42</v>
      </c>
    </row>
    <row r="10905" spans="1:8" x14ac:dyDescent="0.2">
      <c r="A10905" s="2">
        <v>45445</v>
      </c>
      <c r="B10905" s="1" t="s">
        <v>2893</v>
      </c>
      <c r="C10905" s="1" t="s">
        <v>16845</v>
      </c>
      <c r="D10905">
        <v>110903</v>
      </c>
      <c r="E10905">
        <v>23000</v>
      </c>
      <c r="F10905">
        <v>0</v>
      </c>
      <c r="G10905">
        <v>0</v>
      </c>
      <c r="H10905">
        <v>61.57</v>
      </c>
    </row>
    <row r="10906" spans="1:8" x14ac:dyDescent="0.2">
      <c r="A10906" s="2">
        <v>45375</v>
      </c>
      <c r="B10906" s="1" t="s">
        <v>2893</v>
      </c>
      <c r="C10906" s="1" t="s">
        <v>16846</v>
      </c>
      <c r="D10906">
        <v>110904</v>
      </c>
      <c r="F10906">
        <v>0</v>
      </c>
      <c r="G10906">
        <v>0</v>
      </c>
      <c r="H10906">
        <v>0</v>
      </c>
    </row>
    <row r="10907" spans="1:8" x14ac:dyDescent="0.2">
      <c r="A10907" s="2">
        <v>45375</v>
      </c>
      <c r="B10907" s="1" t="s">
        <v>2893</v>
      </c>
      <c r="C10907" s="1" t="s">
        <v>16847</v>
      </c>
      <c r="D10907">
        <v>110905</v>
      </c>
      <c r="F10907">
        <v>0</v>
      </c>
      <c r="G10907">
        <v>0</v>
      </c>
      <c r="H10907">
        <v>0</v>
      </c>
    </row>
    <row r="10908" spans="1:8" x14ac:dyDescent="0.2">
      <c r="A10908" s="2">
        <v>45375</v>
      </c>
      <c r="B10908" s="1" t="s">
        <v>16848</v>
      </c>
      <c r="C10908" s="1" t="s">
        <v>16849</v>
      </c>
      <c r="D10908">
        <v>110906</v>
      </c>
      <c r="F10908">
        <v>0</v>
      </c>
      <c r="G10908">
        <v>1</v>
      </c>
      <c r="H10908">
        <v>114.34399999999999</v>
      </c>
    </row>
    <row r="10909" spans="1:8" x14ac:dyDescent="0.2">
      <c r="A10909" s="2">
        <v>45375</v>
      </c>
      <c r="B10909" s="1" t="s">
        <v>2893</v>
      </c>
      <c r="C10909" s="1" t="s">
        <v>16850</v>
      </c>
      <c r="D10909">
        <v>110907</v>
      </c>
      <c r="F10909">
        <v>0</v>
      </c>
      <c r="G10909">
        <v>0</v>
      </c>
      <c r="H10909">
        <v>105.416</v>
      </c>
    </row>
    <row r="10910" spans="1:8" x14ac:dyDescent="0.2">
      <c r="A10910" s="2">
        <v>45375</v>
      </c>
      <c r="B10910" s="1" t="s">
        <v>16851</v>
      </c>
      <c r="C10910" s="1" t="s">
        <v>16852</v>
      </c>
      <c r="D10910">
        <v>110908</v>
      </c>
      <c r="E10910">
        <v>35221</v>
      </c>
      <c r="F10910">
        <v>0</v>
      </c>
      <c r="G10910">
        <v>0</v>
      </c>
      <c r="H10910">
        <v>87.96</v>
      </c>
    </row>
    <row r="10911" spans="1:8" x14ac:dyDescent="0.2">
      <c r="A10911" s="2">
        <v>45393</v>
      </c>
      <c r="B10911" s="1" t="s">
        <v>2893</v>
      </c>
      <c r="C10911" s="1" t="s">
        <v>16853</v>
      </c>
      <c r="D10911">
        <v>110909</v>
      </c>
      <c r="E10911">
        <v>52100</v>
      </c>
      <c r="F10911">
        <v>0</v>
      </c>
      <c r="G10911">
        <v>0</v>
      </c>
      <c r="H10911">
        <v>144</v>
      </c>
    </row>
    <row r="10912" spans="1:8" x14ac:dyDescent="0.2">
      <c r="A10912" s="2">
        <v>45393</v>
      </c>
      <c r="B10912" s="1" t="s">
        <v>16854</v>
      </c>
      <c r="C10912" s="1" t="s">
        <v>16855</v>
      </c>
      <c r="D10912">
        <v>110910</v>
      </c>
      <c r="E10912">
        <v>31000</v>
      </c>
      <c r="F10912">
        <v>1</v>
      </c>
      <c r="G10912">
        <v>1</v>
      </c>
      <c r="H10912">
        <v>0</v>
      </c>
    </row>
    <row r="10913" spans="1:8" x14ac:dyDescent="0.2">
      <c r="A10913" s="2">
        <v>45393</v>
      </c>
      <c r="B10913" s="1" t="s">
        <v>16856</v>
      </c>
      <c r="C10913" s="1" t="s">
        <v>16857</v>
      </c>
      <c r="D10913">
        <v>110911</v>
      </c>
      <c r="E10913">
        <v>23000</v>
      </c>
      <c r="F10913">
        <v>1</v>
      </c>
      <c r="G10913">
        <v>0</v>
      </c>
      <c r="H10913">
        <v>0</v>
      </c>
    </row>
    <row r="10914" spans="1:8" x14ac:dyDescent="0.2">
      <c r="A10914" s="2">
        <v>45202</v>
      </c>
      <c r="B10914" s="1" t="s">
        <v>2893</v>
      </c>
      <c r="C10914" s="1" t="s">
        <v>16858</v>
      </c>
      <c r="D10914">
        <v>110912</v>
      </c>
      <c r="E10914">
        <v>10020</v>
      </c>
      <c r="F10914">
        <v>0</v>
      </c>
      <c r="G10914">
        <v>0</v>
      </c>
      <c r="H10914">
        <v>0</v>
      </c>
    </row>
    <row r="10915" spans="1:8" x14ac:dyDescent="0.2">
      <c r="A10915" s="2">
        <v>45202</v>
      </c>
      <c r="B10915" s="1" t="s">
        <v>2893</v>
      </c>
      <c r="C10915" s="1" t="s">
        <v>16859</v>
      </c>
      <c r="D10915">
        <v>110913</v>
      </c>
      <c r="E10915">
        <v>48260</v>
      </c>
      <c r="F10915">
        <v>0</v>
      </c>
      <c r="G10915">
        <v>0</v>
      </c>
      <c r="H10915">
        <v>0</v>
      </c>
    </row>
    <row r="10916" spans="1:8" x14ac:dyDescent="0.2">
      <c r="A10916" s="2">
        <v>45202</v>
      </c>
      <c r="B10916" s="1" t="s">
        <v>2893</v>
      </c>
      <c r="C10916" s="1" t="s">
        <v>16860</v>
      </c>
      <c r="D10916">
        <v>110914</v>
      </c>
      <c r="E10916">
        <v>10000</v>
      </c>
      <c r="F10916">
        <v>0</v>
      </c>
      <c r="G10916">
        <v>0</v>
      </c>
      <c r="H10916">
        <v>-0.04</v>
      </c>
    </row>
    <row r="10917" spans="1:8" x14ac:dyDescent="0.2">
      <c r="A10917" s="2">
        <v>45202</v>
      </c>
      <c r="B10917" s="1" t="s">
        <v>2893</v>
      </c>
      <c r="C10917" s="1" t="s">
        <v>16861</v>
      </c>
      <c r="D10917">
        <v>110915</v>
      </c>
      <c r="F10917">
        <v>0</v>
      </c>
      <c r="G10917">
        <v>0</v>
      </c>
      <c r="H10917">
        <v>0</v>
      </c>
    </row>
    <row r="10918" spans="1:8" x14ac:dyDescent="0.2">
      <c r="A10918" s="2">
        <v>45202</v>
      </c>
      <c r="B10918" s="1" t="s">
        <v>2893</v>
      </c>
      <c r="C10918" s="1" t="s">
        <v>16862</v>
      </c>
      <c r="D10918">
        <v>110916</v>
      </c>
      <c r="F10918">
        <v>0</v>
      </c>
      <c r="G10918">
        <v>0</v>
      </c>
      <c r="H10918">
        <v>108.64</v>
      </c>
    </row>
    <row r="10919" spans="1:8" x14ac:dyDescent="0.2">
      <c r="A10919" s="2">
        <v>45202</v>
      </c>
      <c r="B10919" s="1" t="s">
        <v>2893</v>
      </c>
      <c r="C10919" s="1" t="s">
        <v>16863</v>
      </c>
      <c r="D10919">
        <v>110917</v>
      </c>
      <c r="F10919">
        <v>0</v>
      </c>
      <c r="G10919">
        <v>0</v>
      </c>
      <c r="H10919">
        <v>63.56</v>
      </c>
    </row>
    <row r="10920" spans="1:8" x14ac:dyDescent="0.2">
      <c r="A10920" s="2">
        <v>45202</v>
      </c>
      <c r="B10920" s="1" t="s">
        <v>2893</v>
      </c>
      <c r="C10920" s="1" t="s">
        <v>16864</v>
      </c>
      <c r="D10920">
        <v>110918</v>
      </c>
      <c r="F10920">
        <v>0</v>
      </c>
      <c r="G10920">
        <v>0</v>
      </c>
      <c r="H10920">
        <v>9.5839999999999996</v>
      </c>
    </row>
    <row r="10921" spans="1:8" x14ac:dyDescent="0.2">
      <c r="A10921" s="2">
        <v>45230</v>
      </c>
      <c r="B10921" s="1" t="s">
        <v>2893</v>
      </c>
      <c r="C10921" s="1" t="s">
        <v>16865</v>
      </c>
      <c r="D10921">
        <v>110919</v>
      </c>
      <c r="F10921">
        <v>0</v>
      </c>
      <c r="G10921">
        <v>0</v>
      </c>
      <c r="H10921">
        <v>9.5440000000000005</v>
      </c>
    </row>
    <row r="10922" spans="1:8" x14ac:dyDescent="0.2">
      <c r="A10922" s="2">
        <v>45230</v>
      </c>
      <c r="B10922" s="1" t="s">
        <v>2893</v>
      </c>
      <c r="C10922" s="1" t="s">
        <v>16866</v>
      </c>
      <c r="D10922">
        <v>110920</v>
      </c>
      <c r="E10922">
        <v>32221</v>
      </c>
      <c r="F10922">
        <v>0</v>
      </c>
      <c r="G10922">
        <v>0</v>
      </c>
      <c r="H10922">
        <v>0</v>
      </c>
    </row>
    <row r="10923" spans="1:8" x14ac:dyDescent="0.2">
      <c r="A10923" s="2">
        <v>45230</v>
      </c>
      <c r="B10923" s="1" t="s">
        <v>16867</v>
      </c>
      <c r="C10923" s="1" t="s">
        <v>16868</v>
      </c>
      <c r="D10923">
        <v>110921</v>
      </c>
      <c r="E10923">
        <v>10000</v>
      </c>
      <c r="F10923">
        <v>0</v>
      </c>
      <c r="G10923">
        <v>0</v>
      </c>
      <c r="H10923">
        <v>31.99</v>
      </c>
    </row>
    <row r="10924" spans="1:8" x14ac:dyDescent="0.2">
      <c r="A10924" s="2">
        <v>45230</v>
      </c>
      <c r="B10924" s="1" t="s">
        <v>2893</v>
      </c>
      <c r="C10924" s="1" t="s">
        <v>16869</v>
      </c>
      <c r="D10924">
        <v>110922</v>
      </c>
      <c r="E10924">
        <v>10000</v>
      </c>
      <c r="F10924">
        <v>0</v>
      </c>
      <c r="G10924">
        <v>0</v>
      </c>
      <c r="H10924">
        <v>0</v>
      </c>
    </row>
    <row r="10925" spans="1:8" x14ac:dyDescent="0.2">
      <c r="A10925" s="2">
        <v>45230</v>
      </c>
      <c r="B10925" s="1" t="s">
        <v>10338</v>
      </c>
      <c r="C10925" s="1" t="s">
        <v>16870</v>
      </c>
      <c r="D10925">
        <v>110923</v>
      </c>
      <c r="E10925">
        <v>20207</v>
      </c>
      <c r="F10925">
        <v>0</v>
      </c>
      <c r="G10925">
        <v>0</v>
      </c>
      <c r="H10925">
        <v>0</v>
      </c>
    </row>
    <row r="10926" spans="1:8" x14ac:dyDescent="0.2">
      <c r="A10926" s="2">
        <v>45196</v>
      </c>
      <c r="B10926" s="1" t="s">
        <v>2893</v>
      </c>
      <c r="C10926" s="1" t="s">
        <v>16871</v>
      </c>
      <c r="D10926">
        <v>110924</v>
      </c>
      <c r="E10926">
        <v>40000</v>
      </c>
      <c r="F10926">
        <v>0</v>
      </c>
      <c r="G10926">
        <v>0</v>
      </c>
      <c r="H10926">
        <v>0</v>
      </c>
    </row>
    <row r="10927" spans="1:8" x14ac:dyDescent="0.2">
      <c r="A10927" s="2">
        <v>45196</v>
      </c>
      <c r="B10927" s="1" t="s">
        <v>2893</v>
      </c>
      <c r="C10927" s="1" t="s">
        <v>16872</v>
      </c>
      <c r="D10927">
        <v>110925</v>
      </c>
      <c r="E10927">
        <v>35213</v>
      </c>
      <c r="F10927">
        <v>0</v>
      </c>
      <c r="G10927">
        <v>0</v>
      </c>
      <c r="H10927">
        <v>0</v>
      </c>
    </row>
    <row r="10928" spans="1:8" x14ac:dyDescent="0.2">
      <c r="A10928" s="2">
        <v>45196</v>
      </c>
      <c r="B10928" s="1" t="s">
        <v>16873</v>
      </c>
      <c r="C10928" s="1" t="s">
        <v>16874</v>
      </c>
      <c r="D10928">
        <v>110926</v>
      </c>
      <c r="E10928">
        <v>10000</v>
      </c>
      <c r="F10928">
        <v>0</v>
      </c>
      <c r="G10928">
        <v>0</v>
      </c>
      <c r="H10928">
        <v>50.19</v>
      </c>
    </row>
    <row r="10929" spans="1:8" x14ac:dyDescent="0.2">
      <c r="A10929" s="2">
        <v>45196</v>
      </c>
      <c r="B10929" s="1" t="s">
        <v>2893</v>
      </c>
      <c r="C10929" s="1" t="s">
        <v>16875</v>
      </c>
      <c r="D10929">
        <v>110927</v>
      </c>
      <c r="E10929">
        <v>23000</v>
      </c>
      <c r="F10929">
        <v>0</v>
      </c>
      <c r="G10929">
        <v>0</v>
      </c>
      <c r="H10929">
        <v>4509.32</v>
      </c>
    </row>
    <row r="10930" spans="1:8" x14ac:dyDescent="0.2">
      <c r="A10930" s="2">
        <v>45196</v>
      </c>
      <c r="B10930" s="1" t="s">
        <v>16876</v>
      </c>
      <c r="C10930" s="1" t="s">
        <v>16877</v>
      </c>
      <c r="D10930">
        <v>110928</v>
      </c>
      <c r="E10930">
        <v>21000</v>
      </c>
      <c r="F10930">
        <v>0</v>
      </c>
      <c r="G10930">
        <v>1</v>
      </c>
      <c r="H10930">
        <v>31.99</v>
      </c>
    </row>
    <row r="10931" spans="1:8" x14ac:dyDescent="0.2">
      <c r="A10931" s="2">
        <v>45196</v>
      </c>
      <c r="B10931" s="1" t="s">
        <v>2893</v>
      </c>
      <c r="C10931" s="1" t="s">
        <v>16878</v>
      </c>
      <c r="D10931">
        <v>110929</v>
      </c>
      <c r="F10931">
        <v>0</v>
      </c>
      <c r="G10931">
        <v>0</v>
      </c>
      <c r="H10931">
        <v>1646.4159999999999</v>
      </c>
    </row>
    <row r="10932" spans="1:8" x14ac:dyDescent="0.2">
      <c r="A10932" s="2">
        <v>45196</v>
      </c>
      <c r="B10932" s="1" t="s">
        <v>2893</v>
      </c>
      <c r="C10932" s="1" t="s">
        <v>16879</v>
      </c>
      <c r="D10932">
        <v>110930</v>
      </c>
      <c r="F10932">
        <v>0</v>
      </c>
      <c r="G10932">
        <v>0</v>
      </c>
      <c r="H10932">
        <v>548.58399999999995</v>
      </c>
    </row>
    <row r="10933" spans="1:8" x14ac:dyDescent="0.2">
      <c r="A10933" s="2">
        <v>45196</v>
      </c>
      <c r="B10933" s="1" t="s">
        <v>2893</v>
      </c>
      <c r="C10933" s="1" t="s">
        <v>16880</v>
      </c>
      <c r="D10933">
        <v>110931</v>
      </c>
      <c r="F10933">
        <v>0</v>
      </c>
      <c r="G10933">
        <v>0</v>
      </c>
      <c r="H10933">
        <v>9.3278999999999996</v>
      </c>
    </row>
    <row r="10934" spans="1:8" x14ac:dyDescent="0.2">
      <c r="A10934" s="2">
        <v>45335</v>
      </c>
      <c r="B10934" s="1" t="s">
        <v>16881</v>
      </c>
      <c r="C10934" s="1" t="s">
        <v>16882</v>
      </c>
      <c r="D10934">
        <v>110932</v>
      </c>
      <c r="E10934">
        <v>10010</v>
      </c>
      <c r="F10934">
        <v>0</v>
      </c>
      <c r="G10934">
        <v>0</v>
      </c>
      <c r="H10934">
        <v>7.99</v>
      </c>
    </row>
    <row r="10935" spans="1:8" x14ac:dyDescent="0.2">
      <c r="A10935" s="2">
        <v>45335</v>
      </c>
      <c r="B10935" s="1" t="s">
        <v>2893</v>
      </c>
      <c r="C10935" s="1" t="s">
        <v>16883</v>
      </c>
      <c r="D10935">
        <v>110933</v>
      </c>
      <c r="E10935">
        <v>21327</v>
      </c>
      <c r="F10935">
        <v>0</v>
      </c>
      <c r="G10935">
        <v>0</v>
      </c>
      <c r="H10935">
        <v>0</v>
      </c>
    </row>
    <row r="10936" spans="1:8" x14ac:dyDescent="0.2">
      <c r="A10936" s="2">
        <v>45335</v>
      </c>
      <c r="B10936" s="1" t="s">
        <v>16884</v>
      </c>
      <c r="C10936" s="1" t="s">
        <v>16885</v>
      </c>
      <c r="D10936">
        <v>110934</v>
      </c>
      <c r="E10936">
        <v>10450</v>
      </c>
      <c r="F10936">
        <v>1</v>
      </c>
      <c r="G10936">
        <v>1</v>
      </c>
      <c r="H10936">
        <v>0</v>
      </c>
    </row>
    <row r="10937" spans="1:8" x14ac:dyDescent="0.2">
      <c r="A10937" s="2">
        <v>45335</v>
      </c>
      <c r="B10937" s="1" t="s">
        <v>2893</v>
      </c>
      <c r="C10937" s="1" t="s">
        <v>16886</v>
      </c>
      <c r="D10937">
        <v>110935</v>
      </c>
      <c r="E10937">
        <v>10040</v>
      </c>
      <c r="F10937">
        <v>0</v>
      </c>
      <c r="G10937">
        <v>0</v>
      </c>
      <c r="H10937">
        <v>0</v>
      </c>
    </row>
    <row r="10938" spans="1:8" x14ac:dyDescent="0.2">
      <c r="A10938" s="2">
        <v>45335</v>
      </c>
      <c r="B10938" s="1" t="s">
        <v>16887</v>
      </c>
      <c r="C10938" s="1" t="s">
        <v>16888</v>
      </c>
      <c r="D10938">
        <v>110936</v>
      </c>
      <c r="E10938">
        <v>51000</v>
      </c>
      <c r="F10938">
        <v>1</v>
      </c>
      <c r="G10938">
        <v>1</v>
      </c>
      <c r="H10938">
        <v>579.1</v>
      </c>
    </row>
    <row r="10939" spans="1:8" x14ac:dyDescent="0.2">
      <c r="A10939" s="2">
        <v>45335</v>
      </c>
      <c r="B10939" s="1" t="s">
        <v>2893</v>
      </c>
      <c r="C10939" s="1" t="s">
        <v>16889</v>
      </c>
      <c r="D10939">
        <v>110937</v>
      </c>
      <c r="F10939">
        <v>0</v>
      </c>
      <c r="G10939">
        <v>0</v>
      </c>
      <c r="H10939">
        <v>0</v>
      </c>
    </row>
    <row r="10940" spans="1:8" x14ac:dyDescent="0.2">
      <c r="A10940" s="2">
        <v>45335</v>
      </c>
      <c r="B10940" s="1" t="s">
        <v>2893</v>
      </c>
      <c r="C10940" s="1" t="s">
        <v>16890</v>
      </c>
      <c r="D10940">
        <v>110938</v>
      </c>
      <c r="F10940">
        <v>0</v>
      </c>
      <c r="G10940">
        <v>0</v>
      </c>
      <c r="H10940">
        <v>63.488</v>
      </c>
    </row>
    <row r="10941" spans="1:8" x14ac:dyDescent="0.2">
      <c r="A10941" s="2">
        <v>45335</v>
      </c>
      <c r="B10941" s="1" t="s">
        <v>2893</v>
      </c>
      <c r="C10941" s="1" t="s">
        <v>16891</v>
      </c>
      <c r="D10941">
        <v>110939</v>
      </c>
      <c r="F10941">
        <v>0</v>
      </c>
      <c r="G10941">
        <v>0</v>
      </c>
      <c r="H10941">
        <v>11.023999999999999</v>
      </c>
    </row>
    <row r="10942" spans="1:8" x14ac:dyDescent="0.2">
      <c r="A10942" s="2">
        <v>45335</v>
      </c>
      <c r="B10942" s="1" t="s">
        <v>2893</v>
      </c>
      <c r="C10942" s="1" t="s">
        <v>16892</v>
      </c>
      <c r="D10942">
        <v>110940</v>
      </c>
      <c r="F10942">
        <v>0</v>
      </c>
      <c r="G10942">
        <v>0</v>
      </c>
      <c r="H10942">
        <v>66.727999999999994</v>
      </c>
    </row>
    <row r="10943" spans="1:8" x14ac:dyDescent="0.2">
      <c r="A10943" s="2">
        <v>45335</v>
      </c>
      <c r="B10943" s="1" t="s">
        <v>2893</v>
      </c>
      <c r="C10943" s="1" t="s">
        <v>16893</v>
      </c>
      <c r="D10943">
        <v>110941</v>
      </c>
      <c r="F10943">
        <v>0</v>
      </c>
      <c r="G10943">
        <v>0</v>
      </c>
      <c r="H10943">
        <v>54.584000000000003</v>
      </c>
    </row>
    <row r="10944" spans="1:8" x14ac:dyDescent="0.2">
      <c r="A10944" s="2">
        <v>45556</v>
      </c>
      <c r="B10944" s="1" t="s">
        <v>2893</v>
      </c>
      <c r="C10944" s="1" t="s">
        <v>16894</v>
      </c>
      <c r="D10944">
        <v>110942</v>
      </c>
      <c r="E10944">
        <v>47000</v>
      </c>
      <c r="F10944">
        <v>0</v>
      </c>
      <c r="G10944">
        <v>0</v>
      </c>
      <c r="H10944">
        <v>0</v>
      </c>
    </row>
    <row r="10945" spans="1:8" x14ac:dyDescent="0.2">
      <c r="A10945" s="2">
        <v>45556</v>
      </c>
      <c r="B10945" s="1" t="s">
        <v>2893</v>
      </c>
      <c r="C10945" s="1" t="s">
        <v>16895</v>
      </c>
      <c r="D10945">
        <v>110943</v>
      </c>
      <c r="F10945">
        <v>0</v>
      </c>
      <c r="G10945">
        <v>0</v>
      </c>
      <c r="H10945">
        <v>406.36799999999999</v>
      </c>
    </row>
    <row r="10946" spans="1:8" x14ac:dyDescent="0.2">
      <c r="A10946" s="2">
        <v>45556</v>
      </c>
      <c r="B10946" s="1" t="s">
        <v>2893</v>
      </c>
      <c r="C10946" s="1" t="s">
        <v>16896</v>
      </c>
      <c r="D10946">
        <v>110944</v>
      </c>
      <c r="F10946">
        <v>0</v>
      </c>
      <c r="G10946">
        <v>0</v>
      </c>
      <c r="H10946">
        <v>251.072</v>
      </c>
    </row>
    <row r="10947" spans="1:8" x14ac:dyDescent="0.2">
      <c r="A10947" s="2">
        <v>45556</v>
      </c>
      <c r="B10947" s="1" t="s">
        <v>2893</v>
      </c>
      <c r="C10947" s="1" t="s">
        <v>16897</v>
      </c>
      <c r="D10947">
        <v>110945</v>
      </c>
      <c r="F10947">
        <v>0</v>
      </c>
      <c r="G10947">
        <v>0</v>
      </c>
      <c r="H10947">
        <v>113.4328</v>
      </c>
    </row>
    <row r="10948" spans="1:8" x14ac:dyDescent="0.2">
      <c r="A10948" s="2">
        <v>45556</v>
      </c>
      <c r="B10948" s="1" t="s">
        <v>2893</v>
      </c>
      <c r="C10948" s="1" t="s">
        <v>16898</v>
      </c>
      <c r="D10948">
        <v>110946</v>
      </c>
      <c r="F10948">
        <v>0</v>
      </c>
      <c r="G10948">
        <v>0</v>
      </c>
      <c r="H10948">
        <v>138.76</v>
      </c>
    </row>
    <row r="10949" spans="1:8" x14ac:dyDescent="0.2">
      <c r="A10949" s="2">
        <v>45556</v>
      </c>
      <c r="B10949" s="1" t="s">
        <v>2893</v>
      </c>
      <c r="C10949" s="1" t="s">
        <v>16899</v>
      </c>
      <c r="D10949">
        <v>110947</v>
      </c>
      <c r="F10949">
        <v>0</v>
      </c>
      <c r="G10949">
        <v>0</v>
      </c>
      <c r="H10949">
        <v>25.68</v>
      </c>
    </row>
    <row r="10950" spans="1:8" x14ac:dyDescent="0.2">
      <c r="A10950" s="2">
        <v>45556</v>
      </c>
      <c r="B10950" s="1" t="s">
        <v>2893</v>
      </c>
      <c r="C10950" s="1" t="s">
        <v>16900</v>
      </c>
      <c r="D10950">
        <v>110948</v>
      </c>
      <c r="F10950">
        <v>0</v>
      </c>
      <c r="G10950">
        <v>0</v>
      </c>
      <c r="H10950">
        <v>136.608</v>
      </c>
    </row>
    <row r="10951" spans="1:8" x14ac:dyDescent="0.2">
      <c r="A10951" s="2">
        <v>45556</v>
      </c>
      <c r="B10951" s="1" t="s">
        <v>2893</v>
      </c>
      <c r="C10951" s="1" t="s">
        <v>16901</v>
      </c>
      <c r="D10951">
        <v>110949</v>
      </c>
      <c r="F10951">
        <v>0</v>
      </c>
      <c r="G10951">
        <v>0</v>
      </c>
      <c r="H10951">
        <v>238.84800000000001</v>
      </c>
    </row>
    <row r="10952" spans="1:8" x14ac:dyDescent="0.2">
      <c r="A10952" s="2">
        <v>45556</v>
      </c>
      <c r="B10952" s="1" t="s">
        <v>2893</v>
      </c>
      <c r="C10952" s="1" t="s">
        <v>16902</v>
      </c>
      <c r="D10952">
        <v>110950</v>
      </c>
      <c r="F10952">
        <v>0</v>
      </c>
      <c r="G10952">
        <v>0</v>
      </c>
      <c r="H10952">
        <v>159.77600000000001</v>
      </c>
    </row>
    <row r="10953" spans="1:8" x14ac:dyDescent="0.2">
      <c r="A10953" s="2">
        <v>45556</v>
      </c>
      <c r="B10953" s="1" t="s">
        <v>2893</v>
      </c>
      <c r="C10953" s="1" t="s">
        <v>16903</v>
      </c>
      <c r="D10953">
        <v>110951</v>
      </c>
      <c r="F10953">
        <v>0</v>
      </c>
      <c r="G10953">
        <v>0</v>
      </c>
      <c r="H10953">
        <v>43.968000000000004</v>
      </c>
    </row>
    <row r="10954" spans="1:8" x14ac:dyDescent="0.2">
      <c r="A10954" s="2">
        <v>45556</v>
      </c>
      <c r="B10954" s="1" t="s">
        <v>2893</v>
      </c>
      <c r="C10954" s="1" t="s">
        <v>16904</v>
      </c>
      <c r="D10954">
        <v>110952</v>
      </c>
      <c r="F10954">
        <v>0</v>
      </c>
      <c r="G10954">
        <v>0</v>
      </c>
      <c r="H10954">
        <v>191.98400000000001</v>
      </c>
    </row>
    <row r="10955" spans="1:8" x14ac:dyDescent="0.2">
      <c r="A10955" s="2">
        <v>45556</v>
      </c>
      <c r="B10955" s="1" t="s">
        <v>2893</v>
      </c>
      <c r="C10955" s="1" t="s">
        <v>16905</v>
      </c>
      <c r="D10955">
        <v>110953</v>
      </c>
      <c r="F10955">
        <v>0</v>
      </c>
      <c r="G10955">
        <v>0</v>
      </c>
      <c r="H10955">
        <v>235.17599999999999</v>
      </c>
    </row>
    <row r="10956" spans="1:8" x14ac:dyDescent="0.2">
      <c r="A10956" s="2">
        <v>45556</v>
      </c>
      <c r="B10956" s="1" t="s">
        <v>2893</v>
      </c>
      <c r="C10956" s="1" t="s">
        <v>16906</v>
      </c>
      <c r="D10956">
        <v>110954</v>
      </c>
      <c r="F10956">
        <v>0</v>
      </c>
      <c r="G10956">
        <v>0</v>
      </c>
      <c r="H10956">
        <v>70.376000000000005</v>
      </c>
    </row>
    <row r="10957" spans="1:8" x14ac:dyDescent="0.2">
      <c r="A10957" s="2">
        <v>45556</v>
      </c>
      <c r="B10957" s="1" t="s">
        <v>16907</v>
      </c>
      <c r="C10957" s="1" t="s">
        <v>16908</v>
      </c>
      <c r="D10957">
        <v>110955</v>
      </c>
      <c r="F10957">
        <v>0</v>
      </c>
      <c r="G10957">
        <v>1</v>
      </c>
      <c r="H10957">
        <v>492</v>
      </c>
    </row>
    <row r="10958" spans="1:8" x14ac:dyDescent="0.2">
      <c r="A10958" s="2">
        <v>45473</v>
      </c>
      <c r="B10958" s="1" t="s">
        <v>16909</v>
      </c>
      <c r="C10958" s="1" t="s">
        <v>16910</v>
      </c>
      <c r="D10958">
        <v>110956</v>
      </c>
      <c r="E10958">
        <v>42206</v>
      </c>
      <c r="F10958">
        <v>1</v>
      </c>
      <c r="G10958">
        <v>1</v>
      </c>
      <c r="H10958">
        <v>0</v>
      </c>
    </row>
    <row r="10959" spans="1:8" x14ac:dyDescent="0.2">
      <c r="A10959" s="2">
        <v>45420</v>
      </c>
      <c r="B10959" s="1" t="s">
        <v>2893</v>
      </c>
      <c r="C10959" s="1" t="s">
        <v>16911</v>
      </c>
      <c r="D10959">
        <v>110957</v>
      </c>
      <c r="E10959">
        <v>21314</v>
      </c>
      <c r="F10959">
        <v>0</v>
      </c>
      <c r="G10959">
        <v>0</v>
      </c>
      <c r="H10959">
        <v>23.57</v>
      </c>
    </row>
    <row r="10960" spans="1:8" x14ac:dyDescent="0.2">
      <c r="A10960" s="2">
        <v>45420</v>
      </c>
      <c r="B10960" s="1" t="s">
        <v>2893</v>
      </c>
      <c r="C10960" s="1" t="s">
        <v>16912</v>
      </c>
      <c r="D10960">
        <v>110958</v>
      </c>
      <c r="F10960">
        <v>0</v>
      </c>
      <c r="G10960">
        <v>0</v>
      </c>
      <c r="H10960">
        <v>87.975999999999999</v>
      </c>
    </row>
    <row r="10961" spans="1:8" x14ac:dyDescent="0.2">
      <c r="A10961" s="2">
        <v>45420</v>
      </c>
      <c r="B10961" s="1" t="s">
        <v>2893</v>
      </c>
      <c r="C10961" s="1" t="s">
        <v>16913</v>
      </c>
      <c r="D10961">
        <v>110959</v>
      </c>
      <c r="F10961">
        <v>0</v>
      </c>
      <c r="G10961">
        <v>0</v>
      </c>
      <c r="H10961">
        <v>222.4</v>
      </c>
    </row>
    <row r="10962" spans="1:8" x14ac:dyDescent="0.2">
      <c r="A10962" s="2">
        <v>45420</v>
      </c>
      <c r="B10962" s="1" t="s">
        <v>13686</v>
      </c>
      <c r="C10962" s="1" t="s">
        <v>16914</v>
      </c>
      <c r="D10962">
        <v>110960</v>
      </c>
      <c r="F10962">
        <v>0</v>
      </c>
      <c r="G10962">
        <v>1</v>
      </c>
      <c r="H10962">
        <v>173.85599999999999</v>
      </c>
    </row>
    <row r="10963" spans="1:8" x14ac:dyDescent="0.2">
      <c r="A10963" s="2">
        <v>45604</v>
      </c>
      <c r="B10963" s="1" t="s">
        <v>2893</v>
      </c>
      <c r="C10963" s="1" t="s">
        <v>16915</v>
      </c>
      <c r="D10963">
        <v>110961</v>
      </c>
      <c r="F10963">
        <v>0</v>
      </c>
      <c r="G10963">
        <v>0</v>
      </c>
      <c r="H10963">
        <v>0</v>
      </c>
    </row>
    <row r="10964" spans="1:8" x14ac:dyDescent="0.2">
      <c r="A10964" s="2">
        <v>45604</v>
      </c>
      <c r="B10964" s="1" t="s">
        <v>2893</v>
      </c>
      <c r="C10964" s="1" t="s">
        <v>16916</v>
      </c>
      <c r="D10964">
        <v>110962</v>
      </c>
      <c r="E10964">
        <v>10361</v>
      </c>
      <c r="F10964">
        <v>0</v>
      </c>
      <c r="G10964">
        <v>0</v>
      </c>
      <c r="H10964">
        <v>0</v>
      </c>
    </row>
    <row r="10965" spans="1:8" x14ac:dyDescent="0.2">
      <c r="A10965" s="2">
        <v>45604</v>
      </c>
      <c r="B10965" s="1" t="s">
        <v>16917</v>
      </c>
      <c r="C10965" s="1" t="s">
        <v>16918</v>
      </c>
      <c r="D10965">
        <v>110963</v>
      </c>
      <c r="E10965">
        <v>10431</v>
      </c>
      <c r="F10965">
        <v>0</v>
      </c>
      <c r="G10965">
        <v>0</v>
      </c>
      <c r="H10965">
        <v>0</v>
      </c>
    </row>
    <row r="10966" spans="1:8" x14ac:dyDescent="0.2">
      <c r="A10966" s="2">
        <v>45604</v>
      </c>
      <c r="B10966" s="1" t="s">
        <v>2893</v>
      </c>
      <c r="C10966" s="1" t="s">
        <v>16919</v>
      </c>
      <c r="D10966">
        <v>110964</v>
      </c>
      <c r="F10966">
        <v>0</v>
      </c>
      <c r="G10966">
        <v>0</v>
      </c>
      <c r="H10966">
        <v>496.37599999999998</v>
      </c>
    </row>
    <row r="10967" spans="1:8" x14ac:dyDescent="0.2">
      <c r="A10967" s="2">
        <v>45604</v>
      </c>
      <c r="B10967" s="1" t="s">
        <v>9575</v>
      </c>
      <c r="C10967" s="1" t="s">
        <v>16920</v>
      </c>
      <c r="D10967">
        <v>110965</v>
      </c>
      <c r="F10967">
        <v>0</v>
      </c>
      <c r="G10967">
        <v>1</v>
      </c>
      <c r="H10967">
        <v>394.46480000000003</v>
      </c>
    </row>
    <row r="10968" spans="1:8" x14ac:dyDescent="0.2">
      <c r="A10968" s="2">
        <v>45604</v>
      </c>
      <c r="B10968" s="1" t="s">
        <v>2893</v>
      </c>
      <c r="C10968" s="1" t="s">
        <v>16921</v>
      </c>
      <c r="D10968">
        <v>110966</v>
      </c>
      <c r="F10968">
        <v>0</v>
      </c>
      <c r="G10968">
        <v>0</v>
      </c>
      <c r="H10968">
        <v>159.19999999999999</v>
      </c>
    </row>
    <row r="10969" spans="1:8" x14ac:dyDescent="0.2">
      <c r="A10969" s="2">
        <v>45604</v>
      </c>
      <c r="B10969" s="1" t="s">
        <v>16922</v>
      </c>
      <c r="C10969" s="1" t="s">
        <v>16923</v>
      </c>
      <c r="D10969">
        <v>110967</v>
      </c>
      <c r="F10969">
        <v>0</v>
      </c>
      <c r="G10969">
        <v>1</v>
      </c>
      <c r="H10969">
        <v>308.608</v>
      </c>
    </row>
    <row r="10970" spans="1:8" x14ac:dyDescent="0.2">
      <c r="A10970" s="2">
        <v>45604</v>
      </c>
      <c r="B10970" s="1" t="s">
        <v>2893</v>
      </c>
      <c r="C10970" s="1" t="s">
        <v>16924</v>
      </c>
      <c r="D10970">
        <v>110968</v>
      </c>
      <c r="E10970">
        <v>10000</v>
      </c>
      <c r="F10970">
        <v>0</v>
      </c>
      <c r="G10970">
        <v>0</v>
      </c>
      <c r="H10970">
        <v>0</v>
      </c>
    </row>
    <row r="10971" spans="1:8" x14ac:dyDescent="0.2">
      <c r="A10971" s="2">
        <v>45280</v>
      </c>
      <c r="B10971" s="1" t="s">
        <v>2893</v>
      </c>
      <c r="C10971" s="1" t="s">
        <v>16925</v>
      </c>
      <c r="D10971">
        <v>110969</v>
      </c>
      <c r="F10971">
        <v>0</v>
      </c>
      <c r="G10971">
        <v>0</v>
      </c>
      <c r="H10971">
        <v>142.6</v>
      </c>
    </row>
    <row r="10972" spans="1:8" x14ac:dyDescent="0.2">
      <c r="A10972" s="2">
        <v>45280</v>
      </c>
      <c r="B10972" s="1" t="s">
        <v>2893</v>
      </c>
      <c r="C10972" s="1" t="s">
        <v>16926</v>
      </c>
      <c r="D10972">
        <v>110970</v>
      </c>
      <c r="F10972">
        <v>0</v>
      </c>
      <c r="G10972">
        <v>0</v>
      </c>
      <c r="H10972">
        <v>106.664</v>
      </c>
    </row>
    <row r="10973" spans="1:8" x14ac:dyDescent="0.2">
      <c r="A10973" s="2">
        <v>45280</v>
      </c>
      <c r="B10973" s="1" t="s">
        <v>2893</v>
      </c>
      <c r="C10973" s="1" t="s">
        <v>16927</v>
      </c>
      <c r="D10973">
        <v>110971</v>
      </c>
      <c r="F10973">
        <v>0</v>
      </c>
      <c r="G10973">
        <v>0</v>
      </c>
      <c r="H10973">
        <v>14.832000000000001</v>
      </c>
    </row>
    <row r="10974" spans="1:8" x14ac:dyDescent="0.2">
      <c r="A10974" s="2">
        <v>45280</v>
      </c>
      <c r="B10974" s="1" t="s">
        <v>15941</v>
      </c>
      <c r="C10974" s="1" t="s">
        <v>16928</v>
      </c>
      <c r="D10974">
        <v>110972</v>
      </c>
      <c r="E10974">
        <v>10000</v>
      </c>
      <c r="F10974">
        <v>1</v>
      </c>
      <c r="G10974">
        <v>1</v>
      </c>
      <c r="H10974">
        <v>0</v>
      </c>
    </row>
    <row r="10975" spans="1:8" x14ac:dyDescent="0.2">
      <c r="A10975" s="2">
        <v>45661</v>
      </c>
      <c r="B10975" s="1" t="s">
        <v>2893</v>
      </c>
      <c r="C10975" s="1" t="s">
        <v>16929</v>
      </c>
      <c r="D10975">
        <v>110973</v>
      </c>
      <c r="F10975">
        <v>0</v>
      </c>
      <c r="G10975">
        <v>0</v>
      </c>
      <c r="H10975">
        <v>115.88800000000001</v>
      </c>
    </row>
    <row r="10976" spans="1:8" x14ac:dyDescent="0.2">
      <c r="A10976" s="2">
        <v>45661</v>
      </c>
      <c r="B10976" s="1" t="s">
        <v>2893</v>
      </c>
      <c r="C10976" s="1" t="s">
        <v>16930</v>
      </c>
      <c r="D10976">
        <v>110974</v>
      </c>
      <c r="F10976">
        <v>0</v>
      </c>
      <c r="G10976">
        <v>0</v>
      </c>
      <c r="H10976">
        <v>25.152000000000001</v>
      </c>
    </row>
    <row r="10977" spans="1:8" x14ac:dyDescent="0.2">
      <c r="A10977" s="2">
        <v>45661</v>
      </c>
      <c r="B10977" s="1" t="s">
        <v>2893</v>
      </c>
      <c r="C10977" s="1" t="s">
        <v>16931</v>
      </c>
      <c r="D10977">
        <v>110975</v>
      </c>
      <c r="F10977">
        <v>0</v>
      </c>
      <c r="G10977">
        <v>0</v>
      </c>
      <c r="H10977">
        <v>205.584</v>
      </c>
    </row>
    <row r="10978" spans="1:8" x14ac:dyDescent="0.2">
      <c r="A10978" s="2">
        <v>45661</v>
      </c>
      <c r="B10978" s="1" t="s">
        <v>2893</v>
      </c>
      <c r="C10978" s="1" t="s">
        <v>16932</v>
      </c>
      <c r="D10978">
        <v>110976</v>
      </c>
      <c r="F10978">
        <v>0</v>
      </c>
      <c r="G10978">
        <v>0</v>
      </c>
      <c r="H10978">
        <v>31.975999999999999</v>
      </c>
    </row>
    <row r="10979" spans="1:8" x14ac:dyDescent="0.2">
      <c r="A10979" s="2">
        <v>45661</v>
      </c>
      <c r="B10979" s="1" t="s">
        <v>2893</v>
      </c>
      <c r="C10979" s="1" t="s">
        <v>16933</v>
      </c>
      <c r="D10979">
        <v>110977</v>
      </c>
      <c r="F10979">
        <v>0</v>
      </c>
      <c r="G10979">
        <v>0</v>
      </c>
      <c r="H10979">
        <v>8</v>
      </c>
    </row>
    <row r="10980" spans="1:8" x14ac:dyDescent="0.2">
      <c r="A10980" s="2">
        <v>45661</v>
      </c>
      <c r="B10980" s="1" t="s">
        <v>2893</v>
      </c>
      <c r="C10980" s="1" t="s">
        <v>16934</v>
      </c>
      <c r="D10980">
        <v>110978</v>
      </c>
      <c r="F10980">
        <v>0</v>
      </c>
      <c r="G10980">
        <v>0</v>
      </c>
      <c r="H10980">
        <v>9.5519999999999996</v>
      </c>
    </row>
    <row r="10981" spans="1:8" x14ac:dyDescent="0.2">
      <c r="A10981" s="2">
        <v>45661</v>
      </c>
      <c r="B10981" s="1" t="s">
        <v>2893</v>
      </c>
      <c r="C10981" s="1" t="s">
        <v>16935</v>
      </c>
      <c r="D10981">
        <v>110979</v>
      </c>
      <c r="F10981">
        <v>0</v>
      </c>
      <c r="G10981">
        <v>0</v>
      </c>
      <c r="H10981">
        <v>0</v>
      </c>
    </row>
    <row r="10982" spans="1:8" x14ac:dyDescent="0.2">
      <c r="A10982" s="2">
        <v>45661</v>
      </c>
      <c r="B10982" s="1" t="s">
        <v>2893</v>
      </c>
      <c r="C10982" s="1" t="s">
        <v>16936</v>
      </c>
      <c r="D10982">
        <v>110980</v>
      </c>
      <c r="F10982">
        <v>0</v>
      </c>
      <c r="G10982">
        <v>0</v>
      </c>
      <c r="H10982">
        <v>0</v>
      </c>
    </row>
    <row r="10983" spans="1:8" x14ac:dyDescent="0.2">
      <c r="A10983" s="2">
        <v>45603</v>
      </c>
      <c r="B10983" s="1" t="s">
        <v>16937</v>
      </c>
      <c r="C10983" s="1" t="s">
        <v>16938</v>
      </c>
      <c r="D10983">
        <v>110981</v>
      </c>
      <c r="E10983">
        <v>49218</v>
      </c>
      <c r="F10983">
        <v>1</v>
      </c>
      <c r="G10983">
        <v>1</v>
      </c>
      <c r="H10983">
        <v>0</v>
      </c>
    </row>
    <row r="10984" spans="1:8" x14ac:dyDescent="0.2">
      <c r="A10984" s="2">
        <v>45603</v>
      </c>
      <c r="B10984" s="1" t="s">
        <v>16939</v>
      </c>
      <c r="C10984" s="1" t="s">
        <v>16940</v>
      </c>
      <c r="D10984">
        <v>110982</v>
      </c>
      <c r="E10984">
        <v>21000</v>
      </c>
      <c r="F10984">
        <v>1</v>
      </c>
      <c r="G10984">
        <v>1</v>
      </c>
      <c r="H10984">
        <v>0</v>
      </c>
    </row>
    <row r="10985" spans="1:8" x14ac:dyDescent="0.2">
      <c r="A10985" s="2">
        <v>45603</v>
      </c>
      <c r="B10985" s="1" t="s">
        <v>16941</v>
      </c>
      <c r="C10985" s="1" t="s">
        <v>16942</v>
      </c>
      <c r="D10985">
        <v>110983</v>
      </c>
      <c r="E10985">
        <v>20000</v>
      </c>
      <c r="F10985">
        <v>1</v>
      </c>
      <c r="G10985">
        <v>0</v>
      </c>
      <c r="H10985">
        <v>44.7</v>
      </c>
    </row>
    <row r="10986" spans="1:8" x14ac:dyDescent="0.2">
      <c r="A10986" s="2">
        <v>45374</v>
      </c>
      <c r="B10986" s="1" t="s">
        <v>2893</v>
      </c>
      <c r="C10986" s="1" t="s">
        <v>16943</v>
      </c>
      <c r="D10986">
        <v>110984</v>
      </c>
      <c r="F10986">
        <v>0</v>
      </c>
      <c r="G10986">
        <v>0</v>
      </c>
      <c r="H10986">
        <v>0</v>
      </c>
    </row>
    <row r="10987" spans="1:8" x14ac:dyDescent="0.2">
      <c r="A10987" s="2">
        <v>45374</v>
      </c>
      <c r="B10987" s="1" t="s">
        <v>12336</v>
      </c>
      <c r="C10987" s="1" t="s">
        <v>16944</v>
      </c>
      <c r="D10987">
        <v>110985</v>
      </c>
      <c r="E10987">
        <v>51550</v>
      </c>
      <c r="F10987">
        <v>0</v>
      </c>
      <c r="G10987">
        <v>1</v>
      </c>
      <c r="H10987">
        <v>0</v>
      </c>
    </row>
    <row r="10988" spans="1:8" x14ac:dyDescent="0.2">
      <c r="A10988" s="2">
        <v>45374</v>
      </c>
      <c r="B10988" s="1" t="s">
        <v>2893</v>
      </c>
      <c r="C10988" s="1" t="s">
        <v>16945</v>
      </c>
      <c r="D10988">
        <v>110986</v>
      </c>
      <c r="F10988">
        <v>0</v>
      </c>
      <c r="G10988">
        <v>0</v>
      </c>
      <c r="H10988">
        <v>29.659600000000001</v>
      </c>
    </row>
    <row r="10989" spans="1:8" x14ac:dyDescent="0.2">
      <c r="A10989" s="2">
        <v>45374</v>
      </c>
      <c r="B10989" s="1" t="s">
        <v>2893</v>
      </c>
      <c r="C10989" s="1" t="s">
        <v>16946</v>
      </c>
      <c r="D10989">
        <v>110987</v>
      </c>
      <c r="F10989">
        <v>0</v>
      </c>
      <c r="G10989">
        <v>0</v>
      </c>
      <c r="H10989">
        <v>7.5439999999999996</v>
      </c>
    </row>
    <row r="10990" spans="1:8" x14ac:dyDescent="0.2">
      <c r="A10990" s="2">
        <v>45374</v>
      </c>
      <c r="B10990" s="1" t="s">
        <v>2893</v>
      </c>
      <c r="C10990" s="1" t="s">
        <v>16947</v>
      </c>
      <c r="D10990">
        <v>110988</v>
      </c>
      <c r="E10990">
        <v>21222</v>
      </c>
      <c r="F10990">
        <v>0</v>
      </c>
      <c r="G10990">
        <v>0</v>
      </c>
      <c r="H10990">
        <v>0</v>
      </c>
    </row>
    <row r="10991" spans="1:8" x14ac:dyDescent="0.2">
      <c r="A10991" s="2">
        <v>45374</v>
      </c>
      <c r="B10991" s="1" t="s">
        <v>16404</v>
      </c>
      <c r="C10991" s="1" t="s">
        <v>16948</v>
      </c>
      <c r="D10991">
        <v>110989</v>
      </c>
      <c r="E10991">
        <v>10000</v>
      </c>
      <c r="F10991">
        <v>0</v>
      </c>
      <c r="G10991">
        <v>0</v>
      </c>
      <c r="H10991">
        <v>750.05</v>
      </c>
    </row>
    <row r="10992" spans="1:8" x14ac:dyDescent="0.2">
      <c r="A10992" s="2">
        <v>45374</v>
      </c>
      <c r="B10992" s="1" t="s">
        <v>2893</v>
      </c>
      <c r="C10992" s="1" t="s">
        <v>16949</v>
      </c>
      <c r="D10992">
        <v>110990</v>
      </c>
      <c r="E10992">
        <v>21300</v>
      </c>
      <c r="F10992">
        <v>0</v>
      </c>
      <c r="G10992">
        <v>0</v>
      </c>
      <c r="H10992">
        <v>739.16</v>
      </c>
    </row>
    <row r="10993" spans="1:8" x14ac:dyDescent="0.2">
      <c r="A10993" s="2">
        <v>45374</v>
      </c>
      <c r="B10993" s="1" t="s">
        <v>16950</v>
      </c>
      <c r="C10993" s="1" t="s">
        <v>16951</v>
      </c>
      <c r="D10993">
        <v>110991</v>
      </c>
      <c r="E10993">
        <v>21213</v>
      </c>
      <c r="F10993">
        <v>0</v>
      </c>
      <c r="G10993">
        <v>1</v>
      </c>
      <c r="H10993">
        <v>-47.99</v>
      </c>
    </row>
    <row r="10994" spans="1:8" x14ac:dyDescent="0.2">
      <c r="A10994" s="2">
        <v>45173</v>
      </c>
      <c r="B10994" s="1" t="s">
        <v>16952</v>
      </c>
      <c r="C10994" s="1" t="s">
        <v>16953</v>
      </c>
      <c r="D10994">
        <v>110992</v>
      </c>
      <c r="E10994">
        <v>51216</v>
      </c>
      <c r="F10994">
        <v>1</v>
      </c>
      <c r="G10994">
        <v>1</v>
      </c>
      <c r="H10994">
        <v>-0.06</v>
      </c>
    </row>
    <row r="10995" spans="1:8" x14ac:dyDescent="0.2">
      <c r="A10995" s="2">
        <v>45173</v>
      </c>
      <c r="B10995" s="1" t="s">
        <v>2893</v>
      </c>
      <c r="C10995" s="1" t="s">
        <v>16954</v>
      </c>
      <c r="D10995">
        <v>110993</v>
      </c>
      <c r="E10995">
        <v>35000</v>
      </c>
      <c r="F10995">
        <v>0</v>
      </c>
      <c r="G10995">
        <v>0</v>
      </c>
      <c r="H10995">
        <v>369.23</v>
      </c>
    </row>
    <row r="10996" spans="1:8" x14ac:dyDescent="0.2">
      <c r="A10996" s="2">
        <v>45173</v>
      </c>
      <c r="B10996" s="1" t="s">
        <v>10827</v>
      </c>
      <c r="C10996" s="1" t="s">
        <v>16955</v>
      </c>
      <c r="D10996">
        <v>110994</v>
      </c>
      <c r="E10996">
        <v>21000</v>
      </c>
      <c r="F10996">
        <v>1</v>
      </c>
      <c r="G10996">
        <v>1</v>
      </c>
      <c r="H10996">
        <v>1909.8</v>
      </c>
    </row>
    <row r="10997" spans="1:8" x14ac:dyDescent="0.2">
      <c r="A10997" s="2">
        <v>45451</v>
      </c>
      <c r="B10997" s="1" t="s">
        <v>16956</v>
      </c>
      <c r="C10997" s="1" t="s">
        <v>16957</v>
      </c>
      <c r="D10997">
        <v>110995</v>
      </c>
      <c r="F10997">
        <v>0</v>
      </c>
      <c r="G10997">
        <v>1</v>
      </c>
      <c r="H10997">
        <v>106.352</v>
      </c>
    </row>
    <row r="10998" spans="1:8" x14ac:dyDescent="0.2">
      <c r="A10998" s="2">
        <v>45451</v>
      </c>
      <c r="B10998" s="1" t="s">
        <v>2893</v>
      </c>
      <c r="C10998" s="1" t="s">
        <v>16958</v>
      </c>
      <c r="D10998">
        <v>110996</v>
      </c>
      <c r="F10998">
        <v>0</v>
      </c>
      <c r="G10998">
        <v>0</v>
      </c>
      <c r="H10998">
        <v>19.344000000000001</v>
      </c>
    </row>
    <row r="10999" spans="1:8" x14ac:dyDescent="0.2">
      <c r="A10999" s="2">
        <v>45451</v>
      </c>
      <c r="B10999" s="1" t="s">
        <v>16959</v>
      </c>
      <c r="C10999" s="1" t="s">
        <v>16960</v>
      </c>
      <c r="D10999">
        <v>110997</v>
      </c>
      <c r="F10999">
        <v>0</v>
      </c>
      <c r="G10999">
        <v>1</v>
      </c>
      <c r="H10999">
        <v>31.984000000000002</v>
      </c>
    </row>
    <row r="11000" spans="1:8" x14ac:dyDescent="0.2">
      <c r="A11000" s="2">
        <v>45451</v>
      </c>
      <c r="B11000" s="1" t="s">
        <v>2893</v>
      </c>
      <c r="C11000" s="1" t="s">
        <v>16961</v>
      </c>
      <c r="D11000">
        <v>110998</v>
      </c>
      <c r="F11000">
        <v>0</v>
      </c>
      <c r="G11000">
        <v>0</v>
      </c>
      <c r="H11000">
        <v>354.4</v>
      </c>
    </row>
    <row r="11001" spans="1:8" x14ac:dyDescent="0.2">
      <c r="A11001" s="2">
        <v>45451</v>
      </c>
      <c r="B11001" s="1" t="s">
        <v>11371</v>
      </c>
      <c r="C11001" s="1" t="s">
        <v>16962</v>
      </c>
      <c r="D11001">
        <v>110999</v>
      </c>
      <c r="E11001">
        <v>21000</v>
      </c>
      <c r="F11001">
        <v>1</v>
      </c>
      <c r="G11001">
        <v>0</v>
      </c>
      <c r="H11001">
        <v>0</v>
      </c>
    </row>
    <row r="11002" spans="1:8" x14ac:dyDescent="0.2">
      <c r="A11002" s="2">
        <v>45302</v>
      </c>
      <c r="B11002" s="1" t="s">
        <v>2893</v>
      </c>
      <c r="C11002" s="1" t="s">
        <v>16963</v>
      </c>
      <c r="D11002">
        <v>111000</v>
      </c>
      <c r="F11002">
        <v>0</v>
      </c>
      <c r="G11002">
        <v>0</v>
      </c>
      <c r="H11002">
        <v>25.376000000000001</v>
      </c>
    </row>
    <row r="11003" spans="1:8" x14ac:dyDescent="0.2">
      <c r="A11003" s="2">
        <v>45315</v>
      </c>
      <c r="B11003" s="1" t="s">
        <v>2893</v>
      </c>
      <c r="C11003" s="1" t="s">
        <v>16964</v>
      </c>
      <c r="D11003">
        <v>111001</v>
      </c>
      <c r="E11003">
        <v>10000</v>
      </c>
      <c r="F11003">
        <v>0</v>
      </c>
      <c r="G11003">
        <v>0</v>
      </c>
      <c r="H11003">
        <v>215.2</v>
      </c>
    </row>
    <row r="11004" spans="1:8" x14ac:dyDescent="0.2">
      <c r="A11004" s="2">
        <v>45315</v>
      </c>
      <c r="B11004" s="1" t="s">
        <v>2893</v>
      </c>
      <c r="C11004" s="1" t="s">
        <v>16965</v>
      </c>
      <c r="D11004">
        <v>111002</v>
      </c>
      <c r="E11004">
        <v>20000</v>
      </c>
      <c r="F11004">
        <v>0</v>
      </c>
      <c r="G11004">
        <v>0</v>
      </c>
      <c r="H11004">
        <v>0</v>
      </c>
    </row>
    <row r="11005" spans="1:8" x14ac:dyDescent="0.2">
      <c r="A11005" s="2">
        <v>45315</v>
      </c>
      <c r="B11005" s="1" t="s">
        <v>16966</v>
      </c>
      <c r="C11005" s="1" t="s">
        <v>16967</v>
      </c>
      <c r="D11005">
        <v>111003</v>
      </c>
      <c r="E11005">
        <v>21000</v>
      </c>
      <c r="F11005">
        <v>0</v>
      </c>
      <c r="G11005">
        <v>1</v>
      </c>
      <c r="H11005">
        <v>-106.176</v>
      </c>
    </row>
    <row r="11006" spans="1:8" x14ac:dyDescent="0.2">
      <c r="A11006" s="2">
        <v>45315</v>
      </c>
      <c r="B11006" s="1" t="s">
        <v>16968</v>
      </c>
      <c r="C11006" s="1" t="s">
        <v>16969</v>
      </c>
      <c r="D11006">
        <v>111004</v>
      </c>
      <c r="E11006">
        <v>10000</v>
      </c>
      <c r="F11006">
        <v>0</v>
      </c>
      <c r="G11006">
        <v>1</v>
      </c>
      <c r="H11006">
        <v>0</v>
      </c>
    </row>
    <row r="11007" spans="1:8" x14ac:dyDescent="0.2">
      <c r="A11007" s="2">
        <v>45315</v>
      </c>
      <c r="B11007" s="1" t="s">
        <v>2893</v>
      </c>
      <c r="C11007" s="1" t="s">
        <v>16970</v>
      </c>
      <c r="D11007">
        <v>111005</v>
      </c>
      <c r="E11007">
        <v>10040</v>
      </c>
      <c r="F11007">
        <v>0</v>
      </c>
      <c r="G11007">
        <v>0</v>
      </c>
      <c r="H11007">
        <v>0</v>
      </c>
    </row>
    <row r="11008" spans="1:8" x14ac:dyDescent="0.2">
      <c r="A11008" s="2">
        <v>45315</v>
      </c>
      <c r="B11008" s="1" t="s">
        <v>2893</v>
      </c>
      <c r="C11008" s="1" t="s">
        <v>16971</v>
      </c>
      <c r="D11008">
        <v>111006</v>
      </c>
      <c r="F11008">
        <v>0</v>
      </c>
      <c r="G11008">
        <v>0</v>
      </c>
      <c r="H11008">
        <v>434.08</v>
      </c>
    </row>
    <row r="11009" spans="1:8" x14ac:dyDescent="0.2">
      <c r="A11009" s="2">
        <v>45287</v>
      </c>
      <c r="B11009" s="1" t="s">
        <v>2893</v>
      </c>
      <c r="C11009" s="1" t="s">
        <v>16972</v>
      </c>
      <c r="D11009">
        <v>111007</v>
      </c>
      <c r="F11009">
        <v>0</v>
      </c>
      <c r="G11009">
        <v>0</v>
      </c>
      <c r="H11009">
        <v>108.736</v>
      </c>
    </row>
    <row r="11010" spans="1:8" x14ac:dyDescent="0.2">
      <c r="A11010" s="2">
        <v>45287</v>
      </c>
      <c r="B11010" s="1" t="s">
        <v>2893</v>
      </c>
      <c r="C11010" s="1" t="s">
        <v>16973</v>
      </c>
      <c r="D11010">
        <v>111008</v>
      </c>
      <c r="F11010">
        <v>0</v>
      </c>
      <c r="G11010">
        <v>0</v>
      </c>
      <c r="H11010">
        <v>53.48</v>
      </c>
    </row>
    <row r="11011" spans="1:8" x14ac:dyDescent="0.2">
      <c r="A11011" s="2">
        <v>45287</v>
      </c>
      <c r="B11011" s="1" t="s">
        <v>2893</v>
      </c>
      <c r="C11011" s="1" t="s">
        <v>16974</v>
      </c>
      <c r="D11011">
        <v>111009</v>
      </c>
      <c r="F11011">
        <v>0</v>
      </c>
      <c r="G11011">
        <v>0</v>
      </c>
      <c r="H11011">
        <v>360.8</v>
      </c>
    </row>
    <row r="11012" spans="1:8" x14ac:dyDescent="0.2">
      <c r="A11012" s="2">
        <v>45287</v>
      </c>
      <c r="B11012" s="1" t="s">
        <v>2893</v>
      </c>
      <c r="C11012" s="1" t="s">
        <v>16975</v>
      </c>
      <c r="D11012">
        <v>111010</v>
      </c>
      <c r="F11012">
        <v>0</v>
      </c>
      <c r="G11012">
        <v>0</v>
      </c>
      <c r="H11012">
        <v>218.03200000000001</v>
      </c>
    </row>
    <row r="11013" spans="1:8" x14ac:dyDescent="0.2">
      <c r="A11013" s="2">
        <v>45287</v>
      </c>
      <c r="B11013" s="1" t="s">
        <v>2893</v>
      </c>
      <c r="C11013" s="1" t="s">
        <v>16976</v>
      </c>
      <c r="D11013">
        <v>111011</v>
      </c>
      <c r="F11013">
        <v>0</v>
      </c>
      <c r="G11013">
        <v>0</v>
      </c>
      <c r="H11013">
        <v>194.72</v>
      </c>
    </row>
    <row r="11014" spans="1:8" x14ac:dyDescent="0.2">
      <c r="A11014" s="2">
        <v>45287</v>
      </c>
      <c r="B11014" s="1" t="s">
        <v>2893</v>
      </c>
      <c r="C11014" s="1" t="s">
        <v>16977</v>
      </c>
      <c r="D11014">
        <v>111012</v>
      </c>
      <c r="E11014">
        <v>47245</v>
      </c>
      <c r="F11014">
        <v>0</v>
      </c>
      <c r="G11014">
        <v>0</v>
      </c>
      <c r="H11014">
        <v>0</v>
      </c>
    </row>
    <row r="11015" spans="1:8" x14ac:dyDescent="0.2">
      <c r="A11015" s="2">
        <v>45287</v>
      </c>
      <c r="B11015" s="1" t="s">
        <v>2893</v>
      </c>
      <c r="C11015" s="1" t="s">
        <v>16978</v>
      </c>
      <c r="D11015">
        <v>111013</v>
      </c>
      <c r="E11015">
        <v>51000</v>
      </c>
      <c r="F11015">
        <v>0</v>
      </c>
      <c r="G11015">
        <v>0</v>
      </c>
      <c r="H11015">
        <v>0</v>
      </c>
    </row>
    <row r="11016" spans="1:8" x14ac:dyDescent="0.2">
      <c r="A11016" s="2">
        <v>45287</v>
      </c>
      <c r="B11016" s="1" t="s">
        <v>16979</v>
      </c>
      <c r="C11016" s="1" t="s">
        <v>16980</v>
      </c>
      <c r="D11016">
        <v>111014</v>
      </c>
      <c r="E11016">
        <v>10430</v>
      </c>
      <c r="F11016">
        <v>0</v>
      </c>
      <c r="G11016">
        <v>0</v>
      </c>
      <c r="H11016">
        <v>0</v>
      </c>
    </row>
    <row r="11017" spans="1:8" x14ac:dyDescent="0.2">
      <c r="A11017" s="2">
        <v>45287</v>
      </c>
      <c r="B11017" s="1" t="s">
        <v>2893</v>
      </c>
      <c r="C11017" s="1" t="s">
        <v>16981</v>
      </c>
      <c r="D11017">
        <v>111015</v>
      </c>
      <c r="F11017">
        <v>0</v>
      </c>
      <c r="G11017">
        <v>0</v>
      </c>
      <c r="H11017">
        <v>0</v>
      </c>
    </row>
    <row r="11018" spans="1:8" x14ac:dyDescent="0.2">
      <c r="A11018" s="2">
        <v>45461</v>
      </c>
      <c r="B11018" s="1" t="s">
        <v>16982</v>
      </c>
      <c r="C11018" s="1" t="s">
        <v>16983</v>
      </c>
      <c r="D11018">
        <v>111016</v>
      </c>
      <c r="E11018">
        <v>10000</v>
      </c>
      <c r="F11018">
        <v>0</v>
      </c>
      <c r="G11018">
        <v>1</v>
      </c>
      <c r="H11018">
        <v>0</v>
      </c>
    </row>
    <row r="11019" spans="1:8" x14ac:dyDescent="0.2">
      <c r="A11019" s="2">
        <v>45461</v>
      </c>
      <c r="B11019" s="1" t="s">
        <v>16984</v>
      </c>
      <c r="C11019" s="1" t="s">
        <v>16985</v>
      </c>
      <c r="D11019">
        <v>111017</v>
      </c>
      <c r="F11019">
        <v>0</v>
      </c>
      <c r="G11019">
        <v>1</v>
      </c>
      <c r="H11019">
        <v>50.008000000000003</v>
      </c>
    </row>
    <row r="11020" spans="1:8" x14ac:dyDescent="0.2">
      <c r="A11020" s="2">
        <v>45461</v>
      </c>
      <c r="B11020" s="1" t="s">
        <v>2893</v>
      </c>
      <c r="C11020" s="1" t="s">
        <v>16986</v>
      </c>
      <c r="D11020">
        <v>111018</v>
      </c>
      <c r="F11020">
        <v>0</v>
      </c>
      <c r="G11020">
        <v>0</v>
      </c>
      <c r="H11020">
        <v>156.24</v>
      </c>
    </row>
    <row r="11021" spans="1:8" x14ac:dyDescent="0.2">
      <c r="A11021" s="2">
        <v>45461</v>
      </c>
      <c r="B11021" s="1" t="s">
        <v>2893</v>
      </c>
      <c r="C11021" s="1" t="s">
        <v>16987</v>
      </c>
      <c r="D11021">
        <v>111019</v>
      </c>
      <c r="F11021">
        <v>0</v>
      </c>
      <c r="G11021">
        <v>0</v>
      </c>
      <c r="H11021">
        <v>5.6372</v>
      </c>
    </row>
    <row r="11022" spans="1:8" x14ac:dyDescent="0.2">
      <c r="A11022" s="2">
        <v>45461</v>
      </c>
      <c r="B11022" s="1" t="s">
        <v>2893</v>
      </c>
      <c r="C11022" s="1" t="s">
        <v>16988</v>
      </c>
      <c r="D11022">
        <v>111020</v>
      </c>
      <c r="F11022">
        <v>0</v>
      </c>
      <c r="G11022">
        <v>0</v>
      </c>
      <c r="H11022">
        <v>64.36</v>
      </c>
    </row>
    <row r="11023" spans="1:8" x14ac:dyDescent="0.2">
      <c r="A11023" s="2">
        <v>45461</v>
      </c>
      <c r="B11023" s="1" t="s">
        <v>2893</v>
      </c>
      <c r="C11023" s="1" t="s">
        <v>16989</v>
      </c>
      <c r="D11023">
        <v>111021</v>
      </c>
      <c r="F11023">
        <v>0</v>
      </c>
      <c r="G11023">
        <v>0</v>
      </c>
      <c r="H11023">
        <v>40.76</v>
      </c>
    </row>
    <row r="11024" spans="1:8" x14ac:dyDescent="0.2">
      <c r="A11024" s="2">
        <v>45461</v>
      </c>
      <c r="B11024" s="1" t="s">
        <v>2893</v>
      </c>
      <c r="C11024" s="1" t="s">
        <v>16990</v>
      </c>
      <c r="D11024">
        <v>111022</v>
      </c>
      <c r="E11024">
        <v>10000</v>
      </c>
      <c r="F11024">
        <v>0</v>
      </c>
      <c r="G11024">
        <v>0</v>
      </c>
      <c r="H11024">
        <v>0</v>
      </c>
    </row>
    <row r="11025" spans="1:8" x14ac:dyDescent="0.2">
      <c r="A11025" s="2">
        <v>45461</v>
      </c>
      <c r="B11025" s="1" t="s">
        <v>2893</v>
      </c>
      <c r="C11025" s="1" t="s">
        <v>16991</v>
      </c>
      <c r="D11025">
        <v>111023</v>
      </c>
      <c r="E11025">
        <v>21000</v>
      </c>
      <c r="F11025">
        <v>0</v>
      </c>
      <c r="G11025">
        <v>0</v>
      </c>
      <c r="H11025">
        <v>-66.77</v>
      </c>
    </row>
    <row r="11026" spans="1:8" x14ac:dyDescent="0.2">
      <c r="A11026" s="2">
        <v>45461</v>
      </c>
      <c r="B11026" s="1" t="s">
        <v>4280</v>
      </c>
      <c r="C11026" s="1" t="s">
        <v>16992</v>
      </c>
      <c r="D11026">
        <v>111024</v>
      </c>
      <c r="E11026">
        <v>23234</v>
      </c>
      <c r="F11026">
        <v>0</v>
      </c>
      <c r="G11026">
        <v>0</v>
      </c>
      <c r="H11026">
        <v>447.18</v>
      </c>
    </row>
    <row r="11027" spans="1:8" x14ac:dyDescent="0.2">
      <c r="A11027" s="2">
        <v>45461</v>
      </c>
      <c r="B11027" s="1" t="s">
        <v>16993</v>
      </c>
      <c r="C11027" s="1" t="s">
        <v>16994</v>
      </c>
      <c r="D11027">
        <v>111025</v>
      </c>
      <c r="E11027">
        <v>10000</v>
      </c>
      <c r="F11027">
        <v>0</v>
      </c>
      <c r="G11027">
        <v>0</v>
      </c>
      <c r="H11027">
        <v>0</v>
      </c>
    </row>
    <row r="11028" spans="1:8" x14ac:dyDescent="0.2">
      <c r="A11028" s="2">
        <v>45461</v>
      </c>
      <c r="B11028" s="1" t="s">
        <v>2893</v>
      </c>
      <c r="C11028" s="1" t="s">
        <v>16995</v>
      </c>
      <c r="D11028">
        <v>111026</v>
      </c>
      <c r="E11028">
        <v>51000</v>
      </c>
      <c r="F11028">
        <v>0</v>
      </c>
      <c r="G11028">
        <v>0</v>
      </c>
      <c r="H11028">
        <v>0</v>
      </c>
    </row>
    <row r="11029" spans="1:8" x14ac:dyDescent="0.2">
      <c r="A11029" s="2">
        <v>45461</v>
      </c>
      <c r="B11029" s="1" t="s">
        <v>11921</v>
      </c>
      <c r="C11029" s="1" t="s">
        <v>16996</v>
      </c>
      <c r="D11029">
        <v>111027</v>
      </c>
      <c r="F11029">
        <v>0</v>
      </c>
      <c r="G11029">
        <v>1</v>
      </c>
      <c r="H11029">
        <v>283.20229999999998</v>
      </c>
    </row>
    <row r="11030" spans="1:8" x14ac:dyDescent="0.2">
      <c r="A11030" s="2">
        <v>45461</v>
      </c>
      <c r="B11030" s="1" t="s">
        <v>16512</v>
      </c>
      <c r="C11030" s="1" t="s">
        <v>16997</v>
      </c>
      <c r="D11030">
        <v>111028</v>
      </c>
      <c r="E11030">
        <v>10020</v>
      </c>
      <c r="F11030">
        <v>0</v>
      </c>
      <c r="G11030">
        <v>0</v>
      </c>
      <c r="H11030">
        <v>928.72799999999995</v>
      </c>
    </row>
    <row r="11031" spans="1:8" x14ac:dyDescent="0.2">
      <c r="A11031" s="2">
        <v>45694</v>
      </c>
      <c r="B11031" s="1" t="s">
        <v>12802</v>
      </c>
      <c r="C11031" s="1" t="s">
        <v>16998</v>
      </c>
      <c r="D11031">
        <v>111029</v>
      </c>
      <c r="F11031">
        <v>0</v>
      </c>
      <c r="G11031">
        <v>0</v>
      </c>
      <c r="H11031">
        <v>-0.79200000000000004</v>
      </c>
    </row>
    <row r="11032" spans="1:8" x14ac:dyDescent="0.2">
      <c r="A11032" s="2">
        <v>45694</v>
      </c>
      <c r="B11032" s="1" t="s">
        <v>2893</v>
      </c>
      <c r="C11032" s="1" t="s">
        <v>16999</v>
      </c>
      <c r="D11032">
        <v>111030</v>
      </c>
      <c r="E11032">
        <v>52450</v>
      </c>
      <c r="F11032">
        <v>0</v>
      </c>
      <c r="G11032">
        <v>0</v>
      </c>
      <c r="H11032">
        <v>0</v>
      </c>
    </row>
    <row r="11033" spans="1:8" x14ac:dyDescent="0.2">
      <c r="A11033" s="2">
        <v>45694</v>
      </c>
      <c r="B11033" s="1" t="s">
        <v>2893</v>
      </c>
      <c r="C11033" s="1" t="s">
        <v>17000</v>
      </c>
      <c r="D11033">
        <v>111031</v>
      </c>
      <c r="E11033">
        <v>10000</v>
      </c>
      <c r="F11033">
        <v>0</v>
      </c>
      <c r="G11033">
        <v>0</v>
      </c>
      <c r="H11033">
        <v>26.73</v>
      </c>
    </row>
    <row r="11034" spans="1:8" x14ac:dyDescent="0.2">
      <c r="A11034" s="2">
        <v>45694</v>
      </c>
      <c r="B11034" s="1" t="s">
        <v>9283</v>
      </c>
      <c r="C11034" s="1" t="s">
        <v>17001</v>
      </c>
      <c r="D11034">
        <v>111032</v>
      </c>
      <c r="F11034">
        <v>0</v>
      </c>
      <c r="G11034">
        <v>1</v>
      </c>
      <c r="H11034">
        <v>134.88</v>
      </c>
    </row>
    <row r="11035" spans="1:8" x14ac:dyDescent="0.2">
      <c r="A11035" s="2">
        <v>45694</v>
      </c>
      <c r="B11035" s="1" t="s">
        <v>2893</v>
      </c>
      <c r="C11035" s="1" t="s">
        <v>17002</v>
      </c>
      <c r="D11035">
        <v>111033</v>
      </c>
      <c r="F11035">
        <v>0</v>
      </c>
      <c r="G11035">
        <v>0</v>
      </c>
      <c r="H11035">
        <v>199.2</v>
      </c>
    </row>
    <row r="11036" spans="1:8" x14ac:dyDescent="0.2">
      <c r="A11036" s="2">
        <v>45694</v>
      </c>
      <c r="B11036" s="1" t="s">
        <v>17003</v>
      </c>
      <c r="C11036" s="1" t="s">
        <v>17004</v>
      </c>
      <c r="D11036">
        <v>111034</v>
      </c>
      <c r="E11036">
        <v>21000</v>
      </c>
      <c r="F11036">
        <v>1</v>
      </c>
      <c r="G11036">
        <v>0</v>
      </c>
      <c r="H11036">
        <v>0</v>
      </c>
    </row>
    <row r="11037" spans="1:8" x14ac:dyDescent="0.2">
      <c r="A11037" s="2">
        <v>45694</v>
      </c>
      <c r="B11037" s="1" t="s">
        <v>3857</v>
      </c>
      <c r="C11037" s="1" t="s">
        <v>17005</v>
      </c>
      <c r="D11037">
        <v>111035</v>
      </c>
      <c r="E11037">
        <v>21310</v>
      </c>
      <c r="F11037">
        <v>1</v>
      </c>
      <c r="G11037">
        <v>1</v>
      </c>
      <c r="H11037">
        <v>0</v>
      </c>
    </row>
    <row r="11038" spans="1:8" x14ac:dyDescent="0.2">
      <c r="A11038" s="2">
        <v>45694</v>
      </c>
      <c r="B11038" s="1" t="s">
        <v>17006</v>
      </c>
      <c r="C11038" s="1" t="s">
        <v>17007</v>
      </c>
      <c r="D11038">
        <v>111036</v>
      </c>
      <c r="E11038">
        <v>21460</v>
      </c>
      <c r="F11038">
        <v>0</v>
      </c>
      <c r="G11038">
        <v>1</v>
      </c>
      <c r="H11038">
        <v>112.73</v>
      </c>
    </row>
    <row r="11039" spans="1:8" x14ac:dyDescent="0.2">
      <c r="A11039" s="2">
        <v>45694</v>
      </c>
      <c r="B11039" s="1" t="s">
        <v>17008</v>
      </c>
      <c r="C11039" s="1" t="s">
        <v>17009</v>
      </c>
      <c r="D11039">
        <v>111037</v>
      </c>
      <c r="E11039">
        <v>10000</v>
      </c>
      <c r="F11039">
        <v>0</v>
      </c>
      <c r="G11039">
        <v>1</v>
      </c>
      <c r="H11039">
        <v>106.27</v>
      </c>
    </row>
    <row r="11040" spans="1:8" x14ac:dyDescent="0.2">
      <c r="A11040" s="2">
        <v>45694</v>
      </c>
      <c r="B11040" s="1" t="s">
        <v>17010</v>
      </c>
      <c r="C11040" s="1" t="s">
        <v>17011</v>
      </c>
      <c r="D11040">
        <v>111038</v>
      </c>
      <c r="E11040">
        <v>22211</v>
      </c>
      <c r="F11040">
        <v>0</v>
      </c>
      <c r="G11040">
        <v>1</v>
      </c>
      <c r="H11040">
        <v>81.16</v>
      </c>
    </row>
    <row r="11041" spans="1:8" x14ac:dyDescent="0.2">
      <c r="A11041" s="2">
        <v>45694</v>
      </c>
      <c r="B11041" s="1" t="s">
        <v>16781</v>
      </c>
      <c r="C11041" s="1" t="s">
        <v>17012</v>
      </c>
      <c r="D11041">
        <v>111039</v>
      </c>
      <c r="E11041">
        <v>10450</v>
      </c>
      <c r="F11041">
        <v>0</v>
      </c>
      <c r="G11041">
        <v>1</v>
      </c>
      <c r="H11041">
        <v>46.1</v>
      </c>
    </row>
    <row r="11042" spans="1:8" x14ac:dyDescent="0.2">
      <c r="A11042" s="2">
        <v>45707</v>
      </c>
      <c r="B11042" s="1" t="s">
        <v>17013</v>
      </c>
      <c r="C11042" s="1" t="s">
        <v>17014</v>
      </c>
      <c r="D11042">
        <v>111040</v>
      </c>
      <c r="E11042">
        <v>10000</v>
      </c>
      <c r="F11042">
        <v>0</v>
      </c>
      <c r="G11042">
        <v>1</v>
      </c>
      <c r="H11042">
        <v>0</v>
      </c>
    </row>
    <row r="11043" spans="1:8" x14ac:dyDescent="0.2">
      <c r="A11043" s="2">
        <v>45707</v>
      </c>
      <c r="B11043" s="1" t="s">
        <v>10412</v>
      </c>
      <c r="C11043" s="1" t="s">
        <v>17015</v>
      </c>
      <c r="D11043">
        <v>111041</v>
      </c>
      <c r="E11043">
        <v>21300</v>
      </c>
      <c r="F11043">
        <v>1</v>
      </c>
      <c r="G11043">
        <v>1</v>
      </c>
      <c r="H11043">
        <v>82.39</v>
      </c>
    </row>
    <row r="11044" spans="1:8" x14ac:dyDescent="0.2">
      <c r="A11044" s="2">
        <v>45707</v>
      </c>
      <c r="B11044" s="1" t="s">
        <v>2893</v>
      </c>
      <c r="C11044" s="1" t="s">
        <v>17016</v>
      </c>
      <c r="D11044">
        <v>111042</v>
      </c>
      <c r="F11044">
        <v>0</v>
      </c>
      <c r="G11044">
        <v>0</v>
      </c>
      <c r="H11044">
        <v>209.15199999999999</v>
      </c>
    </row>
    <row r="11045" spans="1:8" x14ac:dyDescent="0.2">
      <c r="A11045" s="2">
        <v>45707</v>
      </c>
      <c r="B11045" s="1" t="s">
        <v>2893</v>
      </c>
      <c r="C11045" s="1" t="s">
        <v>17017</v>
      </c>
      <c r="D11045">
        <v>111043</v>
      </c>
      <c r="F11045">
        <v>0</v>
      </c>
      <c r="G11045">
        <v>0</v>
      </c>
      <c r="H11045">
        <v>82.367999999999995</v>
      </c>
    </row>
    <row r="11046" spans="1:8" x14ac:dyDescent="0.2">
      <c r="A11046" s="2">
        <v>45707</v>
      </c>
      <c r="B11046" s="1" t="s">
        <v>17018</v>
      </c>
      <c r="C11046" s="1" t="s">
        <v>17019</v>
      </c>
      <c r="D11046">
        <v>111044</v>
      </c>
      <c r="F11046">
        <v>0</v>
      </c>
      <c r="G11046">
        <v>1</v>
      </c>
      <c r="H11046">
        <v>55.991999999999997</v>
      </c>
    </row>
    <row r="11047" spans="1:8" x14ac:dyDescent="0.2">
      <c r="A11047" s="2">
        <v>45707</v>
      </c>
      <c r="B11047" s="1" t="s">
        <v>2893</v>
      </c>
      <c r="C11047" s="1" t="s">
        <v>17020</v>
      </c>
      <c r="D11047">
        <v>111045</v>
      </c>
      <c r="E11047">
        <v>52100</v>
      </c>
      <c r="F11047">
        <v>0</v>
      </c>
      <c r="G11047">
        <v>0</v>
      </c>
      <c r="H11047">
        <v>0</v>
      </c>
    </row>
    <row r="11048" spans="1:8" x14ac:dyDescent="0.2">
      <c r="A11048" s="2">
        <v>45243</v>
      </c>
      <c r="B11048" s="1" t="s">
        <v>13166</v>
      </c>
      <c r="C11048" s="1" t="s">
        <v>17021</v>
      </c>
      <c r="D11048">
        <v>111046</v>
      </c>
      <c r="E11048">
        <v>42232</v>
      </c>
      <c r="F11048">
        <v>0</v>
      </c>
      <c r="G11048">
        <v>1</v>
      </c>
      <c r="H11048">
        <v>162.87</v>
      </c>
    </row>
    <row r="11049" spans="1:8" x14ac:dyDescent="0.2">
      <c r="A11049" s="2">
        <v>45243</v>
      </c>
      <c r="B11049" s="1" t="s">
        <v>2893</v>
      </c>
      <c r="C11049" s="1" t="s">
        <v>17022</v>
      </c>
      <c r="D11049">
        <v>111047</v>
      </c>
      <c r="F11049">
        <v>0</v>
      </c>
      <c r="G11049">
        <v>0</v>
      </c>
      <c r="H11049">
        <v>27.584</v>
      </c>
    </row>
    <row r="11050" spans="1:8" x14ac:dyDescent="0.2">
      <c r="A11050" s="2">
        <v>45243</v>
      </c>
      <c r="B11050" s="1" t="s">
        <v>2893</v>
      </c>
      <c r="C11050" s="1" t="s">
        <v>17023</v>
      </c>
      <c r="D11050">
        <v>111048</v>
      </c>
      <c r="F11050">
        <v>0</v>
      </c>
      <c r="G11050">
        <v>0</v>
      </c>
      <c r="H11050">
        <v>840.67200000000003</v>
      </c>
    </row>
    <row r="11051" spans="1:8" x14ac:dyDescent="0.2">
      <c r="A11051" s="2">
        <v>45243</v>
      </c>
      <c r="B11051" s="1" t="s">
        <v>2893</v>
      </c>
      <c r="C11051" s="1" t="s">
        <v>17024</v>
      </c>
      <c r="D11051">
        <v>111049</v>
      </c>
      <c r="F11051">
        <v>0</v>
      </c>
      <c r="G11051">
        <v>0</v>
      </c>
      <c r="H11051">
        <v>4.7919999999999998</v>
      </c>
    </row>
    <row r="11052" spans="1:8" x14ac:dyDescent="0.2">
      <c r="A11052" s="2">
        <v>45183</v>
      </c>
      <c r="B11052" s="1" t="s">
        <v>2893</v>
      </c>
      <c r="C11052" s="1" t="s">
        <v>17025</v>
      </c>
      <c r="D11052">
        <v>111050</v>
      </c>
      <c r="F11052">
        <v>0</v>
      </c>
      <c r="G11052">
        <v>0</v>
      </c>
      <c r="H11052">
        <v>50.911999999999999</v>
      </c>
    </row>
    <row r="11053" spans="1:8" x14ac:dyDescent="0.2">
      <c r="A11053" s="2">
        <v>45183</v>
      </c>
      <c r="B11053" s="1" t="s">
        <v>2893</v>
      </c>
      <c r="C11053" s="1" t="s">
        <v>17026</v>
      </c>
      <c r="D11053">
        <v>111051</v>
      </c>
      <c r="F11053">
        <v>0</v>
      </c>
      <c r="G11053">
        <v>0</v>
      </c>
      <c r="H11053">
        <v>84.84</v>
      </c>
    </row>
    <row r="11054" spans="1:8" x14ac:dyDescent="0.2">
      <c r="A11054" s="2">
        <v>45183</v>
      </c>
      <c r="B11054" s="1" t="s">
        <v>17027</v>
      </c>
      <c r="C11054" s="1" t="s">
        <v>17028</v>
      </c>
      <c r="D11054">
        <v>111052</v>
      </c>
      <c r="E11054">
        <v>10000</v>
      </c>
      <c r="F11054">
        <v>1</v>
      </c>
      <c r="G11054">
        <v>0</v>
      </c>
      <c r="H11054">
        <v>177.47</v>
      </c>
    </row>
    <row r="11055" spans="1:8" x14ac:dyDescent="0.2">
      <c r="A11055" s="2">
        <v>45183</v>
      </c>
      <c r="B11055" s="1" t="s">
        <v>2893</v>
      </c>
      <c r="C11055" s="1" t="s">
        <v>17029</v>
      </c>
      <c r="D11055">
        <v>111053</v>
      </c>
      <c r="F11055">
        <v>0</v>
      </c>
      <c r="G11055">
        <v>0</v>
      </c>
      <c r="H11055">
        <v>14.087999999999999</v>
      </c>
    </row>
    <row r="11056" spans="1:8" x14ac:dyDescent="0.2">
      <c r="A11056" s="2">
        <v>45183</v>
      </c>
      <c r="B11056" s="1" t="s">
        <v>2893</v>
      </c>
      <c r="C11056" s="1" t="s">
        <v>17030</v>
      </c>
      <c r="D11056">
        <v>111054</v>
      </c>
      <c r="F11056">
        <v>0</v>
      </c>
      <c r="G11056">
        <v>0</v>
      </c>
      <c r="H11056">
        <v>116.608</v>
      </c>
    </row>
    <row r="11057" spans="1:8" x14ac:dyDescent="0.2">
      <c r="A11057" s="2">
        <v>45183</v>
      </c>
      <c r="B11057" s="1" t="s">
        <v>2893</v>
      </c>
      <c r="C11057" s="1" t="s">
        <v>17031</v>
      </c>
      <c r="D11057">
        <v>111055</v>
      </c>
      <c r="F11057">
        <v>0</v>
      </c>
      <c r="G11057">
        <v>0</v>
      </c>
      <c r="H11057">
        <v>480.488</v>
      </c>
    </row>
    <row r="11058" spans="1:8" x14ac:dyDescent="0.2">
      <c r="A11058" s="2">
        <v>45183</v>
      </c>
      <c r="B11058" s="1" t="s">
        <v>17032</v>
      </c>
      <c r="C11058" s="1" t="s">
        <v>17033</v>
      </c>
      <c r="D11058">
        <v>111056</v>
      </c>
      <c r="F11058">
        <v>0</v>
      </c>
      <c r="G11058">
        <v>1</v>
      </c>
      <c r="H11058">
        <v>84.903999999999996</v>
      </c>
    </row>
    <row r="11059" spans="1:8" x14ac:dyDescent="0.2">
      <c r="A11059" s="2">
        <v>45183</v>
      </c>
      <c r="B11059" s="1" t="s">
        <v>2893</v>
      </c>
      <c r="C11059" s="1" t="s">
        <v>17034</v>
      </c>
      <c r="D11059">
        <v>111057</v>
      </c>
      <c r="F11059">
        <v>0</v>
      </c>
      <c r="G11059">
        <v>0</v>
      </c>
      <c r="H11059">
        <v>48.176000000000002</v>
      </c>
    </row>
    <row r="11060" spans="1:8" x14ac:dyDescent="0.2">
      <c r="A11060" s="2">
        <v>45197</v>
      </c>
      <c r="B11060" s="1" t="s">
        <v>2893</v>
      </c>
      <c r="C11060" s="1" t="s">
        <v>17035</v>
      </c>
      <c r="D11060">
        <v>111058</v>
      </c>
      <c r="E11060">
        <v>52100</v>
      </c>
      <c r="F11060">
        <v>0</v>
      </c>
      <c r="G11060">
        <v>0</v>
      </c>
      <c r="H11060">
        <v>0</v>
      </c>
    </row>
    <row r="11061" spans="1:8" x14ac:dyDescent="0.2">
      <c r="A11061" s="2">
        <v>45197</v>
      </c>
      <c r="B11061" s="1" t="s">
        <v>2893</v>
      </c>
      <c r="C11061" s="1" t="s">
        <v>17036</v>
      </c>
      <c r="D11061">
        <v>111059</v>
      </c>
      <c r="E11061">
        <v>10000</v>
      </c>
      <c r="F11061">
        <v>0</v>
      </c>
      <c r="G11061">
        <v>0</v>
      </c>
      <c r="H11061">
        <v>147.27000000000001</v>
      </c>
    </row>
    <row r="11062" spans="1:8" x14ac:dyDescent="0.2">
      <c r="A11062" s="2">
        <v>45197</v>
      </c>
      <c r="B11062" s="1" t="s">
        <v>2893</v>
      </c>
      <c r="C11062" s="1" t="s">
        <v>17037</v>
      </c>
      <c r="D11062">
        <v>111060</v>
      </c>
      <c r="F11062">
        <v>0</v>
      </c>
      <c r="G11062">
        <v>0</v>
      </c>
      <c r="H11062">
        <v>25.456</v>
      </c>
    </row>
    <row r="11063" spans="1:8" x14ac:dyDescent="0.2">
      <c r="A11063" s="2">
        <v>45197</v>
      </c>
      <c r="B11063" s="1" t="s">
        <v>17038</v>
      </c>
      <c r="C11063" s="1" t="s">
        <v>17039</v>
      </c>
      <c r="D11063">
        <v>111061</v>
      </c>
      <c r="E11063">
        <v>10000</v>
      </c>
      <c r="F11063">
        <v>0</v>
      </c>
      <c r="G11063">
        <v>1</v>
      </c>
      <c r="H11063">
        <v>1528.136</v>
      </c>
    </row>
    <row r="11064" spans="1:8" x14ac:dyDescent="0.2">
      <c r="A11064" s="2">
        <v>45197</v>
      </c>
      <c r="B11064" s="1" t="s">
        <v>3764</v>
      </c>
      <c r="C11064" s="1" t="s">
        <v>17040</v>
      </c>
      <c r="D11064">
        <v>111062</v>
      </c>
      <c r="E11064">
        <v>47000</v>
      </c>
      <c r="F11064">
        <v>0</v>
      </c>
      <c r="G11064">
        <v>1</v>
      </c>
      <c r="H11064">
        <v>0</v>
      </c>
    </row>
    <row r="11065" spans="1:8" x14ac:dyDescent="0.2">
      <c r="A11065" s="2">
        <v>45197</v>
      </c>
      <c r="B11065" s="1" t="s">
        <v>2893</v>
      </c>
      <c r="C11065" s="1" t="s">
        <v>17041</v>
      </c>
      <c r="D11065">
        <v>111063</v>
      </c>
      <c r="F11065">
        <v>0</v>
      </c>
      <c r="G11065">
        <v>0</v>
      </c>
      <c r="H11065">
        <v>0</v>
      </c>
    </row>
    <row r="11066" spans="1:8" x14ac:dyDescent="0.2">
      <c r="A11066" s="2">
        <v>45197</v>
      </c>
      <c r="B11066" s="1" t="s">
        <v>17042</v>
      </c>
      <c r="C11066" s="1" t="s">
        <v>17043</v>
      </c>
      <c r="D11066">
        <v>111064</v>
      </c>
      <c r="E11066">
        <v>10000</v>
      </c>
      <c r="F11066">
        <v>0</v>
      </c>
      <c r="G11066">
        <v>1</v>
      </c>
      <c r="H11066">
        <v>0</v>
      </c>
    </row>
    <row r="11067" spans="1:8" x14ac:dyDescent="0.2">
      <c r="A11067" s="2">
        <v>45197</v>
      </c>
      <c r="B11067" s="1" t="s">
        <v>17044</v>
      </c>
      <c r="C11067" s="1" t="s">
        <v>17045</v>
      </c>
      <c r="D11067">
        <v>111065</v>
      </c>
      <c r="E11067">
        <v>10000</v>
      </c>
      <c r="F11067">
        <v>0</v>
      </c>
      <c r="G11067">
        <v>1</v>
      </c>
      <c r="H11067">
        <v>0</v>
      </c>
    </row>
    <row r="11068" spans="1:8" x14ac:dyDescent="0.2">
      <c r="A11068" s="2">
        <v>45197</v>
      </c>
      <c r="B11068" s="1" t="s">
        <v>2893</v>
      </c>
      <c r="C11068" s="1" t="s">
        <v>17046</v>
      </c>
      <c r="D11068">
        <v>111066</v>
      </c>
      <c r="E11068">
        <v>20000</v>
      </c>
      <c r="F11068">
        <v>0</v>
      </c>
      <c r="G11068">
        <v>0</v>
      </c>
      <c r="H11068">
        <v>0</v>
      </c>
    </row>
    <row r="11069" spans="1:8" x14ac:dyDescent="0.2">
      <c r="A11069" s="2">
        <v>45197</v>
      </c>
      <c r="B11069" s="1" t="s">
        <v>17047</v>
      </c>
      <c r="C11069" s="1" t="s">
        <v>17048</v>
      </c>
      <c r="D11069">
        <v>111067</v>
      </c>
      <c r="E11069">
        <v>51250</v>
      </c>
      <c r="F11069">
        <v>0</v>
      </c>
      <c r="G11069">
        <v>0</v>
      </c>
      <c r="H11069">
        <v>0</v>
      </c>
    </row>
    <row r="11070" spans="1:8" x14ac:dyDescent="0.2">
      <c r="A11070" s="2">
        <v>45197</v>
      </c>
      <c r="B11070" s="1" t="s">
        <v>2893</v>
      </c>
      <c r="C11070" s="1" t="s">
        <v>17049</v>
      </c>
      <c r="D11070">
        <v>111068</v>
      </c>
      <c r="F11070">
        <v>0</v>
      </c>
      <c r="G11070">
        <v>0</v>
      </c>
      <c r="H11070">
        <v>0</v>
      </c>
    </row>
    <row r="11071" spans="1:8" x14ac:dyDescent="0.2">
      <c r="A11071" s="2">
        <v>45197</v>
      </c>
      <c r="B11071" s="1" t="s">
        <v>17050</v>
      </c>
      <c r="C11071" s="1" t="s">
        <v>17051</v>
      </c>
      <c r="D11071">
        <v>111069</v>
      </c>
      <c r="E11071">
        <v>10000</v>
      </c>
      <c r="F11071">
        <v>1</v>
      </c>
      <c r="G11071">
        <v>0</v>
      </c>
      <c r="H11071">
        <v>0</v>
      </c>
    </row>
    <row r="11072" spans="1:8" x14ac:dyDescent="0.2">
      <c r="A11072" s="2">
        <v>45197</v>
      </c>
      <c r="B11072" s="1" t="s">
        <v>2893</v>
      </c>
      <c r="C11072" s="1" t="s">
        <v>17052</v>
      </c>
      <c r="D11072">
        <v>111070</v>
      </c>
      <c r="F11072">
        <v>0</v>
      </c>
      <c r="G11072">
        <v>0</v>
      </c>
      <c r="H11072">
        <v>0</v>
      </c>
    </row>
    <row r="11073" spans="1:8" x14ac:dyDescent="0.2">
      <c r="A11073" s="2">
        <v>45197</v>
      </c>
      <c r="B11073" s="1" t="s">
        <v>2893</v>
      </c>
      <c r="C11073" s="1" t="s">
        <v>17053</v>
      </c>
      <c r="D11073">
        <v>111071</v>
      </c>
      <c r="E11073">
        <v>10000</v>
      </c>
      <c r="F11073">
        <v>0</v>
      </c>
      <c r="G11073">
        <v>0</v>
      </c>
      <c r="H11073">
        <v>0</v>
      </c>
    </row>
    <row r="11074" spans="1:8" x14ac:dyDescent="0.2">
      <c r="A11074" s="2">
        <v>45197</v>
      </c>
      <c r="B11074" s="1" t="s">
        <v>2893</v>
      </c>
      <c r="C11074" s="1" t="s">
        <v>17054</v>
      </c>
      <c r="D11074">
        <v>111072</v>
      </c>
      <c r="F11074">
        <v>0</v>
      </c>
      <c r="G11074">
        <v>0</v>
      </c>
      <c r="H11074">
        <v>0</v>
      </c>
    </row>
    <row r="11075" spans="1:8" x14ac:dyDescent="0.2">
      <c r="A11075" s="2">
        <v>45197</v>
      </c>
      <c r="B11075" s="1" t="s">
        <v>2893</v>
      </c>
      <c r="C11075" s="1" t="s">
        <v>17055</v>
      </c>
      <c r="D11075">
        <v>111073</v>
      </c>
      <c r="F11075">
        <v>0</v>
      </c>
      <c r="G11075">
        <v>0</v>
      </c>
      <c r="H11075">
        <v>540.98400000000004</v>
      </c>
    </row>
    <row r="11076" spans="1:8" x14ac:dyDescent="0.2">
      <c r="A11076" s="2">
        <v>45695</v>
      </c>
      <c r="B11076" s="1" t="s">
        <v>3766</v>
      </c>
      <c r="C11076" s="1" t="s">
        <v>17056</v>
      </c>
      <c r="D11076">
        <v>111074</v>
      </c>
      <c r="E11076">
        <v>31326</v>
      </c>
      <c r="F11076">
        <v>0</v>
      </c>
      <c r="G11076">
        <v>1</v>
      </c>
      <c r="H11076">
        <v>0</v>
      </c>
    </row>
    <row r="11077" spans="1:8" x14ac:dyDescent="0.2">
      <c r="A11077" s="2">
        <v>45695</v>
      </c>
      <c r="B11077" s="1" t="s">
        <v>17057</v>
      </c>
      <c r="C11077" s="1" t="s">
        <v>17058</v>
      </c>
      <c r="D11077">
        <v>111075</v>
      </c>
      <c r="E11077">
        <v>10000</v>
      </c>
      <c r="F11077">
        <v>1</v>
      </c>
      <c r="G11077">
        <v>1</v>
      </c>
      <c r="H11077">
        <v>0</v>
      </c>
    </row>
    <row r="11078" spans="1:8" x14ac:dyDescent="0.2">
      <c r="A11078" s="2">
        <v>45695</v>
      </c>
      <c r="B11078" s="1" t="s">
        <v>2893</v>
      </c>
      <c r="C11078" s="1" t="s">
        <v>17059</v>
      </c>
      <c r="D11078">
        <v>111076</v>
      </c>
      <c r="F11078">
        <v>0</v>
      </c>
      <c r="G11078">
        <v>0</v>
      </c>
      <c r="H11078">
        <v>74.36</v>
      </c>
    </row>
    <row r="11079" spans="1:8" x14ac:dyDescent="0.2">
      <c r="A11079" s="2">
        <v>45695</v>
      </c>
      <c r="B11079" s="1" t="s">
        <v>2893</v>
      </c>
      <c r="C11079" s="1" t="s">
        <v>17060</v>
      </c>
      <c r="D11079">
        <v>111077</v>
      </c>
      <c r="F11079">
        <v>0</v>
      </c>
      <c r="G11079">
        <v>0</v>
      </c>
      <c r="H11079">
        <v>71.983999999999995</v>
      </c>
    </row>
    <row r="11080" spans="1:8" x14ac:dyDescent="0.2">
      <c r="A11080" s="2">
        <v>45695</v>
      </c>
      <c r="B11080" s="1" t="s">
        <v>2893</v>
      </c>
      <c r="C11080" s="1" t="s">
        <v>17061</v>
      </c>
      <c r="D11080">
        <v>111078</v>
      </c>
      <c r="F11080">
        <v>0</v>
      </c>
      <c r="G11080">
        <v>0</v>
      </c>
      <c r="H11080">
        <v>95.111999999999995</v>
      </c>
    </row>
    <row r="11081" spans="1:8" x14ac:dyDescent="0.2">
      <c r="A11081" s="2">
        <v>45695</v>
      </c>
      <c r="B11081" s="1" t="s">
        <v>17062</v>
      </c>
      <c r="C11081" s="1" t="s">
        <v>17063</v>
      </c>
      <c r="D11081">
        <v>111079</v>
      </c>
      <c r="E11081">
        <v>44000</v>
      </c>
      <c r="F11081">
        <v>0</v>
      </c>
      <c r="G11081">
        <v>1</v>
      </c>
      <c r="H11081">
        <v>1022.968</v>
      </c>
    </row>
    <row r="11082" spans="1:8" x14ac:dyDescent="0.2">
      <c r="A11082" s="2">
        <v>45695</v>
      </c>
      <c r="B11082" s="1" t="s">
        <v>2893</v>
      </c>
      <c r="C11082" s="1" t="s">
        <v>17064</v>
      </c>
      <c r="D11082">
        <v>111080</v>
      </c>
      <c r="F11082">
        <v>0</v>
      </c>
      <c r="G11082">
        <v>0</v>
      </c>
      <c r="H11082">
        <v>274.36799999999999</v>
      </c>
    </row>
    <row r="11083" spans="1:8" x14ac:dyDescent="0.2">
      <c r="A11083" s="2">
        <v>45695</v>
      </c>
      <c r="B11083" s="1" t="s">
        <v>2893</v>
      </c>
      <c r="C11083" s="1" t="s">
        <v>17065</v>
      </c>
      <c r="D11083">
        <v>111081</v>
      </c>
      <c r="F11083">
        <v>0</v>
      </c>
      <c r="G11083">
        <v>0</v>
      </c>
      <c r="H11083">
        <v>25.584</v>
      </c>
    </row>
    <row r="11084" spans="1:8" x14ac:dyDescent="0.2">
      <c r="A11084" s="2">
        <v>45695</v>
      </c>
      <c r="B11084" s="1" t="s">
        <v>12063</v>
      </c>
      <c r="C11084" s="1" t="s">
        <v>17066</v>
      </c>
      <c r="D11084">
        <v>111082</v>
      </c>
      <c r="F11084">
        <v>0</v>
      </c>
      <c r="G11084">
        <v>1</v>
      </c>
      <c r="H11084">
        <v>207.15199999999999</v>
      </c>
    </row>
    <row r="11085" spans="1:8" x14ac:dyDescent="0.2">
      <c r="A11085" s="2">
        <v>45695</v>
      </c>
      <c r="B11085" s="1" t="s">
        <v>2893</v>
      </c>
      <c r="C11085" s="1" t="s">
        <v>17067</v>
      </c>
      <c r="D11085">
        <v>111083</v>
      </c>
      <c r="E11085">
        <v>10000</v>
      </c>
      <c r="F11085">
        <v>0</v>
      </c>
      <c r="G11085">
        <v>0</v>
      </c>
      <c r="H11085">
        <v>0</v>
      </c>
    </row>
    <row r="11086" spans="1:8" x14ac:dyDescent="0.2">
      <c r="A11086" s="2">
        <v>45695</v>
      </c>
      <c r="B11086" s="1" t="s">
        <v>2893</v>
      </c>
      <c r="C11086" s="1" t="s">
        <v>17068</v>
      </c>
      <c r="D11086">
        <v>111084</v>
      </c>
      <c r="E11086">
        <v>21227</v>
      </c>
      <c r="F11086">
        <v>0</v>
      </c>
      <c r="G11086">
        <v>0</v>
      </c>
      <c r="H11086">
        <v>490.31</v>
      </c>
    </row>
    <row r="11087" spans="1:8" x14ac:dyDescent="0.2">
      <c r="A11087" s="2">
        <v>45695</v>
      </c>
      <c r="B11087" s="1" t="s">
        <v>2893</v>
      </c>
      <c r="C11087" s="1" t="s">
        <v>17069</v>
      </c>
      <c r="D11087">
        <v>111085</v>
      </c>
      <c r="F11087">
        <v>0</v>
      </c>
      <c r="G11087">
        <v>0</v>
      </c>
      <c r="H11087">
        <v>0</v>
      </c>
    </row>
    <row r="11088" spans="1:8" x14ac:dyDescent="0.2">
      <c r="A11088" s="2">
        <v>45590</v>
      </c>
      <c r="B11088" s="1" t="s">
        <v>3608</v>
      </c>
      <c r="C11088" s="1" t="s">
        <v>17070</v>
      </c>
      <c r="D11088">
        <v>111086</v>
      </c>
      <c r="E11088">
        <v>21000</v>
      </c>
      <c r="F11088">
        <v>1</v>
      </c>
      <c r="G11088">
        <v>1</v>
      </c>
      <c r="H11088">
        <v>0</v>
      </c>
    </row>
    <row r="11089" spans="1:8" x14ac:dyDescent="0.2">
      <c r="A11089" s="2">
        <v>45590</v>
      </c>
      <c r="B11089" s="1" t="s">
        <v>2893</v>
      </c>
      <c r="C11089" s="1" t="s">
        <v>17071</v>
      </c>
      <c r="D11089">
        <v>111087</v>
      </c>
      <c r="E11089">
        <v>43280</v>
      </c>
      <c r="F11089">
        <v>0</v>
      </c>
      <c r="G11089">
        <v>0</v>
      </c>
      <c r="H11089">
        <v>1522.39</v>
      </c>
    </row>
    <row r="11090" spans="1:8" x14ac:dyDescent="0.2">
      <c r="A11090" s="2">
        <v>45590</v>
      </c>
      <c r="B11090" s="1" t="s">
        <v>2893</v>
      </c>
      <c r="C11090" s="1" t="s">
        <v>17072</v>
      </c>
      <c r="D11090">
        <v>111088</v>
      </c>
      <c r="F11090">
        <v>0</v>
      </c>
      <c r="G11090">
        <v>0</v>
      </c>
      <c r="H11090">
        <v>273.95999999999998</v>
      </c>
    </row>
    <row r="11091" spans="1:8" x14ac:dyDescent="0.2">
      <c r="A11091" s="2">
        <v>45590</v>
      </c>
      <c r="B11091" s="1" t="s">
        <v>17073</v>
      </c>
      <c r="C11091" s="1" t="s">
        <v>17074</v>
      </c>
      <c r="D11091">
        <v>111089</v>
      </c>
      <c r="F11091">
        <v>0</v>
      </c>
      <c r="G11091">
        <v>1</v>
      </c>
      <c r="H11091">
        <v>91.471999999999994</v>
      </c>
    </row>
    <row r="11092" spans="1:8" x14ac:dyDescent="0.2">
      <c r="A11092" s="2">
        <v>45590</v>
      </c>
      <c r="B11092" s="1" t="s">
        <v>2893</v>
      </c>
      <c r="C11092" s="1" t="s">
        <v>17075</v>
      </c>
      <c r="D11092">
        <v>111090</v>
      </c>
      <c r="F11092">
        <v>0</v>
      </c>
      <c r="G11092">
        <v>0</v>
      </c>
      <c r="H11092">
        <v>140.4</v>
      </c>
    </row>
    <row r="11093" spans="1:8" x14ac:dyDescent="0.2">
      <c r="A11093" s="2">
        <v>45590</v>
      </c>
      <c r="B11093" s="1" t="s">
        <v>2893</v>
      </c>
      <c r="C11093" s="1" t="s">
        <v>17076</v>
      </c>
      <c r="D11093">
        <v>111091</v>
      </c>
      <c r="F11093">
        <v>0</v>
      </c>
      <c r="G11093">
        <v>0</v>
      </c>
      <c r="H11093">
        <v>137.56800000000001</v>
      </c>
    </row>
    <row r="11094" spans="1:8" x14ac:dyDescent="0.2">
      <c r="A11094" s="2">
        <v>45590</v>
      </c>
      <c r="B11094" s="1" t="s">
        <v>2893</v>
      </c>
      <c r="C11094" s="1" t="s">
        <v>17077</v>
      </c>
      <c r="D11094">
        <v>111092</v>
      </c>
      <c r="E11094">
        <v>21000</v>
      </c>
      <c r="F11094">
        <v>0</v>
      </c>
      <c r="G11094">
        <v>0</v>
      </c>
      <c r="H11094">
        <v>0</v>
      </c>
    </row>
    <row r="11095" spans="1:8" x14ac:dyDescent="0.2">
      <c r="A11095" s="2">
        <v>45590</v>
      </c>
      <c r="B11095" s="1" t="s">
        <v>17078</v>
      </c>
      <c r="C11095" s="1" t="s">
        <v>17079</v>
      </c>
      <c r="D11095">
        <v>111093</v>
      </c>
      <c r="E11095">
        <v>10000</v>
      </c>
      <c r="F11095">
        <v>1</v>
      </c>
      <c r="G11095">
        <v>1</v>
      </c>
      <c r="H11095">
        <v>117.57</v>
      </c>
    </row>
    <row r="11096" spans="1:8" x14ac:dyDescent="0.2">
      <c r="A11096" s="2">
        <v>45590</v>
      </c>
      <c r="B11096" s="1" t="s">
        <v>15783</v>
      </c>
      <c r="C11096" s="1" t="s">
        <v>17080</v>
      </c>
      <c r="D11096">
        <v>111094</v>
      </c>
      <c r="E11096">
        <v>31000</v>
      </c>
      <c r="F11096">
        <v>1</v>
      </c>
      <c r="G11096">
        <v>1</v>
      </c>
      <c r="H11096">
        <v>0</v>
      </c>
    </row>
    <row r="11097" spans="1:8" x14ac:dyDescent="0.2">
      <c r="A11097" s="2">
        <v>45256</v>
      </c>
      <c r="B11097" s="1" t="s">
        <v>17081</v>
      </c>
      <c r="C11097" s="1" t="s">
        <v>17082</v>
      </c>
      <c r="D11097">
        <v>111095</v>
      </c>
      <c r="E11097">
        <v>10000</v>
      </c>
      <c r="F11097">
        <v>0</v>
      </c>
      <c r="G11097">
        <v>0</v>
      </c>
      <c r="H11097">
        <v>-5.28</v>
      </c>
    </row>
    <row r="11098" spans="1:8" x14ac:dyDescent="0.2">
      <c r="A11098" s="2">
        <v>45256</v>
      </c>
      <c r="B11098" s="1" t="s">
        <v>2893</v>
      </c>
      <c r="C11098" s="1" t="s">
        <v>17083</v>
      </c>
      <c r="D11098">
        <v>111096</v>
      </c>
      <c r="E11098">
        <v>23210</v>
      </c>
      <c r="F11098">
        <v>0</v>
      </c>
      <c r="G11098">
        <v>0</v>
      </c>
      <c r="H11098">
        <v>168.36</v>
      </c>
    </row>
    <row r="11099" spans="1:8" x14ac:dyDescent="0.2">
      <c r="A11099" s="2">
        <v>45256</v>
      </c>
      <c r="B11099" s="1" t="s">
        <v>2893</v>
      </c>
      <c r="C11099" s="1" t="s">
        <v>17084</v>
      </c>
      <c r="D11099">
        <v>111097</v>
      </c>
      <c r="F11099">
        <v>0</v>
      </c>
      <c r="G11099">
        <v>0</v>
      </c>
      <c r="H11099">
        <v>0</v>
      </c>
    </row>
    <row r="11100" spans="1:8" x14ac:dyDescent="0.2">
      <c r="A11100" s="2">
        <v>45207</v>
      </c>
      <c r="B11100" s="1" t="s">
        <v>2893</v>
      </c>
      <c r="C11100" s="1" t="s">
        <v>17085</v>
      </c>
      <c r="D11100">
        <v>111098</v>
      </c>
      <c r="F11100">
        <v>0</v>
      </c>
      <c r="G11100">
        <v>0</v>
      </c>
      <c r="H11100">
        <v>129.89599999999999</v>
      </c>
    </row>
    <row r="11101" spans="1:8" x14ac:dyDescent="0.2">
      <c r="A11101" s="2">
        <v>45207</v>
      </c>
      <c r="B11101" s="1" t="s">
        <v>17086</v>
      </c>
      <c r="C11101" s="1" t="s">
        <v>17087</v>
      </c>
      <c r="D11101">
        <v>111099</v>
      </c>
      <c r="F11101">
        <v>0</v>
      </c>
      <c r="G11101">
        <v>1</v>
      </c>
      <c r="H11101">
        <v>6.1420000000000003</v>
      </c>
    </row>
    <row r="11102" spans="1:8" x14ac:dyDescent="0.2">
      <c r="A11102" s="2">
        <v>45207</v>
      </c>
      <c r="B11102" s="1" t="s">
        <v>2893</v>
      </c>
      <c r="C11102" s="1" t="s">
        <v>17088</v>
      </c>
      <c r="D11102">
        <v>111100</v>
      </c>
      <c r="F11102">
        <v>0</v>
      </c>
      <c r="G11102">
        <v>0</v>
      </c>
      <c r="H11102">
        <v>102.896</v>
      </c>
    </row>
    <row r="11103" spans="1:8" x14ac:dyDescent="0.2">
      <c r="A11103" s="2">
        <v>45207</v>
      </c>
      <c r="B11103" s="1" t="s">
        <v>2893</v>
      </c>
      <c r="C11103" s="1" t="s">
        <v>17089</v>
      </c>
      <c r="D11103">
        <v>111101</v>
      </c>
      <c r="F11103">
        <v>0</v>
      </c>
      <c r="G11103">
        <v>0</v>
      </c>
      <c r="H11103">
        <v>0.97399999999999998</v>
      </c>
    </row>
    <row r="11104" spans="1:8" x14ac:dyDescent="0.2">
      <c r="A11104" s="2">
        <v>45207</v>
      </c>
      <c r="B11104" s="1" t="s">
        <v>2893</v>
      </c>
      <c r="C11104" s="1" t="s">
        <v>17090</v>
      </c>
      <c r="D11104">
        <v>111102</v>
      </c>
      <c r="F11104">
        <v>0</v>
      </c>
      <c r="G11104">
        <v>0</v>
      </c>
      <c r="H11104">
        <v>51.271999999999998</v>
      </c>
    </row>
    <row r="11105" spans="1:8" x14ac:dyDescent="0.2">
      <c r="A11105" s="2">
        <v>45207</v>
      </c>
      <c r="B11105" s="1" t="s">
        <v>2893</v>
      </c>
      <c r="C11105" s="1" t="s">
        <v>17091</v>
      </c>
      <c r="D11105">
        <v>111103</v>
      </c>
      <c r="F11105">
        <v>0</v>
      </c>
      <c r="G11105">
        <v>0</v>
      </c>
      <c r="H11105">
        <v>220.624</v>
      </c>
    </row>
    <row r="11106" spans="1:8" x14ac:dyDescent="0.2">
      <c r="A11106" s="2">
        <v>45207</v>
      </c>
      <c r="B11106" s="1" t="s">
        <v>17092</v>
      </c>
      <c r="C11106" s="1" t="s">
        <v>17093</v>
      </c>
      <c r="D11106">
        <v>111104</v>
      </c>
      <c r="E11106">
        <v>21000</v>
      </c>
      <c r="F11106">
        <v>0</v>
      </c>
      <c r="G11106">
        <v>0</v>
      </c>
      <c r="H11106">
        <v>0</v>
      </c>
    </row>
    <row r="11107" spans="1:8" x14ac:dyDescent="0.2">
      <c r="A11107" s="2">
        <v>45207</v>
      </c>
      <c r="B11107" s="1" t="s">
        <v>2893</v>
      </c>
      <c r="C11107" s="1" t="s">
        <v>17094</v>
      </c>
      <c r="D11107">
        <v>111105</v>
      </c>
      <c r="F11107">
        <v>0</v>
      </c>
      <c r="G11107">
        <v>0</v>
      </c>
      <c r="H11107">
        <v>106.072</v>
      </c>
    </row>
    <row r="11108" spans="1:8" x14ac:dyDescent="0.2">
      <c r="A11108" s="2">
        <v>45207</v>
      </c>
      <c r="B11108" s="1" t="s">
        <v>17095</v>
      </c>
      <c r="C11108" s="1" t="s">
        <v>17096</v>
      </c>
      <c r="D11108">
        <v>111106</v>
      </c>
      <c r="E11108">
        <v>20232</v>
      </c>
      <c r="F11108">
        <v>1</v>
      </c>
      <c r="G11108">
        <v>1</v>
      </c>
      <c r="H11108">
        <v>137.47999999999999</v>
      </c>
    </row>
    <row r="11109" spans="1:8" x14ac:dyDescent="0.2">
      <c r="A11109" s="2">
        <v>45713</v>
      </c>
      <c r="B11109" s="1" t="s">
        <v>17097</v>
      </c>
      <c r="C11109" s="1" t="s">
        <v>17098</v>
      </c>
      <c r="D11109">
        <v>111107</v>
      </c>
      <c r="E11109">
        <v>31000</v>
      </c>
      <c r="F11109">
        <v>1</v>
      </c>
      <c r="G11109">
        <v>1</v>
      </c>
      <c r="H11109">
        <v>1124.72</v>
      </c>
    </row>
    <row r="11110" spans="1:8" x14ac:dyDescent="0.2">
      <c r="A11110" s="2">
        <v>45713</v>
      </c>
      <c r="B11110" s="1" t="s">
        <v>17099</v>
      </c>
      <c r="C11110" s="1" t="s">
        <v>17100</v>
      </c>
      <c r="D11110">
        <v>111108</v>
      </c>
      <c r="F11110">
        <v>0</v>
      </c>
      <c r="G11110">
        <v>1</v>
      </c>
      <c r="H11110">
        <v>-19.992000000000001</v>
      </c>
    </row>
    <row r="11111" spans="1:8" x14ac:dyDescent="0.2">
      <c r="A11111" s="2">
        <v>45713</v>
      </c>
      <c r="B11111" s="1" t="s">
        <v>11462</v>
      </c>
      <c r="C11111" s="1" t="s">
        <v>17101</v>
      </c>
      <c r="D11111">
        <v>111109</v>
      </c>
      <c r="E11111">
        <v>10000</v>
      </c>
      <c r="F11111">
        <v>0</v>
      </c>
      <c r="G11111">
        <v>0</v>
      </c>
      <c r="H11111">
        <v>45.58</v>
      </c>
    </row>
    <row r="11112" spans="1:8" x14ac:dyDescent="0.2">
      <c r="A11112" s="2">
        <v>45713</v>
      </c>
      <c r="B11112" s="1" t="s">
        <v>17102</v>
      </c>
      <c r="C11112" s="1" t="s">
        <v>17103</v>
      </c>
      <c r="D11112">
        <v>111110</v>
      </c>
      <c r="E11112">
        <v>21000</v>
      </c>
      <c r="F11112">
        <v>1</v>
      </c>
      <c r="G11112">
        <v>0</v>
      </c>
      <c r="H11112">
        <v>0</v>
      </c>
    </row>
    <row r="11113" spans="1:8" x14ac:dyDescent="0.2">
      <c r="A11113" s="2">
        <v>45713</v>
      </c>
      <c r="B11113" s="1" t="s">
        <v>17104</v>
      </c>
      <c r="C11113" s="1" t="s">
        <v>17105</v>
      </c>
      <c r="D11113">
        <v>111111</v>
      </c>
      <c r="E11113">
        <v>21000</v>
      </c>
      <c r="F11113">
        <v>0</v>
      </c>
      <c r="G11113">
        <v>0</v>
      </c>
      <c r="H11113">
        <v>266.39</v>
      </c>
    </row>
    <row r="11114" spans="1:8" x14ac:dyDescent="0.2">
      <c r="A11114" s="2">
        <v>45713</v>
      </c>
      <c r="B11114" s="1" t="s">
        <v>17106</v>
      </c>
      <c r="C11114" s="1" t="s">
        <v>17107</v>
      </c>
      <c r="D11114">
        <v>111112</v>
      </c>
      <c r="E11114">
        <v>32100</v>
      </c>
      <c r="F11114">
        <v>1</v>
      </c>
      <c r="G11114">
        <v>1</v>
      </c>
      <c r="H11114">
        <v>171.97</v>
      </c>
    </row>
    <row r="11115" spans="1:8" x14ac:dyDescent="0.2">
      <c r="A11115" s="2">
        <v>45547</v>
      </c>
      <c r="B11115" s="1" t="s">
        <v>17108</v>
      </c>
      <c r="C11115" s="1" t="s">
        <v>17109</v>
      </c>
      <c r="D11115">
        <v>111113</v>
      </c>
      <c r="E11115">
        <v>10000</v>
      </c>
      <c r="F11115">
        <v>0</v>
      </c>
      <c r="G11115">
        <v>0</v>
      </c>
      <c r="H11115">
        <v>90.13</v>
      </c>
    </row>
    <row r="11116" spans="1:8" x14ac:dyDescent="0.2">
      <c r="A11116" s="2">
        <v>45547</v>
      </c>
      <c r="B11116" s="1" t="s">
        <v>2893</v>
      </c>
      <c r="C11116" s="1" t="s">
        <v>17110</v>
      </c>
      <c r="D11116">
        <v>111114</v>
      </c>
      <c r="E11116">
        <v>51000</v>
      </c>
      <c r="F11116">
        <v>0</v>
      </c>
      <c r="G11116">
        <v>0</v>
      </c>
      <c r="H11116">
        <v>321.69</v>
      </c>
    </row>
    <row r="11117" spans="1:8" x14ac:dyDescent="0.2">
      <c r="A11117" s="2">
        <v>45547</v>
      </c>
      <c r="B11117" s="1" t="s">
        <v>2893</v>
      </c>
      <c r="C11117" s="1" t="s">
        <v>17111</v>
      </c>
      <c r="D11117">
        <v>111115</v>
      </c>
      <c r="F11117">
        <v>0</v>
      </c>
      <c r="G11117">
        <v>0</v>
      </c>
      <c r="H11117">
        <v>9.5760000000000005</v>
      </c>
    </row>
    <row r="11118" spans="1:8" x14ac:dyDescent="0.2">
      <c r="A11118" s="2">
        <v>45547</v>
      </c>
      <c r="B11118" s="1" t="s">
        <v>17112</v>
      </c>
      <c r="C11118" s="1" t="s">
        <v>17113</v>
      </c>
      <c r="D11118">
        <v>111116</v>
      </c>
      <c r="F11118">
        <v>0</v>
      </c>
      <c r="G11118">
        <v>1</v>
      </c>
      <c r="H11118">
        <v>293.91199999999998</v>
      </c>
    </row>
    <row r="11119" spans="1:8" x14ac:dyDescent="0.2">
      <c r="A11119" s="2">
        <v>45547</v>
      </c>
      <c r="B11119" s="1" t="s">
        <v>2893</v>
      </c>
      <c r="C11119" s="1" t="s">
        <v>17114</v>
      </c>
      <c r="D11119">
        <v>111117</v>
      </c>
      <c r="F11119">
        <v>0</v>
      </c>
      <c r="G11119">
        <v>0</v>
      </c>
      <c r="H11119">
        <v>4.72</v>
      </c>
    </row>
    <row r="11120" spans="1:8" x14ac:dyDescent="0.2">
      <c r="A11120" s="2">
        <v>45547</v>
      </c>
      <c r="B11120" s="1" t="s">
        <v>2893</v>
      </c>
      <c r="C11120" s="1" t="s">
        <v>17115</v>
      </c>
      <c r="D11120">
        <v>111118</v>
      </c>
      <c r="E11120">
        <v>10000</v>
      </c>
      <c r="F11120">
        <v>0</v>
      </c>
      <c r="G11120">
        <v>0</v>
      </c>
      <c r="H11120">
        <v>0</v>
      </c>
    </row>
    <row r="11121" spans="1:8" x14ac:dyDescent="0.2">
      <c r="A11121" s="2">
        <v>45547</v>
      </c>
      <c r="B11121" s="1" t="s">
        <v>17116</v>
      </c>
      <c r="C11121" s="1" t="s">
        <v>17117</v>
      </c>
      <c r="D11121">
        <v>111119</v>
      </c>
      <c r="E11121">
        <v>47250</v>
      </c>
      <c r="F11121">
        <v>0</v>
      </c>
      <c r="G11121">
        <v>0</v>
      </c>
      <c r="H11121">
        <v>0</v>
      </c>
    </row>
    <row r="11122" spans="1:8" x14ac:dyDescent="0.2">
      <c r="A11122" s="2">
        <v>45547</v>
      </c>
      <c r="B11122" s="1" t="s">
        <v>2893</v>
      </c>
      <c r="C11122" s="1" t="s">
        <v>17118</v>
      </c>
      <c r="D11122">
        <v>111120</v>
      </c>
      <c r="E11122">
        <v>22242</v>
      </c>
      <c r="F11122">
        <v>0</v>
      </c>
      <c r="G11122">
        <v>0</v>
      </c>
      <c r="H11122">
        <v>0</v>
      </c>
    </row>
    <row r="11123" spans="1:8" x14ac:dyDescent="0.2">
      <c r="A11123" s="2">
        <v>45547</v>
      </c>
      <c r="B11123" s="1" t="s">
        <v>17119</v>
      </c>
      <c r="C11123" s="1" t="s">
        <v>17120</v>
      </c>
      <c r="D11123">
        <v>111121</v>
      </c>
      <c r="E11123">
        <v>51410</v>
      </c>
      <c r="F11123">
        <v>0</v>
      </c>
      <c r="G11123">
        <v>1</v>
      </c>
      <c r="H11123">
        <v>0</v>
      </c>
    </row>
    <row r="11124" spans="1:8" x14ac:dyDescent="0.2">
      <c r="A11124" s="2">
        <v>45547</v>
      </c>
      <c r="B11124" s="1" t="s">
        <v>17121</v>
      </c>
      <c r="C11124" s="1" t="s">
        <v>17122</v>
      </c>
      <c r="D11124">
        <v>111122</v>
      </c>
      <c r="E11124">
        <v>21000</v>
      </c>
      <c r="F11124">
        <v>0</v>
      </c>
      <c r="G11124">
        <v>0</v>
      </c>
      <c r="H11124">
        <v>476.8</v>
      </c>
    </row>
    <row r="11125" spans="1:8" x14ac:dyDescent="0.2">
      <c r="A11125" s="2">
        <v>45547</v>
      </c>
      <c r="B11125" s="1" t="s">
        <v>2893</v>
      </c>
      <c r="C11125" s="1" t="s">
        <v>17123</v>
      </c>
      <c r="D11125">
        <v>111123</v>
      </c>
      <c r="F11125">
        <v>0</v>
      </c>
      <c r="G11125">
        <v>0</v>
      </c>
      <c r="H11125">
        <v>0</v>
      </c>
    </row>
    <row r="11126" spans="1:8" x14ac:dyDescent="0.2">
      <c r="A11126" s="2">
        <v>45622</v>
      </c>
      <c r="B11126" s="1" t="s">
        <v>2989</v>
      </c>
      <c r="C11126" s="1" t="s">
        <v>17124</v>
      </c>
      <c r="D11126">
        <v>111124</v>
      </c>
      <c r="E11126">
        <v>10000</v>
      </c>
      <c r="F11126">
        <v>1</v>
      </c>
      <c r="G11126">
        <v>1</v>
      </c>
      <c r="H11126">
        <v>0</v>
      </c>
    </row>
    <row r="11127" spans="1:8" x14ac:dyDescent="0.2">
      <c r="A11127" s="2">
        <v>45622</v>
      </c>
      <c r="B11127" s="1" t="s">
        <v>2893</v>
      </c>
      <c r="C11127" s="1" t="s">
        <v>17125</v>
      </c>
      <c r="D11127">
        <v>111125</v>
      </c>
      <c r="E11127">
        <v>21000</v>
      </c>
      <c r="F11127">
        <v>0</v>
      </c>
      <c r="G11127">
        <v>0</v>
      </c>
      <c r="H11127">
        <v>43.18</v>
      </c>
    </row>
    <row r="11128" spans="1:8" x14ac:dyDescent="0.2">
      <c r="A11128" s="2">
        <v>45622</v>
      </c>
      <c r="B11128" s="1" t="s">
        <v>2893</v>
      </c>
      <c r="C11128" s="1" t="s">
        <v>17126</v>
      </c>
      <c r="D11128">
        <v>111126</v>
      </c>
      <c r="E11128">
        <v>10000</v>
      </c>
      <c r="F11128">
        <v>0</v>
      </c>
      <c r="G11128">
        <v>0</v>
      </c>
      <c r="H11128">
        <v>203.97</v>
      </c>
    </row>
    <row r="11129" spans="1:8" x14ac:dyDescent="0.2">
      <c r="A11129" s="2">
        <v>45622</v>
      </c>
      <c r="B11129" s="1" t="s">
        <v>2893</v>
      </c>
      <c r="C11129" s="1" t="s">
        <v>17127</v>
      </c>
      <c r="D11129">
        <v>111127</v>
      </c>
      <c r="E11129">
        <v>10000</v>
      </c>
      <c r="F11129">
        <v>0</v>
      </c>
      <c r="G11129">
        <v>0</v>
      </c>
      <c r="H11129">
        <v>0</v>
      </c>
    </row>
    <row r="11130" spans="1:8" x14ac:dyDescent="0.2">
      <c r="A11130" s="2">
        <v>45622</v>
      </c>
      <c r="B11130" s="1" t="s">
        <v>2893</v>
      </c>
      <c r="C11130" s="1" t="s">
        <v>17128</v>
      </c>
      <c r="D11130">
        <v>111128</v>
      </c>
      <c r="E11130">
        <v>51000</v>
      </c>
      <c r="F11130">
        <v>0</v>
      </c>
      <c r="G11130">
        <v>0</v>
      </c>
      <c r="H11130">
        <v>306.75</v>
      </c>
    </row>
    <row r="11131" spans="1:8" x14ac:dyDescent="0.2">
      <c r="A11131" s="2">
        <v>45622</v>
      </c>
      <c r="B11131" s="1" t="s">
        <v>2893</v>
      </c>
      <c r="C11131" s="1" t="s">
        <v>17129</v>
      </c>
      <c r="D11131">
        <v>111129</v>
      </c>
      <c r="F11131">
        <v>0</v>
      </c>
      <c r="G11131">
        <v>0</v>
      </c>
      <c r="H11131">
        <v>424</v>
      </c>
    </row>
    <row r="11132" spans="1:8" x14ac:dyDescent="0.2">
      <c r="A11132" s="2">
        <v>45622</v>
      </c>
      <c r="B11132" s="1" t="s">
        <v>2893</v>
      </c>
      <c r="C11132" s="1" t="s">
        <v>17130</v>
      </c>
      <c r="D11132">
        <v>111130</v>
      </c>
      <c r="F11132">
        <v>0</v>
      </c>
      <c r="G11132">
        <v>0</v>
      </c>
      <c r="H11132">
        <v>158.44</v>
      </c>
    </row>
    <row r="11133" spans="1:8" x14ac:dyDescent="0.2">
      <c r="A11133" s="2">
        <v>45622</v>
      </c>
      <c r="B11133" s="1" t="s">
        <v>8158</v>
      </c>
      <c r="C11133" s="1" t="s">
        <v>17131</v>
      </c>
      <c r="D11133">
        <v>111131</v>
      </c>
      <c r="F11133">
        <v>0</v>
      </c>
      <c r="G11133">
        <v>1</v>
      </c>
      <c r="H11133">
        <v>259.72800000000001</v>
      </c>
    </row>
    <row r="11134" spans="1:8" x14ac:dyDescent="0.2">
      <c r="A11134" s="2">
        <v>45622</v>
      </c>
      <c r="B11134" s="1" t="s">
        <v>3905</v>
      </c>
      <c r="C11134" s="1" t="s">
        <v>17132</v>
      </c>
      <c r="D11134">
        <v>111132</v>
      </c>
      <c r="E11134">
        <v>51000</v>
      </c>
      <c r="F11134">
        <v>0</v>
      </c>
      <c r="G11134">
        <v>1</v>
      </c>
      <c r="H11134">
        <v>8</v>
      </c>
    </row>
    <row r="11135" spans="1:8" x14ac:dyDescent="0.2">
      <c r="A11135" s="2">
        <v>45622</v>
      </c>
      <c r="B11135" s="1" t="s">
        <v>2893</v>
      </c>
      <c r="C11135" s="1" t="s">
        <v>17133</v>
      </c>
      <c r="D11135">
        <v>111133</v>
      </c>
      <c r="F11135">
        <v>0</v>
      </c>
      <c r="G11135">
        <v>0</v>
      </c>
      <c r="H11135">
        <v>0</v>
      </c>
    </row>
    <row r="11136" spans="1:8" x14ac:dyDescent="0.2">
      <c r="A11136" s="2">
        <v>45622</v>
      </c>
      <c r="B11136" s="1" t="s">
        <v>3574</v>
      </c>
      <c r="C11136" s="1" t="s">
        <v>17134</v>
      </c>
      <c r="D11136">
        <v>111134</v>
      </c>
      <c r="E11136">
        <v>10000</v>
      </c>
      <c r="F11136">
        <v>1</v>
      </c>
      <c r="G11136">
        <v>1</v>
      </c>
      <c r="H11136">
        <v>160</v>
      </c>
    </row>
    <row r="11137" spans="1:8" x14ac:dyDescent="0.2">
      <c r="A11137" s="2">
        <v>45220</v>
      </c>
      <c r="B11137" s="1" t="s">
        <v>2893</v>
      </c>
      <c r="C11137" s="1" t="s">
        <v>17135</v>
      </c>
      <c r="D11137">
        <v>111135</v>
      </c>
      <c r="F11137">
        <v>0</v>
      </c>
      <c r="G11137">
        <v>0</v>
      </c>
      <c r="H11137">
        <v>197.048</v>
      </c>
    </row>
    <row r="11138" spans="1:8" x14ac:dyDescent="0.2">
      <c r="A11138" s="2">
        <v>45220</v>
      </c>
      <c r="B11138" s="1" t="s">
        <v>2893</v>
      </c>
      <c r="C11138" s="1" t="s">
        <v>17136</v>
      </c>
      <c r="D11138">
        <v>111136</v>
      </c>
      <c r="F11138">
        <v>0</v>
      </c>
      <c r="G11138">
        <v>0</v>
      </c>
      <c r="H11138">
        <v>434.464</v>
      </c>
    </row>
    <row r="11139" spans="1:8" x14ac:dyDescent="0.2">
      <c r="A11139" s="2">
        <v>45220</v>
      </c>
      <c r="B11139" s="1" t="s">
        <v>2893</v>
      </c>
      <c r="C11139" s="1" t="s">
        <v>17137</v>
      </c>
      <c r="D11139">
        <v>111137</v>
      </c>
      <c r="F11139">
        <v>0</v>
      </c>
      <c r="G11139">
        <v>0</v>
      </c>
      <c r="H11139">
        <v>95.456000000000003</v>
      </c>
    </row>
    <row r="11140" spans="1:8" x14ac:dyDescent="0.2">
      <c r="A11140" s="2">
        <v>45220</v>
      </c>
      <c r="B11140" s="1" t="s">
        <v>2893</v>
      </c>
      <c r="C11140" s="1" t="s">
        <v>17138</v>
      </c>
      <c r="D11140">
        <v>111138</v>
      </c>
      <c r="E11140">
        <v>10000</v>
      </c>
      <c r="F11140">
        <v>0</v>
      </c>
      <c r="G11140">
        <v>0</v>
      </c>
      <c r="H11140">
        <v>2394.1840000000002</v>
      </c>
    </row>
    <row r="11141" spans="1:8" x14ac:dyDescent="0.2">
      <c r="A11141" s="2">
        <v>45220</v>
      </c>
      <c r="B11141" s="1" t="s">
        <v>2893</v>
      </c>
      <c r="C11141" s="1" t="s">
        <v>17139</v>
      </c>
      <c r="D11141">
        <v>111139</v>
      </c>
      <c r="F11141">
        <v>0</v>
      </c>
      <c r="G11141">
        <v>0</v>
      </c>
      <c r="H11141">
        <v>0</v>
      </c>
    </row>
    <row r="11142" spans="1:8" x14ac:dyDescent="0.2">
      <c r="A11142" s="2">
        <v>45220</v>
      </c>
      <c r="B11142" s="1" t="s">
        <v>2893</v>
      </c>
      <c r="C11142" s="1" t="s">
        <v>17140</v>
      </c>
      <c r="D11142">
        <v>111140</v>
      </c>
      <c r="E11142">
        <v>21000</v>
      </c>
      <c r="F11142">
        <v>0</v>
      </c>
      <c r="G11142">
        <v>0</v>
      </c>
      <c r="H11142">
        <v>0</v>
      </c>
    </row>
    <row r="11143" spans="1:8" x14ac:dyDescent="0.2">
      <c r="A11143" s="2">
        <v>45628</v>
      </c>
      <c r="B11143" s="1" t="s">
        <v>17141</v>
      </c>
      <c r="C11143" s="1" t="s">
        <v>17142</v>
      </c>
      <c r="D11143">
        <v>111141</v>
      </c>
      <c r="E11143">
        <v>10419</v>
      </c>
      <c r="F11143">
        <v>1</v>
      </c>
      <c r="G11143">
        <v>0</v>
      </c>
      <c r="H11143">
        <v>0</v>
      </c>
    </row>
    <row r="11144" spans="1:8" x14ac:dyDescent="0.2">
      <c r="A11144" s="2">
        <v>45628</v>
      </c>
      <c r="B11144" s="1" t="s">
        <v>2893</v>
      </c>
      <c r="C11144" s="1" t="s">
        <v>17143</v>
      </c>
      <c r="D11144">
        <v>111142</v>
      </c>
      <c r="E11144">
        <v>20207</v>
      </c>
      <c r="F11144">
        <v>0</v>
      </c>
      <c r="G11144">
        <v>0</v>
      </c>
      <c r="H11144">
        <v>0</v>
      </c>
    </row>
    <row r="11145" spans="1:8" x14ac:dyDescent="0.2">
      <c r="A11145" s="2">
        <v>45628</v>
      </c>
      <c r="B11145" s="1" t="s">
        <v>17144</v>
      </c>
      <c r="C11145" s="1" t="s">
        <v>17145</v>
      </c>
      <c r="D11145">
        <v>111143</v>
      </c>
      <c r="E11145">
        <v>10000</v>
      </c>
      <c r="F11145">
        <v>1</v>
      </c>
      <c r="G11145">
        <v>1</v>
      </c>
      <c r="H11145">
        <v>-281.56</v>
      </c>
    </row>
    <row r="11146" spans="1:8" x14ac:dyDescent="0.2">
      <c r="A11146" s="2">
        <v>45628</v>
      </c>
      <c r="B11146" s="1" t="s">
        <v>7701</v>
      </c>
      <c r="C11146" s="1" t="s">
        <v>17146</v>
      </c>
      <c r="D11146">
        <v>111144</v>
      </c>
      <c r="E11146">
        <v>21000</v>
      </c>
      <c r="F11146">
        <v>0</v>
      </c>
      <c r="G11146">
        <v>0</v>
      </c>
      <c r="H11146">
        <v>1747.54</v>
      </c>
    </row>
    <row r="11147" spans="1:8" x14ac:dyDescent="0.2">
      <c r="A11147" s="2">
        <v>45628</v>
      </c>
      <c r="B11147" s="1" t="s">
        <v>2893</v>
      </c>
      <c r="C11147" s="1" t="s">
        <v>17147</v>
      </c>
      <c r="D11147">
        <v>111145</v>
      </c>
      <c r="F11147">
        <v>0</v>
      </c>
      <c r="G11147">
        <v>0</v>
      </c>
      <c r="H11147">
        <v>116.931</v>
      </c>
    </row>
    <row r="11148" spans="1:8" x14ac:dyDescent="0.2">
      <c r="A11148" s="2">
        <v>45628</v>
      </c>
      <c r="B11148" s="1" t="s">
        <v>15860</v>
      </c>
      <c r="C11148" s="1" t="s">
        <v>17148</v>
      </c>
      <c r="D11148">
        <v>111146</v>
      </c>
      <c r="F11148">
        <v>0</v>
      </c>
      <c r="G11148">
        <v>1</v>
      </c>
      <c r="H11148">
        <v>29.096</v>
      </c>
    </row>
    <row r="11149" spans="1:8" x14ac:dyDescent="0.2">
      <c r="A11149" s="2">
        <v>45628</v>
      </c>
      <c r="B11149" s="1" t="s">
        <v>2893</v>
      </c>
      <c r="C11149" s="1" t="s">
        <v>17149</v>
      </c>
      <c r="D11149">
        <v>111147</v>
      </c>
      <c r="F11149">
        <v>0</v>
      </c>
      <c r="G11149">
        <v>0</v>
      </c>
      <c r="H11149">
        <v>31.928000000000001</v>
      </c>
    </row>
    <row r="11150" spans="1:8" x14ac:dyDescent="0.2">
      <c r="A11150" s="2">
        <v>45628</v>
      </c>
      <c r="B11150" s="1" t="s">
        <v>2893</v>
      </c>
      <c r="C11150" s="1" t="s">
        <v>17150</v>
      </c>
      <c r="D11150">
        <v>111148</v>
      </c>
      <c r="F11150">
        <v>0</v>
      </c>
      <c r="G11150">
        <v>0</v>
      </c>
      <c r="H11150">
        <v>24.736000000000001</v>
      </c>
    </row>
    <row r="11151" spans="1:8" x14ac:dyDescent="0.2">
      <c r="A11151" s="2">
        <v>45628</v>
      </c>
      <c r="B11151" s="1" t="s">
        <v>2893</v>
      </c>
      <c r="C11151" s="1" t="s">
        <v>17151</v>
      </c>
      <c r="D11151">
        <v>111149</v>
      </c>
      <c r="F11151">
        <v>0</v>
      </c>
      <c r="G11151">
        <v>0</v>
      </c>
      <c r="H11151">
        <v>79.975999999999999</v>
      </c>
    </row>
    <row r="11152" spans="1:8" x14ac:dyDescent="0.2">
      <c r="A11152" s="2">
        <v>45628</v>
      </c>
      <c r="B11152" s="1" t="s">
        <v>17152</v>
      </c>
      <c r="C11152" s="1" t="s">
        <v>17153</v>
      </c>
      <c r="D11152">
        <v>111150</v>
      </c>
      <c r="F11152">
        <v>0</v>
      </c>
      <c r="G11152">
        <v>1</v>
      </c>
      <c r="H11152">
        <v>7.992</v>
      </c>
    </row>
    <row r="11153" spans="1:8" x14ac:dyDescent="0.2">
      <c r="A11153" s="2">
        <v>45628</v>
      </c>
      <c r="B11153" s="1" t="s">
        <v>12607</v>
      </c>
      <c r="C11153" s="1" t="s">
        <v>17154</v>
      </c>
      <c r="D11153">
        <v>111151</v>
      </c>
      <c r="F11153">
        <v>0</v>
      </c>
      <c r="G11153">
        <v>1</v>
      </c>
      <c r="H11153">
        <v>65.231999999999999</v>
      </c>
    </row>
    <row r="11154" spans="1:8" x14ac:dyDescent="0.2">
      <c r="A11154" s="2">
        <v>45628</v>
      </c>
      <c r="B11154" s="1" t="s">
        <v>2893</v>
      </c>
      <c r="C11154" s="1" t="s">
        <v>17155</v>
      </c>
      <c r="D11154">
        <v>111152</v>
      </c>
      <c r="E11154">
        <v>10000</v>
      </c>
      <c r="F11154">
        <v>0</v>
      </c>
      <c r="G11154">
        <v>0</v>
      </c>
      <c r="H11154">
        <v>-80</v>
      </c>
    </row>
    <row r="11155" spans="1:8" x14ac:dyDescent="0.2">
      <c r="A11155" s="2">
        <v>45594</v>
      </c>
      <c r="B11155" s="1" t="s">
        <v>4232</v>
      </c>
      <c r="C11155" s="1" t="s">
        <v>17156</v>
      </c>
      <c r="D11155">
        <v>111153</v>
      </c>
      <c r="E11155">
        <v>10000</v>
      </c>
      <c r="F11155">
        <v>0</v>
      </c>
      <c r="G11155">
        <v>1</v>
      </c>
      <c r="H11155">
        <v>-1294.24</v>
      </c>
    </row>
    <row r="11156" spans="1:8" x14ac:dyDescent="0.2">
      <c r="A11156" s="2">
        <v>45594</v>
      </c>
      <c r="B11156" s="1" t="s">
        <v>2893</v>
      </c>
      <c r="C11156" s="1" t="s">
        <v>17157</v>
      </c>
      <c r="D11156">
        <v>111154</v>
      </c>
      <c r="E11156">
        <v>10434</v>
      </c>
      <c r="F11156">
        <v>0</v>
      </c>
      <c r="G11156">
        <v>0</v>
      </c>
      <c r="H11156">
        <v>0</v>
      </c>
    </row>
    <row r="11157" spans="1:8" x14ac:dyDescent="0.2">
      <c r="A11157" s="2">
        <v>45594</v>
      </c>
      <c r="B11157" s="1" t="s">
        <v>17158</v>
      </c>
      <c r="C11157" s="1" t="s">
        <v>17159</v>
      </c>
      <c r="D11157">
        <v>111155</v>
      </c>
      <c r="E11157">
        <v>21000</v>
      </c>
      <c r="F11157">
        <v>0</v>
      </c>
      <c r="G11157">
        <v>1</v>
      </c>
      <c r="H11157">
        <v>0</v>
      </c>
    </row>
    <row r="11158" spans="1:8" x14ac:dyDescent="0.2">
      <c r="A11158" s="2">
        <v>45594</v>
      </c>
      <c r="B11158" s="1" t="s">
        <v>17160</v>
      </c>
      <c r="C11158" s="1" t="s">
        <v>17161</v>
      </c>
      <c r="D11158">
        <v>111156</v>
      </c>
      <c r="E11158">
        <v>10000</v>
      </c>
      <c r="F11158">
        <v>1</v>
      </c>
      <c r="G11158">
        <v>1</v>
      </c>
      <c r="H11158">
        <v>0</v>
      </c>
    </row>
    <row r="11159" spans="1:8" x14ac:dyDescent="0.2">
      <c r="A11159" s="2">
        <v>45594</v>
      </c>
      <c r="B11159" s="1" t="s">
        <v>2893</v>
      </c>
      <c r="C11159" s="1" t="s">
        <v>17162</v>
      </c>
      <c r="D11159">
        <v>111157</v>
      </c>
      <c r="E11159">
        <v>21270</v>
      </c>
      <c r="F11159">
        <v>0</v>
      </c>
      <c r="G11159">
        <v>0</v>
      </c>
      <c r="H11159">
        <v>8.7899999999999991</v>
      </c>
    </row>
    <row r="11160" spans="1:8" x14ac:dyDescent="0.2">
      <c r="A11160" s="2">
        <v>45594</v>
      </c>
      <c r="B11160" s="1" t="s">
        <v>17163</v>
      </c>
      <c r="C11160" s="1" t="s">
        <v>17164</v>
      </c>
      <c r="D11160">
        <v>111158</v>
      </c>
      <c r="E11160">
        <v>21000</v>
      </c>
      <c r="F11160">
        <v>1</v>
      </c>
      <c r="G11160">
        <v>1</v>
      </c>
      <c r="H11160">
        <v>143.19999999999999</v>
      </c>
    </row>
    <row r="11161" spans="1:8" x14ac:dyDescent="0.2">
      <c r="A11161" s="2">
        <v>45594</v>
      </c>
      <c r="B11161" s="1" t="s">
        <v>17165</v>
      </c>
      <c r="C11161" s="1" t="s">
        <v>17166</v>
      </c>
      <c r="D11161">
        <v>111159</v>
      </c>
      <c r="E11161">
        <v>10110</v>
      </c>
      <c r="F11161">
        <v>1</v>
      </c>
      <c r="G11161">
        <v>1</v>
      </c>
      <c r="H11161">
        <v>551.19000000000005</v>
      </c>
    </row>
    <row r="11162" spans="1:8" x14ac:dyDescent="0.2">
      <c r="A11162" s="2">
        <v>45594</v>
      </c>
      <c r="B11162" s="1" t="s">
        <v>2893</v>
      </c>
      <c r="C11162" s="1" t="s">
        <v>17167</v>
      </c>
      <c r="D11162">
        <v>111160</v>
      </c>
      <c r="F11162">
        <v>0</v>
      </c>
      <c r="G11162">
        <v>0</v>
      </c>
      <c r="H11162">
        <v>20.111999999999998</v>
      </c>
    </row>
    <row r="11163" spans="1:8" x14ac:dyDescent="0.2">
      <c r="A11163" s="2">
        <v>45594</v>
      </c>
      <c r="B11163" s="1" t="s">
        <v>17168</v>
      </c>
      <c r="C11163" s="1" t="s">
        <v>17169</v>
      </c>
      <c r="D11163">
        <v>111161</v>
      </c>
      <c r="E11163">
        <v>21204</v>
      </c>
      <c r="F11163">
        <v>0</v>
      </c>
      <c r="G11163">
        <v>1</v>
      </c>
      <c r="H11163">
        <v>1159.93</v>
      </c>
    </row>
    <row r="11164" spans="1:8" x14ac:dyDescent="0.2">
      <c r="A11164" s="2">
        <v>45296</v>
      </c>
      <c r="B11164" s="1" t="s">
        <v>2893</v>
      </c>
      <c r="C11164" s="1" t="s">
        <v>17170</v>
      </c>
      <c r="D11164">
        <v>111162</v>
      </c>
      <c r="F11164">
        <v>0</v>
      </c>
      <c r="G11164">
        <v>0</v>
      </c>
      <c r="H11164">
        <v>498.82400000000001</v>
      </c>
    </row>
    <row r="11165" spans="1:8" x14ac:dyDescent="0.2">
      <c r="A11165" s="2">
        <v>45296</v>
      </c>
      <c r="B11165" s="1" t="s">
        <v>2893</v>
      </c>
      <c r="C11165" s="1" t="s">
        <v>17171</v>
      </c>
      <c r="D11165">
        <v>111163</v>
      </c>
      <c r="F11165">
        <v>0</v>
      </c>
      <c r="G11165">
        <v>0</v>
      </c>
      <c r="H11165">
        <v>202.208</v>
      </c>
    </row>
    <row r="11166" spans="1:8" x14ac:dyDescent="0.2">
      <c r="A11166" s="2">
        <v>45296</v>
      </c>
      <c r="B11166" s="1" t="s">
        <v>2893</v>
      </c>
      <c r="C11166" s="1" t="s">
        <v>17172</v>
      </c>
      <c r="D11166">
        <v>111164</v>
      </c>
      <c r="F11166">
        <v>0</v>
      </c>
      <c r="G11166">
        <v>0</v>
      </c>
      <c r="H11166">
        <v>38.32</v>
      </c>
    </row>
    <row r="11167" spans="1:8" x14ac:dyDescent="0.2">
      <c r="A11167" s="2">
        <v>45296</v>
      </c>
      <c r="B11167" s="1" t="s">
        <v>17173</v>
      </c>
      <c r="C11167" s="1" t="s">
        <v>17174</v>
      </c>
      <c r="D11167">
        <v>111165</v>
      </c>
      <c r="E11167">
        <v>10000</v>
      </c>
      <c r="F11167">
        <v>1</v>
      </c>
      <c r="G11167">
        <v>1</v>
      </c>
      <c r="H11167">
        <v>0</v>
      </c>
    </row>
    <row r="11168" spans="1:8" x14ac:dyDescent="0.2">
      <c r="A11168" s="2">
        <v>45296</v>
      </c>
      <c r="B11168" s="1" t="s">
        <v>2893</v>
      </c>
      <c r="C11168" s="1" t="s">
        <v>17175</v>
      </c>
      <c r="D11168">
        <v>111166</v>
      </c>
      <c r="F11168">
        <v>0</v>
      </c>
      <c r="G11168">
        <v>0</v>
      </c>
      <c r="H11168">
        <v>0</v>
      </c>
    </row>
    <row r="11169" spans="1:8" x14ac:dyDescent="0.2">
      <c r="A11169" s="2">
        <v>45296</v>
      </c>
      <c r="B11169" s="1" t="s">
        <v>2893</v>
      </c>
      <c r="C11169" s="1" t="s">
        <v>17176</v>
      </c>
      <c r="D11169">
        <v>111167</v>
      </c>
      <c r="F11169">
        <v>0</v>
      </c>
      <c r="G11169">
        <v>0</v>
      </c>
      <c r="H11169">
        <v>0</v>
      </c>
    </row>
    <row r="11170" spans="1:8" x14ac:dyDescent="0.2">
      <c r="A11170" s="2">
        <v>45296</v>
      </c>
      <c r="B11170" s="1" t="s">
        <v>2893</v>
      </c>
      <c r="C11170" s="1" t="s">
        <v>17177</v>
      </c>
      <c r="D11170">
        <v>111168</v>
      </c>
      <c r="E11170">
        <v>10020</v>
      </c>
      <c r="F11170">
        <v>0</v>
      </c>
      <c r="G11170">
        <v>0</v>
      </c>
      <c r="H11170">
        <v>0</v>
      </c>
    </row>
    <row r="11171" spans="1:8" x14ac:dyDescent="0.2">
      <c r="A11171" s="2">
        <v>45449</v>
      </c>
      <c r="B11171" s="1" t="s">
        <v>17178</v>
      </c>
      <c r="C11171" s="1" t="s">
        <v>17179</v>
      </c>
      <c r="D11171">
        <v>111169</v>
      </c>
      <c r="E11171">
        <v>10000</v>
      </c>
      <c r="F11171">
        <v>1</v>
      </c>
      <c r="G11171">
        <v>1</v>
      </c>
      <c r="H11171">
        <v>0</v>
      </c>
    </row>
    <row r="11172" spans="1:8" x14ac:dyDescent="0.2">
      <c r="A11172" s="2">
        <v>45449</v>
      </c>
      <c r="B11172" s="1" t="s">
        <v>2893</v>
      </c>
      <c r="C11172" s="1" t="s">
        <v>17180</v>
      </c>
      <c r="D11172">
        <v>111170</v>
      </c>
      <c r="E11172">
        <v>21412</v>
      </c>
      <c r="F11172">
        <v>0</v>
      </c>
      <c r="G11172">
        <v>0</v>
      </c>
      <c r="H11172">
        <v>0</v>
      </c>
    </row>
    <row r="11173" spans="1:8" x14ac:dyDescent="0.2">
      <c r="A11173" s="2">
        <v>45449</v>
      </c>
      <c r="B11173" s="1" t="s">
        <v>2893</v>
      </c>
      <c r="C11173" s="1" t="s">
        <v>17181</v>
      </c>
      <c r="D11173">
        <v>111171</v>
      </c>
      <c r="E11173">
        <v>51557</v>
      </c>
      <c r="F11173">
        <v>0</v>
      </c>
      <c r="G11173">
        <v>0</v>
      </c>
      <c r="H11173">
        <v>0</v>
      </c>
    </row>
    <row r="11174" spans="1:8" x14ac:dyDescent="0.2">
      <c r="A11174" s="2">
        <v>45449</v>
      </c>
      <c r="B11174" s="1" t="s">
        <v>2893</v>
      </c>
      <c r="C11174" s="1" t="s">
        <v>17182</v>
      </c>
      <c r="D11174">
        <v>111172</v>
      </c>
      <c r="E11174">
        <v>23000</v>
      </c>
      <c r="F11174">
        <v>0</v>
      </c>
      <c r="G11174">
        <v>0</v>
      </c>
      <c r="H11174">
        <v>0</v>
      </c>
    </row>
    <row r="11175" spans="1:8" x14ac:dyDescent="0.2">
      <c r="A11175" s="2">
        <v>45449</v>
      </c>
      <c r="B11175" s="1" t="s">
        <v>2893</v>
      </c>
      <c r="C11175" s="1" t="s">
        <v>17183</v>
      </c>
      <c r="D11175">
        <v>111173</v>
      </c>
      <c r="F11175">
        <v>0</v>
      </c>
      <c r="G11175">
        <v>0</v>
      </c>
      <c r="H11175">
        <v>0</v>
      </c>
    </row>
    <row r="11176" spans="1:8" x14ac:dyDescent="0.2">
      <c r="A11176" s="2">
        <v>45449</v>
      </c>
      <c r="B11176" s="1" t="s">
        <v>4045</v>
      </c>
      <c r="C11176" s="1" t="s">
        <v>17184</v>
      </c>
      <c r="D11176">
        <v>111174</v>
      </c>
      <c r="E11176">
        <v>10000</v>
      </c>
      <c r="F11176">
        <v>0</v>
      </c>
      <c r="G11176">
        <v>0</v>
      </c>
      <c r="H11176">
        <v>0</v>
      </c>
    </row>
    <row r="11177" spans="1:8" x14ac:dyDescent="0.2">
      <c r="A11177" s="2">
        <v>45449</v>
      </c>
      <c r="B11177" s="1" t="s">
        <v>2893</v>
      </c>
      <c r="C11177" s="1" t="s">
        <v>17185</v>
      </c>
      <c r="D11177">
        <v>111175</v>
      </c>
      <c r="F11177">
        <v>0</v>
      </c>
      <c r="G11177">
        <v>0</v>
      </c>
      <c r="H11177">
        <v>126.312</v>
      </c>
    </row>
    <row r="11178" spans="1:8" x14ac:dyDescent="0.2">
      <c r="A11178" s="2">
        <v>45449</v>
      </c>
      <c r="B11178" s="1" t="s">
        <v>2893</v>
      </c>
      <c r="C11178" s="1" t="s">
        <v>17186</v>
      </c>
      <c r="D11178">
        <v>111176</v>
      </c>
      <c r="F11178">
        <v>0</v>
      </c>
      <c r="G11178">
        <v>0</v>
      </c>
      <c r="H11178">
        <v>112.8895</v>
      </c>
    </row>
    <row r="11179" spans="1:8" x14ac:dyDescent="0.2">
      <c r="A11179" s="2">
        <v>45449</v>
      </c>
      <c r="B11179" s="1" t="s">
        <v>2893</v>
      </c>
      <c r="C11179" s="1" t="s">
        <v>17187</v>
      </c>
      <c r="D11179">
        <v>111177</v>
      </c>
      <c r="F11179">
        <v>0</v>
      </c>
      <c r="G11179">
        <v>0</v>
      </c>
      <c r="H11179">
        <v>12.776</v>
      </c>
    </row>
    <row r="11180" spans="1:8" x14ac:dyDescent="0.2">
      <c r="A11180" s="2">
        <v>45449</v>
      </c>
      <c r="B11180" s="1" t="s">
        <v>2893</v>
      </c>
      <c r="C11180" s="1" t="s">
        <v>17188</v>
      </c>
      <c r="D11180">
        <v>111178</v>
      </c>
      <c r="F11180">
        <v>0</v>
      </c>
      <c r="G11180">
        <v>0</v>
      </c>
      <c r="H11180">
        <v>232.8</v>
      </c>
    </row>
    <row r="11181" spans="1:8" x14ac:dyDescent="0.2">
      <c r="A11181" s="2">
        <v>45449</v>
      </c>
      <c r="B11181" s="1" t="s">
        <v>2893</v>
      </c>
      <c r="C11181" s="1" t="s">
        <v>17189</v>
      </c>
      <c r="D11181">
        <v>111179</v>
      </c>
      <c r="E11181">
        <v>2390</v>
      </c>
      <c r="F11181">
        <v>0</v>
      </c>
      <c r="G11181">
        <v>0</v>
      </c>
      <c r="H11181">
        <v>474.67200000000003</v>
      </c>
    </row>
    <row r="11182" spans="1:8" x14ac:dyDescent="0.2">
      <c r="A11182" s="2">
        <v>45664</v>
      </c>
      <c r="B11182" s="1" t="s">
        <v>5804</v>
      </c>
      <c r="C11182" s="1" t="s">
        <v>17190</v>
      </c>
      <c r="D11182">
        <v>111180</v>
      </c>
      <c r="E11182">
        <v>10431</v>
      </c>
      <c r="F11182">
        <v>0</v>
      </c>
      <c r="G11182">
        <v>0</v>
      </c>
      <c r="H11182">
        <v>0</v>
      </c>
    </row>
    <row r="11183" spans="1:8" x14ac:dyDescent="0.2">
      <c r="A11183" s="2">
        <v>45664</v>
      </c>
      <c r="B11183" s="1" t="s">
        <v>2893</v>
      </c>
      <c r="C11183" s="1" t="s">
        <v>17191</v>
      </c>
      <c r="D11183">
        <v>111181</v>
      </c>
      <c r="F11183">
        <v>0</v>
      </c>
      <c r="G11183">
        <v>0</v>
      </c>
      <c r="H11183">
        <v>0</v>
      </c>
    </row>
    <row r="11184" spans="1:8" x14ac:dyDescent="0.2">
      <c r="A11184" s="2">
        <v>45664</v>
      </c>
      <c r="B11184" s="1" t="s">
        <v>2893</v>
      </c>
      <c r="C11184" s="1" t="s">
        <v>17192</v>
      </c>
      <c r="D11184">
        <v>111182</v>
      </c>
      <c r="F11184">
        <v>0</v>
      </c>
      <c r="G11184">
        <v>0</v>
      </c>
      <c r="H11184">
        <v>190.376</v>
      </c>
    </row>
    <row r="11185" spans="1:8" x14ac:dyDescent="0.2">
      <c r="A11185" s="2">
        <v>45664</v>
      </c>
      <c r="B11185" s="1" t="s">
        <v>17193</v>
      </c>
      <c r="C11185" s="1" t="s">
        <v>17194</v>
      </c>
      <c r="D11185">
        <v>111183</v>
      </c>
      <c r="F11185">
        <v>0</v>
      </c>
      <c r="G11185">
        <v>1</v>
      </c>
      <c r="H11185">
        <v>170.96799999999999</v>
      </c>
    </row>
    <row r="11186" spans="1:8" x14ac:dyDescent="0.2">
      <c r="A11186" s="2">
        <v>45664</v>
      </c>
      <c r="B11186" s="1" t="s">
        <v>2893</v>
      </c>
      <c r="C11186" s="1" t="s">
        <v>17195</v>
      </c>
      <c r="D11186">
        <v>111184</v>
      </c>
      <c r="F11186">
        <v>0</v>
      </c>
      <c r="G11186">
        <v>0</v>
      </c>
      <c r="H11186">
        <v>103.98399999999999</v>
      </c>
    </row>
    <row r="11187" spans="1:8" x14ac:dyDescent="0.2">
      <c r="A11187" s="2">
        <v>45664</v>
      </c>
      <c r="B11187" s="1" t="s">
        <v>2893</v>
      </c>
      <c r="C11187" s="1" t="s">
        <v>17196</v>
      </c>
      <c r="D11187">
        <v>111185</v>
      </c>
      <c r="F11187">
        <v>0</v>
      </c>
      <c r="G11187">
        <v>0</v>
      </c>
      <c r="H11187">
        <v>105.56</v>
      </c>
    </row>
    <row r="11188" spans="1:8" x14ac:dyDescent="0.2">
      <c r="A11188" s="2">
        <v>45664</v>
      </c>
      <c r="B11188" s="1" t="s">
        <v>17197</v>
      </c>
      <c r="C11188" s="1" t="s">
        <v>17198</v>
      </c>
      <c r="D11188">
        <v>111186</v>
      </c>
      <c r="F11188">
        <v>0</v>
      </c>
      <c r="G11188">
        <v>1</v>
      </c>
      <c r="H11188">
        <v>8.3759999999999994</v>
      </c>
    </row>
    <row r="11189" spans="1:8" x14ac:dyDescent="0.2">
      <c r="A11189" s="2">
        <v>45664</v>
      </c>
      <c r="B11189" s="1" t="s">
        <v>17199</v>
      </c>
      <c r="C11189" s="1" t="s">
        <v>17200</v>
      </c>
      <c r="D11189">
        <v>111187</v>
      </c>
      <c r="E11189">
        <v>40000</v>
      </c>
      <c r="F11189">
        <v>0</v>
      </c>
      <c r="G11189">
        <v>0</v>
      </c>
      <c r="H11189">
        <v>171.97</v>
      </c>
    </row>
    <row r="11190" spans="1:8" x14ac:dyDescent="0.2">
      <c r="A11190" s="2">
        <v>45664</v>
      </c>
      <c r="B11190" s="1" t="s">
        <v>2893</v>
      </c>
      <c r="C11190" s="1" t="s">
        <v>17201</v>
      </c>
      <c r="D11190">
        <v>111188</v>
      </c>
      <c r="E11190">
        <v>40311</v>
      </c>
      <c r="F11190">
        <v>0</v>
      </c>
      <c r="G11190">
        <v>0</v>
      </c>
      <c r="H11190">
        <v>143.68</v>
      </c>
    </row>
    <row r="11191" spans="1:8" x14ac:dyDescent="0.2">
      <c r="A11191" s="2">
        <v>45664</v>
      </c>
      <c r="B11191" s="1" t="s">
        <v>17202</v>
      </c>
      <c r="C11191" s="1" t="s">
        <v>17203</v>
      </c>
      <c r="D11191">
        <v>111189</v>
      </c>
      <c r="E11191">
        <v>20000</v>
      </c>
      <c r="F11191">
        <v>1</v>
      </c>
      <c r="G11191">
        <v>1</v>
      </c>
      <c r="H11191">
        <v>583.99</v>
      </c>
    </row>
    <row r="11192" spans="1:8" x14ac:dyDescent="0.2">
      <c r="A11192" s="2">
        <v>45664</v>
      </c>
      <c r="B11192" s="1" t="s">
        <v>2893</v>
      </c>
      <c r="C11192" s="1" t="s">
        <v>17204</v>
      </c>
      <c r="D11192">
        <v>111190</v>
      </c>
      <c r="E11192">
        <v>21000</v>
      </c>
      <c r="F11192">
        <v>0</v>
      </c>
      <c r="G11192">
        <v>0</v>
      </c>
      <c r="H11192">
        <v>0</v>
      </c>
    </row>
    <row r="11193" spans="1:8" x14ac:dyDescent="0.2">
      <c r="A11193" s="2">
        <v>45674</v>
      </c>
      <c r="B11193" s="1" t="s">
        <v>2893</v>
      </c>
      <c r="C11193" s="1" t="s">
        <v>17205</v>
      </c>
      <c r="D11193">
        <v>111191</v>
      </c>
      <c r="F11193">
        <v>0</v>
      </c>
      <c r="G11193">
        <v>0</v>
      </c>
      <c r="H11193">
        <v>0</v>
      </c>
    </row>
    <row r="11194" spans="1:8" x14ac:dyDescent="0.2">
      <c r="A11194" s="2">
        <v>45674</v>
      </c>
      <c r="B11194" s="1" t="s">
        <v>2893</v>
      </c>
      <c r="C11194" s="1" t="s">
        <v>17206</v>
      </c>
      <c r="D11194">
        <v>111192</v>
      </c>
      <c r="F11194">
        <v>0</v>
      </c>
      <c r="G11194">
        <v>0</v>
      </c>
      <c r="H11194">
        <v>130.816</v>
      </c>
    </row>
    <row r="11195" spans="1:8" x14ac:dyDescent="0.2">
      <c r="A11195" s="2">
        <v>45674</v>
      </c>
      <c r="B11195" s="1" t="s">
        <v>2893</v>
      </c>
      <c r="C11195" s="1" t="s">
        <v>17207</v>
      </c>
      <c r="D11195">
        <v>111193</v>
      </c>
      <c r="F11195">
        <v>0</v>
      </c>
      <c r="G11195">
        <v>0</v>
      </c>
      <c r="H11195">
        <v>65.471999999999994</v>
      </c>
    </row>
    <row r="11196" spans="1:8" x14ac:dyDescent="0.2">
      <c r="A11196" s="2">
        <v>45674</v>
      </c>
      <c r="B11196" s="1" t="s">
        <v>2893</v>
      </c>
      <c r="C11196" s="1" t="s">
        <v>17208</v>
      </c>
      <c r="D11196">
        <v>111194</v>
      </c>
      <c r="F11196">
        <v>0</v>
      </c>
      <c r="G11196">
        <v>0</v>
      </c>
      <c r="H11196">
        <v>135.99199999999999</v>
      </c>
    </row>
    <row r="11197" spans="1:8" x14ac:dyDescent="0.2">
      <c r="A11197" s="2">
        <v>45674</v>
      </c>
      <c r="B11197" s="1" t="s">
        <v>2893</v>
      </c>
      <c r="C11197" s="1" t="s">
        <v>17209</v>
      </c>
      <c r="D11197">
        <v>111195</v>
      </c>
      <c r="E11197">
        <v>10000</v>
      </c>
      <c r="F11197">
        <v>0</v>
      </c>
      <c r="G11197">
        <v>0</v>
      </c>
      <c r="H11197">
        <v>0</v>
      </c>
    </row>
    <row r="11198" spans="1:8" x14ac:dyDescent="0.2">
      <c r="A11198" s="2">
        <v>45210</v>
      </c>
      <c r="B11198" s="1" t="s">
        <v>7163</v>
      </c>
      <c r="C11198" s="1" t="s">
        <v>17210</v>
      </c>
      <c r="D11198">
        <v>111196</v>
      </c>
      <c r="E11198">
        <v>21210</v>
      </c>
      <c r="F11198">
        <v>0</v>
      </c>
      <c r="G11198">
        <v>0</v>
      </c>
      <c r="H11198">
        <v>-4.2480000000000002</v>
      </c>
    </row>
    <row r="11199" spans="1:8" x14ac:dyDescent="0.2">
      <c r="A11199" s="2">
        <v>45210</v>
      </c>
      <c r="B11199" s="1" t="s">
        <v>17211</v>
      </c>
      <c r="C11199" s="1" t="s">
        <v>17212</v>
      </c>
      <c r="D11199">
        <v>111197</v>
      </c>
      <c r="E11199">
        <v>10000</v>
      </c>
      <c r="F11199">
        <v>0</v>
      </c>
      <c r="G11199">
        <v>0</v>
      </c>
      <c r="H11199">
        <v>22.85</v>
      </c>
    </row>
    <row r="11200" spans="1:8" x14ac:dyDescent="0.2">
      <c r="A11200" s="2">
        <v>45210</v>
      </c>
      <c r="B11200" s="1" t="s">
        <v>2893</v>
      </c>
      <c r="C11200" s="1" t="s">
        <v>17213</v>
      </c>
      <c r="D11200">
        <v>111198</v>
      </c>
      <c r="F11200">
        <v>0</v>
      </c>
      <c r="G11200">
        <v>0</v>
      </c>
      <c r="H11200">
        <v>67.415999999999997</v>
      </c>
    </row>
    <row r="11201" spans="1:8" x14ac:dyDescent="0.2">
      <c r="A11201" s="2">
        <v>45210</v>
      </c>
      <c r="B11201" s="1" t="s">
        <v>2893</v>
      </c>
      <c r="C11201" s="1" t="s">
        <v>17214</v>
      </c>
      <c r="D11201">
        <v>111199</v>
      </c>
      <c r="F11201">
        <v>0</v>
      </c>
      <c r="G11201">
        <v>0</v>
      </c>
      <c r="H11201">
        <v>12.368</v>
      </c>
    </row>
    <row r="11202" spans="1:8" x14ac:dyDescent="0.2">
      <c r="A11202" s="2">
        <v>45464</v>
      </c>
      <c r="B11202" s="1" t="s">
        <v>2893</v>
      </c>
      <c r="C11202" s="1" t="s">
        <v>17215</v>
      </c>
      <c r="D11202">
        <v>111200</v>
      </c>
      <c r="F11202">
        <v>0</v>
      </c>
      <c r="G11202">
        <v>0</v>
      </c>
      <c r="H11202">
        <v>0</v>
      </c>
    </row>
    <row r="11203" spans="1:8" x14ac:dyDescent="0.2">
      <c r="A11203" s="2">
        <v>45464</v>
      </c>
      <c r="B11203" s="1" t="s">
        <v>3608</v>
      </c>
      <c r="C11203" s="1" t="s">
        <v>17216</v>
      </c>
      <c r="D11203">
        <v>111201</v>
      </c>
      <c r="E11203">
        <v>21000</v>
      </c>
      <c r="F11203">
        <v>0</v>
      </c>
      <c r="G11203">
        <v>1</v>
      </c>
      <c r="H11203">
        <v>0</v>
      </c>
    </row>
    <row r="11204" spans="1:8" x14ac:dyDescent="0.2">
      <c r="A11204" s="2">
        <v>45464</v>
      </c>
      <c r="B11204" s="1" t="s">
        <v>4978</v>
      </c>
      <c r="C11204" s="1" t="s">
        <v>17217</v>
      </c>
      <c r="D11204">
        <v>111202</v>
      </c>
      <c r="E11204">
        <v>10000</v>
      </c>
      <c r="F11204">
        <v>0</v>
      </c>
      <c r="G11204">
        <v>1</v>
      </c>
      <c r="H11204">
        <v>0</v>
      </c>
    </row>
    <row r="11205" spans="1:8" x14ac:dyDescent="0.2">
      <c r="A11205" s="2">
        <v>45464</v>
      </c>
      <c r="B11205" s="1" t="s">
        <v>2893</v>
      </c>
      <c r="C11205" s="1" t="s">
        <v>17218</v>
      </c>
      <c r="D11205">
        <v>111203</v>
      </c>
      <c r="F11205">
        <v>0</v>
      </c>
      <c r="G11205">
        <v>0</v>
      </c>
      <c r="H11205">
        <v>303.952</v>
      </c>
    </row>
    <row r="11206" spans="1:8" x14ac:dyDescent="0.2">
      <c r="A11206" s="2">
        <v>45464</v>
      </c>
      <c r="B11206" s="1" t="s">
        <v>7335</v>
      </c>
      <c r="C11206" s="1" t="s">
        <v>17219</v>
      </c>
      <c r="D11206">
        <v>111204</v>
      </c>
      <c r="E11206">
        <v>21463</v>
      </c>
      <c r="F11206">
        <v>1</v>
      </c>
      <c r="G11206">
        <v>1</v>
      </c>
      <c r="H11206">
        <v>0</v>
      </c>
    </row>
    <row r="11207" spans="1:8" x14ac:dyDescent="0.2">
      <c r="A11207" s="2">
        <v>45464</v>
      </c>
      <c r="B11207" s="1" t="s">
        <v>17220</v>
      </c>
      <c r="C11207" s="1" t="s">
        <v>17221</v>
      </c>
      <c r="D11207">
        <v>111205</v>
      </c>
      <c r="E11207">
        <v>31000</v>
      </c>
      <c r="F11207">
        <v>1</v>
      </c>
      <c r="G11207">
        <v>1</v>
      </c>
      <c r="H11207">
        <v>0</v>
      </c>
    </row>
    <row r="11208" spans="1:8" x14ac:dyDescent="0.2">
      <c r="A11208" s="2">
        <v>45464</v>
      </c>
      <c r="B11208" s="1" t="s">
        <v>2893</v>
      </c>
      <c r="C11208" s="1" t="s">
        <v>17222</v>
      </c>
      <c r="D11208">
        <v>111206</v>
      </c>
      <c r="E11208">
        <v>10000</v>
      </c>
      <c r="F11208">
        <v>0</v>
      </c>
      <c r="G11208">
        <v>0</v>
      </c>
      <c r="H11208">
        <v>53.47</v>
      </c>
    </row>
    <row r="11209" spans="1:8" x14ac:dyDescent="0.2">
      <c r="A11209" s="2">
        <v>45464</v>
      </c>
      <c r="B11209" s="1" t="s">
        <v>17223</v>
      </c>
      <c r="C11209" s="1" t="s">
        <v>17224</v>
      </c>
      <c r="D11209">
        <v>111207</v>
      </c>
      <c r="E11209">
        <v>21315</v>
      </c>
      <c r="F11209">
        <v>1</v>
      </c>
      <c r="G11209">
        <v>0</v>
      </c>
      <c r="H11209">
        <v>0</v>
      </c>
    </row>
    <row r="11210" spans="1:8" x14ac:dyDescent="0.2">
      <c r="A11210" s="2">
        <v>45464</v>
      </c>
      <c r="B11210" s="1" t="s">
        <v>2893</v>
      </c>
      <c r="C11210" s="1" t="s">
        <v>17225</v>
      </c>
      <c r="D11210">
        <v>111208</v>
      </c>
      <c r="E11210">
        <v>23207</v>
      </c>
      <c r="F11210">
        <v>0</v>
      </c>
      <c r="G11210">
        <v>0</v>
      </c>
      <c r="H11210">
        <v>0</v>
      </c>
    </row>
    <row r="11211" spans="1:8" x14ac:dyDescent="0.2">
      <c r="A11211" s="2">
        <v>45464</v>
      </c>
      <c r="B11211" s="1" t="s">
        <v>2893</v>
      </c>
      <c r="C11211" s="1" t="s">
        <v>17226</v>
      </c>
      <c r="D11211">
        <v>111209</v>
      </c>
      <c r="E11211">
        <v>21000</v>
      </c>
      <c r="F11211">
        <v>0</v>
      </c>
      <c r="G11211">
        <v>0</v>
      </c>
      <c r="H11211">
        <v>0</v>
      </c>
    </row>
    <row r="11212" spans="1:8" x14ac:dyDescent="0.2">
      <c r="A11212" s="2">
        <v>45464</v>
      </c>
      <c r="B11212" s="1" t="s">
        <v>2893</v>
      </c>
      <c r="C11212" s="1" t="s">
        <v>17227</v>
      </c>
      <c r="D11212">
        <v>111210</v>
      </c>
      <c r="F11212">
        <v>0</v>
      </c>
      <c r="G11212">
        <v>0</v>
      </c>
      <c r="H11212">
        <v>195.64</v>
      </c>
    </row>
    <row r="11213" spans="1:8" x14ac:dyDescent="0.2">
      <c r="A11213" s="2">
        <v>45464</v>
      </c>
      <c r="B11213" s="1" t="s">
        <v>5727</v>
      </c>
      <c r="C11213" s="1" t="s">
        <v>17228</v>
      </c>
      <c r="D11213">
        <v>111211</v>
      </c>
      <c r="E11213">
        <v>20207</v>
      </c>
      <c r="F11213">
        <v>0</v>
      </c>
      <c r="G11213">
        <v>1</v>
      </c>
      <c r="H11213">
        <v>319.32799999999997</v>
      </c>
    </row>
    <row r="11214" spans="1:8" x14ac:dyDescent="0.2">
      <c r="A11214" s="2">
        <v>45199</v>
      </c>
      <c r="B11214" s="1" t="s">
        <v>17229</v>
      </c>
      <c r="C11214" s="1" t="s">
        <v>17230</v>
      </c>
      <c r="D11214">
        <v>111212</v>
      </c>
      <c r="E11214">
        <v>10000</v>
      </c>
      <c r="F11214">
        <v>0</v>
      </c>
      <c r="G11214">
        <v>1</v>
      </c>
      <c r="H11214">
        <v>0</v>
      </c>
    </row>
    <row r="11215" spans="1:8" x14ac:dyDescent="0.2">
      <c r="A11215" s="2">
        <v>45199</v>
      </c>
      <c r="B11215" s="1" t="s">
        <v>2893</v>
      </c>
      <c r="C11215" s="1" t="s">
        <v>17231</v>
      </c>
      <c r="D11215">
        <v>111213</v>
      </c>
      <c r="F11215">
        <v>0</v>
      </c>
      <c r="G11215">
        <v>0</v>
      </c>
      <c r="H11215">
        <v>0</v>
      </c>
    </row>
    <row r="11216" spans="1:8" x14ac:dyDescent="0.2">
      <c r="A11216" s="2">
        <v>45199</v>
      </c>
      <c r="B11216" s="1" t="s">
        <v>2893</v>
      </c>
      <c r="C11216" s="1" t="s">
        <v>17232</v>
      </c>
      <c r="D11216">
        <v>111214</v>
      </c>
      <c r="E11216">
        <v>85340</v>
      </c>
      <c r="F11216">
        <v>0</v>
      </c>
      <c r="G11216">
        <v>0</v>
      </c>
      <c r="H11216">
        <v>0.01</v>
      </c>
    </row>
    <row r="11217" spans="1:8" x14ac:dyDescent="0.2">
      <c r="A11217" s="2">
        <v>45199</v>
      </c>
      <c r="B11217" s="1" t="s">
        <v>2893</v>
      </c>
      <c r="C11217" s="1" t="s">
        <v>17233</v>
      </c>
      <c r="D11217">
        <v>111215</v>
      </c>
      <c r="E11217">
        <v>35214</v>
      </c>
      <c r="F11217">
        <v>0</v>
      </c>
      <c r="G11217">
        <v>0</v>
      </c>
      <c r="H11217">
        <v>0</v>
      </c>
    </row>
    <row r="11218" spans="1:8" x14ac:dyDescent="0.2">
      <c r="A11218" s="2">
        <v>45199</v>
      </c>
      <c r="B11218" s="1" t="s">
        <v>2893</v>
      </c>
      <c r="C11218" s="1" t="s">
        <v>17234</v>
      </c>
      <c r="D11218">
        <v>111216</v>
      </c>
      <c r="F11218">
        <v>0</v>
      </c>
      <c r="G11218">
        <v>0</v>
      </c>
      <c r="H11218">
        <v>291.00799999999998</v>
      </c>
    </row>
    <row r="11219" spans="1:8" x14ac:dyDescent="0.2">
      <c r="A11219" s="2">
        <v>45199</v>
      </c>
      <c r="B11219" s="1" t="s">
        <v>2893</v>
      </c>
      <c r="C11219" s="1" t="s">
        <v>17235</v>
      </c>
      <c r="D11219">
        <v>111217</v>
      </c>
      <c r="F11219">
        <v>0</v>
      </c>
      <c r="G11219">
        <v>0</v>
      </c>
      <c r="H11219">
        <v>75.695999999999998</v>
      </c>
    </row>
    <row r="11220" spans="1:8" x14ac:dyDescent="0.2">
      <c r="A11220" s="2">
        <v>45199</v>
      </c>
      <c r="B11220" s="1" t="s">
        <v>2893</v>
      </c>
      <c r="C11220" s="1" t="s">
        <v>17236</v>
      </c>
      <c r="D11220">
        <v>111218</v>
      </c>
      <c r="F11220">
        <v>0</v>
      </c>
      <c r="G11220">
        <v>0</v>
      </c>
      <c r="H11220">
        <v>2.7345000000000002</v>
      </c>
    </row>
    <row r="11221" spans="1:8" x14ac:dyDescent="0.2">
      <c r="A11221" s="2">
        <v>45199</v>
      </c>
      <c r="B11221" s="1" t="s">
        <v>2893</v>
      </c>
      <c r="C11221" s="1" t="s">
        <v>17237</v>
      </c>
      <c r="D11221">
        <v>111219</v>
      </c>
      <c r="F11221">
        <v>0</v>
      </c>
      <c r="G11221">
        <v>0</v>
      </c>
      <c r="H11221">
        <v>249.31200000000001</v>
      </c>
    </row>
    <row r="11222" spans="1:8" x14ac:dyDescent="0.2">
      <c r="A11222" s="2">
        <v>45378</v>
      </c>
      <c r="B11222" s="1" t="s">
        <v>2893</v>
      </c>
      <c r="C11222" s="1" t="s">
        <v>17238</v>
      </c>
      <c r="D11222">
        <v>111220</v>
      </c>
      <c r="E11222">
        <v>22211</v>
      </c>
      <c r="F11222">
        <v>0</v>
      </c>
      <c r="G11222">
        <v>0</v>
      </c>
      <c r="H11222">
        <v>0</v>
      </c>
    </row>
    <row r="11223" spans="1:8" x14ac:dyDescent="0.2">
      <c r="A11223" s="2">
        <v>45378</v>
      </c>
      <c r="B11223" s="1" t="s">
        <v>2893</v>
      </c>
      <c r="C11223" s="1" t="s">
        <v>17239</v>
      </c>
      <c r="D11223">
        <v>111221</v>
      </c>
      <c r="E11223">
        <v>21000</v>
      </c>
      <c r="F11223">
        <v>0</v>
      </c>
      <c r="G11223">
        <v>0</v>
      </c>
      <c r="H11223">
        <v>0</v>
      </c>
    </row>
    <row r="11224" spans="1:8" x14ac:dyDescent="0.2">
      <c r="A11224" s="2">
        <v>45378</v>
      </c>
      <c r="B11224" s="1" t="s">
        <v>2893</v>
      </c>
      <c r="C11224" s="1" t="s">
        <v>17240</v>
      </c>
      <c r="D11224">
        <v>111222</v>
      </c>
      <c r="E11224">
        <v>10000</v>
      </c>
      <c r="F11224">
        <v>0</v>
      </c>
      <c r="G11224">
        <v>0</v>
      </c>
      <c r="H11224">
        <v>0</v>
      </c>
    </row>
    <row r="11225" spans="1:8" x14ac:dyDescent="0.2">
      <c r="A11225" s="2">
        <v>45378</v>
      </c>
      <c r="B11225" s="1" t="s">
        <v>2893</v>
      </c>
      <c r="C11225" s="1" t="s">
        <v>17241</v>
      </c>
      <c r="D11225">
        <v>111223</v>
      </c>
      <c r="F11225">
        <v>0</v>
      </c>
      <c r="G11225">
        <v>0</v>
      </c>
      <c r="H11225">
        <v>119.2</v>
      </c>
    </row>
    <row r="11226" spans="1:8" x14ac:dyDescent="0.2">
      <c r="A11226" s="2">
        <v>45378</v>
      </c>
      <c r="B11226" s="1" t="s">
        <v>2893</v>
      </c>
      <c r="C11226" s="1" t="s">
        <v>17242</v>
      </c>
      <c r="D11226">
        <v>111224</v>
      </c>
      <c r="E11226">
        <v>21223</v>
      </c>
      <c r="F11226">
        <v>0</v>
      </c>
      <c r="G11226">
        <v>0</v>
      </c>
      <c r="H11226">
        <v>1912.704</v>
      </c>
    </row>
    <row r="11227" spans="1:8" x14ac:dyDescent="0.2">
      <c r="A11227" s="2">
        <v>45378</v>
      </c>
      <c r="B11227" s="1" t="s">
        <v>2893</v>
      </c>
      <c r="C11227" s="1" t="s">
        <v>17243</v>
      </c>
      <c r="D11227">
        <v>111225</v>
      </c>
      <c r="E11227">
        <v>51557</v>
      </c>
      <c r="F11227">
        <v>0</v>
      </c>
      <c r="G11227">
        <v>0</v>
      </c>
      <c r="H11227">
        <v>119.2</v>
      </c>
    </row>
    <row r="11228" spans="1:8" x14ac:dyDescent="0.2">
      <c r="A11228" s="2">
        <v>45378</v>
      </c>
      <c r="B11228" s="1" t="s">
        <v>2893</v>
      </c>
      <c r="C11228" s="1" t="s">
        <v>17244</v>
      </c>
      <c r="D11228">
        <v>111226</v>
      </c>
      <c r="F11228">
        <v>0</v>
      </c>
      <c r="G11228">
        <v>0</v>
      </c>
      <c r="H11228">
        <v>42.031999999999996</v>
      </c>
    </row>
    <row r="11229" spans="1:8" x14ac:dyDescent="0.2">
      <c r="A11229" s="2">
        <v>45378</v>
      </c>
      <c r="B11229" s="1" t="s">
        <v>17245</v>
      </c>
      <c r="C11229" s="1" t="s">
        <v>17246</v>
      </c>
      <c r="D11229">
        <v>111227</v>
      </c>
      <c r="F11229">
        <v>0</v>
      </c>
      <c r="G11229">
        <v>1</v>
      </c>
      <c r="H11229">
        <v>620</v>
      </c>
    </row>
    <row r="11230" spans="1:8" x14ac:dyDescent="0.2">
      <c r="A11230" s="2">
        <v>45378</v>
      </c>
      <c r="B11230" s="1" t="s">
        <v>2893</v>
      </c>
      <c r="C11230" s="1" t="s">
        <v>17247</v>
      </c>
      <c r="D11230">
        <v>111228</v>
      </c>
      <c r="E11230">
        <v>21322</v>
      </c>
      <c r="F11230">
        <v>0</v>
      </c>
      <c r="G11230">
        <v>0</v>
      </c>
      <c r="H11230">
        <v>-155.52799999999999</v>
      </c>
    </row>
    <row r="11231" spans="1:8" x14ac:dyDescent="0.2">
      <c r="A11231" s="2">
        <v>45216</v>
      </c>
      <c r="B11231" s="1" t="s">
        <v>2893</v>
      </c>
      <c r="C11231" s="1" t="s">
        <v>17248</v>
      </c>
      <c r="D11231">
        <v>111229</v>
      </c>
      <c r="E11231">
        <v>51000</v>
      </c>
      <c r="F11231">
        <v>0</v>
      </c>
      <c r="G11231">
        <v>0</v>
      </c>
      <c r="H11231">
        <v>0</v>
      </c>
    </row>
    <row r="11232" spans="1:8" x14ac:dyDescent="0.2">
      <c r="A11232" s="2">
        <v>45656</v>
      </c>
      <c r="B11232" s="1" t="s">
        <v>2893</v>
      </c>
      <c r="C11232" s="1" t="s">
        <v>17249</v>
      </c>
      <c r="D11232">
        <v>111230</v>
      </c>
      <c r="F11232">
        <v>0</v>
      </c>
      <c r="G11232">
        <v>0</v>
      </c>
      <c r="H11232">
        <v>90</v>
      </c>
    </row>
    <row r="11233" spans="1:8" x14ac:dyDescent="0.2">
      <c r="A11233" s="2">
        <v>45656</v>
      </c>
      <c r="B11233" s="1" t="s">
        <v>11599</v>
      </c>
      <c r="C11233" s="1" t="s">
        <v>17250</v>
      </c>
      <c r="D11233">
        <v>111231</v>
      </c>
      <c r="F11233">
        <v>0</v>
      </c>
      <c r="G11233">
        <v>1</v>
      </c>
      <c r="H11233">
        <v>55.911999999999999</v>
      </c>
    </row>
    <row r="11234" spans="1:8" x14ac:dyDescent="0.2">
      <c r="A11234" s="2">
        <v>45656</v>
      </c>
      <c r="B11234" s="1" t="s">
        <v>2893</v>
      </c>
      <c r="C11234" s="1" t="s">
        <v>17251</v>
      </c>
      <c r="D11234">
        <v>111232</v>
      </c>
      <c r="F11234">
        <v>0</v>
      </c>
      <c r="G11234">
        <v>0</v>
      </c>
      <c r="H11234">
        <v>45.008000000000003</v>
      </c>
    </row>
    <row r="11235" spans="1:8" x14ac:dyDescent="0.2">
      <c r="A11235" s="2">
        <v>45656</v>
      </c>
      <c r="B11235" s="1" t="s">
        <v>2893</v>
      </c>
      <c r="C11235" s="1" t="s">
        <v>17252</v>
      </c>
      <c r="D11235">
        <v>111233</v>
      </c>
      <c r="F11235">
        <v>0</v>
      </c>
      <c r="G11235">
        <v>0</v>
      </c>
      <c r="H11235">
        <v>160.75200000000001</v>
      </c>
    </row>
    <row r="11236" spans="1:8" x14ac:dyDescent="0.2">
      <c r="A11236" s="2">
        <v>45656</v>
      </c>
      <c r="B11236" s="1" t="s">
        <v>17253</v>
      </c>
      <c r="C11236" s="1" t="s">
        <v>17254</v>
      </c>
      <c r="D11236">
        <v>111234</v>
      </c>
      <c r="F11236">
        <v>0</v>
      </c>
      <c r="G11236">
        <v>1</v>
      </c>
      <c r="H11236">
        <v>59.991999999999997</v>
      </c>
    </row>
    <row r="11237" spans="1:8" x14ac:dyDescent="0.2">
      <c r="A11237" s="2">
        <v>45656</v>
      </c>
      <c r="B11237" s="1" t="s">
        <v>17255</v>
      </c>
      <c r="C11237" s="1" t="s">
        <v>17256</v>
      </c>
      <c r="D11237">
        <v>111235</v>
      </c>
      <c r="E11237">
        <v>31400</v>
      </c>
      <c r="F11237">
        <v>1</v>
      </c>
      <c r="G11237">
        <v>1</v>
      </c>
      <c r="H11237">
        <v>0</v>
      </c>
    </row>
    <row r="11238" spans="1:8" x14ac:dyDescent="0.2">
      <c r="A11238" s="2">
        <v>45656</v>
      </c>
      <c r="B11238" s="1" t="s">
        <v>2893</v>
      </c>
      <c r="C11238" s="1" t="s">
        <v>17257</v>
      </c>
      <c r="D11238">
        <v>111236</v>
      </c>
      <c r="E11238">
        <v>23000</v>
      </c>
      <c r="F11238">
        <v>0</v>
      </c>
      <c r="G11238">
        <v>0</v>
      </c>
      <c r="H11238">
        <v>0</v>
      </c>
    </row>
    <row r="11239" spans="1:8" x14ac:dyDescent="0.2">
      <c r="A11239" s="2">
        <v>45530</v>
      </c>
      <c r="B11239" s="1" t="s">
        <v>2893</v>
      </c>
      <c r="C11239" s="1" t="s">
        <v>17258</v>
      </c>
      <c r="D11239">
        <v>111237</v>
      </c>
      <c r="E11239">
        <v>31000</v>
      </c>
      <c r="F11239">
        <v>0</v>
      </c>
      <c r="G11239">
        <v>0</v>
      </c>
      <c r="H11239">
        <v>740.79200000000003</v>
      </c>
    </row>
    <row r="11240" spans="1:8" x14ac:dyDescent="0.2">
      <c r="A11240" s="2">
        <v>45530</v>
      </c>
      <c r="B11240" s="1" t="s">
        <v>9483</v>
      </c>
      <c r="C11240" s="1" t="s">
        <v>17259</v>
      </c>
      <c r="D11240">
        <v>111238</v>
      </c>
      <c r="E11240">
        <v>10000</v>
      </c>
      <c r="F11240">
        <v>0</v>
      </c>
      <c r="G11240">
        <v>0</v>
      </c>
      <c r="H11240">
        <v>78.176000000000002</v>
      </c>
    </row>
    <row r="11241" spans="1:8" x14ac:dyDescent="0.2">
      <c r="A11241" s="2">
        <v>45530</v>
      </c>
      <c r="B11241" s="1" t="s">
        <v>17260</v>
      </c>
      <c r="C11241" s="1" t="s">
        <v>17261</v>
      </c>
      <c r="D11241">
        <v>111239</v>
      </c>
      <c r="E11241">
        <v>10000</v>
      </c>
      <c r="F11241">
        <v>0</v>
      </c>
      <c r="G11241">
        <v>1</v>
      </c>
      <c r="H11241">
        <v>445.99</v>
      </c>
    </row>
    <row r="11242" spans="1:8" x14ac:dyDescent="0.2">
      <c r="A11242" s="2">
        <v>45530</v>
      </c>
      <c r="B11242" s="1" t="s">
        <v>2893</v>
      </c>
      <c r="C11242" s="1" t="s">
        <v>17262</v>
      </c>
      <c r="D11242">
        <v>111240</v>
      </c>
      <c r="F11242">
        <v>0</v>
      </c>
      <c r="G11242">
        <v>0</v>
      </c>
      <c r="H11242">
        <v>0</v>
      </c>
    </row>
    <row r="11243" spans="1:8" x14ac:dyDescent="0.2">
      <c r="A11243" s="2">
        <v>45530</v>
      </c>
      <c r="B11243" s="1" t="s">
        <v>2893</v>
      </c>
      <c r="C11243" s="1" t="s">
        <v>17263</v>
      </c>
      <c r="D11243">
        <v>111241</v>
      </c>
      <c r="F11243">
        <v>0</v>
      </c>
      <c r="G11243">
        <v>0</v>
      </c>
      <c r="H11243">
        <v>0</v>
      </c>
    </row>
    <row r="11244" spans="1:8" x14ac:dyDescent="0.2">
      <c r="A11244" s="2">
        <v>45530</v>
      </c>
      <c r="B11244" s="1" t="s">
        <v>2893</v>
      </c>
      <c r="C11244" s="1" t="s">
        <v>17264</v>
      </c>
      <c r="D11244">
        <v>111242</v>
      </c>
      <c r="F11244">
        <v>0</v>
      </c>
      <c r="G11244">
        <v>0</v>
      </c>
      <c r="H11244">
        <v>56.823999999999998</v>
      </c>
    </row>
    <row r="11245" spans="1:8" x14ac:dyDescent="0.2">
      <c r="A11245" s="2">
        <v>45530</v>
      </c>
      <c r="B11245" s="1" t="s">
        <v>2893</v>
      </c>
      <c r="C11245" s="1" t="s">
        <v>17265</v>
      </c>
      <c r="D11245">
        <v>111243</v>
      </c>
      <c r="F11245">
        <v>0</v>
      </c>
      <c r="G11245">
        <v>0</v>
      </c>
      <c r="H11245">
        <v>8.5486000000000004</v>
      </c>
    </row>
    <row r="11246" spans="1:8" x14ac:dyDescent="0.2">
      <c r="A11246" s="2">
        <v>45247</v>
      </c>
      <c r="B11246" s="1" t="s">
        <v>2893</v>
      </c>
      <c r="C11246" s="1" t="s">
        <v>17266</v>
      </c>
      <c r="D11246">
        <v>111244</v>
      </c>
      <c r="F11246">
        <v>0</v>
      </c>
      <c r="G11246">
        <v>0</v>
      </c>
      <c r="H11246">
        <v>49.911999999999999</v>
      </c>
    </row>
    <row r="11247" spans="1:8" x14ac:dyDescent="0.2">
      <c r="A11247" s="2">
        <v>45247</v>
      </c>
      <c r="B11247" s="1" t="s">
        <v>2893</v>
      </c>
      <c r="C11247" s="1" t="s">
        <v>17267</v>
      </c>
      <c r="D11247">
        <v>111245</v>
      </c>
      <c r="F11247">
        <v>0</v>
      </c>
      <c r="G11247">
        <v>0</v>
      </c>
      <c r="H11247">
        <v>90.96</v>
      </c>
    </row>
    <row r="11248" spans="1:8" x14ac:dyDescent="0.2">
      <c r="A11248" s="2">
        <v>45247</v>
      </c>
      <c r="B11248" s="1" t="s">
        <v>2893</v>
      </c>
      <c r="C11248" s="1" t="s">
        <v>17268</v>
      </c>
      <c r="D11248">
        <v>111246</v>
      </c>
      <c r="F11248">
        <v>0</v>
      </c>
      <c r="G11248">
        <v>0</v>
      </c>
      <c r="H11248">
        <v>226.28800000000001</v>
      </c>
    </row>
    <row r="11249" spans="1:8" x14ac:dyDescent="0.2">
      <c r="A11249" s="2">
        <v>45247</v>
      </c>
      <c r="B11249" s="1" t="s">
        <v>2893</v>
      </c>
      <c r="C11249" s="1" t="s">
        <v>17269</v>
      </c>
      <c r="D11249">
        <v>111247</v>
      </c>
      <c r="F11249">
        <v>0</v>
      </c>
      <c r="G11249">
        <v>0</v>
      </c>
      <c r="H11249">
        <v>455.34399999999999</v>
      </c>
    </row>
    <row r="11250" spans="1:8" x14ac:dyDescent="0.2">
      <c r="A11250" s="2">
        <v>45247</v>
      </c>
      <c r="B11250" s="1" t="s">
        <v>17270</v>
      </c>
      <c r="C11250" s="1" t="s">
        <v>17271</v>
      </c>
      <c r="D11250">
        <v>111248</v>
      </c>
      <c r="E11250">
        <v>10010</v>
      </c>
      <c r="F11250">
        <v>0</v>
      </c>
      <c r="G11250">
        <v>1</v>
      </c>
      <c r="H11250">
        <v>69.456000000000003</v>
      </c>
    </row>
    <row r="11251" spans="1:8" x14ac:dyDescent="0.2">
      <c r="A11251" s="2">
        <v>45247</v>
      </c>
      <c r="B11251" s="1" t="s">
        <v>2893</v>
      </c>
      <c r="C11251" s="1" t="s">
        <v>17272</v>
      </c>
      <c r="D11251">
        <v>111249</v>
      </c>
      <c r="F11251">
        <v>0</v>
      </c>
      <c r="G11251">
        <v>0</v>
      </c>
      <c r="H11251">
        <v>13.792</v>
      </c>
    </row>
    <row r="11252" spans="1:8" x14ac:dyDescent="0.2">
      <c r="A11252" s="2">
        <v>45247</v>
      </c>
      <c r="B11252" s="1" t="s">
        <v>2893</v>
      </c>
      <c r="C11252" s="1" t="s">
        <v>17273</v>
      </c>
      <c r="D11252">
        <v>111250</v>
      </c>
      <c r="F11252">
        <v>0</v>
      </c>
      <c r="G11252">
        <v>0</v>
      </c>
      <c r="H11252">
        <v>42.311999999999998</v>
      </c>
    </row>
    <row r="11253" spans="1:8" x14ac:dyDescent="0.2">
      <c r="A11253" s="2">
        <v>45247</v>
      </c>
      <c r="B11253" s="1" t="s">
        <v>2893</v>
      </c>
      <c r="C11253" s="1" t="s">
        <v>17274</v>
      </c>
      <c r="D11253">
        <v>111251</v>
      </c>
      <c r="F11253">
        <v>0</v>
      </c>
      <c r="G11253">
        <v>0</v>
      </c>
      <c r="H11253">
        <v>106.072</v>
      </c>
    </row>
    <row r="11254" spans="1:8" x14ac:dyDescent="0.2">
      <c r="A11254" s="2">
        <v>45351</v>
      </c>
      <c r="B11254" s="1" t="s">
        <v>2893</v>
      </c>
      <c r="C11254" s="1" t="s">
        <v>17275</v>
      </c>
      <c r="D11254">
        <v>111252</v>
      </c>
      <c r="E11254">
        <v>52203</v>
      </c>
      <c r="F11254">
        <v>0</v>
      </c>
      <c r="G11254">
        <v>0</v>
      </c>
      <c r="H11254">
        <v>0</v>
      </c>
    </row>
    <row r="11255" spans="1:8" x14ac:dyDescent="0.2">
      <c r="A11255" s="2">
        <v>45351</v>
      </c>
      <c r="B11255" s="1" t="s">
        <v>2893</v>
      </c>
      <c r="C11255" s="1" t="s">
        <v>17276</v>
      </c>
      <c r="D11255">
        <v>111253</v>
      </c>
      <c r="E11255">
        <v>44000</v>
      </c>
      <c r="F11255">
        <v>0</v>
      </c>
      <c r="G11255">
        <v>0</v>
      </c>
      <c r="H11255">
        <v>0</v>
      </c>
    </row>
    <row r="11256" spans="1:8" x14ac:dyDescent="0.2">
      <c r="A11256" s="2">
        <v>45579</v>
      </c>
      <c r="B11256" s="1" t="s">
        <v>2893</v>
      </c>
      <c r="C11256" s="1" t="s">
        <v>17277</v>
      </c>
      <c r="D11256">
        <v>111254</v>
      </c>
      <c r="F11256">
        <v>0</v>
      </c>
      <c r="G11256">
        <v>0</v>
      </c>
      <c r="H11256">
        <v>0</v>
      </c>
    </row>
    <row r="11257" spans="1:8" x14ac:dyDescent="0.2">
      <c r="A11257" s="2">
        <v>45579</v>
      </c>
      <c r="B11257" s="1" t="s">
        <v>2893</v>
      </c>
      <c r="C11257" s="1" t="s">
        <v>17278</v>
      </c>
      <c r="D11257">
        <v>111255</v>
      </c>
      <c r="E11257">
        <v>52100</v>
      </c>
      <c r="F11257">
        <v>0</v>
      </c>
      <c r="G11257">
        <v>0</v>
      </c>
      <c r="H11257">
        <v>87.2</v>
      </c>
    </row>
    <row r="11258" spans="1:8" x14ac:dyDescent="0.2">
      <c r="A11258" s="2">
        <v>45579</v>
      </c>
      <c r="B11258" s="1" t="s">
        <v>17279</v>
      </c>
      <c r="C11258" s="1" t="s">
        <v>17280</v>
      </c>
      <c r="D11258">
        <v>111256</v>
      </c>
      <c r="F11258">
        <v>0</v>
      </c>
      <c r="G11258">
        <v>1</v>
      </c>
      <c r="H11258">
        <v>493.88</v>
      </c>
    </row>
    <row r="11259" spans="1:8" x14ac:dyDescent="0.2">
      <c r="A11259" s="2">
        <v>45579</v>
      </c>
      <c r="B11259" s="1" t="s">
        <v>5079</v>
      </c>
      <c r="C11259" s="1" t="s">
        <v>17281</v>
      </c>
      <c r="D11259">
        <v>111257</v>
      </c>
      <c r="F11259">
        <v>0</v>
      </c>
      <c r="G11259">
        <v>1</v>
      </c>
      <c r="H11259">
        <v>-10.88</v>
      </c>
    </row>
    <row r="11260" spans="1:8" x14ac:dyDescent="0.2">
      <c r="A11260" s="2">
        <v>45579</v>
      </c>
      <c r="B11260" s="1" t="s">
        <v>2893</v>
      </c>
      <c r="C11260" s="1" t="s">
        <v>17282</v>
      </c>
      <c r="D11260">
        <v>111258</v>
      </c>
      <c r="F11260">
        <v>0</v>
      </c>
      <c r="G11260">
        <v>0</v>
      </c>
      <c r="H11260">
        <v>2.4681000000000002</v>
      </c>
    </row>
    <row r="11261" spans="1:8" x14ac:dyDescent="0.2">
      <c r="A11261" s="2">
        <v>45579</v>
      </c>
      <c r="B11261" s="1" t="s">
        <v>4770</v>
      </c>
      <c r="C11261" s="1" t="s">
        <v>17283</v>
      </c>
      <c r="D11261">
        <v>111259</v>
      </c>
      <c r="E11261">
        <v>10090</v>
      </c>
      <c r="F11261">
        <v>0</v>
      </c>
      <c r="G11261">
        <v>1</v>
      </c>
      <c r="H11261">
        <v>0</v>
      </c>
    </row>
    <row r="11262" spans="1:8" x14ac:dyDescent="0.2">
      <c r="A11262" s="2">
        <v>45579</v>
      </c>
      <c r="B11262" s="1" t="s">
        <v>17284</v>
      </c>
      <c r="C11262" s="1" t="s">
        <v>17285</v>
      </c>
      <c r="D11262">
        <v>111260</v>
      </c>
      <c r="E11262">
        <v>23205</v>
      </c>
      <c r="F11262">
        <v>1</v>
      </c>
      <c r="G11262">
        <v>1</v>
      </c>
      <c r="H11262">
        <v>115.09</v>
      </c>
    </row>
    <row r="11263" spans="1:8" x14ac:dyDescent="0.2">
      <c r="A11263" s="2">
        <v>45530</v>
      </c>
      <c r="B11263" s="1" t="s">
        <v>2893</v>
      </c>
      <c r="C11263" s="1" t="s">
        <v>17286</v>
      </c>
      <c r="D11263">
        <v>111261</v>
      </c>
      <c r="E11263">
        <v>10000</v>
      </c>
      <c r="F11263">
        <v>0</v>
      </c>
      <c r="G11263">
        <v>0</v>
      </c>
      <c r="H11263">
        <v>66.16</v>
      </c>
    </row>
    <row r="11264" spans="1:8" x14ac:dyDescent="0.2">
      <c r="A11264" s="2">
        <v>45530</v>
      </c>
      <c r="B11264" s="1" t="s">
        <v>5676</v>
      </c>
      <c r="C11264" s="1" t="s">
        <v>17287</v>
      </c>
      <c r="D11264">
        <v>111262</v>
      </c>
      <c r="E11264">
        <v>10000</v>
      </c>
      <c r="F11264">
        <v>1</v>
      </c>
      <c r="G11264">
        <v>1</v>
      </c>
      <c r="H11264">
        <v>0</v>
      </c>
    </row>
    <row r="11265" spans="1:8" x14ac:dyDescent="0.2">
      <c r="A11265" s="2">
        <v>45696</v>
      </c>
      <c r="B11265" s="1" t="s">
        <v>2893</v>
      </c>
      <c r="C11265" s="1" t="s">
        <v>17288</v>
      </c>
      <c r="D11265">
        <v>111263</v>
      </c>
      <c r="F11265">
        <v>0</v>
      </c>
      <c r="G11265">
        <v>0</v>
      </c>
      <c r="H11265">
        <v>0</v>
      </c>
    </row>
    <row r="11266" spans="1:8" x14ac:dyDescent="0.2">
      <c r="A11266" s="2">
        <v>45696</v>
      </c>
      <c r="B11266" s="1" t="s">
        <v>2893</v>
      </c>
      <c r="C11266" s="1" t="s">
        <v>17289</v>
      </c>
      <c r="D11266">
        <v>111264</v>
      </c>
      <c r="F11266">
        <v>0</v>
      </c>
      <c r="G11266">
        <v>0</v>
      </c>
      <c r="H11266">
        <v>34.375999999999998</v>
      </c>
    </row>
    <row r="11267" spans="1:8" x14ac:dyDescent="0.2">
      <c r="A11267" s="2">
        <v>45696</v>
      </c>
      <c r="B11267" s="1" t="s">
        <v>2893</v>
      </c>
      <c r="C11267" s="1" t="s">
        <v>17290</v>
      </c>
      <c r="D11267">
        <v>111265</v>
      </c>
      <c r="F11267">
        <v>0</v>
      </c>
      <c r="G11267">
        <v>0</v>
      </c>
      <c r="H11267">
        <v>236.952</v>
      </c>
    </row>
    <row r="11268" spans="1:8" x14ac:dyDescent="0.2">
      <c r="A11268" s="2">
        <v>45696</v>
      </c>
      <c r="B11268" s="1" t="s">
        <v>2893</v>
      </c>
      <c r="C11268" s="1" t="s">
        <v>17291</v>
      </c>
      <c r="D11268">
        <v>111266</v>
      </c>
      <c r="F11268">
        <v>0</v>
      </c>
      <c r="G11268">
        <v>0</v>
      </c>
      <c r="H11268">
        <v>131.19200000000001</v>
      </c>
    </row>
    <row r="11269" spans="1:8" x14ac:dyDescent="0.2">
      <c r="A11269" s="2">
        <v>45696</v>
      </c>
      <c r="B11269" s="1" t="s">
        <v>2893</v>
      </c>
      <c r="C11269" s="1" t="s">
        <v>17292</v>
      </c>
      <c r="D11269">
        <v>111267</v>
      </c>
      <c r="F11269">
        <v>0</v>
      </c>
      <c r="G11269">
        <v>0</v>
      </c>
      <c r="H11269">
        <v>310.72000000000003</v>
      </c>
    </row>
    <row r="11270" spans="1:8" x14ac:dyDescent="0.2">
      <c r="A11270" s="2">
        <v>45696</v>
      </c>
      <c r="B11270" s="1" t="s">
        <v>2893</v>
      </c>
      <c r="C11270" s="1" t="s">
        <v>17293</v>
      </c>
      <c r="D11270">
        <v>111268</v>
      </c>
      <c r="F11270">
        <v>0</v>
      </c>
      <c r="G11270">
        <v>0</v>
      </c>
      <c r="H11270">
        <v>87.983999999999995</v>
      </c>
    </row>
    <row r="11271" spans="1:8" x14ac:dyDescent="0.2">
      <c r="A11271" s="2">
        <v>45696</v>
      </c>
      <c r="B11271" s="1" t="s">
        <v>2893</v>
      </c>
      <c r="C11271" s="1" t="s">
        <v>17294</v>
      </c>
      <c r="D11271">
        <v>111269</v>
      </c>
      <c r="F11271">
        <v>0</v>
      </c>
      <c r="G11271">
        <v>0</v>
      </c>
      <c r="H11271">
        <v>39.991999999999997</v>
      </c>
    </row>
    <row r="11272" spans="1:8" x14ac:dyDescent="0.2">
      <c r="A11272" s="2">
        <v>45696</v>
      </c>
      <c r="B11272" s="1" t="s">
        <v>16605</v>
      </c>
      <c r="C11272" s="1" t="s">
        <v>17295</v>
      </c>
      <c r="D11272">
        <v>111270</v>
      </c>
      <c r="F11272">
        <v>0</v>
      </c>
      <c r="G11272">
        <v>1</v>
      </c>
      <c r="H11272">
        <v>48.576000000000001</v>
      </c>
    </row>
    <row r="11273" spans="1:8" x14ac:dyDescent="0.2">
      <c r="A11273" s="2">
        <v>45696</v>
      </c>
      <c r="B11273" s="1" t="s">
        <v>17296</v>
      </c>
      <c r="C11273" s="1" t="s">
        <v>17297</v>
      </c>
      <c r="D11273">
        <v>111271</v>
      </c>
      <c r="F11273">
        <v>0</v>
      </c>
      <c r="G11273">
        <v>1</v>
      </c>
      <c r="H11273">
        <v>104.736</v>
      </c>
    </row>
    <row r="11274" spans="1:8" x14ac:dyDescent="0.2">
      <c r="A11274" s="2">
        <v>45696</v>
      </c>
      <c r="B11274" s="1" t="s">
        <v>2893</v>
      </c>
      <c r="C11274" s="1" t="s">
        <v>17298</v>
      </c>
      <c r="D11274">
        <v>111272</v>
      </c>
      <c r="F11274">
        <v>0</v>
      </c>
      <c r="G11274">
        <v>0</v>
      </c>
      <c r="H11274">
        <v>184.768</v>
      </c>
    </row>
    <row r="11275" spans="1:8" x14ac:dyDescent="0.2">
      <c r="A11275" s="2">
        <v>45696</v>
      </c>
      <c r="B11275" s="1" t="s">
        <v>2893</v>
      </c>
      <c r="C11275" s="1" t="s">
        <v>17299</v>
      </c>
      <c r="D11275">
        <v>111273</v>
      </c>
      <c r="F11275">
        <v>0</v>
      </c>
      <c r="G11275">
        <v>0</v>
      </c>
      <c r="H11275">
        <v>55.984000000000002</v>
      </c>
    </row>
    <row r="11276" spans="1:8" x14ac:dyDescent="0.2">
      <c r="A11276" s="2">
        <v>45696</v>
      </c>
      <c r="B11276" s="1" t="s">
        <v>2893</v>
      </c>
      <c r="C11276" s="1" t="s">
        <v>17300</v>
      </c>
      <c r="D11276">
        <v>111274</v>
      </c>
      <c r="F11276">
        <v>0</v>
      </c>
      <c r="G11276">
        <v>0</v>
      </c>
      <c r="H11276">
        <v>143.99199999999999</v>
      </c>
    </row>
    <row r="11277" spans="1:8" x14ac:dyDescent="0.2">
      <c r="A11277" s="2">
        <v>45696</v>
      </c>
      <c r="B11277" s="1" t="s">
        <v>2893</v>
      </c>
      <c r="C11277" s="1" t="s">
        <v>17301</v>
      </c>
      <c r="D11277">
        <v>111275</v>
      </c>
      <c r="E11277">
        <v>10292</v>
      </c>
      <c r="F11277">
        <v>0</v>
      </c>
      <c r="G11277">
        <v>0</v>
      </c>
      <c r="H11277">
        <v>223.99</v>
      </c>
    </row>
    <row r="11278" spans="1:8" x14ac:dyDescent="0.2">
      <c r="A11278" s="2">
        <v>45210</v>
      </c>
      <c r="B11278" s="1" t="s">
        <v>2893</v>
      </c>
      <c r="C11278" s="1" t="s">
        <v>17302</v>
      </c>
      <c r="D11278">
        <v>111276</v>
      </c>
      <c r="E11278">
        <v>23272</v>
      </c>
      <c r="F11278">
        <v>0</v>
      </c>
      <c r="G11278">
        <v>0</v>
      </c>
      <c r="H11278">
        <v>122.18</v>
      </c>
    </row>
    <row r="11279" spans="1:8" x14ac:dyDescent="0.2">
      <c r="A11279" s="2">
        <v>45210</v>
      </c>
      <c r="B11279" s="1" t="s">
        <v>17303</v>
      </c>
      <c r="C11279" s="1" t="s">
        <v>17304</v>
      </c>
      <c r="D11279">
        <v>111277</v>
      </c>
      <c r="E11279">
        <v>52210</v>
      </c>
      <c r="F11279">
        <v>1</v>
      </c>
      <c r="G11279">
        <v>1</v>
      </c>
      <c r="H11279">
        <v>366.34</v>
      </c>
    </row>
    <row r="11280" spans="1:8" x14ac:dyDescent="0.2">
      <c r="A11280" s="2">
        <v>45623</v>
      </c>
      <c r="B11280" s="1" t="s">
        <v>2893</v>
      </c>
      <c r="C11280" s="1" t="s">
        <v>17305</v>
      </c>
      <c r="D11280">
        <v>111278</v>
      </c>
      <c r="E11280">
        <v>21000</v>
      </c>
      <c r="F11280">
        <v>0</v>
      </c>
      <c r="G11280">
        <v>0</v>
      </c>
      <c r="H11280">
        <v>72.790000000000006</v>
      </c>
    </row>
    <row r="11281" spans="1:8" x14ac:dyDescent="0.2">
      <c r="A11281" s="2">
        <v>45623</v>
      </c>
      <c r="B11281" s="1" t="s">
        <v>2893</v>
      </c>
      <c r="C11281" s="1" t="s">
        <v>17306</v>
      </c>
      <c r="D11281">
        <v>111279</v>
      </c>
      <c r="E11281">
        <v>43000</v>
      </c>
      <c r="F11281">
        <v>0</v>
      </c>
      <c r="G11281">
        <v>0</v>
      </c>
      <c r="H11281">
        <v>17.170000000000002</v>
      </c>
    </row>
    <row r="11282" spans="1:8" x14ac:dyDescent="0.2">
      <c r="A11282" s="2">
        <v>45623</v>
      </c>
      <c r="B11282" s="1" t="s">
        <v>17307</v>
      </c>
      <c r="C11282" s="1" t="s">
        <v>17308</v>
      </c>
      <c r="D11282">
        <v>111280</v>
      </c>
      <c r="E11282">
        <v>23272</v>
      </c>
      <c r="F11282">
        <v>0</v>
      </c>
      <c r="G11282">
        <v>0</v>
      </c>
      <c r="H11282">
        <v>277.39999999999998</v>
      </c>
    </row>
    <row r="11283" spans="1:8" x14ac:dyDescent="0.2">
      <c r="A11283" s="2">
        <v>45623</v>
      </c>
      <c r="B11283" s="1" t="s">
        <v>17309</v>
      </c>
      <c r="C11283" s="1" t="s">
        <v>17310</v>
      </c>
      <c r="D11283">
        <v>111281</v>
      </c>
      <c r="E11283">
        <v>10090</v>
      </c>
      <c r="F11283">
        <v>1</v>
      </c>
      <c r="G11283">
        <v>1</v>
      </c>
      <c r="H11283">
        <v>256</v>
      </c>
    </row>
    <row r="11284" spans="1:8" x14ac:dyDescent="0.2">
      <c r="A11284" s="2">
        <v>45623</v>
      </c>
      <c r="B11284" s="1" t="s">
        <v>17311</v>
      </c>
      <c r="C11284" s="1" t="s">
        <v>17312</v>
      </c>
      <c r="D11284">
        <v>111282</v>
      </c>
      <c r="E11284">
        <v>42000</v>
      </c>
      <c r="F11284">
        <v>1</v>
      </c>
      <c r="G11284">
        <v>1</v>
      </c>
      <c r="H11284">
        <v>429.6</v>
      </c>
    </row>
    <row r="11285" spans="1:8" x14ac:dyDescent="0.2">
      <c r="A11285" s="2">
        <v>45623</v>
      </c>
      <c r="B11285" s="1" t="s">
        <v>17313</v>
      </c>
      <c r="C11285" s="1" t="s">
        <v>17314</v>
      </c>
      <c r="D11285">
        <v>111283</v>
      </c>
      <c r="E11285">
        <v>10380</v>
      </c>
      <c r="F11285">
        <v>1</v>
      </c>
      <c r="G11285">
        <v>1</v>
      </c>
      <c r="H11285">
        <v>45.56</v>
      </c>
    </row>
    <row r="11286" spans="1:8" x14ac:dyDescent="0.2">
      <c r="A11286" s="2">
        <v>45362</v>
      </c>
      <c r="B11286" s="1" t="s">
        <v>17315</v>
      </c>
      <c r="C11286" s="1" t="s">
        <v>17316</v>
      </c>
      <c r="D11286">
        <v>111284</v>
      </c>
      <c r="E11286">
        <v>21000</v>
      </c>
      <c r="F11286">
        <v>0</v>
      </c>
      <c r="G11286">
        <v>0</v>
      </c>
      <c r="H11286">
        <v>167.19</v>
      </c>
    </row>
    <row r="11287" spans="1:8" x14ac:dyDescent="0.2">
      <c r="A11287" s="2">
        <v>45362</v>
      </c>
      <c r="B11287" s="1" t="s">
        <v>2893</v>
      </c>
      <c r="C11287" s="1" t="s">
        <v>17317</v>
      </c>
      <c r="D11287">
        <v>111285</v>
      </c>
      <c r="E11287">
        <v>23000</v>
      </c>
      <c r="F11287">
        <v>0</v>
      </c>
      <c r="G11287">
        <v>0</v>
      </c>
      <c r="H11287">
        <v>0</v>
      </c>
    </row>
    <row r="11288" spans="1:8" x14ac:dyDescent="0.2">
      <c r="A11288" s="2">
        <v>45362</v>
      </c>
      <c r="B11288" s="1" t="s">
        <v>17318</v>
      </c>
      <c r="C11288" s="1" t="s">
        <v>17319</v>
      </c>
      <c r="D11288">
        <v>111286</v>
      </c>
      <c r="E11288">
        <v>43000</v>
      </c>
      <c r="F11288">
        <v>1</v>
      </c>
      <c r="G11288">
        <v>1</v>
      </c>
      <c r="H11288">
        <v>0</v>
      </c>
    </row>
    <row r="11289" spans="1:8" x14ac:dyDescent="0.2">
      <c r="A11289" s="2">
        <v>45362</v>
      </c>
      <c r="B11289" s="1" t="s">
        <v>2893</v>
      </c>
      <c r="C11289" s="1" t="s">
        <v>17320</v>
      </c>
      <c r="D11289">
        <v>111287</v>
      </c>
      <c r="E11289">
        <v>23000</v>
      </c>
      <c r="F11289">
        <v>0</v>
      </c>
      <c r="G11289">
        <v>0</v>
      </c>
      <c r="H11289">
        <v>-1.59</v>
      </c>
    </row>
    <row r="11290" spans="1:8" x14ac:dyDescent="0.2">
      <c r="A11290" s="2">
        <v>45493</v>
      </c>
      <c r="B11290" s="1" t="s">
        <v>2893</v>
      </c>
      <c r="C11290" s="1" t="s">
        <v>17321</v>
      </c>
      <c r="D11290">
        <v>111288</v>
      </c>
      <c r="F11290">
        <v>0</v>
      </c>
      <c r="G11290">
        <v>0</v>
      </c>
      <c r="H11290">
        <v>10.295999999999999</v>
      </c>
    </row>
    <row r="11291" spans="1:8" x14ac:dyDescent="0.2">
      <c r="A11291" s="2">
        <v>45493</v>
      </c>
      <c r="B11291" s="1" t="s">
        <v>2893</v>
      </c>
      <c r="C11291" s="1" t="s">
        <v>17322</v>
      </c>
      <c r="D11291">
        <v>111289</v>
      </c>
      <c r="F11291">
        <v>0</v>
      </c>
      <c r="G11291">
        <v>0</v>
      </c>
      <c r="H11291">
        <v>211.42400000000001</v>
      </c>
    </row>
    <row r="11292" spans="1:8" x14ac:dyDescent="0.2">
      <c r="A11292" s="2">
        <v>45493</v>
      </c>
      <c r="B11292" s="1" t="s">
        <v>17323</v>
      </c>
      <c r="C11292" s="1" t="s">
        <v>17324</v>
      </c>
      <c r="D11292">
        <v>111290</v>
      </c>
      <c r="F11292">
        <v>0</v>
      </c>
      <c r="G11292">
        <v>1</v>
      </c>
      <c r="H11292">
        <v>247.15199999999999</v>
      </c>
    </row>
    <row r="11293" spans="1:8" x14ac:dyDescent="0.2">
      <c r="A11293" s="2">
        <v>45493</v>
      </c>
      <c r="B11293" s="1" t="s">
        <v>2893</v>
      </c>
      <c r="C11293" s="1" t="s">
        <v>17325</v>
      </c>
      <c r="D11293">
        <v>111291</v>
      </c>
      <c r="F11293">
        <v>0</v>
      </c>
      <c r="G11293">
        <v>0</v>
      </c>
      <c r="H11293">
        <v>4.5476999999999999</v>
      </c>
    </row>
    <row r="11294" spans="1:8" x14ac:dyDescent="0.2">
      <c r="A11294" s="2">
        <v>45493</v>
      </c>
      <c r="B11294" s="1" t="s">
        <v>2893</v>
      </c>
      <c r="C11294" s="1" t="s">
        <v>17326</v>
      </c>
      <c r="D11294">
        <v>111292</v>
      </c>
      <c r="F11294">
        <v>0</v>
      </c>
      <c r="G11294">
        <v>0</v>
      </c>
      <c r="H11294">
        <v>310.39999999999998</v>
      </c>
    </row>
    <row r="11295" spans="1:8" x14ac:dyDescent="0.2">
      <c r="A11295" s="2">
        <v>45213</v>
      </c>
      <c r="B11295" s="1" t="s">
        <v>2893</v>
      </c>
      <c r="C11295" s="1" t="s">
        <v>17327</v>
      </c>
      <c r="D11295">
        <v>111293</v>
      </c>
      <c r="F11295">
        <v>0</v>
      </c>
      <c r="G11295">
        <v>0</v>
      </c>
      <c r="H11295">
        <v>58.04</v>
      </c>
    </row>
    <row r="11296" spans="1:8" x14ac:dyDescent="0.2">
      <c r="A11296" s="2">
        <v>45213</v>
      </c>
      <c r="B11296" s="1" t="s">
        <v>2893</v>
      </c>
      <c r="C11296" s="1" t="s">
        <v>17328</v>
      </c>
      <c r="D11296">
        <v>111294</v>
      </c>
      <c r="F11296">
        <v>0</v>
      </c>
      <c r="G11296">
        <v>0</v>
      </c>
      <c r="H11296">
        <v>129.696</v>
      </c>
    </row>
    <row r="11297" spans="1:8" x14ac:dyDescent="0.2">
      <c r="A11297" s="2">
        <v>45213</v>
      </c>
      <c r="B11297" s="1" t="s">
        <v>2893</v>
      </c>
      <c r="C11297" s="1" t="s">
        <v>17329</v>
      </c>
      <c r="D11297">
        <v>111295</v>
      </c>
      <c r="F11297">
        <v>0</v>
      </c>
      <c r="G11297">
        <v>0</v>
      </c>
      <c r="H11297">
        <v>443.94400000000002</v>
      </c>
    </row>
    <row r="11298" spans="1:8" x14ac:dyDescent="0.2">
      <c r="A11298" s="2">
        <v>45213</v>
      </c>
      <c r="B11298" s="1" t="s">
        <v>2893</v>
      </c>
      <c r="C11298" s="1" t="s">
        <v>17330</v>
      </c>
      <c r="D11298">
        <v>111296</v>
      </c>
      <c r="F11298">
        <v>0</v>
      </c>
      <c r="G11298">
        <v>0</v>
      </c>
      <c r="H11298">
        <v>18.327999999999999</v>
      </c>
    </row>
    <row r="11299" spans="1:8" x14ac:dyDescent="0.2">
      <c r="A11299" s="2">
        <v>45213</v>
      </c>
      <c r="B11299" s="1" t="s">
        <v>2893</v>
      </c>
      <c r="C11299" s="1" t="s">
        <v>17331</v>
      </c>
      <c r="D11299">
        <v>111297</v>
      </c>
      <c r="F11299">
        <v>0</v>
      </c>
      <c r="G11299">
        <v>0</v>
      </c>
      <c r="H11299">
        <v>56.176000000000002</v>
      </c>
    </row>
    <row r="11300" spans="1:8" x14ac:dyDescent="0.2">
      <c r="A11300" s="2">
        <v>45213</v>
      </c>
      <c r="B11300" s="1" t="s">
        <v>2893</v>
      </c>
      <c r="C11300" s="1" t="s">
        <v>17332</v>
      </c>
      <c r="D11300">
        <v>111298</v>
      </c>
      <c r="F11300">
        <v>0</v>
      </c>
      <c r="G11300">
        <v>0</v>
      </c>
      <c r="H11300">
        <v>56.247999999999998</v>
      </c>
    </row>
    <row r="11301" spans="1:8" x14ac:dyDescent="0.2">
      <c r="A11301" s="2">
        <v>45213</v>
      </c>
      <c r="B11301" s="1" t="s">
        <v>2893</v>
      </c>
      <c r="C11301" s="1" t="s">
        <v>17333</v>
      </c>
      <c r="D11301">
        <v>111299</v>
      </c>
      <c r="F11301">
        <v>0</v>
      </c>
      <c r="G11301">
        <v>0</v>
      </c>
      <c r="H11301">
        <v>19.088000000000001</v>
      </c>
    </row>
    <row r="11302" spans="1:8" x14ac:dyDescent="0.2">
      <c r="A11302" s="2">
        <v>45213</v>
      </c>
      <c r="B11302" s="1" t="s">
        <v>2893</v>
      </c>
      <c r="C11302" s="1" t="s">
        <v>17334</v>
      </c>
      <c r="D11302">
        <v>111300</v>
      </c>
      <c r="F11302">
        <v>0</v>
      </c>
      <c r="G11302">
        <v>0</v>
      </c>
      <c r="H11302">
        <v>572.53599999999994</v>
      </c>
    </row>
    <row r="11303" spans="1:8" x14ac:dyDescent="0.2">
      <c r="A11303" s="2">
        <v>45324</v>
      </c>
      <c r="B11303" s="1" t="s">
        <v>2893</v>
      </c>
      <c r="C11303" s="1" t="s">
        <v>17335</v>
      </c>
      <c r="D11303">
        <v>111301</v>
      </c>
      <c r="F11303">
        <v>0</v>
      </c>
      <c r="G11303">
        <v>0</v>
      </c>
      <c r="H11303">
        <v>2.1120000000000001</v>
      </c>
    </row>
    <row r="11304" spans="1:8" x14ac:dyDescent="0.2">
      <c r="A11304" s="2">
        <v>45324</v>
      </c>
      <c r="B11304" s="1" t="s">
        <v>2893</v>
      </c>
      <c r="C11304" s="1" t="s">
        <v>17336</v>
      </c>
      <c r="D11304">
        <v>111302</v>
      </c>
      <c r="F11304">
        <v>0</v>
      </c>
      <c r="G11304">
        <v>0</v>
      </c>
      <c r="H11304">
        <v>2</v>
      </c>
    </row>
    <row r="11305" spans="1:8" x14ac:dyDescent="0.2">
      <c r="A11305" s="2">
        <v>45324</v>
      </c>
      <c r="B11305" s="1" t="s">
        <v>2893</v>
      </c>
      <c r="C11305" s="1" t="s">
        <v>17337</v>
      </c>
      <c r="D11305">
        <v>111303</v>
      </c>
      <c r="F11305">
        <v>0</v>
      </c>
      <c r="G11305">
        <v>0</v>
      </c>
      <c r="H11305">
        <v>76.751999999999995</v>
      </c>
    </row>
    <row r="11306" spans="1:8" x14ac:dyDescent="0.2">
      <c r="A11306" s="2">
        <v>45324</v>
      </c>
      <c r="B11306" s="1" t="s">
        <v>2893</v>
      </c>
      <c r="C11306" s="1" t="s">
        <v>17338</v>
      </c>
      <c r="D11306">
        <v>111304</v>
      </c>
      <c r="F11306">
        <v>0</v>
      </c>
      <c r="G11306">
        <v>0</v>
      </c>
      <c r="H11306">
        <v>223.93600000000001</v>
      </c>
    </row>
    <row r="11307" spans="1:8" x14ac:dyDescent="0.2">
      <c r="A11307" s="2">
        <v>45324</v>
      </c>
      <c r="B11307" s="1" t="s">
        <v>2893</v>
      </c>
      <c r="C11307" s="1" t="s">
        <v>17339</v>
      </c>
      <c r="D11307">
        <v>111305</v>
      </c>
      <c r="F11307">
        <v>0</v>
      </c>
      <c r="G11307">
        <v>0</v>
      </c>
      <c r="H11307">
        <v>14.256</v>
      </c>
    </row>
    <row r="11308" spans="1:8" x14ac:dyDescent="0.2">
      <c r="A11308" s="2">
        <v>45324</v>
      </c>
      <c r="B11308" s="1" t="s">
        <v>4882</v>
      </c>
      <c r="C11308" s="1" t="s">
        <v>17340</v>
      </c>
      <c r="D11308">
        <v>111306</v>
      </c>
      <c r="E11308">
        <v>20000</v>
      </c>
      <c r="F11308">
        <v>1</v>
      </c>
      <c r="G11308">
        <v>1</v>
      </c>
      <c r="H11308">
        <v>0</v>
      </c>
    </row>
    <row r="11309" spans="1:8" x14ac:dyDescent="0.2">
      <c r="A11309" s="2">
        <v>45324</v>
      </c>
      <c r="B11309" s="1" t="s">
        <v>2893</v>
      </c>
      <c r="C11309" s="1" t="s">
        <v>17341</v>
      </c>
      <c r="D11309">
        <v>111307</v>
      </c>
      <c r="E11309">
        <v>21000</v>
      </c>
      <c r="F11309">
        <v>0</v>
      </c>
      <c r="G11309">
        <v>0</v>
      </c>
      <c r="H11309">
        <v>31.99</v>
      </c>
    </row>
    <row r="11310" spans="1:8" x14ac:dyDescent="0.2">
      <c r="A11310" s="2">
        <v>45324</v>
      </c>
      <c r="B11310" s="1" t="s">
        <v>9597</v>
      </c>
      <c r="C11310" s="1" t="s">
        <v>17342</v>
      </c>
      <c r="D11310">
        <v>111308</v>
      </c>
      <c r="E11310">
        <v>21000</v>
      </c>
      <c r="F11310">
        <v>0</v>
      </c>
      <c r="G11310">
        <v>1</v>
      </c>
      <c r="H11310">
        <v>991.86</v>
      </c>
    </row>
    <row r="11311" spans="1:8" x14ac:dyDescent="0.2">
      <c r="A11311" s="2">
        <v>45380</v>
      </c>
      <c r="B11311" s="1" t="s">
        <v>2893</v>
      </c>
      <c r="C11311" s="1" t="s">
        <v>17343</v>
      </c>
      <c r="D11311">
        <v>111309</v>
      </c>
      <c r="E11311">
        <v>20270</v>
      </c>
      <c r="F11311">
        <v>0</v>
      </c>
      <c r="G11311">
        <v>0</v>
      </c>
      <c r="H11311">
        <v>0</v>
      </c>
    </row>
    <row r="11312" spans="1:8" x14ac:dyDescent="0.2">
      <c r="A11312" s="2">
        <v>45380</v>
      </c>
      <c r="B11312" s="1" t="s">
        <v>6559</v>
      </c>
      <c r="C11312" s="1" t="s">
        <v>17344</v>
      </c>
      <c r="D11312">
        <v>111310</v>
      </c>
      <c r="E11312">
        <v>10000</v>
      </c>
      <c r="F11312">
        <v>0</v>
      </c>
      <c r="G11312">
        <v>0</v>
      </c>
      <c r="H11312">
        <v>0</v>
      </c>
    </row>
    <row r="11313" spans="1:8" x14ac:dyDescent="0.2">
      <c r="A11313" s="2">
        <v>45380</v>
      </c>
      <c r="B11313" s="1" t="s">
        <v>17345</v>
      </c>
      <c r="C11313" s="1" t="s">
        <v>17346</v>
      </c>
      <c r="D11313">
        <v>111311</v>
      </c>
      <c r="E11313">
        <v>22211</v>
      </c>
      <c r="F11313">
        <v>1</v>
      </c>
      <c r="G11313">
        <v>1</v>
      </c>
      <c r="H11313">
        <v>151.91</v>
      </c>
    </row>
    <row r="11314" spans="1:8" x14ac:dyDescent="0.2">
      <c r="A11314" s="2">
        <v>45380</v>
      </c>
      <c r="B11314" s="1" t="s">
        <v>2893</v>
      </c>
      <c r="C11314" s="1" t="s">
        <v>17347</v>
      </c>
      <c r="D11314">
        <v>111312</v>
      </c>
      <c r="E11314">
        <v>10000</v>
      </c>
      <c r="F11314">
        <v>0</v>
      </c>
      <c r="G11314">
        <v>0</v>
      </c>
      <c r="H11314">
        <v>223.01</v>
      </c>
    </row>
    <row r="11315" spans="1:8" x14ac:dyDescent="0.2">
      <c r="A11315" s="2">
        <v>45380</v>
      </c>
      <c r="B11315" s="1" t="s">
        <v>2893</v>
      </c>
      <c r="C11315" s="1" t="s">
        <v>17348</v>
      </c>
      <c r="D11315">
        <v>111313</v>
      </c>
      <c r="E11315">
        <v>10314</v>
      </c>
      <c r="F11315">
        <v>0</v>
      </c>
      <c r="G11315">
        <v>0</v>
      </c>
      <c r="H11315">
        <v>27.84</v>
      </c>
    </row>
    <row r="11316" spans="1:8" x14ac:dyDescent="0.2">
      <c r="A11316" s="2">
        <v>45380</v>
      </c>
      <c r="B11316" s="1" t="s">
        <v>17349</v>
      </c>
      <c r="C11316" s="1" t="s">
        <v>17350</v>
      </c>
      <c r="D11316">
        <v>111314</v>
      </c>
      <c r="E11316">
        <v>52100</v>
      </c>
      <c r="F11316">
        <v>0</v>
      </c>
      <c r="G11316">
        <v>1</v>
      </c>
      <c r="H11316">
        <v>2494.36</v>
      </c>
    </row>
    <row r="11317" spans="1:8" x14ac:dyDescent="0.2">
      <c r="A11317" s="2">
        <v>45380</v>
      </c>
      <c r="B11317" s="1" t="s">
        <v>2893</v>
      </c>
      <c r="C11317" s="1" t="s">
        <v>17351</v>
      </c>
      <c r="D11317">
        <v>111315</v>
      </c>
      <c r="F11317">
        <v>0</v>
      </c>
      <c r="G11317">
        <v>0</v>
      </c>
      <c r="H11317">
        <v>31.968</v>
      </c>
    </row>
    <row r="11318" spans="1:8" x14ac:dyDescent="0.2">
      <c r="A11318" s="2">
        <v>45380</v>
      </c>
      <c r="B11318" s="1" t="s">
        <v>2893</v>
      </c>
      <c r="C11318" s="1" t="s">
        <v>17352</v>
      </c>
      <c r="D11318">
        <v>111316</v>
      </c>
      <c r="F11318">
        <v>0</v>
      </c>
      <c r="G11318">
        <v>0</v>
      </c>
      <c r="H11318">
        <v>222.1463</v>
      </c>
    </row>
    <row r="11319" spans="1:8" x14ac:dyDescent="0.2">
      <c r="A11319" s="2">
        <v>45380</v>
      </c>
      <c r="B11319" s="1" t="s">
        <v>17353</v>
      </c>
      <c r="C11319" s="1" t="s">
        <v>17354</v>
      </c>
      <c r="D11319">
        <v>111317</v>
      </c>
      <c r="F11319">
        <v>0</v>
      </c>
      <c r="G11319">
        <v>1</v>
      </c>
      <c r="H11319">
        <v>134.04</v>
      </c>
    </row>
    <row r="11320" spans="1:8" x14ac:dyDescent="0.2">
      <c r="A11320" s="2">
        <v>45415</v>
      </c>
      <c r="B11320" s="1" t="s">
        <v>2893</v>
      </c>
      <c r="C11320" s="1" t="s">
        <v>17355</v>
      </c>
      <c r="D11320">
        <v>111318</v>
      </c>
      <c r="E11320">
        <v>51000</v>
      </c>
      <c r="F11320">
        <v>0</v>
      </c>
      <c r="G11320">
        <v>0</v>
      </c>
      <c r="H11320">
        <v>77.099999999999994</v>
      </c>
    </row>
    <row r="11321" spans="1:8" x14ac:dyDescent="0.2">
      <c r="A11321" s="2">
        <v>45667</v>
      </c>
      <c r="B11321" s="1" t="s">
        <v>2893</v>
      </c>
      <c r="C11321" s="1" t="s">
        <v>17356</v>
      </c>
      <c r="D11321">
        <v>111319</v>
      </c>
      <c r="E11321">
        <v>33520</v>
      </c>
      <c r="F11321">
        <v>0</v>
      </c>
      <c r="G11321">
        <v>0</v>
      </c>
      <c r="H11321">
        <v>0</v>
      </c>
    </row>
    <row r="11322" spans="1:8" x14ac:dyDescent="0.2">
      <c r="A11322" s="2">
        <v>45667</v>
      </c>
      <c r="B11322" s="1" t="s">
        <v>7968</v>
      </c>
      <c r="C11322" s="1" t="s">
        <v>17357</v>
      </c>
      <c r="D11322">
        <v>111320</v>
      </c>
      <c r="E11322">
        <v>10000</v>
      </c>
      <c r="F11322">
        <v>1</v>
      </c>
      <c r="G11322">
        <v>1</v>
      </c>
      <c r="H11322">
        <v>0</v>
      </c>
    </row>
    <row r="11323" spans="1:8" x14ac:dyDescent="0.2">
      <c r="A11323" s="2">
        <v>45535</v>
      </c>
      <c r="B11323" s="1" t="s">
        <v>2893</v>
      </c>
      <c r="C11323" s="1" t="s">
        <v>17358</v>
      </c>
      <c r="D11323">
        <v>111321</v>
      </c>
      <c r="E11323">
        <v>20000</v>
      </c>
      <c r="F11323">
        <v>0</v>
      </c>
      <c r="G11323">
        <v>0</v>
      </c>
      <c r="H11323">
        <v>0</v>
      </c>
    </row>
    <row r="11324" spans="1:8" x14ac:dyDescent="0.2">
      <c r="A11324" s="2">
        <v>45535</v>
      </c>
      <c r="B11324" s="1" t="s">
        <v>14261</v>
      </c>
      <c r="C11324" s="1" t="s">
        <v>17359</v>
      </c>
      <c r="D11324">
        <v>111322</v>
      </c>
      <c r="E11324">
        <v>10000</v>
      </c>
      <c r="F11324">
        <v>1</v>
      </c>
      <c r="G11324">
        <v>1</v>
      </c>
      <c r="H11324">
        <v>0</v>
      </c>
    </row>
    <row r="11325" spans="1:8" x14ac:dyDescent="0.2">
      <c r="A11325" s="2">
        <v>45517</v>
      </c>
      <c r="B11325" s="1" t="s">
        <v>2893</v>
      </c>
      <c r="C11325" s="1" t="s">
        <v>17360</v>
      </c>
      <c r="D11325">
        <v>111323</v>
      </c>
      <c r="F11325">
        <v>0</v>
      </c>
      <c r="G11325">
        <v>0</v>
      </c>
      <c r="H11325">
        <v>183.328</v>
      </c>
    </row>
    <row r="11326" spans="1:8" x14ac:dyDescent="0.2">
      <c r="A11326" s="2">
        <v>45517</v>
      </c>
      <c r="B11326" s="1" t="s">
        <v>2893</v>
      </c>
      <c r="C11326" s="1" t="s">
        <v>17361</v>
      </c>
      <c r="D11326">
        <v>111324</v>
      </c>
      <c r="F11326">
        <v>0</v>
      </c>
      <c r="G11326">
        <v>0</v>
      </c>
      <c r="H11326">
        <v>143.70400000000001</v>
      </c>
    </row>
    <row r="11327" spans="1:8" x14ac:dyDescent="0.2">
      <c r="A11327" s="2">
        <v>45517</v>
      </c>
      <c r="B11327" s="1" t="s">
        <v>2893</v>
      </c>
      <c r="C11327" s="1" t="s">
        <v>17362</v>
      </c>
      <c r="D11327">
        <v>111325</v>
      </c>
      <c r="F11327">
        <v>0</v>
      </c>
      <c r="G11327">
        <v>0</v>
      </c>
      <c r="H11327">
        <v>31.92</v>
      </c>
    </row>
    <row r="11328" spans="1:8" x14ac:dyDescent="0.2">
      <c r="A11328" s="2">
        <v>45517</v>
      </c>
      <c r="B11328" s="1" t="s">
        <v>2893</v>
      </c>
      <c r="C11328" s="1" t="s">
        <v>17363</v>
      </c>
      <c r="D11328">
        <v>111326</v>
      </c>
      <c r="F11328">
        <v>0</v>
      </c>
      <c r="G11328">
        <v>0</v>
      </c>
      <c r="H11328">
        <v>251.71199999999999</v>
      </c>
    </row>
    <row r="11329" spans="1:8" x14ac:dyDescent="0.2">
      <c r="A11329" s="2">
        <v>45517</v>
      </c>
      <c r="B11329" s="1" t="s">
        <v>17364</v>
      </c>
      <c r="C11329" s="1" t="s">
        <v>17365</v>
      </c>
      <c r="D11329">
        <v>111327</v>
      </c>
      <c r="E11329">
        <v>22211</v>
      </c>
      <c r="F11329">
        <v>1</v>
      </c>
      <c r="G11329">
        <v>1</v>
      </c>
      <c r="H11329">
        <v>204.62</v>
      </c>
    </row>
    <row r="11330" spans="1:8" x14ac:dyDescent="0.2">
      <c r="A11330" s="2">
        <v>45517</v>
      </c>
      <c r="B11330" s="1" t="s">
        <v>2893</v>
      </c>
      <c r="C11330" s="1" t="s">
        <v>17366</v>
      </c>
      <c r="D11330">
        <v>111328</v>
      </c>
      <c r="E11330">
        <v>10000</v>
      </c>
      <c r="F11330">
        <v>0</v>
      </c>
      <c r="G11330">
        <v>0</v>
      </c>
      <c r="H11330">
        <v>1525.4960000000001</v>
      </c>
    </row>
    <row r="11331" spans="1:8" x14ac:dyDescent="0.2">
      <c r="A11331" s="2">
        <v>45517</v>
      </c>
      <c r="B11331" s="1" t="s">
        <v>2893</v>
      </c>
      <c r="C11331" s="1" t="s">
        <v>17367</v>
      </c>
      <c r="D11331">
        <v>111329</v>
      </c>
      <c r="F11331">
        <v>0</v>
      </c>
      <c r="G11331">
        <v>0</v>
      </c>
      <c r="H11331">
        <v>0</v>
      </c>
    </row>
    <row r="11332" spans="1:8" x14ac:dyDescent="0.2">
      <c r="A11332" s="2">
        <v>45517</v>
      </c>
      <c r="B11332" s="1" t="s">
        <v>17368</v>
      </c>
      <c r="C11332" s="1" t="s">
        <v>17369</v>
      </c>
      <c r="D11332">
        <v>111330</v>
      </c>
      <c r="E11332">
        <v>23000</v>
      </c>
      <c r="F11332">
        <v>0</v>
      </c>
      <c r="G11332">
        <v>1</v>
      </c>
      <c r="H11332">
        <v>2374.2199999999998</v>
      </c>
    </row>
    <row r="11333" spans="1:8" x14ac:dyDescent="0.2">
      <c r="A11333" s="2">
        <v>45517</v>
      </c>
      <c r="B11333" s="1" t="s">
        <v>2893</v>
      </c>
      <c r="C11333" s="1" t="s">
        <v>17370</v>
      </c>
      <c r="D11333">
        <v>111331</v>
      </c>
      <c r="E11333">
        <v>10000</v>
      </c>
      <c r="F11333">
        <v>0</v>
      </c>
      <c r="G11333">
        <v>0</v>
      </c>
      <c r="H11333">
        <v>14</v>
      </c>
    </row>
    <row r="11334" spans="1:8" x14ac:dyDescent="0.2">
      <c r="A11334" s="2">
        <v>45517</v>
      </c>
      <c r="B11334" s="1" t="s">
        <v>2893</v>
      </c>
      <c r="C11334" s="1" t="s">
        <v>17371</v>
      </c>
      <c r="D11334">
        <v>111332</v>
      </c>
      <c r="F11334">
        <v>0</v>
      </c>
      <c r="G11334">
        <v>0</v>
      </c>
      <c r="H11334">
        <v>0</v>
      </c>
    </row>
    <row r="11335" spans="1:8" x14ac:dyDescent="0.2">
      <c r="A11335" s="2">
        <v>45517</v>
      </c>
      <c r="B11335" s="1" t="s">
        <v>17372</v>
      </c>
      <c r="C11335" s="1" t="s">
        <v>17373</v>
      </c>
      <c r="D11335">
        <v>111333</v>
      </c>
      <c r="E11335">
        <v>10000</v>
      </c>
      <c r="F11335">
        <v>1</v>
      </c>
      <c r="G11335">
        <v>0</v>
      </c>
      <c r="H11335">
        <v>1227.67</v>
      </c>
    </row>
    <row r="11336" spans="1:8" x14ac:dyDescent="0.2">
      <c r="A11336" s="2">
        <v>45269</v>
      </c>
      <c r="B11336" s="1" t="s">
        <v>17374</v>
      </c>
      <c r="C11336" s="1" t="s">
        <v>17375</v>
      </c>
      <c r="D11336">
        <v>111334</v>
      </c>
      <c r="F11336">
        <v>0</v>
      </c>
      <c r="G11336">
        <v>1</v>
      </c>
      <c r="H11336">
        <v>46.631999999999998</v>
      </c>
    </row>
    <row r="11337" spans="1:8" x14ac:dyDescent="0.2">
      <c r="A11337" s="2">
        <v>45269</v>
      </c>
      <c r="B11337" s="1" t="s">
        <v>2893</v>
      </c>
      <c r="C11337" s="1" t="s">
        <v>17376</v>
      </c>
      <c r="D11337">
        <v>111335</v>
      </c>
      <c r="F11337">
        <v>0</v>
      </c>
      <c r="G11337">
        <v>0</v>
      </c>
      <c r="H11337">
        <v>350.536</v>
      </c>
    </row>
    <row r="11338" spans="1:8" x14ac:dyDescent="0.2">
      <c r="A11338" s="2">
        <v>45269</v>
      </c>
      <c r="B11338" s="1" t="s">
        <v>2893</v>
      </c>
      <c r="C11338" s="1" t="s">
        <v>17377</v>
      </c>
      <c r="D11338">
        <v>111336</v>
      </c>
      <c r="F11338">
        <v>0</v>
      </c>
      <c r="G11338">
        <v>0</v>
      </c>
      <c r="H11338">
        <v>573.048</v>
      </c>
    </row>
    <row r="11339" spans="1:8" x14ac:dyDescent="0.2">
      <c r="A11339" s="2">
        <v>45269</v>
      </c>
      <c r="B11339" s="1" t="s">
        <v>2893</v>
      </c>
      <c r="C11339" s="1" t="s">
        <v>17378</v>
      </c>
      <c r="D11339">
        <v>111337</v>
      </c>
      <c r="F11339">
        <v>0</v>
      </c>
      <c r="G11339">
        <v>0</v>
      </c>
      <c r="H11339">
        <v>33.392000000000003</v>
      </c>
    </row>
    <row r="11340" spans="1:8" x14ac:dyDescent="0.2">
      <c r="A11340" s="2">
        <v>45269</v>
      </c>
      <c r="B11340" s="1" t="s">
        <v>2893</v>
      </c>
      <c r="C11340" s="1" t="s">
        <v>17379</v>
      </c>
      <c r="D11340">
        <v>111338</v>
      </c>
      <c r="F11340">
        <v>0</v>
      </c>
      <c r="G11340">
        <v>0</v>
      </c>
      <c r="H11340">
        <v>49.112000000000002</v>
      </c>
    </row>
    <row r="11341" spans="1:8" x14ac:dyDescent="0.2">
      <c r="A11341" s="2">
        <v>45269</v>
      </c>
      <c r="B11341" s="1" t="s">
        <v>2893</v>
      </c>
      <c r="C11341" s="1" t="s">
        <v>17380</v>
      </c>
      <c r="D11341">
        <v>111339</v>
      </c>
      <c r="F11341">
        <v>0</v>
      </c>
      <c r="G11341">
        <v>0</v>
      </c>
      <c r="H11341">
        <v>0</v>
      </c>
    </row>
    <row r="11342" spans="1:8" x14ac:dyDescent="0.2">
      <c r="A11342" s="2">
        <v>45211</v>
      </c>
      <c r="B11342" s="1" t="s">
        <v>2893</v>
      </c>
      <c r="C11342" s="1" t="s">
        <v>17381</v>
      </c>
      <c r="D11342">
        <v>111340</v>
      </c>
      <c r="F11342">
        <v>0</v>
      </c>
      <c r="G11342">
        <v>0</v>
      </c>
      <c r="H11342">
        <v>18.8414</v>
      </c>
    </row>
    <row r="11343" spans="1:8" x14ac:dyDescent="0.2">
      <c r="A11343" s="2">
        <v>45211</v>
      </c>
      <c r="B11343" s="1" t="s">
        <v>2893</v>
      </c>
      <c r="C11343" s="1" t="s">
        <v>17382</v>
      </c>
      <c r="D11343">
        <v>111341</v>
      </c>
      <c r="F11343">
        <v>0</v>
      </c>
      <c r="G11343">
        <v>0</v>
      </c>
      <c r="H11343">
        <v>9.6959999999999997</v>
      </c>
    </row>
    <row r="11344" spans="1:8" x14ac:dyDescent="0.2">
      <c r="A11344" s="2">
        <v>45211</v>
      </c>
      <c r="B11344" s="1" t="s">
        <v>2893</v>
      </c>
      <c r="C11344" s="1" t="s">
        <v>17383</v>
      </c>
      <c r="D11344">
        <v>111342</v>
      </c>
      <c r="F11344">
        <v>0</v>
      </c>
      <c r="G11344">
        <v>0</v>
      </c>
      <c r="H11344">
        <v>60.503999999999998</v>
      </c>
    </row>
    <row r="11345" spans="1:8" x14ac:dyDescent="0.2">
      <c r="A11345" s="2">
        <v>45211</v>
      </c>
      <c r="B11345" s="1" t="s">
        <v>2893</v>
      </c>
      <c r="C11345" s="1" t="s">
        <v>17384</v>
      </c>
      <c r="D11345">
        <v>111343</v>
      </c>
      <c r="F11345">
        <v>0</v>
      </c>
      <c r="G11345">
        <v>0</v>
      </c>
      <c r="H11345">
        <v>801.66399999999999</v>
      </c>
    </row>
    <row r="11346" spans="1:8" x14ac:dyDescent="0.2">
      <c r="A11346" s="2">
        <v>45211</v>
      </c>
      <c r="B11346" s="1" t="s">
        <v>2893</v>
      </c>
      <c r="C11346" s="1" t="s">
        <v>17385</v>
      </c>
      <c r="D11346">
        <v>111344</v>
      </c>
      <c r="E11346">
        <v>10290</v>
      </c>
      <c r="F11346">
        <v>0</v>
      </c>
      <c r="G11346">
        <v>0</v>
      </c>
      <c r="H11346">
        <v>54.31</v>
      </c>
    </row>
    <row r="11347" spans="1:8" x14ac:dyDescent="0.2">
      <c r="A11347" s="2">
        <v>45211</v>
      </c>
      <c r="B11347" s="1" t="s">
        <v>17386</v>
      </c>
      <c r="C11347" s="1" t="s">
        <v>17387</v>
      </c>
      <c r="D11347">
        <v>111345</v>
      </c>
      <c r="E11347">
        <v>10000</v>
      </c>
      <c r="F11347">
        <v>1</v>
      </c>
      <c r="G11347">
        <v>1</v>
      </c>
      <c r="H11347">
        <v>309.83</v>
      </c>
    </row>
    <row r="11348" spans="1:8" x14ac:dyDescent="0.2">
      <c r="A11348" s="2">
        <v>45253</v>
      </c>
      <c r="B11348" s="1" t="s">
        <v>17388</v>
      </c>
      <c r="C11348" s="1" t="s">
        <v>17389</v>
      </c>
      <c r="D11348">
        <v>111346</v>
      </c>
      <c r="E11348">
        <v>21000</v>
      </c>
      <c r="F11348">
        <v>0</v>
      </c>
      <c r="G11348">
        <v>0</v>
      </c>
      <c r="H11348">
        <v>296.99</v>
      </c>
    </row>
    <row r="11349" spans="1:8" x14ac:dyDescent="0.2">
      <c r="A11349" s="2">
        <v>45253</v>
      </c>
      <c r="B11349" s="1" t="s">
        <v>11874</v>
      </c>
      <c r="C11349" s="1" t="s">
        <v>17390</v>
      </c>
      <c r="D11349">
        <v>111347</v>
      </c>
      <c r="E11349">
        <v>42240</v>
      </c>
      <c r="F11349">
        <v>0</v>
      </c>
      <c r="G11349">
        <v>0</v>
      </c>
      <c r="H11349">
        <v>0</v>
      </c>
    </row>
    <row r="11350" spans="1:8" x14ac:dyDescent="0.2">
      <c r="A11350" s="2">
        <v>45253</v>
      </c>
      <c r="B11350" s="1" t="s">
        <v>17391</v>
      </c>
      <c r="C11350" s="1" t="s">
        <v>17392</v>
      </c>
      <c r="D11350">
        <v>111348</v>
      </c>
      <c r="E11350">
        <v>10431</v>
      </c>
      <c r="F11350">
        <v>0</v>
      </c>
      <c r="G11350">
        <v>0</v>
      </c>
      <c r="H11350">
        <v>1102.5899999999999</v>
      </c>
    </row>
    <row r="11351" spans="1:8" x14ac:dyDescent="0.2">
      <c r="A11351" s="2">
        <v>45253</v>
      </c>
      <c r="B11351" s="1" t="s">
        <v>13516</v>
      </c>
      <c r="C11351" s="1" t="s">
        <v>17393</v>
      </c>
      <c r="D11351">
        <v>111349</v>
      </c>
      <c r="E11351">
        <v>10020</v>
      </c>
      <c r="F11351">
        <v>1</v>
      </c>
      <c r="G11351">
        <v>1</v>
      </c>
      <c r="H11351">
        <v>0</v>
      </c>
    </row>
    <row r="11352" spans="1:8" x14ac:dyDescent="0.2">
      <c r="A11352" s="2">
        <v>45253</v>
      </c>
      <c r="B11352" s="1" t="s">
        <v>17394</v>
      </c>
      <c r="C11352" s="1" t="s">
        <v>17395</v>
      </c>
      <c r="D11352">
        <v>111350</v>
      </c>
      <c r="E11352">
        <v>10410</v>
      </c>
      <c r="F11352">
        <v>1</v>
      </c>
      <c r="G11352">
        <v>1</v>
      </c>
      <c r="H11352">
        <v>185.49</v>
      </c>
    </row>
    <row r="11353" spans="1:8" x14ac:dyDescent="0.2">
      <c r="A11353" s="2">
        <v>45253</v>
      </c>
      <c r="B11353" s="1" t="s">
        <v>2893</v>
      </c>
      <c r="C11353" s="1" t="s">
        <v>17396</v>
      </c>
      <c r="D11353">
        <v>111351</v>
      </c>
      <c r="E11353">
        <v>20000</v>
      </c>
      <c r="F11353">
        <v>0</v>
      </c>
      <c r="G11353">
        <v>0</v>
      </c>
      <c r="H11353">
        <v>55.08</v>
      </c>
    </row>
    <row r="11354" spans="1:8" x14ac:dyDescent="0.2">
      <c r="A11354" s="2">
        <v>45253</v>
      </c>
      <c r="B11354" s="1" t="s">
        <v>2893</v>
      </c>
      <c r="C11354" s="1" t="s">
        <v>17397</v>
      </c>
      <c r="D11354">
        <v>111352</v>
      </c>
      <c r="E11354">
        <v>10090</v>
      </c>
      <c r="F11354">
        <v>0</v>
      </c>
      <c r="G11354">
        <v>0</v>
      </c>
      <c r="H11354">
        <v>166.6</v>
      </c>
    </row>
    <row r="11355" spans="1:8" x14ac:dyDescent="0.2">
      <c r="A11355" s="2">
        <v>45253</v>
      </c>
      <c r="B11355" s="1" t="s">
        <v>2893</v>
      </c>
      <c r="C11355" s="1" t="s">
        <v>17398</v>
      </c>
      <c r="D11355">
        <v>111353</v>
      </c>
      <c r="E11355">
        <v>51219</v>
      </c>
      <c r="F11355">
        <v>0</v>
      </c>
      <c r="G11355">
        <v>0</v>
      </c>
      <c r="H11355">
        <v>83.45</v>
      </c>
    </row>
    <row r="11356" spans="1:8" x14ac:dyDescent="0.2">
      <c r="A11356" s="2">
        <v>45253</v>
      </c>
      <c r="B11356" s="1" t="s">
        <v>2893</v>
      </c>
      <c r="C11356" s="1" t="s">
        <v>17399</v>
      </c>
      <c r="D11356">
        <v>111354</v>
      </c>
      <c r="F11356">
        <v>0</v>
      </c>
      <c r="G11356">
        <v>0</v>
      </c>
      <c r="H11356">
        <v>342.18400000000003</v>
      </c>
    </row>
    <row r="11357" spans="1:8" x14ac:dyDescent="0.2">
      <c r="A11357" s="2">
        <v>45253</v>
      </c>
      <c r="B11357" s="1" t="s">
        <v>2893</v>
      </c>
      <c r="C11357" s="1" t="s">
        <v>17400</v>
      </c>
      <c r="D11357">
        <v>111355</v>
      </c>
      <c r="F11357">
        <v>0</v>
      </c>
      <c r="G11357">
        <v>0</v>
      </c>
      <c r="H11357">
        <v>161.47999999999999</v>
      </c>
    </row>
    <row r="11358" spans="1:8" x14ac:dyDescent="0.2">
      <c r="A11358" s="2">
        <v>45253</v>
      </c>
      <c r="B11358" s="1" t="s">
        <v>2893</v>
      </c>
      <c r="C11358" s="1" t="s">
        <v>17401</v>
      </c>
      <c r="D11358">
        <v>111356</v>
      </c>
      <c r="F11358">
        <v>0</v>
      </c>
      <c r="G11358">
        <v>0</v>
      </c>
      <c r="H11358">
        <v>86.32</v>
      </c>
    </row>
    <row r="11359" spans="1:8" x14ac:dyDescent="0.2">
      <c r="A11359" s="2">
        <v>45253</v>
      </c>
      <c r="B11359" s="1" t="s">
        <v>2893</v>
      </c>
      <c r="C11359" s="1" t="s">
        <v>17402</v>
      </c>
      <c r="D11359">
        <v>111357</v>
      </c>
      <c r="F11359">
        <v>0</v>
      </c>
      <c r="G11359">
        <v>0</v>
      </c>
      <c r="H11359">
        <v>512.48800000000006</v>
      </c>
    </row>
    <row r="11360" spans="1:8" x14ac:dyDescent="0.2">
      <c r="A11360" s="2">
        <v>45253</v>
      </c>
      <c r="B11360" s="1" t="s">
        <v>2893</v>
      </c>
      <c r="C11360" s="1" t="s">
        <v>17403</v>
      </c>
      <c r="D11360">
        <v>111358</v>
      </c>
      <c r="F11360">
        <v>0</v>
      </c>
      <c r="G11360">
        <v>0</v>
      </c>
      <c r="H11360">
        <v>7.976</v>
      </c>
    </row>
    <row r="11361" spans="1:8" x14ac:dyDescent="0.2">
      <c r="A11361" s="2">
        <v>45253</v>
      </c>
      <c r="B11361" s="1" t="s">
        <v>2893</v>
      </c>
      <c r="C11361" s="1" t="s">
        <v>17404</v>
      </c>
      <c r="D11361">
        <v>111359</v>
      </c>
      <c r="F11361">
        <v>0</v>
      </c>
      <c r="G11361">
        <v>0</v>
      </c>
      <c r="H11361">
        <v>355.59199999999998</v>
      </c>
    </row>
    <row r="11362" spans="1:8" x14ac:dyDescent="0.2">
      <c r="A11362" s="2">
        <v>45253</v>
      </c>
      <c r="B11362" s="1" t="s">
        <v>2893</v>
      </c>
      <c r="C11362" s="1" t="s">
        <v>17405</v>
      </c>
      <c r="D11362">
        <v>111360</v>
      </c>
      <c r="F11362">
        <v>0</v>
      </c>
      <c r="G11362">
        <v>0</v>
      </c>
      <c r="H11362">
        <v>104.248</v>
      </c>
    </row>
    <row r="11363" spans="1:8" x14ac:dyDescent="0.2">
      <c r="A11363" s="2">
        <v>45253</v>
      </c>
      <c r="B11363" s="1" t="s">
        <v>2893</v>
      </c>
      <c r="C11363" s="1" t="s">
        <v>17406</v>
      </c>
      <c r="D11363">
        <v>111361</v>
      </c>
      <c r="F11363">
        <v>0</v>
      </c>
      <c r="G11363">
        <v>0</v>
      </c>
      <c r="H11363">
        <v>16.96</v>
      </c>
    </row>
    <row r="11364" spans="1:8" x14ac:dyDescent="0.2">
      <c r="A11364" s="2">
        <v>45688</v>
      </c>
      <c r="B11364" s="1" t="s">
        <v>9954</v>
      </c>
      <c r="C11364" s="1" t="s">
        <v>17407</v>
      </c>
      <c r="D11364">
        <v>111362</v>
      </c>
      <c r="E11364">
        <v>21000</v>
      </c>
      <c r="F11364">
        <v>1</v>
      </c>
      <c r="G11364">
        <v>1</v>
      </c>
      <c r="H11364">
        <v>46.98</v>
      </c>
    </row>
    <row r="11365" spans="1:8" x14ac:dyDescent="0.2">
      <c r="A11365" s="2">
        <v>45688</v>
      </c>
      <c r="B11365" s="1" t="s">
        <v>17408</v>
      </c>
      <c r="C11365" s="1" t="s">
        <v>17409</v>
      </c>
      <c r="D11365">
        <v>111363</v>
      </c>
      <c r="E11365">
        <v>31307</v>
      </c>
      <c r="F11365">
        <v>1</v>
      </c>
      <c r="G11365">
        <v>1</v>
      </c>
      <c r="H11365">
        <v>0</v>
      </c>
    </row>
    <row r="11366" spans="1:8" x14ac:dyDescent="0.2">
      <c r="A11366" s="2">
        <v>45688</v>
      </c>
      <c r="B11366" s="1" t="s">
        <v>10977</v>
      </c>
      <c r="C11366" s="1" t="s">
        <v>17410</v>
      </c>
      <c r="D11366">
        <v>111364</v>
      </c>
      <c r="E11366">
        <v>21000</v>
      </c>
      <c r="F11366">
        <v>1</v>
      </c>
      <c r="G11366">
        <v>1</v>
      </c>
      <c r="H11366">
        <v>-3.19</v>
      </c>
    </row>
    <row r="11367" spans="1:8" x14ac:dyDescent="0.2">
      <c r="A11367" s="2">
        <v>45688</v>
      </c>
      <c r="B11367" s="1" t="s">
        <v>2893</v>
      </c>
      <c r="C11367" s="1" t="s">
        <v>17411</v>
      </c>
      <c r="D11367">
        <v>111365</v>
      </c>
      <c r="F11367">
        <v>0</v>
      </c>
      <c r="G11367">
        <v>0</v>
      </c>
      <c r="H11367">
        <v>95.2</v>
      </c>
    </row>
    <row r="11368" spans="1:8" x14ac:dyDescent="0.2">
      <c r="A11368" s="2">
        <v>45688</v>
      </c>
      <c r="B11368" s="1" t="s">
        <v>2893</v>
      </c>
      <c r="C11368" s="1" t="s">
        <v>17412</v>
      </c>
      <c r="D11368">
        <v>111366</v>
      </c>
      <c r="E11368">
        <v>52424</v>
      </c>
      <c r="F11368">
        <v>0</v>
      </c>
      <c r="G11368">
        <v>0</v>
      </c>
      <c r="H11368">
        <v>0</v>
      </c>
    </row>
    <row r="11369" spans="1:8" x14ac:dyDescent="0.2">
      <c r="A11369" s="2">
        <v>45688</v>
      </c>
      <c r="B11369" s="1" t="s">
        <v>17413</v>
      </c>
      <c r="C11369" s="1" t="s">
        <v>17414</v>
      </c>
      <c r="D11369">
        <v>111367</v>
      </c>
      <c r="E11369">
        <v>10000</v>
      </c>
      <c r="F11369">
        <v>0</v>
      </c>
      <c r="G11369">
        <v>1</v>
      </c>
      <c r="H11369">
        <v>0</v>
      </c>
    </row>
    <row r="11370" spans="1:8" x14ac:dyDescent="0.2">
      <c r="A11370" s="2">
        <v>45688</v>
      </c>
      <c r="B11370" s="1" t="s">
        <v>2893</v>
      </c>
      <c r="C11370" s="1" t="s">
        <v>17415</v>
      </c>
      <c r="D11370">
        <v>111368</v>
      </c>
      <c r="F11370">
        <v>0</v>
      </c>
      <c r="G11370">
        <v>0</v>
      </c>
      <c r="H11370">
        <v>0</v>
      </c>
    </row>
    <row r="11371" spans="1:8" x14ac:dyDescent="0.2">
      <c r="A11371" s="2">
        <v>45236</v>
      </c>
      <c r="B11371" s="1" t="s">
        <v>2893</v>
      </c>
      <c r="C11371" s="1" t="s">
        <v>17416</v>
      </c>
      <c r="D11371">
        <v>111369</v>
      </c>
      <c r="E11371">
        <v>21000</v>
      </c>
      <c r="F11371">
        <v>0</v>
      </c>
      <c r="G11371">
        <v>0</v>
      </c>
      <c r="H11371">
        <v>0</v>
      </c>
    </row>
    <row r="11372" spans="1:8" x14ac:dyDescent="0.2">
      <c r="A11372" s="2">
        <v>45236</v>
      </c>
      <c r="B11372" s="1" t="s">
        <v>2893</v>
      </c>
      <c r="C11372" s="1" t="s">
        <v>17417</v>
      </c>
      <c r="D11372">
        <v>111370</v>
      </c>
      <c r="F11372">
        <v>0</v>
      </c>
      <c r="G11372">
        <v>0</v>
      </c>
      <c r="H11372">
        <v>279.15199999999999</v>
      </c>
    </row>
    <row r="11373" spans="1:8" x14ac:dyDescent="0.2">
      <c r="A11373" s="2">
        <v>45236</v>
      </c>
      <c r="B11373" s="1" t="s">
        <v>2893</v>
      </c>
      <c r="C11373" s="1" t="s">
        <v>17418</v>
      </c>
      <c r="D11373">
        <v>111371</v>
      </c>
      <c r="F11373">
        <v>0</v>
      </c>
      <c r="G11373">
        <v>0</v>
      </c>
      <c r="H11373">
        <v>2.7360000000000002</v>
      </c>
    </row>
    <row r="11374" spans="1:8" x14ac:dyDescent="0.2">
      <c r="A11374" s="2">
        <v>45236</v>
      </c>
      <c r="B11374" s="1" t="s">
        <v>2893</v>
      </c>
      <c r="C11374" s="1" t="s">
        <v>17419</v>
      </c>
      <c r="D11374">
        <v>111372</v>
      </c>
      <c r="E11374">
        <v>21210</v>
      </c>
      <c r="F11374">
        <v>0</v>
      </c>
      <c r="G11374">
        <v>0</v>
      </c>
      <c r="H11374">
        <v>201.63</v>
      </c>
    </row>
    <row r="11375" spans="1:8" x14ac:dyDescent="0.2">
      <c r="A11375" s="2">
        <v>45236</v>
      </c>
      <c r="B11375" s="1" t="s">
        <v>2893</v>
      </c>
      <c r="C11375" s="1" t="s">
        <v>17420</v>
      </c>
      <c r="D11375">
        <v>111373</v>
      </c>
      <c r="E11375">
        <v>10000</v>
      </c>
      <c r="F11375">
        <v>0</v>
      </c>
      <c r="G11375">
        <v>0</v>
      </c>
      <c r="H11375">
        <v>413.78</v>
      </c>
    </row>
    <row r="11376" spans="1:8" x14ac:dyDescent="0.2">
      <c r="A11376" s="2">
        <v>45236</v>
      </c>
      <c r="B11376" s="1" t="s">
        <v>2893</v>
      </c>
      <c r="C11376" s="1" t="s">
        <v>17421</v>
      </c>
      <c r="D11376">
        <v>111374</v>
      </c>
      <c r="F11376">
        <v>0</v>
      </c>
      <c r="G11376">
        <v>0</v>
      </c>
      <c r="H11376">
        <v>282.79090000000002</v>
      </c>
    </row>
    <row r="11377" spans="1:8" x14ac:dyDescent="0.2">
      <c r="A11377" s="2">
        <v>45236</v>
      </c>
      <c r="B11377" s="1" t="s">
        <v>2893</v>
      </c>
      <c r="C11377" s="1" t="s">
        <v>17422</v>
      </c>
      <c r="D11377">
        <v>111375</v>
      </c>
      <c r="F11377">
        <v>0</v>
      </c>
      <c r="G11377">
        <v>0</v>
      </c>
      <c r="H11377">
        <v>487.85599999999999</v>
      </c>
    </row>
    <row r="11378" spans="1:8" x14ac:dyDescent="0.2">
      <c r="A11378" s="2">
        <v>45236</v>
      </c>
      <c r="B11378" s="1" t="s">
        <v>2893</v>
      </c>
      <c r="C11378" s="1" t="s">
        <v>17423</v>
      </c>
      <c r="D11378">
        <v>111376</v>
      </c>
      <c r="F11378">
        <v>0</v>
      </c>
      <c r="G11378">
        <v>0</v>
      </c>
      <c r="H11378">
        <v>444.88799999999998</v>
      </c>
    </row>
    <row r="11379" spans="1:8" x14ac:dyDescent="0.2">
      <c r="A11379" s="2">
        <v>45193</v>
      </c>
      <c r="B11379" s="1" t="s">
        <v>2893</v>
      </c>
      <c r="C11379" s="1" t="s">
        <v>17424</v>
      </c>
      <c r="D11379">
        <v>111377</v>
      </c>
      <c r="F11379">
        <v>0</v>
      </c>
      <c r="G11379">
        <v>0</v>
      </c>
      <c r="H11379">
        <v>9.9280000000000008</v>
      </c>
    </row>
    <row r="11380" spans="1:8" x14ac:dyDescent="0.2">
      <c r="A11380" s="2">
        <v>45193</v>
      </c>
      <c r="B11380" s="1" t="s">
        <v>2893</v>
      </c>
      <c r="C11380" s="1" t="s">
        <v>17425</v>
      </c>
      <c r="D11380">
        <v>111378</v>
      </c>
      <c r="F11380">
        <v>0</v>
      </c>
      <c r="G11380">
        <v>0</v>
      </c>
      <c r="H11380">
        <v>92.707499999999996</v>
      </c>
    </row>
    <row r="11381" spans="1:8" x14ac:dyDescent="0.2">
      <c r="A11381" s="2">
        <v>45193</v>
      </c>
      <c r="B11381" s="1" t="s">
        <v>2893</v>
      </c>
      <c r="C11381" s="1" t="s">
        <v>17426</v>
      </c>
      <c r="D11381">
        <v>111379</v>
      </c>
      <c r="F11381">
        <v>0</v>
      </c>
      <c r="G11381">
        <v>0</v>
      </c>
      <c r="H11381">
        <v>259.33600000000001</v>
      </c>
    </row>
    <row r="11382" spans="1:8" x14ac:dyDescent="0.2">
      <c r="A11382" s="2">
        <v>45193</v>
      </c>
      <c r="B11382" s="1" t="s">
        <v>2893</v>
      </c>
      <c r="C11382" s="1" t="s">
        <v>17427</v>
      </c>
      <c r="D11382">
        <v>111380</v>
      </c>
      <c r="F11382">
        <v>0</v>
      </c>
      <c r="G11382">
        <v>0</v>
      </c>
      <c r="H11382">
        <v>57.512</v>
      </c>
    </row>
    <row r="11383" spans="1:8" x14ac:dyDescent="0.2">
      <c r="A11383" s="2">
        <v>45193</v>
      </c>
      <c r="B11383" s="1" t="s">
        <v>2893</v>
      </c>
      <c r="C11383" s="1" t="s">
        <v>17428</v>
      </c>
      <c r="D11383">
        <v>111381</v>
      </c>
      <c r="F11383">
        <v>0</v>
      </c>
      <c r="G11383">
        <v>0</v>
      </c>
      <c r="H11383">
        <v>2.016</v>
      </c>
    </row>
    <row r="11384" spans="1:8" x14ac:dyDescent="0.2">
      <c r="A11384" s="2">
        <v>45193</v>
      </c>
      <c r="B11384" s="1" t="s">
        <v>2893</v>
      </c>
      <c r="C11384" s="1" t="s">
        <v>17429</v>
      </c>
      <c r="D11384">
        <v>111382</v>
      </c>
      <c r="F11384">
        <v>0</v>
      </c>
      <c r="G11384">
        <v>0</v>
      </c>
      <c r="H11384">
        <v>243.87200000000001</v>
      </c>
    </row>
    <row r="11385" spans="1:8" x14ac:dyDescent="0.2">
      <c r="A11385" s="2">
        <v>45193</v>
      </c>
      <c r="B11385" s="1" t="s">
        <v>2893</v>
      </c>
      <c r="C11385" s="1" t="s">
        <v>17430</v>
      </c>
      <c r="D11385">
        <v>111383</v>
      </c>
      <c r="F11385">
        <v>0</v>
      </c>
      <c r="G11385">
        <v>0</v>
      </c>
      <c r="H11385">
        <v>244.10400000000001</v>
      </c>
    </row>
    <row r="11386" spans="1:8" x14ac:dyDescent="0.2">
      <c r="A11386" s="2">
        <v>45193</v>
      </c>
      <c r="B11386" s="1" t="s">
        <v>2893</v>
      </c>
      <c r="C11386" s="1" t="s">
        <v>17431</v>
      </c>
      <c r="D11386">
        <v>111384</v>
      </c>
      <c r="F11386">
        <v>0</v>
      </c>
      <c r="G11386">
        <v>0</v>
      </c>
      <c r="H11386">
        <v>28.64</v>
      </c>
    </row>
    <row r="11387" spans="1:8" x14ac:dyDescent="0.2">
      <c r="A11387" s="2">
        <v>45610</v>
      </c>
      <c r="B11387" s="1" t="s">
        <v>2893</v>
      </c>
      <c r="C11387" s="1" t="s">
        <v>17432</v>
      </c>
      <c r="D11387">
        <v>111385</v>
      </c>
      <c r="F11387">
        <v>0</v>
      </c>
      <c r="G11387">
        <v>0</v>
      </c>
      <c r="H11387">
        <v>34.863999999999997</v>
      </c>
    </row>
    <row r="11388" spans="1:8" x14ac:dyDescent="0.2">
      <c r="A11388" s="2">
        <v>45610</v>
      </c>
      <c r="B11388" s="1" t="s">
        <v>17433</v>
      </c>
      <c r="C11388" s="1" t="s">
        <v>17434</v>
      </c>
      <c r="D11388">
        <v>111386</v>
      </c>
      <c r="F11388">
        <v>0</v>
      </c>
      <c r="G11388">
        <v>1</v>
      </c>
      <c r="H11388">
        <v>5.5839999999999996</v>
      </c>
    </row>
    <row r="11389" spans="1:8" x14ac:dyDescent="0.2">
      <c r="A11389" s="2">
        <v>45610</v>
      </c>
      <c r="B11389" s="1" t="s">
        <v>17435</v>
      </c>
      <c r="C11389" s="1" t="s">
        <v>17436</v>
      </c>
      <c r="D11389">
        <v>111387</v>
      </c>
      <c r="F11389">
        <v>0</v>
      </c>
      <c r="G11389">
        <v>1</v>
      </c>
      <c r="H11389">
        <v>225.15199999999999</v>
      </c>
    </row>
    <row r="11390" spans="1:8" x14ac:dyDescent="0.2">
      <c r="A11390" s="2">
        <v>45244</v>
      </c>
      <c r="B11390" s="1" t="s">
        <v>17437</v>
      </c>
      <c r="C11390" s="1" t="s">
        <v>17438</v>
      </c>
      <c r="D11390">
        <v>111388</v>
      </c>
      <c r="E11390">
        <v>10000</v>
      </c>
      <c r="F11390">
        <v>1</v>
      </c>
      <c r="G11390">
        <v>0</v>
      </c>
      <c r="H11390">
        <v>0</v>
      </c>
    </row>
    <row r="11391" spans="1:8" x14ac:dyDescent="0.2">
      <c r="A11391" s="2">
        <v>45244</v>
      </c>
      <c r="B11391" s="1" t="s">
        <v>2893</v>
      </c>
      <c r="C11391" s="1" t="s">
        <v>17439</v>
      </c>
      <c r="D11391">
        <v>111389</v>
      </c>
      <c r="F11391">
        <v>0</v>
      </c>
      <c r="G11391">
        <v>0</v>
      </c>
      <c r="H11391">
        <v>109.88</v>
      </c>
    </row>
    <row r="11392" spans="1:8" x14ac:dyDescent="0.2">
      <c r="A11392" s="2">
        <v>45244</v>
      </c>
      <c r="B11392" s="1" t="s">
        <v>17440</v>
      </c>
      <c r="C11392" s="1" t="s">
        <v>17441</v>
      </c>
      <c r="D11392">
        <v>111390</v>
      </c>
      <c r="E11392">
        <v>10380</v>
      </c>
      <c r="F11392">
        <v>1</v>
      </c>
      <c r="G11392">
        <v>1</v>
      </c>
      <c r="H11392">
        <v>0</v>
      </c>
    </row>
    <row r="11393" spans="1:8" x14ac:dyDescent="0.2">
      <c r="A11393" s="2">
        <v>45244</v>
      </c>
      <c r="B11393" s="1" t="s">
        <v>2893</v>
      </c>
      <c r="C11393" s="1" t="s">
        <v>17442</v>
      </c>
      <c r="D11393">
        <v>111391</v>
      </c>
      <c r="F11393">
        <v>0</v>
      </c>
      <c r="G11393">
        <v>0</v>
      </c>
      <c r="H11393">
        <v>63.984000000000002</v>
      </c>
    </row>
    <row r="11394" spans="1:8" x14ac:dyDescent="0.2">
      <c r="A11394" s="2">
        <v>45415</v>
      </c>
      <c r="B11394" s="1" t="s">
        <v>2893</v>
      </c>
      <c r="C11394" s="1" t="s">
        <v>17443</v>
      </c>
      <c r="D11394">
        <v>111392</v>
      </c>
      <c r="F11394">
        <v>0</v>
      </c>
      <c r="G11394">
        <v>0</v>
      </c>
      <c r="H11394">
        <v>6.8319999999999999</v>
      </c>
    </row>
    <row r="11395" spans="1:8" x14ac:dyDescent="0.2">
      <c r="A11395" s="2">
        <v>45415</v>
      </c>
      <c r="B11395" s="1" t="s">
        <v>2893</v>
      </c>
      <c r="C11395" s="1" t="s">
        <v>17444</v>
      </c>
      <c r="D11395">
        <v>111393</v>
      </c>
      <c r="F11395">
        <v>0</v>
      </c>
      <c r="G11395">
        <v>0</v>
      </c>
      <c r="H11395">
        <v>69.512</v>
      </c>
    </row>
    <row r="11396" spans="1:8" x14ac:dyDescent="0.2">
      <c r="A11396" s="2">
        <v>45415</v>
      </c>
      <c r="B11396" s="1" t="s">
        <v>5070</v>
      </c>
      <c r="C11396" s="1" t="s">
        <v>17445</v>
      </c>
      <c r="D11396">
        <v>111394</v>
      </c>
      <c r="F11396">
        <v>0</v>
      </c>
      <c r="G11396">
        <v>1</v>
      </c>
      <c r="H11396">
        <v>106.416</v>
      </c>
    </row>
    <row r="11397" spans="1:8" x14ac:dyDescent="0.2">
      <c r="A11397" s="2">
        <v>45415</v>
      </c>
      <c r="B11397" s="1" t="s">
        <v>2893</v>
      </c>
      <c r="C11397" s="1" t="s">
        <v>17446</v>
      </c>
      <c r="D11397">
        <v>111395</v>
      </c>
      <c r="F11397">
        <v>0</v>
      </c>
      <c r="G11397">
        <v>0</v>
      </c>
      <c r="H11397">
        <v>175.94399999999999</v>
      </c>
    </row>
    <row r="11398" spans="1:8" x14ac:dyDescent="0.2">
      <c r="A11398" s="2">
        <v>45415</v>
      </c>
      <c r="B11398" s="1" t="s">
        <v>2893</v>
      </c>
      <c r="C11398" s="1" t="s">
        <v>17447</v>
      </c>
      <c r="D11398">
        <v>111396</v>
      </c>
      <c r="E11398">
        <v>51219</v>
      </c>
      <c r="F11398">
        <v>0</v>
      </c>
      <c r="G11398">
        <v>0</v>
      </c>
      <c r="H11398">
        <v>0</v>
      </c>
    </row>
    <row r="11399" spans="1:8" x14ac:dyDescent="0.2">
      <c r="A11399" s="2">
        <v>45415</v>
      </c>
      <c r="B11399" s="1" t="s">
        <v>17448</v>
      </c>
      <c r="C11399" s="1" t="s">
        <v>17449</v>
      </c>
      <c r="D11399">
        <v>111397</v>
      </c>
      <c r="E11399">
        <v>10000</v>
      </c>
      <c r="F11399">
        <v>0</v>
      </c>
      <c r="G11399">
        <v>0</v>
      </c>
      <c r="H11399">
        <v>0</v>
      </c>
    </row>
    <row r="11400" spans="1:8" x14ac:dyDescent="0.2">
      <c r="A11400" s="2">
        <v>45428</v>
      </c>
      <c r="B11400" s="1" t="s">
        <v>14312</v>
      </c>
      <c r="C11400" s="1" t="s">
        <v>17450</v>
      </c>
      <c r="D11400">
        <v>111398</v>
      </c>
      <c r="E11400">
        <v>21000</v>
      </c>
      <c r="F11400">
        <v>0</v>
      </c>
      <c r="G11400">
        <v>0</v>
      </c>
      <c r="H11400">
        <v>47.91</v>
      </c>
    </row>
    <row r="11401" spans="1:8" x14ac:dyDescent="0.2">
      <c r="A11401" s="2">
        <v>45428</v>
      </c>
      <c r="B11401" s="1" t="s">
        <v>17451</v>
      </c>
      <c r="C11401" s="1" t="s">
        <v>17452</v>
      </c>
      <c r="D11401">
        <v>111399</v>
      </c>
      <c r="E11401">
        <v>32000</v>
      </c>
      <c r="F11401">
        <v>1</v>
      </c>
      <c r="G11401">
        <v>1</v>
      </c>
      <c r="H11401">
        <v>-47.991999999999997</v>
      </c>
    </row>
    <row r="11402" spans="1:8" x14ac:dyDescent="0.2">
      <c r="A11402" s="2">
        <v>45428</v>
      </c>
      <c r="B11402" s="1" t="s">
        <v>2893</v>
      </c>
      <c r="C11402" s="1" t="s">
        <v>17453</v>
      </c>
      <c r="D11402">
        <v>111400</v>
      </c>
      <c r="F11402">
        <v>0</v>
      </c>
      <c r="G11402">
        <v>0</v>
      </c>
      <c r="H11402">
        <v>24.077500000000001</v>
      </c>
    </row>
    <row r="11403" spans="1:8" x14ac:dyDescent="0.2">
      <c r="A11403" s="2">
        <v>45428</v>
      </c>
      <c r="B11403" s="1" t="s">
        <v>2893</v>
      </c>
      <c r="C11403" s="1" t="s">
        <v>17454</v>
      </c>
      <c r="D11403">
        <v>111401</v>
      </c>
      <c r="F11403">
        <v>0</v>
      </c>
      <c r="G11403">
        <v>0</v>
      </c>
      <c r="H11403">
        <v>108.376</v>
      </c>
    </row>
    <row r="11404" spans="1:8" x14ac:dyDescent="0.2">
      <c r="A11404" s="2">
        <v>45428</v>
      </c>
      <c r="B11404" s="1" t="s">
        <v>2893</v>
      </c>
      <c r="C11404" s="1" t="s">
        <v>17455</v>
      </c>
      <c r="D11404">
        <v>111402</v>
      </c>
      <c r="F11404">
        <v>0</v>
      </c>
      <c r="G11404">
        <v>0</v>
      </c>
      <c r="H11404">
        <v>72</v>
      </c>
    </row>
    <row r="11405" spans="1:8" x14ac:dyDescent="0.2">
      <c r="A11405" s="2">
        <v>45428</v>
      </c>
      <c r="B11405" s="1" t="s">
        <v>17456</v>
      </c>
      <c r="C11405" s="1" t="s">
        <v>17457</v>
      </c>
      <c r="D11405">
        <v>111403</v>
      </c>
      <c r="E11405">
        <v>51000</v>
      </c>
      <c r="F11405">
        <v>0</v>
      </c>
      <c r="G11405">
        <v>0</v>
      </c>
      <c r="H11405">
        <v>191.97</v>
      </c>
    </row>
    <row r="11406" spans="1:8" x14ac:dyDescent="0.2">
      <c r="A11406" s="2">
        <v>45428</v>
      </c>
      <c r="B11406" s="1" t="s">
        <v>2893</v>
      </c>
      <c r="C11406" s="1" t="s">
        <v>17458</v>
      </c>
      <c r="D11406">
        <v>111404</v>
      </c>
      <c r="F11406">
        <v>0</v>
      </c>
      <c r="G11406">
        <v>0</v>
      </c>
      <c r="H11406">
        <v>214.03200000000001</v>
      </c>
    </row>
    <row r="11407" spans="1:8" x14ac:dyDescent="0.2">
      <c r="A11407" s="2">
        <v>45428</v>
      </c>
      <c r="B11407" s="1" t="s">
        <v>17459</v>
      </c>
      <c r="C11407" s="1" t="s">
        <v>17460</v>
      </c>
      <c r="D11407">
        <v>111405</v>
      </c>
      <c r="E11407">
        <v>10410</v>
      </c>
      <c r="F11407">
        <v>0</v>
      </c>
      <c r="G11407">
        <v>0</v>
      </c>
      <c r="H11407">
        <v>143.96799999999999</v>
      </c>
    </row>
    <row r="11408" spans="1:8" x14ac:dyDescent="0.2">
      <c r="A11408" s="2">
        <v>45428</v>
      </c>
      <c r="B11408" s="1" t="s">
        <v>2893</v>
      </c>
      <c r="C11408" s="1" t="s">
        <v>17461</v>
      </c>
      <c r="D11408">
        <v>111406</v>
      </c>
      <c r="E11408">
        <v>4280</v>
      </c>
      <c r="F11408">
        <v>0</v>
      </c>
      <c r="G11408">
        <v>0</v>
      </c>
      <c r="H11408">
        <v>119.2</v>
      </c>
    </row>
    <row r="11409" spans="1:8" x14ac:dyDescent="0.2">
      <c r="A11409" s="2">
        <v>45543</v>
      </c>
      <c r="B11409" s="1" t="s">
        <v>2893</v>
      </c>
      <c r="C11409" s="1" t="s">
        <v>17462</v>
      </c>
      <c r="D11409">
        <v>111407</v>
      </c>
      <c r="F11409">
        <v>0</v>
      </c>
      <c r="G11409">
        <v>0</v>
      </c>
      <c r="H11409">
        <v>24.736000000000001</v>
      </c>
    </row>
    <row r="11410" spans="1:8" x14ac:dyDescent="0.2">
      <c r="A11410" s="2">
        <v>45543</v>
      </c>
      <c r="B11410" s="1" t="s">
        <v>2893</v>
      </c>
      <c r="C11410" s="1" t="s">
        <v>17463</v>
      </c>
      <c r="D11410">
        <v>111408</v>
      </c>
      <c r="F11410">
        <v>0</v>
      </c>
      <c r="G11410">
        <v>0</v>
      </c>
      <c r="H11410">
        <v>63.231999999999999</v>
      </c>
    </row>
    <row r="11411" spans="1:8" x14ac:dyDescent="0.2">
      <c r="A11411" s="2">
        <v>45543</v>
      </c>
      <c r="B11411" s="1" t="s">
        <v>17464</v>
      </c>
      <c r="C11411" s="1" t="s">
        <v>17465</v>
      </c>
      <c r="D11411">
        <v>111409</v>
      </c>
      <c r="F11411">
        <v>0</v>
      </c>
      <c r="G11411">
        <v>1</v>
      </c>
      <c r="H11411">
        <v>290.512</v>
      </c>
    </row>
    <row r="11412" spans="1:8" x14ac:dyDescent="0.2">
      <c r="A11412" s="2">
        <v>45543</v>
      </c>
      <c r="B11412" s="1" t="s">
        <v>2893</v>
      </c>
      <c r="C11412" s="1" t="s">
        <v>17466</v>
      </c>
      <c r="D11412">
        <v>111410</v>
      </c>
      <c r="F11412">
        <v>0</v>
      </c>
      <c r="G11412">
        <v>0</v>
      </c>
      <c r="H11412">
        <v>779.12</v>
      </c>
    </row>
    <row r="11413" spans="1:8" x14ac:dyDescent="0.2">
      <c r="A11413" s="2">
        <v>45543</v>
      </c>
      <c r="B11413" s="1" t="s">
        <v>7598</v>
      </c>
      <c r="C11413" s="1" t="s">
        <v>17467</v>
      </c>
      <c r="D11413">
        <v>111411</v>
      </c>
      <c r="F11413">
        <v>0</v>
      </c>
      <c r="G11413">
        <v>1</v>
      </c>
      <c r="H11413">
        <v>399.96</v>
      </c>
    </row>
    <row r="11414" spans="1:8" x14ac:dyDescent="0.2">
      <c r="A11414" s="2">
        <v>45543</v>
      </c>
      <c r="B11414" s="1" t="s">
        <v>2893</v>
      </c>
      <c r="C11414" s="1" t="s">
        <v>17468</v>
      </c>
      <c r="D11414">
        <v>111412</v>
      </c>
      <c r="F11414">
        <v>0</v>
      </c>
      <c r="G11414">
        <v>0</v>
      </c>
      <c r="H11414">
        <v>30.744399999999999</v>
      </c>
    </row>
    <row r="11415" spans="1:8" x14ac:dyDescent="0.2">
      <c r="A11415" s="2">
        <v>45543</v>
      </c>
      <c r="B11415" s="1" t="s">
        <v>2893</v>
      </c>
      <c r="C11415" s="1" t="s">
        <v>17469</v>
      </c>
      <c r="D11415">
        <v>111413</v>
      </c>
      <c r="F11415">
        <v>0</v>
      </c>
      <c r="G11415">
        <v>0</v>
      </c>
      <c r="H11415">
        <v>2.0156000000000001</v>
      </c>
    </row>
    <row r="11416" spans="1:8" x14ac:dyDescent="0.2">
      <c r="A11416" s="2">
        <v>45543</v>
      </c>
      <c r="B11416" s="1" t="s">
        <v>2893</v>
      </c>
      <c r="C11416" s="1" t="s">
        <v>17470</v>
      </c>
      <c r="D11416">
        <v>111414</v>
      </c>
      <c r="E11416">
        <v>51415</v>
      </c>
      <c r="F11416">
        <v>0</v>
      </c>
      <c r="G11416">
        <v>0</v>
      </c>
      <c r="H11416">
        <v>94.36</v>
      </c>
    </row>
    <row r="11417" spans="1:8" x14ac:dyDescent="0.2">
      <c r="A11417" s="2">
        <v>45606</v>
      </c>
      <c r="B11417" s="1" t="s">
        <v>17471</v>
      </c>
      <c r="C11417" s="1" t="s">
        <v>17472</v>
      </c>
      <c r="D11417">
        <v>111415</v>
      </c>
      <c r="E11417">
        <v>21000</v>
      </c>
      <c r="F11417">
        <v>1</v>
      </c>
      <c r="G11417">
        <v>1</v>
      </c>
      <c r="H11417">
        <v>7.99</v>
      </c>
    </row>
    <row r="11418" spans="1:8" x14ac:dyDescent="0.2">
      <c r="A11418" s="2">
        <v>45606</v>
      </c>
      <c r="B11418" s="1" t="s">
        <v>2893</v>
      </c>
      <c r="C11418" s="1" t="s">
        <v>17473</v>
      </c>
      <c r="D11418">
        <v>111416</v>
      </c>
      <c r="F11418">
        <v>0</v>
      </c>
      <c r="G11418">
        <v>0</v>
      </c>
      <c r="H11418">
        <v>21.568000000000001</v>
      </c>
    </row>
    <row r="11419" spans="1:8" x14ac:dyDescent="0.2">
      <c r="A11419" s="2">
        <v>45606</v>
      </c>
      <c r="B11419" s="1" t="s">
        <v>2893</v>
      </c>
      <c r="C11419" s="1" t="s">
        <v>17474</v>
      </c>
      <c r="D11419">
        <v>111417</v>
      </c>
      <c r="F11419">
        <v>0</v>
      </c>
      <c r="G11419">
        <v>0</v>
      </c>
      <c r="H11419">
        <v>30.263999999999999</v>
      </c>
    </row>
    <row r="11420" spans="1:8" x14ac:dyDescent="0.2">
      <c r="A11420" s="2">
        <v>45606</v>
      </c>
      <c r="B11420" s="1" t="s">
        <v>2893</v>
      </c>
      <c r="C11420" s="1" t="s">
        <v>17475</v>
      </c>
      <c r="D11420">
        <v>111418</v>
      </c>
      <c r="F11420">
        <v>0</v>
      </c>
      <c r="G11420">
        <v>0</v>
      </c>
      <c r="H11420">
        <v>69.456000000000003</v>
      </c>
    </row>
    <row r="11421" spans="1:8" x14ac:dyDescent="0.2">
      <c r="A11421" s="2">
        <v>45606</v>
      </c>
      <c r="B11421" s="1" t="s">
        <v>2893</v>
      </c>
      <c r="C11421" s="1" t="s">
        <v>17476</v>
      </c>
      <c r="D11421">
        <v>111419</v>
      </c>
      <c r="F11421">
        <v>0</v>
      </c>
      <c r="G11421">
        <v>0</v>
      </c>
      <c r="H11421">
        <v>127.93600000000001</v>
      </c>
    </row>
    <row r="11422" spans="1:8" x14ac:dyDescent="0.2">
      <c r="A11422" s="2">
        <v>45606</v>
      </c>
      <c r="B11422" s="1" t="s">
        <v>2893</v>
      </c>
      <c r="C11422" s="1" t="s">
        <v>17477</v>
      </c>
      <c r="D11422">
        <v>111420</v>
      </c>
      <c r="F11422">
        <v>0</v>
      </c>
      <c r="G11422">
        <v>0</v>
      </c>
      <c r="H11422">
        <v>13.950200000000001</v>
      </c>
    </row>
    <row r="11423" spans="1:8" x14ac:dyDescent="0.2">
      <c r="A11423" s="2">
        <v>45606</v>
      </c>
      <c r="B11423" s="1" t="s">
        <v>2893</v>
      </c>
      <c r="C11423" s="1" t="s">
        <v>17478</v>
      </c>
      <c r="D11423">
        <v>111421</v>
      </c>
      <c r="F11423">
        <v>0</v>
      </c>
      <c r="G11423">
        <v>0</v>
      </c>
      <c r="H11423">
        <v>4.2211999999999996</v>
      </c>
    </row>
    <row r="11424" spans="1:8" x14ac:dyDescent="0.2">
      <c r="A11424" s="2">
        <v>45572</v>
      </c>
      <c r="B11424" s="1" t="s">
        <v>17479</v>
      </c>
      <c r="C11424" s="1" t="s">
        <v>17480</v>
      </c>
      <c r="D11424">
        <v>111422</v>
      </c>
      <c r="E11424">
        <v>42000</v>
      </c>
      <c r="F11424">
        <v>1</v>
      </c>
      <c r="G11424">
        <v>1</v>
      </c>
      <c r="H11424">
        <v>0</v>
      </c>
    </row>
    <row r="11425" spans="1:8" x14ac:dyDescent="0.2">
      <c r="A11425" s="2">
        <v>45572</v>
      </c>
      <c r="B11425" s="1" t="s">
        <v>2893</v>
      </c>
      <c r="C11425" s="1" t="s">
        <v>17481</v>
      </c>
      <c r="D11425">
        <v>111423</v>
      </c>
      <c r="E11425">
        <v>10000</v>
      </c>
      <c r="F11425">
        <v>0</v>
      </c>
      <c r="G11425">
        <v>0</v>
      </c>
      <c r="H11425">
        <v>0</v>
      </c>
    </row>
    <row r="11426" spans="1:8" x14ac:dyDescent="0.2">
      <c r="A11426" s="2">
        <v>45572</v>
      </c>
      <c r="B11426" s="1" t="s">
        <v>8952</v>
      </c>
      <c r="C11426" s="1" t="s">
        <v>17482</v>
      </c>
      <c r="D11426">
        <v>111424</v>
      </c>
      <c r="E11426">
        <v>51000</v>
      </c>
      <c r="F11426">
        <v>1</v>
      </c>
      <c r="G11426">
        <v>1</v>
      </c>
      <c r="H11426">
        <v>0</v>
      </c>
    </row>
    <row r="11427" spans="1:8" x14ac:dyDescent="0.2">
      <c r="A11427" s="2">
        <v>45572</v>
      </c>
      <c r="B11427" s="1" t="s">
        <v>17483</v>
      </c>
      <c r="C11427" s="1" t="s">
        <v>17484</v>
      </c>
      <c r="D11427">
        <v>111425</v>
      </c>
      <c r="E11427">
        <v>10361</v>
      </c>
      <c r="F11427">
        <v>1</v>
      </c>
      <c r="G11427">
        <v>0</v>
      </c>
      <c r="H11427">
        <v>7.99</v>
      </c>
    </row>
    <row r="11428" spans="1:8" x14ac:dyDescent="0.2">
      <c r="A11428" s="2">
        <v>45572</v>
      </c>
      <c r="B11428" s="1" t="s">
        <v>2893</v>
      </c>
      <c r="C11428" s="1" t="s">
        <v>17485</v>
      </c>
      <c r="D11428">
        <v>111426</v>
      </c>
      <c r="E11428">
        <v>10410</v>
      </c>
      <c r="F11428">
        <v>0</v>
      </c>
      <c r="G11428">
        <v>0</v>
      </c>
      <c r="H11428">
        <v>4218.84</v>
      </c>
    </row>
    <row r="11429" spans="1:8" x14ac:dyDescent="0.2">
      <c r="A11429" s="2">
        <v>45572</v>
      </c>
      <c r="B11429" s="1" t="s">
        <v>2893</v>
      </c>
      <c r="C11429" s="1" t="s">
        <v>17486</v>
      </c>
      <c r="D11429">
        <v>111427</v>
      </c>
      <c r="F11429">
        <v>0</v>
      </c>
      <c r="G11429">
        <v>0</v>
      </c>
      <c r="H11429">
        <v>194.392</v>
      </c>
    </row>
    <row r="11430" spans="1:8" x14ac:dyDescent="0.2">
      <c r="A11430" s="2">
        <v>45572</v>
      </c>
      <c r="B11430" s="1" t="s">
        <v>2893</v>
      </c>
      <c r="C11430" s="1" t="s">
        <v>17487</v>
      </c>
      <c r="D11430">
        <v>111428</v>
      </c>
      <c r="F11430">
        <v>0</v>
      </c>
      <c r="G11430">
        <v>0</v>
      </c>
      <c r="H11430">
        <v>85.376000000000005</v>
      </c>
    </row>
    <row r="11431" spans="1:8" x14ac:dyDescent="0.2">
      <c r="A11431" s="2">
        <v>45572</v>
      </c>
      <c r="B11431" s="1" t="s">
        <v>2893</v>
      </c>
      <c r="C11431" s="1" t="s">
        <v>17488</v>
      </c>
      <c r="D11431">
        <v>111429</v>
      </c>
      <c r="F11431">
        <v>0</v>
      </c>
      <c r="G11431">
        <v>0</v>
      </c>
      <c r="H11431">
        <v>37.567999999999998</v>
      </c>
    </row>
    <row r="11432" spans="1:8" x14ac:dyDescent="0.2">
      <c r="A11432" s="2">
        <v>45572</v>
      </c>
      <c r="B11432" s="1" t="s">
        <v>2893</v>
      </c>
      <c r="C11432" s="1" t="s">
        <v>17489</v>
      </c>
      <c r="D11432">
        <v>111430</v>
      </c>
      <c r="F11432">
        <v>0</v>
      </c>
      <c r="G11432">
        <v>0</v>
      </c>
      <c r="H11432">
        <v>260.72800000000001</v>
      </c>
    </row>
    <row r="11433" spans="1:8" x14ac:dyDescent="0.2">
      <c r="A11433" s="2">
        <v>45572</v>
      </c>
      <c r="B11433" s="1" t="s">
        <v>2893</v>
      </c>
      <c r="C11433" s="1" t="s">
        <v>17490</v>
      </c>
      <c r="D11433">
        <v>111431</v>
      </c>
      <c r="E11433">
        <v>10342</v>
      </c>
      <c r="F11433">
        <v>0</v>
      </c>
      <c r="G11433">
        <v>0</v>
      </c>
      <c r="H11433">
        <v>1089.5999999999999</v>
      </c>
    </row>
    <row r="11434" spans="1:8" x14ac:dyDescent="0.2">
      <c r="A11434" s="2">
        <v>45572</v>
      </c>
      <c r="B11434" s="1" t="s">
        <v>17491</v>
      </c>
      <c r="C11434" s="1" t="s">
        <v>17492</v>
      </c>
      <c r="D11434">
        <v>111432</v>
      </c>
      <c r="F11434">
        <v>0</v>
      </c>
      <c r="G11434">
        <v>1</v>
      </c>
      <c r="H11434">
        <v>0</v>
      </c>
    </row>
    <row r="11435" spans="1:8" x14ac:dyDescent="0.2">
      <c r="A11435" s="2">
        <v>45246</v>
      </c>
      <c r="B11435" s="1" t="s">
        <v>2893</v>
      </c>
      <c r="C11435" s="1" t="s">
        <v>17493</v>
      </c>
      <c r="D11435">
        <v>111433</v>
      </c>
      <c r="F11435">
        <v>0</v>
      </c>
      <c r="G11435">
        <v>0</v>
      </c>
      <c r="H11435">
        <v>0</v>
      </c>
    </row>
    <row r="11436" spans="1:8" x14ac:dyDescent="0.2">
      <c r="A11436" s="2">
        <v>45246</v>
      </c>
      <c r="B11436" s="1" t="s">
        <v>2893</v>
      </c>
      <c r="C11436" s="1" t="s">
        <v>17494</v>
      </c>
      <c r="D11436">
        <v>111434</v>
      </c>
      <c r="E11436">
        <v>34340</v>
      </c>
      <c r="F11436">
        <v>0</v>
      </c>
      <c r="G11436">
        <v>0</v>
      </c>
      <c r="H11436">
        <v>0</v>
      </c>
    </row>
    <row r="11437" spans="1:8" x14ac:dyDescent="0.2">
      <c r="A11437" s="2">
        <v>45246</v>
      </c>
      <c r="B11437" s="1" t="s">
        <v>2893</v>
      </c>
      <c r="C11437" s="1" t="s">
        <v>17495</v>
      </c>
      <c r="D11437">
        <v>111435</v>
      </c>
      <c r="F11437">
        <v>0</v>
      </c>
      <c r="G11437">
        <v>0</v>
      </c>
      <c r="H11437">
        <v>40.32</v>
      </c>
    </row>
    <row r="11438" spans="1:8" x14ac:dyDescent="0.2">
      <c r="A11438" s="2">
        <v>45246</v>
      </c>
      <c r="B11438" s="1" t="s">
        <v>2893</v>
      </c>
      <c r="C11438" s="1" t="s">
        <v>17496</v>
      </c>
      <c r="D11438">
        <v>111436</v>
      </c>
      <c r="F11438">
        <v>0</v>
      </c>
      <c r="G11438">
        <v>0</v>
      </c>
      <c r="H11438">
        <v>36.975999999999999</v>
      </c>
    </row>
    <row r="11439" spans="1:8" x14ac:dyDescent="0.2">
      <c r="A11439" s="2">
        <v>45246</v>
      </c>
      <c r="B11439" s="1" t="s">
        <v>2893</v>
      </c>
      <c r="C11439" s="1" t="s">
        <v>17497</v>
      </c>
      <c r="D11439">
        <v>111437</v>
      </c>
      <c r="F11439">
        <v>0</v>
      </c>
      <c r="G11439">
        <v>0</v>
      </c>
      <c r="H11439">
        <v>79.528000000000006</v>
      </c>
    </row>
    <row r="11440" spans="1:8" x14ac:dyDescent="0.2">
      <c r="A11440" s="2">
        <v>45246</v>
      </c>
      <c r="B11440" s="1" t="s">
        <v>2893</v>
      </c>
      <c r="C11440" s="1" t="s">
        <v>17498</v>
      </c>
      <c r="D11440">
        <v>111438</v>
      </c>
      <c r="F11440">
        <v>0</v>
      </c>
      <c r="G11440">
        <v>0</v>
      </c>
      <c r="H11440">
        <v>169.6</v>
      </c>
    </row>
    <row r="11441" spans="1:8" x14ac:dyDescent="0.2">
      <c r="A11441" s="2">
        <v>45667</v>
      </c>
      <c r="B11441" s="1" t="s">
        <v>17499</v>
      </c>
      <c r="C11441" s="1" t="s">
        <v>17500</v>
      </c>
      <c r="D11441">
        <v>111439</v>
      </c>
      <c r="F11441">
        <v>0</v>
      </c>
      <c r="G11441">
        <v>1</v>
      </c>
      <c r="H11441">
        <v>311.4171</v>
      </c>
    </row>
    <row r="11442" spans="1:8" x14ac:dyDescent="0.2">
      <c r="A11442" s="2">
        <v>45667</v>
      </c>
      <c r="B11442" s="1" t="s">
        <v>2893</v>
      </c>
      <c r="C11442" s="1" t="s">
        <v>17501</v>
      </c>
      <c r="D11442">
        <v>111440</v>
      </c>
      <c r="E11442">
        <v>10000</v>
      </c>
      <c r="F11442">
        <v>0</v>
      </c>
      <c r="G11442">
        <v>0</v>
      </c>
      <c r="H11442">
        <v>0</v>
      </c>
    </row>
    <row r="11443" spans="1:8" x14ac:dyDescent="0.2">
      <c r="A11443" s="2">
        <v>45667</v>
      </c>
      <c r="B11443" s="1" t="s">
        <v>2893</v>
      </c>
      <c r="C11443" s="1" t="s">
        <v>17502</v>
      </c>
      <c r="D11443">
        <v>111441</v>
      </c>
      <c r="F11443">
        <v>0</v>
      </c>
      <c r="G11443">
        <v>0</v>
      </c>
      <c r="H11443">
        <v>269.096</v>
      </c>
    </row>
    <row r="11444" spans="1:8" x14ac:dyDescent="0.2">
      <c r="A11444" s="2">
        <v>45667</v>
      </c>
      <c r="B11444" s="1" t="s">
        <v>2893</v>
      </c>
      <c r="C11444" s="1" t="s">
        <v>17503</v>
      </c>
      <c r="D11444">
        <v>111442</v>
      </c>
      <c r="F11444">
        <v>0</v>
      </c>
      <c r="G11444">
        <v>0</v>
      </c>
      <c r="H11444">
        <v>55.176000000000002</v>
      </c>
    </row>
    <row r="11445" spans="1:8" x14ac:dyDescent="0.2">
      <c r="A11445" s="2">
        <v>45667</v>
      </c>
      <c r="B11445" s="1" t="s">
        <v>2893</v>
      </c>
      <c r="C11445" s="1" t="s">
        <v>17504</v>
      </c>
      <c r="D11445">
        <v>111443</v>
      </c>
      <c r="F11445">
        <v>0</v>
      </c>
      <c r="G11445">
        <v>0</v>
      </c>
      <c r="H11445">
        <v>71.16</v>
      </c>
    </row>
    <row r="11446" spans="1:8" x14ac:dyDescent="0.2">
      <c r="A11446" s="2">
        <v>45667</v>
      </c>
      <c r="B11446" s="1" t="s">
        <v>17505</v>
      </c>
      <c r="C11446" s="1" t="s">
        <v>17506</v>
      </c>
      <c r="D11446">
        <v>111444</v>
      </c>
      <c r="E11446">
        <v>44000</v>
      </c>
      <c r="F11446">
        <v>0</v>
      </c>
      <c r="G11446">
        <v>0</v>
      </c>
      <c r="H11446">
        <v>0</v>
      </c>
    </row>
    <row r="11447" spans="1:8" x14ac:dyDescent="0.2">
      <c r="A11447" s="2">
        <v>45667</v>
      </c>
      <c r="B11447" s="1" t="s">
        <v>2893</v>
      </c>
      <c r="C11447" s="1" t="s">
        <v>17507</v>
      </c>
      <c r="D11447">
        <v>111445</v>
      </c>
      <c r="E11447">
        <v>10290</v>
      </c>
      <c r="F11447">
        <v>0</v>
      </c>
      <c r="G11447">
        <v>0</v>
      </c>
      <c r="H11447">
        <v>71.989999999999995</v>
      </c>
    </row>
    <row r="11448" spans="1:8" x14ac:dyDescent="0.2">
      <c r="A11448" s="2">
        <v>45492</v>
      </c>
      <c r="B11448" s="1" t="s">
        <v>2893</v>
      </c>
      <c r="C11448" s="1" t="s">
        <v>17508</v>
      </c>
      <c r="D11448">
        <v>111446</v>
      </c>
      <c r="E11448">
        <v>22000</v>
      </c>
      <c r="F11448">
        <v>0</v>
      </c>
      <c r="G11448">
        <v>0</v>
      </c>
      <c r="H11448">
        <v>720</v>
      </c>
    </row>
    <row r="11449" spans="1:8" x14ac:dyDescent="0.2">
      <c r="A11449" s="2">
        <v>45492</v>
      </c>
      <c r="B11449" s="1" t="s">
        <v>2893</v>
      </c>
      <c r="C11449" s="1" t="s">
        <v>17509</v>
      </c>
      <c r="D11449">
        <v>111447</v>
      </c>
      <c r="E11449">
        <v>21000</v>
      </c>
      <c r="F11449">
        <v>0</v>
      </c>
      <c r="G11449">
        <v>0</v>
      </c>
      <c r="H11449">
        <v>0</v>
      </c>
    </row>
    <row r="11450" spans="1:8" x14ac:dyDescent="0.2">
      <c r="A11450" s="2">
        <v>45492</v>
      </c>
      <c r="B11450" s="1" t="s">
        <v>2893</v>
      </c>
      <c r="C11450" s="1" t="s">
        <v>17510</v>
      </c>
      <c r="D11450">
        <v>111448</v>
      </c>
      <c r="F11450">
        <v>0</v>
      </c>
      <c r="G11450">
        <v>0</v>
      </c>
      <c r="H11450">
        <v>124.48569999999999</v>
      </c>
    </row>
    <row r="11451" spans="1:8" x14ac:dyDescent="0.2">
      <c r="A11451" s="2">
        <v>45492</v>
      </c>
      <c r="B11451" s="1" t="s">
        <v>9676</v>
      </c>
      <c r="C11451" s="1" t="s">
        <v>17511</v>
      </c>
      <c r="D11451">
        <v>111449</v>
      </c>
      <c r="F11451">
        <v>0</v>
      </c>
      <c r="G11451">
        <v>1</v>
      </c>
      <c r="H11451">
        <v>107.16</v>
      </c>
    </row>
    <row r="11452" spans="1:8" x14ac:dyDescent="0.2">
      <c r="A11452" s="2">
        <v>45219</v>
      </c>
      <c r="B11452" s="1" t="s">
        <v>2893</v>
      </c>
      <c r="C11452" s="1" t="s">
        <v>17512</v>
      </c>
      <c r="D11452">
        <v>111450</v>
      </c>
      <c r="E11452">
        <v>21210</v>
      </c>
      <c r="F11452">
        <v>0</v>
      </c>
      <c r="G11452">
        <v>0</v>
      </c>
      <c r="H11452">
        <v>22.93</v>
      </c>
    </row>
    <row r="11453" spans="1:8" x14ac:dyDescent="0.2">
      <c r="A11453" s="2">
        <v>45219</v>
      </c>
      <c r="B11453" s="1" t="s">
        <v>17513</v>
      </c>
      <c r="C11453" s="1" t="s">
        <v>17514</v>
      </c>
      <c r="D11453">
        <v>111451</v>
      </c>
      <c r="E11453">
        <v>52466</v>
      </c>
      <c r="F11453">
        <v>1</v>
      </c>
      <c r="G11453">
        <v>1</v>
      </c>
      <c r="H11453">
        <v>0</v>
      </c>
    </row>
    <row r="11454" spans="1:8" x14ac:dyDescent="0.2">
      <c r="A11454" s="2">
        <v>45219</v>
      </c>
      <c r="B11454" s="1" t="s">
        <v>2893</v>
      </c>
      <c r="C11454" s="1" t="s">
        <v>17515</v>
      </c>
      <c r="D11454">
        <v>111452</v>
      </c>
      <c r="F11454">
        <v>0</v>
      </c>
      <c r="G11454">
        <v>0</v>
      </c>
      <c r="H11454">
        <v>9.52</v>
      </c>
    </row>
    <row r="11455" spans="1:8" x14ac:dyDescent="0.2">
      <c r="A11455" s="2">
        <v>45219</v>
      </c>
      <c r="B11455" s="1" t="s">
        <v>17516</v>
      </c>
      <c r="C11455" s="1" t="s">
        <v>17517</v>
      </c>
      <c r="D11455">
        <v>111453</v>
      </c>
      <c r="E11455">
        <v>10431</v>
      </c>
      <c r="F11455">
        <v>1</v>
      </c>
      <c r="G11455">
        <v>1</v>
      </c>
      <c r="H11455">
        <v>561.57000000000005</v>
      </c>
    </row>
    <row r="11456" spans="1:8" x14ac:dyDescent="0.2">
      <c r="A11456" s="2">
        <v>45219</v>
      </c>
      <c r="B11456" s="1" t="s">
        <v>2893</v>
      </c>
      <c r="C11456" s="1" t="s">
        <v>17518</v>
      </c>
      <c r="D11456">
        <v>111454</v>
      </c>
      <c r="F11456">
        <v>0</v>
      </c>
      <c r="G11456">
        <v>0</v>
      </c>
      <c r="H11456">
        <v>0</v>
      </c>
    </row>
    <row r="11457" spans="1:8" x14ac:dyDescent="0.2">
      <c r="A11457" s="2">
        <v>45219</v>
      </c>
      <c r="B11457" s="1" t="s">
        <v>2893</v>
      </c>
      <c r="C11457" s="1" t="s">
        <v>17519</v>
      </c>
      <c r="D11457">
        <v>111455</v>
      </c>
      <c r="F11457">
        <v>0</v>
      </c>
      <c r="G11457">
        <v>0</v>
      </c>
      <c r="H11457">
        <v>0</v>
      </c>
    </row>
    <row r="11458" spans="1:8" x14ac:dyDescent="0.2">
      <c r="A11458" s="2">
        <v>45219</v>
      </c>
      <c r="B11458" s="1" t="s">
        <v>2893</v>
      </c>
      <c r="C11458" s="1" t="s">
        <v>17520</v>
      </c>
      <c r="D11458">
        <v>111456</v>
      </c>
      <c r="E11458">
        <v>44317</v>
      </c>
      <c r="F11458">
        <v>0</v>
      </c>
      <c r="G11458">
        <v>0</v>
      </c>
      <c r="H11458">
        <v>0</v>
      </c>
    </row>
    <row r="11459" spans="1:8" x14ac:dyDescent="0.2">
      <c r="A11459" s="2">
        <v>45219</v>
      </c>
      <c r="B11459" s="1" t="s">
        <v>2893</v>
      </c>
      <c r="C11459" s="1" t="s">
        <v>17521</v>
      </c>
      <c r="D11459">
        <v>111457</v>
      </c>
      <c r="F11459">
        <v>0</v>
      </c>
      <c r="G11459">
        <v>0</v>
      </c>
      <c r="H11459">
        <v>5.5355999999999996</v>
      </c>
    </row>
    <row r="11460" spans="1:8" x14ac:dyDescent="0.2">
      <c r="A11460" s="2">
        <v>45219</v>
      </c>
      <c r="B11460" s="1" t="s">
        <v>2893</v>
      </c>
      <c r="C11460" s="1" t="s">
        <v>17522</v>
      </c>
      <c r="D11460">
        <v>111458</v>
      </c>
      <c r="F11460">
        <v>0</v>
      </c>
      <c r="G11460">
        <v>0</v>
      </c>
      <c r="H11460">
        <v>426.68799999999999</v>
      </c>
    </row>
    <row r="11461" spans="1:8" x14ac:dyDescent="0.2">
      <c r="A11461" s="2">
        <v>45219</v>
      </c>
      <c r="B11461" s="1" t="s">
        <v>2893</v>
      </c>
      <c r="C11461" s="1" t="s">
        <v>17523</v>
      </c>
      <c r="D11461">
        <v>111459</v>
      </c>
      <c r="F11461">
        <v>0</v>
      </c>
      <c r="G11461">
        <v>0</v>
      </c>
      <c r="H11461">
        <v>42.456000000000003</v>
      </c>
    </row>
    <row r="11462" spans="1:8" x14ac:dyDescent="0.2">
      <c r="A11462" s="2">
        <v>45219</v>
      </c>
      <c r="B11462" s="1" t="s">
        <v>2893</v>
      </c>
      <c r="C11462" s="1" t="s">
        <v>17524</v>
      </c>
      <c r="D11462">
        <v>111460</v>
      </c>
      <c r="F11462">
        <v>0</v>
      </c>
      <c r="G11462">
        <v>0</v>
      </c>
      <c r="H11462">
        <v>107.664</v>
      </c>
    </row>
    <row r="11463" spans="1:8" x14ac:dyDescent="0.2">
      <c r="A11463" s="2">
        <v>45216</v>
      </c>
      <c r="B11463" s="1" t="s">
        <v>2893</v>
      </c>
      <c r="C11463" s="1" t="s">
        <v>17525</v>
      </c>
      <c r="D11463">
        <v>111461</v>
      </c>
      <c r="E11463">
        <v>10000</v>
      </c>
      <c r="F11463">
        <v>0</v>
      </c>
      <c r="G11463">
        <v>0</v>
      </c>
      <c r="H11463">
        <v>0</v>
      </c>
    </row>
    <row r="11464" spans="1:8" x14ac:dyDescent="0.2">
      <c r="A11464" s="2">
        <v>45216</v>
      </c>
      <c r="B11464" s="1" t="s">
        <v>2893</v>
      </c>
      <c r="C11464" s="1" t="s">
        <v>17526</v>
      </c>
      <c r="D11464">
        <v>111462</v>
      </c>
      <c r="F11464">
        <v>0</v>
      </c>
      <c r="G11464">
        <v>0</v>
      </c>
      <c r="H11464">
        <v>149.71199999999999</v>
      </c>
    </row>
    <row r="11465" spans="1:8" x14ac:dyDescent="0.2">
      <c r="A11465" s="2">
        <v>45216</v>
      </c>
      <c r="B11465" s="1" t="s">
        <v>2893</v>
      </c>
      <c r="C11465" s="1" t="s">
        <v>17527</v>
      </c>
      <c r="D11465">
        <v>111463</v>
      </c>
      <c r="F11465">
        <v>0</v>
      </c>
      <c r="G11465">
        <v>0</v>
      </c>
      <c r="H11465">
        <v>54.904000000000003</v>
      </c>
    </row>
    <row r="11466" spans="1:8" x14ac:dyDescent="0.2">
      <c r="A11466" s="2">
        <v>45216</v>
      </c>
      <c r="B11466" s="1" t="s">
        <v>2893</v>
      </c>
      <c r="C11466" s="1" t="s">
        <v>17528</v>
      </c>
      <c r="D11466">
        <v>111464</v>
      </c>
      <c r="F11466">
        <v>0</v>
      </c>
      <c r="G11466">
        <v>0</v>
      </c>
      <c r="H11466">
        <v>235.36</v>
      </c>
    </row>
    <row r="11467" spans="1:8" x14ac:dyDescent="0.2">
      <c r="A11467" s="2">
        <v>45216</v>
      </c>
      <c r="B11467" s="1" t="s">
        <v>2893</v>
      </c>
      <c r="C11467" s="1" t="s">
        <v>17529</v>
      </c>
      <c r="D11467">
        <v>111465</v>
      </c>
      <c r="F11467">
        <v>0</v>
      </c>
      <c r="G11467">
        <v>0</v>
      </c>
      <c r="H11467">
        <v>-132.92080000000001</v>
      </c>
    </row>
    <row r="11468" spans="1:8" x14ac:dyDescent="0.2">
      <c r="A11468" s="2">
        <v>45216</v>
      </c>
      <c r="B11468" s="1" t="s">
        <v>2893</v>
      </c>
      <c r="C11468" s="1" t="s">
        <v>17530</v>
      </c>
      <c r="D11468">
        <v>111466</v>
      </c>
      <c r="F11468">
        <v>0</v>
      </c>
      <c r="G11468">
        <v>0</v>
      </c>
      <c r="H11468">
        <v>44.264000000000003</v>
      </c>
    </row>
    <row r="11469" spans="1:8" x14ac:dyDescent="0.2">
      <c r="A11469" s="2">
        <v>45216</v>
      </c>
      <c r="B11469" s="1" t="s">
        <v>2893</v>
      </c>
      <c r="C11469" s="1" t="s">
        <v>17531</v>
      </c>
      <c r="D11469">
        <v>111467</v>
      </c>
      <c r="F11469">
        <v>0</v>
      </c>
      <c r="G11469">
        <v>0</v>
      </c>
      <c r="H11469">
        <v>45.143999999999998</v>
      </c>
    </row>
    <row r="11470" spans="1:8" x14ac:dyDescent="0.2">
      <c r="A11470" s="2">
        <v>45216</v>
      </c>
      <c r="B11470" s="1" t="s">
        <v>2893</v>
      </c>
      <c r="C11470" s="1" t="s">
        <v>17532</v>
      </c>
      <c r="D11470">
        <v>111468</v>
      </c>
      <c r="F11470">
        <v>0</v>
      </c>
      <c r="G11470">
        <v>0</v>
      </c>
      <c r="H11470">
        <v>17.832000000000001</v>
      </c>
    </row>
    <row r="11471" spans="1:8" x14ac:dyDescent="0.2">
      <c r="A11471" s="2">
        <v>45650</v>
      </c>
      <c r="B11471" s="1" t="s">
        <v>2893</v>
      </c>
      <c r="C11471" s="1" t="s">
        <v>17533</v>
      </c>
      <c r="D11471">
        <v>111469</v>
      </c>
      <c r="E11471">
        <v>10000</v>
      </c>
      <c r="F11471">
        <v>0</v>
      </c>
      <c r="G11471">
        <v>0</v>
      </c>
      <c r="H11471">
        <v>0</v>
      </c>
    </row>
    <row r="11472" spans="1:8" x14ac:dyDescent="0.2">
      <c r="A11472" s="2">
        <v>45650</v>
      </c>
      <c r="B11472" s="1" t="s">
        <v>2893</v>
      </c>
      <c r="C11472" s="1" t="s">
        <v>17534</v>
      </c>
      <c r="D11472">
        <v>111470</v>
      </c>
      <c r="E11472">
        <v>10000</v>
      </c>
      <c r="F11472">
        <v>0</v>
      </c>
      <c r="G11472">
        <v>0</v>
      </c>
      <c r="H11472">
        <v>0</v>
      </c>
    </row>
    <row r="11473" spans="1:8" x14ac:dyDescent="0.2">
      <c r="A11473" s="2">
        <v>45509</v>
      </c>
      <c r="B11473" s="1" t="s">
        <v>17535</v>
      </c>
      <c r="C11473" s="1" t="s">
        <v>17536</v>
      </c>
      <c r="D11473">
        <v>111471</v>
      </c>
      <c r="E11473">
        <v>20207</v>
      </c>
      <c r="F11473">
        <v>1</v>
      </c>
      <c r="G11473">
        <v>1</v>
      </c>
      <c r="H11473">
        <v>39.17</v>
      </c>
    </row>
    <row r="11474" spans="1:8" x14ac:dyDescent="0.2">
      <c r="A11474" s="2">
        <v>45678</v>
      </c>
      <c r="B11474" s="1" t="s">
        <v>17537</v>
      </c>
      <c r="C11474" s="1" t="s">
        <v>17538</v>
      </c>
      <c r="D11474">
        <v>111472</v>
      </c>
      <c r="E11474">
        <v>31000</v>
      </c>
      <c r="F11474">
        <v>0</v>
      </c>
      <c r="G11474">
        <v>0</v>
      </c>
      <c r="H11474">
        <v>148.79</v>
      </c>
    </row>
    <row r="11475" spans="1:8" x14ac:dyDescent="0.2">
      <c r="A11475" s="2">
        <v>45678</v>
      </c>
      <c r="B11475" s="1" t="s">
        <v>17539</v>
      </c>
      <c r="C11475" s="1" t="s">
        <v>17540</v>
      </c>
      <c r="D11475">
        <v>111473</v>
      </c>
      <c r="E11475">
        <v>21315</v>
      </c>
      <c r="F11475">
        <v>1</v>
      </c>
      <c r="G11475">
        <v>1</v>
      </c>
      <c r="H11475">
        <v>0</v>
      </c>
    </row>
    <row r="11476" spans="1:8" x14ac:dyDescent="0.2">
      <c r="A11476" s="2">
        <v>45678</v>
      </c>
      <c r="B11476" s="1" t="s">
        <v>17541</v>
      </c>
      <c r="C11476" s="1" t="s">
        <v>17542</v>
      </c>
      <c r="D11476">
        <v>111474</v>
      </c>
      <c r="E11476">
        <v>10000</v>
      </c>
      <c r="F11476">
        <v>0</v>
      </c>
      <c r="G11476">
        <v>0</v>
      </c>
      <c r="H11476">
        <v>19.170000000000002</v>
      </c>
    </row>
    <row r="11477" spans="1:8" x14ac:dyDescent="0.2">
      <c r="A11477" s="2">
        <v>45678</v>
      </c>
      <c r="B11477" s="1" t="s">
        <v>17543</v>
      </c>
      <c r="C11477" s="1" t="s">
        <v>17544</v>
      </c>
      <c r="D11477">
        <v>111475</v>
      </c>
      <c r="E11477">
        <v>10000</v>
      </c>
      <c r="F11477">
        <v>0</v>
      </c>
      <c r="G11477">
        <v>0</v>
      </c>
      <c r="H11477">
        <v>0</v>
      </c>
    </row>
    <row r="11478" spans="1:8" x14ac:dyDescent="0.2">
      <c r="A11478" s="2">
        <v>45208</v>
      </c>
      <c r="B11478" s="1" t="s">
        <v>17545</v>
      </c>
      <c r="C11478" s="1" t="s">
        <v>17546</v>
      </c>
      <c r="D11478">
        <v>111476</v>
      </c>
      <c r="E11478">
        <v>31000</v>
      </c>
      <c r="F11478">
        <v>1</v>
      </c>
      <c r="G11478">
        <v>1</v>
      </c>
      <c r="H11478">
        <v>0</v>
      </c>
    </row>
    <row r="11479" spans="1:8" x14ac:dyDescent="0.2">
      <c r="A11479" s="2">
        <v>45208</v>
      </c>
      <c r="B11479" s="1" t="s">
        <v>17547</v>
      </c>
      <c r="C11479" s="1" t="s">
        <v>17548</v>
      </c>
      <c r="D11479">
        <v>111477</v>
      </c>
      <c r="E11479">
        <v>10010</v>
      </c>
      <c r="F11479">
        <v>1</v>
      </c>
      <c r="G11479">
        <v>0</v>
      </c>
      <c r="H11479">
        <v>0</v>
      </c>
    </row>
    <row r="11480" spans="1:8" x14ac:dyDescent="0.2">
      <c r="A11480" s="2">
        <v>45208</v>
      </c>
      <c r="B11480" s="1" t="s">
        <v>17549</v>
      </c>
      <c r="C11480" s="1" t="s">
        <v>17550</v>
      </c>
      <c r="D11480">
        <v>111478</v>
      </c>
      <c r="E11480">
        <v>10000</v>
      </c>
      <c r="F11480">
        <v>1</v>
      </c>
      <c r="G11480">
        <v>1</v>
      </c>
      <c r="H11480">
        <v>360.27</v>
      </c>
    </row>
    <row r="11481" spans="1:8" x14ac:dyDescent="0.2">
      <c r="A11481" s="2">
        <v>45528</v>
      </c>
      <c r="B11481" s="1" t="s">
        <v>2893</v>
      </c>
      <c r="C11481" s="1" t="s">
        <v>17551</v>
      </c>
      <c r="D11481">
        <v>111479</v>
      </c>
      <c r="F11481">
        <v>0</v>
      </c>
      <c r="G11481">
        <v>0</v>
      </c>
      <c r="H11481">
        <v>0</v>
      </c>
    </row>
    <row r="11482" spans="1:8" x14ac:dyDescent="0.2">
      <c r="A11482" s="2">
        <v>45528</v>
      </c>
      <c r="B11482" s="1" t="s">
        <v>2893</v>
      </c>
      <c r="C11482" s="1" t="s">
        <v>17552</v>
      </c>
      <c r="D11482">
        <v>111480</v>
      </c>
      <c r="F11482">
        <v>0</v>
      </c>
      <c r="G11482">
        <v>0</v>
      </c>
      <c r="H11482">
        <v>0</v>
      </c>
    </row>
    <row r="11483" spans="1:8" x14ac:dyDescent="0.2">
      <c r="A11483" s="2">
        <v>45528</v>
      </c>
      <c r="B11483" s="1" t="s">
        <v>2893</v>
      </c>
      <c r="C11483" s="1" t="s">
        <v>17553</v>
      </c>
      <c r="D11483">
        <v>111481</v>
      </c>
      <c r="F11483">
        <v>0</v>
      </c>
      <c r="G11483">
        <v>0</v>
      </c>
      <c r="H11483">
        <v>0</v>
      </c>
    </row>
    <row r="11484" spans="1:8" x14ac:dyDescent="0.2">
      <c r="A11484" s="2">
        <v>45528</v>
      </c>
      <c r="B11484" s="1" t="s">
        <v>2893</v>
      </c>
      <c r="C11484" s="1" t="s">
        <v>17554</v>
      </c>
      <c r="D11484">
        <v>111482</v>
      </c>
      <c r="F11484">
        <v>0</v>
      </c>
      <c r="G11484">
        <v>0</v>
      </c>
      <c r="H11484">
        <v>169.47200000000001</v>
      </c>
    </row>
    <row r="11485" spans="1:8" x14ac:dyDescent="0.2">
      <c r="A11485" s="2">
        <v>45528</v>
      </c>
      <c r="B11485" s="1" t="s">
        <v>2893</v>
      </c>
      <c r="C11485" s="1" t="s">
        <v>17555</v>
      </c>
      <c r="D11485">
        <v>111483</v>
      </c>
      <c r="F11485">
        <v>0</v>
      </c>
      <c r="G11485">
        <v>0</v>
      </c>
      <c r="H11485">
        <v>231.3871</v>
      </c>
    </row>
    <row r="11486" spans="1:8" x14ac:dyDescent="0.2">
      <c r="A11486" s="2">
        <v>45528</v>
      </c>
      <c r="B11486" s="1" t="s">
        <v>2893</v>
      </c>
      <c r="C11486" s="1" t="s">
        <v>17556</v>
      </c>
      <c r="D11486">
        <v>111484</v>
      </c>
      <c r="F11486">
        <v>0</v>
      </c>
      <c r="G11486">
        <v>0</v>
      </c>
      <c r="H11486">
        <v>30.608000000000001</v>
      </c>
    </row>
    <row r="11487" spans="1:8" x14ac:dyDescent="0.2">
      <c r="A11487" s="2">
        <v>45528</v>
      </c>
      <c r="B11487" s="1" t="s">
        <v>17557</v>
      </c>
      <c r="C11487" s="1" t="s">
        <v>17558</v>
      </c>
      <c r="D11487">
        <v>111485</v>
      </c>
      <c r="E11487">
        <v>10090</v>
      </c>
      <c r="F11487">
        <v>1</v>
      </c>
      <c r="G11487">
        <v>1</v>
      </c>
      <c r="H11487">
        <v>0</v>
      </c>
    </row>
    <row r="11488" spans="1:8" x14ac:dyDescent="0.2">
      <c r="A11488" s="2">
        <v>45329</v>
      </c>
      <c r="B11488" s="1" t="s">
        <v>17559</v>
      </c>
      <c r="C11488" s="1" t="s">
        <v>17560</v>
      </c>
      <c r="D11488">
        <v>111486</v>
      </c>
      <c r="E11488">
        <v>22010</v>
      </c>
      <c r="F11488">
        <v>0</v>
      </c>
      <c r="G11488">
        <v>0</v>
      </c>
      <c r="H11488">
        <v>0</v>
      </c>
    </row>
    <row r="11489" spans="1:8" x14ac:dyDescent="0.2">
      <c r="A11489" s="2">
        <v>45329</v>
      </c>
      <c r="B11489" s="1" t="s">
        <v>17561</v>
      </c>
      <c r="C11489" s="1" t="s">
        <v>17562</v>
      </c>
      <c r="D11489">
        <v>111487</v>
      </c>
      <c r="E11489">
        <v>21000</v>
      </c>
      <c r="F11489">
        <v>1</v>
      </c>
      <c r="G11489">
        <v>1</v>
      </c>
      <c r="H11489">
        <v>-23.408000000000001</v>
      </c>
    </row>
    <row r="11490" spans="1:8" x14ac:dyDescent="0.2">
      <c r="A11490" s="2">
        <v>45329</v>
      </c>
      <c r="B11490" s="1" t="s">
        <v>2893</v>
      </c>
      <c r="C11490" s="1" t="s">
        <v>17563</v>
      </c>
      <c r="D11490">
        <v>111488</v>
      </c>
      <c r="F11490">
        <v>0</v>
      </c>
      <c r="G11490">
        <v>0</v>
      </c>
      <c r="H11490">
        <v>60.631999999999998</v>
      </c>
    </row>
    <row r="11491" spans="1:8" x14ac:dyDescent="0.2">
      <c r="A11491" s="2">
        <v>45329</v>
      </c>
      <c r="B11491" s="1" t="s">
        <v>2893</v>
      </c>
      <c r="C11491" s="1" t="s">
        <v>17564</v>
      </c>
      <c r="D11491">
        <v>111489</v>
      </c>
      <c r="F11491">
        <v>0</v>
      </c>
      <c r="G11491">
        <v>0</v>
      </c>
      <c r="H11491">
        <v>0</v>
      </c>
    </row>
    <row r="11492" spans="1:8" x14ac:dyDescent="0.2">
      <c r="A11492" s="2">
        <v>45329</v>
      </c>
      <c r="B11492" s="1" t="s">
        <v>2893</v>
      </c>
      <c r="C11492" s="1" t="s">
        <v>17565</v>
      </c>
      <c r="D11492">
        <v>111490</v>
      </c>
      <c r="F11492">
        <v>0</v>
      </c>
      <c r="G11492">
        <v>0</v>
      </c>
      <c r="H11492">
        <v>75.128</v>
      </c>
    </row>
    <row r="11493" spans="1:8" x14ac:dyDescent="0.2">
      <c r="A11493" s="2">
        <v>45329</v>
      </c>
      <c r="B11493" s="1" t="s">
        <v>2893</v>
      </c>
      <c r="C11493" s="1" t="s">
        <v>17566</v>
      </c>
      <c r="D11493">
        <v>111491</v>
      </c>
      <c r="F11493">
        <v>0</v>
      </c>
      <c r="G11493">
        <v>0</v>
      </c>
      <c r="H11493">
        <v>209.01599999999999</v>
      </c>
    </row>
    <row r="11494" spans="1:8" x14ac:dyDescent="0.2">
      <c r="A11494" s="2">
        <v>45567</v>
      </c>
      <c r="B11494" s="1" t="s">
        <v>2893</v>
      </c>
      <c r="C11494" s="1" t="s">
        <v>17567</v>
      </c>
      <c r="D11494">
        <v>111492</v>
      </c>
      <c r="F11494">
        <v>0</v>
      </c>
      <c r="G11494">
        <v>0</v>
      </c>
      <c r="H11494">
        <v>15.968</v>
      </c>
    </row>
    <row r="11495" spans="1:8" x14ac:dyDescent="0.2">
      <c r="A11495" s="2">
        <v>45567</v>
      </c>
      <c r="B11495" s="1" t="s">
        <v>2893</v>
      </c>
      <c r="C11495" s="1" t="s">
        <v>17568</v>
      </c>
      <c r="D11495">
        <v>111493</v>
      </c>
      <c r="F11495">
        <v>0</v>
      </c>
      <c r="G11495">
        <v>0</v>
      </c>
      <c r="H11495">
        <v>61.231299999999997</v>
      </c>
    </row>
    <row r="11496" spans="1:8" x14ac:dyDescent="0.2">
      <c r="A11496" s="2">
        <v>45567</v>
      </c>
      <c r="B11496" s="1" t="s">
        <v>2893</v>
      </c>
      <c r="C11496" s="1" t="s">
        <v>17569</v>
      </c>
      <c r="D11496">
        <v>111494</v>
      </c>
      <c r="F11496">
        <v>0</v>
      </c>
      <c r="G11496">
        <v>0</v>
      </c>
      <c r="H11496">
        <v>68.8</v>
      </c>
    </row>
    <row r="11497" spans="1:8" x14ac:dyDescent="0.2">
      <c r="A11497" s="2">
        <v>45191</v>
      </c>
      <c r="B11497" s="1" t="s">
        <v>17570</v>
      </c>
      <c r="C11497" s="1" t="s">
        <v>17571</v>
      </c>
      <c r="D11497">
        <v>111495</v>
      </c>
      <c r="E11497">
        <v>21480</v>
      </c>
      <c r="F11497">
        <v>1</v>
      </c>
      <c r="G11497">
        <v>1</v>
      </c>
      <c r="H11497">
        <v>-0.04</v>
      </c>
    </row>
    <row r="11498" spans="1:8" x14ac:dyDescent="0.2">
      <c r="A11498" s="2">
        <v>45191</v>
      </c>
      <c r="B11498" s="1" t="s">
        <v>2893</v>
      </c>
      <c r="C11498" s="1" t="s">
        <v>17572</v>
      </c>
      <c r="D11498">
        <v>111496</v>
      </c>
      <c r="E11498">
        <v>20000</v>
      </c>
      <c r="F11498">
        <v>0</v>
      </c>
      <c r="G11498">
        <v>0</v>
      </c>
      <c r="H11498">
        <v>0.4</v>
      </c>
    </row>
    <row r="11499" spans="1:8" x14ac:dyDescent="0.2">
      <c r="A11499" s="2">
        <v>45191</v>
      </c>
      <c r="B11499" s="1" t="s">
        <v>17573</v>
      </c>
      <c r="C11499" s="1" t="s">
        <v>17574</v>
      </c>
      <c r="D11499">
        <v>111497</v>
      </c>
      <c r="E11499">
        <v>40000</v>
      </c>
      <c r="F11499">
        <v>1</v>
      </c>
      <c r="G11499">
        <v>1</v>
      </c>
      <c r="H11499">
        <v>0.03</v>
      </c>
    </row>
    <row r="11500" spans="1:8" x14ac:dyDescent="0.2">
      <c r="A11500" s="2">
        <v>45191</v>
      </c>
      <c r="B11500" s="1" t="s">
        <v>7377</v>
      </c>
      <c r="C11500" s="1" t="s">
        <v>17575</v>
      </c>
      <c r="D11500">
        <v>111498</v>
      </c>
      <c r="E11500">
        <v>10020</v>
      </c>
      <c r="F11500">
        <v>0</v>
      </c>
      <c r="G11500">
        <v>1</v>
      </c>
      <c r="H11500">
        <v>1193.528</v>
      </c>
    </row>
    <row r="11501" spans="1:8" x14ac:dyDescent="0.2">
      <c r="A11501" s="2">
        <v>45191</v>
      </c>
      <c r="B11501" s="1" t="s">
        <v>2893</v>
      </c>
      <c r="C11501" s="1" t="s">
        <v>17576</v>
      </c>
      <c r="D11501">
        <v>111499</v>
      </c>
      <c r="F11501">
        <v>0</v>
      </c>
      <c r="G11501">
        <v>0</v>
      </c>
      <c r="H11501">
        <v>0</v>
      </c>
    </row>
    <row r="11502" spans="1:8" x14ac:dyDescent="0.2">
      <c r="A11502" s="2">
        <v>45191</v>
      </c>
      <c r="B11502" s="1" t="s">
        <v>2893</v>
      </c>
      <c r="C11502" s="1" t="s">
        <v>17577</v>
      </c>
      <c r="D11502">
        <v>111500</v>
      </c>
      <c r="F11502">
        <v>0</v>
      </c>
      <c r="G11502">
        <v>0</v>
      </c>
      <c r="H11502">
        <v>0</v>
      </c>
    </row>
    <row r="11503" spans="1:8" x14ac:dyDescent="0.2">
      <c r="A11503" s="2">
        <v>45191</v>
      </c>
      <c r="B11503" s="1" t="s">
        <v>2893</v>
      </c>
      <c r="C11503" s="1" t="s">
        <v>17578</v>
      </c>
      <c r="D11503">
        <v>111501</v>
      </c>
      <c r="F11503">
        <v>0</v>
      </c>
      <c r="G11503">
        <v>0</v>
      </c>
      <c r="H11503">
        <v>0</v>
      </c>
    </row>
    <row r="11504" spans="1:8" x14ac:dyDescent="0.2">
      <c r="A11504" s="2">
        <v>45191</v>
      </c>
      <c r="B11504" s="1" t="s">
        <v>2893</v>
      </c>
      <c r="C11504" s="1" t="s">
        <v>17579</v>
      </c>
      <c r="D11504">
        <v>111502</v>
      </c>
      <c r="F11504">
        <v>0</v>
      </c>
      <c r="G11504">
        <v>0</v>
      </c>
      <c r="H11504">
        <v>203.12</v>
      </c>
    </row>
    <row r="11505" spans="1:8" x14ac:dyDescent="0.2">
      <c r="A11505" s="2">
        <v>45535</v>
      </c>
      <c r="B11505" s="1" t="s">
        <v>12478</v>
      </c>
      <c r="C11505" s="1" t="s">
        <v>17580</v>
      </c>
      <c r="D11505">
        <v>111503</v>
      </c>
      <c r="E11505">
        <v>32272</v>
      </c>
      <c r="F11505">
        <v>1</v>
      </c>
      <c r="G11505">
        <v>1</v>
      </c>
      <c r="H11505">
        <v>0</v>
      </c>
    </row>
    <row r="11506" spans="1:8" x14ac:dyDescent="0.2">
      <c r="A11506" s="2">
        <v>45535</v>
      </c>
      <c r="B11506" s="1" t="s">
        <v>17581</v>
      </c>
      <c r="C11506" s="1" t="s">
        <v>17582</v>
      </c>
      <c r="D11506">
        <v>111504</v>
      </c>
      <c r="F11506">
        <v>0</v>
      </c>
      <c r="G11506">
        <v>1</v>
      </c>
      <c r="H11506">
        <v>259.18400000000003</v>
      </c>
    </row>
    <row r="11507" spans="1:8" x14ac:dyDescent="0.2">
      <c r="A11507" s="2">
        <v>45535</v>
      </c>
      <c r="B11507" s="1" t="s">
        <v>2893</v>
      </c>
      <c r="C11507" s="1" t="s">
        <v>17583</v>
      </c>
      <c r="D11507">
        <v>111505</v>
      </c>
      <c r="F11507">
        <v>0</v>
      </c>
      <c r="G11507">
        <v>0</v>
      </c>
      <c r="H11507">
        <v>76.775999999999996</v>
      </c>
    </row>
    <row r="11508" spans="1:8" x14ac:dyDescent="0.2">
      <c r="A11508" s="2">
        <v>45402</v>
      </c>
      <c r="B11508" s="1" t="s">
        <v>2893</v>
      </c>
      <c r="C11508" s="1" t="s">
        <v>17584</v>
      </c>
      <c r="D11508">
        <v>111506</v>
      </c>
      <c r="E11508">
        <v>51000</v>
      </c>
      <c r="F11508">
        <v>0</v>
      </c>
      <c r="G11508">
        <v>0</v>
      </c>
      <c r="H11508">
        <v>0</v>
      </c>
    </row>
    <row r="11509" spans="1:8" x14ac:dyDescent="0.2">
      <c r="A11509" s="2">
        <v>45402</v>
      </c>
      <c r="B11509" s="1" t="s">
        <v>17585</v>
      </c>
      <c r="C11509" s="1" t="s">
        <v>17586</v>
      </c>
      <c r="D11509">
        <v>111507</v>
      </c>
      <c r="E11509">
        <v>20215</v>
      </c>
      <c r="F11509">
        <v>1</v>
      </c>
      <c r="G11509">
        <v>1</v>
      </c>
      <c r="H11509">
        <v>0</v>
      </c>
    </row>
    <row r="11510" spans="1:8" x14ac:dyDescent="0.2">
      <c r="A11510" s="2">
        <v>45402</v>
      </c>
      <c r="B11510" s="1" t="s">
        <v>2893</v>
      </c>
      <c r="C11510" s="1" t="s">
        <v>17587</v>
      </c>
      <c r="D11510">
        <v>111508</v>
      </c>
      <c r="E11510">
        <v>20264</v>
      </c>
      <c r="F11510">
        <v>0</v>
      </c>
      <c r="G11510">
        <v>0</v>
      </c>
      <c r="H11510">
        <v>78.709999999999994</v>
      </c>
    </row>
    <row r="11511" spans="1:8" x14ac:dyDescent="0.2">
      <c r="A11511" s="2">
        <v>45402</v>
      </c>
      <c r="B11511" s="1" t="s">
        <v>17588</v>
      </c>
      <c r="C11511" s="1" t="s">
        <v>17589</v>
      </c>
      <c r="D11511">
        <v>111509</v>
      </c>
      <c r="E11511">
        <v>10000</v>
      </c>
      <c r="F11511">
        <v>0</v>
      </c>
      <c r="G11511">
        <v>0</v>
      </c>
      <c r="H11511">
        <v>-104.792</v>
      </c>
    </row>
    <row r="11512" spans="1:8" x14ac:dyDescent="0.2">
      <c r="A11512" s="2">
        <v>45402</v>
      </c>
      <c r="B11512" s="1" t="s">
        <v>2893</v>
      </c>
      <c r="C11512" s="1" t="s">
        <v>17590</v>
      </c>
      <c r="D11512">
        <v>111510</v>
      </c>
      <c r="F11512">
        <v>0</v>
      </c>
      <c r="G11512">
        <v>0</v>
      </c>
      <c r="H11512">
        <v>53.264000000000003</v>
      </c>
    </row>
    <row r="11513" spans="1:8" x14ac:dyDescent="0.2">
      <c r="A11513" s="2">
        <v>45402</v>
      </c>
      <c r="B11513" s="1" t="s">
        <v>2893</v>
      </c>
      <c r="C11513" s="1" t="s">
        <v>17591</v>
      </c>
      <c r="D11513">
        <v>111511</v>
      </c>
      <c r="F11513">
        <v>0</v>
      </c>
      <c r="G11513">
        <v>0</v>
      </c>
      <c r="H11513">
        <v>113.072</v>
      </c>
    </row>
    <row r="11514" spans="1:8" x14ac:dyDescent="0.2">
      <c r="A11514" s="2">
        <v>45402</v>
      </c>
      <c r="B11514" s="1" t="s">
        <v>17592</v>
      </c>
      <c r="C11514" s="1" t="s">
        <v>17593</v>
      </c>
      <c r="D11514">
        <v>111512</v>
      </c>
      <c r="F11514">
        <v>0</v>
      </c>
      <c r="G11514">
        <v>1</v>
      </c>
      <c r="H11514">
        <v>58.112000000000002</v>
      </c>
    </row>
    <row r="11515" spans="1:8" x14ac:dyDescent="0.2">
      <c r="A11515" s="2">
        <v>45402</v>
      </c>
      <c r="B11515" s="1" t="s">
        <v>2893</v>
      </c>
      <c r="C11515" s="1" t="s">
        <v>17594</v>
      </c>
      <c r="D11515">
        <v>111513</v>
      </c>
      <c r="F11515">
        <v>0</v>
      </c>
      <c r="G11515">
        <v>0</v>
      </c>
      <c r="H11515">
        <v>126.36</v>
      </c>
    </row>
    <row r="11516" spans="1:8" x14ac:dyDescent="0.2">
      <c r="A11516" s="2">
        <v>45402</v>
      </c>
      <c r="B11516" s="1" t="s">
        <v>14181</v>
      </c>
      <c r="C11516" s="1" t="s">
        <v>17595</v>
      </c>
      <c r="D11516">
        <v>111514</v>
      </c>
      <c r="F11516">
        <v>0</v>
      </c>
      <c r="G11516">
        <v>1</v>
      </c>
      <c r="H11516">
        <v>529.73599999999999</v>
      </c>
    </row>
    <row r="11517" spans="1:8" x14ac:dyDescent="0.2">
      <c r="A11517" s="2">
        <v>45709</v>
      </c>
      <c r="B11517" s="1" t="s">
        <v>8317</v>
      </c>
      <c r="C11517" s="1" t="s">
        <v>17596</v>
      </c>
      <c r="D11517">
        <v>111515</v>
      </c>
      <c r="E11517">
        <v>10000</v>
      </c>
      <c r="F11517">
        <v>0</v>
      </c>
      <c r="G11517">
        <v>1</v>
      </c>
      <c r="H11517">
        <v>491.04</v>
      </c>
    </row>
    <row r="11518" spans="1:8" x14ac:dyDescent="0.2">
      <c r="A11518" s="2">
        <v>45709</v>
      </c>
      <c r="B11518" s="1" t="s">
        <v>17597</v>
      </c>
      <c r="C11518" s="1" t="s">
        <v>17598</v>
      </c>
      <c r="D11518">
        <v>111516</v>
      </c>
      <c r="E11518">
        <v>20207</v>
      </c>
      <c r="F11518">
        <v>0</v>
      </c>
      <c r="G11518">
        <v>1</v>
      </c>
      <c r="H11518">
        <v>0</v>
      </c>
    </row>
    <row r="11519" spans="1:8" x14ac:dyDescent="0.2">
      <c r="A11519" s="2">
        <v>45709</v>
      </c>
      <c r="B11519" s="1" t="s">
        <v>2893</v>
      </c>
      <c r="C11519" s="1" t="s">
        <v>17599</v>
      </c>
      <c r="D11519">
        <v>111517</v>
      </c>
      <c r="F11519">
        <v>0</v>
      </c>
      <c r="G11519">
        <v>0</v>
      </c>
      <c r="H11519">
        <v>29.72</v>
      </c>
    </row>
    <row r="11520" spans="1:8" x14ac:dyDescent="0.2">
      <c r="A11520" s="2">
        <v>45709</v>
      </c>
      <c r="B11520" s="1" t="s">
        <v>2893</v>
      </c>
      <c r="C11520" s="1" t="s">
        <v>17600</v>
      </c>
      <c r="D11520">
        <v>111518</v>
      </c>
      <c r="F11520">
        <v>0</v>
      </c>
      <c r="G11520">
        <v>0</v>
      </c>
      <c r="H11520">
        <v>33.536000000000001</v>
      </c>
    </row>
    <row r="11521" spans="1:8" x14ac:dyDescent="0.2">
      <c r="A11521" s="2">
        <v>45709</v>
      </c>
      <c r="B11521" s="1" t="s">
        <v>7132</v>
      </c>
      <c r="C11521" s="1" t="s">
        <v>17601</v>
      </c>
      <c r="D11521">
        <v>111519</v>
      </c>
      <c r="F11521">
        <v>0</v>
      </c>
      <c r="G11521">
        <v>1</v>
      </c>
      <c r="H11521">
        <v>35.975999999999999</v>
      </c>
    </row>
    <row r="11522" spans="1:8" x14ac:dyDescent="0.2">
      <c r="A11522" s="2">
        <v>45709</v>
      </c>
      <c r="B11522" s="1" t="s">
        <v>17602</v>
      </c>
      <c r="C11522" s="1" t="s">
        <v>17603</v>
      </c>
      <c r="D11522">
        <v>111520</v>
      </c>
      <c r="F11522">
        <v>0</v>
      </c>
      <c r="G11522">
        <v>1</v>
      </c>
      <c r="H11522">
        <v>-8</v>
      </c>
    </row>
    <row r="11523" spans="1:8" x14ac:dyDescent="0.2">
      <c r="A11523" s="2">
        <v>45412</v>
      </c>
      <c r="B11523" s="1" t="s">
        <v>2893</v>
      </c>
      <c r="C11523" s="1" t="s">
        <v>17604</v>
      </c>
      <c r="D11523">
        <v>111521</v>
      </c>
      <c r="E11523">
        <v>22211</v>
      </c>
      <c r="F11523">
        <v>0</v>
      </c>
      <c r="G11523">
        <v>0</v>
      </c>
      <c r="H11523">
        <v>0</v>
      </c>
    </row>
    <row r="11524" spans="1:8" x14ac:dyDescent="0.2">
      <c r="A11524" s="2">
        <v>45412</v>
      </c>
      <c r="B11524" s="1" t="s">
        <v>17605</v>
      </c>
      <c r="C11524" s="1" t="s">
        <v>17606</v>
      </c>
      <c r="D11524">
        <v>111522</v>
      </c>
      <c r="E11524">
        <v>20000</v>
      </c>
      <c r="F11524">
        <v>1</v>
      </c>
      <c r="G11524">
        <v>1</v>
      </c>
      <c r="H11524">
        <v>2667.33</v>
      </c>
    </row>
    <row r="11525" spans="1:8" x14ac:dyDescent="0.2">
      <c r="A11525" s="2">
        <v>45412</v>
      </c>
      <c r="B11525" s="1" t="s">
        <v>17607</v>
      </c>
      <c r="C11525" s="1" t="s">
        <v>17608</v>
      </c>
      <c r="D11525">
        <v>111523</v>
      </c>
      <c r="F11525">
        <v>0</v>
      </c>
      <c r="G11525">
        <v>1</v>
      </c>
      <c r="H11525">
        <v>151.03200000000001</v>
      </c>
    </row>
    <row r="11526" spans="1:8" x14ac:dyDescent="0.2">
      <c r="A11526" s="2">
        <v>45412</v>
      </c>
      <c r="B11526" s="1" t="s">
        <v>2893</v>
      </c>
      <c r="C11526" s="1" t="s">
        <v>17609</v>
      </c>
      <c r="D11526">
        <v>111524</v>
      </c>
      <c r="F11526">
        <v>0</v>
      </c>
      <c r="G11526">
        <v>0</v>
      </c>
      <c r="H11526">
        <v>31.536000000000001</v>
      </c>
    </row>
    <row r="11527" spans="1:8" x14ac:dyDescent="0.2">
      <c r="A11527" s="2">
        <v>45412</v>
      </c>
      <c r="B11527" s="1" t="s">
        <v>2893</v>
      </c>
      <c r="C11527" s="1" t="s">
        <v>17610</v>
      </c>
      <c r="D11527">
        <v>111525</v>
      </c>
      <c r="F11527">
        <v>0</v>
      </c>
      <c r="G11527">
        <v>0</v>
      </c>
      <c r="H11527">
        <v>157.66399999999999</v>
      </c>
    </row>
    <row r="11528" spans="1:8" x14ac:dyDescent="0.2">
      <c r="A11528" s="2">
        <v>45412</v>
      </c>
      <c r="B11528" s="1" t="s">
        <v>17611</v>
      </c>
      <c r="C11528" s="1" t="s">
        <v>17612</v>
      </c>
      <c r="D11528">
        <v>111526</v>
      </c>
      <c r="E11528">
        <v>10000</v>
      </c>
      <c r="F11528">
        <v>0</v>
      </c>
      <c r="G11528">
        <v>1</v>
      </c>
      <c r="H11528">
        <v>1859.9839999999999</v>
      </c>
    </row>
    <row r="11529" spans="1:8" x14ac:dyDescent="0.2">
      <c r="A11529" s="2">
        <v>45412</v>
      </c>
      <c r="B11529" s="1" t="s">
        <v>17613</v>
      </c>
      <c r="C11529" s="1" t="s">
        <v>17614</v>
      </c>
      <c r="D11529">
        <v>111527</v>
      </c>
      <c r="E11529">
        <v>21242</v>
      </c>
      <c r="F11529">
        <v>0</v>
      </c>
      <c r="G11529">
        <v>1</v>
      </c>
      <c r="H11529">
        <v>0</v>
      </c>
    </row>
    <row r="11530" spans="1:8" x14ac:dyDescent="0.2">
      <c r="A11530" s="2">
        <v>45412</v>
      </c>
      <c r="B11530" s="1" t="s">
        <v>2893</v>
      </c>
      <c r="C11530" s="1" t="s">
        <v>17615</v>
      </c>
      <c r="D11530">
        <v>111528</v>
      </c>
      <c r="E11530">
        <v>21320</v>
      </c>
      <c r="F11530">
        <v>0</v>
      </c>
      <c r="G11530">
        <v>0</v>
      </c>
      <c r="H11530">
        <v>0</v>
      </c>
    </row>
    <row r="11531" spans="1:8" x14ac:dyDescent="0.2">
      <c r="A11531" s="2">
        <v>45412</v>
      </c>
      <c r="B11531" s="1" t="s">
        <v>5241</v>
      </c>
      <c r="C11531" s="1" t="s">
        <v>17616</v>
      </c>
      <c r="D11531">
        <v>111529</v>
      </c>
      <c r="E11531">
        <v>43000</v>
      </c>
      <c r="F11531">
        <v>0</v>
      </c>
      <c r="G11531">
        <v>1</v>
      </c>
      <c r="H11531">
        <v>238.4</v>
      </c>
    </row>
    <row r="11532" spans="1:8" x14ac:dyDescent="0.2">
      <c r="A11532" s="2">
        <v>45412</v>
      </c>
      <c r="B11532" s="1" t="s">
        <v>2893</v>
      </c>
      <c r="C11532" s="1" t="s">
        <v>17617</v>
      </c>
      <c r="D11532">
        <v>111530</v>
      </c>
      <c r="F11532">
        <v>0</v>
      </c>
      <c r="G11532">
        <v>0</v>
      </c>
      <c r="H11532">
        <v>43.128</v>
      </c>
    </row>
    <row r="11533" spans="1:8" x14ac:dyDescent="0.2">
      <c r="A11533" s="2">
        <v>45412</v>
      </c>
      <c r="B11533" s="1" t="s">
        <v>2893</v>
      </c>
      <c r="C11533" s="1" t="s">
        <v>17618</v>
      </c>
      <c r="D11533">
        <v>111531</v>
      </c>
      <c r="F11533">
        <v>0</v>
      </c>
      <c r="G11533">
        <v>0</v>
      </c>
      <c r="H11533">
        <v>52.08</v>
      </c>
    </row>
    <row r="11534" spans="1:8" x14ac:dyDescent="0.2">
      <c r="A11534" s="2">
        <v>45412</v>
      </c>
      <c r="B11534" s="1" t="s">
        <v>2893</v>
      </c>
      <c r="C11534" s="1" t="s">
        <v>17619</v>
      </c>
      <c r="D11534">
        <v>111532</v>
      </c>
      <c r="F11534">
        <v>0</v>
      </c>
      <c r="G11534">
        <v>0</v>
      </c>
      <c r="H11534">
        <v>6.8540000000000001</v>
      </c>
    </row>
    <row r="11535" spans="1:8" x14ac:dyDescent="0.2">
      <c r="A11535" s="2">
        <v>45412</v>
      </c>
      <c r="B11535" s="1" t="s">
        <v>2893</v>
      </c>
      <c r="C11535" s="1" t="s">
        <v>17620</v>
      </c>
      <c r="D11535">
        <v>111533</v>
      </c>
      <c r="F11535">
        <v>0</v>
      </c>
      <c r="G11535">
        <v>0</v>
      </c>
      <c r="H11535">
        <v>15.692</v>
      </c>
    </row>
    <row r="11536" spans="1:8" x14ac:dyDescent="0.2">
      <c r="A11536" s="2">
        <v>45462</v>
      </c>
      <c r="B11536" s="1" t="s">
        <v>17621</v>
      </c>
      <c r="C11536" s="1" t="s">
        <v>17622</v>
      </c>
      <c r="D11536">
        <v>111534</v>
      </c>
      <c r="F11536">
        <v>0</v>
      </c>
      <c r="G11536">
        <v>1</v>
      </c>
      <c r="H11536">
        <v>99.6</v>
      </c>
    </row>
    <row r="11537" spans="1:8" x14ac:dyDescent="0.2">
      <c r="A11537" s="2">
        <v>45462</v>
      </c>
      <c r="B11537" s="1" t="s">
        <v>5727</v>
      </c>
      <c r="C11537" s="1" t="s">
        <v>17623</v>
      </c>
      <c r="D11537">
        <v>111535</v>
      </c>
      <c r="E11537">
        <v>20207</v>
      </c>
      <c r="F11537">
        <v>0</v>
      </c>
      <c r="G11537">
        <v>1</v>
      </c>
      <c r="H11537">
        <v>0</v>
      </c>
    </row>
    <row r="11538" spans="1:8" x14ac:dyDescent="0.2">
      <c r="A11538" s="2">
        <v>45309</v>
      </c>
      <c r="B11538" s="1" t="s">
        <v>12799</v>
      </c>
      <c r="C11538" s="1" t="s">
        <v>17624</v>
      </c>
      <c r="D11538">
        <v>111536</v>
      </c>
      <c r="E11538">
        <v>23210</v>
      </c>
      <c r="F11538">
        <v>1</v>
      </c>
      <c r="G11538">
        <v>1</v>
      </c>
      <c r="H11538">
        <v>0</v>
      </c>
    </row>
    <row r="11539" spans="1:8" x14ac:dyDescent="0.2">
      <c r="A11539" s="2">
        <v>45309</v>
      </c>
      <c r="B11539" s="1" t="s">
        <v>2893</v>
      </c>
      <c r="C11539" s="1" t="s">
        <v>17625</v>
      </c>
      <c r="D11539">
        <v>111537</v>
      </c>
      <c r="E11539">
        <v>51211</v>
      </c>
      <c r="F11539">
        <v>0</v>
      </c>
      <c r="G11539">
        <v>0</v>
      </c>
      <c r="H11539">
        <v>0</v>
      </c>
    </row>
    <row r="11540" spans="1:8" x14ac:dyDescent="0.2">
      <c r="A11540" s="2">
        <v>45205</v>
      </c>
      <c r="B11540" s="1" t="s">
        <v>2893</v>
      </c>
      <c r="C11540" s="1" t="s">
        <v>17626</v>
      </c>
      <c r="D11540">
        <v>111538</v>
      </c>
      <c r="E11540">
        <v>10000</v>
      </c>
      <c r="F11540">
        <v>0</v>
      </c>
      <c r="G11540">
        <v>0</v>
      </c>
      <c r="H11540">
        <v>0.08</v>
      </c>
    </row>
    <row r="11541" spans="1:8" x14ac:dyDescent="0.2">
      <c r="A11541" s="2">
        <v>45205</v>
      </c>
      <c r="B11541" s="1" t="s">
        <v>17627</v>
      </c>
      <c r="C11541" s="1" t="s">
        <v>17628</v>
      </c>
      <c r="D11541">
        <v>111539</v>
      </c>
      <c r="E11541">
        <v>10020</v>
      </c>
      <c r="F11541">
        <v>1</v>
      </c>
      <c r="G11541">
        <v>1</v>
      </c>
      <c r="H11541">
        <v>88.9</v>
      </c>
    </row>
    <row r="11542" spans="1:8" x14ac:dyDescent="0.2">
      <c r="A11542" s="2">
        <v>45391</v>
      </c>
      <c r="B11542" s="1" t="s">
        <v>2893</v>
      </c>
      <c r="C11542" s="1" t="s">
        <v>17629</v>
      </c>
      <c r="D11542">
        <v>111540</v>
      </c>
      <c r="E11542">
        <v>10294</v>
      </c>
      <c r="F11542">
        <v>0</v>
      </c>
      <c r="G11542">
        <v>0</v>
      </c>
      <c r="H11542">
        <v>0</v>
      </c>
    </row>
    <row r="11543" spans="1:8" x14ac:dyDescent="0.2">
      <c r="A11543" s="2">
        <v>45391</v>
      </c>
      <c r="B11543" s="1" t="s">
        <v>4213</v>
      </c>
      <c r="C11543" s="1" t="s">
        <v>17630</v>
      </c>
      <c r="D11543">
        <v>111541</v>
      </c>
      <c r="E11543">
        <v>49000</v>
      </c>
      <c r="F11543">
        <v>0</v>
      </c>
      <c r="G11543">
        <v>0</v>
      </c>
      <c r="H11543">
        <v>0</v>
      </c>
    </row>
    <row r="11544" spans="1:8" x14ac:dyDescent="0.2">
      <c r="A11544" s="2">
        <v>45391</v>
      </c>
      <c r="B11544" s="1" t="s">
        <v>2893</v>
      </c>
      <c r="C11544" s="1" t="s">
        <v>17631</v>
      </c>
      <c r="D11544">
        <v>111542</v>
      </c>
      <c r="F11544">
        <v>0</v>
      </c>
      <c r="G11544">
        <v>0</v>
      </c>
      <c r="H11544">
        <v>77.599999999999994</v>
      </c>
    </row>
    <row r="11545" spans="1:8" x14ac:dyDescent="0.2">
      <c r="A11545" s="2">
        <v>45391</v>
      </c>
      <c r="B11545" s="1" t="s">
        <v>2893</v>
      </c>
      <c r="C11545" s="1" t="s">
        <v>17632</v>
      </c>
      <c r="D11545">
        <v>111543</v>
      </c>
      <c r="E11545">
        <v>21246</v>
      </c>
      <c r="F11545">
        <v>0</v>
      </c>
      <c r="G11545">
        <v>0</v>
      </c>
      <c r="H11545">
        <v>39.85</v>
      </c>
    </row>
    <row r="11546" spans="1:8" x14ac:dyDescent="0.2">
      <c r="A11546" s="2">
        <v>45391</v>
      </c>
      <c r="B11546" s="1" t="s">
        <v>3690</v>
      </c>
      <c r="C11546" s="1" t="s">
        <v>17633</v>
      </c>
      <c r="D11546">
        <v>111544</v>
      </c>
      <c r="E11546">
        <v>42000</v>
      </c>
      <c r="F11546">
        <v>1</v>
      </c>
      <c r="G11546">
        <v>1</v>
      </c>
      <c r="H11546">
        <v>556.65</v>
      </c>
    </row>
    <row r="11547" spans="1:8" x14ac:dyDescent="0.2">
      <c r="A11547" s="2">
        <v>45391</v>
      </c>
      <c r="B11547" s="1" t="s">
        <v>17634</v>
      </c>
      <c r="C11547" s="1" t="s">
        <v>17635</v>
      </c>
      <c r="D11547">
        <v>111545</v>
      </c>
      <c r="E11547">
        <v>52440</v>
      </c>
      <c r="F11547">
        <v>1</v>
      </c>
      <c r="G11547">
        <v>1</v>
      </c>
      <c r="H11547">
        <v>0</v>
      </c>
    </row>
    <row r="11548" spans="1:8" x14ac:dyDescent="0.2">
      <c r="A11548" s="2">
        <v>45391</v>
      </c>
      <c r="B11548" s="1" t="s">
        <v>17636</v>
      </c>
      <c r="C11548" s="1" t="s">
        <v>17637</v>
      </c>
      <c r="D11548">
        <v>111546</v>
      </c>
      <c r="E11548">
        <v>33520</v>
      </c>
      <c r="F11548">
        <v>1</v>
      </c>
      <c r="G11548">
        <v>1</v>
      </c>
      <c r="H11548">
        <v>200.19</v>
      </c>
    </row>
    <row r="11549" spans="1:8" x14ac:dyDescent="0.2">
      <c r="A11549" s="2">
        <v>45391</v>
      </c>
      <c r="B11549" s="1" t="s">
        <v>2893</v>
      </c>
      <c r="C11549" s="1" t="s">
        <v>17638</v>
      </c>
      <c r="D11549">
        <v>111547</v>
      </c>
      <c r="E11549">
        <v>52100</v>
      </c>
      <c r="F11549">
        <v>0</v>
      </c>
      <c r="G11549">
        <v>0</v>
      </c>
      <c r="H11549">
        <v>11.97</v>
      </c>
    </row>
    <row r="11550" spans="1:8" x14ac:dyDescent="0.2">
      <c r="A11550" s="2">
        <v>45638</v>
      </c>
      <c r="B11550" s="1" t="s">
        <v>2893</v>
      </c>
      <c r="C11550" s="1" t="s">
        <v>17639</v>
      </c>
      <c r="D11550">
        <v>111548</v>
      </c>
      <c r="E11550">
        <v>10000</v>
      </c>
      <c r="F11550">
        <v>0</v>
      </c>
      <c r="G11550">
        <v>0</v>
      </c>
      <c r="H11550">
        <v>0</v>
      </c>
    </row>
    <row r="11551" spans="1:8" x14ac:dyDescent="0.2">
      <c r="A11551" s="2">
        <v>45638</v>
      </c>
      <c r="B11551" s="1" t="s">
        <v>9028</v>
      </c>
      <c r="C11551" s="1" t="s">
        <v>17640</v>
      </c>
      <c r="D11551">
        <v>111549</v>
      </c>
      <c r="E11551">
        <v>10000</v>
      </c>
      <c r="F11551">
        <v>0</v>
      </c>
      <c r="G11551">
        <v>1</v>
      </c>
      <c r="H11551">
        <v>0</v>
      </c>
    </row>
    <row r="11552" spans="1:8" x14ac:dyDescent="0.2">
      <c r="A11552" s="2">
        <v>45638</v>
      </c>
      <c r="B11552" s="1" t="s">
        <v>2893</v>
      </c>
      <c r="C11552" s="1" t="s">
        <v>17641</v>
      </c>
      <c r="D11552">
        <v>111550</v>
      </c>
      <c r="F11552">
        <v>0</v>
      </c>
      <c r="G11552">
        <v>0</v>
      </c>
      <c r="H11552">
        <v>81.632000000000005</v>
      </c>
    </row>
    <row r="11553" spans="1:8" x14ac:dyDescent="0.2">
      <c r="A11553" s="2">
        <v>45638</v>
      </c>
      <c r="B11553" s="1" t="s">
        <v>2893</v>
      </c>
      <c r="C11553" s="1" t="s">
        <v>17642</v>
      </c>
      <c r="D11553">
        <v>111551</v>
      </c>
      <c r="F11553">
        <v>0</v>
      </c>
      <c r="G11553">
        <v>0</v>
      </c>
      <c r="H11553">
        <v>19.167999999999999</v>
      </c>
    </row>
    <row r="11554" spans="1:8" x14ac:dyDescent="0.2">
      <c r="A11554" s="2">
        <v>45638</v>
      </c>
      <c r="B11554" s="1" t="s">
        <v>17643</v>
      </c>
      <c r="C11554" s="1" t="s">
        <v>17644</v>
      </c>
      <c r="D11554">
        <v>111552</v>
      </c>
      <c r="F11554">
        <v>0</v>
      </c>
      <c r="G11554">
        <v>1</v>
      </c>
      <c r="H11554">
        <v>88</v>
      </c>
    </row>
    <row r="11555" spans="1:8" x14ac:dyDescent="0.2">
      <c r="A11555" s="2">
        <v>45638</v>
      </c>
      <c r="B11555" s="1" t="s">
        <v>17645</v>
      </c>
      <c r="C11555" s="1" t="s">
        <v>17646</v>
      </c>
      <c r="D11555">
        <v>111553</v>
      </c>
      <c r="F11555">
        <v>0</v>
      </c>
      <c r="G11555">
        <v>1</v>
      </c>
      <c r="H11555">
        <v>132.68799999999999</v>
      </c>
    </row>
    <row r="11556" spans="1:8" x14ac:dyDescent="0.2">
      <c r="A11556" s="2">
        <v>45638</v>
      </c>
      <c r="B11556" s="1" t="s">
        <v>2893</v>
      </c>
      <c r="C11556" s="1" t="s">
        <v>17647</v>
      </c>
      <c r="D11556">
        <v>111554</v>
      </c>
      <c r="F11556">
        <v>0</v>
      </c>
      <c r="G11556">
        <v>0</v>
      </c>
      <c r="H11556">
        <v>115.16</v>
      </c>
    </row>
    <row r="11557" spans="1:8" x14ac:dyDescent="0.2">
      <c r="A11557" s="2">
        <v>45638</v>
      </c>
      <c r="B11557" s="1" t="s">
        <v>17648</v>
      </c>
      <c r="C11557" s="1" t="s">
        <v>17649</v>
      </c>
      <c r="D11557">
        <v>111555</v>
      </c>
      <c r="F11557">
        <v>0</v>
      </c>
      <c r="G11557">
        <v>1</v>
      </c>
      <c r="H11557">
        <v>15.992000000000001</v>
      </c>
    </row>
    <row r="11558" spans="1:8" x14ac:dyDescent="0.2">
      <c r="A11558" s="2">
        <v>45638</v>
      </c>
      <c r="B11558" s="1" t="s">
        <v>17650</v>
      </c>
      <c r="C11558" s="1" t="s">
        <v>17651</v>
      </c>
      <c r="D11558">
        <v>111556</v>
      </c>
      <c r="E11558">
        <v>21000</v>
      </c>
      <c r="F11558">
        <v>0</v>
      </c>
      <c r="G11558">
        <v>0</v>
      </c>
      <c r="H11558">
        <v>0</v>
      </c>
    </row>
    <row r="11559" spans="1:8" x14ac:dyDescent="0.2">
      <c r="A11559" s="2">
        <v>45638</v>
      </c>
      <c r="B11559" s="1" t="s">
        <v>2893</v>
      </c>
      <c r="C11559" s="1" t="s">
        <v>17652</v>
      </c>
      <c r="D11559">
        <v>111557</v>
      </c>
      <c r="E11559">
        <v>52100</v>
      </c>
      <c r="F11559">
        <v>0</v>
      </c>
      <c r="G11559">
        <v>0</v>
      </c>
      <c r="H11559">
        <v>-78.367999999999995</v>
      </c>
    </row>
    <row r="11560" spans="1:8" x14ac:dyDescent="0.2">
      <c r="A11560" s="2">
        <v>45638</v>
      </c>
      <c r="B11560" s="1" t="s">
        <v>17653</v>
      </c>
      <c r="C11560" s="1" t="s">
        <v>17654</v>
      </c>
      <c r="D11560">
        <v>111558</v>
      </c>
      <c r="E11560">
        <v>21000</v>
      </c>
      <c r="F11560">
        <v>0</v>
      </c>
      <c r="G11560">
        <v>0</v>
      </c>
      <c r="H11560">
        <v>159.19999999999999</v>
      </c>
    </row>
    <row r="11561" spans="1:8" x14ac:dyDescent="0.2">
      <c r="A11561" s="2">
        <v>45384</v>
      </c>
      <c r="B11561" s="1" t="s">
        <v>17655</v>
      </c>
      <c r="C11561" s="1" t="s">
        <v>17656</v>
      </c>
      <c r="D11561">
        <v>111559</v>
      </c>
      <c r="E11561">
        <v>20356</v>
      </c>
      <c r="F11561">
        <v>1</v>
      </c>
      <c r="G11561">
        <v>1</v>
      </c>
      <c r="H11561">
        <v>65.540000000000006</v>
      </c>
    </row>
    <row r="11562" spans="1:8" x14ac:dyDescent="0.2">
      <c r="A11562" s="2">
        <v>45384</v>
      </c>
      <c r="B11562" s="1" t="s">
        <v>2893</v>
      </c>
      <c r="C11562" s="1" t="s">
        <v>17657</v>
      </c>
      <c r="D11562">
        <v>111560</v>
      </c>
      <c r="E11562">
        <v>10000</v>
      </c>
      <c r="F11562">
        <v>0</v>
      </c>
      <c r="G11562">
        <v>0</v>
      </c>
      <c r="H11562">
        <v>186.72</v>
      </c>
    </row>
    <row r="11563" spans="1:8" x14ac:dyDescent="0.2">
      <c r="A11563" s="2">
        <v>45422</v>
      </c>
      <c r="B11563" s="1" t="s">
        <v>2893</v>
      </c>
      <c r="C11563" s="1" t="s">
        <v>17658</v>
      </c>
      <c r="D11563">
        <v>111561</v>
      </c>
      <c r="E11563">
        <v>51000</v>
      </c>
      <c r="F11563">
        <v>0</v>
      </c>
      <c r="G11563">
        <v>0</v>
      </c>
      <c r="H11563">
        <v>0</v>
      </c>
    </row>
    <row r="11564" spans="1:8" x14ac:dyDescent="0.2">
      <c r="A11564" s="2">
        <v>45422</v>
      </c>
      <c r="B11564" s="1" t="s">
        <v>2893</v>
      </c>
      <c r="C11564" s="1" t="s">
        <v>17659</v>
      </c>
      <c r="D11564">
        <v>111562</v>
      </c>
      <c r="E11564">
        <v>52470</v>
      </c>
      <c r="F11564">
        <v>0</v>
      </c>
      <c r="G11564">
        <v>0</v>
      </c>
      <c r="H11564">
        <v>159.96</v>
      </c>
    </row>
    <row r="11565" spans="1:8" x14ac:dyDescent="0.2">
      <c r="A11565" s="2">
        <v>45422</v>
      </c>
      <c r="B11565" s="1" t="s">
        <v>11356</v>
      </c>
      <c r="C11565" s="1" t="s">
        <v>17660</v>
      </c>
      <c r="D11565">
        <v>111563</v>
      </c>
      <c r="E11565">
        <v>21420</v>
      </c>
      <c r="F11565">
        <v>1</v>
      </c>
      <c r="G11565">
        <v>1</v>
      </c>
      <c r="H11565">
        <v>163.72</v>
      </c>
    </row>
    <row r="11566" spans="1:8" x14ac:dyDescent="0.2">
      <c r="A11566" s="2">
        <v>45422</v>
      </c>
      <c r="B11566" s="1" t="s">
        <v>17661</v>
      </c>
      <c r="C11566" s="1" t="s">
        <v>17662</v>
      </c>
      <c r="D11566">
        <v>111564</v>
      </c>
      <c r="E11566">
        <v>10000</v>
      </c>
      <c r="F11566">
        <v>0</v>
      </c>
      <c r="G11566">
        <v>0</v>
      </c>
      <c r="H11566">
        <v>177.27</v>
      </c>
    </row>
    <row r="11567" spans="1:8" x14ac:dyDescent="0.2">
      <c r="A11567" s="2">
        <v>45422</v>
      </c>
      <c r="B11567" s="1" t="s">
        <v>2893</v>
      </c>
      <c r="C11567" s="1" t="s">
        <v>17663</v>
      </c>
      <c r="D11567">
        <v>111565</v>
      </c>
      <c r="E11567">
        <v>51219</v>
      </c>
      <c r="F11567">
        <v>0</v>
      </c>
      <c r="G11567">
        <v>0</v>
      </c>
      <c r="H11567">
        <v>1954.6559999999999</v>
      </c>
    </row>
    <row r="11568" spans="1:8" x14ac:dyDescent="0.2">
      <c r="A11568" s="2">
        <v>45422</v>
      </c>
      <c r="B11568" s="1" t="s">
        <v>17664</v>
      </c>
      <c r="C11568" s="1" t="s">
        <v>17665</v>
      </c>
      <c r="D11568">
        <v>111566</v>
      </c>
      <c r="E11568">
        <v>49246</v>
      </c>
      <c r="F11568">
        <v>0</v>
      </c>
      <c r="G11568">
        <v>0</v>
      </c>
      <c r="H11568">
        <v>39.99</v>
      </c>
    </row>
    <row r="11569" spans="1:8" x14ac:dyDescent="0.2">
      <c r="A11569" s="2">
        <v>45422</v>
      </c>
      <c r="B11569" s="1" t="s">
        <v>17666</v>
      </c>
      <c r="C11569" s="1" t="s">
        <v>17667</v>
      </c>
      <c r="D11569">
        <v>111567</v>
      </c>
      <c r="E11569">
        <v>48260</v>
      </c>
      <c r="F11569">
        <v>0</v>
      </c>
      <c r="G11569">
        <v>0</v>
      </c>
      <c r="H11569">
        <v>0</v>
      </c>
    </row>
    <row r="11570" spans="1:8" x14ac:dyDescent="0.2">
      <c r="A11570" s="2">
        <v>45422</v>
      </c>
      <c r="B11570" s="1" t="s">
        <v>2893</v>
      </c>
      <c r="C11570" s="1" t="s">
        <v>17668</v>
      </c>
      <c r="D11570">
        <v>111568</v>
      </c>
      <c r="F11570">
        <v>0</v>
      </c>
      <c r="G11570">
        <v>0</v>
      </c>
      <c r="H11570">
        <v>0</v>
      </c>
    </row>
    <row r="11571" spans="1:8" x14ac:dyDescent="0.2">
      <c r="A11571" s="2">
        <v>45422</v>
      </c>
      <c r="B11571" s="1" t="s">
        <v>2893</v>
      </c>
      <c r="C11571" s="1" t="s">
        <v>17669</v>
      </c>
      <c r="D11571">
        <v>111569</v>
      </c>
      <c r="F11571">
        <v>0</v>
      </c>
      <c r="G11571">
        <v>0</v>
      </c>
      <c r="H11571">
        <v>4.3840000000000003</v>
      </c>
    </row>
    <row r="11572" spans="1:8" x14ac:dyDescent="0.2">
      <c r="A11572" s="2">
        <v>45422</v>
      </c>
      <c r="B11572" s="1" t="s">
        <v>2893</v>
      </c>
      <c r="C11572" s="1" t="s">
        <v>17670</v>
      </c>
      <c r="D11572">
        <v>111570</v>
      </c>
      <c r="F11572">
        <v>0</v>
      </c>
      <c r="G11572">
        <v>0</v>
      </c>
      <c r="H11572">
        <v>82.259799999999998</v>
      </c>
    </row>
    <row r="11573" spans="1:8" x14ac:dyDescent="0.2">
      <c r="A11573" s="2">
        <v>45422</v>
      </c>
      <c r="B11573" s="1" t="s">
        <v>2893</v>
      </c>
      <c r="C11573" s="1" t="s">
        <v>17671</v>
      </c>
      <c r="D11573">
        <v>111571</v>
      </c>
      <c r="F11573">
        <v>0</v>
      </c>
      <c r="G11573">
        <v>0</v>
      </c>
      <c r="H11573">
        <v>6.0796000000000001</v>
      </c>
    </row>
    <row r="11574" spans="1:8" x14ac:dyDescent="0.2">
      <c r="A11574" s="2">
        <v>45422</v>
      </c>
      <c r="B11574" s="1" t="s">
        <v>17672</v>
      </c>
      <c r="C11574" s="1" t="s">
        <v>17673</v>
      </c>
      <c r="D11574">
        <v>111572</v>
      </c>
      <c r="F11574">
        <v>0</v>
      </c>
      <c r="G11574">
        <v>1</v>
      </c>
      <c r="H11574">
        <v>119.976</v>
      </c>
    </row>
    <row r="11575" spans="1:8" x14ac:dyDescent="0.2">
      <c r="A11575" s="2">
        <v>45422</v>
      </c>
      <c r="B11575" s="1" t="s">
        <v>2893</v>
      </c>
      <c r="C11575" s="1" t="s">
        <v>17674</v>
      </c>
      <c r="D11575">
        <v>111573</v>
      </c>
      <c r="F11575">
        <v>0</v>
      </c>
      <c r="G11575">
        <v>0</v>
      </c>
      <c r="H11575">
        <v>111.944</v>
      </c>
    </row>
    <row r="11576" spans="1:8" x14ac:dyDescent="0.2">
      <c r="A11576" s="2">
        <v>45422</v>
      </c>
      <c r="B11576" s="1" t="s">
        <v>2893</v>
      </c>
      <c r="C11576" s="1" t="s">
        <v>17675</v>
      </c>
      <c r="D11576">
        <v>111574</v>
      </c>
      <c r="F11576">
        <v>0</v>
      </c>
      <c r="G11576">
        <v>0</v>
      </c>
      <c r="H11576">
        <v>148.464</v>
      </c>
    </row>
    <row r="11577" spans="1:8" x14ac:dyDescent="0.2">
      <c r="A11577" s="2">
        <v>45522</v>
      </c>
      <c r="B11577" s="1" t="s">
        <v>10350</v>
      </c>
      <c r="C11577" s="1" t="s">
        <v>17676</v>
      </c>
      <c r="D11577">
        <v>111575</v>
      </c>
      <c r="E11577">
        <v>10000</v>
      </c>
      <c r="F11577">
        <v>0</v>
      </c>
      <c r="G11577">
        <v>1</v>
      </c>
      <c r="H11577">
        <v>0</v>
      </c>
    </row>
    <row r="11578" spans="1:8" x14ac:dyDescent="0.2">
      <c r="A11578" s="2">
        <v>45605</v>
      </c>
      <c r="B11578" s="1" t="s">
        <v>2893</v>
      </c>
      <c r="C11578" s="1" t="s">
        <v>17677</v>
      </c>
      <c r="D11578">
        <v>111576</v>
      </c>
      <c r="F11578">
        <v>0</v>
      </c>
      <c r="G11578">
        <v>0</v>
      </c>
      <c r="H11578">
        <v>0</v>
      </c>
    </row>
    <row r="11579" spans="1:8" x14ac:dyDescent="0.2">
      <c r="A11579" s="2">
        <v>45605</v>
      </c>
      <c r="B11579" s="1" t="s">
        <v>2893</v>
      </c>
      <c r="C11579" s="1" t="s">
        <v>17678</v>
      </c>
      <c r="D11579">
        <v>111577</v>
      </c>
      <c r="F11579">
        <v>0</v>
      </c>
      <c r="G11579">
        <v>0</v>
      </c>
      <c r="H11579">
        <v>83.995800000000003</v>
      </c>
    </row>
    <row r="11580" spans="1:8" x14ac:dyDescent="0.2">
      <c r="A11580" s="2">
        <v>45605</v>
      </c>
      <c r="B11580" s="1" t="s">
        <v>2893</v>
      </c>
      <c r="C11580" s="1" t="s">
        <v>17679</v>
      </c>
      <c r="D11580">
        <v>111578</v>
      </c>
      <c r="F11580">
        <v>0</v>
      </c>
      <c r="G11580">
        <v>0</v>
      </c>
      <c r="H11580">
        <v>426.61099999999999</v>
      </c>
    </row>
    <row r="11581" spans="1:8" x14ac:dyDescent="0.2">
      <c r="A11581" s="2">
        <v>45605</v>
      </c>
      <c r="B11581" s="1" t="s">
        <v>17680</v>
      </c>
      <c r="C11581" s="1" t="s">
        <v>17681</v>
      </c>
      <c r="D11581">
        <v>111579</v>
      </c>
      <c r="F11581">
        <v>0</v>
      </c>
      <c r="G11581">
        <v>1</v>
      </c>
      <c r="H11581">
        <v>65.207599999999999</v>
      </c>
    </row>
    <row r="11582" spans="1:8" x14ac:dyDescent="0.2">
      <c r="A11582" s="2">
        <v>45605</v>
      </c>
      <c r="B11582" s="1" t="s">
        <v>2893</v>
      </c>
      <c r="C11582" s="1" t="s">
        <v>17682</v>
      </c>
      <c r="D11582">
        <v>111580</v>
      </c>
      <c r="F11582">
        <v>0</v>
      </c>
      <c r="G11582">
        <v>0</v>
      </c>
      <c r="H11582">
        <v>71.951999999999998</v>
      </c>
    </row>
    <row r="11583" spans="1:8" x14ac:dyDescent="0.2">
      <c r="A11583" s="2">
        <v>45605</v>
      </c>
      <c r="B11583" s="1" t="s">
        <v>17683</v>
      </c>
      <c r="C11583" s="1" t="s">
        <v>17684</v>
      </c>
      <c r="D11583">
        <v>111581</v>
      </c>
      <c r="E11583">
        <v>10000</v>
      </c>
      <c r="F11583">
        <v>0</v>
      </c>
      <c r="G11583">
        <v>1</v>
      </c>
      <c r="H11583">
        <v>0</v>
      </c>
    </row>
    <row r="11584" spans="1:8" x14ac:dyDescent="0.2">
      <c r="A11584" s="2">
        <v>45605</v>
      </c>
      <c r="B11584" s="1" t="s">
        <v>17685</v>
      </c>
      <c r="C11584" s="1" t="s">
        <v>17686</v>
      </c>
      <c r="D11584">
        <v>111582</v>
      </c>
      <c r="E11584">
        <v>10110</v>
      </c>
      <c r="F11584">
        <v>1</v>
      </c>
      <c r="G11584">
        <v>1</v>
      </c>
      <c r="H11584">
        <v>0</v>
      </c>
    </row>
    <row r="11585" spans="1:8" x14ac:dyDescent="0.2">
      <c r="A11585" s="2">
        <v>45614</v>
      </c>
      <c r="B11585" s="1" t="s">
        <v>2893</v>
      </c>
      <c r="C11585" s="1" t="s">
        <v>17687</v>
      </c>
      <c r="D11585">
        <v>111583</v>
      </c>
      <c r="E11585">
        <v>21230</v>
      </c>
      <c r="F11585">
        <v>0</v>
      </c>
      <c r="G11585">
        <v>0</v>
      </c>
      <c r="H11585">
        <v>109.17</v>
      </c>
    </row>
    <row r="11586" spans="1:8" x14ac:dyDescent="0.2">
      <c r="A11586" s="2">
        <v>45614</v>
      </c>
      <c r="B11586" s="1" t="s">
        <v>15198</v>
      </c>
      <c r="C11586" s="1" t="s">
        <v>17688</v>
      </c>
      <c r="D11586">
        <v>111584</v>
      </c>
      <c r="E11586">
        <v>10000</v>
      </c>
      <c r="F11586">
        <v>1</v>
      </c>
      <c r="G11586">
        <v>1</v>
      </c>
      <c r="H11586">
        <v>206.56</v>
      </c>
    </row>
    <row r="11587" spans="1:8" x14ac:dyDescent="0.2">
      <c r="A11587" s="2">
        <v>45614</v>
      </c>
      <c r="B11587" s="1" t="s">
        <v>3895</v>
      </c>
      <c r="C11587" s="1" t="s">
        <v>17689</v>
      </c>
      <c r="D11587">
        <v>111585</v>
      </c>
      <c r="E11587">
        <v>21000</v>
      </c>
      <c r="F11587">
        <v>0</v>
      </c>
      <c r="G11587">
        <v>0</v>
      </c>
      <c r="H11587">
        <v>260.92</v>
      </c>
    </row>
    <row r="11588" spans="1:8" x14ac:dyDescent="0.2">
      <c r="A11588" s="2">
        <v>45698</v>
      </c>
      <c r="B11588" s="1" t="s">
        <v>2893</v>
      </c>
      <c r="C11588" s="1" t="s">
        <v>17690</v>
      </c>
      <c r="D11588">
        <v>111586</v>
      </c>
      <c r="E11588">
        <v>10000</v>
      </c>
      <c r="F11588">
        <v>0</v>
      </c>
      <c r="G11588">
        <v>0</v>
      </c>
      <c r="H11588">
        <v>-4.8</v>
      </c>
    </row>
    <row r="11589" spans="1:8" x14ac:dyDescent="0.2">
      <c r="A11589" s="2">
        <v>45698</v>
      </c>
      <c r="B11589" s="1" t="s">
        <v>11696</v>
      </c>
      <c r="C11589" s="1" t="s">
        <v>17691</v>
      </c>
      <c r="D11589">
        <v>111587</v>
      </c>
      <c r="E11589">
        <v>52100</v>
      </c>
      <c r="F11589">
        <v>0</v>
      </c>
      <c r="G11589">
        <v>1</v>
      </c>
      <c r="H11589">
        <v>1166.288</v>
      </c>
    </row>
    <row r="11590" spans="1:8" x14ac:dyDescent="0.2">
      <c r="A11590" s="2">
        <v>45698</v>
      </c>
      <c r="B11590" s="1" t="s">
        <v>2893</v>
      </c>
      <c r="C11590" s="1" t="s">
        <v>17692</v>
      </c>
      <c r="D11590">
        <v>111588</v>
      </c>
      <c r="F11590">
        <v>0</v>
      </c>
      <c r="G11590">
        <v>0</v>
      </c>
      <c r="H11590">
        <v>160.93600000000001</v>
      </c>
    </row>
    <row r="11591" spans="1:8" x14ac:dyDescent="0.2">
      <c r="A11591" s="2">
        <v>45698</v>
      </c>
      <c r="B11591" s="1" t="s">
        <v>2893</v>
      </c>
      <c r="C11591" s="1" t="s">
        <v>17693</v>
      </c>
      <c r="D11591">
        <v>111589</v>
      </c>
      <c r="F11591">
        <v>0</v>
      </c>
      <c r="G11591">
        <v>0</v>
      </c>
      <c r="H11591">
        <v>359.2</v>
      </c>
    </row>
    <row r="11592" spans="1:8" x14ac:dyDescent="0.2">
      <c r="A11592" s="2">
        <v>45698</v>
      </c>
      <c r="B11592" s="1" t="s">
        <v>10102</v>
      </c>
      <c r="C11592" s="1" t="s">
        <v>17694</v>
      </c>
      <c r="D11592">
        <v>111590</v>
      </c>
      <c r="E11592">
        <v>23000</v>
      </c>
      <c r="F11592">
        <v>0</v>
      </c>
      <c r="G11592">
        <v>1</v>
      </c>
      <c r="H11592">
        <v>0</v>
      </c>
    </row>
    <row r="11593" spans="1:8" x14ac:dyDescent="0.2">
      <c r="A11593" s="2">
        <v>45698</v>
      </c>
      <c r="B11593" s="1" t="s">
        <v>2893</v>
      </c>
      <c r="C11593" s="1" t="s">
        <v>17695</v>
      </c>
      <c r="D11593">
        <v>111591</v>
      </c>
      <c r="F11593">
        <v>0</v>
      </c>
      <c r="G11593">
        <v>0</v>
      </c>
      <c r="H11593">
        <v>0</v>
      </c>
    </row>
    <row r="11594" spans="1:8" x14ac:dyDescent="0.2">
      <c r="A11594" s="2">
        <v>45702</v>
      </c>
      <c r="B11594" s="1" t="s">
        <v>2893</v>
      </c>
      <c r="C11594" s="1" t="s">
        <v>17696</v>
      </c>
      <c r="D11594">
        <v>111592</v>
      </c>
      <c r="F11594">
        <v>0</v>
      </c>
      <c r="G11594">
        <v>0</v>
      </c>
      <c r="H11594">
        <v>0</v>
      </c>
    </row>
    <row r="11595" spans="1:8" x14ac:dyDescent="0.2">
      <c r="A11595" s="2">
        <v>45702</v>
      </c>
      <c r="B11595" s="1" t="s">
        <v>2893</v>
      </c>
      <c r="C11595" s="1" t="s">
        <v>17697</v>
      </c>
      <c r="D11595">
        <v>111593</v>
      </c>
      <c r="F11595">
        <v>0</v>
      </c>
      <c r="G11595">
        <v>0</v>
      </c>
      <c r="H11595">
        <v>1751.9680000000001</v>
      </c>
    </row>
    <row r="11596" spans="1:8" x14ac:dyDescent="0.2">
      <c r="A11596" s="2">
        <v>45702</v>
      </c>
      <c r="B11596" s="1" t="s">
        <v>2893</v>
      </c>
      <c r="C11596" s="1" t="s">
        <v>17698</v>
      </c>
      <c r="D11596">
        <v>111594</v>
      </c>
      <c r="F11596">
        <v>0</v>
      </c>
      <c r="G11596">
        <v>0</v>
      </c>
      <c r="H11596">
        <v>100.88800000000001</v>
      </c>
    </row>
    <row r="11597" spans="1:8" x14ac:dyDescent="0.2">
      <c r="A11597" s="2">
        <v>45702</v>
      </c>
      <c r="B11597" s="1" t="s">
        <v>2893</v>
      </c>
      <c r="C11597" s="1" t="s">
        <v>17699</v>
      </c>
      <c r="D11597">
        <v>111595</v>
      </c>
      <c r="F11597">
        <v>0</v>
      </c>
      <c r="G11597">
        <v>0</v>
      </c>
      <c r="H11597">
        <v>177.70400000000001</v>
      </c>
    </row>
    <row r="11598" spans="1:8" x14ac:dyDescent="0.2">
      <c r="A11598" s="2">
        <v>45702</v>
      </c>
      <c r="B11598" s="1" t="s">
        <v>2893</v>
      </c>
      <c r="C11598" s="1" t="s">
        <v>17700</v>
      </c>
      <c r="D11598">
        <v>111596</v>
      </c>
      <c r="F11598">
        <v>0</v>
      </c>
      <c r="G11598">
        <v>0</v>
      </c>
      <c r="H11598">
        <v>71.983999999999995</v>
      </c>
    </row>
    <row r="11599" spans="1:8" x14ac:dyDescent="0.2">
      <c r="A11599" s="2">
        <v>45702</v>
      </c>
      <c r="B11599" s="1" t="s">
        <v>17701</v>
      </c>
      <c r="C11599" s="1" t="s">
        <v>17702</v>
      </c>
      <c r="D11599">
        <v>111597</v>
      </c>
      <c r="F11599">
        <v>0</v>
      </c>
      <c r="G11599">
        <v>1</v>
      </c>
      <c r="H11599">
        <v>224</v>
      </c>
    </row>
    <row r="11600" spans="1:8" x14ac:dyDescent="0.2">
      <c r="A11600" s="2">
        <v>45702</v>
      </c>
      <c r="B11600" s="1" t="s">
        <v>3893</v>
      </c>
      <c r="C11600" s="1" t="s">
        <v>17703</v>
      </c>
      <c r="D11600">
        <v>111598</v>
      </c>
      <c r="E11600">
        <v>21432</v>
      </c>
      <c r="F11600">
        <v>1</v>
      </c>
      <c r="G11600">
        <v>1</v>
      </c>
      <c r="H11600">
        <v>511.61</v>
      </c>
    </row>
    <row r="11601" spans="1:8" x14ac:dyDescent="0.2">
      <c r="A11601" s="2">
        <v>45702</v>
      </c>
      <c r="B11601" s="1" t="s">
        <v>17704</v>
      </c>
      <c r="C11601" s="1" t="s">
        <v>17705</v>
      </c>
      <c r="D11601">
        <v>111599</v>
      </c>
      <c r="E11601">
        <v>10090</v>
      </c>
      <c r="F11601">
        <v>1</v>
      </c>
      <c r="G11601">
        <v>1</v>
      </c>
      <c r="H11601">
        <v>257.88</v>
      </c>
    </row>
    <row r="11602" spans="1:8" x14ac:dyDescent="0.2">
      <c r="A11602" s="2">
        <v>45702</v>
      </c>
      <c r="B11602" s="1" t="s">
        <v>17706</v>
      </c>
      <c r="C11602" s="1" t="s">
        <v>17707</v>
      </c>
      <c r="D11602">
        <v>111600</v>
      </c>
      <c r="E11602">
        <v>33515</v>
      </c>
      <c r="F11602">
        <v>1</v>
      </c>
      <c r="G11602">
        <v>1</v>
      </c>
      <c r="H11602">
        <v>0</v>
      </c>
    </row>
    <row r="11603" spans="1:8" x14ac:dyDescent="0.2">
      <c r="A11603" s="2">
        <v>45702</v>
      </c>
      <c r="B11603" s="1" t="s">
        <v>2893</v>
      </c>
      <c r="C11603" s="1" t="s">
        <v>17708</v>
      </c>
      <c r="D11603">
        <v>111601</v>
      </c>
      <c r="E11603">
        <v>21000</v>
      </c>
      <c r="F11603">
        <v>0</v>
      </c>
      <c r="G11603">
        <v>0</v>
      </c>
      <c r="H11603">
        <v>0</v>
      </c>
    </row>
    <row r="11604" spans="1:8" x14ac:dyDescent="0.2">
      <c r="A11604" s="2">
        <v>45702</v>
      </c>
      <c r="B11604" s="1" t="s">
        <v>2893</v>
      </c>
      <c r="C11604" s="1" t="s">
        <v>17709</v>
      </c>
      <c r="D11604">
        <v>111602</v>
      </c>
      <c r="E11604">
        <v>35400</v>
      </c>
      <c r="F11604">
        <v>0</v>
      </c>
      <c r="G11604">
        <v>0</v>
      </c>
      <c r="H11604">
        <v>0</v>
      </c>
    </row>
    <row r="11605" spans="1:8" x14ac:dyDescent="0.2">
      <c r="A11605" s="2">
        <v>45702</v>
      </c>
      <c r="B11605" s="1" t="s">
        <v>2893</v>
      </c>
      <c r="C11605" s="1" t="s">
        <v>17710</v>
      </c>
      <c r="D11605">
        <v>111603</v>
      </c>
      <c r="E11605">
        <v>44250</v>
      </c>
      <c r="F11605">
        <v>0</v>
      </c>
      <c r="G11605">
        <v>0</v>
      </c>
      <c r="H11605">
        <v>0</v>
      </c>
    </row>
    <row r="11606" spans="1:8" x14ac:dyDescent="0.2">
      <c r="A11606" s="2">
        <v>45388</v>
      </c>
      <c r="B11606" s="1" t="s">
        <v>2893</v>
      </c>
      <c r="C11606" s="1" t="s">
        <v>17711</v>
      </c>
      <c r="D11606">
        <v>111604</v>
      </c>
      <c r="E11606">
        <v>31215</v>
      </c>
      <c r="F11606">
        <v>0</v>
      </c>
      <c r="G11606">
        <v>0</v>
      </c>
      <c r="H11606">
        <v>113.16</v>
      </c>
    </row>
    <row r="11607" spans="1:8" x14ac:dyDescent="0.2">
      <c r="A11607" s="2">
        <v>45388</v>
      </c>
      <c r="B11607" s="1" t="s">
        <v>17712</v>
      </c>
      <c r="C11607" s="1" t="s">
        <v>17713</v>
      </c>
      <c r="D11607">
        <v>111605</v>
      </c>
      <c r="E11607">
        <v>52450</v>
      </c>
      <c r="F11607">
        <v>1</v>
      </c>
      <c r="G11607">
        <v>1</v>
      </c>
      <c r="H11607">
        <v>259.2</v>
      </c>
    </row>
    <row r="11608" spans="1:8" x14ac:dyDescent="0.2">
      <c r="A11608" s="2">
        <v>45388</v>
      </c>
      <c r="B11608" s="1" t="s">
        <v>17714</v>
      </c>
      <c r="C11608" s="1" t="s">
        <v>17715</v>
      </c>
      <c r="D11608">
        <v>111606</v>
      </c>
      <c r="E11608">
        <v>10000</v>
      </c>
      <c r="F11608">
        <v>0</v>
      </c>
      <c r="G11608">
        <v>0</v>
      </c>
      <c r="H11608">
        <v>0</v>
      </c>
    </row>
    <row r="11609" spans="1:8" x14ac:dyDescent="0.2">
      <c r="A11609" s="2">
        <v>45351</v>
      </c>
      <c r="B11609" s="1" t="s">
        <v>17716</v>
      </c>
      <c r="C11609" s="1" t="s">
        <v>17717</v>
      </c>
      <c r="D11609">
        <v>111607</v>
      </c>
      <c r="E11609">
        <v>52100</v>
      </c>
      <c r="F11609">
        <v>0</v>
      </c>
      <c r="G11609">
        <v>0</v>
      </c>
      <c r="H11609">
        <v>0</v>
      </c>
    </row>
    <row r="11610" spans="1:8" x14ac:dyDescent="0.2">
      <c r="A11610" s="2">
        <v>45351</v>
      </c>
      <c r="B11610" s="1" t="s">
        <v>2893</v>
      </c>
      <c r="C11610" s="1" t="s">
        <v>17718</v>
      </c>
      <c r="D11610">
        <v>111608</v>
      </c>
      <c r="E11610">
        <v>10000</v>
      </c>
      <c r="F11610">
        <v>0</v>
      </c>
      <c r="G11610">
        <v>0</v>
      </c>
      <c r="H11610">
        <v>2793.8719999999998</v>
      </c>
    </row>
    <row r="11611" spans="1:8" x14ac:dyDescent="0.2">
      <c r="A11611" s="2">
        <v>45351</v>
      </c>
      <c r="B11611" s="1" t="s">
        <v>2893</v>
      </c>
      <c r="C11611" s="1" t="s">
        <v>17719</v>
      </c>
      <c r="D11611">
        <v>111609</v>
      </c>
      <c r="F11611">
        <v>0</v>
      </c>
      <c r="G11611">
        <v>0</v>
      </c>
      <c r="H11611">
        <v>401.91199999999998</v>
      </c>
    </row>
    <row r="11612" spans="1:8" x14ac:dyDescent="0.2">
      <c r="A11612" s="2">
        <v>45351</v>
      </c>
      <c r="B11612" s="1" t="s">
        <v>2893</v>
      </c>
      <c r="C11612" s="1" t="s">
        <v>17720</v>
      </c>
      <c r="D11612">
        <v>111610</v>
      </c>
      <c r="F11612">
        <v>0</v>
      </c>
      <c r="G11612">
        <v>0</v>
      </c>
      <c r="H11612">
        <v>19.96</v>
      </c>
    </row>
    <row r="11613" spans="1:8" x14ac:dyDescent="0.2">
      <c r="A11613" s="2">
        <v>45351</v>
      </c>
      <c r="B11613" s="1" t="s">
        <v>2893</v>
      </c>
      <c r="C11613" s="1" t="s">
        <v>17721</v>
      </c>
      <c r="D11613">
        <v>111611</v>
      </c>
      <c r="F11613">
        <v>0</v>
      </c>
      <c r="G11613">
        <v>0</v>
      </c>
      <c r="H11613">
        <v>71.936000000000007</v>
      </c>
    </row>
    <row r="11614" spans="1:8" x14ac:dyDescent="0.2">
      <c r="A11614" s="2">
        <v>45351</v>
      </c>
      <c r="B11614" s="1" t="s">
        <v>2893</v>
      </c>
      <c r="C11614" s="1" t="s">
        <v>17722</v>
      </c>
      <c r="D11614">
        <v>111612</v>
      </c>
      <c r="F11614">
        <v>0</v>
      </c>
      <c r="G11614">
        <v>0</v>
      </c>
      <c r="H11614">
        <v>19.488</v>
      </c>
    </row>
    <row r="11615" spans="1:8" x14ac:dyDescent="0.2">
      <c r="A11615" s="2">
        <v>45351</v>
      </c>
      <c r="B11615" s="1" t="s">
        <v>17723</v>
      </c>
      <c r="C11615" s="1" t="s">
        <v>17724</v>
      </c>
      <c r="D11615">
        <v>111613</v>
      </c>
      <c r="E11615">
        <v>10340</v>
      </c>
      <c r="F11615">
        <v>0</v>
      </c>
      <c r="G11615">
        <v>0</v>
      </c>
      <c r="H11615">
        <v>-31.992000000000001</v>
      </c>
    </row>
    <row r="11616" spans="1:8" x14ac:dyDescent="0.2">
      <c r="A11616" s="2">
        <v>45242</v>
      </c>
      <c r="B11616" s="1" t="s">
        <v>2893</v>
      </c>
      <c r="C11616" s="1" t="s">
        <v>17725</v>
      </c>
      <c r="D11616">
        <v>111614</v>
      </c>
      <c r="F11616">
        <v>0</v>
      </c>
      <c r="G11616">
        <v>0</v>
      </c>
      <c r="H11616">
        <v>26.76</v>
      </c>
    </row>
    <row r="11617" spans="1:8" x14ac:dyDescent="0.2">
      <c r="A11617" s="2">
        <v>45242</v>
      </c>
      <c r="B11617" s="1" t="s">
        <v>2893</v>
      </c>
      <c r="C11617" s="1" t="s">
        <v>17726</v>
      </c>
      <c r="D11617">
        <v>111615</v>
      </c>
      <c r="F11617">
        <v>0</v>
      </c>
      <c r="G11617">
        <v>0</v>
      </c>
      <c r="H11617">
        <v>47.896000000000001</v>
      </c>
    </row>
    <row r="11618" spans="1:8" x14ac:dyDescent="0.2">
      <c r="A11618" s="2">
        <v>45242</v>
      </c>
      <c r="B11618" s="1" t="s">
        <v>2893</v>
      </c>
      <c r="C11618" s="1" t="s">
        <v>17727</v>
      </c>
      <c r="D11618">
        <v>111616</v>
      </c>
      <c r="F11618">
        <v>0</v>
      </c>
      <c r="G11618">
        <v>0</v>
      </c>
      <c r="H11618">
        <v>46.04</v>
      </c>
    </row>
    <row r="11619" spans="1:8" x14ac:dyDescent="0.2">
      <c r="A11619" s="2">
        <v>45306</v>
      </c>
      <c r="B11619" s="1" t="s">
        <v>2893</v>
      </c>
      <c r="C11619" s="1" t="s">
        <v>17728</v>
      </c>
      <c r="D11619">
        <v>111617</v>
      </c>
      <c r="F11619">
        <v>0</v>
      </c>
      <c r="G11619">
        <v>0</v>
      </c>
      <c r="H11619">
        <v>48.512</v>
      </c>
    </row>
    <row r="11620" spans="1:8" x14ac:dyDescent="0.2">
      <c r="A11620" s="2">
        <v>45306</v>
      </c>
      <c r="B11620" s="1" t="s">
        <v>2893</v>
      </c>
      <c r="C11620" s="1" t="s">
        <v>17729</v>
      </c>
      <c r="D11620">
        <v>111618</v>
      </c>
      <c r="E11620">
        <v>10000</v>
      </c>
      <c r="F11620">
        <v>0</v>
      </c>
      <c r="G11620">
        <v>0</v>
      </c>
      <c r="H11620">
        <v>19.184000000000001</v>
      </c>
    </row>
    <row r="11621" spans="1:8" x14ac:dyDescent="0.2">
      <c r="A11621" s="2">
        <v>45306</v>
      </c>
      <c r="B11621" s="1" t="s">
        <v>4583</v>
      </c>
      <c r="C11621" s="1" t="s">
        <v>17730</v>
      </c>
      <c r="D11621">
        <v>111619</v>
      </c>
      <c r="E11621">
        <v>43500</v>
      </c>
      <c r="F11621">
        <v>0</v>
      </c>
      <c r="G11621">
        <v>0</v>
      </c>
      <c r="H11621">
        <v>0</v>
      </c>
    </row>
    <row r="11622" spans="1:8" x14ac:dyDescent="0.2">
      <c r="A11622" s="2">
        <v>45306</v>
      </c>
      <c r="B11622" s="1" t="s">
        <v>2893</v>
      </c>
      <c r="C11622" s="1" t="s">
        <v>17731</v>
      </c>
      <c r="D11622">
        <v>111620</v>
      </c>
      <c r="F11622">
        <v>0</v>
      </c>
      <c r="G11622">
        <v>0</v>
      </c>
      <c r="H11622">
        <v>13</v>
      </c>
    </row>
    <row r="11623" spans="1:8" x14ac:dyDescent="0.2">
      <c r="A11623" s="2">
        <v>45306</v>
      </c>
      <c r="B11623" s="1" t="s">
        <v>2893</v>
      </c>
      <c r="C11623" s="1" t="s">
        <v>17732</v>
      </c>
      <c r="D11623">
        <v>111621</v>
      </c>
      <c r="F11623">
        <v>0</v>
      </c>
      <c r="G11623">
        <v>0</v>
      </c>
      <c r="H11623">
        <v>33.83</v>
      </c>
    </row>
    <row r="11624" spans="1:8" x14ac:dyDescent="0.2">
      <c r="A11624" s="2">
        <v>45585</v>
      </c>
      <c r="B11624" s="1" t="s">
        <v>2893</v>
      </c>
      <c r="C11624" s="1" t="s">
        <v>17733</v>
      </c>
      <c r="D11624">
        <v>111622</v>
      </c>
      <c r="F11624">
        <v>0</v>
      </c>
      <c r="G11624">
        <v>0</v>
      </c>
      <c r="H11624">
        <v>142.83199999999999</v>
      </c>
    </row>
    <row r="11625" spans="1:8" x14ac:dyDescent="0.2">
      <c r="A11625" s="2">
        <v>45585</v>
      </c>
      <c r="B11625" s="1" t="s">
        <v>2893</v>
      </c>
      <c r="C11625" s="1" t="s">
        <v>17734</v>
      </c>
      <c r="D11625">
        <v>111623</v>
      </c>
      <c r="F11625">
        <v>0</v>
      </c>
      <c r="G11625">
        <v>0</v>
      </c>
      <c r="H11625">
        <v>85.872</v>
      </c>
    </row>
    <row r="11626" spans="1:8" x14ac:dyDescent="0.2">
      <c r="A11626" s="2">
        <v>45585</v>
      </c>
      <c r="B11626" s="1" t="s">
        <v>2893</v>
      </c>
      <c r="C11626" s="1" t="s">
        <v>17735</v>
      </c>
      <c r="D11626">
        <v>111624</v>
      </c>
      <c r="F11626">
        <v>0</v>
      </c>
      <c r="G11626">
        <v>0</v>
      </c>
      <c r="H11626">
        <v>302.39999999999998</v>
      </c>
    </row>
    <row r="11627" spans="1:8" x14ac:dyDescent="0.2">
      <c r="A11627" s="2">
        <v>45585</v>
      </c>
      <c r="B11627" s="1" t="s">
        <v>2893</v>
      </c>
      <c r="C11627" s="1" t="s">
        <v>17736</v>
      </c>
      <c r="D11627">
        <v>111625</v>
      </c>
      <c r="F11627">
        <v>0</v>
      </c>
      <c r="G11627">
        <v>0</v>
      </c>
      <c r="H11627">
        <v>341.89600000000002</v>
      </c>
    </row>
    <row r="11628" spans="1:8" x14ac:dyDescent="0.2">
      <c r="A11628" s="2">
        <v>45585</v>
      </c>
      <c r="B11628" s="1" t="s">
        <v>2893</v>
      </c>
      <c r="C11628" s="1" t="s">
        <v>17737</v>
      </c>
      <c r="D11628">
        <v>111626</v>
      </c>
      <c r="F11628">
        <v>0</v>
      </c>
      <c r="G11628">
        <v>0</v>
      </c>
      <c r="H11628">
        <v>13.5044</v>
      </c>
    </row>
    <row r="11629" spans="1:8" x14ac:dyDescent="0.2">
      <c r="A11629" s="2">
        <v>45585</v>
      </c>
      <c r="B11629" s="1" t="s">
        <v>2893</v>
      </c>
      <c r="C11629" s="1" t="s">
        <v>17738</v>
      </c>
      <c r="D11629">
        <v>111627</v>
      </c>
      <c r="F11629">
        <v>0</v>
      </c>
      <c r="G11629">
        <v>0</v>
      </c>
      <c r="H11629">
        <v>494.36799999999999</v>
      </c>
    </row>
    <row r="11630" spans="1:8" x14ac:dyDescent="0.2">
      <c r="A11630" s="2">
        <v>45585</v>
      </c>
      <c r="B11630" s="1" t="s">
        <v>2893</v>
      </c>
      <c r="C11630" s="1" t="s">
        <v>17739</v>
      </c>
      <c r="D11630">
        <v>111628</v>
      </c>
      <c r="F11630">
        <v>0</v>
      </c>
      <c r="G11630">
        <v>0</v>
      </c>
      <c r="H11630">
        <v>3.5979999999999999</v>
      </c>
    </row>
    <row r="11631" spans="1:8" x14ac:dyDescent="0.2">
      <c r="A11631" s="2">
        <v>45585</v>
      </c>
      <c r="B11631" s="1" t="s">
        <v>2893</v>
      </c>
      <c r="C11631" s="1" t="s">
        <v>17740</v>
      </c>
      <c r="D11631">
        <v>111629</v>
      </c>
      <c r="E11631">
        <v>51557</v>
      </c>
      <c r="F11631">
        <v>0</v>
      </c>
      <c r="G11631">
        <v>0</v>
      </c>
      <c r="H11631">
        <v>573.54999999999995</v>
      </c>
    </row>
    <row r="11632" spans="1:8" x14ac:dyDescent="0.2">
      <c r="A11632" s="2">
        <v>45495</v>
      </c>
      <c r="B11632" s="1" t="s">
        <v>17741</v>
      </c>
      <c r="C11632" s="1" t="s">
        <v>17742</v>
      </c>
      <c r="D11632">
        <v>111630</v>
      </c>
      <c r="E11632">
        <v>21215</v>
      </c>
      <c r="F11632">
        <v>1</v>
      </c>
      <c r="G11632">
        <v>1</v>
      </c>
      <c r="H11632">
        <v>0</v>
      </c>
    </row>
    <row r="11633" spans="1:8" x14ac:dyDescent="0.2">
      <c r="A11633" s="2">
        <v>45495</v>
      </c>
      <c r="B11633" s="1" t="s">
        <v>17743</v>
      </c>
      <c r="C11633" s="1" t="s">
        <v>17744</v>
      </c>
      <c r="D11633">
        <v>111631</v>
      </c>
      <c r="E11633">
        <v>10000</v>
      </c>
      <c r="F11633">
        <v>1</v>
      </c>
      <c r="G11633">
        <v>1</v>
      </c>
      <c r="H11633">
        <v>0</v>
      </c>
    </row>
    <row r="11634" spans="1:8" x14ac:dyDescent="0.2">
      <c r="A11634" s="2">
        <v>45495</v>
      </c>
      <c r="B11634" s="1" t="s">
        <v>7267</v>
      </c>
      <c r="C11634" s="1" t="s">
        <v>17745</v>
      </c>
      <c r="D11634">
        <v>111632</v>
      </c>
      <c r="E11634">
        <v>10250</v>
      </c>
      <c r="F11634">
        <v>0</v>
      </c>
      <c r="G11634">
        <v>0</v>
      </c>
      <c r="H11634">
        <v>162.9</v>
      </c>
    </row>
    <row r="11635" spans="1:8" x14ac:dyDescent="0.2">
      <c r="A11635" s="2">
        <v>45495</v>
      </c>
      <c r="B11635" s="1" t="s">
        <v>17746</v>
      </c>
      <c r="C11635" s="1" t="s">
        <v>17747</v>
      </c>
      <c r="D11635">
        <v>111633</v>
      </c>
      <c r="E11635">
        <v>10000</v>
      </c>
      <c r="F11635">
        <v>1</v>
      </c>
      <c r="G11635">
        <v>1</v>
      </c>
      <c r="H11635">
        <v>247.49</v>
      </c>
    </row>
    <row r="11636" spans="1:8" x14ac:dyDescent="0.2">
      <c r="A11636" s="2">
        <v>45495</v>
      </c>
      <c r="B11636" s="1" t="s">
        <v>17748</v>
      </c>
      <c r="C11636" s="1" t="s">
        <v>17749</v>
      </c>
      <c r="D11636">
        <v>111634</v>
      </c>
      <c r="E11636">
        <v>23000</v>
      </c>
      <c r="F11636">
        <v>0</v>
      </c>
      <c r="G11636">
        <v>1</v>
      </c>
      <c r="H11636">
        <v>47.984000000000002</v>
      </c>
    </row>
    <row r="11637" spans="1:8" x14ac:dyDescent="0.2">
      <c r="A11637" s="2">
        <v>45495</v>
      </c>
      <c r="B11637" s="1" t="s">
        <v>2893</v>
      </c>
      <c r="C11637" s="1" t="s">
        <v>17750</v>
      </c>
      <c r="D11637">
        <v>111635</v>
      </c>
      <c r="E11637">
        <v>10000</v>
      </c>
      <c r="F11637">
        <v>0</v>
      </c>
      <c r="G11637">
        <v>0</v>
      </c>
      <c r="H11637">
        <v>0</v>
      </c>
    </row>
    <row r="11638" spans="1:8" x14ac:dyDescent="0.2">
      <c r="A11638" s="2">
        <v>45495</v>
      </c>
      <c r="B11638" s="1" t="s">
        <v>17751</v>
      </c>
      <c r="C11638" s="1" t="s">
        <v>17752</v>
      </c>
      <c r="D11638">
        <v>111636</v>
      </c>
      <c r="F11638">
        <v>0</v>
      </c>
      <c r="G11638">
        <v>1</v>
      </c>
      <c r="H11638">
        <v>240.43199999999999</v>
      </c>
    </row>
    <row r="11639" spans="1:8" x14ac:dyDescent="0.2">
      <c r="A11639" s="2">
        <v>45495</v>
      </c>
      <c r="B11639" s="1" t="s">
        <v>17753</v>
      </c>
      <c r="C11639" s="1" t="s">
        <v>17754</v>
      </c>
      <c r="D11639">
        <v>111637</v>
      </c>
      <c r="F11639">
        <v>0</v>
      </c>
      <c r="G11639">
        <v>1</v>
      </c>
      <c r="H11639">
        <v>208.75200000000001</v>
      </c>
    </row>
    <row r="11640" spans="1:8" x14ac:dyDescent="0.2">
      <c r="A11640" s="2">
        <v>45495</v>
      </c>
      <c r="B11640" s="1" t="s">
        <v>2893</v>
      </c>
      <c r="C11640" s="1" t="s">
        <v>17755</v>
      </c>
      <c r="D11640">
        <v>111638</v>
      </c>
      <c r="F11640">
        <v>0</v>
      </c>
      <c r="G11640">
        <v>0</v>
      </c>
      <c r="H11640">
        <v>375.2</v>
      </c>
    </row>
    <row r="11641" spans="1:8" x14ac:dyDescent="0.2">
      <c r="A11641" s="2">
        <v>45706</v>
      </c>
      <c r="B11641" s="1" t="s">
        <v>2893</v>
      </c>
      <c r="C11641" s="1" t="s">
        <v>17756</v>
      </c>
      <c r="D11641">
        <v>111639</v>
      </c>
      <c r="E11641">
        <v>21000</v>
      </c>
      <c r="F11641">
        <v>0</v>
      </c>
      <c r="G11641">
        <v>0</v>
      </c>
      <c r="H11641">
        <v>163.19</v>
      </c>
    </row>
    <row r="11642" spans="1:8" x14ac:dyDescent="0.2">
      <c r="A11642" s="2">
        <v>45212</v>
      </c>
      <c r="B11642" s="1" t="s">
        <v>17757</v>
      </c>
      <c r="C11642" s="1" t="s">
        <v>17758</v>
      </c>
      <c r="D11642">
        <v>111640</v>
      </c>
      <c r="E11642">
        <v>23000</v>
      </c>
      <c r="F11642">
        <v>0</v>
      </c>
      <c r="G11642">
        <v>1</v>
      </c>
      <c r="H11642">
        <v>0</v>
      </c>
    </row>
    <row r="11643" spans="1:8" x14ac:dyDescent="0.2">
      <c r="A11643" s="2">
        <v>45212</v>
      </c>
      <c r="B11643" s="1" t="s">
        <v>7283</v>
      </c>
      <c r="C11643" s="1" t="s">
        <v>17759</v>
      </c>
      <c r="D11643">
        <v>111641</v>
      </c>
      <c r="E11643">
        <v>10000</v>
      </c>
      <c r="F11643">
        <v>0</v>
      </c>
      <c r="G11643">
        <v>0</v>
      </c>
      <c r="H11643">
        <v>31.99</v>
      </c>
    </row>
    <row r="11644" spans="1:8" x14ac:dyDescent="0.2">
      <c r="A11644" s="2">
        <v>45212</v>
      </c>
      <c r="B11644" s="1" t="s">
        <v>2893</v>
      </c>
      <c r="C11644" s="1" t="s">
        <v>17760</v>
      </c>
      <c r="D11644">
        <v>111642</v>
      </c>
      <c r="E11644">
        <v>10000</v>
      </c>
      <c r="F11644">
        <v>0</v>
      </c>
      <c r="G11644">
        <v>0</v>
      </c>
      <c r="H11644">
        <v>31.99</v>
      </c>
    </row>
    <row r="11645" spans="1:8" x14ac:dyDescent="0.2">
      <c r="A11645" s="2">
        <v>45212</v>
      </c>
      <c r="B11645" s="1" t="s">
        <v>2893</v>
      </c>
      <c r="C11645" s="1" t="s">
        <v>17761</v>
      </c>
      <c r="D11645">
        <v>111643</v>
      </c>
      <c r="F11645">
        <v>0</v>
      </c>
      <c r="G11645">
        <v>0</v>
      </c>
      <c r="H11645">
        <v>47.08</v>
      </c>
    </row>
    <row r="11646" spans="1:8" x14ac:dyDescent="0.2">
      <c r="A11646" s="2">
        <v>45212</v>
      </c>
      <c r="B11646" s="1" t="s">
        <v>2893</v>
      </c>
      <c r="C11646" s="1" t="s">
        <v>17762</v>
      </c>
      <c r="D11646">
        <v>111644</v>
      </c>
      <c r="F11646">
        <v>0</v>
      </c>
      <c r="G11646">
        <v>0</v>
      </c>
      <c r="H11646">
        <v>55.552</v>
      </c>
    </row>
    <row r="11647" spans="1:8" x14ac:dyDescent="0.2">
      <c r="A11647" s="2">
        <v>45264</v>
      </c>
      <c r="B11647" s="1" t="s">
        <v>2893</v>
      </c>
      <c r="C11647" s="1" t="s">
        <v>17763</v>
      </c>
      <c r="D11647">
        <v>111645</v>
      </c>
      <c r="E11647">
        <v>10000</v>
      </c>
      <c r="F11647">
        <v>0</v>
      </c>
      <c r="G11647">
        <v>0</v>
      </c>
      <c r="H11647">
        <v>0</v>
      </c>
    </row>
    <row r="11648" spans="1:8" x14ac:dyDescent="0.2">
      <c r="A11648" s="2">
        <v>45264</v>
      </c>
      <c r="B11648" s="1" t="s">
        <v>17764</v>
      </c>
      <c r="C11648" s="1" t="s">
        <v>17765</v>
      </c>
      <c r="D11648">
        <v>111646</v>
      </c>
      <c r="E11648">
        <v>52100</v>
      </c>
      <c r="F11648">
        <v>0</v>
      </c>
      <c r="G11648">
        <v>0</v>
      </c>
      <c r="H11648">
        <v>0</v>
      </c>
    </row>
    <row r="11649" spans="1:8" x14ac:dyDescent="0.2">
      <c r="A11649" s="2">
        <v>45264</v>
      </c>
      <c r="B11649" s="1" t="s">
        <v>17766</v>
      </c>
      <c r="C11649" s="1" t="s">
        <v>17767</v>
      </c>
      <c r="D11649">
        <v>111647</v>
      </c>
      <c r="F11649">
        <v>0</v>
      </c>
      <c r="G11649">
        <v>1</v>
      </c>
      <c r="H11649">
        <v>18.015999999999998</v>
      </c>
    </row>
    <row r="11650" spans="1:8" x14ac:dyDescent="0.2">
      <c r="A11650" s="2">
        <v>45264</v>
      </c>
      <c r="B11650" s="1" t="s">
        <v>2893</v>
      </c>
      <c r="C11650" s="1" t="s">
        <v>17768</v>
      </c>
      <c r="D11650">
        <v>111648</v>
      </c>
      <c r="F11650">
        <v>0</v>
      </c>
      <c r="G11650">
        <v>0</v>
      </c>
      <c r="H11650">
        <v>4.7039999999999997</v>
      </c>
    </row>
    <row r="11651" spans="1:8" x14ac:dyDescent="0.2">
      <c r="A11651" s="2">
        <v>45264</v>
      </c>
      <c r="B11651" s="1" t="s">
        <v>2893</v>
      </c>
      <c r="C11651" s="1" t="s">
        <v>17769</v>
      </c>
      <c r="D11651">
        <v>111649</v>
      </c>
      <c r="F11651">
        <v>0</v>
      </c>
      <c r="G11651">
        <v>0</v>
      </c>
      <c r="H11651">
        <v>242.28</v>
      </c>
    </row>
    <row r="11652" spans="1:8" x14ac:dyDescent="0.2">
      <c r="A11652" s="2">
        <v>45264</v>
      </c>
      <c r="B11652" s="1" t="s">
        <v>2893</v>
      </c>
      <c r="C11652" s="1" t="s">
        <v>17770</v>
      </c>
      <c r="D11652">
        <v>111650</v>
      </c>
      <c r="F11652">
        <v>0</v>
      </c>
      <c r="G11652">
        <v>0</v>
      </c>
      <c r="H11652">
        <v>12.704000000000001</v>
      </c>
    </row>
    <row r="11653" spans="1:8" x14ac:dyDescent="0.2">
      <c r="A11653" s="2">
        <v>45264</v>
      </c>
      <c r="B11653" s="1" t="s">
        <v>2893</v>
      </c>
      <c r="C11653" s="1" t="s">
        <v>17771</v>
      </c>
      <c r="D11653">
        <v>111651</v>
      </c>
      <c r="E11653">
        <v>10000</v>
      </c>
      <c r="F11653">
        <v>0</v>
      </c>
      <c r="G11653">
        <v>0</v>
      </c>
      <c r="H11653">
        <v>95.13</v>
      </c>
    </row>
    <row r="11654" spans="1:8" x14ac:dyDescent="0.2">
      <c r="A11654" s="2">
        <v>45264</v>
      </c>
      <c r="B11654" s="1" t="s">
        <v>17772</v>
      </c>
      <c r="C11654" s="1" t="s">
        <v>17773</v>
      </c>
      <c r="D11654">
        <v>111652</v>
      </c>
      <c r="E11654">
        <v>52333</v>
      </c>
      <c r="F11654">
        <v>1</v>
      </c>
      <c r="G11654">
        <v>1</v>
      </c>
      <c r="H11654">
        <v>0</v>
      </c>
    </row>
    <row r="11655" spans="1:8" x14ac:dyDescent="0.2">
      <c r="A11655" s="2">
        <v>45264</v>
      </c>
      <c r="B11655" s="1" t="s">
        <v>2893</v>
      </c>
      <c r="C11655" s="1" t="s">
        <v>17774</v>
      </c>
      <c r="D11655">
        <v>111653</v>
      </c>
      <c r="F11655">
        <v>0</v>
      </c>
      <c r="G11655">
        <v>0</v>
      </c>
      <c r="H11655">
        <v>68.024000000000001</v>
      </c>
    </row>
    <row r="11656" spans="1:8" x14ac:dyDescent="0.2">
      <c r="A11656" s="2">
        <v>45264</v>
      </c>
      <c r="B11656" s="1" t="s">
        <v>2893</v>
      </c>
      <c r="C11656" s="1" t="s">
        <v>17775</v>
      </c>
      <c r="D11656">
        <v>111654</v>
      </c>
      <c r="F11656">
        <v>0</v>
      </c>
      <c r="G11656">
        <v>0</v>
      </c>
      <c r="H11656">
        <v>120.032</v>
      </c>
    </row>
    <row r="11657" spans="1:8" x14ac:dyDescent="0.2">
      <c r="A11657" s="2">
        <v>45457</v>
      </c>
      <c r="B11657" s="1" t="s">
        <v>17776</v>
      </c>
      <c r="C11657" s="1" t="s">
        <v>17777</v>
      </c>
      <c r="D11657">
        <v>111655</v>
      </c>
      <c r="E11657">
        <v>52440</v>
      </c>
      <c r="F11657">
        <v>0</v>
      </c>
      <c r="G11657">
        <v>0</v>
      </c>
      <c r="H11657">
        <v>170.33</v>
      </c>
    </row>
    <row r="11658" spans="1:8" x14ac:dyDescent="0.2">
      <c r="A11658" s="2">
        <v>45457</v>
      </c>
      <c r="B11658" s="1" t="s">
        <v>17778</v>
      </c>
      <c r="C11658" s="1" t="s">
        <v>17779</v>
      </c>
      <c r="D11658">
        <v>111656</v>
      </c>
      <c r="E11658">
        <v>10360</v>
      </c>
      <c r="F11658">
        <v>0</v>
      </c>
      <c r="G11658">
        <v>0</v>
      </c>
      <c r="H11658">
        <v>0</v>
      </c>
    </row>
    <row r="11659" spans="1:8" x14ac:dyDescent="0.2">
      <c r="A11659" s="2">
        <v>45457</v>
      </c>
      <c r="B11659" s="1" t="s">
        <v>2893</v>
      </c>
      <c r="C11659" s="1" t="s">
        <v>17780</v>
      </c>
      <c r="D11659">
        <v>111657</v>
      </c>
      <c r="E11659">
        <v>21300</v>
      </c>
      <c r="F11659">
        <v>0</v>
      </c>
      <c r="G11659">
        <v>0</v>
      </c>
      <c r="H11659">
        <v>34.39</v>
      </c>
    </row>
    <row r="11660" spans="1:8" x14ac:dyDescent="0.2">
      <c r="A11660" s="2">
        <v>45457</v>
      </c>
      <c r="B11660" s="1" t="s">
        <v>9283</v>
      </c>
      <c r="C11660" s="1" t="s">
        <v>17781</v>
      </c>
      <c r="D11660">
        <v>111658</v>
      </c>
      <c r="E11660">
        <v>47000</v>
      </c>
      <c r="F11660">
        <v>1</v>
      </c>
      <c r="G11660">
        <v>1</v>
      </c>
      <c r="H11660">
        <v>0</v>
      </c>
    </row>
    <row r="11661" spans="1:8" x14ac:dyDescent="0.2">
      <c r="A11661" s="2">
        <v>45457</v>
      </c>
      <c r="B11661" s="1" t="s">
        <v>2893</v>
      </c>
      <c r="C11661" s="1" t="s">
        <v>17782</v>
      </c>
      <c r="D11661">
        <v>111659</v>
      </c>
      <c r="E11661">
        <v>21000</v>
      </c>
      <c r="F11661">
        <v>0</v>
      </c>
      <c r="G11661">
        <v>0</v>
      </c>
      <c r="H11661">
        <v>2252.79</v>
      </c>
    </row>
    <row r="11662" spans="1:8" x14ac:dyDescent="0.2">
      <c r="A11662" s="2">
        <v>45457</v>
      </c>
      <c r="B11662" s="1" t="s">
        <v>17783</v>
      </c>
      <c r="C11662" s="1" t="s">
        <v>17784</v>
      </c>
      <c r="D11662">
        <v>111660</v>
      </c>
      <c r="E11662">
        <v>52100</v>
      </c>
      <c r="F11662">
        <v>0</v>
      </c>
      <c r="G11662">
        <v>1</v>
      </c>
      <c r="H11662">
        <v>31.17</v>
      </c>
    </row>
    <row r="11663" spans="1:8" x14ac:dyDescent="0.2">
      <c r="A11663" s="2">
        <v>45457</v>
      </c>
      <c r="B11663" s="1" t="s">
        <v>2893</v>
      </c>
      <c r="C11663" s="1" t="s">
        <v>17785</v>
      </c>
      <c r="D11663">
        <v>111661</v>
      </c>
      <c r="F11663">
        <v>0</v>
      </c>
      <c r="G11663">
        <v>0</v>
      </c>
      <c r="H11663">
        <v>200.49600000000001</v>
      </c>
    </row>
    <row r="11664" spans="1:8" x14ac:dyDescent="0.2">
      <c r="A11664" s="2">
        <v>45457</v>
      </c>
      <c r="B11664" s="1" t="s">
        <v>2893</v>
      </c>
      <c r="C11664" s="1" t="s">
        <v>17786</v>
      </c>
      <c r="D11664">
        <v>111662</v>
      </c>
      <c r="F11664">
        <v>0</v>
      </c>
      <c r="G11664">
        <v>0</v>
      </c>
      <c r="H11664">
        <v>17.568000000000001</v>
      </c>
    </row>
    <row r="11665" spans="1:8" x14ac:dyDescent="0.2">
      <c r="A11665" s="2">
        <v>45457</v>
      </c>
      <c r="B11665" s="1" t="s">
        <v>2893</v>
      </c>
      <c r="C11665" s="1" t="s">
        <v>17787</v>
      </c>
      <c r="D11665">
        <v>111663</v>
      </c>
      <c r="F11665">
        <v>0</v>
      </c>
      <c r="G11665">
        <v>0</v>
      </c>
      <c r="H11665">
        <v>518.37599999999998</v>
      </c>
    </row>
    <row r="11666" spans="1:8" x14ac:dyDescent="0.2">
      <c r="A11666" s="2">
        <v>45300</v>
      </c>
      <c r="B11666" s="1" t="s">
        <v>2893</v>
      </c>
      <c r="C11666" s="1" t="s">
        <v>17788</v>
      </c>
      <c r="D11666">
        <v>111664</v>
      </c>
      <c r="F11666">
        <v>0</v>
      </c>
      <c r="G11666">
        <v>0</v>
      </c>
      <c r="H11666">
        <v>0</v>
      </c>
    </row>
    <row r="11667" spans="1:8" x14ac:dyDescent="0.2">
      <c r="A11667" s="2">
        <v>45300</v>
      </c>
      <c r="B11667" s="1" t="s">
        <v>2893</v>
      </c>
      <c r="C11667" s="1" t="s">
        <v>17789</v>
      </c>
      <c r="D11667">
        <v>111665</v>
      </c>
      <c r="F11667">
        <v>0</v>
      </c>
      <c r="G11667">
        <v>0</v>
      </c>
      <c r="H11667">
        <v>251.96799999999999</v>
      </c>
    </row>
    <row r="11668" spans="1:8" x14ac:dyDescent="0.2">
      <c r="A11668" s="2">
        <v>45300</v>
      </c>
      <c r="B11668" s="1" t="s">
        <v>2893</v>
      </c>
      <c r="C11668" s="1" t="s">
        <v>17790</v>
      </c>
      <c r="D11668">
        <v>111666</v>
      </c>
      <c r="F11668">
        <v>0</v>
      </c>
      <c r="G11668">
        <v>0</v>
      </c>
      <c r="H11668">
        <v>22.256</v>
      </c>
    </row>
    <row r="11669" spans="1:8" x14ac:dyDescent="0.2">
      <c r="A11669" s="2">
        <v>45300</v>
      </c>
      <c r="B11669" s="1" t="s">
        <v>2893</v>
      </c>
      <c r="C11669" s="1" t="s">
        <v>17791</v>
      </c>
      <c r="D11669">
        <v>111667</v>
      </c>
      <c r="F11669">
        <v>0</v>
      </c>
      <c r="G11669">
        <v>0</v>
      </c>
      <c r="H11669">
        <v>76.975999999999999</v>
      </c>
    </row>
    <row r="11670" spans="1:8" x14ac:dyDescent="0.2">
      <c r="A11670" s="2">
        <v>45178</v>
      </c>
      <c r="B11670" s="1" t="s">
        <v>2893</v>
      </c>
      <c r="C11670" s="1" t="s">
        <v>17792</v>
      </c>
      <c r="D11670">
        <v>111668</v>
      </c>
      <c r="F11670">
        <v>0</v>
      </c>
      <c r="G11670">
        <v>0</v>
      </c>
      <c r="H11670">
        <v>299.096</v>
      </c>
    </row>
    <row r="11671" spans="1:8" x14ac:dyDescent="0.2">
      <c r="A11671" s="2">
        <v>45178</v>
      </c>
      <c r="B11671" s="1" t="s">
        <v>2893</v>
      </c>
      <c r="C11671" s="1" t="s">
        <v>17793</v>
      </c>
      <c r="D11671">
        <v>111669</v>
      </c>
      <c r="F11671">
        <v>0</v>
      </c>
      <c r="G11671">
        <v>0</v>
      </c>
      <c r="H11671">
        <v>119.12009999999999</v>
      </c>
    </row>
    <row r="11672" spans="1:8" x14ac:dyDescent="0.2">
      <c r="A11672" s="2">
        <v>45178</v>
      </c>
      <c r="B11672" s="1" t="s">
        <v>2893</v>
      </c>
      <c r="C11672" s="1" t="s">
        <v>17794</v>
      </c>
      <c r="D11672">
        <v>111670</v>
      </c>
      <c r="E11672">
        <v>51315</v>
      </c>
      <c r="F11672">
        <v>0</v>
      </c>
      <c r="G11672">
        <v>0</v>
      </c>
      <c r="H11672">
        <v>257.24</v>
      </c>
    </row>
    <row r="11673" spans="1:8" x14ac:dyDescent="0.2">
      <c r="A11673" s="2">
        <v>45178</v>
      </c>
      <c r="B11673" s="1" t="s">
        <v>2893</v>
      </c>
      <c r="C11673" s="1" t="s">
        <v>17795</v>
      </c>
      <c r="D11673">
        <v>111671</v>
      </c>
      <c r="F11673">
        <v>0</v>
      </c>
      <c r="G11673">
        <v>0</v>
      </c>
      <c r="H11673">
        <v>23.527999999999999</v>
      </c>
    </row>
    <row r="11674" spans="1:8" x14ac:dyDescent="0.2">
      <c r="A11674" s="2">
        <v>45178</v>
      </c>
      <c r="B11674" s="1" t="s">
        <v>2893</v>
      </c>
      <c r="C11674" s="1" t="s">
        <v>17796</v>
      </c>
      <c r="D11674">
        <v>111672</v>
      </c>
      <c r="F11674">
        <v>0</v>
      </c>
      <c r="G11674">
        <v>0</v>
      </c>
      <c r="H11674">
        <v>24.88</v>
      </c>
    </row>
    <row r="11675" spans="1:8" x14ac:dyDescent="0.2">
      <c r="A11675" s="2">
        <v>45686</v>
      </c>
      <c r="B11675" s="1" t="s">
        <v>9389</v>
      </c>
      <c r="C11675" s="1" t="s">
        <v>17797</v>
      </c>
      <c r="D11675">
        <v>111673</v>
      </c>
      <c r="E11675">
        <v>23206</v>
      </c>
      <c r="F11675">
        <v>0</v>
      </c>
      <c r="G11675">
        <v>0</v>
      </c>
      <c r="H11675">
        <v>31.15</v>
      </c>
    </row>
    <row r="11676" spans="1:8" x14ac:dyDescent="0.2">
      <c r="A11676" s="2">
        <v>45686</v>
      </c>
      <c r="B11676" s="1" t="s">
        <v>2893</v>
      </c>
      <c r="C11676" s="1" t="s">
        <v>17798</v>
      </c>
      <c r="D11676">
        <v>111674</v>
      </c>
      <c r="E11676">
        <v>51221</v>
      </c>
      <c r="F11676">
        <v>0</v>
      </c>
      <c r="G11676">
        <v>0</v>
      </c>
      <c r="H11676">
        <v>63.88</v>
      </c>
    </row>
    <row r="11677" spans="1:8" x14ac:dyDescent="0.2">
      <c r="A11677" s="2">
        <v>45686</v>
      </c>
      <c r="B11677" s="1" t="s">
        <v>17799</v>
      </c>
      <c r="C11677" s="1" t="s">
        <v>17800</v>
      </c>
      <c r="D11677">
        <v>111675</v>
      </c>
      <c r="E11677">
        <v>23000</v>
      </c>
      <c r="F11677">
        <v>1</v>
      </c>
      <c r="G11677">
        <v>1</v>
      </c>
      <c r="H11677">
        <v>298.3</v>
      </c>
    </row>
    <row r="11678" spans="1:8" x14ac:dyDescent="0.2">
      <c r="A11678" s="2">
        <v>45367</v>
      </c>
      <c r="B11678" s="1" t="s">
        <v>2893</v>
      </c>
      <c r="C11678" s="1" t="s">
        <v>17801</v>
      </c>
      <c r="D11678">
        <v>111676</v>
      </c>
      <c r="F11678">
        <v>0</v>
      </c>
      <c r="G11678">
        <v>0</v>
      </c>
      <c r="H11678">
        <v>0</v>
      </c>
    </row>
    <row r="11679" spans="1:8" x14ac:dyDescent="0.2">
      <c r="A11679" s="2">
        <v>45367</v>
      </c>
      <c r="B11679" s="1" t="s">
        <v>2893</v>
      </c>
      <c r="C11679" s="1" t="s">
        <v>17802</v>
      </c>
      <c r="D11679">
        <v>111677</v>
      </c>
      <c r="F11679">
        <v>0</v>
      </c>
      <c r="G11679">
        <v>0</v>
      </c>
      <c r="H11679">
        <v>0</v>
      </c>
    </row>
    <row r="11680" spans="1:8" x14ac:dyDescent="0.2">
      <c r="A11680" s="2">
        <v>45367</v>
      </c>
      <c r="B11680" s="1" t="s">
        <v>9939</v>
      </c>
      <c r="C11680" s="1" t="s">
        <v>17803</v>
      </c>
      <c r="D11680">
        <v>111678</v>
      </c>
      <c r="E11680">
        <v>40000</v>
      </c>
      <c r="F11680">
        <v>1</v>
      </c>
      <c r="G11680">
        <v>0</v>
      </c>
      <c r="H11680">
        <v>0</v>
      </c>
    </row>
    <row r="11681" spans="1:8" x14ac:dyDescent="0.2">
      <c r="A11681" s="2">
        <v>45367</v>
      </c>
      <c r="B11681" s="1" t="s">
        <v>2893</v>
      </c>
      <c r="C11681" s="1" t="s">
        <v>17804</v>
      </c>
      <c r="D11681">
        <v>111679</v>
      </c>
      <c r="F11681">
        <v>0</v>
      </c>
      <c r="G11681">
        <v>0</v>
      </c>
      <c r="H11681">
        <v>87.152000000000001</v>
      </c>
    </row>
    <row r="11682" spans="1:8" x14ac:dyDescent="0.2">
      <c r="A11682" s="2">
        <v>45367</v>
      </c>
      <c r="B11682" s="1" t="s">
        <v>2893</v>
      </c>
      <c r="C11682" s="1" t="s">
        <v>17805</v>
      </c>
      <c r="D11682">
        <v>111680</v>
      </c>
      <c r="F11682">
        <v>0</v>
      </c>
      <c r="G11682">
        <v>0</v>
      </c>
      <c r="H11682">
        <v>56.528300000000002</v>
      </c>
    </row>
    <row r="11683" spans="1:8" x14ac:dyDescent="0.2">
      <c r="A11683" s="2">
        <v>45367</v>
      </c>
      <c r="B11683" s="1" t="s">
        <v>2893</v>
      </c>
      <c r="C11683" s="1" t="s">
        <v>17806</v>
      </c>
      <c r="D11683">
        <v>111681</v>
      </c>
      <c r="F11683">
        <v>0</v>
      </c>
      <c r="G11683">
        <v>0</v>
      </c>
      <c r="H11683">
        <v>65.536000000000001</v>
      </c>
    </row>
    <row r="11684" spans="1:8" x14ac:dyDescent="0.2">
      <c r="A11684" s="2">
        <v>45367</v>
      </c>
      <c r="B11684" s="1" t="s">
        <v>2893</v>
      </c>
      <c r="C11684" s="1" t="s">
        <v>17807</v>
      </c>
      <c r="D11684">
        <v>111682</v>
      </c>
      <c r="F11684">
        <v>0</v>
      </c>
      <c r="G11684">
        <v>0</v>
      </c>
      <c r="H11684">
        <v>257.74400000000003</v>
      </c>
    </row>
    <row r="11685" spans="1:8" x14ac:dyDescent="0.2">
      <c r="A11685" s="2">
        <v>45367</v>
      </c>
      <c r="B11685" s="1" t="s">
        <v>2893</v>
      </c>
      <c r="C11685" s="1" t="s">
        <v>17808</v>
      </c>
      <c r="D11685">
        <v>111683</v>
      </c>
      <c r="F11685">
        <v>0</v>
      </c>
      <c r="G11685">
        <v>0</v>
      </c>
      <c r="H11685">
        <v>211.28800000000001</v>
      </c>
    </row>
    <row r="11686" spans="1:8" x14ac:dyDescent="0.2">
      <c r="A11686" s="2">
        <v>45367</v>
      </c>
      <c r="B11686" s="1" t="s">
        <v>2893</v>
      </c>
      <c r="C11686" s="1" t="s">
        <v>17809</v>
      </c>
      <c r="D11686">
        <v>111684</v>
      </c>
      <c r="F11686">
        <v>0</v>
      </c>
      <c r="G11686">
        <v>0</v>
      </c>
      <c r="H11686">
        <v>27.167999999999999</v>
      </c>
    </row>
    <row r="11687" spans="1:8" x14ac:dyDescent="0.2">
      <c r="A11687" s="2">
        <v>45559</v>
      </c>
      <c r="B11687" s="1" t="s">
        <v>17810</v>
      </c>
      <c r="C11687" s="1" t="s">
        <v>17811</v>
      </c>
      <c r="D11687">
        <v>111685</v>
      </c>
      <c r="E11687">
        <v>10257</v>
      </c>
      <c r="F11687">
        <v>0</v>
      </c>
      <c r="G11687">
        <v>0</v>
      </c>
      <c r="H11687">
        <v>0</v>
      </c>
    </row>
    <row r="11688" spans="1:8" x14ac:dyDescent="0.2">
      <c r="A11688" s="2">
        <v>45559</v>
      </c>
      <c r="B11688" s="1" t="s">
        <v>17812</v>
      </c>
      <c r="C11688" s="1" t="s">
        <v>17813</v>
      </c>
      <c r="D11688">
        <v>111686</v>
      </c>
      <c r="E11688">
        <v>31000</v>
      </c>
      <c r="F11688">
        <v>1</v>
      </c>
      <c r="G11688">
        <v>1</v>
      </c>
      <c r="H11688">
        <v>-38.78</v>
      </c>
    </row>
    <row r="11689" spans="1:8" x14ac:dyDescent="0.2">
      <c r="A11689" s="2">
        <v>45559</v>
      </c>
      <c r="B11689" s="1" t="s">
        <v>17814</v>
      </c>
      <c r="C11689" s="1" t="s">
        <v>17815</v>
      </c>
      <c r="D11689">
        <v>111687</v>
      </c>
      <c r="E11689">
        <v>51000</v>
      </c>
      <c r="F11689">
        <v>1</v>
      </c>
      <c r="G11689">
        <v>1</v>
      </c>
      <c r="H11689">
        <v>0</v>
      </c>
    </row>
    <row r="11690" spans="1:8" x14ac:dyDescent="0.2">
      <c r="A11690" s="2">
        <v>45559</v>
      </c>
      <c r="B11690" s="1" t="s">
        <v>2893</v>
      </c>
      <c r="C11690" s="1" t="s">
        <v>17816</v>
      </c>
      <c r="D11690">
        <v>111688</v>
      </c>
      <c r="F11690">
        <v>0</v>
      </c>
      <c r="G11690">
        <v>0</v>
      </c>
      <c r="H11690">
        <v>17.568000000000001</v>
      </c>
    </row>
    <row r="11691" spans="1:8" x14ac:dyDescent="0.2">
      <c r="A11691" s="2">
        <v>45559</v>
      </c>
      <c r="B11691" s="1" t="s">
        <v>2893</v>
      </c>
      <c r="C11691" s="1" t="s">
        <v>17817</v>
      </c>
      <c r="D11691">
        <v>111689</v>
      </c>
      <c r="F11691">
        <v>0</v>
      </c>
      <c r="G11691">
        <v>0</v>
      </c>
      <c r="H11691">
        <v>27.584</v>
      </c>
    </row>
    <row r="11692" spans="1:8" x14ac:dyDescent="0.2">
      <c r="A11692" s="2">
        <v>45559</v>
      </c>
      <c r="B11692" s="1" t="s">
        <v>2893</v>
      </c>
      <c r="C11692" s="1" t="s">
        <v>17818</v>
      </c>
      <c r="D11692">
        <v>111690</v>
      </c>
      <c r="F11692">
        <v>0</v>
      </c>
      <c r="G11692">
        <v>0</v>
      </c>
      <c r="H11692">
        <v>391.99200000000002</v>
      </c>
    </row>
    <row r="11693" spans="1:8" x14ac:dyDescent="0.2">
      <c r="A11693" s="2">
        <v>45559</v>
      </c>
      <c r="B11693" s="1" t="s">
        <v>2893</v>
      </c>
      <c r="C11693" s="1" t="s">
        <v>17819</v>
      </c>
      <c r="D11693">
        <v>111691</v>
      </c>
      <c r="F11693">
        <v>0</v>
      </c>
      <c r="G11693">
        <v>0</v>
      </c>
      <c r="H11693">
        <v>269.05599999999998</v>
      </c>
    </row>
    <row r="11694" spans="1:8" x14ac:dyDescent="0.2">
      <c r="A11694" s="2">
        <v>45559</v>
      </c>
      <c r="B11694" s="1" t="s">
        <v>17820</v>
      </c>
      <c r="C11694" s="1" t="s">
        <v>17821</v>
      </c>
      <c r="D11694">
        <v>111692</v>
      </c>
      <c r="E11694">
        <v>51000</v>
      </c>
      <c r="F11694">
        <v>0</v>
      </c>
      <c r="G11694">
        <v>1</v>
      </c>
      <c r="H11694">
        <v>0</v>
      </c>
    </row>
    <row r="11695" spans="1:8" x14ac:dyDescent="0.2">
      <c r="A11695" s="2">
        <v>45559</v>
      </c>
      <c r="B11695" s="1" t="s">
        <v>17822</v>
      </c>
      <c r="C11695" s="1" t="s">
        <v>17823</v>
      </c>
      <c r="D11695">
        <v>111693</v>
      </c>
      <c r="E11695">
        <v>31221</v>
      </c>
      <c r="F11695">
        <v>1</v>
      </c>
      <c r="G11695">
        <v>1</v>
      </c>
      <c r="H11695">
        <v>0</v>
      </c>
    </row>
    <row r="11696" spans="1:8" x14ac:dyDescent="0.2">
      <c r="A11696" s="2">
        <v>45559</v>
      </c>
      <c r="B11696" s="1" t="s">
        <v>13686</v>
      </c>
      <c r="C11696" s="1" t="s">
        <v>17824</v>
      </c>
      <c r="D11696">
        <v>111694</v>
      </c>
      <c r="F11696">
        <v>0</v>
      </c>
      <c r="G11696">
        <v>1</v>
      </c>
      <c r="H11696">
        <v>0</v>
      </c>
    </row>
    <row r="11697" spans="1:8" x14ac:dyDescent="0.2">
      <c r="A11697" s="2">
        <v>45532</v>
      </c>
      <c r="B11697" s="1" t="s">
        <v>2893</v>
      </c>
      <c r="C11697" s="1" t="s">
        <v>17825</v>
      </c>
      <c r="D11697">
        <v>111695</v>
      </c>
      <c r="E11697">
        <v>21403</v>
      </c>
      <c r="F11697">
        <v>0</v>
      </c>
      <c r="G11697">
        <v>0</v>
      </c>
      <c r="H11697">
        <v>0</v>
      </c>
    </row>
    <row r="11698" spans="1:8" x14ac:dyDescent="0.2">
      <c r="A11698" s="2">
        <v>45532</v>
      </c>
      <c r="B11698" s="1" t="s">
        <v>17826</v>
      </c>
      <c r="C11698" s="1" t="s">
        <v>17827</v>
      </c>
      <c r="D11698">
        <v>111696</v>
      </c>
      <c r="E11698">
        <v>52210</v>
      </c>
      <c r="F11698">
        <v>1</v>
      </c>
      <c r="G11698">
        <v>0</v>
      </c>
      <c r="H11698">
        <v>351.6</v>
      </c>
    </row>
    <row r="11699" spans="1:8" x14ac:dyDescent="0.2">
      <c r="A11699" s="2">
        <v>45532</v>
      </c>
      <c r="B11699" s="1" t="s">
        <v>17828</v>
      </c>
      <c r="C11699" s="1" t="s">
        <v>17829</v>
      </c>
      <c r="D11699">
        <v>111697</v>
      </c>
      <c r="E11699">
        <v>10000</v>
      </c>
      <c r="F11699">
        <v>0</v>
      </c>
      <c r="G11699">
        <v>1</v>
      </c>
      <c r="H11699">
        <v>285.60000000000002</v>
      </c>
    </row>
    <row r="11700" spans="1:8" x14ac:dyDescent="0.2">
      <c r="A11700" s="2">
        <v>45532</v>
      </c>
      <c r="B11700" s="1" t="s">
        <v>17830</v>
      </c>
      <c r="C11700" s="1" t="s">
        <v>17831</v>
      </c>
      <c r="D11700">
        <v>111698</v>
      </c>
      <c r="F11700">
        <v>0</v>
      </c>
      <c r="G11700">
        <v>1</v>
      </c>
      <c r="H11700">
        <v>0</v>
      </c>
    </row>
    <row r="11701" spans="1:8" x14ac:dyDescent="0.2">
      <c r="A11701" s="2">
        <v>45532</v>
      </c>
      <c r="B11701" s="1" t="s">
        <v>2893</v>
      </c>
      <c r="C11701" s="1" t="s">
        <v>17832</v>
      </c>
      <c r="D11701">
        <v>111699</v>
      </c>
      <c r="F11701">
        <v>0</v>
      </c>
      <c r="G11701">
        <v>0</v>
      </c>
      <c r="H11701">
        <v>298.416</v>
      </c>
    </row>
    <row r="11702" spans="1:8" x14ac:dyDescent="0.2">
      <c r="A11702" s="2">
        <v>45532</v>
      </c>
      <c r="B11702" s="1" t="s">
        <v>2893</v>
      </c>
      <c r="C11702" s="1" t="s">
        <v>17833</v>
      </c>
      <c r="D11702">
        <v>111700</v>
      </c>
      <c r="F11702">
        <v>0</v>
      </c>
      <c r="G11702">
        <v>0</v>
      </c>
      <c r="H11702">
        <v>29.56</v>
      </c>
    </row>
    <row r="11703" spans="1:8" x14ac:dyDescent="0.2">
      <c r="A11703" s="2">
        <v>45532</v>
      </c>
      <c r="B11703" s="1" t="s">
        <v>2893</v>
      </c>
      <c r="C11703" s="1" t="s">
        <v>17834</v>
      </c>
      <c r="D11703">
        <v>111701</v>
      </c>
      <c r="F11703">
        <v>0</v>
      </c>
      <c r="G11703">
        <v>0</v>
      </c>
      <c r="H11703">
        <v>155.73599999999999</v>
      </c>
    </row>
    <row r="11704" spans="1:8" x14ac:dyDescent="0.2">
      <c r="A11704" s="2">
        <v>45532</v>
      </c>
      <c r="B11704" s="1" t="s">
        <v>2893</v>
      </c>
      <c r="C11704" s="1" t="s">
        <v>17835</v>
      </c>
      <c r="D11704">
        <v>111702</v>
      </c>
      <c r="F11704">
        <v>0</v>
      </c>
      <c r="G11704">
        <v>0</v>
      </c>
      <c r="H11704">
        <v>18.352</v>
      </c>
    </row>
    <row r="11705" spans="1:8" x14ac:dyDescent="0.2">
      <c r="A11705" s="2">
        <v>45170</v>
      </c>
      <c r="B11705" s="1" t="s">
        <v>2893</v>
      </c>
      <c r="C11705" s="1" t="s">
        <v>17836</v>
      </c>
      <c r="D11705">
        <v>111703</v>
      </c>
      <c r="F11705">
        <v>0</v>
      </c>
      <c r="G11705">
        <v>0</v>
      </c>
      <c r="H11705">
        <v>13.656000000000001</v>
      </c>
    </row>
    <row r="11706" spans="1:8" x14ac:dyDescent="0.2">
      <c r="A11706" s="2">
        <v>45170</v>
      </c>
      <c r="B11706" s="1" t="s">
        <v>2893</v>
      </c>
      <c r="C11706" s="1" t="s">
        <v>17837</v>
      </c>
      <c r="D11706">
        <v>111704</v>
      </c>
      <c r="F11706">
        <v>0</v>
      </c>
      <c r="G11706">
        <v>0</v>
      </c>
      <c r="H11706">
        <v>113.904</v>
      </c>
    </row>
    <row r="11707" spans="1:8" x14ac:dyDescent="0.2">
      <c r="A11707" s="2">
        <v>45170</v>
      </c>
      <c r="B11707" s="1" t="s">
        <v>2893</v>
      </c>
      <c r="C11707" s="1" t="s">
        <v>17838</v>
      </c>
      <c r="D11707">
        <v>111705</v>
      </c>
      <c r="F11707">
        <v>0</v>
      </c>
      <c r="G11707">
        <v>0</v>
      </c>
      <c r="H11707">
        <v>31.056000000000001</v>
      </c>
    </row>
    <row r="11708" spans="1:8" x14ac:dyDescent="0.2">
      <c r="A11708" s="2">
        <v>45170</v>
      </c>
      <c r="B11708" s="1" t="s">
        <v>2893</v>
      </c>
      <c r="C11708" s="1" t="s">
        <v>17839</v>
      </c>
      <c r="D11708">
        <v>111706</v>
      </c>
      <c r="E11708">
        <v>10020</v>
      </c>
      <c r="F11708">
        <v>0</v>
      </c>
      <c r="G11708">
        <v>0</v>
      </c>
      <c r="H11708">
        <v>31.99</v>
      </c>
    </row>
    <row r="11709" spans="1:8" x14ac:dyDescent="0.2">
      <c r="A11709" s="2">
        <v>45170</v>
      </c>
      <c r="B11709" s="1" t="s">
        <v>17840</v>
      </c>
      <c r="C11709" s="1" t="s">
        <v>17841</v>
      </c>
      <c r="D11709">
        <v>111707</v>
      </c>
      <c r="E11709">
        <v>21000</v>
      </c>
      <c r="F11709">
        <v>0</v>
      </c>
      <c r="G11709">
        <v>0</v>
      </c>
      <c r="H11709">
        <v>42.432000000000002</v>
      </c>
    </row>
    <row r="11710" spans="1:8" x14ac:dyDescent="0.2">
      <c r="A11710" s="2">
        <v>45170</v>
      </c>
      <c r="B11710" s="1" t="s">
        <v>2893</v>
      </c>
      <c r="C11710" s="1" t="s">
        <v>17842</v>
      </c>
      <c r="D11710">
        <v>111708</v>
      </c>
      <c r="E11710">
        <v>52210</v>
      </c>
      <c r="F11710">
        <v>0</v>
      </c>
      <c r="G11710">
        <v>0</v>
      </c>
      <c r="H11710">
        <v>-0.02</v>
      </c>
    </row>
    <row r="11711" spans="1:8" x14ac:dyDescent="0.2">
      <c r="A11711" s="2">
        <v>45170</v>
      </c>
      <c r="B11711" s="1" t="s">
        <v>2893</v>
      </c>
      <c r="C11711" s="1" t="s">
        <v>17843</v>
      </c>
      <c r="D11711">
        <v>111709</v>
      </c>
      <c r="E11711">
        <v>21251</v>
      </c>
      <c r="F11711">
        <v>0</v>
      </c>
      <c r="G11711">
        <v>0</v>
      </c>
      <c r="H11711">
        <v>0.02</v>
      </c>
    </row>
    <row r="11712" spans="1:8" x14ac:dyDescent="0.2">
      <c r="A11712" s="2">
        <v>45170</v>
      </c>
      <c r="B11712" s="1" t="s">
        <v>2893</v>
      </c>
      <c r="C11712" s="1" t="s">
        <v>17844</v>
      </c>
      <c r="D11712">
        <v>111710</v>
      </c>
      <c r="F11712">
        <v>0</v>
      </c>
      <c r="G11712">
        <v>0</v>
      </c>
      <c r="H11712">
        <v>0</v>
      </c>
    </row>
    <row r="11713" spans="1:8" x14ac:dyDescent="0.2">
      <c r="A11713" s="2">
        <v>45170</v>
      </c>
      <c r="B11713" s="1" t="s">
        <v>17845</v>
      </c>
      <c r="C11713" s="1" t="s">
        <v>17846</v>
      </c>
      <c r="D11713">
        <v>111711</v>
      </c>
      <c r="E11713">
        <v>31000</v>
      </c>
      <c r="F11713">
        <v>0</v>
      </c>
      <c r="G11713">
        <v>0</v>
      </c>
      <c r="H11713">
        <v>0</v>
      </c>
    </row>
    <row r="11714" spans="1:8" x14ac:dyDescent="0.2">
      <c r="A11714" s="2">
        <v>45450</v>
      </c>
      <c r="B11714" s="1" t="s">
        <v>2893</v>
      </c>
      <c r="C11714" s="1" t="s">
        <v>17847</v>
      </c>
      <c r="D11714">
        <v>111712</v>
      </c>
      <c r="E11714">
        <v>10000</v>
      </c>
      <c r="F11714">
        <v>0</v>
      </c>
      <c r="G11714">
        <v>0</v>
      </c>
      <c r="H11714">
        <v>31.49</v>
      </c>
    </row>
    <row r="11715" spans="1:8" x14ac:dyDescent="0.2">
      <c r="A11715" s="2">
        <v>45450</v>
      </c>
      <c r="B11715" s="1" t="s">
        <v>12144</v>
      </c>
      <c r="C11715" s="1" t="s">
        <v>17848</v>
      </c>
      <c r="D11715">
        <v>111713</v>
      </c>
      <c r="E11715">
        <v>10000</v>
      </c>
      <c r="F11715">
        <v>1</v>
      </c>
      <c r="G11715">
        <v>1</v>
      </c>
      <c r="H11715">
        <v>531.16</v>
      </c>
    </row>
    <row r="11716" spans="1:8" x14ac:dyDescent="0.2">
      <c r="A11716" s="2">
        <v>45450</v>
      </c>
      <c r="B11716" s="1" t="s">
        <v>17849</v>
      </c>
      <c r="C11716" s="1" t="s">
        <v>17850</v>
      </c>
      <c r="D11716">
        <v>111714</v>
      </c>
      <c r="E11716">
        <v>52100</v>
      </c>
      <c r="F11716">
        <v>0</v>
      </c>
      <c r="G11716">
        <v>0</v>
      </c>
      <c r="H11716">
        <v>0</v>
      </c>
    </row>
    <row r="11717" spans="1:8" x14ac:dyDescent="0.2">
      <c r="A11717" s="2">
        <v>45208</v>
      </c>
      <c r="B11717" s="1" t="s">
        <v>2893</v>
      </c>
      <c r="C11717" s="1" t="s">
        <v>17851</v>
      </c>
      <c r="D11717">
        <v>111715</v>
      </c>
      <c r="E11717">
        <v>23000</v>
      </c>
      <c r="F11717">
        <v>0</v>
      </c>
      <c r="G11717">
        <v>0</v>
      </c>
      <c r="H11717">
        <v>0</v>
      </c>
    </row>
    <row r="11718" spans="1:8" x14ac:dyDescent="0.2">
      <c r="A11718" s="2">
        <v>45208</v>
      </c>
      <c r="B11718" s="1" t="s">
        <v>2893</v>
      </c>
      <c r="C11718" s="1" t="s">
        <v>17852</v>
      </c>
      <c r="D11718">
        <v>111716</v>
      </c>
      <c r="F11718">
        <v>0</v>
      </c>
      <c r="G11718">
        <v>0</v>
      </c>
      <c r="H11718">
        <v>76.823999999999998</v>
      </c>
    </row>
    <row r="11719" spans="1:8" x14ac:dyDescent="0.2">
      <c r="A11719" s="2">
        <v>45208</v>
      </c>
      <c r="B11719" s="1" t="s">
        <v>2893</v>
      </c>
      <c r="C11719" s="1" t="s">
        <v>17853</v>
      </c>
      <c r="D11719">
        <v>111717</v>
      </c>
      <c r="F11719">
        <v>0</v>
      </c>
      <c r="G11719">
        <v>0</v>
      </c>
      <c r="H11719">
        <v>212.14400000000001</v>
      </c>
    </row>
    <row r="11720" spans="1:8" x14ac:dyDescent="0.2">
      <c r="A11720" s="2">
        <v>45208</v>
      </c>
      <c r="B11720" s="1" t="s">
        <v>2893</v>
      </c>
      <c r="C11720" s="1" t="s">
        <v>17854</v>
      </c>
      <c r="D11720">
        <v>111718</v>
      </c>
      <c r="F11720">
        <v>0</v>
      </c>
      <c r="G11720">
        <v>0</v>
      </c>
      <c r="H11720">
        <v>52.88</v>
      </c>
    </row>
    <row r="11721" spans="1:8" x14ac:dyDescent="0.2">
      <c r="A11721" s="2">
        <v>45208</v>
      </c>
      <c r="B11721" s="1" t="s">
        <v>2893</v>
      </c>
      <c r="C11721" s="1" t="s">
        <v>17855</v>
      </c>
      <c r="D11721">
        <v>111719</v>
      </c>
      <c r="F11721">
        <v>0</v>
      </c>
      <c r="G11721">
        <v>0</v>
      </c>
      <c r="H11721">
        <v>152.63200000000001</v>
      </c>
    </row>
    <row r="11722" spans="1:8" x14ac:dyDescent="0.2">
      <c r="A11722" s="2">
        <v>45208</v>
      </c>
      <c r="B11722" s="1" t="s">
        <v>2893</v>
      </c>
      <c r="C11722" s="1" t="s">
        <v>17856</v>
      </c>
      <c r="D11722">
        <v>111720</v>
      </c>
      <c r="F11722">
        <v>0</v>
      </c>
      <c r="G11722">
        <v>0</v>
      </c>
      <c r="H11722">
        <v>0.93810000000000004</v>
      </c>
    </row>
    <row r="11723" spans="1:8" x14ac:dyDescent="0.2">
      <c r="A11723" s="2">
        <v>45634</v>
      </c>
      <c r="B11723" s="1" t="s">
        <v>2893</v>
      </c>
      <c r="C11723" s="1" t="s">
        <v>17857</v>
      </c>
      <c r="D11723">
        <v>111721</v>
      </c>
      <c r="E11723">
        <v>21450</v>
      </c>
      <c r="F11723">
        <v>0</v>
      </c>
      <c r="G11723">
        <v>0</v>
      </c>
      <c r="H11723">
        <v>160.26</v>
      </c>
    </row>
    <row r="11724" spans="1:8" x14ac:dyDescent="0.2">
      <c r="A11724" s="2">
        <v>45634</v>
      </c>
      <c r="B11724" s="1" t="s">
        <v>2893</v>
      </c>
      <c r="C11724" s="1" t="s">
        <v>17858</v>
      </c>
      <c r="D11724">
        <v>111722</v>
      </c>
      <c r="F11724">
        <v>0</v>
      </c>
      <c r="G11724">
        <v>0</v>
      </c>
      <c r="H11724">
        <v>11.92</v>
      </c>
    </row>
    <row r="11725" spans="1:8" x14ac:dyDescent="0.2">
      <c r="A11725" s="2">
        <v>45634</v>
      </c>
      <c r="B11725" s="1" t="s">
        <v>7400</v>
      </c>
      <c r="C11725" s="1" t="s">
        <v>17859</v>
      </c>
      <c r="D11725">
        <v>111723</v>
      </c>
      <c r="F11725">
        <v>0</v>
      </c>
      <c r="G11725">
        <v>1</v>
      </c>
      <c r="H11725">
        <v>333.6</v>
      </c>
    </row>
    <row r="11726" spans="1:8" x14ac:dyDescent="0.2">
      <c r="A11726" s="2">
        <v>45634</v>
      </c>
      <c r="B11726" s="1" t="s">
        <v>2893</v>
      </c>
      <c r="C11726" s="1" t="s">
        <v>17860</v>
      </c>
      <c r="D11726">
        <v>111724</v>
      </c>
      <c r="F11726">
        <v>0</v>
      </c>
      <c r="G11726">
        <v>0</v>
      </c>
      <c r="H11726">
        <v>199.2</v>
      </c>
    </row>
    <row r="11727" spans="1:8" x14ac:dyDescent="0.2">
      <c r="A11727" s="2">
        <v>45634</v>
      </c>
      <c r="B11727" s="1" t="s">
        <v>2893</v>
      </c>
      <c r="C11727" s="1" t="s">
        <v>17861</v>
      </c>
      <c r="D11727">
        <v>111725</v>
      </c>
      <c r="F11727">
        <v>0</v>
      </c>
      <c r="G11727">
        <v>0</v>
      </c>
      <c r="H11727">
        <v>0</v>
      </c>
    </row>
    <row r="11728" spans="1:8" x14ac:dyDescent="0.2">
      <c r="A11728" s="2">
        <v>45634</v>
      </c>
      <c r="B11728" s="1" t="s">
        <v>2893</v>
      </c>
      <c r="C11728" s="1" t="s">
        <v>17862</v>
      </c>
      <c r="D11728">
        <v>111726</v>
      </c>
      <c r="F11728">
        <v>0</v>
      </c>
      <c r="G11728">
        <v>0</v>
      </c>
      <c r="H11728">
        <v>0</v>
      </c>
    </row>
    <row r="11729" spans="1:8" x14ac:dyDescent="0.2">
      <c r="A11729" s="2">
        <v>45678</v>
      </c>
      <c r="B11729" s="1" t="s">
        <v>17863</v>
      </c>
      <c r="C11729" s="1" t="s">
        <v>17864</v>
      </c>
      <c r="D11729">
        <v>111727</v>
      </c>
      <c r="F11729">
        <v>0</v>
      </c>
      <c r="G11729">
        <v>1</v>
      </c>
      <c r="H11729">
        <v>0</v>
      </c>
    </row>
    <row r="11730" spans="1:8" x14ac:dyDescent="0.2">
      <c r="A11730" s="2">
        <v>45678</v>
      </c>
      <c r="B11730" s="1" t="s">
        <v>17865</v>
      </c>
      <c r="C11730" s="1" t="s">
        <v>17866</v>
      </c>
      <c r="D11730">
        <v>111728</v>
      </c>
      <c r="F11730">
        <v>0</v>
      </c>
      <c r="G11730">
        <v>1</v>
      </c>
      <c r="H11730">
        <v>0</v>
      </c>
    </row>
    <row r="11731" spans="1:8" x14ac:dyDescent="0.2">
      <c r="A11731" s="2">
        <v>45678</v>
      </c>
      <c r="B11731" s="1" t="s">
        <v>3766</v>
      </c>
      <c r="C11731" s="1" t="s">
        <v>17867</v>
      </c>
      <c r="D11731">
        <v>111729</v>
      </c>
      <c r="E11731">
        <v>31326</v>
      </c>
      <c r="F11731">
        <v>0</v>
      </c>
      <c r="G11731">
        <v>1</v>
      </c>
      <c r="H11731">
        <v>0</v>
      </c>
    </row>
    <row r="11732" spans="1:8" x14ac:dyDescent="0.2">
      <c r="A11732" s="2">
        <v>45678</v>
      </c>
      <c r="B11732" s="1" t="s">
        <v>2893</v>
      </c>
      <c r="C11732" s="1" t="s">
        <v>17868</v>
      </c>
      <c r="D11732">
        <v>111730</v>
      </c>
      <c r="F11732">
        <v>0</v>
      </c>
      <c r="G11732">
        <v>0</v>
      </c>
      <c r="H11732">
        <v>0</v>
      </c>
    </row>
    <row r="11733" spans="1:8" x14ac:dyDescent="0.2">
      <c r="A11733" s="2">
        <v>45678</v>
      </c>
      <c r="B11733" s="1" t="s">
        <v>2893</v>
      </c>
      <c r="C11733" s="1" t="s">
        <v>17869</v>
      </c>
      <c r="D11733">
        <v>111731</v>
      </c>
      <c r="F11733">
        <v>0</v>
      </c>
      <c r="G11733">
        <v>0</v>
      </c>
      <c r="H11733">
        <v>0</v>
      </c>
    </row>
    <row r="11734" spans="1:8" x14ac:dyDescent="0.2">
      <c r="A11734" s="2">
        <v>45603</v>
      </c>
      <c r="B11734" s="1" t="s">
        <v>2893</v>
      </c>
      <c r="C11734" s="1" t="s">
        <v>17870</v>
      </c>
      <c r="D11734">
        <v>111732</v>
      </c>
      <c r="F11734">
        <v>0</v>
      </c>
      <c r="G11734">
        <v>0</v>
      </c>
      <c r="H11734">
        <v>116.896</v>
      </c>
    </row>
    <row r="11735" spans="1:8" x14ac:dyDescent="0.2">
      <c r="A11735" s="2">
        <v>45603</v>
      </c>
      <c r="B11735" s="1" t="s">
        <v>2893</v>
      </c>
      <c r="C11735" s="1" t="s">
        <v>17871</v>
      </c>
      <c r="D11735">
        <v>111733</v>
      </c>
      <c r="F11735">
        <v>0</v>
      </c>
      <c r="G11735">
        <v>0</v>
      </c>
      <c r="H11735">
        <v>120.83199999999999</v>
      </c>
    </row>
    <row r="11736" spans="1:8" x14ac:dyDescent="0.2">
      <c r="A11736" s="2">
        <v>45603</v>
      </c>
      <c r="B11736" s="1" t="s">
        <v>17872</v>
      </c>
      <c r="C11736" s="1" t="s">
        <v>17873</v>
      </c>
      <c r="D11736">
        <v>111734</v>
      </c>
      <c r="F11736">
        <v>0</v>
      </c>
      <c r="G11736">
        <v>1</v>
      </c>
      <c r="H11736">
        <v>332.28800000000001</v>
      </c>
    </row>
    <row r="11737" spans="1:8" x14ac:dyDescent="0.2">
      <c r="A11737" s="2">
        <v>45603</v>
      </c>
      <c r="B11737" s="1" t="s">
        <v>2893</v>
      </c>
      <c r="C11737" s="1" t="s">
        <v>17874</v>
      </c>
      <c r="D11737">
        <v>111735</v>
      </c>
      <c r="F11737">
        <v>0</v>
      </c>
      <c r="G11737">
        <v>0</v>
      </c>
      <c r="H11737">
        <v>-120.83199999999999</v>
      </c>
    </row>
    <row r="11738" spans="1:8" x14ac:dyDescent="0.2">
      <c r="A11738" s="2">
        <v>45603</v>
      </c>
      <c r="B11738" s="1" t="s">
        <v>2893</v>
      </c>
      <c r="C11738" s="1" t="s">
        <v>17875</v>
      </c>
      <c r="D11738">
        <v>111736</v>
      </c>
      <c r="F11738">
        <v>0</v>
      </c>
      <c r="G11738">
        <v>0</v>
      </c>
      <c r="H11738">
        <v>-26.68</v>
      </c>
    </row>
    <row r="11739" spans="1:8" x14ac:dyDescent="0.2">
      <c r="A11739" s="2">
        <v>45603</v>
      </c>
      <c r="B11739" s="1" t="s">
        <v>2893</v>
      </c>
      <c r="C11739" s="1" t="s">
        <v>17876</v>
      </c>
      <c r="D11739">
        <v>111737</v>
      </c>
      <c r="F11739">
        <v>0</v>
      </c>
      <c r="G11739">
        <v>0</v>
      </c>
      <c r="H11739">
        <v>72.323800000000006</v>
      </c>
    </row>
    <row r="11740" spans="1:8" x14ac:dyDescent="0.2">
      <c r="A11740" s="2">
        <v>45603</v>
      </c>
      <c r="B11740" s="1" t="s">
        <v>2893</v>
      </c>
      <c r="C11740" s="1" t="s">
        <v>17877</v>
      </c>
      <c r="D11740">
        <v>111738</v>
      </c>
      <c r="F11740">
        <v>0</v>
      </c>
      <c r="G11740">
        <v>0</v>
      </c>
      <c r="H11740">
        <v>1.177</v>
      </c>
    </row>
    <row r="11741" spans="1:8" x14ac:dyDescent="0.2">
      <c r="A11741" s="2">
        <v>45603</v>
      </c>
      <c r="B11741" s="1" t="s">
        <v>2893</v>
      </c>
      <c r="C11741" s="1" t="s">
        <v>17878</v>
      </c>
      <c r="D11741">
        <v>111739</v>
      </c>
      <c r="E11741">
        <v>21405</v>
      </c>
      <c r="F11741">
        <v>0</v>
      </c>
      <c r="G11741">
        <v>0</v>
      </c>
      <c r="H11741">
        <v>5379.7920000000004</v>
      </c>
    </row>
    <row r="11742" spans="1:8" x14ac:dyDescent="0.2">
      <c r="A11742" s="2">
        <v>45603</v>
      </c>
      <c r="B11742" s="1" t="s">
        <v>17879</v>
      </c>
      <c r="C11742" s="1" t="s">
        <v>17880</v>
      </c>
      <c r="D11742">
        <v>111740</v>
      </c>
      <c r="E11742">
        <v>44317</v>
      </c>
      <c r="F11742">
        <v>0</v>
      </c>
      <c r="G11742">
        <v>1</v>
      </c>
      <c r="H11742">
        <v>0</v>
      </c>
    </row>
    <row r="11743" spans="1:8" x14ac:dyDescent="0.2">
      <c r="A11743" s="2">
        <v>45603</v>
      </c>
      <c r="B11743" s="1" t="s">
        <v>17881</v>
      </c>
      <c r="C11743" s="1" t="s">
        <v>17882</v>
      </c>
      <c r="D11743">
        <v>111741</v>
      </c>
      <c r="E11743">
        <v>10361</v>
      </c>
      <c r="F11743">
        <v>0</v>
      </c>
      <c r="G11743">
        <v>1</v>
      </c>
      <c r="H11743">
        <v>0</v>
      </c>
    </row>
    <row r="11744" spans="1:8" x14ac:dyDescent="0.2">
      <c r="A11744" s="2">
        <v>45393</v>
      </c>
      <c r="B11744" s="1" t="s">
        <v>2893</v>
      </c>
      <c r="C11744" s="1" t="s">
        <v>17883</v>
      </c>
      <c r="D11744">
        <v>111742</v>
      </c>
      <c r="E11744">
        <v>31000</v>
      </c>
      <c r="F11744">
        <v>0</v>
      </c>
      <c r="G11744">
        <v>0</v>
      </c>
      <c r="H11744">
        <v>0</v>
      </c>
    </row>
    <row r="11745" spans="1:8" x14ac:dyDescent="0.2">
      <c r="A11745" s="2">
        <v>45393</v>
      </c>
      <c r="B11745" s="1" t="s">
        <v>2893</v>
      </c>
      <c r="C11745" s="1" t="s">
        <v>17884</v>
      </c>
      <c r="D11745">
        <v>111743</v>
      </c>
      <c r="F11745">
        <v>0</v>
      </c>
      <c r="G11745">
        <v>0</v>
      </c>
      <c r="H11745">
        <v>0</v>
      </c>
    </row>
    <row r="11746" spans="1:8" x14ac:dyDescent="0.2">
      <c r="A11746" s="2">
        <v>45393</v>
      </c>
      <c r="B11746" s="1" t="s">
        <v>2893</v>
      </c>
      <c r="C11746" s="1" t="s">
        <v>17885</v>
      </c>
      <c r="D11746">
        <v>111744</v>
      </c>
      <c r="E11746">
        <v>10000</v>
      </c>
      <c r="F11746">
        <v>0</v>
      </c>
      <c r="G11746">
        <v>0</v>
      </c>
      <c r="H11746">
        <v>0</v>
      </c>
    </row>
    <row r="11747" spans="1:8" x14ac:dyDescent="0.2">
      <c r="A11747" s="2">
        <v>45393</v>
      </c>
      <c r="B11747" s="1" t="s">
        <v>9416</v>
      </c>
      <c r="C11747" s="1" t="s">
        <v>17886</v>
      </c>
      <c r="D11747">
        <v>111745</v>
      </c>
      <c r="F11747">
        <v>0</v>
      </c>
      <c r="G11747">
        <v>1</v>
      </c>
      <c r="H11747">
        <v>46.368000000000002</v>
      </c>
    </row>
    <row r="11748" spans="1:8" x14ac:dyDescent="0.2">
      <c r="A11748" s="2">
        <v>45691</v>
      </c>
      <c r="B11748" s="1" t="s">
        <v>17887</v>
      </c>
      <c r="C11748" s="1" t="s">
        <v>17888</v>
      </c>
      <c r="D11748">
        <v>111746</v>
      </c>
      <c r="E11748">
        <v>10040</v>
      </c>
      <c r="F11748">
        <v>1</v>
      </c>
      <c r="G11748">
        <v>1</v>
      </c>
      <c r="H11748">
        <v>0</v>
      </c>
    </row>
    <row r="11749" spans="1:8" x14ac:dyDescent="0.2">
      <c r="A11749" s="2">
        <v>45691</v>
      </c>
      <c r="B11749" s="1" t="s">
        <v>17889</v>
      </c>
      <c r="C11749" s="1" t="s">
        <v>17890</v>
      </c>
      <c r="D11749">
        <v>111747</v>
      </c>
      <c r="F11749">
        <v>0</v>
      </c>
      <c r="G11749">
        <v>1</v>
      </c>
      <c r="H11749">
        <v>-23.472000000000001</v>
      </c>
    </row>
    <row r="11750" spans="1:8" x14ac:dyDescent="0.2">
      <c r="A11750" s="2">
        <v>45691</v>
      </c>
      <c r="B11750" s="1" t="s">
        <v>2893</v>
      </c>
      <c r="C11750" s="1" t="s">
        <v>17891</v>
      </c>
      <c r="D11750">
        <v>111748</v>
      </c>
      <c r="F11750">
        <v>0</v>
      </c>
      <c r="G11750">
        <v>0</v>
      </c>
      <c r="H11750">
        <v>73.823999999999998</v>
      </c>
    </row>
    <row r="11751" spans="1:8" x14ac:dyDescent="0.2">
      <c r="A11751" s="2">
        <v>45691</v>
      </c>
      <c r="B11751" s="1" t="s">
        <v>2893</v>
      </c>
      <c r="C11751" s="1" t="s">
        <v>17892</v>
      </c>
      <c r="D11751">
        <v>111749</v>
      </c>
      <c r="F11751">
        <v>0</v>
      </c>
      <c r="G11751">
        <v>0</v>
      </c>
      <c r="H11751">
        <v>147</v>
      </c>
    </row>
    <row r="11752" spans="1:8" x14ac:dyDescent="0.2">
      <c r="A11752" s="2">
        <v>45691</v>
      </c>
      <c r="B11752" s="1" t="s">
        <v>2893</v>
      </c>
      <c r="C11752" s="1" t="s">
        <v>17893</v>
      </c>
      <c r="D11752">
        <v>111750</v>
      </c>
      <c r="F11752">
        <v>0</v>
      </c>
      <c r="G11752">
        <v>0</v>
      </c>
      <c r="H11752">
        <v>4.72</v>
      </c>
    </row>
    <row r="11753" spans="1:8" x14ac:dyDescent="0.2">
      <c r="A11753" s="2">
        <v>45691</v>
      </c>
      <c r="B11753" s="1" t="s">
        <v>2893</v>
      </c>
      <c r="C11753" s="1" t="s">
        <v>17894</v>
      </c>
      <c r="D11753">
        <v>111751</v>
      </c>
      <c r="F11753">
        <v>0</v>
      </c>
      <c r="G11753">
        <v>0</v>
      </c>
      <c r="H11753">
        <v>10.391999999999999</v>
      </c>
    </row>
    <row r="11754" spans="1:8" x14ac:dyDescent="0.2">
      <c r="A11754" s="2">
        <v>45691</v>
      </c>
      <c r="B11754" s="1" t="s">
        <v>2893</v>
      </c>
      <c r="C11754" s="1" t="s">
        <v>17895</v>
      </c>
      <c r="D11754">
        <v>111752</v>
      </c>
      <c r="F11754">
        <v>0</v>
      </c>
      <c r="G11754">
        <v>0</v>
      </c>
      <c r="H11754">
        <v>0</v>
      </c>
    </row>
    <row r="11755" spans="1:8" x14ac:dyDescent="0.2">
      <c r="A11755" s="2">
        <v>45356</v>
      </c>
      <c r="B11755" s="1" t="s">
        <v>17896</v>
      </c>
      <c r="C11755" s="1" t="s">
        <v>17897</v>
      </c>
      <c r="D11755">
        <v>111753</v>
      </c>
      <c r="E11755">
        <v>20232</v>
      </c>
      <c r="F11755">
        <v>0</v>
      </c>
      <c r="G11755">
        <v>0</v>
      </c>
      <c r="H11755">
        <v>0</v>
      </c>
    </row>
    <row r="11756" spans="1:8" x14ac:dyDescent="0.2">
      <c r="A11756" s="2">
        <v>45356</v>
      </c>
      <c r="B11756" s="1" t="s">
        <v>5515</v>
      </c>
      <c r="C11756" s="1" t="s">
        <v>17898</v>
      </c>
      <c r="D11756">
        <v>111754</v>
      </c>
      <c r="E11756">
        <v>10000</v>
      </c>
      <c r="F11756">
        <v>1</v>
      </c>
      <c r="G11756">
        <v>0</v>
      </c>
      <c r="H11756">
        <v>0</v>
      </c>
    </row>
    <row r="11757" spans="1:8" x14ac:dyDescent="0.2">
      <c r="A11757" s="2">
        <v>45356</v>
      </c>
      <c r="B11757" s="1" t="s">
        <v>2893</v>
      </c>
      <c r="C11757" s="1" t="s">
        <v>17899</v>
      </c>
      <c r="D11757">
        <v>111755</v>
      </c>
      <c r="E11757">
        <v>21000</v>
      </c>
      <c r="F11757">
        <v>0</v>
      </c>
      <c r="G11757">
        <v>0</v>
      </c>
      <c r="H11757">
        <v>0</v>
      </c>
    </row>
    <row r="11758" spans="1:8" x14ac:dyDescent="0.2">
      <c r="A11758" s="2">
        <v>45608</v>
      </c>
      <c r="B11758" s="1" t="s">
        <v>17900</v>
      </c>
      <c r="C11758" s="1" t="s">
        <v>17901</v>
      </c>
      <c r="D11758">
        <v>111756</v>
      </c>
      <c r="E11758">
        <v>10000</v>
      </c>
      <c r="F11758">
        <v>1</v>
      </c>
      <c r="G11758">
        <v>1</v>
      </c>
      <c r="H11758">
        <v>0</v>
      </c>
    </row>
    <row r="11759" spans="1:8" x14ac:dyDescent="0.2">
      <c r="A11759" s="2">
        <v>45608</v>
      </c>
      <c r="B11759" s="1" t="s">
        <v>2893</v>
      </c>
      <c r="C11759" s="1" t="s">
        <v>17902</v>
      </c>
      <c r="D11759">
        <v>111757</v>
      </c>
      <c r="E11759">
        <v>21000</v>
      </c>
      <c r="F11759">
        <v>0</v>
      </c>
      <c r="G11759">
        <v>0</v>
      </c>
      <c r="H11759">
        <v>164.45</v>
      </c>
    </row>
    <row r="11760" spans="1:8" x14ac:dyDescent="0.2">
      <c r="A11760" s="2">
        <v>45608</v>
      </c>
      <c r="B11760" s="1" t="s">
        <v>2893</v>
      </c>
      <c r="C11760" s="1" t="s">
        <v>17903</v>
      </c>
      <c r="D11760">
        <v>111758</v>
      </c>
      <c r="F11760">
        <v>0</v>
      </c>
      <c r="G11760">
        <v>0</v>
      </c>
      <c r="H11760">
        <v>57.552</v>
      </c>
    </row>
    <row r="11761" spans="1:8" x14ac:dyDescent="0.2">
      <c r="A11761" s="2">
        <v>45608</v>
      </c>
      <c r="B11761" s="1" t="s">
        <v>9694</v>
      </c>
      <c r="C11761" s="1" t="s">
        <v>17904</v>
      </c>
      <c r="D11761">
        <v>111759</v>
      </c>
      <c r="E11761">
        <v>23000</v>
      </c>
      <c r="F11761">
        <v>0</v>
      </c>
      <c r="G11761">
        <v>1</v>
      </c>
      <c r="H11761">
        <v>199.2</v>
      </c>
    </row>
    <row r="11762" spans="1:8" x14ac:dyDescent="0.2">
      <c r="A11762" s="2">
        <v>45608</v>
      </c>
      <c r="B11762" s="1" t="s">
        <v>17905</v>
      </c>
      <c r="C11762" s="1" t="s">
        <v>17906</v>
      </c>
      <c r="D11762">
        <v>111760</v>
      </c>
      <c r="F11762">
        <v>0</v>
      </c>
      <c r="G11762">
        <v>1</v>
      </c>
      <c r="H11762">
        <v>95.968000000000004</v>
      </c>
    </row>
    <row r="11763" spans="1:8" x14ac:dyDescent="0.2">
      <c r="A11763" s="2">
        <v>45608</v>
      </c>
      <c r="B11763" s="1" t="s">
        <v>2893</v>
      </c>
      <c r="C11763" s="1" t="s">
        <v>17907</v>
      </c>
      <c r="D11763">
        <v>111761</v>
      </c>
      <c r="F11763">
        <v>0</v>
      </c>
      <c r="G11763">
        <v>0</v>
      </c>
      <c r="H11763">
        <v>85.1554</v>
      </c>
    </row>
    <row r="11764" spans="1:8" x14ac:dyDescent="0.2">
      <c r="A11764" s="2">
        <v>45608</v>
      </c>
      <c r="B11764" s="1" t="s">
        <v>2893</v>
      </c>
      <c r="C11764" s="1" t="s">
        <v>17908</v>
      </c>
      <c r="D11764">
        <v>111762</v>
      </c>
      <c r="F11764">
        <v>0</v>
      </c>
      <c r="G11764">
        <v>0</v>
      </c>
      <c r="H11764">
        <v>1.885</v>
      </c>
    </row>
    <row r="11765" spans="1:8" x14ac:dyDescent="0.2">
      <c r="A11765" s="2">
        <v>45608</v>
      </c>
      <c r="B11765" s="1" t="s">
        <v>2893</v>
      </c>
      <c r="C11765" s="1" t="s">
        <v>17909</v>
      </c>
      <c r="D11765">
        <v>111763</v>
      </c>
      <c r="F11765">
        <v>0</v>
      </c>
      <c r="G11765">
        <v>0</v>
      </c>
      <c r="H11765">
        <v>13.353999999999999</v>
      </c>
    </row>
    <row r="11766" spans="1:8" x14ac:dyDescent="0.2">
      <c r="A11766" s="2">
        <v>45608</v>
      </c>
      <c r="B11766" s="1" t="s">
        <v>17910</v>
      </c>
      <c r="C11766" s="1" t="s">
        <v>17911</v>
      </c>
      <c r="D11766">
        <v>111764</v>
      </c>
      <c r="F11766">
        <v>0</v>
      </c>
      <c r="G11766">
        <v>1</v>
      </c>
      <c r="H11766">
        <v>126.36</v>
      </c>
    </row>
    <row r="11767" spans="1:8" x14ac:dyDescent="0.2">
      <c r="A11767" s="2">
        <v>45608</v>
      </c>
      <c r="B11767" s="1" t="s">
        <v>2893</v>
      </c>
      <c r="C11767" s="1" t="s">
        <v>17912</v>
      </c>
      <c r="D11767">
        <v>111765</v>
      </c>
      <c r="F11767">
        <v>0</v>
      </c>
      <c r="G11767">
        <v>0</v>
      </c>
      <c r="H11767">
        <v>342.88799999999998</v>
      </c>
    </row>
    <row r="11768" spans="1:8" x14ac:dyDescent="0.2">
      <c r="A11768" s="2">
        <v>45608</v>
      </c>
      <c r="B11768" s="1" t="s">
        <v>2893</v>
      </c>
      <c r="C11768" s="1" t="s">
        <v>17913</v>
      </c>
      <c r="D11768">
        <v>111766</v>
      </c>
      <c r="F11768">
        <v>0</v>
      </c>
      <c r="G11768">
        <v>0</v>
      </c>
      <c r="H11768">
        <v>445.27199999999999</v>
      </c>
    </row>
    <row r="11769" spans="1:8" x14ac:dyDescent="0.2">
      <c r="A11769" s="2">
        <v>45608</v>
      </c>
      <c r="B11769" s="1" t="s">
        <v>8234</v>
      </c>
      <c r="C11769" s="1" t="s">
        <v>17914</v>
      </c>
      <c r="D11769">
        <v>111767</v>
      </c>
      <c r="F11769">
        <v>0</v>
      </c>
      <c r="G11769">
        <v>1</v>
      </c>
      <c r="H11769">
        <v>148.75200000000001</v>
      </c>
    </row>
    <row r="11770" spans="1:8" x14ac:dyDescent="0.2">
      <c r="A11770" s="2">
        <v>45608</v>
      </c>
      <c r="B11770" s="1" t="s">
        <v>2893</v>
      </c>
      <c r="C11770" s="1" t="s">
        <v>17915</v>
      </c>
      <c r="D11770">
        <v>111768</v>
      </c>
      <c r="F11770">
        <v>0</v>
      </c>
      <c r="G11770">
        <v>0</v>
      </c>
      <c r="H11770">
        <v>37.944000000000003</v>
      </c>
    </row>
    <row r="11771" spans="1:8" x14ac:dyDescent="0.2">
      <c r="A11771" s="2">
        <v>45608</v>
      </c>
      <c r="B11771" s="1" t="s">
        <v>6652</v>
      </c>
      <c r="C11771" s="1" t="s">
        <v>17916</v>
      </c>
      <c r="D11771">
        <v>111769</v>
      </c>
      <c r="E11771">
        <v>22000</v>
      </c>
      <c r="F11771">
        <v>0</v>
      </c>
      <c r="G11771">
        <v>1</v>
      </c>
      <c r="H11771">
        <v>2048.17</v>
      </c>
    </row>
    <row r="11772" spans="1:8" x14ac:dyDescent="0.2">
      <c r="A11772" s="2">
        <v>45608</v>
      </c>
      <c r="B11772" s="1" t="s">
        <v>17917</v>
      </c>
      <c r="C11772" s="1" t="s">
        <v>17918</v>
      </c>
      <c r="D11772">
        <v>111770</v>
      </c>
      <c r="E11772">
        <v>20240</v>
      </c>
      <c r="F11772">
        <v>0</v>
      </c>
      <c r="G11772">
        <v>1</v>
      </c>
      <c r="H11772">
        <v>128.74</v>
      </c>
    </row>
    <row r="11773" spans="1:8" x14ac:dyDescent="0.2">
      <c r="A11773" s="2">
        <v>45399</v>
      </c>
      <c r="B11773" s="1" t="s">
        <v>2893</v>
      </c>
      <c r="C11773" s="1" t="s">
        <v>17919</v>
      </c>
      <c r="D11773">
        <v>111771</v>
      </c>
      <c r="F11773">
        <v>0</v>
      </c>
      <c r="G11773">
        <v>0</v>
      </c>
      <c r="H11773">
        <v>159.12799999999999</v>
      </c>
    </row>
    <row r="11774" spans="1:8" x14ac:dyDescent="0.2">
      <c r="A11774" s="2">
        <v>45399</v>
      </c>
      <c r="B11774" s="1" t="s">
        <v>2893</v>
      </c>
      <c r="C11774" s="1" t="s">
        <v>17920</v>
      </c>
      <c r="D11774">
        <v>111772</v>
      </c>
      <c r="F11774">
        <v>0</v>
      </c>
      <c r="G11774">
        <v>0</v>
      </c>
      <c r="H11774">
        <v>59.991999999999997</v>
      </c>
    </row>
    <row r="11775" spans="1:8" x14ac:dyDescent="0.2">
      <c r="A11775" s="2">
        <v>45399</v>
      </c>
      <c r="B11775" s="1" t="s">
        <v>2893</v>
      </c>
      <c r="C11775" s="1" t="s">
        <v>17921</v>
      </c>
      <c r="D11775">
        <v>111773</v>
      </c>
      <c r="E11775">
        <v>10000</v>
      </c>
      <c r="F11775">
        <v>0</v>
      </c>
      <c r="G11775">
        <v>0</v>
      </c>
      <c r="H11775">
        <v>0</v>
      </c>
    </row>
    <row r="11776" spans="1:8" x14ac:dyDescent="0.2">
      <c r="A11776" s="2">
        <v>45399</v>
      </c>
      <c r="B11776" s="1" t="s">
        <v>2893</v>
      </c>
      <c r="C11776" s="1" t="s">
        <v>17922</v>
      </c>
      <c r="D11776">
        <v>111774</v>
      </c>
      <c r="E11776">
        <v>10040</v>
      </c>
      <c r="F11776">
        <v>0</v>
      </c>
      <c r="G11776">
        <v>0</v>
      </c>
      <c r="H11776">
        <v>0</v>
      </c>
    </row>
    <row r="11777" spans="1:8" x14ac:dyDescent="0.2">
      <c r="A11777" s="2">
        <v>45399</v>
      </c>
      <c r="B11777" s="1" t="s">
        <v>15956</v>
      </c>
      <c r="C11777" s="1" t="s">
        <v>17923</v>
      </c>
      <c r="D11777">
        <v>111775</v>
      </c>
      <c r="E11777">
        <v>10000</v>
      </c>
      <c r="F11777">
        <v>0</v>
      </c>
      <c r="G11777">
        <v>1</v>
      </c>
      <c r="H11777">
        <v>0</v>
      </c>
    </row>
    <row r="11778" spans="1:8" x14ac:dyDescent="0.2">
      <c r="A11778" s="2">
        <v>45704</v>
      </c>
      <c r="B11778" s="1" t="s">
        <v>2893</v>
      </c>
      <c r="C11778" s="1" t="s">
        <v>17924</v>
      </c>
      <c r="D11778">
        <v>111776</v>
      </c>
      <c r="E11778">
        <v>10360</v>
      </c>
      <c r="F11778">
        <v>0</v>
      </c>
      <c r="G11778">
        <v>0</v>
      </c>
      <c r="H11778">
        <v>287.19</v>
      </c>
    </row>
    <row r="11779" spans="1:8" x14ac:dyDescent="0.2">
      <c r="A11779" s="2">
        <v>45524</v>
      </c>
      <c r="B11779" s="1" t="s">
        <v>2893</v>
      </c>
      <c r="C11779" s="1" t="s">
        <v>17925</v>
      </c>
      <c r="D11779">
        <v>111777</v>
      </c>
      <c r="F11779">
        <v>0</v>
      </c>
      <c r="G11779">
        <v>0</v>
      </c>
      <c r="H11779">
        <v>3.7538999999999998</v>
      </c>
    </row>
    <row r="11780" spans="1:8" x14ac:dyDescent="0.2">
      <c r="A11780" s="2">
        <v>45524</v>
      </c>
      <c r="B11780" s="1" t="s">
        <v>5768</v>
      </c>
      <c r="C11780" s="1" t="s">
        <v>17926</v>
      </c>
      <c r="D11780">
        <v>111778</v>
      </c>
      <c r="F11780">
        <v>0</v>
      </c>
      <c r="G11780">
        <v>1</v>
      </c>
      <c r="H11780">
        <v>82.712000000000003</v>
      </c>
    </row>
    <row r="11781" spans="1:8" x14ac:dyDescent="0.2">
      <c r="A11781" s="2">
        <v>45524</v>
      </c>
      <c r="B11781" s="1" t="s">
        <v>17927</v>
      </c>
      <c r="C11781" s="1" t="s">
        <v>17928</v>
      </c>
      <c r="D11781">
        <v>111779</v>
      </c>
      <c r="F11781">
        <v>0</v>
      </c>
      <c r="G11781">
        <v>1</v>
      </c>
      <c r="H11781">
        <v>62.696399999999997</v>
      </c>
    </row>
    <row r="11782" spans="1:8" x14ac:dyDescent="0.2">
      <c r="A11782" s="2">
        <v>45524</v>
      </c>
      <c r="B11782" s="1" t="s">
        <v>2893</v>
      </c>
      <c r="C11782" s="1" t="s">
        <v>17929</v>
      </c>
      <c r="D11782">
        <v>111780</v>
      </c>
      <c r="F11782">
        <v>0</v>
      </c>
      <c r="G11782">
        <v>0</v>
      </c>
      <c r="H11782">
        <v>195.37559999999999</v>
      </c>
    </row>
    <row r="11783" spans="1:8" x14ac:dyDescent="0.2">
      <c r="A11783" s="2">
        <v>45524</v>
      </c>
      <c r="B11783" s="1" t="s">
        <v>2893</v>
      </c>
      <c r="C11783" s="1" t="s">
        <v>17930</v>
      </c>
      <c r="D11783">
        <v>111781</v>
      </c>
      <c r="F11783">
        <v>0</v>
      </c>
      <c r="G11783">
        <v>0</v>
      </c>
      <c r="H11783">
        <v>214.4</v>
      </c>
    </row>
    <row r="11784" spans="1:8" x14ac:dyDescent="0.2">
      <c r="A11784" s="2">
        <v>45524</v>
      </c>
      <c r="B11784" s="1" t="s">
        <v>3654</v>
      </c>
      <c r="C11784" s="1" t="s">
        <v>17931</v>
      </c>
      <c r="D11784">
        <v>111782</v>
      </c>
      <c r="E11784">
        <v>10251</v>
      </c>
      <c r="F11784">
        <v>0</v>
      </c>
      <c r="G11784">
        <v>1</v>
      </c>
      <c r="H11784">
        <v>0</v>
      </c>
    </row>
    <row r="11785" spans="1:8" x14ac:dyDescent="0.2">
      <c r="A11785" s="2">
        <v>45524</v>
      </c>
      <c r="B11785" s="1" t="s">
        <v>2893</v>
      </c>
      <c r="C11785" s="1" t="s">
        <v>17932</v>
      </c>
      <c r="D11785">
        <v>111783</v>
      </c>
      <c r="F11785">
        <v>0</v>
      </c>
      <c r="G11785">
        <v>0</v>
      </c>
      <c r="H11785">
        <v>0</v>
      </c>
    </row>
    <row r="11786" spans="1:8" x14ac:dyDescent="0.2">
      <c r="A11786" s="2">
        <v>45524</v>
      </c>
      <c r="B11786" s="1" t="s">
        <v>2893</v>
      </c>
      <c r="C11786" s="1" t="s">
        <v>17933</v>
      </c>
      <c r="D11786">
        <v>111784</v>
      </c>
      <c r="E11786">
        <v>10000</v>
      </c>
      <c r="F11786">
        <v>0</v>
      </c>
      <c r="G11786">
        <v>0</v>
      </c>
      <c r="H11786">
        <v>0</v>
      </c>
    </row>
    <row r="11787" spans="1:8" x14ac:dyDescent="0.2">
      <c r="A11787" s="2">
        <v>45524</v>
      </c>
      <c r="B11787" s="1" t="s">
        <v>17934</v>
      </c>
      <c r="C11787" s="1" t="s">
        <v>17935</v>
      </c>
      <c r="D11787">
        <v>111785</v>
      </c>
      <c r="E11787">
        <v>42243</v>
      </c>
      <c r="F11787">
        <v>0</v>
      </c>
      <c r="G11787">
        <v>1</v>
      </c>
      <c r="H11787">
        <v>917.6</v>
      </c>
    </row>
    <row r="11788" spans="1:8" x14ac:dyDescent="0.2">
      <c r="A11788" s="2">
        <v>45355</v>
      </c>
      <c r="B11788" s="1" t="s">
        <v>2893</v>
      </c>
      <c r="C11788" s="1" t="s">
        <v>17936</v>
      </c>
      <c r="D11788">
        <v>111786</v>
      </c>
      <c r="E11788">
        <v>51219</v>
      </c>
      <c r="F11788">
        <v>0</v>
      </c>
      <c r="G11788">
        <v>0</v>
      </c>
      <c r="H11788">
        <v>0</v>
      </c>
    </row>
    <row r="11789" spans="1:8" x14ac:dyDescent="0.2">
      <c r="A11789" s="2">
        <v>45355</v>
      </c>
      <c r="B11789" s="1" t="s">
        <v>2893</v>
      </c>
      <c r="C11789" s="1" t="s">
        <v>17937</v>
      </c>
      <c r="D11789">
        <v>111787</v>
      </c>
      <c r="F11789">
        <v>0</v>
      </c>
      <c r="G11789">
        <v>0</v>
      </c>
      <c r="H11789">
        <v>0</v>
      </c>
    </row>
    <row r="11790" spans="1:8" x14ac:dyDescent="0.2">
      <c r="A11790" s="2">
        <v>45355</v>
      </c>
      <c r="B11790" s="1" t="s">
        <v>2893</v>
      </c>
      <c r="C11790" s="1" t="s">
        <v>17938</v>
      </c>
      <c r="D11790">
        <v>111788</v>
      </c>
      <c r="E11790">
        <v>21000</v>
      </c>
      <c r="F11790">
        <v>0</v>
      </c>
      <c r="G11790">
        <v>0</v>
      </c>
      <c r="H11790">
        <v>52.34</v>
      </c>
    </row>
    <row r="11791" spans="1:8" x14ac:dyDescent="0.2">
      <c r="A11791" s="2">
        <v>45355</v>
      </c>
      <c r="B11791" s="1" t="s">
        <v>2893</v>
      </c>
      <c r="C11791" s="1" t="s">
        <v>17939</v>
      </c>
      <c r="D11791">
        <v>111789</v>
      </c>
      <c r="E11791">
        <v>21000</v>
      </c>
      <c r="F11791">
        <v>0</v>
      </c>
      <c r="G11791">
        <v>0</v>
      </c>
      <c r="H11791">
        <v>0</v>
      </c>
    </row>
    <row r="11792" spans="1:8" x14ac:dyDescent="0.2">
      <c r="A11792" s="2">
        <v>45355</v>
      </c>
      <c r="B11792" s="1" t="s">
        <v>2893</v>
      </c>
      <c r="C11792" s="1" t="s">
        <v>17940</v>
      </c>
      <c r="D11792">
        <v>111790</v>
      </c>
      <c r="F11792">
        <v>0</v>
      </c>
      <c r="G11792">
        <v>0</v>
      </c>
      <c r="H11792">
        <v>416.20800000000003</v>
      </c>
    </row>
    <row r="11793" spans="1:8" x14ac:dyDescent="0.2">
      <c r="A11793" s="2">
        <v>45355</v>
      </c>
      <c r="B11793" s="1" t="s">
        <v>2893</v>
      </c>
      <c r="C11793" s="1" t="s">
        <v>17941</v>
      </c>
      <c r="D11793">
        <v>111791</v>
      </c>
      <c r="F11793">
        <v>0</v>
      </c>
      <c r="G11793">
        <v>0</v>
      </c>
      <c r="H11793">
        <v>594.64800000000002</v>
      </c>
    </row>
    <row r="11794" spans="1:8" x14ac:dyDescent="0.2">
      <c r="A11794" s="2">
        <v>45355</v>
      </c>
      <c r="B11794" s="1" t="s">
        <v>2893</v>
      </c>
      <c r="C11794" s="1" t="s">
        <v>17942</v>
      </c>
      <c r="D11794">
        <v>111792</v>
      </c>
      <c r="F11794">
        <v>0</v>
      </c>
      <c r="G11794">
        <v>0</v>
      </c>
      <c r="H11794">
        <v>67.432000000000002</v>
      </c>
    </row>
    <row r="11795" spans="1:8" x14ac:dyDescent="0.2">
      <c r="A11795" s="2">
        <v>45355</v>
      </c>
      <c r="B11795" s="1" t="s">
        <v>2893</v>
      </c>
      <c r="C11795" s="1" t="s">
        <v>17943</v>
      </c>
      <c r="D11795">
        <v>111793</v>
      </c>
      <c r="F11795">
        <v>0</v>
      </c>
      <c r="G11795">
        <v>0</v>
      </c>
      <c r="H11795">
        <v>127.128</v>
      </c>
    </row>
    <row r="11796" spans="1:8" x14ac:dyDescent="0.2">
      <c r="A11796" s="2">
        <v>45355</v>
      </c>
      <c r="B11796" s="1" t="s">
        <v>17944</v>
      </c>
      <c r="C11796" s="1" t="s">
        <v>17945</v>
      </c>
      <c r="D11796">
        <v>111794</v>
      </c>
      <c r="E11796">
        <v>10450</v>
      </c>
      <c r="F11796">
        <v>0</v>
      </c>
      <c r="G11796">
        <v>0</v>
      </c>
      <c r="H11796">
        <v>31.99</v>
      </c>
    </row>
    <row r="11797" spans="1:8" x14ac:dyDescent="0.2">
      <c r="A11797" s="2">
        <v>45355</v>
      </c>
      <c r="B11797" s="1" t="s">
        <v>2893</v>
      </c>
      <c r="C11797" s="1" t="s">
        <v>17946</v>
      </c>
      <c r="D11797">
        <v>111795</v>
      </c>
      <c r="F11797">
        <v>0</v>
      </c>
      <c r="G11797">
        <v>0</v>
      </c>
      <c r="H11797">
        <v>111.6</v>
      </c>
    </row>
    <row r="11798" spans="1:8" x14ac:dyDescent="0.2">
      <c r="A11798" s="2">
        <v>45362</v>
      </c>
      <c r="B11798" s="1" t="s">
        <v>2893</v>
      </c>
      <c r="C11798" s="1" t="s">
        <v>17947</v>
      </c>
      <c r="D11798">
        <v>111796</v>
      </c>
      <c r="F11798">
        <v>0</v>
      </c>
      <c r="G11798">
        <v>0</v>
      </c>
      <c r="H11798">
        <v>41.576000000000001</v>
      </c>
    </row>
    <row r="11799" spans="1:8" x14ac:dyDescent="0.2">
      <c r="A11799" s="2">
        <v>45362</v>
      </c>
      <c r="B11799" s="1" t="s">
        <v>17948</v>
      </c>
      <c r="C11799" s="1" t="s">
        <v>17949</v>
      </c>
      <c r="D11799">
        <v>111797</v>
      </c>
      <c r="E11799">
        <v>52210</v>
      </c>
      <c r="F11799">
        <v>0</v>
      </c>
      <c r="G11799">
        <v>1</v>
      </c>
      <c r="H11799">
        <v>2933.3760000000002</v>
      </c>
    </row>
    <row r="11800" spans="1:8" x14ac:dyDescent="0.2">
      <c r="A11800" s="2">
        <v>45362</v>
      </c>
      <c r="B11800" s="1" t="s">
        <v>2893</v>
      </c>
      <c r="C11800" s="1" t="s">
        <v>17950</v>
      </c>
      <c r="D11800">
        <v>111798</v>
      </c>
      <c r="E11800">
        <v>10000</v>
      </c>
      <c r="F11800">
        <v>0</v>
      </c>
      <c r="G11800">
        <v>0</v>
      </c>
      <c r="H11800">
        <v>0</v>
      </c>
    </row>
    <row r="11801" spans="1:8" x14ac:dyDescent="0.2">
      <c r="A11801" s="2">
        <v>45362</v>
      </c>
      <c r="B11801" s="1" t="s">
        <v>2893</v>
      </c>
      <c r="C11801" s="1" t="s">
        <v>17951</v>
      </c>
      <c r="D11801">
        <v>111799</v>
      </c>
      <c r="F11801">
        <v>0</v>
      </c>
      <c r="G11801">
        <v>0</v>
      </c>
      <c r="H11801">
        <v>120</v>
      </c>
    </row>
    <row r="11802" spans="1:8" x14ac:dyDescent="0.2">
      <c r="A11802" s="2">
        <v>45362</v>
      </c>
      <c r="B11802" s="1" t="s">
        <v>2893</v>
      </c>
      <c r="C11802" s="1" t="s">
        <v>17952</v>
      </c>
      <c r="D11802">
        <v>111800</v>
      </c>
      <c r="F11802">
        <v>0</v>
      </c>
      <c r="G11802">
        <v>0</v>
      </c>
      <c r="H11802">
        <v>31.984000000000002</v>
      </c>
    </row>
    <row r="11803" spans="1:8" x14ac:dyDescent="0.2">
      <c r="A11803" s="2">
        <v>45362</v>
      </c>
      <c r="B11803" s="1" t="s">
        <v>2893</v>
      </c>
      <c r="C11803" s="1" t="s">
        <v>17953</v>
      </c>
      <c r="D11803">
        <v>111801</v>
      </c>
      <c r="F11803">
        <v>0</v>
      </c>
      <c r="G11803">
        <v>0</v>
      </c>
      <c r="H11803">
        <v>84.522999999999996</v>
      </c>
    </row>
    <row r="11804" spans="1:8" x14ac:dyDescent="0.2">
      <c r="A11804" s="2">
        <v>45362</v>
      </c>
      <c r="B11804" s="1" t="s">
        <v>2893</v>
      </c>
      <c r="C11804" s="1" t="s">
        <v>17954</v>
      </c>
      <c r="D11804">
        <v>111802</v>
      </c>
      <c r="F11804">
        <v>0</v>
      </c>
      <c r="G11804">
        <v>0</v>
      </c>
      <c r="H11804">
        <v>-187.31200000000001</v>
      </c>
    </row>
    <row r="11805" spans="1:8" x14ac:dyDescent="0.2">
      <c r="A11805" s="2">
        <v>45189</v>
      </c>
      <c r="B11805" s="1" t="s">
        <v>17955</v>
      </c>
      <c r="C11805" s="1" t="s">
        <v>17956</v>
      </c>
      <c r="D11805">
        <v>111803</v>
      </c>
      <c r="E11805">
        <v>51000</v>
      </c>
      <c r="F11805">
        <v>0</v>
      </c>
      <c r="G11805">
        <v>0</v>
      </c>
      <c r="H11805">
        <v>0</v>
      </c>
    </row>
    <row r="11806" spans="1:8" x14ac:dyDescent="0.2">
      <c r="A11806" s="2">
        <v>45189</v>
      </c>
      <c r="B11806" s="1" t="s">
        <v>17957</v>
      </c>
      <c r="C11806" s="1" t="s">
        <v>17958</v>
      </c>
      <c r="D11806">
        <v>111804</v>
      </c>
      <c r="E11806">
        <v>31000</v>
      </c>
      <c r="F11806">
        <v>0</v>
      </c>
      <c r="G11806">
        <v>0</v>
      </c>
      <c r="H11806">
        <v>0.04</v>
      </c>
    </row>
    <row r="11807" spans="1:8" x14ac:dyDescent="0.2">
      <c r="A11807" s="2">
        <v>45189</v>
      </c>
      <c r="B11807" s="1" t="s">
        <v>2893</v>
      </c>
      <c r="C11807" s="1" t="s">
        <v>17959</v>
      </c>
      <c r="D11807">
        <v>111805</v>
      </c>
      <c r="E11807">
        <v>10000</v>
      </c>
      <c r="F11807">
        <v>0</v>
      </c>
      <c r="G11807">
        <v>0</v>
      </c>
      <c r="H11807">
        <v>0</v>
      </c>
    </row>
    <row r="11808" spans="1:8" x14ac:dyDescent="0.2">
      <c r="A11808" s="2">
        <v>45189</v>
      </c>
      <c r="B11808" s="1" t="s">
        <v>2893</v>
      </c>
      <c r="C11808" s="1" t="s">
        <v>17960</v>
      </c>
      <c r="D11808">
        <v>111806</v>
      </c>
      <c r="E11808">
        <v>42230</v>
      </c>
      <c r="F11808">
        <v>0</v>
      </c>
      <c r="G11808">
        <v>0</v>
      </c>
      <c r="H11808">
        <v>43.61</v>
      </c>
    </row>
    <row r="11809" spans="1:8" x14ac:dyDescent="0.2">
      <c r="A11809" s="2">
        <v>45189</v>
      </c>
      <c r="B11809" s="1" t="s">
        <v>17961</v>
      </c>
      <c r="C11809" s="1" t="s">
        <v>17962</v>
      </c>
      <c r="D11809">
        <v>111807</v>
      </c>
      <c r="E11809">
        <v>51500</v>
      </c>
      <c r="F11809">
        <v>1</v>
      </c>
      <c r="G11809">
        <v>1</v>
      </c>
      <c r="H11809">
        <v>0</v>
      </c>
    </row>
    <row r="11810" spans="1:8" x14ac:dyDescent="0.2">
      <c r="A11810" s="2">
        <v>45189</v>
      </c>
      <c r="B11810" s="1" t="s">
        <v>2893</v>
      </c>
      <c r="C11810" s="1" t="s">
        <v>17963</v>
      </c>
      <c r="D11810">
        <v>111808</v>
      </c>
      <c r="E11810">
        <v>31000</v>
      </c>
      <c r="F11810">
        <v>0</v>
      </c>
      <c r="G11810">
        <v>0</v>
      </c>
      <c r="H11810">
        <v>52.91</v>
      </c>
    </row>
    <row r="11811" spans="1:8" x14ac:dyDescent="0.2">
      <c r="A11811" s="2">
        <v>45189</v>
      </c>
      <c r="B11811" s="1" t="s">
        <v>2893</v>
      </c>
      <c r="C11811" s="1" t="s">
        <v>17964</v>
      </c>
      <c r="D11811">
        <v>111809</v>
      </c>
      <c r="E11811">
        <v>23000</v>
      </c>
      <c r="F11811">
        <v>0</v>
      </c>
      <c r="G11811">
        <v>0</v>
      </c>
      <c r="H11811">
        <v>0</v>
      </c>
    </row>
    <row r="11812" spans="1:8" x14ac:dyDescent="0.2">
      <c r="A11812" s="2">
        <v>45189</v>
      </c>
      <c r="B11812" s="1" t="s">
        <v>17965</v>
      </c>
      <c r="C11812" s="1" t="s">
        <v>17966</v>
      </c>
      <c r="D11812">
        <v>111810</v>
      </c>
      <c r="E11812">
        <v>10000</v>
      </c>
      <c r="F11812">
        <v>1</v>
      </c>
      <c r="G11812">
        <v>1</v>
      </c>
      <c r="H11812">
        <v>285.39</v>
      </c>
    </row>
    <row r="11813" spans="1:8" x14ac:dyDescent="0.2">
      <c r="A11813" s="2">
        <v>45189</v>
      </c>
      <c r="B11813" s="1" t="s">
        <v>2893</v>
      </c>
      <c r="C11813" s="1" t="s">
        <v>17967</v>
      </c>
      <c r="D11813">
        <v>111811</v>
      </c>
      <c r="F11813">
        <v>0</v>
      </c>
      <c r="G11813">
        <v>0</v>
      </c>
      <c r="H11813">
        <v>254.976</v>
      </c>
    </row>
    <row r="11814" spans="1:8" x14ac:dyDescent="0.2">
      <c r="A11814" s="2">
        <v>45330</v>
      </c>
      <c r="B11814" s="1" t="s">
        <v>2893</v>
      </c>
      <c r="C11814" s="1" t="s">
        <v>17968</v>
      </c>
      <c r="D11814">
        <v>111812</v>
      </c>
      <c r="E11814">
        <v>10000</v>
      </c>
      <c r="F11814">
        <v>0</v>
      </c>
      <c r="G11814">
        <v>0</v>
      </c>
      <c r="H11814">
        <v>0</v>
      </c>
    </row>
    <row r="11815" spans="1:8" x14ac:dyDescent="0.2">
      <c r="A11815" s="2">
        <v>45330</v>
      </c>
      <c r="B11815" s="1" t="s">
        <v>2893</v>
      </c>
      <c r="C11815" s="1" t="s">
        <v>17969</v>
      </c>
      <c r="D11815">
        <v>111813</v>
      </c>
      <c r="F11815">
        <v>0</v>
      </c>
      <c r="G11815">
        <v>0</v>
      </c>
      <c r="H11815">
        <v>152.65600000000001</v>
      </c>
    </row>
    <row r="11816" spans="1:8" x14ac:dyDescent="0.2">
      <c r="A11816" s="2">
        <v>45330</v>
      </c>
      <c r="B11816" s="1" t="s">
        <v>17970</v>
      </c>
      <c r="C11816" s="1" t="s">
        <v>17971</v>
      </c>
      <c r="D11816">
        <v>111814</v>
      </c>
      <c r="E11816">
        <v>10000</v>
      </c>
      <c r="F11816">
        <v>1</v>
      </c>
      <c r="G11816">
        <v>1</v>
      </c>
      <c r="H11816">
        <v>0</v>
      </c>
    </row>
    <row r="11817" spans="1:8" x14ac:dyDescent="0.2">
      <c r="A11817" s="2">
        <v>45330</v>
      </c>
      <c r="B11817" s="1" t="s">
        <v>2893</v>
      </c>
      <c r="C11817" s="1" t="s">
        <v>17972</v>
      </c>
      <c r="D11817">
        <v>111815</v>
      </c>
      <c r="E11817">
        <v>10000</v>
      </c>
      <c r="F11817">
        <v>0</v>
      </c>
      <c r="G11817">
        <v>0</v>
      </c>
      <c r="H11817">
        <v>58.21</v>
      </c>
    </row>
    <row r="11818" spans="1:8" x14ac:dyDescent="0.2">
      <c r="A11818" s="2">
        <v>45330</v>
      </c>
      <c r="B11818" s="1" t="s">
        <v>2893</v>
      </c>
      <c r="C11818" s="1" t="s">
        <v>17973</v>
      </c>
      <c r="D11818">
        <v>111816</v>
      </c>
      <c r="E11818">
        <v>51000</v>
      </c>
      <c r="F11818">
        <v>0</v>
      </c>
      <c r="G11818">
        <v>0</v>
      </c>
      <c r="H11818">
        <v>159.97999999999999</v>
      </c>
    </row>
    <row r="11819" spans="1:8" x14ac:dyDescent="0.2">
      <c r="A11819" s="2">
        <v>45330</v>
      </c>
      <c r="B11819" s="1" t="s">
        <v>2893</v>
      </c>
      <c r="C11819" s="1" t="s">
        <v>17974</v>
      </c>
      <c r="D11819">
        <v>111817</v>
      </c>
      <c r="E11819">
        <v>10000</v>
      </c>
      <c r="F11819">
        <v>0</v>
      </c>
      <c r="G11819">
        <v>0</v>
      </c>
      <c r="H11819">
        <v>5935.768</v>
      </c>
    </row>
    <row r="11820" spans="1:8" x14ac:dyDescent="0.2">
      <c r="A11820" s="2">
        <v>45477</v>
      </c>
      <c r="B11820" s="1" t="s">
        <v>17975</v>
      </c>
      <c r="C11820" s="1" t="s">
        <v>17976</v>
      </c>
      <c r="D11820">
        <v>111818</v>
      </c>
      <c r="E11820">
        <v>33405</v>
      </c>
      <c r="F11820">
        <v>0</v>
      </c>
      <c r="G11820">
        <v>0</v>
      </c>
      <c r="H11820">
        <v>0</v>
      </c>
    </row>
    <row r="11821" spans="1:8" x14ac:dyDescent="0.2">
      <c r="A11821" s="2">
        <v>45477</v>
      </c>
      <c r="B11821" s="1" t="s">
        <v>17977</v>
      </c>
      <c r="C11821" s="1" t="s">
        <v>17978</v>
      </c>
      <c r="D11821">
        <v>111819</v>
      </c>
      <c r="E11821">
        <v>21327</v>
      </c>
      <c r="F11821">
        <v>1</v>
      </c>
      <c r="G11821">
        <v>1</v>
      </c>
      <c r="H11821">
        <v>326.39999999999998</v>
      </c>
    </row>
    <row r="11822" spans="1:8" x14ac:dyDescent="0.2">
      <c r="A11822" s="2">
        <v>45477</v>
      </c>
      <c r="B11822" s="1" t="s">
        <v>17979</v>
      </c>
      <c r="C11822" s="1" t="s">
        <v>17980</v>
      </c>
      <c r="D11822">
        <v>111820</v>
      </c>
      <c r="E11822">
        <v>47300</v>
      </c>
      <c r="F11822">
        <v>0</v>
      </c>
      <c r="G11822">
        <v>0</v>
      </c>
      <c r="H11822">
        <v>-260</v>
      </c>
    </row>
    <row r="11823" spans="1:8" x14ac:dyDescent="0.2">
      <c r="A11823" s="2">
        <v>45477</v>
      </c>
      <c r="B11823" s="1" t="s">
        <v>2893</v>
      </c>
      <c r="C11823" s="1" t="s">
        <v>17981</v>
      </c>
      <c r="D11823">
        <v>111821</v>
      </c>
      <c r="F11823">
        <v>0</v>
      </c>
      <c r="G11823">
        <v>0</v>
      </c>
      <c r="H11823">
        <v>11.992000000000001</v>
      </c>
    </row>
    <row r="11824" spans="1:8" x14ac:dyDescent="0.2">
      <c r="A11824" s="2">
        <v>45477</v>
      </c>
      <c r="B11824" s="1" t="s">
        <v>2893</v>
      </c>
      <c r="C11824" s="1" t="s">
        <v>17982</v>
      </c>
      <c r="D11824">
        <v>111822</v>
      </c>
      <c r="F11824">
        <v>0</v>
      </c>
      <c r="G11824">
        <v>0</v>
      </c>
      <c r="H11824">
        <v>-62.4</v>
      </c>
    </row>
    <row r="11825" spans="1:8" x14ac:dyDescent="0.2">
      <c r="A11825" s="2">
        <v>45477</v>
      </c>
      <c r="B11825" s="1" t="s">
        <v>2893</v>
      </c>
      <c r="C11825" s="1" t="s">
        <v>17983</v>
      </c>
      <c r="D11825">
        <v>111823</v>
      </c>
      <c r="F11825">
        <v>0</v>
      </c>
      <c r="G11825">
        <v>0</v>
      </c>
      <c r="H11825">
        <v>0</v>
      </c>
    </row>
    <row r="11826" spans="1:8" x14ac:dyDescent="0.2">
      <c r="A11826" s="2">
        <v>45477</v>
      </c>
      <c r="B11826" s="1" t="s">
        <v>11049</v>
      </c>
      <c r="C11826" s="1" t="s">
        <v>17984</v>
      </c>
      <c r="D11826">
        <v>111824</v>
      </c>
      <c r="E11826">
        <v>10000</v>
      </c>
      <c r="F11826">
        <v>0</v>
      </c>
      <c r="G11826">
        <v>1</v>
      </c>
      <c r="H11826">
        <v>0</v>
      </c>
    </row>
    <row r="11827" spans="1:8" x14ac:dyDescent="0.2">
      <c r="A11827" s="2">
        <v>45477</v>
      </c>
      <c r="B11827" s="1" t="s">
        <v>17985</v>
      </c>
      <c r="C11827" s="1" t="s">
        <v>17986</v>
      </c>
      <c r="D11827">
        <v>111825</v>
      </c>
      <c r="F11827">
        <v>0</v>
      </c>
      <c r="G11827">
        <v>1</v>
      </c>
      <c r="H11827">
        <v>120.336</v>
      </c>
    </row>
    <row r="11828" spans="1:8" x14ac:dyDescent="0.2">
      <c r="A11828" s="2">
        <v>45477</v>
      </c>
      <c r="B11828" s="1" t="s">
        <v>2893</v>
      </c>
      <c r="C11828" s="1" t="s">
        <v>17987</v>
      </c>
      <c r="D11828">
        <v>111826</v>
      </c>
      <c r="F11828">
        <v>0</v>
      </c>
      <c r="G11828">
        <v>0</v>
      </c>
      <c r="H11828">
        <v>1.177</v>
      </c>
    </row>
    <row r="11829" spans="1:8" x14ac:dyDescent="0.2">
      <c r="A11829" s="2">
        <v>45477</v>
      </c>
      <c r="B11829" s="1" t="s">
        <v>2893</v>
      </c>
      <c r="C11829" s="1" t="s">
        <v>17988</v>
      </c>
      <c r="D11829">
        <v>111827</v>
      </c>
      <c r="F11829">
        <v>0</v>
      </c>
      <c r="G11829">
        <v>0</v>
      </c>
      <c r="H11829">
        <v>4.8583999999999996</v>
      </c>
    </row>
    <row r="11830" spans="1:8" x14ac:dyDescent="0.2">
      <c r="A11830" s="2">
        <v>45477</v>
      </c>
      <c r="B11830" s="1" t="s">
        <v>2893</v>
      </c>
      <c r="C11830" s="1" t="s">
        <v>17989</v>
      </c>
      <c r="D11830">
        <v>111828</v>
      </c>
      <c r="F11830">
        <v>0</v>
      </c>
      <c r="G11830">
        <v>0</v>
      </c>
      <c r="H11830">
        <v>39.200000000000003</v>
      </c>
    </row>
    <row r="11831" spans="1:8" x14ac:dyDescent="0.2">
      <c r="A11831" s="2">
        <v>45671</v>
      </c>
      <c r="B11831" s="1" t="s">
        <v>2893</v>
      </c>
      <c r="C11831" s="1" t="s">
        <v>17990</v>
      </c>
      <c r="D11831">
        <v>111829</v>
      </c>
      <c r="F11831">
        <v>0</v>
      </c>
      <c r="G11831">
        <v>0</v>
      </c>
      <c r="H11831">
        <v>0</v>
      </c>
    </row>
    <row r="11832" spans="1:8" x14ac:dyDescent="0.2">
      <c r="A11832" s="2">
        <v>45671</v>
      </c>
      <c r="B11832" s="1" t="s">
        <v>2893</v>
      </c>
      <c r="C11832" s="1" t="s">
        <v>17991</v>
      </c>
      <c r="D11832">
        <v>111830</v>
      </c>
      <c r="F11832">
        <v>0</v>
      </c>
      <c r="G11832">
        <v>0</v>
      </c>
      <c r="H11832">
        <v>0</v>
      </c>
    </row>
    <row r="11833" spans="1:8" x14ac:dyDescent="0.2">
      <c r="A11833" s="2">
        <v>45671</v>
      </c>
      <c r="B11833" s="1" t="s">
        <v>2893</v>
      </c>
      <c r="C11833" s="1" t="s">
        <v>17992</v>
      </c>
      <c r="D11833">
        <v>111831</v>
      </c>
      <c r="F11833">
        <v>0</v>
      </c>
      <c r="G11833">
        <v>0</v>
      </c>
      <c r="H11833">
        <v>187.72</v>
      </c>
    </row>
    <row r="11834" spans="1:8" x14ac:dyDescent="0.2">
      <c r="A11834" s="2">
        <v>45671</v>
      </c>
      <c r="B11834" s="1" t="s">
        <v>2893</v>
      </c>
      <c r="C11834" s="1" t="s">
        <v>17993</v>
      </c>
      <c r="D11834">
        <v>111832</v>
      </c>
      <c r="F11834">
        <v>0</v>
      </c>
      <c r="G11834">
        <v>0</v>
      </c>
      <c r="H11834">
        <v>39.152000000000001</v>
      </c>
    </row>
    <row r="11835" spans="1:8" x14ac:dyDescent="0.2">
      <c r="A11835" s="2">
        <v>45671</v>
      </c>
      <c r="B11835" s="1" t="s">
        <v>2893</v>
      </c>
      <c r="C11835" s="1" t="s">
        <v>17994</v>
      </c>
      <c r="D11835">
        <v>111833</v>
      </c>
      <c r="E11835">
        <v>10000</v>
      </c>
      <c r="F11835">
        <v>0</v>
      </c>
      <c r="G11835">
        <v>0</v>
      </c>
      <c r="H11835">
        <v>25.58</v>
      </c>
    </row>
    <row r="11836" spans="1:8" x14ac:dyDescent="0.2">
      <c r="A11836" s="2">
        <v>45671</v>
      </c>
      <c r="B11836" s="1" t="s">
        <v>17995</v>
      </c>
      <c r="C11836" s="1" t="s">
        <v>17996</v>
      </c>
      <c r="D11836">
        <v>111834</v>
      </c>
      <c r="E11836">
        <v>23000</v>
      </c>
      <c r="F11836">
        <v>1</v>
      </c>
      <c r="G11836">
        <v>0</v>
      </c>
      <c r="H11836">
        <v>906.86</v>
      </c>
    </row>
    <row r="11837" spans="1:8" x14ac:dyDescent="0.2">
      <c r="A11837" s="2">
        <v>45671</v>
      </c>
      <c r="B11837" s="1" t="s">
        <v>2893</v>
      </c>
      <c r="C11837" s="1" t="s">
        <v>17997</v>
      </c>
      <c r="D11837">
        <v>111835</v>
      </c>
      <c r="E11837">
        <v>32100</v>
      </c>
      <c r="F11837">
        <v>0</v>
      </c>
      <c r="G11837">
        <v>0</v>
      </c>
      <c r="H11837">
        <v>0</v>
      </c>
    </row>
    <row r="11838" spans="1:8" x14ac:dyDescent="0.2">
      <c r="A11838" s="2">
        <v>45450</v>
      </c>
      <c r="B11838" s="1" t="s">
        <v>2893</v>
      </c>
      <c r="C11838" s="1" t="s">
        <v>17998</v>
      </c>
      <c r="D11838">
        <v>111836</v>
      </c>
      <c r="E11838">
        <v>10090</v>
      </c>
      <c r="F11838">
        <v>0</v>
      </c>
      <c r="G11838">
        <v>0</v>
      </c>
      <c r="H11838">
        <v>547.98400000000004</v>
      </c>
    </row>
    <row r="11839" spans="1:8" x14ac:dyDescent="0.2">
      <c r="A11839" s="2">
        <v>45450</v>
      </c>
      <c r="B11839" s="1" t="s">
        <v>2893</v>
      </c>
      <c r="C11839" s="1" t="s">
        <v>17999</v>
      </c>
      <c r="D11839">
        <v>111837</v>
      </c>
      <c r="E11839">
        <v>21000</v>
      </c>
      <c r="F11839">
        <v>0</v>
      </c>
      <c r="G11839">
        <v>0</v>
      </c>
      <c r="H11839">
        <v>0</v>
      </c>
    </row>
    <row r="11840" spans="1:8" x14ac:dyDescent="0.2">
      <c r="A11840" s="2">
        <v>45450</v>
      </c>
      <c r="B11840" s="1" t="s">
        <v>18000</v>
      </c>
      <c r="C11840" s="1" t="s">
        <v>18001</v>
      </c>
      <c r="D11840">
        <v>111838</v>
      </c>
      <c r="E11840">
        <v>21000</v>
      </c>
      <c r="F11840">
        <v>0</v>
      </c>
      <c r="G11840">
        <v>1</v>
      </c>
      <c r="H11840">
        <v>0</v>
      </c>
    </row>
    <row r="11841" spans="1:8" x14ac:dyDescent="0.2">
      <c r="A11841" s="2">
        <v>45450</v>
      </c>
      <c r="B11841" s="1" t="s">
        <v>2893</v>
      </c>
      <c r="C11841" s="1" t="s">
        <v>18002</v>
      </c>
      <c r="D11841">
        <v>111839</v>
      </c>
      <c r="E11841">
        <v>31000</v>
      </c>
      <c r="F11841">
        <v>0</v>
      </c>
      <c r="G11841">
        <v>0</v>
      </c>
      <c r="H11841">
        <v>3.19</v>
      </c>
    </row>
    <row r="11842" spans="1:8" x14ac:dyDescent="0.2">
      <c r="A11842" s="2">
        <v>45450</v>
      </c>
      <c r="B11842" s="1" t="s">
        <v>2893</v>
      </c>
      <c r="C11842" s="1" t="s">
        <v>18003</v>
      </c>
      <c r="D11842">
        <v>111840</v>
      </c>
      <c r="F11842">
        <v>0</v>
      </c>
      <c r="G11842">
        <v>0</v>
      </c>
      <c r="H11842">
        <v>200.78399999999999</v>
      </c>
    </row>
    <row r="11843" spans="1:8" x14ac:dyDescent="0.2">
      <c r="A11843" s="2">
        <v>45450</v>
      </c>
      <c r="B11843" s="1" t="s">
        <v>2893</v>
      </c>
      <c r="C11843" s="1" t="s">
        <v>18004</v>
      </c>
      <c r="D11843">
        <v>111841</v>
      </c>
      <c r="F11843">
        <v>0</v>
      </c>
      <c r="G11843">
        <v>0</v>
      </c>
      <c r="H11843">
        <v>14.3696</v>
      </c>
    </row>
    <row r="11844" spans="1:8" x14ac:dyDescent="0.2">
      <c r="A11844" s="2">
        <v>45413</v>
      </c>
      <c r="B11844" s="1" t="s">
        <v>18005</v>
      </c>
      <c r="C11844" s="1" t="s">
        <v>18006</v>
      </c>
      <c r="D11844">
        <v>111842</v>
      </c>
      <c r="E11844">
        <v>10000</v>
      </c>
      <c r="F11844">
        <v>1</v>
      </c>
      <c r="G11844">
        <v>1</v>
      </c>
      <c r="H11844">
        <v>242.74</v>
      </c>
    </row>
    <row r="11845" spans="1:8" x14ac:dyDescent="0.2">
      <c r="A11845" s="2">
        <v>45662</v>
      </c>
      <c r="B11845" s="1" t="s">
        <v>2893</v>
      </c>
      <c r="C11845" s="1" t="s">
        <v>18007</v>
      </c>
      <c r="D11845">
        <v>111843</v>
      </c>
      <c r="E11845">
        <v>10000</v>
      </c>
      <c r="F11845">
        <v>0</v>
      </c>
      <c r="G11845">
        <v>0</v>
      </c>
      <c r="H11845">
        <v>0</v>
      </c>
    </row>
    <row r="11846" spans="1:8" x14ac:dyDescent="0.2">
      <c r="A11846" s="2">
        <v>45631</v>
      </c>
      <c r="B11846" s="1" t="s">
        <v>2893</v>
      </c>
      <c r="C11846" s="1" t="s">
        <v>18008</v>
      </c>
      <c r="D11846">
        <v>111844</v>
      </c>
      <c r="E11846">
        <v>35000</v>
      </c>
      <c r="F11846">
        <v>0</v>
      </c>
      <c r="G11846">
        <v>0</v>
      </c>
      <c r="H11846">
        <v>0</v>
      </c>
    </row>
    <row r="11847" spans="1:8" x14ac:dyDescent="0.2">
      <c r="A11847" s="2">
        <v>45631</v>
      </c>
      <c r="B11847" s="1" t="s">
        <v>2893</v>
      </c>
      <c r="C11847" s="1" t="s">
        <v>18009</v>
      </c>
      <c r="D11847">
        <v>111845</v>
      </c>
      <c r="E11847">
        <v>10000</v>
      </c>
      <c r="F11847">
        <v>0</v>
      </c>
      <c r="G11847">
        <v>0</v>
      </c>
      <c r="H11847">
        <v>0</v>
      </c>
    </row>
    <row r="11848" spans="1:8" x14ac:dyDescent="0.2">
      <c r="A11848" s="2">
        <v>45631</v>
      </c>
      <c r="B11848" s="1" t="s">
        <v>2893</v>
      </c>
      <c r="C11848" s="1" t="s">
        <v>18010</v>
      </c>
      <c r="D11848">
        <v>111846</v>
      </c>
      <c r="F11848">
        <v>0</v>
      </c>
      <c r="G11848">
        <v>0</v>
      </c>
      <c r="H11848">
        <v>103.608</v>
      </c>
    </row>
    <row r="11849" spans="1:8" x14ac:dyDescent="0.2">
      <c r="A11849" s="2">
        <v>45631</v>
      </c>
      <c r="B11849" s="1" t="s">
        <v>2893</v>
      </c>
      <c r="C11849" s="1" t="s">
        <v>18011</v>
      </c>
      <c r="D11849">
        <v>111847</v>
      </c>
      <c r="F11849">
        <v>0</v>
      </c>
      <c r="G11849">
        <v>0</v>
      </c>
      <c r="H11849">
        <v>726.35199999999998</v>
      </c>
    </row>
    <row r="11850" spans="1:8" x14ac:dyDescent="0.2">
      <c r="A11850" s="2">
        <v>45631</v>
      </c>
      <c r="B11850" s="1" t="s">
        <v>2893</v>
      </c>
      <c r="C11850" s="1" t="s">
        <v>18012</v>
      </c>
      <c r="D11850">
        <v>111848</v>
      </c>
      <c r="F11850">
        <v>0</v>
      </c>
      <c r="G11850">
        <v>0</v>
      </c>
      <c r="H11850">
        <v>74.599999999999994</v>
      </c>
    </row>
    <row r="11851" spans="1:8" x14ac:dyDescent="0.2">
      <c r="A11851" s="2">
        <v>45631</v>
      </c>
      <c r="B11851" s="1" t="s">
        <v>2893</v>
      </c>
      <c r="C11851" s="1" t="s">
        <v>18013</v>
      </c>
      <c r="D11851">
        <v>111849</v>
      </c>
      <c r="F11851">
        <v>0</v>
      </c>
      <c r="G11851">
        <v>0</v>
      </c>
      <c r="H11851">
        <v>231.83199999999999</v>
      </c>
    </row>
    <row r="11852" spans="1:8" x14ac:dyDescent="0.2">
      <c r="A11852" s="2">
        <v>45631</v>
      </c>
      <c r="B11852" s="1" t="s">
        <v>2893</v>
      </c>
      <c r="C11852" s="1" t="s">
        <v>18014</v>
      </c>
      <c r="D11852">
        <v>111850</v>
      </c>
      <c r="F11852">
        <v>0</v>
      </c>
      <c r="G11852">
        <v>0</v>
      </c>
      <c r="H11852">
        <v>134.44040000000001</v>
      </c>
    </row>
    <row r="11853" spans="1:8" x14ac:dyDescent="0.2">
      <c r="A11853" s="2">
        <v>45631</v>
      </c>
      <c r="B11853" s="1" t="s">
        <v>13144</v>
      </c>
      <c r="C11853" s="1" t="s">
        <v>18015</v>
      </c>
      <c r="D11853">
        <v>111851</v>
      </c>
      <c r="F11853">
        <v>0</v>
      </c>
      <c r="G11853">
        <v>1</v>
      </c>
      <c r="H11853">
        <v>35.975999999999999</v>
      </c>
    </row>
    <row r="11854" spans="1:8" x14ac:dyDescent="0.2">
      <c r="A11854" s="2">
        <v>45631</v>
      </c>
      <c r="B11854" s="1" t="s">
        <v>2893</v>
      </c>
      <c r="C11854" s="1" t="s">
        <v>18016</v>
      </c>
      <c r="D11854">
        <v>111852</v>
      </c>
      <c r="F11854">
        <v>0</v>
      </c>
      <c r="G11854">
        <v>0</v>
      </c>
      <c r="H11854">
        <v>0.96460000000000001</v>
      </c>
    </row>
    <row r="11855" spans="1:8" x14ac:dyDescent="0.2">
      <c r="A11855" s="2">
        <v>45631</v>
      </c>
      <c r="B11855" s="1" t="s">
        <v>2893</v>
      </c>
      <c r="C11855" s="1" t="s">
        <v>18017</v>
      </c>
      <c r="D11855">
        <v>111853</v>
      </c>
      <c r="F11855">
        <v>0</v>
      </c>
      <c r="G11855">
        <v>0</v>
      </c>
      <c r="H11855">
        <v>135.99199999999999</v>
      </c>
    </row>
    <row r="11856" spans="1:8" x14ac:dyDescent="0.2">
      <c r="A11856" s="2">
        <v>45631</v>
      </c>
      <c r="B11856" s="1" t="s">
        <v>2893</v>
      </c>
      <c r="C11856" s="1" t="s">
        <v>18018</v>
      </c>
      <c r="D11856">
        <v>111854</v>
      </c>
      <c r="F11856">
        <v>0</v>
      </c>
      <c r="G11856">
        <v>0</v>
      </c>
      <c r="H11856">
        <v>0</v>
      </c>
    </row>
    <row r="11857" spans="1:8" x14ac:dyDescent="0.2">
      <c r="A11857" s="2">
        <v>45430</v>
      </c>
      <c r="B11857" s="1" t="s">
        <v>2893</v>
      </c>
      <c r="C11857" s="1" t="s">
        <v>18019</v>
      </c>
      <c r="D11857">
        <v>111855</v>
      </c>
      <c r="F11857">
        <v>0</v>
      </c>
      <c r="G11857">
        <v>0</v>
      </c>
      <c r="H11857">
        <v>0</v>
      </c>
    </row>
    <row r="11858" spans="1:8" x14ac:dyDescent="0.2">
      <c r="A11858" s="2">
        <v>45430</v>
      </c>
      <c r="B11858" s="1" t="s">
        <v>2893</v>
      </c>
      <c r="C11858" s="1" t="s">
        <v>18020</v>
      </c>
      <c r="D11858">
        <v>111856</v>
      </c>
      <c r="F11858">
        <v>0</v>
      </c>
      <c r="G11858">
        <v>0</v>
      </c>
      <c r="H11858">
        <v>0</v>
      </c>
    </row>
    <row r="11859" spans="1:8" x14ac:dyDescent="0.2">
      <c r="A11859" s="2">
        <v>45430</v>
      </c>
      <c r="B11859" s="1" t="s">
        <v>2893</v>
      </c>
      <c r="C11859" s="1" t="s">
        <v>18021</v>
      </c>
      <c r="D11859">
        <v>111857</v>
      </c>
      <c r="F11859">
        <v>0</v>
      </c>
      <c r="G11859">
        <v>0</v>
      </c>
      <c r="H11859">
        <v>0</v>
      </c>
    </row>
    <row r="11860" spans="1:8" x14ac:dyDescent="0.2">
      <c r="A11860" s="2">
        <v>45430</v>
      </c>
      <c r="B11860" s="1" t="s">
        <v>2893</v>
      </c>
      <c r="C11860" s="1" t="s">
        <v>18022</v>
      </c>
      <c r="D11860">
        <v>111858</v>
      </c>
      <c r="F11860">
        <v>0</v>
      </c>
      <c r="G11860">
        <v>0</v>
      </c>
      <c r="H11860">
        <v>2.4601999999999999</v>
      </c>
    </row>
    <row r="11861" spans="1:8" x14ac:dyDescent="0.2">
      <c r="A11861" s="2">
        <v>45430</v>
      </c>
      <c r="B11861" s="1" t="s">
        <v>2893</v>
      </c>
      <c r="C11861" s="1" t="s">
        <v>18023</v>
      </c>
      <c r="D11861">
        <v>111859</v>
      </c>
      <c r="F11861">
        <v>0</v>
      </c>
      <c r="G11861">
        <v>0</v>
      </c>
      <c r="H11861">
        <v>8.8160000000000007</v>
      </c>
    </row>
    <row r="11862" spans="1:8" x14ac:dyDescent="0.2">
      <c r="A11862" s="2">
        <v>45430</v>
      </c>
      <c r="B11862" s="1" t="s">
        <v>18024</v>
      </c>
      <c r="C11862" s="1" t="s">
        <v>18025</v>
      </c>
      <c r="D11862">
        <v>111860</v>
      </c>
      <c r="F11862">
        <v>0</v>
      </c>
      <c r="G11862">
        <v>1</v>
      </c>
      <c r="H11862">
        <v>14.023999999999999</v>
      </c>
    </row>
    <row r="11863" spans="1:8" x14ac:dyDescent="0.2">
      <c r="A11863" s="2">
        <v>45430</v>
      </c>
      <c r="B11863" s="1" t="s">
        <v>2893</v>
      </c>
      <c r="C11863" s="1" t="s">
        <v>18026</v>
      </c>
      <c r="D11863">
        <v>111861</v>
      </c>
      <c r="F11863">
        <v>0</v>
      </c>
      <c r="G11863">
        <v>0</v>
      </c>
      <c r="H11863">
        <v>15.984</v>
      </c>
    </row>
    <row r="11864" spans="1:8" x14ac:dyDescent="0.2">
      <c r="A11864" s="2">
        <v>45430</v>
      </c>
      <c r="B11864" s="1" t="s">
        <v>2893</v>
      </c>
      <c r="C11864" s="1" t="s">
        <v>18027</v>
      </c>
      <c r="D11864">
        <v>111862</v>
      </c>
      <c r="F11864">
        <v>0</v>
      </c>
      <c r="G11864">
        <v>0</v>
      </c>
      <c r="H11864">
        <v>63.991999999999997</v>
      </c>
    </row>
    <row r="11865" spans="1:8" x14ac:dyDescent="0.2">
      <c r="A11865" s="2">
        <v>45430</v>
      </c>
      <c r="B11865" s="1" t="s">
        <v>2893</v>
      </c>
      <c r="C11865" s="1" t="s">
        <v>18028</v>
      </c>
      <c r="D11865">
        <v>111863</v>
      </c>
      <c r="E11865">
        <v>10090</v>
      </c>
      <c r="F11865">
        <v>0</v>
      </c>
      <c r="G11865">
        <v>0</v>
      </c>
      <c r="H11865">
        <v>34.78</v>
      </c>
    </row>
    <row r="11866" spans="1:8" x14ac:dyDescent="0.2">
      <c r="A11866" s="2">
        <v>45430</v>
      </c>
      <c r="B11866" s="1" t="s">
        <v>18029</v>
      </c>
      <c r="C11866" s="1" t="s">
        <v>18030</v>
      </c>
      <c r="D11866">
        <v>111864</v>
      </c>
      <c r="E11866">
        <v>10000</v>
      </c>
      <c r="F11866">
        <v>0</v>
      </c>
      <c r="G11866">
        <v>0</v>
      </c>
      <c r="H11866">
        <v>0</v>
      </c>
    </row>
    <row r="11867" spans="1:8" x14ac:dyDescent="0.2">
      <c r="A11867" s="2">
        <v>45430</v>
      </c>
      <c r="B11867" s="1" t="s">
        <v>2893</v>
      </c>
      <c r="C11867" s="1" t="s">
        <v>18031</v>
      </c>
      <c r="D11867">
        <v>111865</v>
      </c>
      <c r="E11867">
        <v>10000</v>
      </c>
      <c r="F11867">
        <v>0</v>
      </c>
      <c r="G11867">
        <v>0</v>
      </c>
      <c r="H11867">
        <v>1482.72</v>
      </c>
    </row>
    <row r="11868" spans="1:8" x14ac:dyDescent="0.2">
      <c r="A11868" s="2">
        <v>45312</v>
      </c>
      <c r="B11868" s="1" t="s">
        <v>2893</v>
      </c>
      <c r="C11868" s="1" t="s">
        <v>18032</v>
      </c>
      <c r="D11868">
        <v>111866</v>
      </c>
      <c r="E11868">
        <v>20000</v>
      </c>
      <c r="F11868">
        <v>0</v>
      </c>
      <c r="G11868">
        <v>0</v>
      </c>
      <c r="H11868">
        <v>181.81</v>
      </c>
    </row>
    <row r="11869" spans="1:8" x14ac:dyDescent="0.2">
      <c r="A11869" s="2">
        <v>45596</v>
      </c>
      <c r="B11869" s="1" t="s">
        <v>18033</v>
      </c>
      <c r="C11869" s="1" t="s">
        <v>18034</v>
      </c>
      <c r="D11869">
        <v>111867</v>
      </c>
      <c r="E11869">
        <v>35000</v>
      </c>
      <c r="F11869">
        <v>1</v>
      </c>
      <c r="G11869">
        <v>1</v>
      </c>
      <c r="H11869">
        <v>0</v>
      </c>
    </row>
    <row r="11870" spans="1:8" x14ac:dyDescent="0.2">
      <c r="A11870" s="2">
        <v>45596</v>
      </c>
      <c r="B11870" s="1" t="s">
        <v>18035</v>
      </c>
      <c r="C11870" s="1" t="s">
        <v>18036</v>
      </c>
      <c r="D11870">
        <v>111868</v>
      </c>
      <c r="E11870">
        <v>10410</v>
      </c>
      <c r="F11870">
        <v>1</v>
      </c>
      <c r="G11870">
        <v>1</v>
      </c>
      <c r="H11870">
        <v>0</v>
      </c>
    </row>
    <row r="11871" spans="1:8" x14ac:dyDescent="0.2">
      <c r="A11871" s="2">
        <v>45596</v>
      </c>
      <c r="B11871" s="1" t="s">
        <v>3298</v>
      </c>
      <c r="C11871" s="1" t="s">
        <v>18037</v>
      </c>
      <c r="D11871">
        <v>111869</v>
      </c>
      <c r="E11871">
        <v>10090</v>
      </c>
      <c r="F11871">
        <v>0</v>
      </c>
      <c r="G11871">
        <v>0</v>
      </c>
      <c r="H11871">
        <v>26.38</v>
      </c>
    </row>
    <row r="11872" spans="1:8" x14ac:dyDescent="0.2">
      <c r="A11872" s="2">
        <v>45596</v>
      </c>
      <c r="B11872" s="1" t="s">
        <v>2893</v>
      </c>
      <c r="C11872" s="1" t="s">
        <v>18038</v>
      </c>
      <c r="D11872">
        <v>111870</v>
      </c>
      <c r="E11872">
        <v>35000</v>
      </c>
      <c r="F11872">
        <v>0</v>
      </c>
      <c r="G11872">
        <v>0</v>
      </c>
      <c r="H11872">
        <v>0</v>
      </c>
    </row>
    <row r="11873" spans="1:8" x14ac:dyDescent="0.2">
      <c r="A11873" s="2">
        <v>45596</v>
      </c>
      <c r="B11873" s="1" t="s">
        <v>2893</v>
      </c>
      <c r="C11873" s="1" t="s">
        <v>18039</v>
      </c>
      <c r="D11873">
        <v>111871</v>
      </c>
      <c r="E11873">
        <v>21000</v>
      </c>
      <c r="F11873">
        <v>0</v>
      </c>
      <c r="G11873">
        <v>0</v>
      </c>
      <c r="H11873">
        <v>23.8</v>
      </c>
    </row>
    <row r="11874" spans="1:8" x14ac:dyDescent="0.2">
      <c r="A11874" s="2">
        <v>45596</v>
      </c>
      <c r="B11874" s="1" t="s">
        <v>2893</v>
      </c>
      <c r="C11874" s="1" t="s">
        <v>18040</v>
      </c>
      <c r="D11874">
        <v>111872</v>
      </c>
      <c r="E11874">
        <v>10000</v>
      </c>
      <c r="F11874">
        <v>0</v>
      </c>
      <c r="G11874">
        <v>0</v>
      </c>
      <c r="H11874">
        <v>0</v>
      </c>
    </row>
    <row r="11875" spans="1:8" x14ac:dyDescent="0.2">
      <c r="A11875" s="2">
        <v>45596</v>
      </c>
      <c r="B11875" s="1" t="s">
        <v>2893</v>
      </c>
      <c r="C11875" s="1" t="s">
        <v>18041</v>
      </c>
      <c r="D11875">
        <v>111873</v>
      </c>
      <c r="E11875">
        <v>10000</v>
      </c>
      <c r="F11875">
        <v>0</v>
      </c>
      <c r="G11875">
        <v>0</v>
      </c>
      <c r="H11875">
        <v>103.07</v>
      </c>
    </row>
    <row r="11876" spans="1:8" x14ac:dyDescent="0.2">
      <c r="A11876" s="2">
        <v>45682</v>
      </c>
      <c r="B11876" s="1" t="s">
        <v>2891</v>
      </c>
      <c r="C11876" s="1" t="s">
        <v>18042</v>
      </c>
      <c r="D11876">
        <v>111874</v>
      </c>
      <c r="E11876">
        <v>21000</v>
      </c>
      <c r="F11876">
        <v>1</v>
      </c>
      <c r="G11876">
        <v>1</v>
      </c>
      <c r="H11876">
        <v>0</v>
      </c>
    </row>
    <row r="11877" spans="1:8" x14ac:dyDescent="0.2">
      <c r="A11877" s="2">
        <v>45682</v>
      </c>
      <c r="B11877" s="1" t="s">
        <v>2893</v>
      </c>
      <c r="C11877" s="1" t="s">
        <v>18043</v>
      </c>
      <c r="D11877">
        <v>111875</v>
      </c>
      <c r="E11877">
        <v>51000</v>
      </c>
      <c r="F11877">
        <v>0</v>
      </c>
      <c r="G11877">
        <v>0</v>
      </c>
      <c r="H11877">
        <v>0</v>
      </c>
    </row>
    <row r="11878" spans="1:8" x14ac:dyDescent="0.2">
      <c r="A11878" s="2">
        <v>45592</v>
      </c>
      <c r="B11878" s="1" t="s">
        <v>2893</v>
      </c>
      <c r="C11878" s="1" t="s">
        <v>18044</v>
      </c>
      <c r="D11878">
        <v>111876</v>
      </c>
      <c r="F11878">
        <v>0</v>
      </c>
      <c r="G11878">
        <v>0</v>
      </c>
      <c r="H11878">
        <v>9.5519999999999996</v>
      </c>
    </row>
    <row r="11879" spans="1:8" x14ac:dyDescent="0.2">
      <c r="A11879" s="2">
        <v>45262</v>
      </c>
      <c r="B11879" s="1" t="s">
        <v>8465</v>
      </c>
      <c r="C11879" s="1" t="s">
        <v>18045</v>
      </c>
      <c r="D11879">
        <v>111877</v>
      </c>
      <c r="E11879">
        <v>51000</v>
      </c>
      <c r="F11879">
        <v>1</v>
      </c>
      <c r="G11879">
        <v>1</v>
      </c>
      <c r="H11879">
        <v>0</v>
      </c>
    </row>
    <row r="11880" spans="1:8" x14ac:dyDescent="0.2">
      <c r="A11880" s="2">
        <v>45262</v>
      </c>
      <c r="B11880" s="1" t="s">
        <v>4115</v>
      </c>
      <c r="C11880" s="1" t="s">
        <v>18046</v>
      </c>
      <c r="D11880">
        <v>111878</v>
      </c>
      <c r="E11880">
        <v>21226</v>
      </c>
      <c r="F11880">
        <v>1</v>
      </c>
      <c r="G11880">
        <v>1</v>
      </c>
      <c r="H11880">
        <v>0</v>
      </c>
    </row>
    <row r="11881" spans="1:8" x14ac:dyDescent="0.2">
      <c r="A11881" s="2">
        <v>45262</v>
      </c>
      <c r="B11881" s="1" t="s">
        <v>2893</v>
      </c>
      <c r="C11881" s="1" t="s">
        <v>18047</v>
      </c>
      <c r="D11881">
        <v>111879</v>
      </c>
      <c r="E11881">
        <v>10000</v>
      </c>
      <c r="F11881">
        <v>0</v>
      </c>
      <c r="G11881">
        <v>0</v>
      </c>
      <c r="H11881">
        <v>77.92</v>
      </c>
    </row>
    <row r="11882" spans="1:8" x14ac:dyDescent="0.2">
      <c r="A11882" s="2">
        <v>45262</v>
      </c>
      <c r="B11882" s="1" t="s">
        <v>2893</v>
      </c>
      <c r="C11882" s="1" t="s">
        <v>18048</v>
      </c>
      <c r="D11882">
        <v>111880</v>
      </c>
      <c r="E11882">
        <v>52100</v>
      </c>
      <c r="F11882">
        <v>0</v>
      </c>
      <c r="G11882">
        <v>0</v>
      </c>
      <c r="H11882">
        <v>0</v>
      </c>
    </row>
    <row r="11883" spans="1:8" x14ac:dyDescent="0.2">
      <c r="A11883" s="2">
        <v>45262</v>
      </c>
      <c r="B11883" s="1" t="s">
        <v>2893</v>
      </c>
      <c r="C11883" s="1" t="s">
        <v>18049</v>
      </c>
      <c r="D11883">
        <v>111881</v>
      </c>
      <c r="F11883">
        <v>0</v>
      </c>
      <c r="G11883">
        <v>0</v>
      </c>
      <c r="H11883">
        <v>44.728000000000002</v>
      </c>
    </row>
    <row r="11884" spans="1:8" x14ac:dyDescent="0.2">
      <c r="A11884" s="2">
        <v>45262</v>
      </c>
      <c r="B11884" s="1" t="s">
        <v>2893</v>
      </c>
      <c r="C11884" s="1" t="s">
        <v>18050</v>
      </c>
      <c r="D11884">
        <v>111882</v>
      </c>
      <c r="F11884">
        <v>0</v>
      </c>
      <c r="G11884">
        <v>0</v>
      </c>
      <c r="H11884">
        <v>34.28</v>
      </c>
    </row>
    <row r="11885" spans="1:8" x14ac:dyDescent="0.2">
      <c r="A11885" s="2">
        <v>45262</v>
      </c>
      <c r="B11885" s="1" t="s">
        <v>2893</v>
      </c>
      <c r="C11885" s="1" t="s">
        <v>18051</v>
      </c>
      <c r="D11885">
        <v>111883</v>
      </c>
      <c r="F11885">
        <v>0</v>
      </c>
      <c r="G11885">
        <v>0</v>
      </c>
      <c r="H11885">
        <v>0</v>
      </c>
    </row>
    <row r="11886" spans="1:8" x14ac:dyDescent="0.2">
      <c r="A11886" s="2">
        <v>45262</v>
      </c>
      <c r="B11886" s="1" t="s">
        <v>2893</v>
      </c>
      <c r="C11886" s="1" t="s">
        <v>18052</v>
      </c>
      <c r="D11886">
        <v>111884</v>
      </c>
      <c r="F11886">
        <v>0</v>
      </c>
      <c r="G11886">
        <v>0</v>
      </c>
      <c r="H11886">
        <v>0</v>
      </c>
    </row>
    <row r="11887" spans="1:8" x14ac:dyDescent="0.2">
      <c r="A11887" s="2">
        <v>45262</v>
      </c>
      <c r="B11887" s="1" t="s">
        <v>2893</v>
      </c>
      <c r="C11887" s="1" t="s">
        <v>18053</v>
      </c>
      <c r="D11887">
        <v>111885</v>
      </c>
      <c r="F11887">
        <v>0</v>
      </c>
      <c r="G11887">
        <v>0</v>
      </c>
      <c r="H11887">
        <v>50.328000000000003</v>
      </c>
    </row>
    <row r="11888" spans="1:8" x14ac:dyDescent="0.2">
      <c r="A11888" s="2">
        <v>45262</v>
      </c>
      <c r="B11888" s="1" t="s">
        <v>2893</v>
      </c>
      <c r="C11888" s="1" t="s">
        <v>18054</v>
      </c>
      <c r="D11888">
        <v>111886</v>
      </c>
      <c r="F11888">
        <v>0</v>
      </c>
      <c r="G11888">
        <v>0</v>
      </c>
      <c r="H11888">
        <v>454.64</v>
      </c>
    </row>
    <row r="11889" spans="1:8" x14ac:dyDescent="0.2">
      <c r="A11889" s="2">
        <v>45262</v>
      </c>
      <c r="B11889" s="1" t="s">
        <v>2893</v>
      </c>
      <c r="C11889" s="1" t="s">
        <v>18055</v>
      </c>
      <c r="D11889">
        <v>111887</v>
      </c>
      <c r="F11889">
        <v>0</v>
      </c>
      <c r="G11889">
        <v>0</v>
      </c>
      <c r="H11889">
        <v>99.528000000000006</v>
      </c>
    </row>
    <row r="11890" spans="1:8" x14ac:dyDescent="0.2">
      <c r="A11890" s="2">
        <v>45262</v>
      </c>
      <c r="B11890" s="1" t="s">
        <v>2893</v>
      </c>
      <c r="C11890" s="1" t="s">
        <v>18056</v>
      </c>
      <c r="D11890">
        <v>111888</v>
      </c>
      <c r="F11890">
        <v>0</v>
      </c>
      <c r="G11890">
        <v>0</v>
      </c>
      <c r="H11890">
        <v>77.888000000000005</v>
      </c>
    </row>
    <row r="11891" spans="1:8" x14ac:dyDescent="0.2">
      <c r="A11891" s="2">
        <v>45262</v>
      </c>
      <c r="B11891" s="1" t="s">
        <v>2893</v>
      </c>
      <c r="C11891" s="1" t="s">
        <v>18057</v>
      </c>
      <c r="D11891">
        <v>111889</v>
      </c>
      <c r="F11891">
        <v>0</v>
      </c>
      <c r="G11891">
        <v>0</v>
      </c>
      <c r="H11891">
        <v>113.384</v>
      </c>
    </row>
    <row r="11892" spans="1:8" x14ac:dyDescent="0.2">
      <c r="A11892" s="2">
        <v>45619</v>
      </c>
      <c r="B11892" s="1" t="s">
        <v>18058</v>
      </c>
      <c r="C11892" s="1" t="s">
        <v>18059</v>
      </c>
      <c r="D11892">
        <v>111890</v>
      </c>
      <c r="E11892">
        <v>51281</v>
      </c>
      <c r="F11892">
        <v>0</v>
      </c>
      <c r="G11892">
        <v>0</v>
      </c>
      <c r="H11892">
        <v>-5.59</v>
      </c>
    </row>
    <row r="11893" spans="1:8" x14ac:dyDescent="0.2">
      <c r="A11893" s="2">
        <v>45619</v>
      </c>
      <c r="B11893" s="1" t="s">
        <v>2893</v>
      </c>
      <c r="C11893" s="1" t="s">
        <v>18060</v>
      </c>
      <c r="D11893">
        <v>111891</v>
      </c>
      <c r="F11893">
        <v>0</v>
      </c>
      <c r="G11893">
        <v>0</v>
      </c>
      <c r="H11893">
        <v>0</v>
      </c>
    </row>
    <row r="11894" spans="1:8" x14ac:dyDescent="0.2">
      <c r="A11894" s="2">
        <v>45619</v>
      </c>
      <c r="B11894" s="1" t="s">
        <v>2893</v>
      </c>
      <c r="C11894" s="1" t="s">
        <v>18061</v>
      </c>
      <c r="D11894">
        <v>111892</v>
      </c>
      <c r="F11894">
        <v>0</v>
      </c>
      <c r="G11894">
        <v>0</v>
      </c>
      <c r="H11894">
        <v>269.27999999999997</v>
      </c>
    </row>
    <row r="11895" spans="1:8" x14ac:dyDescent="0.2">
      <c r="A11895" s="2">
        <v>45619</v>
      </c>
      <c r="B11895" s="1" t="s">
        <v>2893</v>
      </c>
      <c r="C11895" s="1" t="s">
        <v>18062</v>
      </c>
      <c r="D11895">
        <v>111893</v>
      </c>
      <c r="F11895">
        <v>0</v>
      </c>
      <c r="G11895">
        <v>0</v>
      </c>
      <c r="H11895">
        <v>0.312</v>
      </c>
    </row>
    <row r="11896" spans="1:8" x14ac:dyDescent="0.2">
      <c r="A11896" s="2">
        <v>45479</v>
      </c>
      <c r="B11896" s="1" t="s">
        <v>2893</v>
      </c>
      <c r="C11896" s="1" t="s">
        <v>18063</v>
      </c>
      <c r="D11896">
        <v>111894</v>
      </c>
      <c r="F11896">
        <v>0</v>
      </c>
      <c r="G11896">
        <v>0</v>
      </c>
      <c r="H11896">
        <v>0</v>
      </c>
    </row>
    <row r="11897" spans="1:8" x14ac:dyDescent="0.2">
      <c r="A11897" s="2">
        <v>45479</v>
      </c>
      <c r="B11897" s="1" t="s">
        <v>2893</v>
      </c>
      <c r="C11897" s="1" t="s">
        <v>18064</v>
      </c>
      <c r="D11897">
        <v>111895</v>
      </c>
      <c r="F11897">
        <v>0</v>
      </c>
      <c r="G11897">
        <v>0</v>
      </c>
      <c r="H11897">
        <v>204.14400000000001</v>
      </c>
    </row>
    <row r="11898" spans="1:8" x14ac:dyDescent="0.2">
      <c r="A11898" s="2">
        <v>45479</v>
      </c>
      <c r="B11898" s="1" t="s">
        <v>2893</v>
      </c>
      <c r="C11898" s="1" t="s">
        <v>18065</v>
      </c>
      <c r="D11898">
        <v>111896</v>
      </c>
      <c r="F11898">
        <v>0</v>
      </c>
      <c r="G11898">
        <v>0</v>
      </c>
      <c r="H11898">
        <v>94.12</v>
      </c>
    </row>
    <row r="11899" spans="1:8" x14ac:dyDescent="0.2">
      <c r="A11899" s="2">
        <v>45479</v>
      </c>
      <c r="B11899" s="1" t="s">
        <v>3696</v>
      </c>
      <c r="C11899" s="1" t="s">
        <v>18066</v>
      </c>
      <c r="D11899">
        <v>111897</v>
      </c>
      <c r="F11899">
        <v>0</v>
      </c>
      <c r="G11899">
        <v>1</v>
      </c>
      <c r="H11899">
        <v>170.56</v>
      </c>
    </row>
    <row r="11900" spans="1:8" x14ac:dyDescent="0.2">
      <c r="A11900" s="2">
        <v>45479</v>
      </c>
      <c r="B11900" s="1" t="s">
        <v>5711</v>
      </c>
      <c r="C11900" s="1" t="s">
        <v>18067</v>
      </c>
      <c r="D11900">
        <v>111898</v>
      </c>
      <c r="F11900">
        <v>0</v>
      </c>
      <c r="G11900">
        <v>1</v>
      </c>
      <c r="H11900">
        <v>182.672</v>
      </c>
    </row>
    <row r="11901" spans="1:8" x14ac:dyDescent="0.2">
      <c r="A11901" s="2">
        <v>45479</v>
      </c>
      <c r="B11901" s="1" t="s">
        <v>2893</v>
      </c>
      <c r="C11901" s="1" t="s">
        <v>18068</v>
      </c>
      <c r="D11901">
        <v>111899</v>
      </c>
      <c r="F11901">
        <v>0</v>
      </c>
      <c r="G11901">
        <v>0</v>
      </c>
      <c r="H11901">
        <v>13.328799999999999</v>
      </c>
    </row>
    <row r="11902" spans="1:8" x14ac:dyDescent="0.2">
      <c r="A11902" s="2">
        <v>45479</v>
      </c>
      <c r="B11902" s="1" t="s">
        <v>2893</v>
      </c>
      <c r="C11902" s="1" t="s">
        <v>18069</v>
      </c>
      <c r="D11902">
        <v>111900</v>
      </c>
      <c r="F11902">
        <v>0</v>
      </c>
      <c r="G11902">
        <v>0</v>
      </c>
      <c r="H11902">
        <v>458.608</v>
      </c>
    </row>
    <row r="11903" spans="1:8" x14ac:dyDescent="0.2">
      <c r="A11903" s="2">
        <v>45479</v>
      </c>
      <c r="B11903" s="1" t="s">
        <v>5288</v>
      </c>
      <c r="C11903" s="1" t="s">
        <v>18070</v>
      </c>
      <c r="D11903">
        <v>111901</v>
      </c>
      <c r="F11903">
        <v>0</v>
      </c>
      <c r="G11903">
        <v>1</v>
      </c>
      <c r="H11903">
        <v>219.19200000000001</v>
      </c>
    </row>
    <row r="11904" spans="1:8" x14ac:dyDescent="0.2">
      <c r="A11904" s="2">
        <v>45479</v>
      </c>
      <c r="B11904" s="1" t="s">
        <v>5067</v>
      </c>
      <c r="C11904" s="1" t="s">
        <v>18071</v>
      </c>
      <c r="D11904">
        <v>111902</v>
      </c>
      <c r="F11904">
        <v>0</v>
      </c>
      <c r="G11904">
        <v>1</v>
      </c>
      <c r="H11904">
        <v>98.4</v>
      </c>
    </row>
    <row r="11905" spans="1:8" x14ac:dyDescent="0.2">
      <c r="A11905" s="2">
        <v>45479</v>
      </c>
      <c r="B11905" s="1" t="s">
        <v>6725</v>
      </c>
      <c r="C11905" s="1" t="s">
        <v>18072</v>
      </c>
      <c r="D11905">
        <v>111903</v>
      </c>
      <c r="E11905">
        <v>21000</v>
      </c>
      <c r="F11905">
        <v>0</v>
      </c>
      <c r="G11905">
        <v>1</v>
      </c>
      <c r="H11905">
        <v>54.56</v>
      </c>
    </row>
    <row r="11906" spans="1:8" x14ac:dyDescent="0.2">
      <c r="A11906" s="2">
        <v>45479</v>
      </c>
      <c r="B11906" s="1" t="s">
        <v>2893</v>
      </c>
      <c r="C11906" s="1" t="s">
        <v>18073</v>
      </c>
      <c r="D11906">
        <v>111904</v>
      </c>
      <c r="E11906">
        <v>51000</v>
      </c>
      <c r="F11906">
        <v>0</v>
      </c>
      <c r="G11906">
        <v>0</v>
      </c>
      <c r="H11906">
        <v>0</v>
      </c>
    </row>
    <row r="11907" spans="1:8" x14ac:dyDescent="0.2">
      <c r="A11907" s="2">
        <v>45479</v>
      </c>
      <c r="B11907" s="1" t="s">
        <v>2893</v>
      </c>
      <c r="C11907" s="1" t="s">
        <v>18074</v>
      </c>
      <c r="D11907">
        <v>111905</v>
      </c>
      <c r="E11907">
        <v>21000</v>
      </c>
      <c r="F11907">
        <v>0</v>
      </c>
      <c r="G11907">
        <v>0</v>
      </c>
      <c r="H11907">
        <v>71.98</v>
      </c>
    </row>
    <row r="11908" spans="1:8" x14ac:dyDescent="0.2">
      <c r="A11908" s="2">
        <v>45322</v>
      </c>
      <c r="B11908" s="1" t="s">
        <v>2893</v>
      </c>
      <c r="C11908" s="1" t="s">
        <v>18075</v>
      </c>
      <c r="D11908">
        <v>111906</v>
      </c>
      <c r="E11908">
        <v>10000</v>
      </c>
      <c r="F11908">
        <v>0</v>
      </c>
      <c r="G11908">
        <v>0</v>
      </c>
      <c r="H11908">
        <v>0</v>
      </c>
    </row>
    <row r="11909" spans="1:8" x14ac:dyDescent="0.2">
      <c r="A11909" s="2">
        <v>45322</v>
      </c>
      <c r="B11909" s="1" t="s">
        <v>18076</v>
      </c>
      <c r="C11909" s="1" t="s">
        <v>18077</v>
      </c>
      <c r="D11909">
        <v>111907</v>
      </c>
      <c r="E11909">
        <v>23000</v>
      </c>
      <c r="F11909">
        <v>1</v>
      </c>
      <c r="G11909">
        <v>1</v>
      </c>
      <c r="H11909">
        <v>58.29</v>
      </c>
    </row>
    <row r="11910" spans="1:8" x14ac:dyDescent="0.2">
      <c r="A11910" s="2">
        <v>45322</v>
      </c>
      <c r="B11910" s="1" t="s">
        <v>2893</v>
      </c>
      <c r="C11910" s="1" t="s">
        <v>18078</v>
      </c>
      <c r="D11910">
        <v>111908</v>
      </c>
      <c r="E11910">
        <v>10000</v>
      </c>
      <c r="F11910">
        <v>0</v>
      </c>
      <c r="G11910">
        <v>0</v>
      </c>
      <c r="H11910">
        <v>0</v>
      </c>
    </row>
    <row r="11911" spans="1:8" x14ac:dyDescent="0.2">
      <c r="A11911" s="2">
        <v>45322</v>
      </c>
      <c r="B11911" s="1" t="s">
        <v>2893</v>
      </c>
      <c r="C11911" s="1" t="s">
        <v>18079</v>
      </c>
      <c r="D11911">
        <v>111909</v>
      </c>
      <c r="E11911">
        <v>10000</v>
      </c>
      <c r="F11911">
        <v>0</v>
      </c>
      <c r="G11911">
        <v>0</v>
      </c>
      <c r="H11911">
        <v>0</v>
      </c>
    </row>
    <row r="11912" spans="1:8" x14ac:dyDescent="0.2">
      <c r="A11912" s="2">
        <v>45322</v>
      </c>
      <c r="B11912" s="1" t="s">
        <v>2893</v>
      </c>
      <c r="C11912" s="1" t="s">
        <v>18080</v>
      </c>
      <c r="D11912">
        <v>111910</v>
      </c>
      <c r="E11912">
        <v>21000</v>
      </c>
      <c r="F11912">
        <v>0</v>
      </c>
      <c r="G11912">
        <v>0</v>
      </c>
      <c r="H11912">
        <v>-113.792</v>
      </c>
    </row>
    <row r="11913" spans="1:8" x14ac:dyDescent="0.2">
      <c r="A11913" s="2">
        <v>45322</v>
      </c>
      <c r="B11913" s="1" t="s">
        <v>18081</v>
      </c>
      <c r="C11913" s="1" t="s">
        <v>18082</v>
      </c>
      <c r="D11913">
        <v>111911</v>
      </c>
      <c r="E11913">
        <v>40000</v>
      </c>
      <c r="F11913">
        <v>0</v>
      </c>
      <c r="G11913">
        <v>1</v>
      </c>
      <c r="H11913">
        <v>843.17600000000004</v>
      </c>
    </row>
    <row r="11914" spans="1:8" x14ac:dyDescent="0.2">
      <c r="A11914" s="2">
        <v>45322</v>
      </c>
      <c r="B11914" s="1" t="s">
        <v>2893</v>
      </c>
      <c r="C11914" s="1" t="s">
        <v>18083</v>
      </c>
      <c r="D11914">
        <v>111912</v>
      </c>
      <c r="E11914">
        <v>20250</v>
      </c>
      <c r="F11914">
        <v>0</v>
      </c>
      <c r="G11914">
        <v>0</v>
      </c>
      <c r="H11914">
        <v>0</v>
      </c>
    </row>
    <row r="11915" spans="1:8" x14ac:dyDescent="0.2">
      <c r="A11915" s="2">
        <v>45322</v>
      </c>
      <c r="B11915" s="1" t="s">
        <v>9028</v>
      </c>
      <c r="C11915" s="1" t="s">
        <v>18084</v>
      </c>
      <c r="D11915">
        <v>111913</v>
      </c>
      <c r="E11915">
        <v>10000</v>
      </c>
      <c r="F11915">
        <v>0</v>
      </c>
      <c r="G11915">
        <v>1</v>
      </c>
      <c r="H11915">
        <v>0</v>
      </c>
    </row>
    <row r="11916" spans="1:8" x14ac:dyDescent="0.2">
      <c r="A11916" s="2">
        <v>45322</v>
      </c>
      <c r="B11916" s="1" t="s">
        <v>2893</v>
      </c>
      <c r="C11916" s="1" t="s">
        <v>18085</v>
      </c>
      <c r="D11916">
        <v>111914</v>
      </c>
      <c r="F11916">
        <v>0</v>
      </c>
      <c r="G11916">
        <v>0</v>
      </c>
      <c r="H11916">
        <v>220.608</v>
      </c>
    </row>
    <row r="11917" spans="1:8" x14ac:dyDescent="0.2">
      <c r="A11917" s="2">
        <v>45322</v>
      </c>
      <c r="B11917" s="1" t="s">
        <v>2893</v>
      </c>
      <c r="C11917" s="1" t="s">
        <v>18086</v>
      </c>
      <c r="D11917">
        <v>111915</v>
      </c>
      <c r="F11917">
        <v>0</v>
      </c>
      <c r="G11917">
        <v>0</v>
      </c>
      <c r="H11917">
        <v>138.36799999999999</v>
      </c>
    </row>
    <row r="11918" spans="1:8" x14ac:dyDescent="0.2">
      <c r="A11918" s="2">
        <v>45322</v>
      </c>
      <c r="B11918" s="1" t="s">
        <v>2893</v>
      </c>
      <c r="C11918" s="1" t="s">
        <v>18087</v>
      </c>
      <c r="D11918">
        <v>111916</v>
      </c>
      <c r="F11918">
        <v>0</v>
      </c>
      <c r="G11918">
        <v>0</v>
      </c>
      <c r="H11918">
        <v>74.52</v>
      </c>
    </row>
    <row r="11919" spans="1:8" x14ac:dyDescent="0.2">
      <c r="A11919" s="2">
        <v>45549</v>
      </c>
      <c r="B11919" s="1" t="s">
        <v>2893</v>
      </c>
      <c r="C11919" s="1" t="s">
        <v>18088</v>
      </c>
      <c r="D11919">
        <v>111917</v>
      </c>
      <c r="F11919">
        <v>0</v>
      </c>
      <c r="G11919">
        <v>0</v>
      </c>
      <c r="H11919">
        <v>0</v>
      </c>
    </row>
    <row r="11920" spans="1:8" x14ac:dyDescent="0.2">
      <c r="A11920" s="2">
        <v>45549</v>
      </c>
      <c r="B11920" s="1" t="s">
        <v>2893</v>
      </c>
      <c r="C11920" s="1" t="s">
        <v>18089</v>
      </c>
      <c r="D11920">
        <v>111918</v>
      </c>
      <c r="F11920">
        <v>0</v>
      </c>
      <c r="G11920">
        <v>0</v>
      </c>
      <c r="H11920">
        <v>60.24</v>
      </c>
    </row>
    <row r="11921" spans="1:8" x14ac:dyDescent="0.2">
      <c r="A11921" s="2">
        <v>45549</v>
      </c>
      <c r="B11921" s="1" t="s">
        <v>2893</v>
      </c>
      <c r="C11921" s="1" t="s">
        <v>18090</v>
      </c>
      <c r="D11921">
        <v>111919</v>
      </c>
      <c r="F11921">
        <v>0</v>
      </c>
      <c r="G11921">
        <v>0</v>
      </c>
      <c r="H11921">
        <v>107.568</v>
      </c>
    </row>
    <row r="11922" spans="1:8" x14ac:dyDescent="0.2">
      <c r="A11922" s="2">
        <v>45549</v>
      </c>
      <c r="B11922" s="1" t="s">
        <v>2893</v>
      </c>
      <c r="C11922" s="1" t="s">
        <v>18091</v>
      </c>
      <c r="D11922">
        <v>111920</v>
      </c>
      <c r="F11922">
        <v>0</v>
      </c>
      <c r="G11922">
        <v>0</v>
      </c>
      <c r="H11922">
        <v>435.024</v>
      </c>
    </row>
    <row r="11923" spans="1:8" x14ac:dyDescent="0.2">
      <c r="A11923" s="2">
        <v>45549</v>
      </c>
      <c r="B11923" s="1" t="s">
        <v>4839</v>
      </c>
      <c r="C11923" s="1" t="s">
        <v>18092</v>
      </c>
      <c r="D11923">
        <v>111921</v>
      </c>
      <c r="F11923">
        <v>0</v>
      </c>
      <c r="G11923">
        <v>1</v>
      </c>
      <c r="H11923">
        <v>62.335999999999999</v>
      </c>
    </row>
    <row r="11924" spans="1:8" x14ac:dyDescent="0.2">
      <c r="A11924" s="2">
        <v>45549</v>
      </c>
      <c r="B11924" s="1" t="s">
        <v>2893</v>
      </c>
      <c r="C11924" s="1" t="s">
        <v>18093</v>
      </c>
      <c r="D11924">
        <v>111922</v>
      </c>
      <c r="F11924">
        <v>0</v>
      </c>
      <c r="G11924">
        <v>0</v>
      </c>
      <c r="H11924">
        <v>60.783999999999999</v>
      </c>
    </row>
    <row r="11925" spans="1:8" x14ac:dyDescent="0.2">
      <c r="A11925" s="2">
        <v>45549</v>
      </c>
      <c r="B11925" s="1" t="s">
        <v>2893</v>
      </c>
      <c r="C11925" s="1" t="s">
        <v>18094</v>
      </c>
      <c r="D11925">
        <v>111923</v>
      </c>
      <c r="F11925">
        <v>0</v>
      </c>
      <c r="G11925">
        <v>0</v>
      </c>
      <c r="H11925">
        <v>18.682700000000001</v>
      </c>
    </row>
    <row r="11926" spans="1:8" x14ac:dyDescent="0.2">
      <c r="A11926" s="2">
        <v>45549</v>
      </c>
      <c r="B11926" s="1" t="s">
        <v>2893</v>
      </c>
      <c r="C11926" s="1" t="s">
        <v>18095</v>
      </c>
      <c r="D11926">
        <v>111924</v>
      </c>
      <c r="E11926">
        <v>22211</v>
      </c>
      <c r="F11926">
        <v>0</v>
      </c>
      <c r="G11926">
        <v>0</v>
      </c>
      <c r="H11926">
        <v>156.63</v>
      </c>
    </row>
    <row r="11927" spans="1:8" x14ac:dyDescent="0.2">
      <c r="A11927" s="2">
        <v>45485</v>
      </c>
      <c r="B11927" s="1" t="s">
        <v>18096</v>
      </c>
      <c r="C11927" s="1" t="s">
        <v>18097</v>
      </c>
      <c r="D11927">
        <v>111925</v>
      </c>
      <c r="E11927">
        <v>23000</v>
      </c>
      <c r="F11927">
        <v>0</v>
      </c>
      <c r="G11927">
        <v>0</v>
      </c>
      <c r="H11927">
        <v>96</v>
      </c>
    </row>
    <row r="11928" spans="1:8" x14ac:dyDescent="0.2">
      <c r="A11928" s="2">
        <v>45485</v>
      </c>
      <c r="B11928" s="1" t="s">
        <v>18098</v>
      </c>
      <c r="C11928" s="1" t="s">
        <v>18099</v>
      </c>
      <c r="D11928">
        <v>111926</v>
      </c>
      <c r="E11928">
        <v>10000</v>
      </c>
      <c r="F11928">
        <v>0</v>
      </c>
      <c r="G11928">
        <v>0</v>
      </c>
      <c r="H11928">
        <v>0</v>
      </c>
    </row>
    <row r="11929" spans="1:8" x14ac:dyDescent="0.2">
      <c r="A11929" s="2">
        <v>45485</v>
      </c>
      <c r="B11929" s="1" t="s">
        <v>2893</v>
      </c>
      <c r="C11929" s="1" t="s">
        <v>18100</v>
      </c>
      <c r="D11929">
        <v>111927</v>
      </c>
      <c r="F11929">
        <v>0</v>
      </c>
      <c r="G11929">
        <v>0</v>
      </c>
      <c r="H11929">
        <v>107.896</v>
      </c>
    </row>
    <row r="11930" spans="1:8" x14ac:dyDescent="0.2">
      <c r="A11930" s="2">
        <v>45485</v>
      </c>
      <c r="B11930" s="1" t="s">
        <v>2893</v>
      </c>
      <c r="C11930" s="1" t="s">
        <v>18101</v>
      </c>
      <c r="D11930">
        <v>111928</v>
      </c>
      <c r="F11930">
        <v>0</v>
      </c>
      <c r="G11930">
        <v>0</v>
      </c>
      <c r="H11930">
        <v>728.93600000000004</v>
      </c>
    </row>
    <row r="11931" spans="1:8" x14ac:dyDescent="0.2">
      <c r="A11931" s="2">
        <v>45485</v>
      </c>
      <c r="B11931" s="1" t="s">
        <v>2893</v>
      </c>
      <c r="C11931" s="1" t="s">
        <v>18102</v>
      </c>
      <c r="D11931">
        <v>111929</v>
      </c>
      <c r="F11931">
        <v>0</v>
      </c>
      <c r="G11931">
        <v>0</v>
      </c>
      <c r="H11931">
        <v>70.623999999999995</v>
      </c>
    </row>
    <row r="11932" spans="1:8" x14ac:dyDescent="0.2">
      <c r="A11932" s="2">
        <v>45485</v>
      </c>
      <c r="B11932" s="1" t="s">
        <v>2893</v>
      </c>
      <c r="C11932" s="1" t="s">
        <v>18103</v>
      </c>
      <c r="D11932">
        <v>111930</v>
      </c>
      <c r="F11932">
        <v>0</v>
      </c>
      <c r="G11932">
        <v>0</v>
      </c>
      <c r="H11932">
        <v>21.576000000000001</v>
      </c>
    </row>
    <row r="11933" spans="1:8" x14ac:dyDescent="0.2">
      <c r="A11933" s="2">
        <v>45706</v>
      </c>
      <c r="B11933" s="1" t="s">
        <v>2893</v>
      </c>
      <c r="C11933" s="1" t="s">
        <v>18104</v>
      </c>
      <c r="D11933">
        <v>111931</v>
      </c>
      <c r="F11933">
        <v>0</v>
      </c>
      <c r="G11933">
        <v>0</v>
      </c>
      <c r="H11933">
        <v>51.904000000000003</v>
      </c>
    </row>
    <row r="11934" spans="1:8" x14ac:dyDescent="0.2">
      <c r="A11934" s="2">
        <v>45706</v>
      </c>
      <c r="B11934" s="1" t="s">
        <v>18105</v>
      </c>
      <c r="C11934" s="1" t="s">
        <v>18106</v>
      </c>
      <c r="D11934">
        <v>111932</v>
      </c>
      <c r="F11934">
        <v>0</v>
      </c>
      <c r="G11934">
        <v>1</v>
      </c>
      <c r="H11934">
        <v>55.991999999999997</v>
      </c>
    </row>
    <row r="11935" spans="1:8" x14ac:dyDescent="0.2">
      <c r="A11935" s="2">
        <v>45706</v>
      </c>
      <c r="B11935" s="1" t="s">
        <v>18107</v>
      </c>
      <c r="C11935" s="1" t="s">
        <v>18108</v>
      </c>
      <c r="D11935">
        <v>111933</v>
      </c>
      <c r="F11935">
        <v>0</v>
      </c>
      <c r="G11935">
        <v>1</v>
      </c>
      <c r="H11935">
        <v>-120.952</v>
      </c>
    </row>
    <row r="11936" spans="1:8" x14ac:dyDescent="0.2">
      <c r="A11936" s="2">
        <v>45706</v>
      </c>
      <c r="B11936" s="1" t="s">
        <v>2893</v>
      </c>
      <c r="C11936" s="1" t="s">
        <v>18109</v>
      </c>
      <c r="D11936">
        <v>111934</v>
      </c>
      <c r="F11936">
        <v>0</v>
      </c>
      <c r="G11936">
        <v>0</v>
      </c>
      <c r="H11936">
        <v>1.569</v>
      </c>
    </row>
    <row r="11937" spans="1:8" x14ac:dyDescent="0.2">
      <c r="A11937" s="2">
        <v>45706</v>
      </c>
      <c r="B11937" s="1" t="s">
        <v>2893</v>
      </c>
      <c r="C11937" s="1" t="s">
        <v>18110</v>
      </c>
      <c r="D11937">
        <v>111935</v>
      </c>
      <c r="F11937">
        <v>0</v>
      </c>
      <c r="G11937">
        <v>0</v>
      </c>
      <c r="H11937">
        <v>2.7839999999999998</v>
      </c>
    </row>
    <row r="11938" spans="1:8" x14ac:dyDescent="0.2">
      <c r="A11938" s="2">
        <v>45681</v>
      </c>
      <c r="B11938" s="1" t="s">
        <v>18111</v>
      </c>
      <c r="C11938" s="1" t="s">
        <v>18112</v>
      </c>
      <c r="D11938">
        <v>111936</v>
      </c>
      <c r="E11938">
        <v>10434</v>
      </c>
      <c r="F11938">
        <v>1</v>
      </c>
      <c r="G11938">
        <v>1</v>
      </c>
      <c r="H11938">
        <v>0</v>
      </c>
    </row>
    <row r="11939" spans="1:8" x14ac:dyDescent="0.2">
      <c r="A11939" s="2">
        <v>45681</v>
      </c>
      <c r="B11939" s="1" t="s">
        <v>18113</v>
      </c>
      <c r="C11939" s="1" t="s">
        <v>18114</v>
      </c>
      <c r="D11939">
        <v>111937</v>
      </c>
      <c r="E11939">
        <v>10020</v>
      </c>
      <c r="F11939">
        <v>1</v>
      </c>
      <c r="G11939">
        <v>1</v>
      </c>
      <c r="H11939">
        <v>809.49599999999998</v>
      </c>
    </row>
    <row r="11940" spans="1:8" x14ac:dyDescent="0.2">
      <c r="A11940" s="2">
        <v>45681</v>
      </c>
      <c r="B11940" s="1" t="s">
        <v>2893</v>
      </c>
      <c r="C11940" s="1" t="s">
        <v>18115</v>
      </c>
      <c r="D11940">
        <v>111938</v>
      </c>
      <c r="F11940">
        <v>0</v>
      </c>
      <c r="G11940">
        <v>0</v>
      </c>
      <c r="H11940">
        <v>7.8958000000000004</v>
      </c>
    </row>
    <row r="11941" spans="1:8" x14ac:dyDescent="0.2">
      <c r="A11941" s="2">
        <v>45681</v>
      </c>
      <c r="B11941" s="1" t="s">
        <v>2893</v>
      </c>
      <c r="C11941" s="1" t="s">
        <v>18116</v>
      </c>
      <c r="D11941">
        <v>111939</v>
      </c>
      <c r="F11941">
        <v>0</v>
      </c>
      <c r="G11941">
        <v>0</v>
      </c>
      <c r="H11941">
        <v>183.952</v>
      </c>
    </row>
    <row r="11942" spans="1:8" x14ac:dyDescent="0.2">
      <c r="A11942" s="2">
        <v>45681</v>
      </c>
      <c r="B11942" s="1" t="s">
        <v>18117</v>
      </c>
      <c r="C11942" s="1" t="s">
        <v>18118</v>
      </c>
      <c r="D11942">
        <v>111940</v>
      </c>
      <c r="F11942">
        <v>0</v>
      </c>
      <c r="G11942">
        <v>1</v>
      </c>
      <c r="H11942">
        <v>56.847999999999999</v>
      </c>
    </row>
    <row r="11943" spans="1:8" x14ac:dyDescent="0.2">
      <c r="A11943" s="2">
        <v>45681</v>
      </c>
      <c r="B11943" s="1" t="s">
        <v>2893</v>
      </c>
      <c r="C11943" s="1" t="s">
        <v>18119</v>
      </c>
      <c r="D11943">
        <v>111941</v>
      </c>
      <c r="E11943">
        <v>51215</v>
      </c>
      <c r="F11943">
        <v>0</v>
      </c>
      <c r="G11943">
        <v>0</v>
      </c>
      <c r="H11943">
        <v>0</v>
      </c>
    </row>
    <row r="11944" spans="1:8" x14ac:dyDescent="0.2">
      <c r="A11944" s="2">
        <v>45681</v>
      </c>
      <c r="B11944" s="1" t="s">
        <v>3574</v>
      </c>
      <c r="C11944" s="1" t="s">
        <v>18120</v>
      </c>
      <c r="D11944">
        <v>111942</v>
      </c>
      <c r="E11944">
        <v>10000</v>
      </c>
      <c r="F11944">
        <v>0</v>
      </c>
      <c r="G11944">
        <v>0</v>
      </c>
      <c r="H11944">
        <v>0</v>
      </c>
    </row>
    <row r="11945" spans="1:8" x14ac:dyDescent="0.2">
      <c r="A11945" s="2">
        <v>45681</v>
      </c>
      <c r="B11945" s="1" t="s">
        <v>14230</v>
      </c>
      <c r="C11945" s="1" t="s">
        <v>18121</v>
      </c>
      <c r="D11945">
        <v>111943</v>
      </c>
      <c r="E11945">
        <v>10431</v>
      </c>
      <c r="F11945">
        <v>0</v>
      </c>
      <c r="G11945">
        <v>1</v>
      </c>
      <c r="H11945">
        <v>-71.989999999999995</v>
      </c>
    </row>
    <row r="11946" spans="1:8" x14ac:dyDescent="0.2">
      <c r="A11946" s="2">
        <v>45660</v>
      </c>
      <c r="B11946" s="1" t="s">
        <v>2893</v>
      </c>
      <c r="C11946" s="1" t="s">
        <v>18122</v>
      </c>
      <c r="D11946">
        <v>111944</v>
      </c>
      <c r="E11946">
        <v>10000</v>
      </c>
      <c r="F11946">
        <v>0</v>
      </c>
      <c r="G11946">
        <v>0</v>
      </c>
      <c r="H11946">
        <v>0</v>
      </c>
    </row>
    <row r="11947" spans="1:8" x14ac:dyDescent="0.2">
      <c r="A11947" s="2">
        <v>45660</v>
      </c>
      <c r="B11947" s="1" t="s">
        <v>2893</v>
      </c>
      <c r="C11947" s="1" t="s">
        <v>18123</v>
      </c>
      <c r="D11947">
        <v>111945</v>
      </c>
      <c r="E11947">
        <v>51500</v>
      </c>
      <c r="F11947">
        <v>0</v>
      </c>
      <c r="G11947">
        <v>0</v>
      </c>
      <c r="H11947">
        <v>0</v>
      </c>
    </row>
    <row r="11948" spans="1:8" x14ac:dyDescent="0.2">
      <c r="A11948" s="2">
        <v>45363</v>
      </c>
      <c r="B11948" s="1" t="s">
        <v>18124</v>
      </c>
      <c r="C11948" s="1" t="s">
        <v>18125</v>
      </c>
      <c r="D11948">
        <v>111946</v>
      </c>
      <c r="E11948">
        <v>44000</v>
      </c>
      <c r="F11948">
        <v>0</v>
      </c>
      <c r="G11948">
        <v>1</v>
      </c>
      <c r="H11948">
        <v>0</v>
      </c>
    </row>
    <row r="11949" spans="1:8" x14ac:dyDescent="0.2">
      <c r="A11949" s="2">
        <v>45363</v>
      </c>
      <c r="B11949" s="1" t="s">
        <v>2893</v>
      </c>
      <c r="C11949" s="1" t="s">
        <v>18126</v>
      </c>
      <c r="D11949">
        <v>111947</v>
      </c>
      <c r="E11949">
        <v>51000</v>
      </c>
      <c r="F11949">
        <v>0</v>
      </c>
      <c r="G11949">
        <v>0</v>
      </c>
      <c r="H11949">
        <v>124.79</v>
      </c>
    </row>
    <row r="11950" spans="1:8" x14ac:dyDescent="0.2">
      <c r="A11950" s="2">
        <v>45363</v>
      </c>
      <c r="B11950" s="1" t="s">
        <v>18127</v>
      </c>
      <c r="C11950" s="1" t="s">
        <v>18128</v>
      </c>
      <c r="D11950">
        <v>111948</v>
      </c>
      <c r="E11950">
        <v>10147</v>
      </c>
      <c r="F11950">
        <v>1</v>
      </c>
      <c r="G11950">
        <v>1</v>
      </c>
      <c r="H11950">
        <v>-297.19200000000001</v>
      </c>
    </row>
    <row r="11951" spans="1:8" x14ac:dyDescent="0.2">
      <c r="A11951" s="2">
        <v>45363</v>
      </c>
      <c r="B11951" s="1" t="s">
        <v>11422</v>
      </c>
      <c r="C11951" s="1" t="s">
        <v>18129</v>
      </c>
      <c r="D11951">
        <v>111949</v>
      </c>
      <c r="E11951">
        <v>44250</v>
      </c>
      <c r="F11951">
        <v>0</v>
      </c>
      <c r="G11951">
        <v>1</v>
      </c>
      <c r="H11951">
        <v>0</v>
      </c>
    </row>
    <row r="11952" spans="1:8" x14ac:dyDescent="0.2">
      <c r="A11952" s="2">
        <v>45363</v>
      </c>
      <c r="B11952" s="1" t="s">
        <v>18130</v>
      </c>
      <c r="C11952" s="1" t="s">
        <v>18131</v>
      </c>
      <c r="D11952">
        <v>111950</v>
      </c>
      <c r="E11952">
        <v>33000</v>
      </c>
      <c r="F11952">
        <v>0</v>
      </c>
      <c r="G11952">
        <v>1</v>
      </c>
      <c r="H11952">
        <v>32.33</v>
      </c>
    </row>
    <row r="11953" spans="1:8" x14ac:dyDescent="0.2">
      <c r="A11953" s="2">
        <v>45363</v>
      </c>
      <c r="B11953" s="1" t="s">
        <v>2893</v>
      </c>
      <c r="C11953" s="1" t="s">
        <v>18132</v>
      </c>
      <c r="D11953">
        <v>111951</v>
      </c>
      <c r="F11953">
        <v>0</v>
      </c>
      <c r="G11953">
        <v>0</v>
      </c>
      <c r="H11953">
        <v>122.96</v>
      </c>
    </row>
    <row r="11954" spans="1:8" x14ac:dyDescent="0.2">
      <c r="A11954" s="2">
        <v>45363</v>
      </c>
      <c r="B11954" s="1" t="s">
        <v>2893</v>
      </c>
      <c r="C11954" s="1" t="s">
        <v>18133</v>
      </c>
      <c r="D11954">
        <v>111952</v>
      </c>
      <c r="F11954">
        <v>0</v>
      </c>
      <c r="G11954">
        <v>0</v>
      </c>
      <c r="H11954">
        <v>32.768000000000001</v>
      </c>
    </row>
    <row r="11955" spans="1:8" x14ac:dyDescent="0.2">
      <c r="A11955" s="2">
        <v>45363</v>
      </c>
      <c r="B11955" s="1" t="s">
        <v>18134</v>
      </c>
      <c r="C11955" s="1" t="s">
        <v>18135</v>
      </c>
      <c r="D11955">
        <v>111953</v>
      </c>
      <c r="E11955">
        <v>21220</v>
      </c>
      <c r="F11955">
        <v>1</v>
      </c>
      <c r="G11955">
        <v>1</v>
      </c>
      <c r="H11955">
        <v>779.71</v>
      </c>
    </row>
    <row r="11956" spans="1:8" x14ac:dyDescent="0.2">
      <c r="A11956" s="2">
        <v>45363</v>
      </c>
      <c r="B11956" s="1" t="s">
        <v>2893</v>
      </c>
      <c r="C11956" s="1" t="s">
        <v>18136</v>
      </c>
      <c r="D11956">
        <v>111954</v>
      </c>
      <c r="E11956">
        <v>31000</v>
      </c>
      <c r="F11956">
        <v>0</v>
      </c>
      <c r="G11956">
        <v>0</v>
      </c>
      <c r="H11956">
        <v>35.96</v>
      </c>
    </row>
    <row r="11957" spans="1:8" x14ac:dyDescent="0.2">
      <c r="A11957" s="2">
        <v>45195</v>
      </c>
      <c r="B11957" s="1" t="s">
        <v>2893</v>
      </c>
      <c r="C11957" s="1" t="s">
        <v>18137</v>
      </c>
      <c r="D11957">
        <v>111955</v>
      </c>
      <c r="F11957">
        <v>0</v>
      </c>
      <c r="G11957">
        <v>0</v>
      </c>
      <c r="H11957">
        <v>15.1038</v>
      </c>
    </row>
    <row r="11958" spans="1:8" x14ac:dyDescent="0.2">
      <c r="A11958" s="2">
        <v>45195</v>
      </c>
      <c r="B11958" s="1" t="s">
        <v>2893</v>
      </c>
      <c r="C11958" s="1" t="s">
        <v>18138</v>
      </c>
      <c r="D11958">
        <v>111956</v>
      </c>
      <c r="F11958">
        <v>0</v>
      </c>
      <c r="G11958">
        <v>0</v>
      </c>
      <c r="H11958">
        <v>29.175999999999998</v>
      </c>
    </row>
    <row r="11959" spans="1:8" x14ac:dyDescent="0.2">
      <c r="A11959" s="2">
        <v>45195</v>
      </c>
      <c r="B11959" s="1" t="s">
        <v>2893</v>
      </c>
      <c r="C11959" s="1" t="s">
        <v>18139</v>
      </c>
      <c r="D11959">
        <v>111957</v>
      </c>
      <c r="F11959">
        <v>0</v>
      </c>
      <c r="G11959">
        <v>0</v>
      </c>
      <c r="H11959">
        <v>1.177</v>
      </c>
    </row>
    <row r="11960" spans="1:8" x14ac:dyDescent="0.2">
      <c r="A11960" s="2">
        <v>45195</v>
      </c>
      <c r="B11960" s="1" t="s">
        <v>18140</v>
      </c>
      <c r="C11960" s="1" t="s">
        <v>18141</v>
      </c>
      <c r="D11960">
        <v>111958</v>
      </c>
      <c r="E11960">
        <v>21300</v>
      </c>
      <c r="F11960">
        <v>1</v>
      </c>
      <c r="G11960">
        <v>1</v>
      </c>
      <c r="H11960">
        <v>53.35</v>
      </c>
    </row>
    <row r="11961" spans="1:8" x14ac:dyDescent="0.2">
      <c r="A11961" s="2">
        <v>45400</v>
      </c>
      <c r="B11961" s="1" t="s">
        <v>2893</v>
      </c>
      <c r="C11961" s="1" t="s">
        <v>18142</v>
      </c>
      <c r="D11961">
        <v>111959</v>
      </c>
      <c r="E11961">
        <v>10360</v>
      </c>
      <c r="F11961">
        <v>0</v>
      </c>
      <c r="G11961">
        <v>0</v>
      </c>
      <c r="H11961">
        <v>61.59</v>
      </c>
    </row>
    <row r="11962" spans="1:8" x14ac:dyDescent="0.2">
      <c r="A11962" s="2">
        <v>45400</v>
      </c>
      <c r="B11962" s="1" t="s">
        <v>10282</v>
      </c>
      <c r="C11962" s="1" t="s">
        <v>18143</v>
      </c>
      <c r="D11962">
        <v>111960</v>
      </c>
      <c r="E11962">
        <v>21220</v>
      </c>
      <c r="F11962">
        <v>1</v>
      </c>
      <c r="G11962">
        <v>1</v>
      </c>
      <c r="H11962">
        <v>0</v>
      </c>
    </row>
    <row r="11963" spans="1:8" x14ac:dyDescent="0.2">
      <c r="A11963" s="2">
        <v>45400</v>
      </c>
      <c r="B11963" s="1" t="s">
        <v>2893</v>
      </c>
      <c r="C11963" s="1" t="s">
        <v>18144</v>
      </c>
      <c r="D11963">
        <v>111961</v>
      </c>
      <c r="F11963">
        <v>0</v>
      </c>
      <c r="G11963">
        <v>0</v>
      </c>
      <c r="H11963">
        <v>0</v>
      </c>
    </row>
    <row r="11964" spans="1:8" x14ac:dyDescent="0.2">
      <c r="A11964" s="2">
        <v>45400</v>
      </c>
      <c r="B11964" s="1" t="s">
        <v>2893</v>
      </c>
      <c r="C11964" s="1" t="s">
        <v>18145</v>
      </c>
      <c r="D11964">
        <v>111962</v>
      </c>
      <c r="F11964">
        <v>0</v>
      </c>
      <c r="G11964">
        <v>0</v>
      </c>
      <c r="H11964">
        <v>91.031999999999996</v>
      </c>
    </row>
    <row r="11965" spans="1:8" x14ac:dyDescent="0.2">
      <c r="A11965" s="2">
        <v>45400</v>
      </c>
      <c r="B11965" s="1" t="s">
        <v>2893</v>
      </c>
      <c r="C11965" s="1" t="s">
        <v>18146</v>
      </c>
      <c r="D11965">
        <v>111963</v>
      </c>
      <c r="F11965">
        <v>0</v>
      </c>
      <c r="G11965">
        <v>0</v>
      </c>
      <c r="H11965">
        <v>79.831999999999994</v>
      </c>
    </row>
    <row r="11966" spans="1:8" x14ac:dyDescent="0.2">
      <c r="A11966" s="2">
        <v>45400</v>
      </c>
      <c r="B11966" s="1" t="s">
        <v>2893</v>
      </c>
      <c r="C11966" s="1" t="s">
        <v>18147</v>
      </c>
      <c r="D11966">
        <v>111964</v>
      </c>
      <c r="F11966">
        <v>0</v>
      </c>
      <c r="G11966">
        <v>0</v>
      </c>
      <c r="H11966">
        <v>191.976</v>
      </c>
    </row>
    <row r="11967" spans="1:8" x14ac:dyDescent="0.2">
      <c r="A11967" s="2">
        <v>45356</v>
      </c>
      <c r="B11967" s="1" t="s">
        <v>2893</v>
      </c>
      <c r="C11967" s="1" t="s">
        <v>18148</v>
      </c>
      <c r="D11967">
        <v>111965</v>
      </c>
      <c r="F11967">
        <v>0</v>
      </c>
      <c r="G11967">
        <v>0</v>
      </c>
      <c r="H11967">
        <v>129.85599999999999</v>
      </c>
    </row>
    <row r="11968" spans="1:8" x14ac:dyDescent="0.2">
      <c r="A11968" s="2">
        <v>45356</v>
      </c>
      <c r="B11968" s="1" t="s">
        <v>2893</v>
      </c>
      <c r="C11968" s="1" t="s">
        <v>18149</v>
      </c>
      <c r="D11968">
        <v>111966</v>
      </c>
      <c r="E11968">
        <v>21000</v>
      </c>
      <c r="F11968">
        <v>0</v>
      </c>
      <c r="G11968">
        <v>0</v>
      </c>
      <c r="H11968">
        <v>0</v>
      </c>
    </row>
    <row r="11969" spans="1:8" x14ac:dyDescent="0.2">
      <c r="A11969" s="2">
        <v>45356</v>
      </c>
      <c r="B11969" s="1" t="s">
        <v>2893</v>
      </c>
      <c r="C11969" s="1" t="s">
        <v>18150</v>
      </c>
      <c r="D11969">
        <v>111967</v>
      </c>
      <c r="F11969">
        <v>0</v>
      </c>
      <c r="G11969">
        <v>0</v>
      </c>
      <c r="H11969">
        <v>290.416</v>
      </c>
    </row>
    <row r="11970" spans="1:8" x14ac:dyDescent="0.2">
      <c r="A11970" s="2">
        <v>45356</v>
      </c>
      <c r="B11970" s="1" t="s">
        <v>2893</v>
      </c>
      <c r="C11970" s="1" t="s">
        <v>18151</v>
      </c>
      <c r="D11970">
        <v>111968</v>
      </c>
      <c r="F11970">
        <v>0</v>
      </c>
      <c r="G11970">
        <v>0</v>
      </c>
      <c r="H11970">
        <v>15.984</v>
      </c>
    </row>
    <row r="11971" spans="1:8" x14ac:dyDescent="0.2">
      <c r="A11971" s="2">
        <v>45356</v>
      </c>
      <c r="B11971" s="1" t="s">
        <v>2893</v>
      </c>
      <c r="C11971" s="1" t="s">
        <v>18152</v>
      </c>
      <c r="D11971">
        <v>111969</v>
      </c>
      <c r="F11971">
        <v>0</v>
      </c>
      <c r="G11971">
        <v>0</v>
      </c>
      <c r="H11971">
        <v>36.423999999999999</v>
      </c>
    </row>
    <row r="11972" spans="1:8" x14ac:dyDescent="0.2">
      <c r="A11972" s="2">
        <v>45356</v>
      </c>
      <c r="B11972" s="1" t="s">
        <v>2893</v>
      </c>
      <c r="C11972" s="1" t="s">
        <v>18153</v>
      </c>
      <c r="D11972">
        <v>111970</v>
      </c>
      <c r="F11972">
        <v>0</v>
      </c>
      <c r="G11972">
        <v>0</v>
      </c>
      <c r="H11972">
        <v>34.840000000000003</v>
      </c>
    </row>
    <row r="11973" spans="1:8" x14ac:dyDescent="0.2">
      <c r="A11973" s="2">
        <v>45356</v>
      </c>
      <c r="B11973" s="1" t="s">
        <v>2893</v>
      </c>
      <c r="C11973" s="1" t="s">
        <v>18154</v>
      </c>
      <c r="D11973">
        <v>111971</v>
      </c>
      <c r="F11973">
        <v>0</v>
      </c>
      <c r="G11973">
        <v>0</v>
      </c>
      <c r="H11973">
        <v>6.5849000000000002</v>
      </c>
    </row>
    <row r="11974" spans="1:8" x14ac:dyDescent="0.2">
      <c r="A11974" s="2">
        <v>45439</v>
      </c>
      <c r="B11974" s="1" t="s">
        <v>4094</v>
      </c>
      <c r="C11974" s="1" t="s">
        <v>18155</v>
      </c>
      <c r="D11974">
        <v>111972</v>
      </c>
      <c r="E11974">
        <v>21000</v>
      </c>
      <c r="F11974">
        <v>0</v>
      </c>
      <c r="G11974">
        <v>1</v>
      </c>
      <c r="H11974">
        <v>0</v>
      </c>
    </row>
    <row r="11975" spans="1:8" x14ac:dyDescent="0.2">
      <c r="A11975" s="2">
        <v>45439</v>
      </c>
      <c r="B11975" s="1" t="s">
        <v>13031</v>
      </c>
      <c r="C11975" s="1" t="s">
        <v>18156</v>
      </c>
      <c r="D11975">
        <v>111973</v>
      </c>
      <c r="F11975">
        <v>0</v>
      </c>
      <c r="G11975">
        <v>1</v>
      </c>
      <c r="H11975">
        <v>0</v>
      </c>
    </row>
    <row r="11976" spans="1:8" x14ac:dyDescent="0.2">
      <c r="A11976" s="2">
        <v>45439</v>
      </c>
      <c r="B11976" s="1" t="s">
        <v>2893</v>
      </c>
      <c r="C11976" s="1" t="s">
        <v>18157</v>
      </c>
      <c r="D11976">
        <v>111974</v>
      </c>
      <c r="E11976">
        <v>21330</v>
      </c>
      <c r="F11976">
        <v>0</v>
      </c>
      <c r="G11976">
        <v>0</v>
      </c>
      <c r="H11976">
        <v>0</v>
      </c>
    </row>
    <row r="11977" spans="1:8" x14ac:dyDescent="0.2">
      <c r="A11977" s="2">
        <v>45439</v>
      </c>
      <c r="B11977" s="1" t="s">
        <v>18158</v>
      </c>
      <c r="C11977" s="1" t="s">
        <v>18159</v>
      </c>
      <c r="D11977">
        <v>111975</v>
      </c>
      <c r="F11977">
        <v>0</v>
      </c>
      <c r="G11977">
        <v>1</v>
      </c>
      <c r="H11977">
        <v>159.98400000000001</v>
      </c>
    </row>
    <row r="11978" spans="1:8" x14ac:dyDescent="0.2">
      <c r="A11978" s="2">
        <v>45439</v>
      </c>
      <c r="B11978" s="1" t="s">
        <v>2893</v>
      </c>
      <c r="C11978" s="1" t="s">
        <v>18160</v>
      </c>
      <c r="D11978">
        <v>111976</v>
      </c>
      <c r="F11978">
        <v>0</v>
      </c>
      <c r="G11978">
        <v>0</v>
      </c>
      <c r="H11978">
        <v>184.19200000000001</v>
      </c>
    </row>
    <row r="11979" spans="1:8" x14ac:dyDescent="0.2">
      <c r="A11979" s="2">
        <v>45439</v>
      </c>
      <c r="B11979" s="1" t="s">
        <v>18161</v>
      </c>
      <c r="C11979" s="1" t="s">
        <v>18162</v>
      </c>
      <c r="D11979">
        <v>111977</v>
      </c>
      <c r="F11979">
        <v>0</v>
      </c>
      <c r="G11979">
        <v>1</v>
      </c>
      <c r="H11979">
        <v>11.976000000000001</v>
      </c>
    </row>
    <row r="11980" spans="1:8" x14ac:dyDescent="0.2">
      <c r="A11980" s="2">
        <v>45439</v>
      </c>
      <c r="B11980" s="1" t="s">
        <v>2893</v>
      </c>
      <c r="C11980" s="1" t="s">
        <v>18163</v>
      </c>
      <c r="D11980">
        <v>111978</v>
      </c>
      <c r="F11980">
        <v>0</v>
      </c>
      <c r="G11980">
        <v>0</v>
      </c>
      <c r="H11980">
        <v>76.751999999999995</v>
      </c>
    </row>
    <row r="11981" spans="1:8" x14ac:dyDescent="0.2">
      <c r="A11981" s="2">
        <v>45439</v>
      </c>
      <c r="B11981" s="1" t="s">
        <v>2893</v>
      </c>
      <c r="C11981" s="1" t="s">
        <v>18164</v>
      </c>
      <c r="D11981">
        <v>111979</v>
      </c>
      <c r="F11981">
        <v>0</v>
      </c>
      <c r="G11981">
        <v>0</v>
      </c>
      <c r="H11981">
        <v>102.24</v>
      </c>
    </row>
    <row r="11982" spans="1:8" x14ac:dyDescent="0.2">
      <c r="A11982" s="2">
        <v>45372</v>
      </c>
      <c r="B11982" s="1" t="s">
        <v>2893</v>
      </c>
      <c r="C11982" s="1" t="s">
        <v>18165</v>
      </c>
      <c r="D11982">
        <v>111980</v>
      </c>
      <c r="E11982">
        <v>51281</v>
      </c>
      <c r="F11982">
        <v>0</v>
      </c>
      <c r="G11982">
        <v>0</v>
      </c>
      <c r="H11982">
        <v>155.18</v>
      </c>
    </row>
    <row r="11983" spans="1:8" x14ac:dyDescent="0.2">
      <c r="A11983" s="2">
        <v>45372</v>
      </c>
      <c r="B11983" s="1" t="s">
        <v>2893</v>
      </c>
      <c r="C11983" s="1" t="s">
        <v>18166</v>
      </c>
      <c r="D11983">
        <v>111981</v>
      </c>
      <c r="E11983">
        <v>10430</v>
      </c>
      <c r="F11983">
        <v>0</v>
      </c>
      <c r="G11983">
        <v>0</v>
      </c>
      <c r="H11983">
        <v>0</v>
      </c>
    </row>
    <row r="11984" spans="1:8" x14ac:dyDescent="0.2">
      <c r="A11984" s="2">
        <v>45372</v>
      </c>
      <c r="B11984" s="1" t="s">
        <v>18167</v>
      </c>
      <c r="C11984" s="1" t="s">
        <v>18168</v>
      </c>
      <c r="D11984">
        <v>111982</v>
      </c>
      <c r="E11984">
        <v>49250</v>
      </c>
      <c r="F11984">
        <v>0</v>
      </c>
      <c r="G11984">
        <v>0</v>
      </c>
      <c r="H11984">
        <v>1156.08</v>
      </c>
    </row>
    <row r="11985" spans="1:8" x14ac:dyDescent="0.2">
      <c r="A11985" s="2">
        <v>45372</v>
      </c>
      <c r="B11985" s="1" t="s">
        <v>12548</v>
      </c>
      <c r="C11985" s="1" t="s">
        <v>18169</v>
      </c>
      <c r="D11985">
        <v>111983</v>
      </c>
      <c r="E11985">
        <v>10000</v>
      </c>
      <c r="F11985">
        <v>1</v>
      </c>
      <c r="G11985">
        <v>1</v>
      </c>
      <c r="H11985">
        <v>255.98</v>
      </c>
    </row>
    <row r="11986" spans="1:8" x14ac:dyDescent="0.2">
      <c r="A11986" s="2">
        <v>45372</v>
      </c>
      <c r="B11986" s="1" t="s">
        <v>2893</v>
      </c>
      <c r="C11986" s="1" t="s">
        <v>18170</v>
      </c>
      <c r="D11986">
        <v>111984</v>
      </c>
      <c r="F11986">
        <v>0</v>
      </c>
      <c r="G11986">
        <v>0</v>
      </c>
      <c r="H11986">
        <v>95.951999999999998</v>
      </c>
    </row>
    <row r="11987" spans="1:8" x14ac:dyDescent="0.2">
      <c r="A11987" s="2">
        <v>45372</v>
      </c>
      <c r="B11987" s="1" t="s">
        <v>2893</v>
      </c>
      <c r="C11987" s="1" t="s">
        <v>18171</v>
      </c>
      <c r="D11987">
        <v>111985</v>
      </c>
      <c r="E11987">
        <v>51215</v>
      </c>
      <c r="F11987">
        <v>0</v>
      </c>
      <c r="G11987">
        <v>0</v>
      </c>
      <c r="H11987">
        <v>0</v>
      </c>
    </row>
    <row r="11988" spans="1:8" x14ac:dyDescent="0.2">
      <c r="A11988" s="2">
        <v>45372</v>
      </c>
      <c r="B11988" s="1" t="s">
        <v>18172</v>
      </c>
      <c r="C11988" s="1" t="s">
        <v>18173</v>
      </c>
      <c r="D11988">
        <v>111986</v>
      </c>
      <c r="E11988">
        <v>49221</v>
      </c>
      <c r="F11988">
        <v>0</v>
      </c>
      <c r="G11988">
        <v>1</v>
      </c>
      <c r="H11988">
        <v>0</v>
      </c>
    </row>
    <row r="11989" spans="1:8" x14ac:dyDescent="0.2">
      <c r="A11989" s="2">
        <v>45372</v>
      </c>
      <c r="B11989" s="1" t="s">
        <v>2893</v>
      </c>
      <c r="C11989" s="1" t="s">
        <v>18174</v>
      </c>
      <c r="D11989">
        <v>111987</v>
      </c>
      <c r="E11989">
        <v>22010</v>
      </c>
      <c r="F11989">
        <v>0</v>
      </c>
      <c r="G11989">
        <v>0</v>
      </c>
      <c r="H11989">
        <v>0</v>
      </c>
    </row>
    <row r="11990" spans="1:8" x14ac:dyDescent="0.2">
      <c r="A11990" s="2">
        <v>45372</v>
      </c>
      <c r="B11990" s="1" t="s">
        <v>2893</v>
      </c>
      <c r="C11990" s="1" t="s">
        <v>18175</v>
      </c>
      <c r="D11990">
        <v>111988</v>
      </c>
      <c r="E11990">
        <v>52210</v>
      </c>
      <c r="F11990">
        <v>0</v>
      </c>
      <c r="G11990">
        <v>0</v>
      </c>
      <c r="H11990">
        <v>0</v>
      </c>
    </row>
    <row r="11991" spans="1:8" x14ac:dyDescent="0.2">
      <c r="A11991" s="2">
        <v>45372</v>
      </c>
      <c r="B11991" s="1" t="s">
        <v>2893</v>
      </c>
      <c r="C11991" s="1" t="s">
        <v>18176</v>
      </c>
      <c r="D11991">
        <v>111989</v>
      </c>
      <c r="F11991">
        <v>0</v>
      </c>
      <c r="G11991">
        <v>0</v>
      </c>
      <c r="H11991">
        <v>280.00110000000001</v>
      </c>
    </row>
    <row r="11992" spans="1:8" x14ac:dyDescent="0.2">
      <c r="A11992" s="2">
        <v>45372</v>
      </c>
      <c r="B11992" s="1" t="s">
        <v>2893</v>
      </c>
      <c r="C11992" s="1" t="s">
        <v>18177</v>
      </c>
      <c r="D11992">
        <v>111990</v>
      </c>
      <c r="F11992">
        <v>0</v>
      </c>
      <c r="G11992">
        <v>0</v>
      </c>
      <c r="H11992">
        <v>181.04</v>
      </c>
    </row>
    <row r="11993" spans="1:8" x14ac:dyDescent="0.2">
      <c r="A11993" s="2">
        <v>45372</v>
      </c>
      <c r="B11993" s="1" t="s">
        <v>2893</v>
      </c>
      <c r="C11993" s="1" t="s">
        <v>18178</v>
      </c>
      <c r="D11993">
        <v>111991</v>
      </c>
      <c r="F11993">
        <v>0</v>
      </c>
      <c r="G11993">
        <v>0</v>
      </c>
      <c r="H11993">
        <v>212.328</v>
      </c>
    </row>
    <row r="11994" spans="1:8" x14ac:dyDescent="0.2">
      <c r="A11994" s="2">
        <v>45372</v>
      </c>
      <c r="B11994" s="1" t="s">
        <v>2893</v>
      </c>
      <c r="C11994" s="1" t="s">
        <v>18179</v>
      </c>
      <c r="D11994">
        <v>111992</v>
      </c>
      <c r="F11994">
        <v>0</v>
      </c>
      <c r="G11994">
        <v>0</v>
      </c>
      <c r="H11994">
        <v>255.19200000000001</v>
      </c>
    </row>
    <row r="11995" spans="1:8" x14ac:dyDescent="0.2">
      <c r="A11995" s="2">
        <v>45652</v>
      </c>
      <c r="B11995" s="1" t="s">
        <v>18180</v>
      </c>
      <c r="C11995" s="1" t="s">
        <v>18181</v>
      </c>
      <c r="D11995">
        <v>111993</v>
      </c>
      <c r="E11995">
        <v>35212</v>
      </c>
      <c r="F11995">
        <v>0</v>
      </c>
      <c r="G11995">
        <v>1</v>
      </c>
      <c r="H11995">
        <v>184.68</v>
      </c>
    </row>
    <row r="11996" spans="1:8" x14ac:dyDescent="0.2">
      <c r="A11996" s="2">
        <v>45652</v>
      </c>
      <c r="B11996" s="1" t="s">
        <v>2893</v>
      </c>
      <c r="C11996" s="1" t="s">
        <v>18182</v>
      </c>
      <c r="D11996">
        <v>111994</v>
      </c>
      <c r="E11996">
        <v>51414</v>
      </c>
      <c r="F11996">
        <v>0</v>
      </c>
      <c r="G11996">
        <v>0</v>
      </c>
      <c r="H11996">
        <v>19.18</v>
      </c>
    </row>
    <row r="11997" spans="1:8" x14ac:dyDescent="0.2">
      <c r="A11997" s="2">
        <v>45205</v>
      </c>
      <c r="B11997" s="1" t="s">
        <v>2893</v>
      </c>
      <c r="C11997" s="1" t="s">
        <v>18183</v>
      </c>
      <c r="D11997">
        <v>111995</v>
      </c>
      <c r="E11997">
        <v>10000</v>
      </c>
      <c r="F11997">
        <v>0</v>
      </c>
      <c r="G11997">
        <v>0</v>
      </c>
      <c r="H11997">
        <v>445.42399999999998</v>
      </c>
    </row>
    <row r="11998" spans="1:8" x14ac:dyDescent="0.2">
      <c r="A11998" s="2">
        <v>45205</v>
      </c>
      <c r="B11998" s="1" t="s">
        <v>18184</v>
      </c>
      <c r="C11998" s="1" t="s">
        <v>18185</v>
      </c>
      <c r="D11998">
        <v>111996</v>
      </c>
      <c r="E11998">
        <v>10340</v>
      </c>
      <c r="F11998">
        <v>0</v>
      </c>
      <c r="G11998">
        <v>0</v>
      </c>
      <c r="H11998">
        <v>0</v>
      </c>
    </row>
    <row r="11999" spans="1:8" x14ac:dyDescent="0.2">
      <c r="A11999" s="2">
        <v>45205</v>
      </c>
      <c r="B11999" s="1" t="s">
        <v>2893</v>
      </c>
      <c r="C11999" s="1" t="s">
        <v>18186</v>
      </c>
      <c r="D11999">
        <v>111997</v>
      </c>
      <c r="E11999">
        <v>21000</v>
      </c>
      <c r="F11999">
        <v>0</v>
      </c>
      <c r="G11999">
        <v>0</v>
      </c>
      <c r="H11999">
        <v>0</v>
      </c>
    </row>
    <row r="12000" spans="1:8" x14ac:dyDescent="0.2">
      <c r="A12000" s="2">
        <v>45205</v>
      </c>
      <c r="B12000" s="1" t="s">
        <v>2893</v>
      </c>
      <c r="C12000" s="1" t="s">
        <v>18187</v>
      </c>
      <c r="D12000">
        <v>111998</v>
      </c>
      <c r="F12000">
        <v>0</v>
      </c>
      <c r="G12000">
        <v>0</v>
      </c>
      <c r="H12000">
        <v>142.40799999999999</v>
      </c>
    </row>
    <row r="12001" spans="1:8" x14ac:dyDescent="0.2">
      <c r="A12001" s="2">
        <v>45205</v>
      </c>
      <c r="B12001" s="1" t="s">
        <v>2893</v>
      </c>
      <c r="C12001" s="1" t="s">
        <v>18188</v>
      </c>
      <c r="D12001">
        <v>111999</v>
      </c>
      <c r="F12001">
        <v>0</v>
      </c>
      <c r="G12001">
        <v>0</v>
      </c>
      <c r="H12001">
        <v>444.56799999999998</v>
      </c>
    </row>
    <row r="12002" spans="1:8" x14ac:dyDescent="0.2">
      <c r="A12002" s="2">
        <v>45589</v>
      </c>
      <c r="B12002" s="1" t="s">
        <v>2893</v>
      </c>
      <c r="C12002" s="1" t="s">
        <v>18189</v>
      </c>
      <c r="D12002">
        <v>112000</v>
      </c>
      <c r="F12002">
        <v>0</v>
      </c>
      <c r="G12002">
        <v>0</v>
      </c>
      <c r="H12002">
        <v>0</v>
      </c>
    </row>
    <row r="12003" spans="1:8" x14ac:dyDescent="0.2">
      <c r="A12003" s="2">
        <v>45589</v>
      </c>
      <c r="B12003" s="1" t="s">
        <v>2893</v>
      </c>
      <c r="C12003" s="1" t="s">
        <v>18190</v>
      </c>
      <c r="D12003">
        <v>112001</v>
      </c>
      <c r="F12003">
        <v>0</v>
      </c>
      <c r="G12003">
        <v>0</v>
      </c>
      <c r="H12003">
        <v>11.992000000000001</v>
      </c>
    </row>
    <row r="12004" spans="1:8" x14ac:dyDescent="0.2">
      <c r="A12004" s="2">
        <v>45589</v>
      </c>
      <c r="B12004" s="1" t="s">
        <v>2893</v>
      </c>
      <c r="C12004" s="1" t="s">
        <v>18191</v>
      </c>
      <c r="D12004">
        <v>112002</v>
      </c>
      <c r="F12004">
        <v>0</v>
      </c>
      <c r="G12004">
        <v>0</v>
      </c>
      <c r="H12004">
        <v>8.7119999999999997</v>
      </c>
    </row>
    <row r="12005" spans="1:8" x14ac:dyDescent="0.2">
      <c r="A12005" s="2">
        <v>45649</v>
      </c>
      <c r="B12005" s="1" t="s">
        <v>2893</v>
      </c>
      <c r="C12005" s="1" t="s">
        <v>18192</v>
      </c>
      <c r="D12005">
        <v>112003</v>
      </c>
      <c r="E12005">
        <v>10290</v>
      </c>
      <c r="F12005">
        <v>0</v>
      </c>
      <c r="G12005">
        <v>0</v>
      </c>
      <c r="H12005">
        <v>453.6</v>
      </c>
    </row>
    <row r="12006" spans="1:8" x14ac:dyDescent="0.2">
      <c r="A12006" s="2">
        <v>45649</v>
      </c>
      <c r="B12006" s="1" t="s">
        <v>2893</v>
      </c>
      <c r="C12006" s="1" t="s">
        <v>18193</v>
      </c>
      <c r="D12006">
        <v>112004</v>
      </c>
      <c r="F12006">
        <v>0</v>
      </c>
      <c r="G12006">
        <v>0</v>
      </c>
      <c r="H12006">
        <v>43.095999999999997</v>
      </c>
    </row>
    <row r="12007" spans="1:8" x14ac:dyDescent="0.2">
      <c r="A12007" s="2">
        <v>45649</v>
      </c>
      <c r="B12007" s="1" t="s">
        <v>2893</v>
      </c>
      <c r="C12007" s="1" t="s">
        <v>18194</v>
      </c>
      <c r="D12007">
        <v>112005</v>
      </c>
      <c r="F12007">
        <v>0</v>
      </c>
      <c r="G12007">
        <v>0</v>
      </c>
      <c r="H12007">
        <v>55.055999999999997</v>
      </c>
    </row>
    <row r="12008" spans="1:8" x14ac:dyDescent="0.2">
      <c r="A12008" s="2">
        <v>45649</v>
      </c>
      <c r="B12008" s="1" t="s">
        <v>2893</v>
      </c>
      <c r="C12008" s="1" t="s">
        <v>18195</v>
      </c>
      <c r="D12008">
        <v>112006</v>
      </c>
      <c r="F12008">
        <v>0</v>
      </c>
      <c r="G12008">
        <v>0</v>
      </c>
      <c r="H12008">
        <v>755.10400000000004</v>
      </c>
    </row>
    <row r="12009" spans="1:8" x14ac:dyDescent="0.2">
      <c r="A12009" s="2">
        <v>45649</v>
      </c>
      <c r="B12009" s="1" t="s">
        <v>2893</v>
      </c>
      <c r="C12009" s="1" t="s">
        <v>18196</v>
      </c>
      <c r="D12009">
        <v>112007</v>
      </c>
      <c r="F12009">
        <v>0</v>
      </c>
      <c r="G12009">
        <v>0</v>
      </c>
      <c r="H12009">
        <v>239.2</v>
      </c>
    </row>
    <row r="12010" spans="1:8" x14ac:dyDescent="0.2">
      <c r="A12010" s="2">
        <v>45649</v>
      </c>
      <c r="B12010" s="1" t="s">
        <v>2893</v>
      </c>
      <c r="C12010" s="1" t="s">
        <v>18197</v>
      </c>
      <c r="D12010">
        <v>112008</v>
      </c>
      <c r="F12010">
        <v>0</v>
      </c>
      <c r="G12010">
        <v>0</v>
      </c>
      <c r="H12010">
        <v>2.2124000000000001</v>
      </c>
    </row>
    <row r="12011" spans="1:8" x14ac:dyDescent="0.2">
      <c r="A12011" s="2">
        <v>45649</v>
      </c>
      <c r="B12011" s="1" t="s">
        <v>18198</v>
      </c>
      <c r="C12011" s="1" t="s">
        <v>18199</v>
      </c>
      <c r="D12011">
        <v>112009</v>
      </c>
      <c r="E12011">
        <v>21220</v>
      </c>
      <c r="F12011">
        <v>0</v>
      </c>
      <c r="G12011">
        <v>1</v>
      </c>
      <c r="H12011">
        <v>0</v>
      </c>
    </row>
    <row r="12012" spans="1:8" x14ac:dyDescent="0.2">
      <c r="A12012" s="2">
        <v>45649</v>
      </c>
      <c r="B12012" s="1" t="s">
        <v>18200</v>
      </c>
      <c r="C12012" s="1" t="s">
        <v>18201</v>
      </c>
      <c r="D12012">
        <v>112010</v>
      </c>
      <c r="E12012">
        <v>10360</v>
      </c>
      <c r="F12012">
        <v>0</v>
      </c>
      <c r="G12012">
        <v>0</v>
      </c>
      <c r="H12012">
        <v>-1229.93</v>
      </c>
    </row>
    <row r="12013" spans="1:8" x14ac:dyDescent="0.2">
      <c r="A12013" s="2">
        <v>45649</v>
      </c>
      <c r="B12013" s="1" t="s">
        <v>2893</v>
      </c>
      <c r="C12013" s="1" t="s">
        <v>18202</v>
      </c>
      <c r="D12013">
        <v>112011</v>
      </c>
      <c r="E12013">
        <v>20000</v>
      </c>
      <c r="F12013">
        <v>0</v>
      </c>
      <c r="G12013">
        <v>0</v>
      </c>
      <c r="H12013">
        <v>-48</v>
      </c>
    </row>
    <row r="12014" spans="1:8" x14ac:dyDescent="0.2">
      <c r="A12014" s="2">
        <v>45649</v>
      </c>
      <c r="B12014" s="1" t="s">
        <v>16956</v>
      </c>
      <c r="C12014" s="1" t="s">
        <v>18203</v>
      </c>
      <c r="D12014">
        <v>112012</v>
      </c>
      <c r="E12014">
        <v>10000</v>
      </c>
      <c r="F12014">
        <v>1</v>
      </c>
      <c r="G12014">
        <v>1</v>
      </c>
      <c r="H12014">
        <v>494.27</v>
      </c>
    </row>
    <row r="12015" spans="1:8" x14ac:dyDescent="0.2">
      <c r="A12015" s="2">
        <v>45260</v>
      </c>
      <c r="B12015" s="1" t="s">
        <v>2893</v>
      </c>
      <c r="C12015" s="1" t="s">
        <v>18204</v>
      </c>
      <c r="D12015">
        <v>112013</v>
      </c>
      <c r="E12015">
        <v>21000</v>
      </c>
      <c r="F12015">
        <v>0</v>
      </c>
      <c r="G12015">
        <v>0</v>
      </c>
      <c r="H12015">
        <v>0</v>
      </c>
    </row>
    <row r="12016" spans="1:8" x14ac:dyDescent="0.2">
      <c r="A12016" s="2">
        <v>45260</v>
      </c>
      <c r="B12016" s="1" t="s">
        <v>5648</v>
      </c>
      <c r="C12016" s="1" t="s">
        <v>18205</v>
      </c>
      <c r="D12016">
        <v>112014</v>
      </c>
      <c r="E12016">
        <v>52460</v>
      </c>
      <c r="F12016">
        <v>0</v>
      </c>
      <c r="G12016">
        <v>0</v>
      </c>
      <c r="H12016">
        <v>0</v>
      </c>
    </row>
    <row r="12017" spans="1:8" x14ac:dyDescent="0.2">
      <c r="A12017" s="2">
        <v>45260</v>
      </c>
      <c r="B12017" s="1" t="s">
        <v>18206</v>
      </c>
      <c r="C12017" s="1" t="s">
        <v>18207</v>
      </c>
      <c r="D12017">
        <v>112015</v>
      </c>
      <c r="E12017">
        <v>10020</v>
      </c>
      <c r="F12017">
        <v>1</v>
      </c>
      <c r="G12017">
        <v>1</v>
      </c>
      <c r="H12017">
        <v>0</v>
      </c>
    </row>
    <row r="12018" spans="1:8" x14ac:dyDescent="0.2">
      <c r="A12018" s="2">
        <v>45583</v>
      </c>
      <c r="B12018" s="1" t="s">
        <v>18208</v>
      </c>
      <c r="C12018" s="1" t="s">
        <v>18209</v>
      </c>
      <c r="D12018">
        <v>112016</v>
      </c>
      <c r="E12018">
        <v>10000</v>
      </c>
      <c r="F12018">
        <v>1</v>
      </c>
      <c r="G12018">
        <v>1</v>
      </c>
      <c r="H12018">
        <v>0</v>
      </c>
    </row>
    <row r="12019" spans="1:8" x14ac:dyDescent="0.2">
      <c r="A12019" s="2">
        <v>45583</v>
      </c>
      <c r="B12019" s="1" t="s">
        <v>11640</v>
      </c>
      <c r="C12019" s="1" t="s">
        <v>18210</v>
      </c>
      <c r="D12019">
        <v>112017</v>
      </c>
      <c r="E12019">
        <v>10110</v>
      </c>
      <c r="F12019">
        <v>1</v>
      </c>
      <c r="G12019">
        <v>0</v>
      </c>
      <c r="H12019">
        <v>0</v>
      </c>
    </row>
    <row r="12020" spans="1:8" x14ac:dyDescent="0.2">
      <c r="A12020" s="2">
        <v>45583</v>
      </c>
      <c r="B12020" s="1" t="s">
        <v>3862</v>
      </c>
      <c r="C12020" s="1" t="s">
        <v>18211</v>
      </c>
      <c r="D12020">
        <v>112018</v>
      </c>
      <c r="F12020">
        <v>0</v>
      </c>
      <c r="G12020">
        <v>1</v>
      </c>
      <c r="H12020">
        <v>0</v>
      </c>
    </row>
    <row r="12021" spans="1:8" x14ac:dyDescent="0.2">
      <c r="A12021" s="2">
        <v>45583</v>
      </c>
      <c r="B12021" s="1" t="s">
        <v>5624</v>
      </c>
      <c r="C12021" s="1" t="s">
        <v>18212</v>
      </c>
      <c r="D12021">
        <v>112019</v>
      </c>
      <c r="E12021">
        <v>10000</v>
      </c>
      <c r="F12021">
        <v>0</v>
      </c>
      <c r="G12021">
        <v>0</v>
      </c>
      <c r="H12021">
        <v>882.24800000000005</v>
      </c>
    </row>
    <row r="12022" spans="1:8" x14ac:dyDescent="0.2">
      <c r="A12022" s="2">
        <v>45583</v>
      </c>
      <c r="B12022" s="1" t="s">
        <v>2893</v>
      </c>
      <c r="C12022" s="1" t="s">
        <v>18213</v>
      </c>
      <c r="D12022">
        <v>112020</v>
      </c>
      <c r="F12022">
        <v>0</v>
      </c>
      <c r="G12022">
        <v>0</v>
      </c>
      <c r="H12022">
        <v>88.927999999999997</v>
      </c>
    </row>
    <row r="12023" spans="1:8" x14ac:dyDescent="0.2">
      <c r="A12023" s="2">
        <v>45583</v>
      </c>
      <c r="B12023" s="1" t="s">
        <v>2893</v>
      </c>
      <c r="C12023" s="1" t="s">
        <v>18214</v>
      </c>
      <c r="D12023">
        <v>112021</v>
      </c>
      <c r="F12023">
        <v>0</v>
      </c>
      <c r="G12023">
        <v>0</v>
      </c>
      <c r="H12023">
        <v>66.248000000000005</v>
      </c>
    </row>
    <row r="12024" spans="1:8" x14ac:dyDescent="0.2">
      <c r="A12024" s="2">
        <v>45583</v>
      </c>
      <c r="B12024" s="1" t="s">
        <v>2893</v>
      </c>
      <c r="C12024" s="1" t="s">
        <v>18215</v>
      </c>
      <c r="D12024">
        <v>112022</v>
      </c>
      <c r="F12024">
        <v>0</v>
      </c>
      <c r="G12024">
        <v>0</v>
      </c>
      <c r="H12024">
        <v>382.06400000000002</v>
      </c>
    </row>
    <row r="12025" spans="1:8" x14ac:dyDescent="0.2">
      <c r="A12025" s="2">
        <v>45583</v>
      </c>
      <c r="B12025" s="1" t="s">
        <v>2893</v>
      </c>
      <c r="C12025" s="1" t="s">
        <v>18216</v>
      </c>
      <c r="D12025">
        <v>112023</v>
      </c>
      <c r="F12025">
        <v>0</v>
      </c>
      <c r="G12025">
        <v>0</v>
      </c>
      <c r="H12025">
        <v>153.87200000000001</v>
      </c>
    </row>
    <row r="12026" spans="1:8" x14ac:dyDescent="0.2">
      <c r="A12026" s="2">
        <v>45583</v>
      </c>
      <c r="B12026" s="1" t="s">
        <v>2893</v>
      </c>
      <c r="C12026" s="1" t="s">
        <v>18217</v>
      </c>
      <c r="D12026">
        <v>112024</v>
      </c>
      <c r="F12026">
        <v>0</v>
      </c>
      <c r="G12026">
        <v>0</v>
      </c>
      <c r="H12026">
        <v>105.29600000000001</v>
      </c>
    </row>
    <row r="12027" spans="1:8" x14ac:dyDescent="0.2">
      <c r="A12027" s="2">
        <v>45583</v>
      </c>
      <c r="B12027" s="1" t="s">
        <v>18218</v>
      </c>
      <c r="C12027" s="1" t="s">
        <v>18219</v>
      </c>
      <c r="D12027">
        <v>112025</v>
      </c>
      <c r="F12027">
        <v>0</v>
      </c>
      <c r="G12027">
        <v>1</v>
      </c>
      <c r="H12027">
        <v>48.72</v>
      </c>
    </row>
    <row r="12028" spans="1:8" x14ac:dyDescent="0.2">
      <c r="A12028" s="2">
        <v>45583</v>
      </c>
      <c r="B12028" s="1" t="s">
        <v>18220</v>
      </c>
      <c r="C12028" s="1" t="s">
        <v>18221</v>
      </c>
      <c r="D12028">
        <v>112026</v>
      </c>
      <c r="F12028">
        <v>0</v>
      </c>
      <c r="G12028">
        <v>1</v>
      </c>
      <c r="H12028">
        <v>64.768000000000001</v>
      </c>
    </row>
    <row r="12029" spans="1:8" x14ac:dyDescent="0.2">
      <c r="A12029" s="2">
        <v>45583</v>
      </c>
      <c r="B12029" s="1" t="s">
        <v>2893</v>
      </c>
      <c r="C12029" s="1" t="s">
        <v>18222</v>
      </c>
      <c r="D12029">
        <v>112027</v>
      </c>
      <c r="F12029">
        <v>0</v>
      </c>
      <c r="G12029">
        <v>0</v>
      </c>
      <c r="H12029">
        <v>10.624000000000001</v>
      </c>
    </row>
    <row r="12030" spans="1:8" x14ac:dyDescent="0.2">
      <c r="A12030" s="2">
        <v>45583</v>
      </c>
      <c r="B12030" s="1" t="s">
        <v>2893</v>
      </c>
      <c r="C12030" s="1" t="s">
        <v>18223</v>
      </c>
      <c r="D12030">
        <v>112028</v>
      </c>
      <c r="F12030">
        <v>0</v>
      </c>
      <c r="G12030">
        <v>0</v>
      </c>
      <c r="H12030">
        <v>21.552</v>
      </c>
    </row>
    <row r="12031" spans="1:8" x14ac:dyDescent="0.2">
      <c r="A12031" s="2">
        <v>45583</v>
      </c>
      <c r="B12031" s="1" t="s">
        <v>2893</v>
      </c>
      <c r="C12031" s="1" t="s">
        <v>18224</v>
      </c>
      <c r="D12031">
        <v>112029</v>
      </c>
      <c r="F12031">
        <v>0</v>
      </c>
      <c r="G12031">
        <v>0</v>
      </c>
      <c r="H12031">
        <v>34.36</v>
      </c>
    </row>
    <row r="12032" spans="1:8" x14ac:dyDescent="0.2">
      <c r="A12032" s="2">
        <v>45583</v>
      </c>
      <c r="B12032" s="1" t="s">
        <v>18225</v>
      </c>
      <c r="C12032" s="1" t="s">
        <v>18226</v>
      </c>
      <c r="D12032">
        <v>112030</v>
      </c>
      <c r="E12032">
        <v>20207</v>
      </c>
      <c r="F12032">
        <v>0</v>
      </c>
      <c r="G12032">
        <v>1</v>
      </c>
      <c r="H12032">
        <v>314.08800000000002</v>
      </c>
    </row>
    <row r="12033" spans="1:8" x14ac:dyDescent="0.2">
      <c r="A12033" s="2">
        <v>45583</v>
      </c>
      <c r="B12033" s="1" t="s">
        <v>2893</v>
      </c>
      <c r="C12033" s="1" t="s">
        <v>18227</v>
      </c>
      <c r="D12033">
        <v>112031</v>
      </c>
      <c r="E12033">
        <v>10370</v>
      </c>
      <c r="F12033">
        <v>0</v>
      </c>
      <c r="G12033">
        <v>0</v>
      </c>
      <c r="H12033">
        <v>0</v>
      </c>
    </row>
    <row r="12034" spans="1:8" x14ac:dyDescent="0.2">
      <c r="A12034" s="2">
        <v>45583</v>
      </c>
      <c r="B12034" s="1" t="s">
        <v>18228</v>
      </c>
      <c r="C12034" s="1" t="s">
        <v>18229</v>
      </c>
      <c r="D12034">
        <v>112032</v>
      </c>
      <c r="E12034">
        <v>20000</v>
      </c>
      <c r="F12034">
        <v>0</v>
      </c>
      <c r="G12034">
        <v>0</v>
      </c>
      <c r="H12034">
        <v>0</v>
      </c>
    </row>
    <row r="12035" spans="1:8" x14ac:dyDescent="0.2">
      <c r="A12035" s="2">
        <v>45583</v>
      </c>
      <c r="B12035" s="1" t="s">
        <v>3006</v>
      </c>
      <c r="C12035" s="1" t="s">
        <v>18230</v>
      </c>
      <c r="D12035">
        <v>112033</v>
      </c>
      <c r="E12035">
        <v>21000</v>
      </c>
      <c r="F12035">
        <v>0</v>
      </c>
      <c r="G12035">
        <v>1</v>
      </c>
      <c r="H12035">
        <v>1184.8</v>
      </c>
    </row>
    <row r="12036" spans="1:8" x14ac:dyDescent="0.2">
      <c r="A12036" s="2">
        <v>45583</v>
      </c>
      <c r="B12036" s="1" t="s">
        <v>3608</v>
      </c>
      <c r="C12036" s="1" t="s">
        <v>18231</v>
      </c>
      <c r="D12036">
        <v>112034</v>
      </c>
      <c r="E12036">
        <v>21000</v>
      </c>
      <c r="F12036">
        <v>1</v>
      </c>
      <c r="G12036">
        <v>1</v>
      </c>
      <c r="H12036">
        <v>1332.44</v>
      </c>
    </row>
    <row r="12037" spans="1:8" x14ac:dyDescent="0.2">
      <c r="A12037" s="2">
        <v>45583</v>
      </c>
      <c r="B12037" s="1" t="s">
        <v>18232</v>
      </c>
      <c r="C12037" s="1" t="s">
        <v>18233</v>
      </c>
      <c r="D12037">
        <v>112035</v>
      </c>
      <c r="E12037">
        <v>21312</v>
      </c>
      <c r="F12037">
        <v>1</v>
      </c>
      <c r="G12037">
        <v>1</v>
      </c>
      <c r="H12037">
        <v>0</v>
      </c>
    </row>
    <row r="12038" spans="1:8" x14ac:dyDescent="0.2">
      <c r="A12038" s="2">
        <v>45583</v>
      </c>
      <c r="B12038" s="1" t="s">
        <v>5309</v>
      </c>
      <c r="C12038" s="1" t="s">
        <v>18234</v>
      </c>
      <c r="D12038">
        <v>112036</v>
      </c>
      <c r="E12038">
        <v>10000</v>
      </c>
      <c r="F12038">
        <v>1</v>
      </c>
      <c r="G12038">
        <v>0</v>
      </c>
      <c r="H12038">
        <v>0</v>
      </c>
    </row>
    <row r="12039" spans="1:8" x14ac:dyDescent="0.2">
      <c r="A12039" s="2">
        <v>45303</v>
      </c>
      <c r="B12039" s="1" t="s">
        <v>18235</v>
      </c>
      <c r="C12039" s="1" t="s">
        <v>18236</v>
      </c>
      <c r="D12039">
        <v>112037</v>
      </c>
      <c r="E12039">
        <v>49244</v>
      </c>
      <c r="F12039">
        <v>0</v>
      </c>
      <c r="G12039">
        <v>0</v>
      </c>
      <c r="H12039">
        <v>188.78399999999999</v>
      </c>
    </row>
    <row r="12040" spans="1:8" x14ac:dyDescent="0.2">
      <c r="A12040" s="2">
        <v>45303</v>
      </c>
      <c r="B12040" s="1" t="s">
        <v>2893</v>
      </c>
      <c r="C12040" s="1" t="s">
        <v>18237</v>
      </c>
      <c r="D12040">
        <v>112038</v>
      </c>
      <c r="F12040">
        <v>0</v>
      </c>
      <c r="G12040">
        <v>0</v>
      </c>
      <c r="H12040">
        <v>54.472000000000001</v>
      </c>
    </row>
    <row r="12041" spans="1:8" x14ac:dyDescent="0.2">
      <c r="A12041" s="2">
        <v>45303</v>
      </c>
      <c r="B12041" s="1" t="s">
        <v>2893</v>
      </c>
      <c r="C12041" s="1" t="s">
        <v>18238</v>
      </c>
      <c r="D12041">
        <v>112039</v>
      </c>
      <c r="F12041">
        <v>0</v>
      </c>
      <c r="G12041">
        <v>0</v>
      </c>
      <c r="H12041">
        <v>153.99199999999999</v>
      </c>
    </row>
    <row r="12042" spans="1:8" x14ac:dyDescent="0.2">
      <c r="A12042" s="2">
        <v>45303</v>
      </c>
      <c r="B12042" s="1" t="s">
        <v>2893</v>
      </c>
      <c r="C12042" s="1" t="s">
        <v>18239</v>
      </c>
      <c r="D12042">
        <v>112040</v>
      </c>
      <c r="F12042">
        <v>0</v>
      </c>
      <c r="G12042">
        <v>0</v>
      </c>
      <c r="H12042">
        <v>14.4964</v>
      </c>
    </row>
    <row r="12043" spans="1:8" x14ac:dyDescent="0.2">
      <c r="A12043" s="2">
        <v>45303</v>
      </c>
      <c r="B12043" s="1" t="s">
        <v>2893</v>
      </c>
      <c r="C12043" s="1" t="s">
        <v>18240</v>
      </c>
      <c r="D12043">
        <v>112041</v>
      </c>
      <c r="F12043">
        <v>0</v>
      </c>
      <c r="G12043">
        <v>0</v>
      </c>
      <c r="H12043">
        <v>3.6785999999999999</v>
      </c>
    </row>
    <row r="12044" spans="1:8" x14ac:dyDescent="0.2">
      <c r="A12044" s="2">
        <v>45303</v>
      </c>
      <c r="B12044" s="1" t="s">
        <v>2893</v>
      </c>
      <c r="C12044" s="1" t="s">
        <v>18241</v>
      </c>
      <c r="D12044">
        <v>112042</v>
      </c>
      <c r="E12044">
        <v>10000</v>
      </c>
      <c r="F12044">
        <v>0</v>
      </c>
      <c r="G12044">
        <v>0</v>
      </c>
      <c r="H12044">
        <v>-78.024000000000001</v>
      </c>
    </row>
    <row r="12045" spans="1:8" x14ac:dyDescent="0.2">
      <c r="A12045" s="2">
        <v>45303</v>
      </c>
      <c r="B12045" s="1" t="s">
        <v>2893</v>
      </c>
      <c r="C12045" s="1" t="s">
        <v>18242</v>
      </c>
      <c r="D12045">
        <v>112043</v>
      </c>
      <c r="F12045">
        <v>0</v>
      </c>
      <c r="G12045">
        <v>0</v>
      </c>
      <c r="H12045">
        <v>28.591999999999999</v>
      </c>
    </row>
    <row r="12046" spans="1:8" x14ac:dyDescent="0.2">
      <c r="A12046" s="2">
        <v>45320</v>
      </c>
      <c r="B12046" s="1" t="s">
        <v>11051</v>
      </c>
      <c r="C12046" s="1" t="s">
        <v>18243</v>
      </c>
      <c r="D12046">
        <v>112044</v>
      </c>
      <c r="E12046">
        <v>51280</v>
      </c>
      <c r="F12046">
        <v>0</v>
      </c>
      <c r="G12046">
        <v>1</v>
      </c>
      <c r="H12046">
        <v>0</v>
      </c>
    </row>
    <row r="12047" spans="1:8" x14ac:dyDescent="0.2">
      <c r="A12047" s="2">
        <v>45320</v>
      </c>
      <c r="B12047" s="1" t="s">
        <v>4574</v>
      </c>
      <c r="C12047" s="1" t="s">
        <v>18244</v>
      </c>
      <c r="D12047">
        <v>112045</v>
      </c>
      <c r="E12047">
        <v>10251</v>
      </c>
      <c r="F12047">
        <v>0</v>
      </c>
      <c r="G12047">
        <v>0</v>
      </c>
      <c r="H12047">
        <v>159.16</v>
      </c>
    </row>
    <row r="12048" spans="1:8" x14ac:dyDescent="0.2">
      <c r="A12048" s="2">
        <v>45320</v>
      </c>
      <c r="B12048" s="1" t="s">
        <v>4830</v>
      </c>
      <c r="C12048" s="1" t="s">
        <v>18245</v>
      </c>
      <c r="D12048">
        <v>112046</v>
      </c>
      <c r="E12048">
        <v>10000</v>
      </c>
      <c r="F12048">
        <v>0</v>
      </c>
      <c r="G12048">
        <v>1</v>
      </c>
      <c r="H12048">
        <v>0</v>
      </c>
    </row>
    <row r="12049" spans="1:8" x14ac:dyDescent="0.2">
      <c r="A12049" s="2">
        <v>45320</v>
      </c>
      <c r="B12049" s="1" t="s">
        <v>2893</v>
      </c>
      <c r="C12049" s="1" t="s">
        <v>18246</v>
      </c>
      <c r="D12049">
        <v>112047</v>
      </c>
      <c r="F12049">
        <v>0</v>
      </c>
      <c r="G12049">
        <v>0</v>
      </c>
      <c r="H12049">
        <v>195.98249999999999</v>
      </c>
    </row>
    <row r="12050" spans="1:8" x14ac:dyDescent="0.2">
      <c r="A12050" s="2">
        <v>45320</v>
      </c>
      <c r="B12050" s="1" t="s">
        <v>18247</v>
      </c>
      <c r="C12050" s="1" t="s">
        <v>18248</v>
      </c>
      <c r="D12050">
        <v>112048</v>
      </c>
      <c r="E12050">
        <v>10000</v>
      </c>
      <c r="F12050">
        <v>0</v>
      </c>
      <c r="G12050">
        <v>0</v>
      </c>
      <c r="H12050">
        <v>0</v>
      </c>
    </row>
    <row r="12051" spans="1:8" x14ac:dyDescent="0.2">
      <c r="A12051" s="2">
        <v>45320</v>
      </c>
      <c r="B12051" s="1" t="s">
        <v>2893</v>
      </c>
      <c r="C12051" s="1" t="s">
        <v>18249</v>
      </c>
      <c r="D12051">
        <v>112049</v>
      </c>
      <c r="E12051">
        <v>40313</v>
      </c>
      <c r="F12051">
        <v>0</v>
      </c>
      <c r="G12051">
        <v>0</v>
      </c>
      <c r="H12051">
        <v>-57.31</v>
      </c>
    </row>
    <row r="12052" spans="1:8" x14ac:dyDescent="0.2">
      <c r="A12052" s="2">
        <v>45388</v>
      </c>
      <c r="B12052" s="1" t="s">
        <v>2893</v>
      </c>
      <c r="C12052" s="1" t="s">
        <v>18250</v>
      </c>
      <c r="D12052">
        <v>112050</v>
      </c>
      <c r="F12052">
        <v>0</v>
      </c>
      <c r="G12052">
        <v>0</v>
      </c>
      <c r="H12052">
        <v>2.2040000000000002</v>
      </c>
    </row>
    <row r="12053" spans="1:8" x14ac:dyDescent="0.2">
      <c r="A12053" s="2">
        <v>45388</v>
      </c>
      <c r="B12053" s="1" t="s">
        <v>2893</v>
      </c>
      <c r="C12053" s="1" t="s">
        <v>18251</v>
      </c>
      <c r="D12053">
        <v>112051</v>
      </c>
      <c r="F12053">
        <v>0</v>
      </c>
      <c r="G12053">
        <v>0</v>
      </c>
      <c r="H12053">
        <v>180.304</v>
      </c>
    </row>
    <row r="12054" spans="1:8" x14ac:dyDescent="0.2">
      <c r="A12054" s="2">
        <v>45388</v>
      </c>
      <c r="B12054" s="1" t="s">
        <v>2893</v>
      </c>
      <c r="C12054" s="1" t="s">
        <v>18252</v>
      </c>
      <c r="D12054">
        <v>112052</v>
      </c>
      <c r="F12054">
        <v>0</v>
      </c>
      <c r="G12054">
        <v>0</v>
      </c>
      <c r="H12054">
        <v>64.695999999999998</v>
      </c>
    </row>
    <row r="12055" spans="1:8" x14ac:dyDescent="0.2">
      <c r="A12055" s="2">
        <v>45388</v>
      </c>
      <c r="B12055" s="1" t="s">
        <v>2893</v>
      </c>
      <c r="C12055" s="1" t="s">
        <v>18253</v>
      </c>
      <c r="D12055">
        <v>112053</v>
      </c>
      <c r="F12055">
        <v>0</v>
      </c>
      <c r="G12055">
        <v>0</v>
      </c>
      <c r="H12055">
        <v>5.5839999999999996</v>
      </c>
    </row>
    <row r="12056" spans="1:8" x14ac:dyDescent="0.2">
      <c r="A12056" s="2">
        <v>45388</v>
      </c>
      <c r="B12056" s="1" t="s">
        <v>18254</v>
      </c>
      <c r="C12056" s="1" t="s">
        <v>18255</v>
      </c>
      <c r="D12056">
        <v>112054</v>
      </c>
      <c r="F12056">
        <v>0</v>
      </c>
      <c r="G12056">
        <v>1</v>
      </c>
      <c r="H12056">
        <v>283.88</v>
      </c>
    </row>
    <row r="12057" spans="1:8" x14ac:dyDescent="0.2">
      <c r="A12057" s="2">
        <v>45635</v>
      </c>
      <c r="B12057" s="1" t="s">
        <v>2893</v>
      </c>
      <c r="C12057" s="1" t="s">
        <v>18256</v>
      </c>
      <c r="D12057">
        <v>112055</v>
      </c>
      <c r="F12057">
        <v>0</v>
      </c>
      <c r="G12057">
        <v>0</v>
      </c>
      <c r="H12057">
        <v>48.033099999999997</v>
      </c>
    </row>
    <row r="12058" spans="1:8" x14ac:dyDescent="0.2">
      <c r="A12058" s="2">
        <v>45635</v>
      </c>
      <c r="B12058" s="1" t="s">
        <v>2893</v>
      </c>
      <c r="C12058" s="1" t="s">
        <v>18257</v>
      </c>
      <c r="D12058">
        <v>112056</v>
      </c>
      <c r="F12058">
        <v>0</v>
      </c>
      <c r="G12058">
        <v>0</v>
      </c>
      <c r="H12058">
        <v>12</v>
      </c>
    </row>
    <row r="12059" spans="1:8" x14ac:dyDescent="0.2">
      <c r="A12059" s="2">
        <v>45635</v>
      </c>
      <c r="B12059" s="1" t="s">
        <v>18258</v>
      </c>
      <c r="C12059" s="1" t="s">
        <v>18259</v>
      </c>
      <c r="D12059">
        <v>112057</v>
      </c>
      <c r="F12059">
        <v>0</v>
      </c>
      <c r="G12059">
        <v>1</v>
      </c>
      <c r="H12059">
        <v>323.92</v>
      </c>
    </row>
    <row r="12060" spans="1:8" x14ac:dyDescent="0.2">
      <c r="A12060" s="2">
        <v>45635</v>
      </c>
      <c r="B12060" s="1" t="s">
        <v>2893</v>
      </c>
      <c r="C12060" s="1" t="s">
        <v>18260</v>
      </c>
      <c r="D12060">
        <v>112058</v>
      </c>
      <c r="F12060">
        <v>0</v>
      </c>
      <c r="G12060">
        <v>0</v>
      </c>
      <c r="H12060">
        <v>66.463999999999999</v>
      </c>
    </row>
    <row r="12061" spans="1:8" x14ac:dyDescent="0.2">
      <c r="A12061" s="2">
        <v>45635</v>
      </c>
      <c r="B12061" s="1" t="s">
        <v>18261</v>
      </c>
      <c r="C12061" s="1" t="s">
        <v>18262</v>
      </c>
      <c r="D12061">
        <v>112059</v>
      </c>
      <c r="F12061">
        <v>0</v>
      </c>
      <c r="G12061">
        <v>1</v>
      </c>
      <c r="H12061">
        <v>248.208</v>
      </c>
    </row>
    <row r="12062" spans="1:8" x14ac:dyDescent="0.2">
      <c r="A12062" s="2">
        <v>45635</v>
      </c>
      <c r="B12062" s="1" t="s">
        <v>2893</v>
      </c>
      <c r="C12062" s="1" t="s">
        <v>18263</v>
      </c>
      <c r="D12062">
        <v>112060</v>
      </c>
      <c r="E12062">
        <v>23233</v>
      </c>
      <c r="F12062">
        <v>0</v>
      </c>
      <c r="G12062">
        <v>0</v>
      </c>
      <c r="H12062">
        <v>21.6</v>
      </c>
    </row>
    <row r="12063" spans="1:8" x14ac:dyDescent="0.2">
      <c r="A12063" s="2">
        <v>45578</v>
      </c>
      <c r="B12063" s="1" t="s">
        <v>18264</v>
      </c>
      <c r="C12063" s="1" t="s">
        <v>18265</v>
      </c>
      <c r="D12063">
        <v>112061</v>
      </c>
      <c r="E12063">
        <v>21000</v>
      </c>
      <c r="F12063">
        <v>1</v>
      </c>
      <c r="G12063">
        <v>0</v>
      </c>
      <c r="H12063">
        <v>219.98</v>
      </c>
    </row>
    <row r="12064" spans="1:8" x14ac:dyDescent="0.2">
      <c r="A12064" s="2">
        <v>45414</v>
      </c>
      <c r="B12064" s="1" t="s">
        <v>18266</v>
      </c>
      <c r="C12064" s="1" t="s">
        <v>18267</v>
      </c>
      <c r="D12064">
        <v>112062</v>
      </c>
      <c r="E12064">
        <v>51000</v>
      </c>
      <c r="F12064">
        <v>1</v>
      </c>
      <c r="G12064">
        <v>1</v>
      </c>
      <c r="H12064">
        <v>159.19999999999999</v>
      </c>
    </row>
    <row r="12065" spans="1:8" x14ac:dyDescent="0.2">
      <c r="A12065" s="2">
        <v>45414</v>
      </c>
      <c r="B12065" s="1" t="s">
        <v>2893</v>
      </c>
      <c r="C12065" s="1" t="s">
        <v>18268</v>
      </c>
      <c r="D12065">
        <v>112063</v>
      </c>
      <c r="E12065">
        <v>51557</v>
      </c>
      <c r="F12065">
        <v>0</v>
      </c>
      <c r="G12065">
        <v>0</v>
      </c>
      <c r="H12065">
        <v>43.951999999999998</v>
      </c>
    </row>
    <row r="12066" spans="1:8" x14ac:dyDescent="0.2">
      <c r="A12066" s="2">
        <v>45414</v>
      </c>
      <c r="B12066" s="1" t="s">
        <v>2893</v>
      </c>
      <c r="C12066" s="1" t="s">
        <v>18269</v>
      </c>
      <c r="D12066">
        <v>112064</v>
      </c>
      <c r="E12066">
        <v>35000</v>
      </c>
      <c r="F12066">
        <v>0</v>
      </c>
      <c r="G12066">
        <v>0</v>
      </c>
      <c r="H12066">
        <v>0</v>
      </c>
    </row>
    <row r="12067" spans="1:8" x14ac:dyDescent="0.2">
      <c r="A12067" s="2">
        <v>45414</v>
      </c>
      <c r="B12067" s="1" t="s">
        <v>2893</v>
      </c>
      <c r="C12067" s="1" t="s">
        <v>18270</v>
      </c>
      <c r="D12067">
        <v>112065</v>
      </c>
      <c r="E12067">
        <v>10000</v>
      </c>
      <c r="F12067">
        <v>0</v>
      </c>
      <c r="G12067">
        <v>0</v>
      </c>
      <c r="H12067">
        <v>0</v>
      </c>
    </row>
    <row r="12068" spans="1:8" x14ac:dyDescent="0.2">
      <c r="A12068" s="2">
        <v>45414</v>
      </c>
      <c r="B12068" s="1" t="s">
        <v>2893</v>
      </c>
      <c r="C12068" s="1" t="s">
        <v>18271</v>
      </c>
      <c r="D12068">
        <v>112066</v>
      </c>
      <c r="F12068">
        <v>0</v>
      </c>
      <c r="G12068">
        <v>0</v>
      </c>
      <c r="H12068">
        <v>0</v>
      </c>
    </row>
    <row r="12069" spans="1:8" x14ac:dyDescent="0.2">
      <c r="A12069" s="2">
        <v>45414</v>
      </c>
      <c r="B12069" s="1" t="s">
        <v>2893</v>
      </c>
      <c r="C12069" s="1" t="s">
        <v>18272</v>
      </c>
      <c r="D12069">
        <v>112067</v>
      </c>
      <c r="F12069">
        <v>0</v>
      </c>
      <c r="G12069">
        <v>0</v>
      </c>
      <c r="H12069">
        <v>0</v>
      </c>
    </row>
    <row r="12070" spans="1:8" x14ac:dyDescent="0.2">
      <c r="A12070" s="2">
        <v>45414</v>
      </c>
      <c r="B12070" s="1" t="s">
        <v>2893</v>
      </c>
      <c r="C12070" s="1" t="s">
        <v>18273</v>
      </c>
      <c r="D12070">
        <v>112068</v>
      </c>
      <c r="F12070">
        <v>0</v>
      </c>
      <c r="G12070">
        <v>0</v>
      </c>
      <c r="H12070">
        <v>0</v>
      </c>
    </row>
    <row r="12071" spans="1:8" x14ac:dyDescent="0.2">
      <c r="A12071" s="2">
        <v>45414</v>
      </c>
      <c r="B12071" s="1" t="s">
        <v>2893</v>
      </c>
      <c r="C12071" s="1" t="s">
        <v>18274</v>
      </c>
      <c r="D12071">
        <v>112069</v>
      </c>
      <c r="F12071">
        <v>0</v>
      </c>
      <c r="G12071">
        <v>0</v>
      </c>
      <c r="H12071">
        <v>269.60000000000002</v>
      </c>
    </row>
    <row r="12072" spans="1:8" x14ac:dyDescent="0.2">
      <c r="A12072" s="2">
        <v>45414</v>
      </c>
      <c r="B12072" s="1" t="s">
        <v>2893</v>
      </c>
      <c r="C12072" s="1" t="s">
        <v>18275</v>
      </c>
      <c r="D12072">
        <v>112070</v>
      </c>
      <c r="F12072">
        <v>0</v>
      </c>
      <c r="G12072">
        <v>0</v>
      </c>
      <c r="H12072">
        <v>186.73599999999999</v>
      </c>
    </row>
    <row r="12073" spans="1:8" x14ac:dyDescent="0.2">
      <c r="A12073" s="2">
        <v>45414</v>
      </c>
      <c r="B12073" s="1" t="s">
        <v>2893</v>
      </c>
      <c r="C12073" s="1" t="s">
        <v>18276</v>
      </c>
      <c r="D12073">
        <v>112071</v>
      </c>
      <c r="F12073">
        <v>0</v>
      </c>
      <c r="G12073">
        <v>0</v>
      </c>
      <c r="H12073">
        <v>1524</v>
      </c>
    </row>
    <row r="12074" spans="1:8" x14ac:dyDescent="0.2">
      <c r="A12074" s="2">
        <v>45611</v>
      </c>
      <c r="B12074" s="1" t="s">
        <v>2893</v>
      </c>
      <c r="C12074" s="1" t="s">
        <v>18277</v>
      </c>
      <c r="D12074">
        <v>112072</v>
      </c>
      <c r="E12074">
        <v>23000</v>
      </c>
      <c r="F12074">
        <v>0</v>
      </c>
      <c r="G12074">
        <v>0</v>
      </c>
      <c r="H12074">
        <v>99.99</v>
      </c>
    </row>
    <row r="12075" spans="1:8" x14ac:dyDescent="0.2">
      <c r="A12075" s="2">
        <v>45526</v>
      </c>
      <c r="B12075" s="1" t="s">
        <v>2893</v>
      </c>
      <c r="C12075" s="1" t="s">
        <v>18278</v>
      </c>
      <c r="D12075">
        <v>112073</v>
      </c>
      <c r="E12075">
        <v>51000</v>
      </c>
      <c r="F12075">
        <v>0</v>
      </c>
      <c r="G12075">
        <v>0</v>
      </c>
      <c r="H12075">
        <v>55.99</v>
      </c>
    </row>
    <row r="12076" spans="1:8" x14ac:dyDescent="0.2">
      <c r="A12076" s="2">
        <v>45526</v>
      </c>
      <c r="B12076" s="1" t="s">
        <v>18279</v>
      </c>
      <c r="C12076" s="1" t="s">
        <v>18280</v>
      </c>
      <c r="D12076">
        <v>112074</v>
      </c>
      <c r="E12076">
        <v>52100</v>
      </c>
      <c r="F12076">
        <v>0</v>
      </c>
      <c r="G12076">
        <v>0</v>
      </c>
      <c r="H12076">
        <v>0</v>
      </c>
    </row>
    <row r="12077" spans="1:8" x14ac:dyDescent="0.2">
      <c r="A12077" s="2">
        <v>45526</v>
      </c>
      <c r="B12077" s="1" t="s">
        <v>2893</v>
      </c>
      <c r="C12077" s="1" t="s">
        <v>18281</v>
      </c>
      <c r="D12077">
        <v>112075</v>
      </c>
      <c r="E12077">
        <v>20000</v>
      </c>
      <c r="F12077">
        <v>0</v>
      </c>
      <c r="G12077">
        <v>0</v>
      </c>
      <c r="H12077">
        <v>1647.0719999999999</v>
      </c>
    </row>
    <row r="12078" spans="1:8" x14ac:dyDescent="0.2">
      <c r="A12078" s="2">
        <v>45526</v>
      </c>
      <c r="B12078" s="1" t="s">
        <v>2893</v>
      </c>
      <c r="C12078" s="1" t="s">
        <v>18282</v>
      </c>
      <c r="D12078">
        <v>112076</v>
      </c>
      <c r="F12078">
        <v>0</v>
      </c>
      <c r="G12078">
        <v>0</v>
      </c>
      <c r="H12078">
        <v>0</v>
      </c>
    </row>
    <row r="12079" spans="1:8" x14ac:dyDescent="0.2">
      <c r="A12079" s="2">
        <v>45526</v>
      </c>
      <c r="B12079" s="1" t="s">
        <v>2893</v>
      </c>
      <c r="C12079" s="1" t="s">
        <v>18283</v>
      </c>
      <c r="D12079">
        <v>112077</v>
      </c>
      <c r="F12079">
        <v>0</v>
      </c>
      <c r="G12079">
        <v>0</v>
      </c>
      <c r="H12079">
        <v>14.391999999999999</v>
      </c>
    </row>
    <row r="12080" spans="1:8" x14ac:dyDescent="0.2">
      <c r="A12080" s="2">
        <v>45526</v>
      </c>
      <c r="B12080" s="1" t="s">
        <v>2893</v>
      </c>
      <c r="C12080" s="1" t="s">
        <v>18284</v>
      </c>
      <c r="D12080">
        <v>112078</v>
      </c>
      <c r="F12080">
        <v>0</v>
      </c>
      <c r="G12080">
        <v>0</v>
      </c>
      <c r="H12080">
        <v>184.22399999999999</v>
      </c>
    </row>
    <row r="12081" spans="1:8" x14ac:dyDescent="0.2">
      <c r="A12081" s="2">
        <v>45526</v>
      </c>
      <c r="B12081" s="1" t="s">
        <v>2893</v>
      </c>
      <c r="C12081" s="1" t="s">
        <v>18285</v>
      </c>
      <c r="D12081">
        <v>112079</v>
      </c>
      <c r="F12081">
        <v>0</v>
      </c>
      <c r="G12081">
        <v>0</v>
      </c>
      <c r="H12081">
        <v>1.272</v>
      </c>
    </row>
    <row r="12082" spans="1:8" x14ac:dyDescent="0.2">
      <c r="A12082" s="2">
        <v>45526</v>
      </c>
      <c r="B12082" s="1" t="s">
        <v>2893</v>
      </c>
      <c r="C12082" s="1" t="s">
        <v>18286</v>
      </c>
      <c r="D12082">
        <v>112080</v>
      </c>
      <c r="F12082">
        <v>0</v>
      </c>
      <c r="G12082">
        <v>0</v>
      </c>
      <c r="H12082">
        <v>48</v>
      </c>
    </row>
    <row r="12083" spans="1:8" x14ac:dyDescent="0.2">
      <c r="A12083" s="2">
        <v>45526</v>
      </c>
      <c r="B12083" s="1" t="s">
        <v>2893</v>
      </c>
      <c r="C12083" s="1" t="s">
        <v>18287</v>
      </c>
      <c r="D12083">
        <v>112081</v>
      </c>
      <c r="F12083">
        <v>0</v>
      </c>
      <c r="G12083">
        <v>0</v>
      </c>
      <c r="H12083">
        <v>95.2</v>
      </c>
    </row>
    <row r="12084" spans="1:8" x14ac:dyDescent="0.2">
      <c r="A12084" s="2">
        <v>45686</v>
      </c>
      <c r="B12084" s="1" t="s">
        <v>2893</v>
      </c>
      <c r="C12084" s="1" t="s">
        <v>18288</v>
      </c>
      <c r="D12084">
        <v>112082</v>
      </c>
      <c r="F12084">
        <v>0</v>
      </c>
      <c r="G12084">
        <v>0</v>
      </c>
      <c r="H12084">
        <v>0</v>
      </c>
    </row>
    <row r="12085" spans="1:8" x14ac:dyDescent="0.2">
      <c r="A12085" s="2">
        <v>45686</v>
      </c>
      <c r="B12085" s="1" t="s">
        <v>14345</v>
      </c>
      <c r="C12085" s="1" t="s">
        <v>18289</v>
      </c>
      <c r="D12085">
        <v>112083</v>
      </c>
      <c r="F12085">
        <v>0</v>
      </c>
      <c r="G12085">
        <v>1</v>
      </c>
      <c r="H12085">
        <v>103.2</v>
      </c>
    </row>
    <row r="12086" spans="1:8" x14ac:dyDescent="0.2">
      <c r="A12086" s="2">
        <v>45686</v>
      </c>
      <c r="B12086" s="1" t="s">
        <v>2893</v>
      </c>
      <c r="C12086" s="1" t="s">
        <v>18290</v>
      </c>
      <c r="D12086">
        <v>112084</v>
      </c>
      <c r="F12086">
        <v>0</v>
      </c>
      <c r="G12086">
        <v>0</v>
      </c>
      <c r="H12086">
        <v>235.16800000000001</v>
      </c>
    </row>
    <row r="12087" spans="1:8" x14ac:dyDescent="0.2">
      <c r="A12087" s="2">
        <v>45686</v>
      </c>
      <c r="B12087" s="1" t="s">
        <v>2893</v>
      </c>
      <c r="C12087" s="1" t="s">
        <v>18291</v>
      </c>
      <c r="D12087">
        <v>112085</v>
      </c>
      <c r="F12087">
        <v>0</v>
      </c>
      <c r="G12087">
        <v>0</v>
      </c>
      <c r="H12087">
        <v>63.984000000000002</v>
      </c>
    </row>
    <row r="12088" spans="1:8" x14ac:dyDescent="0.2">
      <c r="A12088" s="2">
        <v>45686</v>
      </c>
      <c r="B12088" s="1" t="s">
        <v>2893</v>
      </c>
      <c r="C12088" s="1" t="s">
        <v>18292</v>
      </c>
      <c r="D12088">
        <v>112086</v>
      </c>
      <c r="F12088">
        <v>0</v>
      </c>
      <c r="G12088">
        <v>0</v>
      </c>
      <c r="H12088">
        <v>4.3742999999999999</v>
      </c>
    </row>
    <row r="12089" spans="1:8" x14ac:dyDescent="0.2">
      <c r="A12089" s="2">
        <v>45686</v>
      </c>
      <c r="B12089" s="1" t="s">
        <v>2893</v>
      </c>
      <c r="C12089" s="1" t="s">
        <v>18293</v>
      </c>
      <c r="D12089">
        <v>112087</v>
      </c>
      <c r="F12089">
        <v>0</v>
      </c>
      <c r="G12089">
        <v>0</v>
      </c>
      <c r="H12089">
        <v>0</v>
      </c>
    </row>
    <row r="12090" spans="1:8" x14ac:dyDescent="0.2">
      <c r="A12090" s="2">
        <v>45686</v>
      </c>
      <c r="B12090" s="1" t="s">
        <v>16569</v>
      </c>
      <c r="C12090" s="1" t="s">
        <v>18294</v>
      </c>
      <c r="D12090">
        <v>112088</v>
      </c>
      <c r="F12090">
        <v>0</v>
      </c>
      <c r="G12090">
        <v>1</v>
      </c>
      <c r="H12090">
        <v>0</v>
      </c>
    </row>
    <row r="12091" spans="1:8" x14ac:dyDescent="0.2">
      <c r="A12091" s="2">
        <v>45174</v>
      </c>
      <c r="B12091" s="1" t="s">
        <v>18295</v>
      </c>
      <c r="C12091" s="1" t="s">
        <v>18296</v>
      </c>
      <c r="D12091">
        <v>112089</v>
      </c>
      <c r="E12091">
        <v>10000</v>
      </c>
      <c r="F12091">
        <v>0</v>
      </c>
      <c r="G12091">
        <v>1</v>
      </c>
      <c r="H12091">
        <v>0</v>
      </c>
    </row>
    <row r="12092" spans="1:8" x14ac:dyDescent="0.2">
      <c r="A12092" s="2">
        <v>45174</v>
      </c>
      <c r="B12092" s="1" t="s">
        <v>2893</v>
      </c>
      <c r="C12092" s="1" t="s">
        <v>18297</v>
      </c>
      <c r="D12092">
        <v>112090</v>
      </c>
      <c r="F12092">
        <v>0</v>
      </c>
      <c r="G12092">
        <v>0</v>
      </c>
      <c r="H12092">
        <v>0</v>
      </c>
    </row>
    <row r="12093" spans="1:8" x14ac:dyDescent="0.2">
      <c r="A12093" s="2">
        <v>45174</v>
      </c>
      <c r="B12093" s="1" t="s">
        <v>2893</v>
      </c>
      <c r="C12093" s="1" t="s">
        <v>18298</v>
      </c>
      <c r="D12093">
        <v>112091</v>
      </c>
      <c r="F12093">
        <v>0</v>
      </c>
      <c r="G12093">
        <v>0</v>
      </c>
      <c r="H12093">
        <v>0</v>
      </c>
    </row>
    <row r="12094" spans="1:8" x14ac:dyDescent="0.2">
      <c r="A12094" s="2">
        <v>45174</v>
      </c>
      <c r="B12094" s="1" t="s">
        <v>2893</v>
      </c>
      <c r="C12094" s="1" t="s">
        <v>18299</v>
      </c>
      <c r="D12094">
        <v>112092</v>
      </c>
      <c r="E12094">
        <v>21216</v>
      </c>
      <c r="F12094">
        <v>0</v>
      </c>
      <c r="G12094">
        <v>0</v>
      </c>
      <c r="H12094">
        <v>0</v>
      </c>
    </row>
    <row r="12095" spans="1:8" x14ac:dyDescent="0.2">
      <c r="A12095" s="2">
        <v>45174</v>
      </c>
      <c r="B12095" s="1" t="s">
        <v>2893</v>
      </c>
      <c r="C12095" s="1" t="s">
        <v>18300</v>
      </c>
      <c r="D12095">
        <v>112093</v>
      </c>
      <c r="F12095">
        <v>0</v>
      </c>
      <c r="G12095">
        <v>0</v>
      </c>
      <c r="H12095">
        <v>27.904</v>
      </c>
    </row>
    <row r="12096" spans="1:8" x14ac:dyDescent="0.2">
      <c r="A12096" s="2">
        <v>45174</v>
      </c>
      <c r="B12096" s="1" t="s">
        <v>2893</v>
      </c>
      <c r="C12096" s="1" t="s">
        <v>18301</v>
      </c>
      <c r="D12096">
        <v>112094</v>
      </c>
      <c r="F12096">
        <v>0</v>
      </c>
      <c r="G12096">
        <v>0</v>
      </c>
      <c r="H12096">
        <v>55.064</v>
      </c>
    </row>
    <row r="12097" spans="1:8" x14ac:dyDescent="0.2">
      <c r="A12097" s="2">
        <v>45174</v>
      </c>
      <c r="B12097" s="1" t="s">
        <v>2893</v>
      </c>
      <c r="C12097" s="1" t="s">
        <v>18302</v>
      </c>
      <c r="D12097">
        <v>112095</v>
      </c>
      <c r="F12097">
        <v>0</v>
      </c>
      <c r="G12097">
        <v>0</v>
      </c>
      <c r="H12097">
        <v>28.56</v>
      </c>
    </row>
    <row r="12098" spans="1:8" x14ac:dyDescent="0.2">
      <c r="A12098" s="2">
        <v>45174</v>
      </c>
      <c r="B12098" s="1" t="s">
        <v>2893</v>
      </c>
      <c r="C12098" s="1" t="s">
        <v>18303</v>
      </c>
      <c r="D12098">
        <v>112096</v>
      </c>
      <c r="F12098">
        <v>0</v>
      </c>
      <c r="G12098">
        <v>0</v>
      </c>
      <c r="H12098">
        <v>87.048000000000002</v>
      </c>
    </row>
    <row r="12099" spans="1:8" x14ac:dyDescent="0.2">
      <c r="A12099" s="2">
        <v>45174</v>
      </c>
      <c r="B12099" s="1" t="s">
        <v>2893</v>
      </c>
      <c r="C12099" s="1" t="s">
        <v>18304</v>
      </c>
      <c r="D12099">
        <v>112097</v>
      </c>
      <c r="E12099">
        <v>48000</v>
      </c>
      <c r="F12099">
        <v>0</v>
      </c>
      <c r="G12099">
        <v>0</v>
      </c>
      <c r="H12099">
        <v>-0.01</v>
      </c>
    </row>
    <row r="12100" spans="1:8" x14ac:dyDescent="0.2">
      <c r="A12100" s="2">
        <v>45174</v>
      </c>
      <c r="B12100" s="1" t="s">
        <v>3155</v>
      </c>
      <c r="C12100" s="1" t="s">
        <v>18305</v>
      </c>
      <c r="D12100">
        <v>112098</v>
      </c>
      <c r="E12100">
        <v>10000</v>
      </c>
      <c r="F12100">
        <v>1</v>
      </c>
      <c r="G12100">
        <v>1</v>
      </c>
      <c r="H12100">
        <v>0</v>
      </c>
    </row>
    <row r="12101" spans="1:8" x14ac:dyDescent="0.2">
      <c r="A12101" s="2">
        <v>45174</v>
      </c>
      <c r="B12101" s="1" t="s">
        <v>2893</v>
      </c>
      <c r="C12101" s="1" t="s">
        <v>18306</v>
      </c>
      <c r="D12101">
        <v>112099</v>
      </c>
      <c r="F12101">
        <v>0</v>
      </c>
      <c r="G12101">
        <v>0</v>
      </c>
      <c r="H12101">
        <v>131.608</v>
      </c>
    </row>
    <row r="12102" spans="1:8" x14ac:dyDescent="0.2">
      <c r="A12102" s="2">
        <v>45174</v>
      </c>
      <c r="B12102" s="1" t="s">
        <v>2893</v>
      </c>
      <c r="C12102" s="1" t="s">
        <v>18307</v>
      </c>
      <c r="D12102">
        <v>112100</v>
      </c>
      <c r="E12102">
        <v>10040</v>
      </c>
      <c r="F12102">
        <v>0</v>
      </c>
      <c r="G12102">
        <v>0</v>
      </c>
      <c r="H12102">
        <v>2231.944</v>
      </c>
    </row>
    <row r="12103" spans="1:8" x14ac:dyDescent="0.2">
      <c r="A12103" s="2">
        <v>45659</v>
      </c>
      <c r="B12103" s="1" t="s">
        <v>18308</v>
      </c>
      <c r="C12103" s="1" t="s">
        <v>18309</v>
      </c>
      <c r="D12103">
        <v>112101</v>
      </c>
      <c r="F12103">
        <v>0</v>
      </c>
      <c r="G12103">
        <v>1</v>
      </c>
      <c r="H12103">
        <v>0</v>
      </c>
    </row>
    <row r="12104" spans="1:8" x14ac:dyDescent="0.2">
      <c r="A12104" s="2">
        <v>45659</v>
      </c>
      <c r="B12104" s="1" t="s">
        <v>2893</v>
      </c>
      <c r="C12104" s="1" t="s">
        <v>18310</v>
      </c>
      <c r="D12104">
        <v>112102</v>
      </c>
      <c r="F12104">
        <v>0</v>
      </c>
      <c r="G12104">
        <v>0</v>
      </c>
      <c r="H12104">
        <v>199.49600000000001</v>
      </c>
    </row>
    <row r="12105" spans="1:8" x14ac:dyDescent="0.2">
      <c r="A12105" s="2">
        <v>45659</v>
      </c>
      <c r="B12105" s="1" t="s">
        <v>6510</v>
      </c>
      <c r="C12105" s="1" t="s">
        <v>18311</v>
      </c>
      <c r="D12105">
        <v>112103</v>
      </c>
      <c r="F12105">
        <v>0</v>
      </c>
      <c r="G12105">
        <v>1</v>
      </c>
      <c r="H12105">
        <v>443</v>
      </c>
    </row>
    <row r="12106" spans="1:8" x14ac:dyDescent="0.2">
      <c r="A12106" s="2">
        <v>45659</v>
      </c>
      <c r="B12106" s="1" t="s">
        <v>2893</v>
      </c>
      <c r="C12106" s="1" t="s">
        <v>18312</v>
      </c>
      <c r="D12106">
        <v>112104</v>
      </c>
      <c r="F12106">
        <v>0</v>
      </c>
      <c r="G12106">
        <v>0</v>
      </c>
      <c r="H12106">
        <v>160.4</v>
      </c>
    </row>
    <row r="12107" spans="1:8" x14ac:dyDescent="0.2">
      <c r="A12107" s="2">
        <v>45659</v>
      </c>
      <c r="B12107" s="1" t="s">
        <v>2893</v>
      </c>
      <c r="C12107" s="1" t="s">
        <v>18313</v>
      </c>
      <c r="D12107">
        <v>112105</v>
      </c>
      <c r="F12107">
        <v>0</v>
      </c>
      <c r="G12107">
        <v>0</v>
      </c>
      <c r="H12107">
        <v>211.82400000000001</v>
      </c>
    </row>
    <row r="12108" spans="1:8" x14ac:dyDescent="0.2">
      <c r="A12108" s="2">
        <v>45659</v>
      </c>
      <c r="B12108" s="1" t="s">
        <v>18314</v>
      </c>
      <c r="C12108" s="1" t="s">
        <v>18315</v>
      </c>
      <c r="D12108">
        <v>112106</v>
      </c>
      <c r="F12108">
        <v>0</v>
      </c>
      <c r="G12108">
        <v>1</v>
      </c>
      <c r="H12108">
        <v>64.751999999999995</v>
      </c>
    </row>
    <row r="12109" spans="1:8" x14ac:dyDescent="0.2">
      <c r="A12109" s="2">
        <v>45659</v>
      </c>
      <c r="B12109" s="1" t="s">
        <v>2893</v>
      </c>
      <c r="C12109" s="1" t="s">
        <v>18316</v>
      </c>
      <c r="D12109">
        <v>112107</v>
      </c>
      <c r="F12109">
        <v>0</v>
      </c>
      <c r="G12109">
        <v>0</v>
      </c>
      <c r="H12109">
        <v>10.616</v>
      </c>
    </row>
    <row r="12110" spans="1:8" x14ac:dyDescent="0.2">
      <c r="A12110" s="2">
        <v>45659</v>
      </c>
      <c r="B12110" s="1" t="s">
        <v>2893</v>
      </c>
      <c r="C12110" s="1" t="s">
        <v>18317</v>
      </c>
      <c r="D12110">
        <v>112108</v>
      </c>
      <c r="E12110">
        <v>10000</v>
      </c>
      <c r="F12110">
        <v>0</v>
      </c>
      <c r="G12110">
        <v>0</v>
      </c>
      <c r="H12110">
        <v>0</v>
      </c>
    </row>
    <row r="12111" spans="1:8" x14ac:dyDescent="0.2">
      <c r="A12111" s="2">
        <v>45439</v>
      </c>
      <c r="B12111" s="1" t="s">
        <v>13582</v>
      </c>
      <c r="C12111" s="1" t="s">
        <v>18318</v>
      </c>
      <c r="D12111">
        <v>112109</v>
      </c>
      <c r="E12111">
        <v>21465</v>
      </c>
      <c r="F12111">
        <v>1</v>
      </c>
      <c r="G12111">
        <v>1</v>
      </c>
      <c r="H12111">
        <v>437.49</v>
      </c>
    </row>
    <row r="12112" spans="1:8" x14ac:dyDescent="0.2">
      <c r="A12112" s="2">
        <v>45439</v>
      </c>
      <c r="B12112" s="1" t="s">
        <v>18319</v>
      </c>
      <c r="C12112" s="1" t="s">
        <v>18320</v>
      </c>
      <c r="D12112">
        <v>112110</v>
      </c>
      <c r="E12112">
        <v>21215</v>
      </c>
      <c r="F12112">
        <v>1</v>
      </c>
      <c r="G12112">
        <v>1</v>
      </c>
      <c r="H12112">
        <v>223.98</v>
      </c>
    </row>
    <row r="12113" spans="1:8" x14ac:dyDescent="0.2">
      <c r="A12113" s="2">
        <v>45439</v>
      </c>
      <c r="B12113" s="1" t="s">
        <v>2893</v>
      </c>
      <c r="C12113" s="1" t="s">
        <v>18321</v>
      </c>
      <c r="D12113">
        <v>112111</v>
      </c>
      <c r="E12113">
        <v>10000</v>
      </c>
      <c r="F12113">
        <v>0</v>
      </c>
      <c r="G12113">
        <v>0</v>
      </c>
      <c r="H12113">
        <v>0</v>
      </c>
    </row>
    <row r="12114" spans="1:8" x14ac:dyDescent="0.2">
      <c r="A12114" s="2">
        <v>45439</v>
      </c>
      <c r="B12114" s="1" t="s">
        <v>18322</v>
      </c>
      <c r="C12114" s="1" t="s">
        <v>18323</v>
      </c>
      <c r="D12114">
        <v>112112</v>
      </c>
      <c r="E12114">
        <v>10430</v>
      </c>
      <c r="F12114">
        <v>1</v>
      </c>
      <c r="G12114">
        <v>1</v>
      </c>
      <c r="H12114">
        <v>0</v>
      </c>
    </row>
    <row r="12115" spans="1:8" x14ac:dyDescent="0.2">
      <c r="A12115" s="2">
        <v>45439</v>
      </c>
      <c r="B12115" s="1" t="s">
        <v>2893</v>
      </c>
      <c r="C12115" s="1" t="s">
        <v>18324</v>
      </c>
      <c r="D12115">
        <v>112113</v>
      </c>
      <c r="E12115">
        <v>10000</v>
      </c>
      <c r="F12115">
        <v>0</v>
      </c>
      <c r="G12115">
        <v>0</v>
      </c>
      <c r="H12115">
        <v>0</v>
      </c>
    </row>
    <row r="12116" spans="1:8" x14ac:dyDescent="0.2">
      <c r="A12116" s="2">
        <v>45567</v>
      </c>
      <c r="B12116" s="1" t="s">
        <v>2893</v>
      </c>
      <c r="C12116" s="1" t="s">
        <v>18325</v>
      </c>
      <c r="D12116">
        <v>112114</v>
      </c>
      <c r="E12116">
        <v>10040</v>
      </c>
      <c r="F12116">
        <v>0</v>
      </c>
      <c r="G12116">
        <v>0</v>
      </c>
      <c r="H12116">
        <v>74.400000000000006</v>
      </c>
    </row>
    <row r="12117" spans="1:8" x14ac:dyDescent="0.2">
      <c r="A12117" s="2">
        <v>45567</v>
      </c>
      <c r="B12117" s="1" t="s">
        <v>18326</v>
      </c>
      <c r="C12117" s="1" t="s">
        <v>18327</v>
      </c>
      <c r="D12117">
        <v>112115</v>
      </c>
      <c r="E12117">
        <v>20000</v>
      </c>
      <c r="F12117">
        <v>0</v>
      </c>
      <c r="G12117">
        <v>0</v>
      </c>
      <c r="H12117">
        <v>535.15</v>
      </c>
    </row>
    <row r="12118" spans="1:8" x14ac:dyDescent="0.2">
      <c r="A12118" s="2">
        <v>45290</v>
      </c>
      <c r="B12118" s="1" t="s">
        <v>2893</v>
      </c>
      <c r="C12118" s="1" t="s">
        <v>18328</v>
      </c>
      <c r="D12118">
        <v>112116</v>
      </c>
      <c r="F12118">
        <v>0</v>
      </c>
      <c r="G12118">
        <v>0</v>
      </c>
      <c r="H12118">
        <v>236.48</v>
      </c>
    </row>
    <row r="12119" spans="1:8" x14ac:dyDescent="0.2">
      <c r="A12119" s="2">
        <v>45290</v>
      </c>
      <c r="B12119" s="1" t="s">
        <v>2893</v>
      </c>
      <c r="C12119" s="1" t="s">
        <v>18329</v>
      </c>
      <c r="D12119">
        <v>112117</v>
      </c>
      <c r="F12119">
        <v>0</v>
      </c>
      <c r="G12119">
        <v>0</v>
      </c>
      <c r="H12119">
        <v>239.59200000000001</v>
      </c>
    </row>
    <row r="12120" spans="1:8" x14ac:dyDescent="0.2">
      <c r="A12120" s="2">
        <v>45290</v>
      </c>
      <c r="B12120" s="1" t="s">
        <v>2893</v>
      </c>
      <c r="C12120" s="1" t="s">
        <v>18330</v>
      </c>
      <c r="D12120">
        <v>112118</v>
      </c>
      <c r="F12120">
        <v>0</v>
      </c>
      <c r="G12120">
        <v>0</v>
      </c>
      <c r="H12120">
        <v>64.096000000000004</v>
      </c>
    </row>
    <row r="12121" spans="1:8" x14ac:dyDescent="0.2">
      <c r="A12121" s="2">
        <v>45290</v>
      </c>
      <c r="B12121" s="1" t="s">
        <v>2893</v>
      </c>
      <c r="C12121" s="1" t="s">
        <v>18331</v>
      </c>
      <c r="D12121">
        <v>112119</v>
      </c>
      <c r="F12121">
        <v>0</v>
      </c>
      <c r="G12121">
        <v>0</v>
      </c>
      <c r="H12121">
        <v>132</v>
      </c>
    </row>
    <row r="12122" spans="1:8" x14ac:dyDescent="0.2">
      <c r="A12122" s="2">
        <v>45290</v>
      </c>
      <c r="B12122" s="1" t="s">
        <v>2893</v>
      </c>
      <c r="C12122" s="1" t="s">
        <v>18332</v>
      </c>
      <c r="D12122">
        <v>112120</v>
      </c>
      <c r="F12122">
        <v>0</v>
      </c>
      <c r="G12122">
        <v>0</v>
      </c>
      <c r="H12122">
        <v>2.3540000000000001</v>
      </c>
    </row>
    <row r="12123" spans="1:8" x14ac:dyDescent="0.2">
      <c r="A12123" s="2">
        <v>45290</v>
      </c>
      <c r="B12123" s="1" t="s">
        <v>2893</v>
      </c>
      <c r="C12123" s="1" t="s">
        <v>18333</v>
      </c>
      <c r="D12123">
        <v>112121</v>
      </c>
      <c r="F12123">
        <v>0</v>
      </c>
      <c r="G12123">
        <v>0</v>
      </c>
      <c r="H12123">
        <v>557.048</v>
      </c>
    </row>
    <row r="12124" spans="1:8" x14ac:dyDescent="0.2">
      <c r="A12124" s="2">
        <v>45290</v>
      </c>
      <c r="B12124" s="1" t="s">
        <v>18334</v>
      </c>
      <c r="C12124" s="1" t="s">
        <v>18335</v>
      </c>
      <c r="D12124">
        <v>112122</v>
      </c>
      <c r="E12124">
        <v>51211</v>
      </c>
      <c r="F12124">
        <v>1</v>
      </c>
      <c r="G12124">
        <v>1</v>
      </c>
      <c r="H12124">
        <v>0</v>
      </c>
    </row>
    <row r="12125" spans="1:8" x14ac:dyDescent="0.2">
      <c r="A12125" s="2">
        <v>45290</v>
      </c>
      <c r="B12125" s="1" t="s">
        <v>2893</v>
      </c>
      <c r="C12125" s="1" t="s">
        <v>18336</v>
      </c>
      <c r="D12125">
        <v>112123</v>
      </c>
      <c r="E12125">
        <v>47245</v>
      </c>
      <c r="F12125">
        <v>0</v>
      </c>
      <c r="G12125">
        <v>0</v>
      </c>
      <c r="H12125">
        <v>0</v>
      </c>
    </row>
    <row r="12126" spans="1:8" x14ac:dyDescent="0.2">
      <c r="A12126" s="2">
        <v>45555</v>
      </c>
      <c r="B12126" s="1" t="s">
        <v>2893</v>
      </c>
      <c r="C12126" s="1" t="s">
        <v>18337</v>
      </c>
      <c r="D12126">
        <v>112124</v>
      </c>
      <c r="F12126">
        <v>0</v>
      </c>
      <c r="G12126">
        <v>0</v>
      </c>
      <c r="H12126">
        <v>65.263999999999996</v>
      </c>
    </row>
    <row r="12127" spans="1:8" x14ac:dyDescent="0.2">
      <c r="A12127" s="2">
        <v>45555</v>
      </c>
      <c r="B12127" s="1" t="s">
        <v>2893</v>
      </c>
      <c r="C12127" s="1" t="s">
        <v>18338</v>
      </c>
      <c r="D12127">
        <v>112125</v>
      </c>
      <c r="F12127">
        <v>0</v>
      </c>
      <c r="G12127">
        <v>0</v>
      </c>
      <c r="H12127">
        <v>11.960800000000001</v>
      </c>
    </row>
    <row r="12128" spans="1:8" x14ac:dyDescent="0.2">
      <c r="A12128" s="2">
        <v>45555</v>
      </c>
      <c r="B12128" s="1" t="s">
        <v>18339</v>
      </c>
      <c r="C12128" s="1" t="s">
        <v>18340</v>
      </c>
      <c r="D12128">
        <v>112126</v>
      </c>
      <c r="F12128">
        <v>0</v>
      </c>
      <c r="G12128">
        <v>1</v>
      </c>
      <c r="H12128">
        <v>-92.8</v>
      </c>
    </row>
    <row r="12129" spans="1:8" x14ac:dyDescent="0.2">
      <c r="A12129" s="2">
        <v>45271</v>
      </c>
      <c r="B12129" s="1" t="s">
        <v>14934</v>
      </c>
      <c r="C12129" s="1" t="s">
        <v>18341</v>
      </c>
      <c r="D12129">
        <v>112127</v>
      </c>
      <c r="E12129">
        <v>10000</v>
      </c>
      <c r="F12129">
        <v>0</v>
      </c>
      <c r="G12129">
        <v>1</v>
      </c>
      <c r="H12129">
        <v>31.99</v>
      </c>
    </row>
    <row r="12130" spans="1:8" x14ac:dyDescent="0.2">
      <c r="A12130" s="2">
        <v>45271</v>
      </c>
      <c r="B12130" s="1" t="s">
        <v>2893</v>
      </c>
      <c r="C12130" s="1" t="s">
        <v>18342</v>
      </c>
      <c r="D12130">
        <v>112128</v>
      </c>
      <c r="E12130">
        <v>23251</v>
      </c>
      <c r="F12130">
        <v>0</v>
      </c>
      <c r="G12130">
        <v>0</v>
      </c>
      <c r="H12130">
        <v>-11.16</v>
      </c>
    </row>
    <row r="12131" spans="1:8" x14ac:dyDescent="0.2">
      <c r="A12131" s="2">
        <v>45271</v>
      </c>
      <c r="B12131" s="1" t="s">
        <v>2893</v>
      </c>
      <c r="C12131" s="1" t="s">
        <v>18343</v>
      </c>
      <c r="D12131">
        <v>112129</v>
      </c>
      <c r="F12131">
        <v>0</v>
      </c>
      <c r="G12131">
        <v>0</v>
      </c>
      <c r="H12131">
        <v>93.352000000000004</v>
      </c>
    </row>
    <row r="12132" spans="1:8" x14ac:dyDescent="0.2">
      <c r="A12132" s="2">
        <v>45271</v>
      </c>
      <c r="B12132" s="1" t="s">
        <v>2893</v>
      </c>
      <c r="C12132" s="1" t="s">
        <v>18344</v>
      </c>
      <c r="D12132">
        <v>112130</v>
      </c>
      <c r="F12132">
        <v>0</v>
      </c>
      <c r="G12132">
        <v>0</v>
      </c>
      <c r="H12132">
        <v>39.783999999999999</v>
      </c>
    </row>
    <row r="12133" spans="1:8" x14ac:dyDescent="0.2">
      <c r="A12133" s="2">
        <v>45271</v>
      </c>
      <c r="B12133" s="1" t="s">
        <v>2893</v>
      </c>
      <c r="C12133" s="1" t="s">
        <v>18345</v>
      </c>
      <c r="D12133">
        <v>112131</v>
      </c>
      <c r="F12133">
        <v>0</v>
      </c>
      <c r="G12133">
        <v>0</v>
      </c>
      <c r="H12133">
        <v>105.85599999999999</v>
      </c>
    </row>
    <row r="12134" spans="1:8" x14ac:dyDescent="0.2">
      <c r="A12134" s="2">
        <v>45271</v>
      </c>
      <c r="B12134" s="1" t="s">
        <v>2893</v>
      </c>
      <c r="C12134" s="1" t="s">
        <v>18346</v>
      </c>
      <c r="D12134">
        <v>112132</v>
      </c>
      <c r="E12134">
        <v>23235</v>
      </c>
      <c r="F12134">
        <v>0</v>
      </c>
      <c r="G12134">
        <v>0</v>
      </c>
      <c r="H12134">
        <v>50.46</v>
      </c>
    </row>
    <row r="12135" spans="1:8" x14ac:dyDescent="0.2">
      <c r="A12135" s="2">
        <v>45271</v>
      </c>
      <c r="B12135" s="1" t="s">
        <v>18347</v>
      </c>
      <c r="C12135" s="1" t="s">
        <v>18348</v>
      </c>
      <c r="D12135">
        <v>112133</v>
      </c>
      <c r="E12135">
        <v>22211</v>
      </c>
      <c r="F12135">
        <v>1</v>
      </c>
      <c r="G12135">
        <v>1</v>
      </c>
      <c r="H12135">
        <v>18.68</v>
      </c>
    </row>
    <row r="12136" spans="1:8" x14ac:dyDescent="0.2">
      <c r="A12136" s="2">
        <v>45271</v>
      </c>
      <c r="B12136" s="1" t="s">
        <v>18349</v>
      </c>
      <c r="C12136" s="1" t="s">
        <v>18350</v>
      </c>
      <c r="D12136">
        <v>112134</v>
      </c>
      <c r="E12136">
        <v>20000</v>
      </c>
      <c r="F12136">
        <v>0</v>
      </c>
      <c r="G12136">
        <v>1</v>
      </c>
      <c r="H12136">
        <v>0</v>
      </c>
    </row>
    <row r="12137" spans="1:8" x14ac:dyDescent="0.2">
      <c r="A12137" s="2">
        <v>45271</v>
      </c>
      <c r="B12137" s="1" t="s">
        <v>2893</v>
      </c>
      <c r="C12137" s="1" t="s">
        <v>18351</v>
      </c>
      <c r="D12137">
        <v>112135</v>
      </c>
      <c r="F12137">
        <v>0</v>
      </c>
      <c r="G12137">
        <v>0</v>
      </c>
      <c r="H12137">
        <v>222.65600000000001</v>
      </c>
    </row>
    <row r="12138" spans="1:8" x14ac:dyDescent="0.2">
      <c r="A12138" s="2">
        <v>45359</v>
      </c>
      <c r="B12138" s="1" t="s">
        <v>2893</v>
      </c>
      <c r="C12138" s="1" t="s">
        <v>18352</v>
      </c>
      <c r="D12138">
        <v>112136</v>
      </c>
      <c r="F12138">
        <v>0</v>
      </c>
      <c r="G12138">
        <v>0</v>
      </c>
      <c r="H12138">
        <v>0</v>
      </c>
    </row>
    <row r="12139" spans="1:8" x14ac:dyDescent="0.2">
      <c r="A12139" s="2">
        <v>45359</v>
      </c>
      <c r="B12139" s="1" t="s">
        <v>2893</v>
      </c>
      <c r="C12139" s="1" t="s">
        <v>18353</v>
      </c>
      <c r="D12139">
        <v>112137</v>
      </c>
      <c r="F12139">
        <v>0</v>
      </c>
      <c r="G12139">
        <v>0</v>
      </c>
      <c r="H12139">
        <v>51.335999999999999</v>
      </c>
    </row>
    <row r="12140" spans="1:8" x14ac:dyDescent="0.2">
      <c r="A12140" s="2">
        <v>45359</v>
      </c>
      <c r="B12140" s="1" t="s">
        <v>6398</v>
      </c>
      <c r="C12140" s="1" t="s">
        <v>18354</v>
      </c>
      <c r="D12140">
        <v>112138</v>
      </c>
      <c r="F12140">
        <v>0</v>
      </c>
      <c r="G12140">
        <v>1</v>
      </c>
      <c r="H12140">
        <v>859</v>
      </c>
    </row>
    <row r="12141" spans="1:8" x14ac:dyDescent="0.2">
      <c r="A12141" s="2">
        <v>45359</v>
      </c>
      <c r="B12141" s="1" t="s">
        <v>2893</v>
      </c>
      <c r="C12141" s="1" t="s">
        <v>18355</v>
      </c>
      <c r="D12141">
        <v>112139</v>
      </c>
      <c r="F12141">
        <v>0</v>
      </c>
      <c r="G12141">
        <v>0</v>
      </c>
      <c r="H12141">
        <v>763.78399999999999</v>
      </c>
    </row>
    <row r="12142" spans="1:8" x14ac:dyDescent="0.2">
      <c r="A12142" s="2">
        <v>45359</v>
      </c>
      <c r="B12142" s="1" t="s">
        <v>5259</v>
      </c>
      <c r="C12142" s="1" t="s">
        <v>18356</v>
      </c>
      <c r="D12142">
        <v>112140</v>
      </c>
      <c r="E12142">
        <v>44415</v>
      </c>
      <c r="F12142">
        <v>0</v>
      </c>
      <c r="G12142">
        <v>0</v>
      </c>
      <c r="H12142">
        <v>4126.2560000000003</v>
      </c>
    </row>
    <row r="12143" spans="1:8" x14ac:dyDescent="0.2">
      <c r="A12143" s="2">
        <v>45359</v>
      </c>
      <c r="B12143" s="1" t="s">
        <v>2893</v>
      </c>
      <c r="C12143" s="1" t="s">
        <v>18357</v>
      </c>
      <c r="D12143">
        <v>112141</v>
      </c>
      <c r="F12143">
        <v>0</v>
      </c>
      <c r="G12143">
        <v>0</v>
      </c>
      <c r="H12143">
        <v>367.79199999999997</v>
      </c>
    </row>
    <row r="12144" spans="1:8" x14ac:dyDescent="0.2">
      <c r="A12144" s="2">
        <v>45359</v>
      </c>
      <c r="B12144" s="1" t="s">
        <v>18358</v>
      </c>
      <c r="C12144" s="1" t="s">
        <v>18359</v>
      </c>
      <c r="D12144">
        <v>112142</v>
      </c>
      <c r="E12144">
        <v>10090</v>
      </c>
      <c r="F12144">
        <v>1</v>
      </c>
      <c r="G12144">
        <v>1</v>
      </c>
      <c r="H12144">
        <v>535.97</v>
      </c>
    </row>
    <row r="12145" spans="1:8" x14ac:dyDescent="0.2">
      <c r="A12145" s="2">
        <v>45359</v>
      </c>
      <c r="B12145" s="1" t="s">
        <v>2893</v>
      </c>
      <c r="C12145" s="1" t="s">
        <v>18360</v>
      </c>
      <c r="D12145">
        <v>112143</v>
      </c>
      <c r="F12145">
        <v>0</v>
      </c>
      <c r="G12145">
        <v>0</v>
      </c>
      <c r="H12145">
        <v>596</v>
      </c>
    </row>
    <row r="12146" spans="1:8" x14ac:dyDescent="0.2">
      <c r="A12146" s="2">
        <v>45682</v>
      </c>
      <c r="B12146" s="1" t="s">
        <v>2893</v>
      </c>
      <c r="C12146" s="1" t="s">
        <v>18361</v>
      </c>
      <c r="D12146">
        <v>112144</v>
      </c>
      <c r="F12146">
        <v>0</v>
      </c>
      <c r="G12146">
        <v>0</v>
      </c>
      <c r="H12146">
        <v>54.607999999999997</v>
      </c>
    </row>
    <row r="12147" spans="1:8" x14ac:dyDescent="0.2">
      <c r="A12147" s="2">
        <v>45682</v>
      </c>
      <c r="B12147" s="1" t="s">
        <v>2893</v>
      </c>
      <c r="C12147" s="1" t="s">
        <v>18362</v>
      </c>
      <c r="D12147">
        <v>112145</v>
      </c>
      <c r="F12147">
        <v>0</v>
      </c>
      <c r="G12147">
        <v>0</v>
      </c>
      <c r="H12147">
        <v>104.792</v>
      </c>
    </row>
    <row r="12148" spans="1:8" x14ac:dyDescent="0.2">
      <c r="A12148" s="2">
        <v>45682</v>
      </c>
      <c r="B12148" s="1" t="s">
        <v>2893</v>
      </c>
      <c r="C12148" s="1" t="s">
        <v>18363</v>
      </c>
      <c r="D12148">
        <v>112146</v>
      </c>
      <c r="F12148">
        <v>0</v>
      </c>
      <c r="G12148">
        <v>0</v>
      </c>
      <c r="H12148">
        <v>11.968</v>
      </c>
    </row>
    <row r="12149" spans="1:8" x14ac:dyDescent="0.2">
      <c r="A12149" s="2">
        <v>45682</v>
      </c>
      <c r="B12149" s="1" t="s">
        <v>2893</v>
      </c>
      <c r="C12149" s="1" t="s">
        <v>18364</v>
      </c>
      <c r="D12149">
        <v>112147</v>
      </c>
      <c r="F12149">
        <v>0</v>
      </c>
      <c r="G12149">
        <v>0</v>
      </c>
      <c r="H12149">
        <v>93.688000000000002</v>
      </c>
    </row>
    <row r="12150" spans="1:8" x14ac:dyDescent="0.2">
      <c r="A12150" s="2">
        <v>45682</v>
      </c>
      <c r="B12150" s="1" t="s">
        <v>2893</v>
      </c>
      <c r="C12150" s="1" t="s">
        <v>18365</v>
      </c>
      <c r="D12150">
        <v>112148</v>
      </c>
      <c r="F12150">
        <v>0</v>
      </c>
      <c r="G12150">
        <v>0</v>
      </c>
      <c r="H12150">
        <v>949.77599999999995</v>
      </c>
    </row>
    <row r="12151" spans="1:8" x14ac:dyDescent="0.2">
      <c r="A12151" s="2">
        <v>45682</v>
      </c>
      <c r="B12151" s="1" t="s">
        <v>2893</v>
      </c>
      <c r="C12151" s="1" t="s">
        <v>18366</v>
      </c>
      <c r="D12151">
        <v>112149</v>
      </c>
      <c r="F12151">
        <v>0</v>
      </c>
      <c r="G12151">
        <v>0</v>
      </c>
      <c r="H12151">
        <v>43.887999999999998</v>
      </c>
    </row>
    <row r="12152" spans="1:8" x14ac:dyDescent="0.2">
      <c r="A12152" s="2">
        <v>45682</v>
      </c>
      <c r="B12152" s="1" t="s">
        <v>2893</v>
      </c>
      <c r="C12152" s="1" t="s">
        <v>18367</v>
      </c>
      <c r="D12152">
        <v>112150</v>
      </c>
      <c r="F12152">
        <v>0</v>
      </c>
      <c r="G12152">
        <v>0</v>
      </c>
      <c r="H12152">
        <v>166.464</v>
      </c>
    </row>
    <row r="12153" spans="1:8" x14ac:dyDescent="0.2">
      <c r="A12153" s="2">
        <v>45682</v>
      </c>
      <c r="B12153" s="1" t="s">
        <v>2893</v>
      </c>
      <c r="C12153" s="1" t="s">
        <v>18368</v>
      </c>
      <c r="D12153">
        <v>112151</v>
      </c>
      <c r="F12153">
        <v>0</v>
      </c>
      <c r="G12153">
        <v>0</v>
      </c>
      <c r="H12153">
        <v>368.37599999999998</v>
      </c>
    </row>
    <row r="12154" spans="1:8" x14ac:dyDescent="0.2">
      <c r="A12154" s="2">
        <v>45682</v>
      </c>
      <c r="B12154" s="1" t="s">
        <v>15037</v>
      </c>
      <c r="C12154" s="1" t="s">
        <v>18369</v>
      </c>
      <c r="D12154">
        <v>112152</v>
      </c>
      <c r="F12154">
        <v>0</v>
      </c>
      <c r="G12154">
        <v>1</v>
      </c>
      <c r="H12154">
        <v>104.696</v>
      </c>
    </row>
    <row r="12155" spans="1:8" x14ac:dyDescent="0.2">
      <c r="A12155" s="2">
        <v>45682</v>
      </c>
      <c r="B12155" s="1" t="s">
        <v>18370</v>
      </c>
      <c r="C12155" s="1" t="s">
        <v>18371</v>
      </c>
      <c r="D12155">
        <v>112153</v>
      </c>
      <c r="F12155">
        <v>0</v>
      </c>
      <c r="G12155">
        <v>1</v>
      </c>
      <c r="H12155">
        <v>20.687999999999999</v>
      </c>
    </row>
    <row r="12156" spans="1:8" x14ac:dyDescent="0.2">
      <c r="A12156" s="2">
        <v>45682</v>
      </c>
      <c r="B12156" s="1" t="s">
        <v>18372</v>
      </c>
      <c r="C12156" s="1" t="s">
        <v>18373</v>
      </c>
      <c r="D12156">
        <v>112154</v>
      </c>
      <c r="E12156">
        <v>42000</v>
      </c>
      <c r="F12156">
        <v>1</v>
      </c>
      <c r="G12156">
        <v>1</v>
      </c>
      <c r="H12156">
        <v>0</v>
      </c>
    </row>
    <row r="12157" spans="1:8" x14ac:dyDescent="0.2">
      <c r="A12157" s="2">
        <v>45682</v>
      </c>
      <c r="B12157" s="1" t="s">
        <v>18374</v>
      </c>
      <c r="C12157" s="1" t="s">
        <v>18375</v>
      </c>
      <c r="D12157">
        <v>112155</v>
      </c>
      <c r="E12157">
        <v>10000</v>
      </c>
      <c r="F12157">
        <v>0</v>
      </c>
      <c r="G12157">
        <v>1</v>
      </c>
      <c r="H12157">
        <v>0</v>
      </c>
    </row>
    <row r="12158" spans="1:8" x14ac:dyDescent="0.2">
      <c r="A12158" s="2">
        <v>45435</v>
      </c>
      <c r="B12158" s="1" t="s">
        <v>18376</v>
      </c>
      <c r="C12158" s="1" t="s">
        <v>18377</v>
      </c>
      <c r="D12158">
        <v>112156</v>
      </c>
      <c r="E12158">
        <v>10000</v>
      </c>
      <c r="F12158">
        <v>0</v>
      </c>
      <c r="G12158">
        <v>0</v>
      </c>
      <c r="H12158">
        <v>85.3</v>
      </c>
    </row>
    <row r="12159" spans="1:8" x14ac:dyDescent="0.2">
      <c r="A12159" s="2">
        <v>45435</v>
      </c>
      <c r="B12159" s="1" t="s">
        <v>2893</v>
      </c>
      <c r="C12159" s="1" t="s">
        <v>18378</v>
      </c>
      <c r="D12159">
        <v>112157</v>
      </c>
      <c r="F12159">
        <v>0</v>
      </c>
      <c r="G12159">
        <v>0</v>
      </c>
      <c r="H12159">
        <v>316.60230000000001</v>
      </c>
    </row>
    <row r="12160" spans="1:8" x14ac:dyDescent="0.2">
      <c r="A12160" s="2">
        <v>45435</v>
      </c>
      <c r="B12160" s="1" t="s">
        <v>2893</v>
      </c>
      <c r="C12160" s="1" t="s">
        <v>18379</v>
      </c>
      <c r="D12160">
        <v>112158</v>
      </c>
      <c r="F12160">
        <v>0</v>
      </c>
      <c r="G12160">
        <v>0</v>
      </c>
      <c r="H12160">
        <v>59.456000000000003</v>
      </c>
    </row>
    <row r="12161" spans="1:8" x14ac:dyDescent="0.2">
      <c r="A12161" s="2">
        <v>45435</v>
      </c>
      <c r="B12161" s="1" t="s">
        <v>2893</v>
      </c>
      <c r="C12161" s="1" t="s">
        <v>18380</v>
      </c>
      <c r="D12161">
        <v>112159</v>
      </c>
      <c r="F12161">
        <v>0</v>
      </c>
      <c r="G12161">
        <v>0</v>
      </c>
      <c r="H12161">
        <v>114.872</v>
      </c>
    </row>
    <row r="12162" spans="1:8" x14ac:dyDescent="0.2">
      <c r="A12162" s="2">
        <v>45435</v>
      </c>
      <c r="B12162" s="1" t="s">
        <v>8269</v>
      </c>
      <c r="C12162" s="1" t="s">
        <v>18381</v>
      </c>
      <c r="D12162">
        <v>112160</v>
      </c>
      <c r="E12162">
        <v>21000</v>
      </c>
      <c r="F12162">
        <v>1</v>
      </c>
      <c r="G12162">
        <v>0</v>
      </c>
      <c r="H12162">
        <v>0</v>
      </c>
    </row>
    <row r="12163" spans="1:8" x14ac:dyDescent="0.2">
      <c r="A12163" s="2">
        <v>45435</v>
      </c>
      <c r="B12163" s="1" t="s">
        <v>18382</v>
      </c>
      <c r="C12163" s="1" t="s">
        <v>18383</v>
      </c>
      <c r="D12163">
        <v>112161</v>
      </c>
      <c r="E12163">
        <v>40329</v>
      </c>
      <c r="F12163">
        <v>0</v>
      </c>
      <c r="G12163">
        <v>1</v>
      </c>
      <c r="H12163">
        <v>0</v>
      </c>
    </row>
    <row r="12164" spans="1:8" x14ac:dyDescent="0.2">
      <c r="A12164" s="2">
        <v>45435</v>
      </c>
      <c r="B12164" s="1" t="s">
        <v>9066</v>
      </c>
      <c r="C12164" s="1" t="s">
        <v>18384</v>
      </c>
      <c r="D12164">
        <v>112162</v>
      </c>
      <c r="E12164">
        <v>21000</v>
      </c>
      <c r="F12164">
        <v>0</v>
      </c>
      <c r="G12164">
        <v>1</v>
      </c>
      <c r="H12164">
        <v>1125.5899999999999</v>
      </c>
    </row>
    <row r="12165" spans="1:8" x14ac:dyDescent="0.2">
      <c r="A12165" s="2">
        <v>45435</v>
      </c>
      <c r="B12165" s="1" t="s">
        <v>18385</v>
      </c>
      <c r="C12165" s="1" t="s">
        <v>18386</v>
      </c>
      <c r="D12165">
        <v>112163</v>
      </c>
      <c r="F12165">
        <v>0</v>
      </c>
      <c r="G12165">
        <v>1</v>
      </c>
      <c r="H12165">
        <v>-11.992000000000001</v>
      </c>
    </row>
    <row r="12166" spans="1:8" x14ac:dyDescent="0.2">
      <c r="A12166" s="2">
        <v>45435</v>
      </c>
      <c r="B12166" s="1" t="s">
        <v>2893</v>
      </c>
      <c r="C12166" s="1" t="s">
        <v>18387</v>
      </c>
      <c r="D12166">
        <v>112164</v>
      </c>
      <c r="F12166">
        <v>0</v>
      </c>
      <c r="G12166">
        <v>0</v>
      </c>
      <c r="H12166">
        <v>367.2</v>
      </c>
    </row>
    <row r="12167" spans="1:8" x14ac:dyDescent="0.2">
      <c r="A12167" s="2">
        <v>45283</v>
      </c>
      <c r="B12167" s="1" t="s">
        <v>2893</v>
      </c>
      <c r="C12167" s="1" t="s">
        <v>18388</v>
      </c>
      <c r="D12167">
        <v>112165</v>
      </c>
      <c r="F12167">
        <v>0</v>
      </c>
      <c r="G12167">
        <v>0</v>
      </c>
      <c r="H12167">
        <v>31.744</v>
      </c>
    </row>
    <row r="12168" spans="1:8" x14ac:dyDescent="0.2">
      <c r="A12168" s="2">
        <v>45283</v>
      </c>
      <c r="B12168" s="1" t="s">
        <v>2893</v>
      </c>
      <c r="C12168" s="1" t="s">
        <v>18389</v>
      </c>
      <c r="D12168">
        <v>112166</v>
      </c>
      <c r="F12168">
        <v>0</v>
      </c>
      <c r="G12168">
        <v>0</v>
      </c>
      <c r="H12168">
        <v>328.15199999999999</v>
      </c>
    </row>
    <row r="12169" spans="1:8" x14ac:dyDescent="0.2">
      <c r="A12169" s="2">
        <v>45283</v>
      </c>
      <c r="B12169" s="1" t="s">
        <v>2893</v>
      </c>
      <c r="C12169" s="1" t="s">
        <v>18390</v>
      </c>
      <c r="D12169">
        <v>112167</v>
      </c>
      <c r="F12169">
        <v>0</v>
      </c>
      <c r="G12169">
        <v>0</v>
      </c>
      <c r="H12169">
        <v>48.64</v>
      </c>
    </row>
    <row r="12170" spans="1:8" x14ac:dyDescent="0.2">
      <c r="A12170" s="2">
        <v>45596</v>
      </c>
      <c r="B12170" s="1" t="s">
        <v>18391</v>
      </c>
      <c r="C12170" s="1" t="s">
        <v>18392</v>
      </c>
      <c r="D12170">
        <v>112168</v>
      </c>
      <c r="E12170">
        <v>42230</v>
      </c>
      <c r="F12170">
        <v>1</v>
      </c>
      <c r="G12170">
        <v>0</v>
      </c>
      <c r="H12170">
        <v>579.18399999999997</v>
      </c>
    </row>
    <row r="12171" spans="1:8" x14ac:dyDescent="0.2">
      <c r="A12171" s="2">
        <v>45596</v>
      </c>
      <c r="B12171" s="1" t="s">
        <v>2893</v>
      </c>
      <c r="C12171" s="1" t="s">
        <v>18393</v>
      </c>
      <c r="D12171">
        <v>112169</v>
      </c>
      <c r="F12171">
        <v>0</v>
      </c>
      <c r="G12171">
        <v>0</v>
      </c>
      <c r="H12171">
        <v>101.624</v>
      </c>
    </row>
    <row r="12172" spans="1:8" x14ac:dyDescent="0.2">
      <c r="A12172" s="2">
        <v>45596</v>
      </c>
      <c r="B12172" s="1" t="s">
        <v>18394</v>
      </c>
      <c r="C12172" s="1" t="s">
        <v>18395</v>
      </c>
      <c r="D12172">
        <v>112170</v>
      </c>
      <c r="F12172">
        <v>0</v>
      </c>
      <c r="G12172">
        <v>1</v>
      </c>
      <c r="H12172">
        <v>25.943999999999999</v>
      </c>
    </row>
    <row r="12173" spans="1:8" x14ac:dyDescent="0.2">
      <c r="A12173" s="2">
        <v>45596</v>
      </c>
      <c r="B12173" s="1" t="s">
        <v>2893</v>
      </c>
      <c r="C12173" s="1" t="s">
        <v>18396</v>
      </c>
      <c r="D12173">
        <v>112171</v>
      </c>
      <c r="F12173">
        <v>0</v>
      </c>
      <c r="G12173">
        <v>0</v>
      </c>
      <c r="H12173">
        <v>735.45600000000002</v>
      </c>
    </row>
    <row r="12174" spans="1:8" x14ac:dyDescent="0.2">
      <c r="A12174" s="2">
        <v>45596</v>
      </c>
      <c r="B12174" s="1" t="s">
        <v>2893</v>
      </c>
      <c r="C12174" s="1" t="s">
        <v>18397</v>
      </c>
      <c r="D12174">
        <v>112172</v>
      </c>
      <c r="E12174">
        <v>10000</v>
      </c>
      <c r="F12174">
        <v>0</v>
      </c>
      <c r="G12174">
        <v>0</v>
      </c>
      <c r="H12174">
        <v>29.57</v>
      </c>
    </row>
    <row r="12175" spans="1:8" x14ac:dyDescent="0.2">
      <c r="A12175" s="2">
        <v>45596</v>
      </c>
      <c r="B12175" s="1" t="s">
        <v>5519</v>
      </c>
      <c r="C12175" s="1" t="s">
        <v>18398</v>
      </c>
      <c r="D12175">
        <v>112173</v>
      </c>
      <c r="E12175">
        <v>44000</v>
      </c>
      <c r="F12175">
        <v>0</v>
      </c>
      <c r="G12175">
        <v>1</v>
      </c>
      <c r="H12175">
        <v>509.32799999999997</v>
      </c>
    </row>
    <row r="12176" spans="1:8" x14ac:dyDescent="0.2">
      <c r="A12176" s="2">
        <v>45179</v>
      </c>
      <c r="B12176" s="1" t="s">
        <v>18399</v>
      </c>
      <c r="C12176" s="1" t="s">
        <v>18400</v>
      </c>
      <c r="D12176">
        <v>112174</v>
      </c>
      <c r="E12176">
        <v>21224</v>
      </c>
      <c r="F12176">
        <v>0</v>
      </c>
      <c r="G12176">
        <v>0</v>
      </c>
      <c r="H12176">
        <v>242.86</v>
      </c>
    </row>
    <row r="12177" spans="1:8" x14ac:dyDescent="0.2">
      <c r="A12177" s="2">
        <v>45179</v>
      </c>
      <c r="B12177" s="1" t="s">
        <v>2893</v>
      </c>
      <c r="C12177" s="1" t="s">
        <v>18401</v>
      </c>
      <c r="D12177">
        <v>112175</v>
      </c>
      <c r="E12177">
        <v>10000</v>
      </c>
      <c r="F12177">
        <v>0</v>
      </c>
      <c r="G12177">
        <v>0</v>
      </c>
      <c r="H12177">
        <v>0</v>
      </c>
    </row>
    <row r="12178" spans="1:8" x14ac:dyDescent="0.2">
      <c r="A12178" s="2">
        <v>45179</v>
      </c>
      <c r="B12178" s="1" t="s">
        <v>2893</v>
      </c>
      <c r="C12178" s="1" t="s">
        <v>18402</v>
      </c>
      <c r="D12178">
        <v>112176</v>
      </c>
      <c r="E12178">
        <v>21212</v>
      </c>
      <c r="F12178">
        <v>0</v>
      </c>
      <c r="G12178">
        <v>0</v>
      </c>
      <c r="H12178">
        <v>45.05</v>
      </c>
    </row>
    <row r="12179" spans="1:8" x14ac:dyDescent="0.2">
      <c r="A12179" s="2">
        <v>45179</v>
      </c>
      <c r="B12179" s="1" t="s">
        <v>18403</v>
      </c>
      <c r="C12179" s="1" t="s">
        <v>18404</v>
      </c>
      <c r="D12179">
        <v>112177</v>
      </c>
      <c r="E12179">
        <v>52220</v>
      </c>
      <c r="F12179">
        <v>0</v>
      </c>
      <c r="G12179">
        <v>0</v>
      </c>
      <c r="H12179">
        <v>133.63999999999999</v>
      </c>
    </row>
    <row r="12180" spans="1:8" x14ac:dyDescent="0.2">
      <c r="A12180" s="2">
        <v>45676</v>
      </c>
      <c r="B12180" s="1" t="s">
        <v>14486</v>
      </c>
      <c r="C12180" s="1" t="s">
        <v>18405</v>
      </c>
      <c r="D12180">
        <v>112178</v>
      </c>
      <c r="E12180">
        <v>10000</v>
      </c>
      <c r="F12180">
        <v>0</v>
      </c>
      <c r="G12180">
        <v>0</v>
      </c>
      <c r="H12180">
        <v>319.89999999999998</v>
      </c>
    </row>
    <row r="12181" spans="1:8" x14ac:dyDescent="0.2">
      <c r="A12181" s="2">
        <v>45676</v>
      </c>
      <c r="B12181" s="1" t="s">
        <v>2893</v>
      </c>
      <c r="C12181" s="1" t="s">
        <v>18406</v>
      </c>
      <c r="D12181">
        <v>112179</v>
      </c>
      <c r="E12181">
        <v>52342</v>
      </c>
      <c r="F12181">
        <v>0</v>
      </c>
      <c r="G12181">
        <v>0</v>
      </c>
      <c r="H12181">
        <v>211.91</v>
      </c>
    </row>
    <row r="12182" spans="1:8" x14ac:dyDescent="0.2">
      <c r="A12182" s="2">
        <v>45272</v>
      </c>
      <c r="B12182" s="1" t="s">
        <v>18407</v>
      </c>
      <c r="C12182" s="1" t="s">
        <v>18408</v>
      </c>
      <c r="D12182">
        <v>112180</v>
      </c>
      <c r="E12182">
        <v>10090</v>
      </c>
      <c r="F12182">
        <v>0</v>
      </c>
      <c r="G12182">
        <v>0</v>
      </c>
      <c r="H12182">
        <v>79.528000000000006</v>
      </c>
    </row>
    <row r="12183" spans="1:8" x14ac:dyDescent="0.2">
      <c r="A12183" s="2">
        <v>45272</v>
      </c>
      <c r="B12183" s="1" t="s">
        <v>2893</v>
      </c>
      <c r="C12183" s="1" t="s">
        <v>18409</v>
      </c>
      <c r="D12183">
        <v>112181</v>
      </c>
      <c r="F12183">
        <v>0</v>
      </c>
      <c r="G12183">
        <v>0</v>
      </c>
      <c r="H12183">
        <v>0</v>
      </c>
    </row>
    <row r="12184" spans="1:8" x14ac:dyDescent="0.2">
      <c r="A12184" s="2">
        <v>45272</v>
      </c>
      <c r="B12184" s="1" t="s">
        <v>7993</v>
      </c>
      <c r="C12184" s="1" t="s">
        <v>18410</v>
      </c>
      <c r="D12184">
        <v>112182</v>
      </c>
      <c r="E12184">
        <v>10000</v>
      </c>
      <c r="F12184">
        <v>0</v>
      </c>
      <c r="G12184">
        <v>1</v>
      </c>
      <c r="H12184">
        <v>0</v>
      </c>
    </row>
    <row r="12185" spans="1:8" x14ac:dyDescent="0.2">
      <c r="A12185" s="2">
        <v>45272</v>
      </c>
      <c r="B12185" s="1" t="s">
        <v>2893</v>
      </c>
      <c r="C12185" s="1" t="s">
        <v>18411</v>
      </c>
      <c r="D12185">
        <v>112183</v>
      </c>
      <c r="F12185">
        <v>0</v>
      </c>
      <c r="G12185">
        <v>0</v>
      </c>
      <c r="H12185">
        <v>28.864000000000001</v>
      </c>
    </row>
    <row r="12186" spans="1:8" x14ac:dyDescent="0.2">
      <c r="A12186" s="2">
        <v>45272</v>
      </c>
      <c r="B12186" s="1" t="s">
        <v>2893</v>
      </c>
      <c r="C12186" s="1" t="s">
        <v>18412</v>
      </c>
      <c r="D12186">
        <v>112184</v>
      </c>
      <c r="F12186">
        <v>0</v>
      </c>
      <c r="G12186">
        <v>0</v>
      </c>
      <c r="H12186">
        <v>119.768</v>
      </c>
    </row>
    <row r="12187" spans="1:8" x14ac:dyDescent="0.2">
      <c r="A12187" s="2">
        <v>45533</v>
      </c>
      <c r="B12187" s="1" t="s">
        <v>2893</v>
      </c>
      <c r="C12187" s="1" t="s">
        <v>18413</v>
      </c>
      <c r="D12187">
        <v>112185</v>
      </c>
      <c r="F12187">
        <v>0</v>
      </c>
      <c r="G12187">
        <v>0</v>
      </c>
      <c r="H12187">
        <v>110.776</v>
      </c>
    </row>
    <row r="12188" spans="1:8" x14ac:dyDescent="0.2">
      <c r="A12188" s="2">
        <v>45533</v>
      </c>
      <c r="B12188" s="1" t="s">
        <v>2893</v>
      </c>
      <c r="C12188" s="1" t="s">
        <v>18414</v>
      </c>
      <c r="D12188">
        <v>112186</v>
      </c>
      <c r="F12188">
        <v>0</v>
      </c>
      <c r="G12188">
        <v>0</v>
      </c>
      <c r="H12188">
        <v>82.08</v>
      </c>
    </row>
    <row r="12189" spans="1:8" x14ac:dyDescent="0.2">
      <c r="A12189" s="2">
        <v>45533</v>
      </c>
      <c r="B12189" s="1" t="s">
        <v>2893</v>
      </c>
      <c r="C12189" s="1" t="s">
        <v>18415</v>
      </c>
      <c r="D12189">
        <v>112187</v>
      </c>
      <c r="F12189">
        <v>0</v>
      </c>
      <c r="G12189">
        <v>0</v>
      </c>
      <c r="H12189">
        <v>94.231999999999999</v>
      </c>
    </row>
    <row r="12190" spans="1:8" x14ac:dyDescent="0.2">
      <c r="A12190" s="2">
        <v>45533</v>
      </c>
      <c r="B12190" s="1" t="s">
        <v>2893</v>
      </c>
      <c r="C12190" s="1" t="s">
        <v>18416</v>
      </c>
      <c r="D12190">
        <v>112188</v>
      </c>
      <c r="F12190">
        <v>0</v>
      </c>
      <c r="G12190">
        <v>0</v>
      </c>
      <c r="H12190">
        <v>49.44</v>
      </c>
    </row>
    <row r="12191" spans="1:8" x14ac:dyDescent="0.2">
      <c r="A12191" s="2">
        <v>45533</v>
      </c>
      <c r="B12191" s="1" t="s">
        <v>2893</v>
      </c>
      <c r="C12191" s="1" t="s">
        <v>18417</v>
      </c>
      <c r="D12191">
        <v>112189</v>
      </c>
      <c r="E12191">
        <v>31000</v>
      </c>
      <c r="F12191">
        <v>0</v>
      </c>
      <c r="G12191">
        <v>0</v>
      </c>
      <c r="H12191">
        <v>26.97</v>
      </c>
    </row>
    <row r="12192" spans="1:8" x14ac:dyDescent="0.2">
      <c r="A12192" s="2">
        <v>45349</v>
      </c>
      <c r="B12192" s="1" t="s">
        <v>18418</v>
      </c>
      <c r="C12192" s="1" t="s">
        <v>18419</v>
      </c>
      <c r="D12192">
        <v>112190</v>
      </c>
      <c r="E12192">
        <v>33522</v>
      </c>
      <c r="F12192">
        <v>0</v>
      </c>
      <c r="G12192">
        <v>1</v>
      </c>
      <c r="H12192">
        <v>145.9</v>
      </c>
    </row>
    <row r="12193" spans="1:8" x14ac:dyDescent="0.2">
      <c r="A12193" s="2">
        <v>45349</v>
      </c>
      <c r="B12193" s="1" t="s">
        <v>6237</v>
      </c>
      <c r="C12193" s="1" t="s">
        <v>18420</v>
      </c>
      <c r="D12193">
        <v>112191</v>
      </c>
      <c r="E12193">
        <v>23205</v>
      </c>
      <c r="F12193">
        <v>0</v>
      </c>
      <c r="G12193">
        <v>0</v>
      </c>
      <c r="H12193">
        <v>0</v>
      </c>
    </row>
    <row r="12194" spans="1:8" x14ac:dyDescent="0.2">
      <c r="A12194" s="2">
        <v>45349</v>
      </c>
      <c r="B12194" s="1" t="s">
        <v>2893</v>
      </c>
      <c r="C12194" s="1" t="s">
        <v>18421</v>
      </c>
      <c r="D12194">
        <v>112192</v>
      </c>
      <c r="F12194">
        <v>0</v>
      </c>
      <c r="G12194">
        <v>0</v>
      </c>
      <c r="H12194">
        <v>31.088000000000001</v>
      </c>
    </row>
    <row r="12195" spans="1:8" x14ac:dyDescent="0.2">
      <c r="A12195" s="2">
        <v>45474</v>
      </c>
      <c r="B12195" s="1" t="s">
        <v>18422</v>
      </c>
      <c r="C12195" s="1" t="s">
        <v>18423</v>
      </c>
      <c r="D12195">
        <v>112193</v>
      </c>
      <c r="E12195">
        <v>31000</v>
      </c>
      <c r="F12195">
        <v>1</v>
      </c>
      <c r="G12195">
        <v>1</v>
      </c>
      <c r="H12195">
        <v>52.98</v>
      </c>
    </row>
    <row r="12196" spans="1:8" x14ac:dyDescent="0.2">
      <c r="A12196" s="2">
        <v>45474</v>
      </c>
      <c r="B12196" s="1" t="s">
        <v>18424</v>
      </c>
      <c r="C12196" s="1" t="s">
        <v>18425</v>
      </c>
      <c r="D12196">
        <v>112194</v>
      </c>
      <c r="E12196">
        <v>10000</v>
      </c>
      <c r="F12196">
        <v>1</v>
      </c>
      <c r="G12196">
        <v>1</v>
      </c>
      <c r="H12196">
        <v>21.58</v>
      </c>
    </row>
    <row r="12197" spans="1:8" x14ac:dyDescent="0.2">
      <c r="A12197" s="2">
        <v>45474</v>
      </c>
      <c r="B12197" s="1" t="s">
        <v>18426</v>
      </c>
      <c r="C12197" s="1" t="s">
        <v>18427</v>
      </c>
      <c r="D12197">
        <v>112195</v>
      </c>
      <c r="E12197">
        <v>51227</v>
      </c>
      <c r="F12197">
        <v>1</v>
      </c>
      <c r="G12197">
        <v>1</v>
      </c>
      <c r="H12197">
        <v>1663.63</v>
      </c>
    </row>
    <row r="12198" spans="1:8" x14ac:dyDescent="0.2">
      <c r="A12198" s="2">
        <v>45474</v>
      </c>
      <c r="B12198" s="1" t="s">
        <v>18428</v>
      </c>
      <c r="C12198" s="1" t="s">
        <v>18429</v>
      </c>
      <c r="D12198">
        <v>112196</v>
      </c>
      <c r="E12198">
        <v>10040</v>
      </c>
      <c r="F12198">
        <v>0</v>
      </c>
      <c r="G12198">
        <v>0</v>
      </c>
      <c r="H12198">
        <v>447.95</v>
      </c>
    </row>
    <row r="12199" spans="1:8" x14ac:dyDescent="0.2">
      <c r="A12199" s="2">
        <v>45474</v>
      </c>
      <c r="B12199" s="1" t="s">
        <v>7365</v>
      </c>
      <c r="C12199" s="1" t="s">
        <v>18430</v>
      </c>
      <c r="D12199">
        <v>112197</v>
      </c>
      <c r="F12199">
        <v>0</v>
      </c>
      <c r="G12199">
        <v>1</v>
      </c>
      <c r="H12199">
        <v>359.89600000000002</v>
      </c>
    </row>
    <row r="12200" spans="1:8" x14ac:dyDescent="0.2">
      <c r="A12200" s="2">
        <v>45474</v>
      </c>
      <c r="B12200" s="1" t="s">
        <v>2893</v>
      </c>
      <c r="C12200" s="1" t="s">
        <v>18431</v>
      </c>
      <c r="D12200">
        <v>112198</v>
      </c>
      <c r="E12200">
        <v>21000</v>
      </c>
      <c r="F12200">
        <v>0</v>
      </c>
      <c r="G12200">
        <v>0</v>
      </c>
      <c r="H12200">
        <v>0</v>
      </c>
    </row>
    <row r="12201" spans="1:8" x14ac:dyDescent="0.2">
      <c r="A12201" s="2">
        <v>45474</v>
      </c>
      <c r="B12201" s="1" t="s">
        <v>7476</v>
      </c>
      <c r="C12201" s="1" t="s">
        <v>18432</v>
      </c>
      <c r="D12201">
        <v>112199</v>
      </c>
      <c r="E12201">
        <v>40000</v>
      </c>
      <c r="F12201">
        <v>0</v>
      </c>
      <c r="G12201">
        <v>0</v>
      </c>
      <c r="H12201">
        <v>0</v>
      </c>
    </row>
    <row r="12202" spans="1:8" x14ac:dyDescent="0.2">
      <c r="A12202" s="2">
        <v>45474</v>
      </c>
      <c r="B12202" s="1" t="s">
        <v>2893</v>
      </c>
      <c r="C12202" s="1" t="s">
        <v>18433</v>
      </c>
      <c r="D12202">
        <v>112200</v>
      </c>
      <c r="F12202">
        <v>0</v>
      </c>
      <c r="G12202">
        <v>0</v>
      </c>
      <c r="H12202">
        <v>279.21600000000001</v>
      </c>
    </row>
    <row r="12203" spans="1:8" x14ac:dyDescent="0.2">
      <c r="A12203" s="2">
        <v>45474</v>
      </c>
      <c r="B12203" s="1" t="s">
        <v>2893</v>
      </c>
      <c r="C12203" s="1" t="s">
        <v>18434</v>
      </c>
      <c r="D12203">
        <v>112201</v>
      </c>
      <c r="F12203">
        <v>0</v>
      </c>
      <c r="G12203">
        <v>0</v>
      </c>
      <c r="H12203">
        <v>18.391999999999999</v>
      </c>
    </row>
    <row r="12204" spans="1:8" x14ac:dyDescent="0.2">
      <c r="A12204" s="2">
        <v>45474</v>
      </c>
      <c r="B12204" s="1" t="s">
        <v>2893</v>
      </c>
      <c r="C12204" s="1" t="s">
        <v>18435</v>
      </c>
      <c r="D12204">
        <v>112202</v>
      </c>
      <c r="F12204">
        <v>0</v>
      </c>
      <c r="G12204">
        <v>0</v>
      </c>
      <c r="H12204">
        <v>195.61680000000001</v>
      </c>
    </row>
    <row r="12205" spans="1:8" x14ac:dyDescent="0.2">
      <c r="A12205" s="2">
        <v>45474</v>
      </c>
      <c r="B12205" s="1" t="s">
        <v>2893</v>
      </c>
      <c r="C12205" s="1" t="s">
        <v>18436</v>
      </c>
      <c r="D12205">
        <v>112203</v>
      </c>
      <c r="F12205">
        <v>0</v>
      </c>
      <c r="G12205">
        <v>0</v>
      </c>
      <c r="H12205">
        <v>75.415999999999997</v>
      </c>
    </row>
    <row r="12206" spans="1:8" x14ac:dyDescent="0.2">
      <c r="A12206" s="2">
        <v>45648</v>
      </c>
      <c r="B12206" s="1" t="s">
        <v>2893</v>
      </c>
      <c r="C12206" s="1" t="s">
        <v>18437</v>
      </c>
      <c r="D12206">
        <v>112204</v>
      </c>
      <c r="E12206">
        <v>10000</v>
      </c>
      <c r="F12206">
        <v>0</v>
      </c>
      <c r="G12206">
        <v>0</v>
      </c>
      <c r="H12206">
        <v>0</v>
      </c>
    </row>
    <row r="12207" spans="1:8" x14ac:dyDescent="0.2">
      <c r="A12207" s="2">
        <v>45268</v>
      </c>
      <c r="B12207" s="1" t="s">
        <v>18438</v>
      </c>
      <c r="C12207" s="1" t="s">
        <v>18439</v>
      </c>
      <c r="D12207">
        <v>112205</v>
      </c>
      <c r="E12207">
        <v>44000</v>
      </c>
      <c r="F12207">
        <v>0</v>
      </c>
      <c r="G12207">
        <v>0</v>
      </c>
      <c r="H12207">
        <v>0</v>
      </c>
    </row>
    <row r="12208" spans="1:8" x14ac:dyDescent="0.2">
      <c r="A12208" s="2">
        <v>45268</v>
      </c>
      <c r="B12208" s="1" t="s">
        <v>2893</v>
      </c>
      <c r="C12208" s="1" t="s">
        <v>18440</v>
      </c>
      <c r="D12208">
        <v>112206</v>
      </c>
      <c r="F12208">
        <v>0</v>
      </c>
      <c r="G12208">
        <v>0</v>
      </c>
      <c r="H12208">
        <v>0</v>
      </c>
    </row>
    <row r="12209" spans="1:8" x14ac:dyDescent="0.2">
      <c r="A12209" s="2">
        <v>45268</v>
      </c>
      <c r="B12209" s="1" t="s">
        <v>2893</v>
      </c>
      <c r="C12209" s="1" t="s">
        <v>18441</v>
      </c>
      <c r="D12209">
        <v>112207</v>
      </c>
      <c r="E12209">
        <v>10000</v>
      </c>
      <c r="F12209">
        <v>0</v>
      </c>
      <c r="G12209">
        <v>0</v>
      </c>
      <c r="H12209">
        <v>78.12</v>
      </c>
    </row>
    <row r="12210" spans="1:8" x14ac:dyDescent="0.2">
      <c r="A12210" s="2">
        <v>45268</v>
      </c>
      <c r="B12210" s="1" t="s">
        <v>2893</v>
      </c>
      <c r="C12210" s="1" t="s">
        <v>18442</v>
      </c>
      <c r="D12210">
        <v>112208</v>
      </c>
      <c r="F12210">
        <v>0</v>
      </c>
      <c r="G12210">
        <v>0</v>
      </c>
      <c r="H12210">
        <v>48.4</v>
      </c>
    </row>
    <row r="12211" spans="1:8" x14ac:dyDescent="0.2">
      <c r="A12211" s="2">
        <v>45268</v>
      </c>
      <c r="B12211" s="1" t="s">
        <v>2893</v>
      </c>
      <c r="C12211" s="1" t="s">
        <v>18443</v>
      </c>
      <c r="D12211">
        <v>112209</v>
      </c>
      <c r="F12211">
        <v>0</v>
      </c>
      <c r="G12211">
        <v>0</v>
      </c>
      <c r="H12211">
        <v>61</v>
      </c>
    </row>
    <row r="12212" spans="1:8" x14ac:dyDescent="0.2">
      <c r="A12212" s="2">
        <v>45268</v>
      </c>
      <c r="B12212" s="1" t="s">
        <v>2893</v>
      </c>
      <c r="C12212" s="1" t="s">
        <v>18444</v>
      </c>
      <c r="D12212">
        <v>112210</v>
      </c>
      <c r="F12212">
        <v>0</v>
      </c>
      <c r="G12212">
        <v>0</v>
      </c>
      <c r="H12212">
        <v>475.88799999999998</v>
      </c>
    </row>
    <row r="12213" spans="1:8" x14ac:dyDescent="0.2">
      <c r="A12213" s="2">
        <v>45268</v>
      </c>
      <c r="B12213" s="1" t="s">
        <v>3237</v>
      </c>
      <c r="C12213" s="1" t="s">
        <v>18445</v>
      </c>
      <c r="D12213">
        <v>112211</v>
      </c>
      <c r="E12213">
        <v>10000</v>
      </c>
      <c r="F12213">
        <v>0</v>
      </c>
      <c r="G12213">
        <v>1</v>
      </c>
      <c r="H12213">
        <v>353.10399999999998</v>
      </c>
    </row>
    <row r="12214" spans="1:8" x14ac:dyDescent="0.2">
      <c r="A12214" s="2">
        <v>45268</v>
      </c>
      <c r="B12214" s="1" t="s">
        <v>2893</v>
      </c>
      <c r="C12214" s="1" t="s">
        <v>18446</v>
      </c>
      <c r="D12214">
        <v>112212</v>
      </c>
      <c r="F12214">
        <v>0</v>
      </c>
      <c r="G12214">
        <v>0</v>
      </c>
      <c r="H12214">
        <v>38.72</v>
      </c>
    </row>
    <row r="12215" spans="1:8" x14ac:dyDescent="0.2">
      <c r="A12215" s="2">
        <v>45268</v>
      </c>
      <c r="B12215" s="1" t="s">
        <v>2945</v>
      </c>
      <c r="C12215" s="1" t="s">
        <v>18447</v>
      </c>
      <c r="D12215">
        <v>112213</v>
      </c>
      <c r="E12215">
        <v>32249</v>
      </c>
      <c r="F12215">
        <v>1</v>
      </c>
      <c r="G12215">
        <v>1</v>
      </c>
      <c r="H12215">
        <v>54.68</v>
      </c>
    </row>
    <row r="12216" spans="1:8" x14ac:dyDescent="0.2">
      <c r="A12216" s="2">
        <v>45268</v>
      </c>
      <c r="B12216" s="1" t="s">
        <v>2893</v>
      </c>
      <c r="C12216" s="1" t="s">
        <v>18448</v>
      </c>
      <c r="D12216">
        <v>112214</v>
      </c>
      <c r="F12216">
        <v>0</v>
      </c>
      <c r="G12216">
        <v>0</v>
      </c>
      <c r="H12216">
        <v>6.3680000000000003</v>
      </c>
    </row>
    <row r="12217" spans="1:8" x14ac:dyDescent="0.2">
      <c r="A12217" s="2">
        <v>45331</v>
      </c>
      <c r="B12217" s="1" t="s">
        <v>2893</v>
      </c>
      <c r="C12217" s="1" t="s">
        <v>18449</v>
      </c>
      <c r="D12217">
        <v>112215</v>
      </c>
      <c r="E12217">
        <v>21000</v>
      </c>
      <c r="F12217">
        <v>0</v>
      </c>
      <c r="G12217">
        <v>0</v>
      </c>
      <c r="H12217">
        <v>0</v>
      </c>
    </row>
    <row r="12218" spans="1:8" x14ac:dyDescent="0.2">
      <c r="A12218" s="2">
        <v>45331</v>
      </c>
      <c r="B12218" s="1" t="s">
        <v>2893</v>
      </c>
      <c r="C12218" s="1" t="s">
        <v>18450</v>
      </c>
      <c r="D12218">
        <v>112216</v>
      </c>
      <c r="E12218">
        <v>21000</v>
      </c>
      <c r="F12218">
        <v>0</v>
      </c>
      <c r="G12218">
        <v>0</v>
      </c>
      <c r="H12218">
        <v>0</v>
      </c>
    </row>
    <row r="12219" spans="1:8" x14ac:dyDescent="0.2">
      <c r="A12219" s="2">
        <v>45331</v>
      </c>
      <c r="B12219" s="1" t="s">
        <v>2893</v>
      </c>
      <c r="C12219" s="1" t="s">
        <v>18451</v>
      </c>
      <c r="D12219">
        <v>112217</v>
      </c>
      <c r="F12219">
        <v>0</v>
      </c>
      <c r="G12219">
        <v>0</v>
      </c>
      <c r="H12219">
        <v>0</v>
      </c>
    </row>
    <row r="12220" spans="1:8" x14ac:dyDescent="0.2">
      <c r="A12220" s="2">
        <v>45331</v>
      </c>
      <c r="B12220" s="1" t="s">
        <v>2893</v>
      </c>
      <c r="C12220" s="1" t="s">
        <v>18452</v>
      </c>
      <c r="D12220">
        <v>112218</v>
      </c>
      <c r="E12220">
        <v>51557</v>
      </c>
      <c r="F12220">
        <v>0</v>
      </c>
      <c r="G12220">
        <v>0</v>
      </c>
      <c r="H12220">
        <v>0</v>
      </c>
    </row>
    <row r="12221" spans="1:8" x14ac:dyDescent="0.2">
      <c r="A12221" s="2">
        <v>45331</v>
      </c>
      <c r="B12221" s="1" t="s">
        <v>18453</v>
      </c>
      <c r="C12221" s="1" t="s">
        <v>18454</v>
      </c>
      <c r="D12221">
        <v>112219</v>
      </c>
      <c r="E12221">
        <v>52100</v>
      </c>
      <c r="F12221">
        <v>0</v>
      </c>
      <c r="G12221">
        <v>1</v>
      </c>
      <c r="H12221">
        <v>0</v>
      </c>
    </row>
    <row r="12222" spans="1:8" x14ac:dyDescent="0.2">
      <c r="A12222" s="2">
        <v>45331</v>
      </c>
      <c r="B12222" s="1" t="s">
        <v>2893</v>
      </c>
      <c r="C12222" s="1" t="s">
        <v>18455</v>
      </c>
      <c r="D12222">
        <v>112220</v>
      </c>
      <c r="F12222">
        <v>0</v>
      </c>
      <c r="G12222">
        <v>0</v>
      </c>
      <c r="H12222">
        <v>0</v>
      </c>
    </row>
    <row r="12223" spans="1:8" x14ac:dyDescent="0.2">
      <c r="A12223" s="2">
        <v>45331</v>
      </c>
      <c r="B12223" s="1" t="s">
        <v>18456</v>
      </c>
      <c r="C12223" s="1" t="s">
        <v>18457</v>
      </c>
      <c r="D12223">
        <v>112221</v>
      </c>
      <c r="E12223">
        <v>52100</v>
      </c>
      <c r="F12223">
        <v>0</v>
      </c>
      <c r="G12223">
        <v>0</v>
      </c>
      <c r="H12223">
        <v>0</v>
      </c>
    </row>
    <row r="12224" spans="1:8" x14ac:dyDescent="0.2">
      <c r="A12224" s="2">
        <v>45331</v>
      </c>
      <c r="B12224" s="1" t="s">
        <v>2893</v>
      </c>
      <c r="C12224" s="1" t="s">
        <v>18458</v>
      </c>
      <c r="D12224">
        <v>112222</v>
      </c>
      <c r="F12224">
        <v>0</v>
      </c>
      <c r="G12224">
        <v>0</v>
      </c>
      <c r="H12224">
        <v>69.36</v>
      </c>
    </row>
    <row r="12225" spans="1:8" x14ac:dyDescent="0.2">
      <c r="A12225" s="2">
        <v>45331</v>
      </c>
      <c r="B12225" s="1" t="s">
        <v>2893</v>
      </c>
      <c r="C12225" s="1" t="s">
        <v>18459</v>
      </c>
      <c r="D12225">
        <v>112223</v>
      </c>
      <c r="F12225">
        <v>0</v>
      </c>
      <c r="G12225">
        <v>0</v>
      </c>
      <c r="H12225">
        <v>140.73599999999999</v>
      </c>
    </row>
    <row r="12226" spans="1:8" x14ac:dyDescent="0.2">
      <c r="A12226" s="2">
        <v>45331</v>
      </c>
      <c r="B12226" s="1" t="s">
        <v>2893</v>
      </c>
      <c r="C12226" s="1" t="s">
        <v>18460</v>
      </c>
      <c r="D12226">
        <v>112224</v>
      </c>
      <c r="F12226">
        <v>0</v>
      </c>
      <c r="G12226">
        <v>0</v>
      </c>
      <c r="H12226">
        <v>233.55199999999999</v>
      </c>
    </row>
    <row r="12227" spans="1:8" x14ac:dyDescent="0.2">
      <c r="A12227" s="2">
        <v>45660</v>
      </c>
      <c r="B12227" s="1" t="s">
        <v>2893</v>
      </c>
      <c r="C12227" s="1" t="s">
        <v>18461</v>
      </c>
      <c r="D12227">
        <v>112225</v>
      </c>
      <c r="E12227">
        <v>21000</v>
      </c>
      <c r="F12227">
        <v>0</v>
      </c>
      <c r="G12227">
        <v>0</v>
      </c>
      <c r="H12227">
        <v>0</v>
      </c>
    </row>
    <row r="12228" spans="1:8" x14ac:dyDescent="0.2">
      <c r="A12228" s="2">
        <v>45660</v>
      </c>
      <c r="B12228" s="1" t="s">
        <v>2893</v>
      </c>
      <c r="C12228" s="1" t="s">
        <v>18462</v>
      </c>
      <c r="D12228">
        <v>112226</v>
      </c>
      <c r="F12228">
        <v>0</v>
      </c>
      <c r="G12228">
        <v>0</v>
      </c>
      <c r="H12228">
        <v>74.272000000000006</v>
      </c>
    </row>
    <row r="12229" spans="1:8" x14ac:dyDescent="0.2">
      <c r="A12229" s="2">
        <v>45660</v>
      </c>
      <c r="B12229" s="1" t="s">
        <v>2893</v>
      </c>
      <c r="C12229" s="1" t="s">
        <v>18463</v>
      </c>
      <c r="D12229">
        <v>112227</v>
      </c>
      <c r="F12229">
        <v>0</v>
      </c>
      <c r="G12229">
        <v>0</v>
      </c>
      <c r="H12229">
        <v>18.327999999999999</v>
      </c>
    </row>
    <row r="12230" spans="1:8" x14ac:dyDescent="0.2">
      <c r="A12230" s="2">
        <v>45660</v>
      </c>
      <c r="B12230" s="1" t="s">
        <v>2893</v>
      </c>
      <c r="C12230" s="1" t="s">
        <v>18464</v>
      </c>
      <c r="D12230">
        <v>112228</v>
      </c>
      <c r="F12230">
        <v>0</v>
      </c>
      <c r="G12230">
        <v>0</v>
      </c>
      <c r="H12230">
        <v>131.89599999999999</v>
      </c>
    </row>
    <row r="12231" spans="1:8" x14ac:dyDescent="0.2">
      <c r="A12231" s="2">
        <v>45214</v>
      </c>
      <c r="B12231" s="1" t="s">
        <v>2893</v>
      </c>
      <c r="C12231" s="1" t="s">
        <v>18465</v>
      </c>
      <c r="D12231">
        <v>112229</v>
      </c>
      <c r="F12231">
        <v>0</v>
      </c>
      <c r="G12231">
        <v>0</v>
      </c>
      <c r="H12231">
        <v>385.72</v>
      </c>
    </row>
    <row r="12232" spans="1:8" x14ac:dyDescent="0.2">
      <c r="A12232" s="2">
        <v>45214</v>
      </c>
      <c r="B12232" s="1" t="s">
        <v>2893</v>
      </c>
      <c r="C12232" s="1" t="s">
        <v>18466</v>
      </c>
      <c r="D12232">
        <v>112230</v>
      </c>
      <c r="F12232">
        <v>0</v>
      </c>
      <c r="G12232">
        <v>0</v>
      </c>
      <c r="H12232">
        <v>46.847999999999999</v>
      </c>
    </row>
    <row r="12233" spans="1:8" x14ac:dyDescent="0.2">
      <c r="A12233" s="2">
        <v>45214</v>
      </c>
      <c r="B12233" s="1" t="s">
        <v>2893</v>
      </c>
      <c r="C12233" s="1" t="s">
        <v>18467</v>
      </c>
      <c r="D12233">
        <v>112231</v>
      </c>
      <c r="F12233">
        <v>0</v>
      </c>
      <c r="G12233">
        <v>0</v>
      </c>
      <c r="H12233">
        <v>530.33600000000001</v>
      </c>
    </row>
    <row r="12234" spans="1:8" x14ac:dyDescent="0.2">
      <c r="A12234" s="2">
        <v>45214</v>
      </c>
      <c r="B12234" s="1" t="s">
        <v>2893</v>
      </c>
      <c r="C12234" s="1" t="s">
        <v>18468</v>
      </c>
      <c r="D12234">
        <v>112232</v>
      </c>
      <c r="F12234">
        <v>0</v>
      </c>
      <c r="G12234">
        <v>0</v>
      </c>
      <c r="H12234">
        <v>393.67200000000003</v>
      </c>
    </row>
    <row r="12235" spans="1:8" x14ac:dyDescent="0.2">
      <c r="A12235" s="2">
        <v>45214</v>
      </c>
      <c r="B12235" s="1" t="s">
        <v>2893</v>
      </c>
      <c r="C12235" s="1" t="s">
        <v>18469</v>
      </c>
      <c r="D12235">
        <v>112233</v>
      </c>
      <c r="F12235">
        <v>0</v>
      </c>
      <c r="G12235">
        <v>0</v>
      </c>
      <c r="H12235">
        <v>48</v>
      </c>
    </row>
    <row r="12236" spans="1:8" x14ac:dyDescent="0.2">
      <c r="A12236" s="2">
        <v>45214</v>
      </c>
      <c r="B12236" s="1" t="s">
        <v>2893</v>
      </c>
      <c r="C12236" s="1" t="s">
        <v>18470</v>
      </c>
      <c r="D12236">
        <v>112234</v>
      </c>
      <c r="F12236">
        <v>0</v>
      </c>
      <c r="G12236">
        <v>0</v>
      </c>
      <c r="H12236">
        <v>350.4</v>
      </c>
    </row>
    <row r="12237" spans="1:8" x14ac:dyDescent="0.2">
      <c r="A12237" s="2">
        <v>45214</v>
      </c>
      <c r="B12237" s="1" t="s">
        <v>2893</v>
      </c>
      <c r="C12237" s="1" t="s">
        <v>18471</v>
      </c>
      <c r="D12237">
        <v>112235</v>
      </c>
      <c r="E12237">
        <v>52100</v>
      </c>
      <c r="F12237">
        <v>0</v>
      </c>
      <c r="G12237">
        <v>0</v>
      </c>
      <c r="H12237">
        <v>31.31</v>
      </c>
    </row>
    <row r="12238" spans="1:8" x14ac:dyDescent="0.2">
      <c r="A12238" s="2">
        <v>45588</v>
      </c>
      <c r="B12238" s="1" t="s">
        <v>2893</v>
      </c>
      <c r="C12238" s="1" t="s">
        <v>18472</v>
      </c>
      <c r="D12238">
        <v>112236</v>
      </c>
      <c r="E12238">
        <v>51280</v>
      </c>
      <c r="F12238">
        <v>0</v>
      </c>
      <c r="G12238">
        <v>0</v>
      </c>
      <c r="H12238">
        <v>0</v>
      </c>
    </row>
    <row r="12239" spans="1:8" x14ac:dyDescent="0.2">
      <c r="A12239" s="2">
        <v>45588</v>
      </c>
      <c r="B12239" s="1" t="s">
        <v>18473</v>
      </c>
      <c r="C12239" s="1" t="s">
        <v>18474</v>
      </c>
      <c r="D12239">
        <v>112237</v>
      </c>
      <c r="E12239">
        <v>22000</v>
      </c>
      <c r="F12239">
        <v>1</v>
      </c>
      <c r="G12239">
        <v>1</v>
      </c>
      <c r="H12239">
        <v>0</v>
      </c>
    </row>
    <row r="12240" spans="1:8" x14ac:dyDescent="0.2">
      <c r="A12240" s="2">
        <v>45588</v>
      </c>
      <c r="B12240" s="1" t="s">
        <v>2893</v>
      </c>
      <c r="C12240" s="1" t="s">
        <v>18475</v>
      </c>
      <c r="D12240">
        <v>112238</v>
      </c>
      <c r="F12240">
        <v>0</v>
      </c>
      <c r="G12240">
        <v>0</v>
      </c>
      <c r="H12240">
        <v>103.6503</v>
      </c>
    </row>
    <row r="12241" spans="1:8" x14ac:dyDescent="0.2">
      <c r="A12241" s="2">
        <v>45588</v>
      </c>
      <c r="B12241" s="1" t="s">
        <v>2893</v>
      </c>
      <c r="C12241" s="1" t="s">
        <v>18476</v>
      </c>
      <c r="D12241">
        <v>112239</v>
      </c>
      <c r="F12241">
        <v>0</v>
      </c>
      <c r="G12241">
        <v>0</v>
      </c>
      <c r="H12241">
        <v>303.82400000000001</v>
      </c>
    </row>
    <row r="12242" spans="1:8" x14ac:dyDescent="0.2">
      <c r="A12242" s="2">
        <v>45588</v>
      </c>
      <c r="B12242" s="1" t="s">
        <v>2893</v>
      </c>
      <c r="C12242" s="1" t="s">
        <v>18477</v>
      </c>
      <c r="D12242">
        <v>112240</v>
      </c>
      <c r="F12242">
        <v>0</v>
      </c>
      <c r="G12242">
        <v>0</v>
      </c>
      <c r="H12242">
        <v>131.024</v>
      </c>
    </row>
    <row r="12243" spans="1:8" x14ac:dyDescent="0.2">
      <c r="A12243" s="2">
        <v>45588</v>
      </c>
      <c r="B12243" s="1" t="s">
        <v>2893</v>
      </c>
      <c r="C12243" s="1" t="s">
        <v>18478</v>
      </c>
      <c r="D12243">
        <v>112241</v>
      </c>
      <c r="F12243">
        <v>0</v>
      </c>
      <c r="G12243">
        <v>0</v>
      </c>
      <c r="H12243">
        <v>69.944000000000003</v>
      </c>
    </row>
    <row r="12244" spans="1:8" x14ac:dyDescent="0.2">
      <c r="A12244" s="2">
        <v>45588</v>
      </c>
      <c r="B12244" s="1" t="s">
        <v>18479</v>
      </c>
      <c r="C12244" s="1" t="s">
        <v>18480</v>
      </c>
      <c r="D12244">
        <v>112242</v>
      </c>
      <c r="E12244">
        <v>42000</v>
      </c>
      <c r="F12244">
        <v>0</v>
      </c>
      <c r="G12244">
        <v>1</v>
      </c>
      <c r="H12244">
        <v>0</v>
      </c>
    </row>
    <row r="12245" spans="1:8" x14ac:dyDescent="0.2">
      <c r="A12245" s="2">
        <v>45588</v>
      </c>
      <c r="B12245" s="1" t="s">
        <v>2893</v>
      </c>
      <c r="C12245" s="1" t="s">
        <v>18481</v>
      </c>
      <c r="D12245">
        <v>112243</v>
      </c>
      <c r="F12245">
        <v>0</v>
      </c>
      <c r="G12245">
        <v>0</v>
      </c>
      <c r="H12245">
        <v>0</v>
      </c>
    </row>
    <row r="12246" spans="1:8" x14ac:dyDescent="0.2">
      <c r="A12246" s="2">
        <v>45588</v>
      </c>
      <c r="B12246" s="1" t="s">
        <v>18482</v>
      </c>
      <c r="C12246" s="1" t="s">
        <v>18483</v>
      </c>
      <c r="D12246">
        <v>112244</v>
      </c>
      <c r="E12246">
        <v>48214</v>
      </c>
      <c r="F12246">
        <v>1</v>
      </c>
      <c r="G12246">
        <v>0</v>
      </c>
      <c r="H12246">
        <v>215.82</v>
      </c>
    </row>
    <row r="12247" spans="1:8" x14ac:dyDescent="0.2">
      <c r="A12247" s="2">
        <v>45265</v>
      </c>
      <c r="B12247" s="1" t="s">
        <v>2893</v>
      </c>
      <c r="C12247" s="1" t="s">
        <v>18484</v>
      </c>
      <c r="D12247">
        <v>112245</v>
      </c>
      <c r="E12247">
        <v>52100</v>
      </c>
      <c r="F12247">
        <v>0</v>
      </c>
      <c r="G12247">
        <v>0</v>
      </c>
      <c r="H12247">
        <v>0</v>
      </c>
    </row>
    <row r="12248" spans="1:8" x14ac:dyDescent="0.2">
      <c r="A12248" s="2">
        <v>45265</v>
      </c>
      <c r="B12248" s="1" t="s">
        <v>2893</v>
      </c>
      <c r="C12248" s="1" t="s">
        <v>18485</v>
      </c>
      <c r="D12248">
        <v>112246</v>
      </c>
      <c r="E12248">
        <v>10090</v>
      </c>
      <c r="F12248">
        <v>0</v>
      </c>
      <c r="G12248">
        <v>0</v>
      </c>
      <c r="H12248">
        <v>0</v>
      </c>
    </row>
    <row r="12249" spans="1:8" x14ac:dyDescent="0.2">
      <c r="A12249" s="2">
        <v>45265</v>
      </c>
      <c r="B12249" s="1" t="s">
        <v>18486</v>
      </c>
      <c r="C12249" s="1" t="s">
        <v>18487</v>
      </c>
      <c r="D12249">
        <v>112247</v>
      </c>
      <c r="E12249">
        <v>10000</v>
      </c>
      <c r="F12249">
        <v>1</v>
      </c>
      <c r="G12249">
        <v>0</v>
      </c>
      <c r="H12249">
        <v>0</v>
      </c>
    </row>
    <row r="12250" spans="1:8" x14ac:dyDescent="0.2">
      <c r="A12250" s="2">
        <v>45265</v>
      </c>
      <c r="B12250" s="1" t="s">
        <v>2893</v>
      </c>
      <c r="C12250" s="1" t="s">
        <v>18488</v>
      </c>
      <c r="D12250">
        <v>112248</v>
      </c>
      <c r="F12250">
        <v>0</v>
      </c>
      <c r="G12250">
        <v>0</v>
      </c>
      <c r="H12250">
        <v>3.2919999999999998</v>
      </c>
    </row>
    <row r="12251" spans="1:8" x14ac:dyDescent="0.2">
      <c r="A12251" s="2">
        <v>45265</v>
      </c>
      <c r="B12251" s="1" t="s">
        <v>2893</v>
      </c>
      <c r="C12251" s="1" t="s">
        <v>18489</v>
      </c>
      <c r="D12251">
        <v>112249</v>
      </c>
      <c r="F12251">
        <v>0</v>
      </c>
      <c r="G12251">
        <v>0</v>
      </c>
      <c r="H12251">
        <v>435.32799999999997</v>
      </c>
    </row>
    <row r="12252" spans="1:8" x14ac:dyDescent="0.2">
      <c r="A12252" s="2">
        <v>45265</v>
      </c>
      <c r="B12252" s="1" t="s">
        <v>18490</v>
      </c>
      <c r="C12252" s="1" t="s">
        <v>18491</v>
      </c>
      <c r="D12252">
        <v>112250</v>
      </c>
      <c r="E12252">
        <v>47000</v>
      </c>
      <c r="F12252">
        <v>1</v>
      </c>
      <c r="G12252">
        <v>1</v>
      </c>
      <c r="H12252">
        <v>0</v>
      </c>
    </row>
    <row r="12253" spans="1:8" x14ac:dyDescent="0.2">
      <c r="A12253" s="2">
        <v>45617</v>
      </c>
      <c r="B12253" s="1" t="s">
        <v>18492</v>
      </c>
      <c r="C12253" s="1" t="s">
        <v>18493</v>
      </c>
      <c r="D12253">
        <v>112251</v>
      </c>
      <c r="E12253">
        <v>10000</v>
      </c>
      <c r="F12253">
        <v>1</v>
      </c>
      <c r="G12253">
        <v>0</v>
      </c>
      <c r="H12253">
        <v>0</v>
      </c>
    </row>
    <row r="12254" spans="1:8" x14ac:dyDescent="0.2">
      <c r="A12254" s="2">
        <v>45617</v>
      </c>
      <c r="B12254" s="1" t="s">
        <v>2893</v>
      </c>
      <c r="C12254" s="1" t="s">
        <v>18494</v>
      </c>
      <c r="D12254">
        <v>112252</v>
      </c>
      <c r="F12254">
        <v>0</v>
      </c>
      <c r="G12254">
        <v>0</v>
      </c>
      <c r="H12254">
        <v>49.16</v>
      </c>
    </row>
    <row r="12255" spans="1:8" x14ac:dyDescent="0.2">
      <c r="A12255" s="2">
        <v>45617</v>
      </c>
      <c r="B12255" s="1" t="s">
        <v>2893</v>
      </c>
      <c r="C12255" s="1" t="s">
        <v>18495</v>
      </c>
      <c r="D12255">
        <v>112253</v>
      </c>
      <c r="F12255">
        <v>0</v>
      </c>
      <c r="G12255">
        <v>0</v>
      </c>
      <c r="H12255">
        <v>70.376000000000005</v>
      </c>
    </row>
    <row r="12256" spans="1:8" x14ac:dyDescent="0.2">
      <c r="A12256" s="2">
        <v>45617</v>
      </c>
      <c r="B12256" s="1" t="s">
        <v>18496</v>
      </c>
      <c r="C12256" s="1" t="s">
        <v>18497</v>
      </c>
      <c r="D12256">
        <v>112254</v>
      </c>
      <c r="E12256">
        <v>10000</v>
      </c>
      <c r="F12256">
        <v>1</v>
      </c>
      <c r="G12256">
        <v>1</v>
      </c>
      <c r="H12256">
        <v>-148</v>
      </c>
    </row>
    <row r="12257" spans="1:8" x14ac:dyDescent="0.2">
      <c r="A12257" s="2">
        <v>45617</v>
      </c>
      <c r="B12257" s="1" t="s">
        <v>2893</v>
      </c>
      <c r="C12257" s="1" t="s">
        <v>18498</v>
      </c>
      <c r="D12257">
        <v>112255</v>
      </c>
      <c r="F12257">
        <v>0</v>
      </c>
      <c r="G12257">
        <v>0</v>
      </c>
      <c r="H12257">
        <v>326.03199999999998</v>
      </c>
    </row>
    <row r="12258" spans="1:8" x14ac:dyDescent="0.2">
      <c r="A12258" s="2">
        <v>45617</v>
      </c>
      <c r="B12258" s="1" t="s">
        <v>18499</v>
      </c>
      <c r="C12258" s="1" t="s">
        <v>18500</v>
      </c>
      <c r="D12258">
        <v>112256</v>
      </c>
      <c r="F12258">
        <v>0</v>
      </c>
      <c r="G12258">
        <v>1</v>
      </c>
      <c r="H12258">
        <v>60.192</v>
      </c>
    </row>
    <row r="12259" spans="1:8" x14ac:dyDescent="0.2">
      <c r="A12259" s="2">
        <v>45617</v>
      </c>
      <c r="B12259" s="1" t="s">
        <v>2893</v>
      </c>
      <c r="C12259" s="1" t="s">
        <v>18501</v>
      </c>
      <c r="D12259">
        <v>112257</v>
      </c>
      <c r="F12259">
        <v>0</v>
      </c>
      <c r="G12259">
        <v>0</v>
      </c>
      <c r="H12259">
        <v>17.584</v>
      </c>
    </row>
    <row r="12260" spans="1:8" x14ac:dyDescent="0.2">
      <c r="A12260" s="2">
        <v>45617</v>
      </c>
      <c r="B12260" s="1" t="s">
        <v>2893</v>
      </c>
      <c r="C12260" s="1" t="s">
        <v>18502</v>
      </c>
      <c r="D12260">
        <v>112258</v>
      </c>
      <c r="F12260">
        <v>0</v>
      </c>
      <c r="G12260">
        <v>0</v>
      </c>
      <c r="H12260">
        <v>5.3009000000000004</v>
      </c>
    </row>
    <row r="12261" spans="1:8" x14ac:dyDescent="0.2">
      <c r="A12261" s="2">
        <v>45617</v>
      </c>
      <c r="B12261" s="1" t="s">
        <v>2893</v>
      </c>
      <c r="C12261" s="1" t="s">
        <v>18503</v>
      </c>
      <c r="D12261">
        <v>112259</v>
      </c>
      <c r="E12261">
        <v>52100</v>
      </c>
      <c r="F12261">
        <v>0</v>
      </c>
      <c r="G12261">
        <v>0</v>
      </c>
      <c r="H12261">
        <v>0</v>
      </c>
    </row>
    <row r="12262" spans="1:8" x14ac:dyDescent="0.2">
      <c r="A12262" s="2">
        <v>45617</v>
      </c>
      <c r="B12262" s="1" t="s">
        <v>2893</v>
      </c>
      <c r="C12262" s="1" t="s">
        <v>18504</v>
      </c>
      <c r="D12262">
        <v>112260</v>
      </c>
      <c r="E12262">
        <v>31550</v>
      </c>
      <c r="F12262">
        <v>0</v>
      </c>
      <c r="G12262">
        <v>0</v>
      </c>
      <c r="H12262">
        <v>0</v>
      </c>
    </row>
    <row r="12263" spans="1:8" x14ac:dyDescent="0.2">
      <c r="A12263" s="2">
        <v>45617</v>
      </c>
      <c r="B12263" s="1" t="s">
        <v>2893</v>
      </c>
      <c r="C12263" s="1" t="s">
        <v>18505</v>
      </c>
      <c r="D12263">
        <v>112261</v>
      </c>
      <c r="E12263">
        <v>21000</v>
      </c>
      <c r="F12263">
        <v>0</v>
      </c>
      <c r="G12263">
        <v>0</v>
      </c>
      <c r="H12263">
        <v>-13.6</v>
      </c>
    </row>
    <row r="12264" spans="1:8" x14ac:dyDescent="0.2">
      <c r="A12264" s="2">
        <v>45679</v>
      </c>
      <c r="B12264" s="1" t="s">
        <v>6569</v>
      </c>
      <c r="C12264" s="1" t="s">
        <v>18506</v>
      </c>
      <c r="D12264">
        <v>112262</v>
      </c>
      <c r="E12264">
        <v>21000</v>
      </c>
      <c r="F12264">
        <v>0</v>
      </c>
      <c r="G12264">
        <v>1</v>
      </c>
      <c r="H12264">
        <v>36.799999999999997</v>
      </c>
    </row>
    <row r="12265" spans="1:8" x14ac:dyDescent="0.2">
      <c r="A12265" s="2">
        <v>45679</v>
      </c>
      <c r="B12265" s="1" t="s">
        <v>18507</v>
      </c>
      <c r="C12265" s="1" t="s">
        <v>18508</v>
      </c>
      <c r="D12265">
        <v>112263</v>
      </c>
      <c r="E12265">
        <v>52100</v>
      </c>
      <c r="F12265">
        <v>1</v>
      </c>
      <c r="G12265">
        <v>1</v>
      </c>
      <c r="H12265">
        <v>0</v>
      </c>
    </row>
    <row r="12266" spans="1:8" x14ac:dyDescent="0.2">
      <c r="A12266" s="2">
        <v>45679</v>
      </c>
      <c r="B12266" s="1" t="s">
        <v>2893</v>
      </c>
      <c r="C12266" s="1" t="s">
        <v>18509</v>
      </c>
      <c r="D12266">
        <v>112264</v>
      </c>
      <c r="E12266">
        <v>31000</v>
      </c>
      <c r="F12266">
        <v>0</v>
      </c>
      <c r="G12266">
        <v>0</v>
      </c>
      <c r="H12266">
        <v>0</v>
      </c>
    </row>
    <row r="12267" spans="1:8" x14ac:dyDescent="0.2">
      <c r="A12267" s="2">
        <v>45679</v>
      </c>
      <c r="B12267" s="1" t="s">
        <v>2893</v>
      </c>
      <c r="C12267" s="1" t="s">
        <v>18510</v>
      </c>
      <c r="D12267">
        <v>112265</v>
      </c>
      <c r="F12267">
        <v>0</v>
      </c>
      <c r="G12267">
        <v>0</v>
      </c>
      <c r="H12267">
        <v>315.9359</v>
      </c>
    </row>
    <row r="12268" spans="1:8" x14ac:dyDescent="0.2">
      <c r="A12268" s="2">
        <v>45679</v>
      </c>
      <c r="B12268" s="1" t="s">
        <v>18511</v>
      </c>
      <c r="C12268" s="1" t="s">
        <v>18512</v>
      </c>
      <c r="D12268">
        <v>112266</v>
      </c>
      <c r="F12268">
        <v>0</v>
      </c>
      <c r="G12268">
        <v>1</v>
      </c>
      <c r="H12268">
        <v>88</v>
      </c>
    </row>
    <row r="12269" spans="1:8" x14ac:dyDescent="0.2">
      <c r="A12269" s="2">
        <v>45679</v>
      </c>
      <c r="B12269" s="1" t="s">
        <v>2893</v>
      </c>
      <c r="C12269" s="1" t="s">
        <v>18513</v>
      </c>
      <c r="D12269">
        <v>112267</v>
      </c>
      <c r="E12269">
        <v>52465</v>
      </c>
      <c r="F12269">
        <v>0</v>
      </c>
      <c r="G12269">
        <v>0</v>
      </c>
      <c r="H12269">
        <v>0</v>
      </c>
    </row>
    <row r="12270" spans="1:8" x14ac:dyDescent="0.2">
      <c r="A12270" s="2">
        <v>45679</v>
      </c>
      <c r="B12270" s="1" t="s">
        <v>4978</v>
      </c>
      <c r="C12270" s="1" t="s">
        <v>18514</v>
      </c>
      <c r="D12270">
        <v>112268</v>
      </c>
      <c r="E12270">
        <v>10000</v>
      </c>
      <c r="F12270">
        <v>0</v>
      </c>
      <c r="G12270">
        <v>1</v>
      </c>
      <c r="H12270">
        <v>0</v>
      </c>
    </row>
    <row r="12271" spans="1:8" x14ac:dyDescent="0.2">
      <c r="A12271" s="2">
        <v>45679</v>
      </c>
      <c r="B12271" s="1" t="s">
        <v>2893</v>
      </c>
      <c r="C12271" s="1" t="s">
        <v>18515</v>
      </c>
      <c r="D12271">
        <v>112269</v>
      </c>
      <c r="E12271">
        <v>52100</v>
      </c>
      <c r="F12271">
        <v>0</v>
      </c>
      <c r="G12271">
        <v>0</v>
      </c>
      <c r="H12271">
        <v>174.4</v>
      </c>
    </row>
    <row r="12272" spans="1:8" x14ac:dyDescent="0.2">
      <c r="A12272" s="2">
        <v>45679</v>
      </c>
      <c r="B12272" s="1" t="s">
        <v>15895</v>
      </c>
      <c r="C12272" s="1" t="s">
        <v>18516</v>
      </c>
      <c r="D12272">
        <v>112270</v>
      </c>
      <c r="F12272">
        <v>0</v>
      </c>
      <c r="G12272">
        <v>1</v>
      </c>
      <c r="H12272">
        <v>0</v>
      </c>
    </row>
    <row r="12273" spans="1:8" x14ac:dyDescent="0.2">
      <c r="A12273" s="2">
        <v>45275</v>
      </c>
      <c r="B12273" s="1" t="s">
        <v>2893</v>
      </c>
      <c r="C12273" s="1" t="s">
        <v>18517</v>
      </c>
      <c r="D12273">
        <v>112271</v>
      </c>
      <c r="F12273">
        <v>0</v>
      </c>
      <c r="G12273">
        <v>0</v>
      </c>
      <c r="H12273">
        <v>276.68</v>
      </c>
    </row>
    <row r="12274" spans="1:8" x14ac:dyDescent="0.2">
      <c r="A12274" s="2">
        <v>45275</v>
      </c>
      <c r="B12274" s="1" t="s">
        <v>2893</v>
      </c>
      <c r="C12274" s="1" t="s">
        <v>18518</v>
      </c>
      <c r="D12274">
        <v>112272</v>
      </c>
      <c r="F12274">
        <v>0</v>
      </c>
      <c r="G12274">
        <v>0</v>
      </c>
      <c r="H12274">
        <v>154.4</v>
      </c>
    </row>
    <row r="12275" spans="1:8" x14ac:dyDescent="0.2">
      <c r="A12275" s="2">
        <v>45275</v>
      </c>
      <c r="B12275" s="1" t="s">
        <v>2893</v>
      </c>
      <c r="C12275" s="1" t="s">
        <v>18519</v>
      </c>
      <c r="D12275">
        <v>112273</v>
      </c>
      <c r="F12275">
        <v>0</v>
      </c>
      <c r="G12275">
        <v>0</v>
      </c>
      <c r="H12275">
        <v>0</v>
      </c>
    </row>
    <row r="12276" spans="1:8" x14ac:dyDescent="0.2">
      <c r="A12276" s="2">
        <v>45377</v>
      </c>
      <c r="B12276" s="1" t="s">
        <v>18520</v>
      </c>
      <c r="C12276" s="1" t="s">
        <v>18521</v>
      </c>
      <c r="D12276">
        <v>112274</v>
      </c>
      <c r="E12276">
        <v>10361</v>
      </c>
      <c r="F12276">
        <v>0</v>
      </c>
      <c r="G12276">
        <v>0</v>
      </c>
      <c r="H12276">
        <v>2.79</v>
      </c>
    </row>
    <row r="12277" spans="1:8" x14ac:dyDescent="0.2">
      <c r="A12277" s="2">
        <v>45377</v>
      </c>
      <c r="B12277" s="1" t="s">
        <v>18522</v>
      </c>
      <c r="C12277" s="1" t="s">
        <v>18523</v>
      </c>
      <c r="D12277">
        <v>112275</v>
      </c>
      <c r="E12277">
        <v>10090</v>
      </c>
      <c r="F12277">
        <v>0</v>
      </c>
      <c r="G12277">
        <v>1</v>
      </c>
      <c r="H12277">
        <v>0</v>
      </c>
    </row>
    <row r="12278" spans="1:8" x14ac:dyDescent="0.2">
      <c r="A12278" s="2">
        <v>45377</v>
      </c>
      <c r="B12278" s="1" t="s">
        <v>2893</v>
      </c>
      <c r="C12278" s="1" t="s">
        <v>18524</v>
      </c>
      <c r="D12278">
        <v>112276</v>
      </c>
      <c r="F12278">
        <v>0</v>
      </c>
      <c r="G12278">
        <v>0</v>
      </c>
      <c r="H12278">
        <v>356.23200000000003</v>
      </c>
    </row>
    <row r="12279" spans="1:8" x14ac:dyDescent="0.2">
      <c r="A12279" s="2">
        <v>45377</v>
      </c>
      <c r="B12279" s="1" t="s">
        <v>2893</v>
      </c>
      <c r="C12279" s="1" t="s">
        <v>18525</v>
      </c>
      <c r="D12279">
        <v>112277</v>
      </c>
      <c r="F12279">
        <v>0</v>
      </c>
      <c r="G12279">
        <v>0</v>
      </c>
      <c r="H12279">
        <v>52.08</v>
      </c>
    </row>
    <row r="12280" spans="1:8" x14ac:dyDescent="0.2">
      <c r="A12280" s="2">
        <v>45377</v>
      </c>
      <c r="B12280" s="1" t="s">
        <v>2893</v>
      </c>
      <c r="C12280" s="1" t="s">
        <v>18526</v>
      </c>
      <c r="D12280">
        <v>112278</v>
      </c>
      <c r="F12280">
        <v>0</v>
      </c>
      <c r="G12280">
        <v>0</v>
      </c>
      <c r="H12280">
        <v>129.096</v>
      </c>
    </row>
    <row r="12281" spans="1:8" x14ac:dyDescent="0.2">
      <c r="A12281" s="2">
        <v>45377</v>
      </c>
      <c r="B12281" s="1" t="s">
        <v>2893</v>
      </c>
      <c r="C12281" s="1" t="s">
        <v>18527</v>
      </c>
      <c r="D12281">
        <v>112279</v>
      </c>
      <c r="F12281">
        <v>0</v>
      </c>
      <c r="G12281">
        <v>0</v>
      </c>
      <c r="H12281">
        <v>99.8</v>
      </c>
    </row>
    <row r="12282" spans="1:8" x14ac:dyDescent="0.2">
      <c r="A12282" s="2">
        <v>45377</v>
      </c>
      <c r="B12282" s="1" t="s">
        <v>14889</v>
      </c>
      <c r="C12282" s="1" t="s">
        <v>18528</v>
      </c>
      <c r="D12282">
        <v>112280</v>
      </c>
      <c r="E12282">
        <v>22202</v>
      </c>
      <c r="F12282">
        <v>1</v>
      </c>
      <c r="G12282">
        <v>1</v>
      </c>
      <c r="H12282">
        <v>0</v>
      </c>
    </row>
    <row r="12283" spans="1:8" x14ac:dyDescent="0.2">
      <c r="A12283" s="2">
        <v>45377</v>
      </c>
      <c r="B12283" s="1" t="s">
        <v>2893</v>
      </c>
      <c r="C12283" s="1" t="s">
        <v>18529</v>
      </c>
      <c r="D12283">
        <v>112281</v>
      </c>
      <c r="E12283">
        <v>51280</v>
      </c>
      <c r="F12283">
        <v>0</v>
      </c>
      <c r="G12283">
        <v>0</v>
      </c>
      <c r="H12283">
        <v>0</v>
      </c>
    </row>
    <row r="12284" spans="1:8" x14ac:dyDescent="0.2">
      <c r="A12284" s="2">
        <v>45377</v>
      </c>
      <c r="B12284" s="1" t="s">
        <v>18530</v>
      </c>
      <c r="C12284" s="1" t="s">
        <v>18531</v>
      </c>
      <c r="D12284">
        <v>112282</v>
      </c>
      <c r="E12284">
        <v>52100</v>
      </c>
      <c r="F12284">
        <v>1</v>
      </c>
      <c r="G12284">
        <v>0</v>
      </c>
      <c r="H12284">
        <v>0</v>
      </c>
    </row>
    <row r="12285" spans="1:8" x14ac:dyDescent="0.2">
      <c r="A12285" s="2">
        <v>45512</v>
      </c>
      <c r="B12285" s="1" t="s">
        <v>2893</v>
      </c>
      <c r="C12285" s="1" t="s">
        <v>18532</v>
      </c>
      <c r="D12285">
        <v>112283</v>
      </c>
      <c r="F12285">
        <v>0</v>
      </c>
      <c r="G12285">
        <v>0</v>
      </c>
      <c r="H12285">
        <v>27.992000000000001</v>
      </c>
    </row>
    <row r="12286" spans="1:8" x14ac:dyDescent="0.2">
      <c r="A12286" s="2">
        <v>45512</v>
      </c>
      <c r="B12286" s="1" t="s">
        <v>2893</v>
      </c>
      <c r="C12286" s="1" t="s">
        <v>18533</v>
      </c>
      <c r="D12286">
        <v>112284</v>
      </c>
      <c r="F12286">
        <v>0</v>
      </c>
      <c r="G12286">
        <v>0</v>
      </c>
      <c r="H12286">
        <v>83.191999999999993</v>
      </c>
    </row>
    <row r="12287" spans="1:8" x14ac:dyDescent="0.2">
      <c r="A12287" s="2">
        <v>45512</v>
      </c>
      <c r="B12287" s="1" t="s">
        <v>18534</v>
      </c>
      <c r="C12287" s="1" t="s">
        <v>18535</v>
      </c>
      <c r="D12287">
        <v>112285</v>
      </c>
      <c r="F12287">
        <v>0</v>
      </c>
      <c r="G12287">
        <v>1</v>
      </c>
      <c r="H12287">
        <v>11.96</v>
      </c>
    </row>
    <row r="12288" spans="1:8" x14ac:dyDescent="0.2">
      <c r="A12288" s="2">
        <v>45512</v>
      </c>
      <c r="B12288" s="1" t="s">
        <v>18536</v>
      </c>
      <c r="C12288" s="1" t="s">
        <v>18537</v>
      </c>
      <c r="D12288">
        <v>112286</v>
      </c>
      <c r="E12288">
        <v>51000</v>
      </c>
      <c r="F12288">
        <v>1</v>
      </c>
      <c r="G12288">
        <v>1</v>
      </c>
      <c r="H12288">
        <v>1431.36</v>
      </c>
    </row>
    <row r="12289" spans="1:8" x14ac:dyDescent="0.2">
      <c r="A12289" s="2">
        <v>45512</v>
      </c>
      <c r="B12289" s="1" t="s">
        <v>4703</v>
      </c>
      <c r="C12289" s="1" t="s">
        <v>18538</v>
      </c>
      <c r="D12289">
        <v>112287</v>
      </c>
      <c r="E12289">
        <v>52100</v>
      </c>
      <c r="F12289">
        <v>0</v>
      </c>
      <c r="G12289">
        <v>0</v>
      </c>
      <c r="H12289">
        <v>316.02</v>
      </c>
    </row>
    <row r="12290" spans="1:8" x14ac:dyDescent="0.2">
      <c r="A12290" s="2">
        <v>45512</v>
      </c>
      <c r="B12290" s="1" t="s">
        <v>18539</v>
      </c>
      <c r="C12290" s="1" t="s">
        <v>18540</v>
      </c>
      <c r="D12290">
        <v>112288</v>
      </c>
      <c r="E12290">
        <v>10360</v>
      </c>
      <c r="F12290">
        <v>1</v>
      </c>
      <c r="G12290">
        <v>1</v>
      </c>
      <c r="H12290">
        <v>0</v>
      </c>
    </row>
    <row r="12291" spans="1:8" x14ac:dyDescent="0.2">
      <c r="A12291" s="2">
        <v>45512</v>
      </c>
      <c r="B12291" s="1" t="s">
        <v>2893</v>
      </c>
      <c r="C12291" s="1" t="s">
        <v>18541</v>
      </c>
      <c r="D12291">
        <v>112289</v>
      </c>
      <c r="F12291">
        <v>0</v>
      </c>
      <c r="G12291">
        <v>0</v>
      </c>
      <c r="H12291">
        <v>175.976</v>
      </c>
    </row>
    <row r="12292" spans="1:8" x14ac:dyDescent="0.2">
      <c r="A12292" s="2">
        <v>45612</v>
      </c>
      <c r="B12292" s="1" t="s">
        <v>18542</v>
      </c>
      <c r="C12292" s="1" t="s">
        <v>18543</v>
      </c>
      <c r="D12292">
        <v>112290</v>
      </c>
      <c r="E12292">
        <v>21000</v>
      </c>
      <c r="F12292">
        <v>1</v>
      </c>
      <c r="G12292">
        <v>0</v>
      </c>
      <c r="H12292">
        <v>-68.739999999999995</v>
      </c>
    </row>
    <row r="12293" spans="1:8" x14ac:dyDescent="0.2">
      <c r="A12293" s="2">
        <v>45612</v>
      </c>
      <c r="B12293" s="1" t="s">
        <v>4232</v>
      </c>
      <c r="C12293" s="1" t="s">
        <v>18544</v>
      </c>
      <c r="D12293">
        <v>112291</v>
      </c>
      <c r="E12293">
        <v>31000</v>
      </c>
      <c r="F12293">
        <v>0</v>
      </c>
      <c r="G12293">
        <v>0</v>
      </c>
      <c r="H12293">
        <v>0</v>
      </c>
    </row>
    <row r="12294" spans="1:8" x14ac:dyDescent="0.2">
      <c r="A12294" s="2">
        <v>45612</v>
      </c>
      <c r="B12294" s="1" t="s">
        <v>2893</v>
      </c>
      <c r="C12294" s="1" t="s">
        <v>18545</v>
      </c>
      <c r="D12294">
        <v>112292</v>
      </c>
      <c r="F12294">
        <v>0</v>
      </c>
      <c r="G12294">
        <v>0</v>
      </c>
      <c r="H12294">
        <v>0</v>
      </c>
    </row>
    <row r="12295" spans="1:8" x14ac:dyDescent="0.2">
      <c r="A12295" s="2">
        <v>45612</v>
      </c>
      <c r="B12295" s="1" t="s">
        <v>18546</v>
      </c>
      <c r="C12295" s="1" t="s">
        <v>18547</v>
      </c>
      <c r="D12295">
        <v>112293</v>
      </c>
      <c r="F12295">
        <v>0</v>
      </c>
      <c r="G12295">
        <v>1</v>
      </c>
      <c r="H12295">
        <v>119.768</v>
      </c>
    </row>
    <row r="12296" spans="1:8" x14ac:dyDescent="0.2">
      <c r="A12296" s="2">
        <v>45612</v>
      </c>
      <c r="B12296" s="1" t="s">
        <v>2893</v>
      </c>
      <c r="C12296" s="1" t="s">
        <v>18548</v>
      </c>
      <c r="D12296">
        <v>112294</v>
      </c>
      <c r="F12296">
        <v>0</v>
      </c>
      <c r="G12296">
        <v>0</v>
      </c>
      <c r="H12296">
        <v>28.376000000000001</v>
      </c>
    </row>
    <row r="12297" spans="1:8" x14ac:dyDescent="0.2">
      <c r="A12297" s="2">
        <v>45612</v>
      </c>
      <c r="B12297" s="1" t="s">
        <v>2893</v>
      </c>
      <c r="C12297" s="1" t="s">
        <v>18549</v>
      </c>
      <c r="D12297">
        <v>112295</v>
      </c>
      <c r="F12297">
        <v>0</v>
      </c>
      <c r="G12297">
        <v>0</v>
      </c>
      <c r="H12297">
        <v>1.3186</v>
      </c>
    </row>
    <row r="12298" spans="1:8" x14ac:dyDescent="0.2">
      <c r="A12298" s="2">
        <v>45309</v>
      </c>
      <c r="B12298" s="1" t="s">
        <v>18550</v>
      </c>
      <c r="C12298" s="1" t="s">
        <v>18551</v>
      </c>
      <c r="D12298">
        <v>112296</v>
      </c>
      <c r="E12298">
        <v>10000</v>
      </c>
      <c r="F12298">
        <v>0</v>
      </c>
      <c r="G12298">
        <v>1</v>
      </c>
      <c r="H12298">
        <v>0</v>
      </c>
    </row>
    <row r="12299" spans="1:8" x14ac:dyDescent="0.2">
      <c r="A12299" s="2">
        <v>45309</v>
      </c>
      <c r="B12299" s="1" t="s">
        <v>2893</v>
      </c>
      <c r="C12299" s="1" t="s">
        <v>18552</v>
      </c>
      <c r="D12299">
        <v>112297</v>
      </c>
      <c r="F12299">
        <v>0</v>
      </c>
      <c r="G12299">
        <v>0</v>
      </c>
      <c r="H12299">
        <v>0</v>
      </c>
    </row>
    <row r="12300" spans="1:8" x14ac:dyDescent="0.2">
      <c r="A12300" s="2">
        <v>45309</v>
      </c>
      <c r="B12300" s="1" t="s">
        <v>2893</v>
      </c>
      <c r="C12300" s="1" t="s">
        <v>18553</v>
      </c>
      <c r="D12300">
        <v>112298</v>
      </c>
      <c r="F12300">
        <v>0</v>
      </c>
      <c r="G12300">
        <v>0</v>
      </c>
      <c r="H12300">
        <v>128.47999999999999</v>
      </c>
    </row>
    <row r="12301" spans="1:8" x14ac:dyDescent="0.2">
      <c r="A12301" s="2">
        <v>45275</v>
      </c>
      <c r="B12301" s="1" t="s">
        <v>18554</v>
      </c>
      <c r="C12301" s="1" t="s">
        <v>18555</v>
      </c>
      <c r="D12301">
        <v>112299</v>
      </c>
      <c r="E12301">
        <v>43000</v>
      </c>
      <c r="F12301">
        <v>1</v>
      </c>
      <c r="G12301">
        <v>1</v>
      </c>
      <c r="H12301">
        <v>57.39</v>
      </c>
    </row>
    <row r="12302" spans="1:8" x14ac:dyDescent="0.2">
      <c r="A12302" s="2">
        <v>45384</v>
      </c>
      <c r="B12302" s="1" t="s">
        <v>9283</v>
      </c>
      <c r="C12302" s="1" t="s">
        <v>18556</v>
      </c>
      <c r="D12302">
        <v>112300</v>
      </c>
      <c r="E12302">
        <v>47000</v>
      </c>
      <c r="F12302">
        <v>1</v>
      </c>
      <c r="G12302">
        <v>1</v>
      </c>
      <c r="H12302">
        <v>-82.575999999999993</v>
      </c>
    </row>
    <row r="12303" spans="1:8" x14ac:dyDescent="0.2">
      <c r="A12303" s="2">
        <v>45384</v>
      </c>
      <c r="B12303" s="1" t="s">
        <v>2893</v>
      </c>
      <c r="C12303" s="1" t="s">
        <v>18557</v>
      </c>
      <c r="D12303">
        <v>112301</v>
      </c>
      <c r="F12303">
        <v>0</v>
      </c>
      <c r="G12303">
        <v>0</v>
      </c>
      <c r="H12303">
        <v>162.36799999999999</v>
      </c>
    </row>
    <row r="12304" spans="1:8" x14ac:dyDescent="0.2">
      <c r="A12304" s="2">
        <v>45384</v>
      </c>
      <c r="B12304" s="1" t="s">
        <v>2893</v>
      </c>
      <c r="C12304" s="1" t="s">
        <v>18558</v>
      </c>
      <c r="D12304">
        <v>112302</v>
      </c>
      <c r="F12304">
        <v>0</v>
      </c>
      <c r="G12304">
        <v>0</v>
      </c>
      <c r="H12304">
        <v>-83.664000000000001</v>
      </c>
    </row>
    <row r="12305" spans="1:8" x14ac:dyDescent="0.2">
      <c r="A12305" s="2">
        <v>45384</v>
      </c>
      <c r="B12305" s="1" t="s">
        <v>2893</v>
      </c>
      <c r="C12305" s="1" t="s">
        <v>18559</v>
      </c>
      <c r="D12305">
        <v>112303</v>
      </c>
      <c r="E12305">
        <v>10000</v>
      </c>
      <c r="F12305">
        <v>0</v>
      </c>
      <c r="G12305">
        <v>0</v>
      </c>
      <c r="H12305">
        <v>4014.4319999999998</v>
      </c>
    </row>
    <row r="12306" spans="1:8" x14ac:dyDescent="0.2">
      <c r="A12306" s="2">
        <v>45384</v>
      </c>
      <c r="B12306" s="1" t="s">
        <v>2893</v>
      </c>
      <c r="C12306" s="1" t="s">
        <v>18560</v>
      </c>
      <c r="D12306">
        <v>112304</v>
      </c>
      <c r="F12306">
        <v>0</v>
      </c>
      <c r="G12306">
        <v>0</v>
      </c>
      <c r="H12306">
        <v>0</v>
      </c>
    </row>
    <row r="12307" spans="1:8" x14ac:dyDescent="0.2">
      <c r="A12307" s="2">
        <v>45384</v>
      </c>
      <c r="B12307" s="1" t="s">
        <v>2893</v>
      </c>
      <c r="C12307" s="1" t="s">
        <v>18561</v>
      </c>
      <c r="D12307">
        <v>112305</v>
      </c>
      <c r="F12307">
        <v>0</v>
      </c>
      <c r="G12307">
        <v>0</v>
      </c>
      <c r="H12307">
        <v>0</v>
      </c>
    </row>
    <row r="12308" spans="1:8" x14ac:dyDescent="0.2">
      <c r="A12308" s="2">
        <v>45384</v>
      </c>
      <c r="B12308" s="1" t="s">
        <v>17613</v>
      </c>
      <c r="C12308" s="1" t="s">
        <v>18562</v>
      </c>
      <c r="D12308">
        <v>112306</v>
      </c>
      <c r="E12308">
        <v>21242</v>
      </c>
      <c r="F12308">
        <v>0</v>
      </c>
      <c r="G12308">
        <v>1</v>
      </c>
      <c r="H12308">
        <v>278.17</v>
      </c>
    </row>
    <row r="12309" spans="1:8" x14ac:dyDescent="0.2">
      <c r="A12309" s="2">
        <v>45384</v>
      </c>
      <c r="B12309" s="1" t="s">
        <v>2893</v>
      </c>
      <c r="C12309" s="1" t="s">
        <v>18563</v>
      </c>
      <c r="D12309">
        <v>112307</v>
      </c>
      <c r="F12309">
        <v>0</v>
      </c>
      <c r="G12309">
        <v>0</v>
      </c>
      <c r="H12309">
        <v>189.512</v>
      </c>
    </row>
    <row r="12310" spans="1:8" x14ac:dyDescent="0.2">
      <c r="A12310" s="2">
        <v>45384</v>
      </c>
      <c r="B12310" s="1" t="s">
        <v>2893</v>
      </c>
      <c r="C12310" s="1" t="s">
        <v>18564</v>
      </c>
      <c r="D12310">
        <v>112308</v>
      </c>
      <c r="F12310">
        <v>0</v>
      </c>
      <c r="G12310">
        <v>0</v>
      </c>
      <c r="H12310">
        <v>358.77600000000001</v>
      </c>
    </row>
    <row r="12311" spans="1:8" x14ac:dyDescent="0.2">
      <c r="A12311" s="2">
        <v>45384</v>
      </c>
      <c r="B12311" s="1" t="s">
        <v>2893</v>
      </c>
      <c r="C12311" s="1" t="s">
        <v>18565</v>
      </c>
      <c r="D12311">
        <v>112309</v>
      </c>
      <c r="F12311">
        <v>0</v>
      </c>
      <c r="G12311">
        <v>0</v>
      </c>
      <c r="H12311">
        <v>22.903700000000001</v>
      </c>
    </row>
    <row r="12312" spans="1:8" x14ac:dyDescent="0.2">
      <c r="A12312" s="2">
        <v>45609</v>
      </c>
      <c r="B12312" s="1" t="s">
        <v>18566</v>
      </c>
      <c r="C12312" s="1" t="s">
        <v>18567</v>
      </c>
      <c r="D12312">
        <v>112310</v>
      </c>
      <c r="E12312">
        <v>51000</v>
      </c>
      <c r="F12312">
        <v>1</v>
      </c>
      <c r="G12312">
        <v>1</v>
      </c>
      <c r="H12312">
        <v>0</v>
      </c>
    </row>
    <row r="12313" spans="1:8" x14ac:dyDescent="0.2">
      <c r="A12313" s="2">
        <v>45609</v>
      </c>
      <c r="B12313" s="1" t="s">
        <v>18568</v>
      </c>
      <c r="C12313" s="1" t="s">
        <v>18569</v>
      </c>
      <c r="D12313">
        <v>112311</v>
      </c>
      <c r="E12313">
        <v>51215</v>
      </c>
      <c r="F12313">
        <v>1</v>
      </c>
      <c r="G12313">
        <v>0</v>
      </c>
      <c r="H12313">
        <v>0</v>
      </c>
    </row>
    <row r="12314" spans="1:8" x14ac:dyDescent="0.2">
      <c r="A12314" s="2">
        <v>45609</v>
      </c>
      <c r="B12314" s="1" t="s">
        <v>2893</v>
      </c>
      <c r="C12314" s="1" t="s">
        <v>18570</v>
      </c>
      <c r="D12314">
        <v>112312</v>
      </c>
      <c r="E12314">
        <v>10360</v>
      </c>
      <c r="F12314">
        <v>0</v>
      </c>
      <c r="G12314">
        <v>0</v>
      </c>
      <c r="H12314">
        <v>328.8</v>
      </c>
    </row>
    <row r="12315" spans="1:8" x14ac:dyDescent="0.2">
      <c r="A12315" s="2">
        <v>45609</v>
      </c>
      <c r="B12315" s="1" t="s">
        <v>15165</v>
      </c>
      <c r="C12315" s="1" t="s">
        <v>18571</v>
      </c>
      <c r="D12315">
        <v>112313</v>
      </c>
      <c r="E12315">
        <v>52220</v>
      </c>
      <c r="F12315">
        <v>1</v>
      </c>
      <c r="G12315">
        <v>1</v>
      </c>
      <c r="H12315">
        <v>251.89</v>
      </c>
    </row>
    <row r="12316" spans="1:8" x14ac:dyDescent="0.2">
      <c r="A12316" s="2">
        <v>45609</v>
      </c>
      <c r="B12316" s="1" t="s">
        <v>18572</v>
      </c>
      <c r="C12316" s="1" t="s">
        <v>18573</v>
      </c>
      <c r="D12316">
        <v>112314</v>
      </c>
      <c r="F12316">
        <v>0</v>
      </c>
      <c r="G12316">
        <v>1</v>
      </c>
      <c r="H12316">
        <v>0</v>
      </c>
    </row>
    <row r="12317" spans="1:8" x14ac:dyDescent="0.2">
      <c r="A12317" s="2">
        <v>45609</v>
      </c>
      <c r="B12317" s="1" t="s">
        <v>2893</v>
      </c>
      <c r="C12317" s="1" t="s">
        <v>18574</v>
      </c>
      <c r="D12317">
        <v>112315</v>
      </c>
      <c r="E12317">
        <v>10010</v>
      </c>
      <c r="F12317">
        <v>0</v>
      </c>
      <c r="G12317">
        <v>0</v>
      </c>
      <c r="H12317">
        <v>7.99</v>
      </c>
    </row>
    <row r="12318" spans="1:8" x14ac:dyDescent="0.2">
      <c r="A12318" s="2">
        <v>45609</v>
      </c>
      <c r="B12318" s="1" t="s">
        <v>2893</v>
      </c>
      <c r="C12318" s="1" t="s">
        <v>18575</v>
      </c>
      <c r="D12318">
        <v>112316</v>
      </c>
      <c r="F12318">
        <v>0</v>
      </c>
      <c r="G12318">
        <v>0</v>
      </c>
      <c r="H12318">
        <v>117.72</v>
      </c>
    </row>
    <row r="12319" spans="1:8" x14ac:dyDescent="0.2">
      <c r="A12319" s="2">
        <v>45609</v>
      </c>
      <c r="B12319" s="1" t="s">
        <v>2893</v>
      </c>
      <c r="C12319" s="1" t="s">
        <v>18576</v>
      </c>
      <c r="D12319">
        <v>112317</v>
      </c>
      <c r="F12319">
        <v>0</v>
      </c>
      <c r="G12319">
        <v>0</v>
      </c>
      <c r="H12319">
        <v>147.49600000000001</v>
      </c>
    </row>
    <row r="12320" spans="1:8" x14ac:dyDescent="0.2">
      <c r="A12320" s="2">
        <v>45609</v>
      </c>
      <c r="B12320" s="1" t="s">
        <v>2893</v>
      </c>
      <c r="C12320" s="1" t="s">
        <v>18577</v>
      </c>
      <c r="D12320">
        <v>112318</v>
      </c>
      <c r="E12320">
        <v>10000</v>
      </c>
      <c r="F12320">
        <v>0</v>
      </c>
      <c r="G12320">
        <v>0</v>
      </c>
      <c r="H12320">
        <v>0</v>
      </c>
    </row>
    <row r="12321" spans="1:8" x14ac:dyDescent="0.2">
      <c r="A12321" s="2">
        <v>45609</v>
      </c>
      <c r="B12321" s="1" t="s">
        <v>2893</v>
      </c>
      <c r="C12321" s="1" t="s">
        <v>18578</v>
      </c>
      <c r="D12321">
        <v>112319</v>
      </c>
      <c r="E12321">
        <v>31300</v>
      </c>
      <c r="F12321">
        <v>0</v>
      </c>
      <c r="G12321">
        <v>0</v>
      </c>
      <c r="H12321">
        <v>0</v>
      </c>
    </row>
    <row r="12322" spans="1:8" x14ac:dyDescent="0.2">
      <c r="A12322" s="2">
        <v>45609</v>
      </c>
      <c r="B12322" s="1" t="s">
        <v>18579</v>
      </c>
      <c r="C12322" s="1" t="s">
        <v>18580</v>
      </c>
      <c r="D12322">
        <v>112320</v>
      </c>
      <c r="E12322">
        <v>23000</v>
      </c>
      <c r="F12322">
        <v>0</v>
      </c>
      <c r="G12322">
        <v>0</v>
      </c>
      <c r="H12322">
        <v>0</v>
      </c>
    </row>
    <row r="12323" spans="1:8" x14ac:dyDescent="0.2">
      <c r="A12323" s="2">
        <v>45609</v>
      </c>
      <c r="B12323" s="1" t="s">
        <v>13471</v>
      </c>
      <c r="C12323" s="1" t="s">
        <v>18581</v>
      </c>
      <c r="D12323">
        <v>112321</v>
      </c>
      <c r="F12323">
        <v>1</v>
      </c>
      <c r="G12323">
        <v>0</v>
      </c>
      <c r="H12323">
        <v>-35.200000000000003</v>
      </c>
    </row>
    <row r="12324" spans="1:8" x14ac:dyDescent="0.2">
      <c r="A12324" s="2">
        <v>45289</v>
      </c>
      <c r="B12324" s="1" t="s">
        <v>2893</v>
      </c>
      <c r="C12324" s="1" t="s">
        <v>18582</v>
      </c>
      <c r="D12324">
        <v>112322</v>
      </c>
      <c r="F12324">
        <v>0</v>
      </c>
      <c r="G12324">
        <v>0</v>
      </c>
      <c r="H12324">
        <v>38.844999999999999</v>
      </c>
    </row>
    <row r="12325" spans="1:8" x14ac:dyDescent="0.2">
      <c r="A12325" s="2">
        <v>45289</v>
      </c>
      <c r="B12325" s="1" t="s">
        <v>2893</v>
      </c>
      <c r="C12325" s="1" t="s">
        <v>18583</v>
      </c>
      <c r="D12325">
        <v>112323</v>
      </c>
      <c r="F12325">
        <v>0</v>
      </c>
      <c r="G12325">
        <v>0</v>
      </c>
      <c r="H12325">
        <v>105.416</v>
      </c>
    </row>
    <row r="12326" spans="1:8" x14ac:dyDescent="0.2">
      <c r="A12326" s="2">
        <v>45289</v>
      </c>
      <c r="B12326" s="1" t="s">
        <v>2893</v>
      </c>
      <c r="C12326" s="1" t="s">
        <v>18584</v>
      </c>
      <c r="D12326">
        <v>112324</v>
      </c>
      <c r="F12326">
        <v>0</v>
      </c>
      <c r="G12326">
        <v>0</v>
      </c>
      <c r="H12326">
        <v>127.104</v>
      </c>
    </row>
    <row r="12327" spans="1:8" x14ac:dyDescent="0.2">
      <c r="A12327" s="2">
        <v>45289</v>
      </c>
      <c r="B12327" s="1" t="s">
        <v>2893</v>
      </c>
      <c r="C12327" s="1" t="s">
        <v>18585</v>
      </c>
      <c r="D12327">
        <v>112325</v>
      </c>
      <c r="F12327">
        <v>0</v>
      </c>
      <c r="G12327">
        <v>0</v>
      </c>
      <c r="H12327">
        <v>38.432000000000002</v>
      </c>
    </row>
    <row r="12328" spans="1:8" x14ac:dyDescent="0.2">
      <c r="A12328" s="2">
        <v>45289</v>
      </c>
      <c r="B12328" s="1" t="s">
        <v>2893</v>
      </c>
      <c r="C12328" s="1" t="s">
        <v>18586</v>
      </c>
      <c r="D12328">
        <v>112326</v>
      </c>
      <c r="F12328">
        <v>0</v>
      </c>
      <c r="G12328">
        <v>0</v>
      </c>
      <c r="H12328">
        <v>83.168000000000006</v>
      </c>
    </row>
    <row r="12329" spans="1:8" x14ac:dyDescent="0.2">
      <c r="A12329" s="2">
        <v>45289</v>
      </c>
      <c r="B12329" s="1" t="s">
        <v>2893</v>
      </c>
      <c r="C12329" s="1" t="s">
        <v>18587</v>
      </c>
      <c r="D12329">
        <v>112327</v>
      </c>
      <c r="E12329">
        <v>21000</v>
      </c>
      <c r="F12329">
        <v>0</v>
      </c>
      <c r="G12329">
        <v>0</v>
      </c>
      <c r="H12329">
        <v>127.3</v>
      </c>
    </row>
    <row r="12330" spans="1:8" x14ac:dyDescent="0.2">
      <c r="A12330" s="2">
        <v>45289</v>
      </c>
      <c r="B12330" s="1" t="s">
        <v>2893</v>
      </c>
      <c r="C12330" s="1" t="s">
        <v>18588</v>
      </c>
      <c r="D12330">
        <v>112328</v>
      </c>
      <c r="E12330">
        <v>10000</v>
      </c>
      <c r="F12330">
        <v>0</v>
      </c>
      <c r="G12330">
        <v>0</v>
      </c>
      <c r="H12330">
        <v>0</v>
      </c>
    </row>
    <row r="12331" spans="1:8" x14ac:dyDescent="0.2">
      <c r="A12331" s="2">
        <v>45289</v>
      </c>
      <c r="B12331" s="1" t="s">
        <v>2893</v>
      </c>
      <c r="C12331" s="1" t="s">
        <v>18589</v>
      </c>
      <c r="D12331">
        <v>112329</v>
      </c>
      <c r="E12331">
        <v>21220</v>
      </c>
      <c r="F12331">
        <v>0</v>
      </c>
      <c r="G12331">
        <v>0</v>
      </c>
      <c r="H12331">
        <v>0</v>
      </c>
    </row>
    <row r="12332" spans="1:8" x14ac:dyDescent="0.2">
      <c r="A12332" s="2">
        <v>45289</v>
      </c>
      <c r="B12332" s="1" t="s">
        <v>2893</v>
      </c>
      <c r="C12332" s="1" t="s">
        <v>18590</v>
      </c>
      <c r="D12332">
        <v>112330</v>
      </c>
      <c r="E12332">
        <v>10430</v>
      </c>
      <c r="F12332">
        <v>0</v>
      </c>
      <c r="G12332">
        <v>0</v>
      </c>
      <c r="H12332">
        <v>0</v>
      </c>
    </row>
    <row r="12333" spans="1:8" x14ac:dyDescent="0.2">
      <c r="A12333" s="2">
        <v>45289</v>
      </c>
      <c r="B12333" s="1" t="s">
        <v>18591</v>
      </c>
      <c r="C12333" s="1" t="s">
        <v>18592</v>
      </c>
      <c r="D12333">
        <v>112331</v>
      </c>
      <c r="E12333">
        <v>21264</v>
      </c>
      <c r="F12333">
        <v>0</v>
      </c>
      <c r="G12333">
        <v>0</v>
      </c>
      <c r="H12333">
        <v>10.71</v>
      </c>
    </row>
    <row r="12334" spans="1:8" x14ac:dyDescent="0.2">
      <c r="A12334" s="2">
        <v>45289</v>
      </c>
      <c r="B12334" s="1" t="s">
        <v>18593</v>
      </c>
      <c r="C12334" s="1" t="s">
        <v>18594</v>
      </c>
      <c r="D12334">
        <v>112332</v>
      </c>
      <c r="E12334">
        <v>10000</v>
      </c>
      <c r="F12334">
        <v>0</v>
      </c>
      <c r="G12334">
        <v>1</v>
      </c>
      <c r="H12334">
        <v>0</v>
      </c>
    </row>
    <row r="12335" spans="1:8" x14ac:dyDescent="0.2">
      <c r="A12335" s="2">
        <v>45289</v>
      </c>
      <c r="B12335" s="1" t="s">
        <v>2893</v>
      </c>
      <c r="C12335" s="1" t="s">
        <v>18595</v>
      </c>
      <c r="D12335">
        <v>112333</v>
      </c>
      <c r="E12335">
        <v>10000</v>
      </c>
      <c r="F12335">
        <v>0</v>
      </c>
      <c r="G12335">
        <v>0</v>
      </c>
      <c r="H12335">
        <v>0</v>
      </c>
    </row>
    <row r="12336" spans="1:8" x14ac:dyDescent="0.2">
      <c r="A12336" s="2">
        <v>45289</v>
      </c>
      <c r="B12336" s="1" t="s">
        <v>2893</v>
      </c>
      <c r="C12336" s="1" t="s">
        <v>18596</v>
      </c>
      <c r="D12336">
        <v>112334</v>
      </c>
      <c r="E12336">
        <v>10090</v>
      </c>
      <c r="F12336">
        <v>0</v>
      </c>
      <c r="G12336">
        <v>0</v>
      </c>
      <c r="H12336">
        <v>0</v>
      </c>
    </row>
    <row r="12337" spans="1:8" x14ac:dyDescent="0.2">
      <c r="A12337" s="2">
        <v>45289</v>
      </c>
      <c r="B12337" s="1" t="s">
        <v>11386</v>
      </c>
      <c r="C12337" s="1" t="s">
        <v>18597</v>
      </c>
      <c r="D12337">
        <v>112335</v>
      </c>
      <c r="E12337">
        <v>10000</v>
      </c>
      <c r="F12337">
        <v>1</v>
      </c>
      <c r="G12337">
        <v>1</v>
      </c>
      <c r="H12337">
        <v>0</v>
      </c>
    </row>
    <row r="12338" spans="1:8" x14ac:dyDescent="0.2">
      <c r="A12338" s="2">
        <v>45675</v>
      </c>
      <c r="B12338" s="1" t="s">
        <v>2893</v>
      </c>
      <c r="C12338" s="1" t="s">
        <v>18598</v>
      </c>
      <c r="D12338">
        <v>112336</v>
      </c>
      <c r="F12338">
        <v>0</v>
      </c>
      <c r="G12338">
        <v>0</v>
      </c>
      <c r="H12338">
        <v>0</v>
      </c>
    </row>
    <row r="12339" spans="1:8" x14ac:dyDescent="0.2">
      <c r="A12339" s="2">
        <v>45675</v>
      </c>
      <c r="B12339" s="1" t="s">
        <v>2893</v>
      </c>
      <c r="C12339" s="1" t="s">
        <v>18599</v>
      </c>
      <c r="D12339">
        <v>112337</v>
      </c>
      <c r="F12339">
        <v>0</v>
      </c>
      <c r="G12339">
        <v>0</v>
      </c>
      <c r="H12339">
        <v>0</v>
      </c>
    </row>
    <row r="12340" spans="1:8" x14ac:dyDescent="0.2">
      <c r="A12340" s="2">
        <v>45675</v>
      </c>
      <c r="B12340" s="1" t="s">
        <v>2893</v>
      </c>
      <c r="C12340" s="1" t="s">
        <v>18600</v>
      </c>
      <c r="D12340">
        <v>112338</v>
      </c>
      <c r="F12340">
        <v>0</v>
      </c>
      <c r="G12340">
        <v>0</v>
      </c>
      <c r="H12340">
        <v>50.088000000000001</v>
      </c>
    </row>
    <row r="12341" spans="1:8" x14ac:dyDescent="0.2">
      <c r="A12341" s="2">
        <v>45675</v>
      </c>
      <c r="B12341" s="1" t="s">
        <v>2893</v>
      </c>
      <c r="C12341" s="1" t="s">
        <v>18601</v>
      </c>
      <c r="D12341">
        <v>112339</v>
      </c>
      <c r="F12341">
        <v>0</v>
      </c>
      <c r="G12341">
        <v>0</v>
      </c>
      <c r="H12341">
        <v>137.76</v>
      </c>
    </row>
    <row r="12342" spans="1:8" x14ac:dyDescent="0.2">
      <c r="A12342" s="2">
        <v>45675</v>
      </c>
      <c r="B12342" s="1" t="s">
        <v>12063</v>
      </c>
      <c r="C12342" s="1" t="s">
        <v>18602</v>
      </c>
      <c r="D12342">
        <v>112340</v>
      </c>
      <c r="F12342">
        <v>0</v>
      </c>
      <c r="G12342">
        <v>1</v>
      </c>
      <c r="H12342">
        <v>309.92</v>
      </c>
    </row>
    <row r="12343" spans="1:8" x14ac:dyDescent="0.2">
      <c r="A12343" s="2">
        <v>45675</v>
      </c>
      <c r="B12343" s="1" t="s">
        <v>2893</v>
      </c>
      <c r="C12343" s="1" t="s">
        <v>18603</v>
      </c>
      <c r="D12343">
        <v>112341</v>
      </c>
      <c r="F12343">
        <v>0</v>
      </c>
      <c r="G12343">
        <v>0</v>
      </c>
      <c r="H12343">
        <v>222.928</v>
      </c>
    </row>
    <row r="12344" spans="1:8" x14ac:dyDescent="0.2">
      <c r="A12344" s="2">
        <v>45675</v>
      </c>
      <c r="B12344" s="1" t="s">
        <v>2893</v>
      </c>
      <c r="C12344" s="1" t="s">
        <v>18604</v>
      </c>
      <c r="D12344">
        <v>112342</v>
      </c>
      <c r="F12344">
        <v>0</v>
      </c>
      <c r="G12344">
        <v>0</v>
      </c>
      <c r="H12344">
        <v>47.991999999999997</v>
      </c>
    </row>
    <row r="12345" spans="1:8" x14ac:dyDescent="0.2">
      <c r="A12345" s="2">
        <v>45675</v>
      </c>
      <c r="B12345" s="1" t="s">
        <v>2893</v>
      </c>
      <c r="C12345" s="1" t="s">
        <v>18605</v>
      </c>
      <c r="D12345">
        <v>112343</v>
      </c>
      <c r="E12345">
        <v>10290</v>
      </c>
      <c r="F12345">
        <v>0</v>
      </c>
      <c r="G12345">
        <v>0</v>
      </c>
      <c r="H12345">
        <v>0</v>
      </c>
    </row>
    <row r="12346" spans="1:8" x14ac:dyDescent="0.2">
      <c r="A12346" s="2">
        <v>45675</v>
      </c>
      <c r="B12346" s="1" t="s">
        <v>2893</v>
      </c>
      <c r="C12346" s="1" t="s">
        <v>18606</v>
      </c>
      <c r="D12346">
        <v>112344</v>
      </c>
      <c r="F12346">
        <v>0</v>
      </c>
      <c r="G12346">
        <v>0</v>
      </c>
      <c r="H12346">
        <v>-20.8</v>
      </c>
    </row>
    <row r="12347" spans="1:8" x14ac:dyDescent="0.2">
      <c r="A12347" s="2">
        <v>45475</v>
      </c>
      <c r="B12347" s="1" t="s">
        <v>2893</v>
      </c>
      <c r="C12347" s="1" t="s">
        <v>18607</v>
      </c>
      <c r="D12347">
        <v>112345</v>
      </c>
      <c r="E12347">
        <v>31000</v>
      </c>
      <c r="F12347">
        <v>0</v>
      </c>
      <c r="G12347">
        <v>0</v>
      </c>
      <c r="H12347">
        <v>0</v>
      </c>
    </row>
    <row r="12348" spans="1:8" x14ac:dyDescent="0.2">
      <c r="A12348" s="2">
        <v>45475</v>
      </c>
      <c r="B12348" s="1" t="s">
        <v>2893</v>
      </c>
      <c r="C12348" s="1" t="s">
        <v>18608</v>
      </c>
      <c r="D12348">
        <v>112346</v>
      </c>
      <c r="E12348">
        <v>21430</v>
      </c>
      <c r="F12348">
        <v>0</v>
      </c>
      <c r="G12348">
        <v>0</v>
      </c>
      <c r="H12348">
        <v>6698.3</v>
      </c>
    </row>
    <row r="12349" spans="1:8" x14ac:dyDescent="0.2">
      <c r="A12349" s="2">
        <v>45475</v>
      </c>
      <c r="B12349" s="1" t="s">
        <v>2893</v>
      </c>
      <c r="C12349" s="1" t="s">
        <v>18609</v>
      </c>
      <c r="D12349">
        <v>112347</v>
      </c>
      <c r="E12349">
        <v>10000</v>
      </c>
      <c r="F12349">
        <v>0</v>
      </c>
      <c r="G12349">
        <v>0</v>
      </c>
      <c r="H12349">
        <v>342.17</v>
      </c>
    </row>
    <row r="12350" spans="1:8" x14ac:dyDescent="0.2">
      <c r="A12350" s="2">
        <v>45475</v>
      </c>
      <c r="B12350" s="1" t="s">
        <v>2893</v>
      </c>
      <c r="C12350" s="1" t="s">
        <v>18610</v>
      </c>
      <c r="D12350">
        <v>112348</v>
      </c>
      <c r="E12350">
        <v>52210</v>
      </c>
      <c r="F12350">
        <v>0</v>
      </c>
      <c r="G12350">
        <v>0</v>
      </c>
      <c r="H12350">
        <v>14.76</v>
      </c>
    </row>
    <row r="12351" spans="1:8" x14ac:dyDescent="0.2">
      <c r="A12351" s="2">
        <v>45475</v>
      </c>
      <c r="B12351" s="1" t="s">
        <v>18611</v>
      </c>
      <c r="C12351" s="1" t="s">
        <v>18612</v>
      </c>
      <c r="D12351">
        <v>112349</v>
      </c>
      <c r="E12351">
        <v>21480</v>
      </c>
      <c r="F12351">
        <v>1</v>
      </c>
      <c r="G12351">
        <v>1</v>
      </c>
      <c r="H12351">
        <v>0</v>
      </c>
    </row>
    <row r="12352" spans="1:8" x14ac:dyDescent="0.2">
      <c r="A12352" s="2">
        <v>45475</v>
      </c>
      <c r="B12352" s="1" t="s">
        <v>2893</v>
      </c>
      <c r="C12352" s="1" t="s">
        <v>18613</v>
      </c>
      <c r="D12352">
        <v>112350</v>
      </c>
      <c r="F12352">
        <v>0</v>
      </c>
      <c r="G12352">
        <v>0</v>
      </c>
      <c r="H12352">
        <v>0</v>
      </c>
    </row>
    <row r="12353" spans="1:8" x14ac:dyDescent="0.2">
      <c r="A12353" s="2">
        <v>45475</v>
      </c>
      <c r="B12353" s="1" t="s">
        <v>2893</v>
      </c>
      <c r="C12353" s="1" t="s">
        <v>18614</v>
      </c>
      <c r="D12353">
        <v>112351</v>
      </c>
      <c r="F12353">
        <v>0</v>
      </c>
      <c r="G12353">
        <v>0</v>
      </c>
      <c r="H12353">
        <v>0</v>
      </c>
    </row>
    <row r="12354" spans="1:8" x14ac:dyDescent="0.2">
      <c r="A12354" s="2">
        <v>45475</v>
      </c>
      <c r="B12354" s="1" t="s">
        <v>2893</v>
      </c>
      <c r="C12354" s="1" t="s">
        <v>18615</v>
      </c>
      <c r="D12354">
        <v>112352</v>
      </c>
      <c r="F12354">
        <v>0</v>
      </c>
      <c r="G12354">
        <v>0</v>
      </c>
      <c r="H12354">
        <v>43.991999999999997</v>
      </c>
    </row>
    <row r="12355" spans="1:8" x14ac:dyDescent="0.2">
      <c r="A12355" s="2">
        <v>45475</v>
      </c>
      <c r="B12355" s="1" t="s">
        <v>2893</v>
      </c>
      <c r="C12355" s="1" t="s">
        <v>18616</v>
      </c>
      <c r="D12355">
        <v>112353</v>
      </c>
      <c r="F12355">
        <v>0</v>
      </c>
      <c r="G12355">
        <v>0</v>
      </c>
      <c r="H12355">
        <v>41.664000000000001</v>
      </c>
    </row>
    <row r="12356" spans="1:8" x14ac:dyDescent="0.2">
      <c r="A12356" s="2">
        <v>45475</v>
      </c>
      <c r="B12356" s="1" t="s">
        <v>18617</v>
      </c>
      <c r="C12356" s="1" t="s">
        <v>18618</v>
      </c>
      <c r="D12356">
        <v>112354</v>
      </c>
      <c r="F12356">
        <v>0</v>
      </c>
      <c r="G12356">
        <v>1</v>
      </c>
      <c r="H12356">
        <v>56.832000000000001</v>
      </c>
    </row>
    <row r="12357" spans="1:8" x14ac:dyDescent="0.2">
      <c r="A12357" s="2">
        <v>45475</v>
      </c>
      <c r="B12357" s="1" t="s">
        <v>2893</v>
      </c>
      <c r="C12357" s="1" t="s">
        <v>18619</v>
      </c>
      <c r="D12357">
        <v>112355</v>
      </c>
      <c r="F12357">
        <v>0</v>
      </c>
      <c r="G12357">
        <v>0</v>
      </c>
      <c r="H12357">
        <v>15.6808</v>
      </c>
    </row>
    <row r="12358" spans="1:8" x14ac:dyDescent="0.2">
      <c r="A12358" s="2">
        <v>45475</v>
      </c>
      <c r="B12358" s="1" t="s">
        <v>2893</v>
      </c>
      <c r="C12358" s="1" t="s">
        <v>18620</v>
      </c>
      <c r="D12358">
        <v>112356</v>
      </c>
      <c r="F12358">
        <v>0</v>
      </c>
      <c r="G12358">
        <v>0</v>
      </c>
      <c r="H12358">
        <v>18</v>
      </c>
    </row>
    <row r="12359" spans="1:8" x14ac:dyDescent="0.2">
      <c r="A12359" s="2">
        <v>45496</v>
      </c>
      <c r="B12359" s="1" t="s">
        <v>18621</v>
      </c>
      <c r="C12359" s="1" t="s">
        <v>18622</v>
      </c>
      <c r="D12359">
        <v>112357</v>
      </c>
      <c r="E12359">
        <v>10000</v>
      </c>
      <c r="F12359">
        <v>1</v>
      </c>
      <c r="G12359">
        <v>0</v>
      </c>
      <c r="H12359">
        <v>0</v>
      </c>
    </row>
    <row r="12360" spans="1:8" x14ac:dyDescent="0.2">
      <c r="A12360" s="2">
        <v>45496</v>
      </c>
      <c r="B12360" s="1" t="s">
        <v>18623</v>
      </c>
      <c r="C12360" s="1" t="s">
        <v>18624</v>
      </c>
      <c r="D12360">
        <v>112358</v>
      </c>
      <c r="F12360">
        <v>0</v>
      </c>
      <c r="G12360">
        <v>1</v>
      </c>
      <c r="H12360">
        <v>77.543999999999997</v>
      </c>
    </row>
    <row r="12361" spans="1:8" x14ac:dyDescent="0.2">
      <c r="A12361" s="2">
        <v>45496</v>
      </c>
      <c r="B12361" s="1" t="s">
        <v>8006</v>
      </c>
      <c r="C12361" s="1" t="s">
        <v>18625</v>
      </c>
      <c r="D12361">
        <v>112359</v>
      </c>
      <c r="F12361">
        <v>0</v>
      </c>
      <c r="G12361">
        <v>1</v>
      </c>
      <c r="H12361">
        <v>-31.984000000000002</v>
      </c>
    </row>
    <row r="12362" spans="1:8" x14ac:dyDescent="0.2">
      <c r="A12362" s="2">
        <v>45496</v>
      </c>
      <c r="B12362" s="1" t="s">
        <v>2893</v>
      </c>
      <c r="C12362" s="1" t="s">
        <v>18626</v>
      </c>
      <c r="D12362">
        <v>112360</v>
      </c>
      <c r="F12362">
        <v>0</v>
      </c>
      <c r="G12362">
        <v>0</v>
      </c>
      <c r="H12362">
        <v>0</v>
      </c>
    </row>
    <row r="12363" spans="1:8" x14ac:dyDescent="0.2">
      <c r="A12363" s="2">
        <v>45496</v>
      </c>
      <c r="B12363" s="1" t="s">
        <v>2893</v>
      </c>
      <c r="C12363" s="1" t="s">
        <v>18627</v>
      </c>
      <c r="D12363">
        <v>112361</v>
      </c>
      <c r="E12363">
        <v>42000</v>
      </c>
      <c r="F12363">
        <v>0</v>
      </c>
      <c r="G12363">
        <v>0</v>
      </c>
      <c r="H12363">
        <v>0</v>
      </c>
    </row>
    <row r="12364" spans="1:8" x14ac:dyDescent="0.2">
      <c r="A12364" s="2">
        <v>45496</v>
      </c>
      <c r="B12364" s="1" t="s">
        <v>2893</v>
      </c>
      <c r="C12364" s="1" t="s">
        <v>18628</v>
      </c>
      <c r="D12364">
        <v>112362</v>
      </c>
      <c r="F12364">
        <v>0</v>
      </c>
      <c r="G12364">
        <v>0</v>
      </c>
      <c r="H12364">
        <v>134.864</v>
      </c>
    </row>
    <row r="12365" spans="1:8" x14ac:dyDescent="0.2">
      <c r="A12365" s="2">
        <v>45496</v>
      </c>
      <c r="B12365" s="1" t="s">
        <v>2893</v>
      </c>
      <c r="C12365" s="1" t="s">
        <v>18629</v>
      </c>
      <c r="D12365">
        <v>112363</v>
      </c>
      <c r="F12365">
        <v>0</v>
      </c>
      <c r="G12365">
        <v>0</v>
      </c>
      <c r="H12365">
        <v>8.1239000000000008</v>
      </c>
    </row>
    <row r="12366" spans="1:8" x14ac:dyDescent="0.2">
      <c r="A12366" s="2">
        <v>45496</v>
      </c>
      <c r="B12366" s="1" t="s">
        <v>2893</v>
      </c>
      <c r="C12366" s="1" t="s">
        <v>18630</v>
      </c>
      <c r="D12366">
        <v>112364</v>
      </c>
      <c r="F12366">
        <v>0</v>
      </c>
      <c r="G12366">
        <v>0</v>
      </c>
      <c r="H12366">
        <v>0.95199999999999996</v>
      </c>
    </row>
    <row r="12367" spans="1:8" x14ac:dyDescent="0.2">
      <c r="A12367" s="2">
        <v>45542</v>
      </c>
      <c r="B12367" s="1" t="s">
        <v>2893</v>
      </c>
      <c r="C12367" s="1" t="s">
        <v>18631</v>
      </c>
      <c r="D12367">
        <v>112365</v>
      </c>
      <c r="F12367">
        <v>0</v>
      </c>
      <c r="G12367">
        <v>0</v>
      </c>
      <c r="H12367">
        <v>0</v>
      </c>
    </row>
    <row r="12368" spans="1:8" x14ac:dyDescent="0.2">
      <c r="A12368" s="2">
        <v>45542</v>
      </c>
      <c r="B12368" s="1" t="s">
        <v>18632</v>
      </c>
      <c r="C12368" s="1" t="s">
        <v>18633</v>
      </c>
      <c r="D12368">
        <v>112366</v>
      </c>
      <c r="F12368">
        <v>0</v>
      </c>
      <c r="G12368">
        <v>1</v>
      </c>
      <c r="H12368">
        <v>67.888000000000005</v>
      </c>
    </row>
    <row r="12369" spans="1:8" x14ac:dyDescent="0.2">
      <c r="A12369" s="2">
        <v>45542</v>
      </c>
      <c r="B12369" s="1" t="s">
        <v>2893</v>
      </c>
      <c r="C12369" s="1" t="s">
        <v>18634</v>
      </c>
      <c r="D12369">
        <v>112367</v>
      </c>
      <c r="F12369">
        <v>0</v>
      </c>
      <c r="G12369">
        <v>0</v>
      </c>
      <c r="H12369">
        <v>381.23430000000002</v>
      </c>
    </row>
    <row r="12370" spans="1:8" x14ac:dyDescent="0.2">
      <c r="A12370" s="2">
        <v>45542</v>
      </c>
      <c r="B12370" s="1" t="s">
        <v>2893</v>
      </c>
      <c r="C12370" s="1" t="s">
        <v>18635</v>
      </c>
      <c r="D12370">
        <v>112368</v>
      </c>
      <c r="F12370">
        <v>0</v>
      </c>
      <c r="G12370">
        <v>0</v>
      </c>
      <c r="H12370">
        <v>41.408000000000001</v>
      </c>
    </row>
    <row r="12371" spans="1:8" x14ac:dyDescent="0.2">
      <c r="A12371" s="2">
        <v>45542</v>
      </c>
      <c r="B12371" s="1" t="s">
        <v>2893</v>
      </c>
      <c r="C12371" s="1" t="s">
        <v>18636</v>
      </c>
      <c r="D12371">
        <v>112369</v>
      </c>
      <c r="F12371">
        <v>0</v>
      </c>
      <c r="G12371">
        <v>0</v>
      </c>
      <c r="H12371">
        <v>199.15199999999999</v>
      </c>
    </row>
    <row r="12372" spans="1:8" x14ac:dyDescent="0.2">
      <c r="A12372" s="2">
        <v>45542</v>
      </c>
      <c r="B12372" s="1" t="s">
        <v>5796</v>
      </c>
      <c r="C12372" s="1" t="s">
        <v>18637</v>
      </c>
      <c r="D12372">
        <v>112370</v>
      </c>
      <c r="F12372">
        <v>0</v>
      </c>
      <c r="G12372">
        <v>1</v>
      </c>
      <c r="H12372">
        <v>41.44</v>
      </c>
    </row>
    <row r="12373" spans="1:8" x14ac:dyDescent="0.2">
      <c r="A12373" s="2">
        <v>45542</v>
      </c>
      <c r="B12373" s="1" t="s">
        <v>2893</v>
      </c>
      <c r="C12373" s="1" t="s">
        <v>18638</v>
      </c>
      <c r="D12373">
        <v>112371</v>
      </c>
      <c r="F12373">
        <v>0</v>
      </c>
      <c r="G12373">
        <v>0</v>
      </c>
      <c r="H12373">
        <v>183.98400000000001</v>
      </c>
    </row>
    <row r="12374" spans="1:8" x14ac:dyDescent="0.2">
      <c r="A12374" s="2">
        <v>45542</v>
      </c>
      <c r="B12374" s="1" t="s">
        <v>2893</v>
      </c>
      <c r="C12374" s="1" t="s">
        <v>18639</v>
      </c>
      <c r="D12374">
        <v>112372</v>
      </c>
      <c r="F12374">
        <v>0</v>
      </c>
      <c r="G12374">
        <v>0</v>
      </c>
      <c r="H12374">
        <v>65.543999999999997</v>
      </c>
    </row>
    <row r="12375" spans="1:8" x14ac:dyDescent="0.2">
      <c r="A12375" s="2">
        <v>45299</v>
      </c>
      <c r="B12375" s="1" t="s">
        <v>2893</v>
      </c>
      <c r="C12375" s="1" t="s">
        <v>18640</v>
      </c>
      <c r="D12375">
        <v>112373</v>
      </c>
      <c r="E12375">
        <v>10360</v>
      </c>
      <c r="F12375">
        <v>0</v>
      </c>
      <c r="G12375">
        <v>0</v>
      </c>
      <c r="H12375">
        <v>0</v>
      </c>
    </row>
    <row r="12376" spans="1:8" x14ac:dyDescent="0.2">
      <c r="A12376" s="2">
        <v>45299</v>
      </c>
      <c r="B12376" s="1" t="s">
        <v>2893</v>
      </c>
      <c r="C12376" s="1" t="s">
        <v>18641</v>
      </c>
      <c r="D12376">
        <v>112374</v>
      </c>
      <c r="E12376">
        <v>52210</v>
      </c>
      <c r="F12376">
        <v>0</v>
      </c>
      <c r="G12376">
        <v>0</v>
      </c>
      <c r="H12376">
        <v>-115.752</v>
      </c>
    </row>
    <row r="12377" spans="1:8" x14ac:dyDescent="0.2">
      <c r="A12377" s="2">
        <v>45299</v>
      </c>
      <c r="B12377" s="1" t="s">
        <v>18642</v>
      </c>
      <c r="C12377" s="1" t="s">
        <v>18643</v>
      </c>
      <c r="D12377">
        <v>112375</v>
      </c>
      <c r="E12377">
        <v>33405</v>
      </c>
      <c r="F12377">
        <v>0</v>
      </c>
      <c r="G12377">
        <v>0</v>
      </c>
      <c r="H12377">
        <v>0</v>
      </c>
    </row>
    <row r="12378" spans="1:8" x14ac:dyDescent="0.2">
      <c r="A12378" s="2">
        <v>45299</v>
      </c>
      <c r="B12378" s="1" t="s">
        <v>2893</v>
      </c>
      <c r="C12378" s="1" t="s">
        <v>18644</v>
      </c>
      <c r="D12378">
        <v>112376</v>
      </c>
      <c r="E12378">
        <v>10000</v>
      </c>
      <c r="F12378">
        <v>0</v>
      </c>
      <c r="G12378">
        <v>0</v>
      </c>
      <c r="H12378">
        <v>0</v>
      </c>
    </row>
    <row r="12379" spans="1:8" x14ac:dyDescent="0.2">
      <c r="A12379" s="2">
        <v>45299</v>
      </c>
      <c r="B12379" s="1" t="s">
        <v>2893</v>
      </c>
      <c r="C12379" s="1" t="s">
        <v>18645</v>
      </c>
      <c r="D12379">
        <v>112377</v>
      </c>
      <c r="F12379">
        <v>0</v>
      </c>
      <c r="G12379">
        <v>0</v>
      </c>
      <c r="H12379">
        <v>2.5840999999999998</v>
      </c>
    </row>
    <row r="12380" spans="1:8" x14ac:dyDescent="0.2">
      <c r="A12380" s="2">
        <v>45299</v>
      </c>
      <c r="B12380" s="1" t="s">
        <v>2893</v>
      </c>
      <c r="C12380" s="1" t="s">
        <v>18646</v>
      </c>
      <c r="D12380">
        <v>112378</v>
      </c>
      <c r="F12380">
        <v>0</v>
      </c>
      <c r="G12380">
        <v>0</v>
      </c>
      <c r="H12380">
        <v>48.152000000000001</v>
      </c>
    </row>
    <row r="12381" spans="1:8" x14ac:dyDescent="0.2">
      <c r="A12381" s="2">
        <v>45299</v>
      </c>
      <c r="B12381" s="1" t="s">
        <v>2893</v>
      </c>
      <c r="C12381" s="1" t="s">
        <v>18647</v>
      </c>
      <c r="D12381">
        <v>112379</v>
      </c>
      <c r="F12381">
        <v>0</v>
      </c>
      <c r="G12381">
        <v>0</v>
      </c>
      <c r="H12381">
        <v>37.64</v>
      </c>
    </row>
    <row r="12382" spans="1:8" x14ac:dyDescent="0.2">
      <c r="A12382" s="2">
        <v>45299</v>
      </c>
      <c r="B12382" s="1" t="s">
        <v>2893</v>
      </c>
      <c r="C12382" s="1" t="s">
        <v>18648</v>
      </c>
      <c r="D12382">
        <v>112380</v>
      </c>
      <c r="F12382">
        <v>0</v>
      </c>
      <c r="G12382">
        <v>0</v>
      </c>
      <c r="H12382">
        <v>114.7482</v>
      </c>
    </row>
    <row r="12383" spans="1:8" x14ac:dyDescent="0.2">
      <c r="A12383" s="2">
        <v>45299</v>
      </c>
      <c r="B12383" s="1" t="s">
        <v>2893</v>
      </c>
      <c r="C12383" s="1" t="s">
        <v>18649</v>
      </c>
      <c r="D12383">
        <v>112381</v>
      </c>
      <c r="F12383">
        <v>0</v>
      </c>
      <c r="G12383">
        <v>0</v>
      </c>
      <c r="H12383">
        <v>18.04</v>
      </c>
    </row>
    <row r="12384" spans="1:8" x14ac:dyDescent="0.2">
      <c r="A12384" s="2">
        <v>45299</v>
      </c>
      <c r="B12384" s="1" t="s">
        <v>2893</v>
      </c>
      <c r="C12384" s="1" t="s">
        <v>18650</v>
      </c>
      <c r="D12384">
        <v>112382</v>
      </c>
      <c r="F12384">
        <v>0</v>
      </c>
      <c r="G12384">
        <v>0</v>
      </c>
      <c r="H12384">
        <v>3.992</v>
      </c>
    </row>
    <row r="12385" spans="1:8" x14ac:dyDescent="0.2">
      <c r="A12385" s="2">
        <v>45299</v>
      </c>
      <c r="B12385" s="1" t="s">
        <v>2893</v>
      </c>
      <c r="C12385" s="1" t="s">
        <v>18651</v>
      </c>
      <c r="D12385">
        <v>112383</v>
      </c>
      <c r="E12385">
        <v>10000</v>
      </c>
      <c r="F12385">
        <v>0</v>
      </c>
      <c r="G12385">
        <v>0</v>
      </c>
      <c r="H12385">
        <v>1147.952</v>
      </c>
    </row>
    <row r="12386" spans="1:8" x14ac:dyDescent="0.2">
      <c r="A12386" s="2">
        <v>45299</v>
      </c>
      <c r="B12386" s="1" t="s">
        <v>18652</v>
      </c>
      <c r="C12386" s="1" t="s">
        <v>18653</v>
      </c>
      <c r="D12386">
        <v>112384</v>
      </c>
      <c r="E12386">
        <v>10430</v>
      </c>
      <c r="F12386">
        <v>1</v>
      </c>
      <c r="G12386">
        <v>1</v>
      </c>
      <c r="H12386">
        <v>542.99</v>
      </c>
    </row>
    <row r="12387" spans="1:8" x14ac:dyDescent="0.2">
      <c r="A12387" s="2">
        <v>45299</v>
      </c>
      <c r="B12387" s="1" t="s">
        <v>2893</v>
      </c>
      <c r="C12387" s="1" t="s">
        <v>18654</v>
      </c>
      <c r="D12387">
        <v>112385</v>
      </c>
      <c r="F12387">
        <v>0</v>
      </c>
      <c r="G12387">
        <v>0</v>
      </c>
      <c r="H12387">
        <v>285.14400000000001</v>
      </c>
    </row>
    <row r="12388" spans="1:8" x14ac:dyDescent="0.2">
      <c r="A12388" s="2">
        <v>45621</v>
      </c>
      <c r="B12388" s="1" t="s">
        <v>2893</v>
      </c>
      <c r="C12388" s="1" t="s">
        <v>18655</v>
      </c>
      <c r="D12388">
        <v>112386</v>
      </c>
      <c r="F12388">
        <v>0</v>
      </c>
      <c r="G12388">
        <v>0</v>
      </c>
      <c r="H12388">
        <v>403.94400000000002</v>
      </c>
    </row>
    <row r="12389" spans="1:8" x14ac:dyDescent="0.2">
      <c r="A12389" s="2">
        <v>45621</v>
      </c>
      <c r="B12389" s="1" t="s">
        <v>2893</v>
      </c>
      <c r="C12389" s="1" t="s">
        <v>18656</v>
      </c>
      <c r="D12389">
        <v>112387</v>
      </c>
      <c r="E12389">
        <v>10251</v>
      </c>
      <c r="F12389">
        <v>0</v>
      </c>
      <c r="G12389">
        <v>0</v>
      </c>
      <c r="H12389">
        <v>379.70400000000001</v>
      </c>
    </row>
    <row r="12390" spans="1:8" x14ac:dyDescent="0.2">
      <c r="A12390" s="2">
        <v>45621</v>
      </c>
      <c r="B12390" s="1" t="s">
        <v>18657</v>
      </c>
      <c r="C12390" s="1" t="s">
        <v>18658</v>
      </c>
      <c r="D12390">
        <v>112388</v>
      </c>
      <c r="E12390">
        <v>52100</v>
      </c>
      <c r="F12390">
        <v>1</v>
      </c>
      <c r="G12390">
        <v>1</v>
      </c>
      <c r="H12390">
        <v>318.39999999999998</v>
      </c>
    </row>
    <row r="12391" spans="1:8" x14ac:dyDescent="0.2">
      <c r="A12391" s="2">
        <v>45621</v>
      </c>
      <c r="B12391" s="1" t="s">
        <v>2893</v>
      </c>
      <c r="C12391" s="1" t="s">
        <v>18659</v>
      </c>
      <c r="D12391">
        <v>112389</v>
      </c>
      <c r="E12391">
        <v>21000</v>
      </c>
      <c r="F12391">
        <v>0</v>
      </c>
      <c r="G12391">
        <v>0</v>
      </c>
      <c r="H12391">
        <v>18</v>
      </c>
    </row>
    <row r="12392" spans="1:8" x14ac:dyDescent="0.2">
      <c r="A12392" s="2">
        <v>45621</v>
      </c>
      <c r="B12392" s="1" t="s">
        <v>2893</v>
      </c>
      <c r="C12392" s="1" t="s">
        <v>18660</v>
      </c>
      <c r="D12392">
        <v>112390</v>
      </c>
      <c r="E12392">
        <v>32271</v>
      </c>
      <c r="F12392">
        <v>0</v>
      </c>
      <c r="G12392">
        <v>0</v>
      </c>
      <c r="H12392">
        <v>0</v>
      </c>
    </row>
    <row r="12393" spans="1:8" x14ac:dyDescent="0.2">
      <c r="A12393" s="2">
        <v>45369</v>
      </c>
      <c r="B12393" s="1" t="s">
        <v>3164</v>
      </c>
      <c r="C12393" s="1" t="s">
        <v>18661</v>
      </c>
      <c r="D12393">
        <v>112391</v>
      </c>
      <c r="E12393">
        <v>21460</v>
      </c>
      <c r="F12393">
        <v>0</v>
      </c>
      <c r="G12393">
        <v>1</v>
      </c>
      <c r="H12393">
        <v>468.03</v>
      </c>
    </row>
    <row r="12394" spans="1:8" x14ac:dyDescent="0.2">
      <c r="A12394" s="2">
        <v>45369</v>
      </c>
      <c r="B12394" s="1" t="s">
        <v>18662</v>
      </c>
      <c r="C12394" s="1" t="s">
        <v>18663</v>
      </c>
      <c r="D12394">
        <v>112392</v>
      </c>
      <c r="E12394">
        <v>10000</v>
      </c>
      <c r="F12394">
        <v>0</v>
      </c>
      <c r="G12394">
        <v>0</v>
      </c>
      <c r="H12394">
        <v>0</v>
      </c>
    </row>
    <row r="12395" spans="1:8" x14ac:dyDescent="0.2">
      <c r="A12395" s="2">
        <v>45369</v>
      </c>
      <c r="B12395" s="1" t="s">
        <v>2893</v>
      </c>
      <c r="C12395" s="1" t="s">
        <v>18664</v>
      </c>
      <c r="D12395">
        <v>112393</v>
      </c>
      <c r="E12395">
        <v>23205</v>
      </c>
      <c r="F12395">
        <v>0</v>
      </c>
      <c r="G12395">
        <v>0</v>
      </c>
      <c r="H12395">
        <v>0</v>
      </c>
    </row>
    <row r="12396" spans="1:8" x14ac:dyDescent="0.2">
      <c r="A12396" s="2">
        <v>45369</v>
      </c>
      <c r="B12396" s="1" t="s">
        <v>2893</v>
      </c>
      <c r="C12396" s="1" t="s">
        <v>18665</v>
      </c>
      <c r="D12396">
        <v>112394</v>
      </c>
      <c r="F12396">
        <v>0</v>
      </c>
      <c r="G12396">
        <v>0</v>
      </c>
      <c r="H12396">
        <v>38.271999999999998</v>
      </c>
    </row>
    <row r="12397" spans="1:8" x14ac:dyDescent="0.2">
      <c r="A12397" s="2">
        <v>45369</v>
      </c>
      <c r="B12397" s="1" t="s">
        <v>2893</v>
      </c>
      <c r="C12397" s="1" t="s">
        <v>18666</v>
      </c>
      <c r="D12397">
        <v>112395</v>
      </c>
      <c r="F12397">
        <v>0</v>
      </c>
      <c r="G12397">
        <v>0</v>
      </c>
      <c r="H12397">
        <v>6.2732999999999999</v>
      </c>
    </row>
    <row r="12398" spans="1:8" x14ac:dyDescent="0.2">
      <c r="A12398" s="2">
        <v>45369</v>
      </c>
      <c r="B12398" s="1" t="s">
        <v>2893</v>
      </c>
      <c r="C12398" s="1" t="s">
        <v>18667</v>
      </c>
      <c r="D12398">
        <v>112396</v>
      </c>
      <c r="F12398">
        <v>0</v>
      </c>
      <c r="G12398">
        <v>0</v>
      </c>
      <c r="H12398">
        <v>11.246</v>
      </c>
    </row>
    <row r="12399" spans="1:8" x14ac:dyDescent="0.2">
      <c r="A12399" s="2">
        <v>45369</v>
      </c>
      <c r="B12399" s="1" t="s">
        <v>2893</v>
      </c>
      <c r="C12399" s="1" t="s">
        <v>18668</v>
      </c>
      <c r="D12399">
        <v>112397</v>
      </c>
      <c r="F12399">
        <v>0</v>
      </c>
      <c r="G12399">
        <v>0</v>
      </c>
      <c r="H12399">
        <v>269.22399999999999</v>
      </c>
    </row>
    <row r="12400" spans="1:8" x14ac:dyDescent="0.2">
      <c r="A12400" s="2">
        <v>45369</v>
      </c>
      <c r="B12400" s="1" t="s">
        <v>18669</v>
      </c>
      <c r="C12400" s="1" t="s">
        <v>18670</v>
      </c>
      <c r="D12400">
        <v>112398</v>
      </c>
      <c r="E12400">
        <v>20000</v>
      </c>
      <c r="F12400">
        <v>1</v>
      </c>
      <c r="G12400">
        <v>0</v>
      </c>
      <c r="H12400">
        <v>199.2</v>
      </c>
    </row>
    <row r="12401" spans="1:8" x14ac:dyDescent="0.2">
      <c r="A12401" s="2">
        <v>45369</v>
      </c>
      <c r="B12401" s="1" t="s">
        <v>18671</v>
      </c>
      <c r="C12401" s="1" t="s">
        <v>18672</v>
      </c>
      <c r="D12401">
        <v>112399</v>
      </c>
      <c r="E12401">
        <v>48260</v>
      </c>
      <c r="F12401">
        <v>0</v>
      </c>
      <c r="G12401">
        <v>0</v>
      </c>
      <c r="H12401">
        <v>0</v>
      </c>
    </row>
    <row r="12402" spans="1:8" x14ac:dyDescent="0.2">
      <c r="A12402" s="2">
        <v>45369</v>
      </c>
      <c r="B12402" s="1" t="s">
        <v>2893</v>
      </c>
      <c r="C12402" s="1" t="s">
        <v>18673</v>
      </c>
      <c r="D12402">
        <v>112400</v>
      </c>
      <c r="F12402">
        <v>0</v>
      </c>
      <c r="G12402">
        <v>0</v>
      </c>
      <c r="H12402">
        <v>290.93599999999998</v>
      </c>
    </row>
    <row r="12403" spans="1:8" x14ac:dyDescent="0.2">
      <c r="A12403" s="2">
        <v>45332</v>
      </c>
      <c r="B12403" s="1" t="s">
        <v>2893</v>
      </c>
      <c r="C12403" s="1" t="s">
        <v>18674</v>
      </c>
      <c r="D12403">
        <v>112401</v>
      </c>
      <c r="F12403">
        <v>0</v>
      </c>
      <c r="G12403">
        <v>0</v>
      </c>
      <c r="H12403">
        <v>48.735999999999997</v>
      </c>
    </row>
    <row r="12404" spans="1:8" x14ac:dyDescent="0.2">
      <c r="A12404" s="2">
        <v>45332</v>
      </c>
      <c r="B12404" s="1" t="s">
        <v>2893</v>
      </c>
      <c r="C12404" s="1" t="s">
        <v>18675</v>
      </c>
      <c r="D12404">
        <v>112402</v>
      </c>
      <c r="F12404">
        <v>0</v>
      </c>
      <c r="G12404">
        <v>0</v>
      </c>
      <c r="H12404">
        <v>19.527999999999999</v>
      </c>
    </row>
    <row r="12405" spans="1:8" x14ac:dyDescent="0.2">
      <c r="A12405" s="2">
        <v>45332</v>
      </c>
      <c r="B12405" s="1" t="s">
        <v>2893</v>
      </c>
      <c r="C12405" s="1" t="s">
        <v>18676</v>
      </c>
      <c r="D12405">
        <v>112403</v>
      </c>
      <c r="F12405">
        <v>0</v>
      </c>
      <c r="G12405">
        <v>0</v>
      </c>
      <c r="H12405">
        <v>63.512799999999999</v>
      </c>
    </row>
    <row r="12406" spans="1:8" x14ac:dyDescent="0.2">
      <c r="A12406" s="2">
        <v>45332</v>
      </c>
      <c r="B12406" s="1" t="s">
        <v>2893</v>
      </c>
      <c r="C12406" s="1" t="s">
        <v>18677</v>
      </c>
      <c r="D12406">
        <v>112404</v>
      </c>
      <c r="F12406">
        <v>0</v>
      </c>
      <c r="G12406">
        <v>0</v>
      </c>
      <c r="H12406">
        <v>421.464</v>
      </c>
    </row>
    <row r="12407" spans="1:8" x14ac:dyDescent="0.2">
      <c r="A12407" s="2">
        <v>45670</v>
      </c>
      <c r="B12407" s="1" t="s">
        <v>2893</v>
      </c>
      <c r="C12407" s="1" t="s">
        <v>18678</v>
      </c>
      <c r="D12407">
        <v>112405</v>
      </c>
      <c r="E12407">
        <v>10010</v>
      </c>
      <c r="F12407">
        <v>0</v>
      </c>
      <c r="G12407">
        <v>0</v>
      </c>
      <c r="H12407">
        <v>175.12</v>
      </c>
    </row>
    <row r="12408" spans="1:8" x14ac:dyDescent="0.2">
      <c r="A12408" s="2">
        <v>45670</v>
      </c>
      <c r="B12408" s="1" t="s">
        <v>2893</v>
      </c>
      <c r="C12408" s="1" t="s">
        <v>18679</v>
      </c>
      <c r="D12408">
        <v>112406</v>
      </c>
      <c r="F12408">
        <v>0</v>
      </c>
      <c r="G12408">
        <v>0</v>
      </c>
      <c r="H12408">
        <v>317.16000000000003</v>
      </c>
    </row>
    <row r="12409" spans="1:8" x14ac:dyDescent="0.2">
      <c r="A12409" s="2">
        <v>45670</v>
      </c>
      <c r="B12409" s="1" t="s">
        <v>2893</v>
      </c>
      <c r="C12409" s="1" t="s">
        <v>18680</v>
      </c>
      <c r="D12409">
        <v>112407</v>
      </c>
      <c r="F12409">
        <v>0</v>
      </c>
      <c r="G12409">
        <v>0</v>
      </c>
      <c r="H12409">
        <v>84.992199999999997</v>
      </c>
    </row>
    <row r="12410" spans="1:8" x14ac:dyDescent="0.2">
      <c r="A12410" s="2">
        <v>45670</v>
      </c>
      <c r="B12410" s="1" t="s">
        <v>9023</v>
      </c>
      <c r="C12410" s="1" t="s">
        <v>18681</v>
      </c>
      <c r="D12410">
        <v>112408</v>
      </c>
      <c r="E12410">
        <v>42253</v>
      </c>
      <c r="F12410">
        <v>1</v>
      </c>
      <c r="G12410">
        <v>1</v>
      </c>
      <c r="H12410">
        <v>0</v>
      </c>
    </row>
    <row r="12411" spans="1:8" x14ac:dyDescent="0.2">
      <c r="A12411" s="2">
        <v>45670</v>
      </c>
      <c r="B12411" s="1" t="s">
        <v>18682</v>
      </c>
      <c r="C12411" s="1" t="s">
        <v>18683</v>
      </c>
      <c r="D12411">
        <v>112409</v>
      </c>
      <c r="E12411">
        <v>10000</v>
      </c>
      <c r="F12411">
        <v>1</v>
      </c>
      <c r="G12411">
        <v>1</v>
      </c>
      <c r="H12411">
        <v>0</v>
      </c>
    </row>
    <row r="12412" spans="1:8" x14ac:dyDescent="0.2">
      <c r="A12412" s="2">
        <v>45611</v>
      </c>
      <c r="B12412" s="1" t="s">
        <v>2893</v>
      </c>
      <c r="C12412" s="1" t="s">
        <v>18684</v>
      </c>
      <c r="D12412">
        <v>112410</v>
      </c>
      <c r="F12412">
        <v>0</v>
      </c>
      <c r="G12412">
        <v>0</v>
      </c>
      <c r="H12412">
        <v>355.61599999999999</v>
      </c>
    </row>
    <row r="12413" spans="1:8" x14ac:dyDescent="0.2">
      <c r="A12413" s="2">
        <v>45611</v>
      </c>
      <c r="B12413" s="1" t="s">
        <v>2893</v>
      </c>
      <c r="C12413" s="1" t="s">
        <v>18685</v>
      </c>
      <c r="D12413">
        <v>112411</v>
      </c>
      <c r="F12413">
        <v>0</v>
      </c>
      <c r="G12413">
        <v>0</v>
      </c>
      <c r="H12413">
        <v>611.71199999999999</v>
      </c>
    </row>
    <row r="12414" spans="1:8" x14ac:dyDescent="0.2">
      <c r="A12414" s="2">
        <v>45611</v>
      </c>
      <c r="B12414" s="1" t="s">
        <v>6446</v>
      </c>
      <c r="C12414" s="1" t="s">
        <v>18686</v>
      </c>
      <c r="D12414">
        <v>112412</v>
      </c>
      <c r="F12414">
        <v>0</v>
      </c>
      <c r="G12414">
        <v>1</v>
      </c>
      <c r="H12414">
        <v>-12.144</v>
      </c>
    </row>
    <row r="12415" spans="1:8" x14ac:dyDescent="0.2">
      <c r="A12415" s="2">
        <v>45611</v>
      </c>
      <c r="B12415" s="1" t="s">
        <v>2893</v>
      </c>
      <c r="C12415" s="1" t="s">
        <v>18687</v>
      </c>
      <c r="D12415">
        <v>112413</v>
      </c>
      <c r="F12415">
        <v>0</v>
      </c>
      <c r="G12415">
        <v>0</v>
      </c>
      <c r="H12415">
        <v>143.84</v>
      </c>
    </row>
    <row r="12416" spans="1:8" x14ac:dyDescent="0.2">
      <c r="A12416" s="2">
        <v>45611</v>
      </c>
      <c r="B12416" s="1" t="s">
        <v>2893</v>
      </c>
      <c r="C12416" s="1" t="s">
        <v>18688</v>
      </c>
      <c r="D12416">
        <v>112414</v>
      </c>
      <c r="F12416">
        <v>0</v>
      </c>
      <c r="G12416">
        <v>0</v>
      </c>
      <c r="H12416">
        <v>7.992</v>
      </c>
    </row>
    <row r="12417" spans="1:8" x14ac:dyDescent="0.2">
      <c r="A12417" s="2">
        <v>45611</v>
      </c>
      <c r="B12417" s="1" t="s">
        <v>11046</v>
      </c>
      <c r="C12417" s="1" t="s">
        <v>18689</v>
      </c>
      <c r="D12417">
        <v>112415</v>
      </c>
      <c r="F12417">
        <v>0</v>
      </c>
      <c r="G12417">
        <v>1</v>
      </c>
      <c r="H12417">
        <v>-18.384</v>
      </c>
    </row>
    <row r="12418" spans="1:8" x14ac:dyDescent="0.2">
      <c r="A12418" s="2">
        <v>45611</v>
      </c>
      <c r="B12418" s="1" t="s">
        <v>2893</v>
      </c>
      <c r="C12418" s="1" t="s">
        <v>18690</v>
      </c>
      <c r="D12418">
        <v>112416</v>
      </c>
      <c r="E12418">
        <v>21405</v>
      </c>
      <c r="F12418">
        <v>0</v>
      </c>
      <c r="G12418">
        <v>0</v>
      </c>
      <c r="H12418">
        <v>0</v>
      </c>
    </row>
    <row r="12419" spans="1:8" x14ac:dyDescent="0.2">
      <c r="A12419" s="2">
        <v>45595</v>
      </c>
      <c r="B12419" s="1" t="s">
        <v>9538</v>
      </c>
      <c r="C12419" s="1" t="s">
        <v>18691</v>
      </c>
      <c r="D12419">
        <v>112417</v>
      </c>
      <c r="E12419">
        <v>21000</v>
      </c>
      <c r="F12419">
        <v>1</v>
      </c>
      <c r="G12419">
        <v>1</v>
      </c>
      <c r="H12419">
        <v>111.98</v>
      </c>
    </row>
    <row r="12420" spans="1:8" x14ac:dyDescent="0.2">
      <c r="A12420" s="2">
        <v>45595</v>
      </c>
      <c r="B12420" s="1" t="s">
        <v>15454</v>
      </c>
      <c r="C12420" s="1" t="s">
        <v>18692</v>
      </c>
      <c r="D12420">
        <v>112418</v>
      </c>
      <c r="F12420">
        <v>0</v>
      </c>
      <c r="G12420">
        <v>1</v>
      </c>
      <c r="H12420">
        <v>35.92</v>
      </c>
    </row>
    <row r="12421" spans="1:8" x14ac:dyDescent="0.2">
      <c r="A12421" s="2">
        <v>45595</v>
      </c>
      <c r="B12421" s="1" t="s">
        <v>2893</v>
      </c>
      <c r="C12421" s="1" t="s">
        <v>18693</v>
      </c>
      <c r="D12421">
        <v>112419</v>
      </c>
      <c r="F12421">
        <v>0</v>
      </c>
      <c r="G12421">
        <v>0</v>
      </c>
      <c r="H12421">
        <v>661.50400000000002</v>
      </c>
    </row>
    <row r="12422" spans="1:8" x14ac:dyDescent="0.2">
      <c r="A12422" s="2">
        <v>45595</v>
      </c>
      <c r="B12422" s="1" t="s">
        <v>2893</v>
      </c>
      <c r="C12422" s="1" t="s">
        <v>18694</v>
      </c>
      <c r="D12422">
        <v>112420</v>
      </c>
      <c r="F12422">
        <v>0</v>
      </c>
      <c r="G12422">
        <v>0</v>
      </c>
      <c r="H12422">
        <v>263.2</v>
      </c>
    </row>
    <row r="12423" spans="1:8" x14ac:dyDescent="0.2">
      <c r="A12423" s="2">
        <v>45595</v>
      </c>
      <c r="B12423" s="1" t="s">
        <v>2893</v>
      </c>
      <c r="C12423" s="1" t="s">
        <v>18695</v>
      </c>
      <c r="D12423">
        <v>112421</v>
      </c>
      <c r="F12423">
        <v>0</v>
      </c>
      <c r="G12423">
        <v>0</v>
      </c>
      <c r="H12423">
        <v>34.744</v>
      </c>
    </row>
    <row r="12424" spans="1:8" x14ac:dyDescent="0.2">
      <c r="A12424" s="2">
        <v>45595</v>
      </c>
      <c r="B12424" s="1" t="s">
        <v>2893</v>
      </c>
      <c r="C12424" s="1" t="s">
        <v>18696</v>
      </c>
      <c r="D12424">
        <v>112422</v>
      </c>
      <c r="F12424">
        <v>0</v>
      </c>
      <c r="G12424">
        <v>0</v>
      </c>
      <c r="H12424">
        <v>25.463999999999999</v>
      </c>
    </row>
    <row r="12425" spans="1:8" x14ac:dyDescent="0.2">
      <c r="A12425" s="2">
        <v>45595</v>
      </c>
      <c r="B12425" s="1" t="s">
        <v>18697</v>
      </c>
      <c r="C12425" s="1" t="s">
        <v>18698</v>
      </c>
      <c r="D12425">
        <v>112423</v>
      </c>
      <c r="F12425">
        <v>0</v>
      </c>
      <c r="G12425">
        <v>1</v>
      </c>
      <c r="H12425">
        <v>280.584</v>
      </c>
    </row>
    <row r="12426" spans="1:8" x14ac:dyDescent="0.2">
      <c r="A12426" s="2">
        <v>45595</v>
      </c>
      <c r="B12426" s="1" t="s">
        <v>18699</v>
      </c>
      <c r="C12426" s="1" t="s">
        <v>18700</v>
      </c>
      <c r="D12426">
        <v>112424</v>
      </c>
      <c r="E12426">
        <v>10020</v>
      </c>
      <c r="F12426">
        <v>0</v>
      </c>
      <c r="G12426">
        <v>1</v>
      </c>
      <c r="H12426">
        <v>0</v>
      </c>
    </row>
    <row r="12427" spans="1:8" x14ac:dyDescent="0.2">
      <c r="A12427" s="2">
        <v>45595</v>
      </c>
      <c r="B12427" s="1" t="s">
        <v>18701</v>
      </c>
      <c r="C12427" s="1" t="s">
        <v>18702</v>
      </c>
      <c r="D12427">
        <v>112425</v>
      </c>
      <c r="E12427">
        <v>21000</v>
      </c>
      <c r="F12427">
        <v>0</v>
      </c>
      <c r="G12427">
        <v>0</v>
      </c>
      <c r="H12427">
        <v>359.6</v>
      </c>
    </row>
    <row r="12428" spans="1:8" x14ac:dyDescent="0.2">
      <c r="A12428" s="2">
        <v>45595</v>
      </c>
      <c r="B12428" s="1" t="s">
        <v>2893</v>
      </c>
      <c r="C12428" s="1" t="s">
        <v>18703</v>
      </c>
      <c r="D12428">
        <v>112426</v>
      </c>
      <c r="F12428">
        <v>0</v>
      </c>
      <c r="G12428">
        <v>0</v>
      </c>
      <c r="H12428">
        <v>0</v>
      </c>
    </row>
    <row r="12429" spans="1:8" x14ac:dyDescent="0.2">
      <c r="A12429" s="2">
        <v>45352</v>
      </c>
      <c r="B12429" s="1" t="s">
        <v>2893</v>
      </c>
      <c r="C12429" s="1" t="s">
        <v>18704</v>
      </c>
      <c r="D12429">
        <v>112427</v>
      </c>
      <c r="F12429">
        <v>0</v>
      </c>
      <c r="G12429">
        <v>0</v>
      </c>
      <c r="H12429">
        <v>202.05600000000001</v>
      </c>
    </row>
    <row r="12430" spans="1:8" x14ac:dyDescent="0.2">
      <c r="A12430" s="2">
        <v>45352</v>
      </c>
      <c r="B12430" s="1" t="s">
        <v>2893</v>
      </c>
      <c r="C12430" s="1" t="s">
        <v>18705</v>
      </c>
      <c r="D12430">
        <v>112428</v>
      </c>
      <c r="F12430">
        <v>0</v>
      </c>
      <c r="G12430">
        <v>0</v>
      </c>
      <c r="H12430">
        <v>127.664</v>
      </c>
    </row>
    <row r="12431" spans="1:8" x14ac:dyDescent="0.2">
      <c r="A12431" s="2">
        <v>45352</v>
      </c>
      <c r="B12431" s="1" t="s">
        <v>2893</v>
      </c>
      <c r="C12431" s="1" t="s">
        <v>18706</v>
      </c>
      <c r="D12431">
        <v>112429</v>
      </c>
      <c r="F12431">
        <v>0</v>
      </c>
      <c r="G12431">
        <v>0</v>
      </c>
      <c r="H12431">
        <v>57.527999999999999</v>
      </c>
    </row>
    <row r="12432" spans="1:8" x14ac:dyDescent="0.2">
      <c r="A12432" s="2">
        <v>45352</v>
      </c>
      <c r="B12432" s="1" t="s">
        <v>2893</v>
      </c>
      <c r="C12432" s="1" t="s">
        <v>18707</v>
      </c>
      <c r="D12432">
        <v>112430</v>
      </c>
      <c r="F12432">
        <v>0</v>
      </c>
      <c r="G12432">
        <v>0</v>
      </c>
      <c r="H12432">
        <v>44.768000000000001</v>
      </c>
    </row>
    <row r="12433" spans="1:8" x14ac:dyDescent="0.2">
      <c r="A12433" s="2">
        <v>45352</v>
      </c>
      <c r="B12433" s="1" t="s">
        <v>2893</v>
      </c>
      <c r="C12433" s="1" t="s">
        <v>18708</v>
      </c>
      <c r="D12433">
        <v>112431</v>
      </c>
      <c r="F12433">
        <v>0</v>
      </c>
      <c r="G12433">
        <v>0</v>
      </c>
      <c r="H12433">
        <v>200.12799999999999</v>
      </c>
    </row>
    <row r="12434" spans="1:8" x14ac:dyDescent="0.2">
      <c r="A12434" s="2">
        <v>45352</v>
      </c>
      <c r="B12434" s="1" t="s">
        <v>2893</v>
      </c>
      <c r="C12434" s="1" t="s">
        <v>18709</v>
      </c>
      <c r="D12434">
        <v>112432</v>
      </c>
      <c r="F12434">
        <v>0</v>
      </c>
      <c r="G12434">
        <v>0</v>
      </c>
      <c r="H12434">
        <v>294.38400000000001</v>
      </c>
    </row>
    <row r="12435" spans="1:8" x14ac:dyDescent="0.2">
      <c r="A12435" s="2">
        <v>45352</v>
      </c>
      <c r="B12435" s="1" t="s">
        <v>10404</v>
      </c>
      <c r="C12435" s="1" t="s">
        <v>18710</v>
      </c>
      <c r="D12435">
        <v>112433</v>
      </c>
      <c r="E12435">
        <v>31000</v>
      </c>
      <c r="F12435">
        <v>0</v>
      </c>
      <c r="G12435">
        <v>0</v>
      </c>
      <c r="H12435">
        <v>141.58000000000001</v>
      </c>
    </row>
    <row r="12436" spans="1:8" x14ac:dyDescent="0.2">
      <c r="A12436" s="2">
        <v>45352</v>
      </c>
      <c r="B12436" s="1" t="s">
        <v>18711</v>
      </c>
      <c r="C12436" s="1" t="s">
        <v>18712</v>
      </c>
      <c r="D12436">
        <v>112434</v>
      </c>
      <c r="E12436">
        <v>20271</v>
      </c>
      <c r="F12436">
        <v>1</v>
      </c>
      <c r="G12436">
        <v>1</v>
      </c>
      <c r="H12436">
        <v>1418.22</v>
      </c>
    </row>
    <row r="12437" spans="1:8" x14ac:dyDescent="0.2">
      <c r="A12437" s="2">
        <v>45352</v>
      </c>
      <c r="B12437" s="1" t="s">
        <v>2893</v>
      </c>
      <c r="C12437" s="1" t="s">
        <v>18713</v>
      </c>
      <c r="D12437">
        <v>112435</v>
      </c>
      <c r="E12437">
        <v>51511</v>
      </c>
      <c r="F12437">
        <v>0</v>
      </c>
      <c r="G12437">
        <v>0</v>
      </c>
      <c r="H12437">
        <v>0</v>
      </c>
    </row>
    <row r="12438" spans="1:8" x14ac:dyDescent="0.2">
      <c r="A12438" s="2">
        <v>45510</v>
      </c>
      <c r="B12438" s="1" t="s">
        <v>2893</v>
      </c>
      <c r="C12438" s="1" t="s">
        <v>18714</v>
      </c>
      <c r="D12438">
        <v>112436</v>
      </c>
      <c r="F12438">
        <v>0</v>
      </c>
      <c r="G12438">
        <v>0</v>
      </c>
      <c r="H12438">
        <v>234.34399999999999</v>
      </c>
    </row>
    <row r="12439" spans="1:8" x14ac:dyDescent="0.2">
      <c r="A12439" s="2">
        <v>45510</v>
      </c>
      <c r="B12439" s="1" t="s">
        <v>3606</v>
      </c>
      <c r="C12439" s="1" t="s">
        <v>18715</v>
      </c>
      <c r="D12439">
        <v>112437</v>
      </c>
      <c r="F12439">
        <v>0</v>
      </c>
      <c r="G12439">
        <v>1</v>
      </c>
      <c r="H12439">
        <v>45.128</v>
      </c>
    </row>
    <row r="12440" spans="1:8" x14ac:dyDescent="0.2">
      <c r="A12440" s="2">
        <v>45510</v>
      </c>
      <c r="B12440" s="1" t="s">
        <v>2893</v>
      </c>
      <c r="C12440" s="1" t="s">
        <v>18716</v>
      </c>
      <c r="D12440">
        <v>112438</v>
      </c>
      <c r="F12440">
        <v>0</v>
      </c>
      <c r="G12440">
        <v>0</v>
      </c>
      <c r="H12440">
        <v>38.488</v>
      </c>
    </row>
    <row r="12441" spans="1:8" x14ac:dyDescent="0.2">
      <c r="A12441" s="2">
        <v>45510</v>
      </c>
      <c r="B12441" s="1" t="s">
        <v>2893</v>
      </c>
      <c r="C12441" s="1" t="s">
        <v>18717</v>
      </c>
      <c r="D12441">
        <v>112439</v>
      </c>
      <c r="F12441">
        <v>0</v>
      </c>
      <c r="G12441">
        <v>0</v>
      </c>
      <c r="H12441">
        <v>119.824</v>
      </c>
    </row>
    <row r="12442" spans="1:8" x14ac:dyDescent="0.2">
      <c r="A12442" s="2">
        <v>45510</v>
      </c>
      <c r="B12442" s="1" t="s">
        <v>2893</v>
      </c>
      <c r="C12442" s="1" t="s">
        <v>18718</v>
      </c>
      <c r="D12442">
        <v>112440</v>
      </c>
      <c r="F12442">
        <v>0</v>
      </c>
      <c r="G12442">
        <v>0</v>
      </c>
      <c r="H12442">
        <v>32.375999999999998</v>
      </c>
    </row>
    <row r="12443" spans="1:8" x14ac:dyDescent="0.2">
      <c r="A12443" s="2">
        <v>45510</v>
      </c>
      <c r="B12443" s="1" t="s">
        <v>18719</v>
      </c>
      <c r="C12443" s="1" t="s">
        <v>18720</v>
      </c>
      <c r="D12443">
        <v>112441</v>
      </c>
      <c r="F12443">
        <v>0</v>
      </c>
      <c r="G12443">
        <v>1</v>
      </c>
      <c r="H12443">
        <v>97.24</v>
      </c>
    </row>
    <row r="12444" spans="1:8" x14ac:dyDescent="0.2">
      <c r="A12444" s="2">
        <v>45510</v>
      </c>
      <c r="B12444" s="1" t="s">
        <v>2893</v>
      </c>
      <c r="C12444" s="1" t="s">
        <v>18721</v>
      </c>
      <c r="D12444">
        <v>112442</v>
      </c>
      <c r="F12444">
        <v>0</v>
      </c>
      <c r="G12444">
        <v>0</v>
      </c>
      <c r="H12444">
        <v>762.928</v>
      </c>
    </row>
    <row r="12445" spans="1:8" x14ac:dyDescent="0.2">
      <c r="A12445" s="2">
        <v>45510</v>
      </c>
      <c r="B12445" s="1" t="s">
        <v>2893</v>
      </c>
      <c r="C12445" s="1" t="s">
        <v>18722</v>
      </c>
      <c r="D12445">
        <v>112443</v>
      </c>
      <c r="F12445">
        <v>0</v>
      </c>
      <c r="G12445">
        <v>0</v>
      </c>
      <c r="H12445">
        <v>21.552</v>
      </c>
    </row>
    <row r="12446" spans="1:8" x14ac:dyDescent="0.2">
      <c r="A12446" s="2">
        <v>45510</v>
      </c>
      <c r="B12446" s="1" t="s">
        <v>2893</v>
      </c>
      <c r="C12446" s="1" t="s">
        <v>18723</v>
      </c>
      <c r="D12446">
        <v>112444</v>
      </c>
      <c r="F12446">
        <v>0</v>
      </c>
      <c r="G12446">
        <v>0</v>
      </c>
      <c r="H12446">
        <v>2514.2399999999998</v>
      </c>
    </row>
    <row r="12447" spans="1:8" x14ac:dyDescent="0.2">
      <c r="A12447" s="2">
        <v>45510</v>
      </c>
      <c r="B12447" s="1" t="s">
        <v>2893</v>
      </c>
      <c r="C12447" s="1" t="s">
        <v>18724</v>
      </c>
      <c r="D12447">
        <v>112445</v>
      </c>
      <c r="F12447">
        <v>0</v>
      </c>
      <c r="G12447">
        <v>0</v>
      </c>
      <c r="H12447">
        <v>31.152000000000001</v>
      </c>
    </row>
    <row r="12448" spans="1:8" x14ac:dyDescent="0.2">
      <c r="A12448" s="2">
        <v>45510</v>
      </c>
      <c r="B12448" s="1" t="s">
        <v>12607</v>
      </c>
      <c r="C12448" s="1" t="s">
        <v>18725</v>
      </c>
      <c r="D12448">
        <v>112446</v>
      </c>
      <c r="F12448">
        <v>0</v>
      </c>
      <c r="G12448">
        <v>1</v>
      </c>
      <c r="H12448">
        <v>0</v>
      </c>
    </row>
    <row r="12449" spans="1:8" x14ac:dyDescent="0.2">
      <c r="A12449" s="2">
        <v>45510</v>
      </c>
      <c r="B12449" s="1" t="s">
        <v>2893</v>
      </c>
      <c r="C12449" s="1" t="s">
        <v>18726</v>
      </c>
      <c r="D12449">
        <v>112447</v>
      </c>
      <c r="E12449">
        <v>21000</v>
      </c>
      <c r="F12449">
        <v>0</v>
      </c>
      <c r="G12449">
        <v>0</v>
      </c>
      <c r="H12449">
        <v>239.2</v>
      </c>
    </row>
    <row r="12450" spans="1:8" x14ac:dyDescent="0.2">
      <c r="A12450" s="2">
        <v>45510</v>
      </c>
      <c r="B12450" s="1" t="s">
        <v>18727</v>
      </c>
      <c r="C12450" s="1" t="s">
        <v>18728</v>
      </c>
      <c r="D12450">
        <v>112448</v>
      </c>
      <c r="E12450">
        <v>52100</v>
      </c>
      <c r="F12450">
        <v>0</v>
      </c>
      <c r="G12450">
        <v>1</v>
      </c>
      <c r="H12450">
        <v>119.2</v>
      </c>
    </row>
    <row r="12451" spans="1:8" x14ac:dyDescent="0.2">
      <c r="A12451" s="2">
        <v>45510</v>
      </c>
      <c r="B12451" s="1" t="s">
        <v>18729</v>
      </c>
      <c r="C12451" s="1" t="s">
        <v>18730</v>
      </c>
      <c r="D12451">
        <v>112449</v>
      </c>
      <c r="E12451">
        <v>10000</v>
      </c>
      <c r="F12451">
        <v>0</v>
      </c>
      <c r="G12451">
        <v>1</v>
      </c>
      <c r="H12451">
        <v>796.8</v>
      </c>
    </row>
    <row r="12452" spans="1:8" x14ac:dyDescent="0.2">
      <c r="A12452" s="2">
        <v>45689</v>
      </c>
      <c r="B12452" s="1" t="s">
        <v>2893</v>
      </c>
      <c r="C12452" s="1" t="s">
        <v>18731</v>
      </c>
      <c r="D12452">
        <v>112450</v>
      </c>
      <c r="F12452">
        <v>0</v>
      </c>
      <c r="G12452">
        <v>0</v>
      </c>
      <c r="H12452">
        <v>0</v>
      </c>
    </row>
    <row r="12453" spans="1:8" x14ac:dyDescent="0.2">
      <c r="A12453" s="2">
        <v>45689</v>
      </c>
      <c r="B12453" s="1" t="s">
        <v>2893</v>
      </c>
      <c r="C12453" s="1" t="s">
        <v>18732</v>
      </c>
      <c r="D12453">
        <v>112451</v>
      </c>
      <c r="F12453">
        <v>0</v>
      </c>
      <c r="G12453">
        <v>0</v>
      </c>
      <c r="H12453">
        <v>268.49599999999998</v>
      </c>
    </row>
    <row r="12454" spans="1:8" x14ac:dyDescent="0.2">
      <c r="A12454" s="2">
        <v>45689</v>
      </c>
      <c r="B12454" s="1" t="s">
        <v>2893</v>
      </c>
      <c r="C12454" s="1" t="s">
        <v>18733</v>
      </c>
      <c r="D12454">
        <v>112452</v>
      </c>
      <c r="F12454">
        <v>0</v>
      </c>
      <c r="G12454">
        <v>0</v>
      </c>
      <c r="H12454">
        <v>116.24</v>
      </c>
    </row>
    <row r="12455" spans="1:8" x14ac:dyDescent="0.2">
      <c r="A12455" s="2">
        <v>45689</v>
      </c>
      <c r="B12455" s="1" t="s">
        <v>18734</v>
      </c>
      <c r="C12455" s="1" t="s">
        <v>18735</v>
      </c>
      <c r="D12455">
        <v>112453</v>
      </c>
      <c r="F12455">
        <v>0</v>
      </c>
      <c r="G12455">
        <v>1</v>
      </c>
      <c r="H12455">
        <v>88.751999999999995</v>
      </c>
    </row>
    <row r="12456" spans="1:8" x14ac:dyDescent="0.2">
      <c r="A12456" s="2">
        <v>45689</v>
      </c>
      <c r="B12456" s="1" t="s">
        <v>2893</v>
      </c>
      <c r="C12456" s="1" t="s">
        <v>18736</v>
      </c>
      <c r="D12456">
        <v>112454</v>
      </c>
      <c r="F12456">
        <v>0</v>
      </c>
      <c r="G12456">
        <v>0</v>
      </c>
      <c r="H12456">
        <v>63.2</v>
      </c>
    </row>
    <row r="12457" spans="1:8" x14ac:dyDescent="0.2">
      <c r="A12457" s="2">
        <v>45689</v>
      </c>
      <c r="B12457" s="1" t="s">
        <v>2893</v>
      </c>
      <c r="C12457" s="1" t="s">
        <v>18737</v>
      </c>
      <c r="D12457">
        <v>112455</v>
      </c>
      <c r="E12457">
        <v>23244</v>
      </c>
      <c r="F12457">
        <v>0</v>
      </c>
      <c r="G12457">
        <v>0</v>
      </c>
      <c r="H12457">
        <v>1659.99</v>
      </c>
    </row>
    <row r="12458" spans="1:8" x14ac:dyDescent="0.2">
      <c r="A12458" s="2">
        <v>45689</v>
      </c>
      <c r="B12458" s="1" t="s">
        <v>2893</v>
      </c>
      <c r="C12458" s="1" t="s">
        <v>18738</v>
      </c>
      <c r="D12458">
        <v>112456</v>
      </c>
      <c r="E12458">
        <v>51000</v>
      </c>
      <c r="F12458">
        <v>0</v>
      </c>
      <c r="G12458">
        <v>0</v>
      </c>
      <c r="H12458">
        <v>423.93</v>
      </c>
    </row>
    <row r="12459" spans="1:8" x14ac:dyDescent="0.2">
      <c r="A12459" s="2">
        <v>45710</v>
      </c>
      <c r="B12459" s="1" t="s">
        <v>2893</v>
      </c>
      <c r="C12459" s="1" t="s">
        <v>18739</v>
      </c>
      <c r="D12459">
        <v>112457</v>
      </c>
      <c r="F12459">
        <v>0</v>
      </c>
      <c r="G12459">
        <v>0</v>
      </c>
      <c r="H12459">
        <v>1010.816</v>
      </c>
    </row>
    <row r="12460" spans="1:8" x14ac:dyDescent="0.2">
      <c r="A12460" s="2">
        <v>45710</v>
      </c>
      <c r="B12460" s="1" t="s">
        <v>18740</v>
      </c>
      <c r="C12460" s="1" t="s">
        <v>18741</v>
      </c>
      <c r="D12460">
        <v>112458</v>
      </c>
      <c r="F12460">
        <v>0</v>
      </c>
      <c r="G12460">
        <v>1</v>
      </c>
      <c r="H12460">
        <v>801.91959999999995</v>
      </c>
    </row>
    <row r="12461" spans="1:8" x14ac:dyDescent="0.2">
      <c r="A12461" s="2">
        <v>45710</v>
      </c>
      <c r="B12461" s="1" t="s">
        <v>18742</v>
      </c>
      <c r="C12461" s="1" t="s">
        <v>18743</v>
      </c>
      <c r="D12461">
        <v>112459</v>
      </c>
      <c r="F12461">
        <v>0</v>
      </c>
      <c r="G12461">
        <v>1</v>
      </c>
      <c r="H12461">
        <v>100.11199999999999</v>
      </c>
    </row>
    <row r="12462" spans="1:8" x14ac:dyDescent="0.2">
      <c r="A12462" s="2">
        <v>45710</v>
      </c>
      <c r="B12462" s="1" t="s">
        <v>2893</v>
      </c>
      <c r="C12462" s="1" t="s">
        <v>18744</v>
      </c>
      <c r="D12462">
        <v>112460</v>
      </c>
      <c r="F12462">
        <v>0</v>
      </c>
      <c r="G12462">
        <v>0</v>
      </c>
      <c r="H12462">
        <v>11.497</v>
      </c>
    </row>
    <row r="12463" spans="1:8" x14ac:dyDescent="0.2">
      <c r="A12463" s="2">
        <v>45710</v>
      </c>
      <c r="B12463" s="1" t="s">
        <v>2893</v>
      </c>
      <c r="C12463" s="1" t="s">
        <v>18745</v>
      </c>
      <c r="D12463">
        <v>112461</v>
      </c>
      <c r="F12463">
        <v>0</v>
      </c>
      <c r="G12463">
        <v>0</v>
      </c>
      <c r="H12463">
        <v>4.4103000000000003</v>
      </c>
    </row>
    <row r="12464" spans="1:8" x14ac:dyDescent="0.2">
      <c r="A12464" s="2">
        <v>45710</v>
      </c>
      <c r="B12464" s="1" t="s">
        <v>18746</v>
      </c>
      <c r="C12464" s="1" t="s">
        <v>18747</v>
      </c>
      <c r="D12464">
        <v>112462</v>
      </c>
      <c r="E12464">
        <v>21260</v>
      </c>
      <c r="F12464">
        <v>1</v>
      </c>
      <c r="G12464">
        <v>1</v>
      </c>
      <c r="H12464">
        <v>0</v>
      </c>
    </row>
    <row r="12465" spans="1:8" x14ac:dyDescent="0.2">
      <c r="A12465" s="2">
        <v>45710</v>
      </c>
      <c r="B12465" s="1" t="s">
        <v>2893</v>
      </c>
      <c r="C12465" s="1" t="s">
        <v>18748</v>
      </c>
      <c r="D12465">
        <v>112463</v>
      </c>
      <c r="E12465">
        <v>23000</v>
      </c>
      <c r="F12465">
        <v>0</v>
      </c>
      <c r="G12465">
        <v>0</v>
      </c>
      <c r="H12465">
        <v>72.7</v>
      </c>
    </row>
    <row r="12466" spans="1:8" x14ac:dyDescent="0.2">
      <c r="A12466" s="2">
        <v>45432</v>
      </c>
      <c r="B12466" s="1" t="s">
        <v>18749</v>
      </c>
      <c r="C12466" s="1" t="s">
        <v>18750</v>
      </c>
      <c r="D12466">
        <v>112464</v>
      </c>
      <c r="E12466">
        <v>21215</v>
      </c>
      <c r="F12466">
        <v>1</v>
      </c>
      <c r="G12466">
        <v>1</v>
      </c>
      <c r="H12466">
        <v>-159.19999999999999</v>
      </c>
    </row>
    <row r="12467" spans="1:8" x14ac:dyDescent="0.2">
      <c r="A12467" s="2">
        <v>45432</v>
      </c>
      <c r="B12467" s="1" t="s">
        <v>5601</v>
      </c>
      <c r="C12467" s="1" t="s">
        <v>18751</v>
      </c>
      <c r="D12467">
        <v>112465</v>
      </c>
      <c r="E12467">
        <v>23232</v>
      </c>
      <c r="F12467">
        <v>1</v>
      </c>
      <c r="G12467">
        <v>0</v>
      </c>
      <c r="H12467">
        <v>366.91</v>
      </c>
    </row>
    <row r="12468" spans="1:8" x14ac:dyDescent="0.2">
      <c r="A12468" s="2">
        <v>45432</v>
      </c>
      <c r="B12468" s="1" t="s">
        <v>18752</v>
      </c>
      <c r="C12468" s="1" t="s">
        <v>18753</v>
      </c>
      <c r="D12468">
        <v>112466</v>
      </c>
      <c r="E12468">
        <v>52100</v>
      </c>
      <c r="F12468">
        <v>1</v>
      </c>
      <c r="G12468">
        <v>1</v>
      </c>
      <c r="H12468">
        <v>49.59</v>
      </c>
    </row>
    <row r="12469" spans="1:8" x14ac:dyDescent="0.2">
      <c r="A12469" s="2">
        <v>45432</v>
      </c>
      <c r="B12469" s="1" t="s">
        <v>10282</v>
      </c>
      <c r="C12469" s="1" t="s">
        <v>18754</v>
      </c>
      <c r="D12469">
        <v>112467</v>
      </c>
      <c r="E12469">
        <v>21220</v>
      </c>
      <c r="F12469">
        <v>1</v>
      </c>
      <c r="G12469">
        <v>1</v>
      </c>
      <c r="H12469">
        <v>0</v>
      </c>
    </row>
    <row r="12470" spans="1:8" x14ac:dyDescent="0.2">
      <c r="A12470" s="2">
        <v>45432</v>
      </c>
      <c r="B12470" s="1" t="s">
        <v>18755</v>
      </c>
      <c r="C12470" s="1" t="s">
        <v>18756</v>
      </c>
      <c r="D12470">
        <v>112468</v>
      </c>
      <c r="E12470">
        <v>22211</v>
      </c>
      <c r="F12470">
        <v>0</v>
      </c>
      <c r="G12470">
        <v>1</v>
      </c>
      <c r="H12470">
        <v>0</v>
      </c>
    </row>
    <row r="12471" spans="1:8" x14ac:dyDescent="0.2">
      <c r="A12471" s="2">
        <v>45432</v>
      </c>
      <c r="B12471" s="1" t="s">
        <v>5563</v>
      </c>
      <c r="C12471" s="1" t="s">
        <v>18757</v>
      </c>
      <c r="D12471">
        <v>112469</v>
      </c>
      <c r="E12471">
        <v>10380</v>
      </c>
      <c r="F12471">
        <v>0</v>
      </c>
      <c r="G12471">
        <v>1</v>
      </c>
      <c r="H12471">
        <v>0</v>
      </c>
    </row>
    <row r="12472" spans="1:8" x14ac:dyDescent="0.2">
      <c r="A12472" s="2">
        <v>45432</v>
      </c>
      <c r="B12472" s="1" t="s">
        <v>18758</v>
      </c>
      <c r="C12472" s="1" t="s">
        <v>18759</v>
      </c>
      <c r="D12472">
        <v>112470</v>
      </c>
      <c r="E12472">
        <v>20207</v>
      </c>
      <c r="F12472">
        <v>0</v>
      </c>
      <c r="G12472">
        <v>1</v>
      </c>
      <c r="H12472">
        <v>316</v>
      </c>
    </row>
    <row r="12473" spans="1:8" x14ac:dyDescent="0.2">
      <c r="A12473" s="2">
        <v>45432</v>
      </c>
      <c r="B12473" s="1" t="s">
        <v>2893</v>
      </c>
      <c r="C12473" s="1" t="s">
        <v>18760</v>
      </c>
      <c r="D12473">
        <v>112471</v>
      </c>
      <c r="F12473">
        <v>0</v>
      </c>
      <c r="G12473">
        <v>0</v>
      </c>
      <c r="H12473">
        <v>38.335999999999999</v>
      </c>
    </row>
    <row r="12474" spans="1:8" x14ac:dyDescent="0.2">
      <c r="A12474" s="2">
        <v>45187</v>
      </c>
      <c r="B12474" s="1" t="s">
        <v>2893</v>
      </c>
      <c r="C12474" s="1" t="s">
        <v>18761</v>
      </c>
      <c r="D12474">
        <v>112472</v>
      </c>
      <c r="E12474">
        <v>21312</v>
      </c>
      <c r="F12474">
        <v>0</v>
      </c>
      <c r="G12474">
        <v>0</v>
      </c>
      <c r="H12474">
        <v>375.43</v>
      </c>
    </row>
    <row r="12475" spans="1:8" x14ac:dyDescent="0.2">
      <c r="A12475" s="2">
        <v>45187</v>
      </c>
      <c r="B12475" s="1" t="s">
        <v>2893</v>
      </c>
      <c r="C12475" s="1" t="s">
        <v>18762</v>
      </c>
      <c r="D12475">
        <v>112473</v>
      </c>
      <c r="E12475">
        <v>51216</v>
      </c>
      <c r="F12475">
        <v>0</v>
      </c>
      <c r="G12475">
        <v>0</v>
      </c>
      <c r="H12475">
        <v>15.47</v>
      </c>
    </row>
    <row r="12476" spans="1:8" x14ac:dyDescent="0.2">
      <c r="A12476" s="2">
        <v>45187</v>
      </c>
      <c r="B12476" s="1" t="s">
        <v>18763</v>
      </c>
      <c r="C12476" s="1" t="s">
        <v>18764</v>
      </c>
      <c r="D12476">
        <v>112474</v>
      </c>
      <c r="E12476">
        <v>44000</v>
      </c>
      <c r="F12476">
        <v>0</v>
      </c>
      <c r="G12476">
        <v>1</v>
      </c>
      <c r="H12476">
        <v>746.05</v>
      </c>
    </row>
    <row r="12477" spans="1:8" x14ac:dyDescent="0.2">
      <c r="A12477" s="2">
        <v>45187</v>
      </c>
      <c r="B12477" s="1" t="s">
        <v>2893</v>
      </c>
      <c r="C12477" s="1" t="s">
        <v>18765</v>
      </c>
      <c r="D12477">
        <v>112475</v>
      </c>
      <c r="F12477">
        <v>0</v>
      </c>
      <c r="G12477">
        <v>0</v>
      </c>
      <c r="H12477">
        <v>37.368000000000002</v>
      </c>
    </row>
    <row r="12478" spans="1:8" x14ac:dyDescent="0.2">
      <c r="A12478" s="2">
        <v>45187</v>
      </c>
      <c r="B12478" s="1" t="s">
        <v>2893</v>
      </c>
      <c r="C12478" s="1" t="s">
        <v>18766</v>
      </c>
      <c r="D12478">
        <v>112476</v>
      </c>
      <c r="F12478">
        <v>0</v>
      </c>
      <c r="G12478">
        <v>0</v>
      </c>
      <c r="H12478">
        <v>107.5288</v>
      </c>
    </row>
    <row r="12479" spans="1:8" x14ac:dyDescent="0.2">
      <c r="A12479" s="2">
        <v>45577</v>
      </c>
      <c r="B12479" s="1" t="s">
        <v>18767</v>
      </c>
      <c r="C12479" s="1" t="s">
        <v>18768</v>
      </c>
      <c r="D12479">
        <v>112477</v>
      </c>
      <c r="F12479">
        <v>0</v>
      </c>
      <c r="G12479">
        <v>1</v>
      </c>
      <c r="H12479">
        <v>0</v>
      </c>
    </row>
    <row r="12480" spans="1:8" x14ac:dyDescent="0.2">
      <c r="A12480" s="2">
        <v>45577</v>
      </c>
      <c r="B12480" s="1" t="s">
        <v>2893</v>
      </c>
      <c r="C12480" s="1" t="s">
        <v>18769</v>
      </c>
      <c r="D12480">
        <v>112478</v>
      </c>
      <c r="E12480">
        <v>10000</v>
      </c>
      <c r="F12480">
        <v>0</v>
      </c>
      <c r="G12480">
        <v>0</v>
      </c>
      <c r="H12480">
        <v>23.46</v>
      </c>
    </row>
    <row r="12481" spans="1:8" x14ac:dyDescent="0.2">
      <c r="A12481" s="2">
        <v>45577</v>
      </c>
      <c r="B12481" s="1" t="s">
        <v>2893</v>
      </c>
      <c r="C12481" s="1" t="s">
        <v>18770</v>
      </c>
      <c r="D12481">
        <v>112479</v>
      </c>
      <c r="F12481">
        <v>0</v>
      </c>
      <c r="G12481">
        <v>0</v>
      </c>
      <c r="H12481">
        <v>115.288</v>
      </c>
    </row>
    <row r="12482" spans="1:8" x14ac:dyDescent="0.2">
      <c r="A12482" s="2">
        <v>45577</v>
      </c>
      <c r="B12482" s="1" t="s">
        <v>2893</v>
      </c>
      <c r="C12482" s="1" t="s">
        <v>18771</v>
      </c>
      <c r="D12482">
        <v>112480</v>
      </c>
      <c r="F12482">
        <v>0</v>
      </c>
      <c r="G12482">
        <v>0</v>
      </c>
      <c r="H12482">
        <v>201.54400000000001</v>
      </c>
    </row>
    <row r="12483" spans="1:8" x14ac:dyDescent="0.2">
      <c r="A12483" s="2">
        <v>45577</v>
      </c>
      <c r="B12483" s="1" t="s">
        <v>2893</v>
      </c>
      <c r="C12483" s="1" t="s">
        <v>18772</v>
      </c>
      <c r="D12483">
        <v>112481</v>
      </c>
      <c r="F12483">
        <v>0</v>
      </c>
      <c r="G12483">
        <v>0</v>
      </c>
      <c r="H12483">
        <v>189.14400000000001</v>
      </c>
    </row>
    <row r="12484" spans="1:8" x14ac:dyDescent="0.2">
      <c r="A12484" s="2">
        <v>45577</v>
      </c>
      <c r="B12484" s="1" t="s">
        <v>2893</v>
      </c>
      <c r="C12484" s="1" t="s">
        <v>18773</v>
      </c>
      <c r="D12484">
        <v>112482</v>
      </c>
      <c r="E12484">
        <v>10000</v>
      </c>
      <c r="F12484">
        <v>0</v>
      </c>
      <c r="G12484">
        <v>0</v>
      </c>
      <c r="H12484">
        <v>0</v>
      </c>
    </row>
    <row r="12485" spans="1:8" x14ac:dyDescent="0.2">
      <c r="A12485" s="2">
        <v>45577</v>
      </c>
      <c r="B12485" s="1" t="s">
        <v>3331</v>
      </c>
      <c r="C12485" s="1" t="s">
        <v>18774</v>
      </c>
      <c r="D12485">
        <v>112483</v>
      </c>
      <c r="E12485">
        <v>10000</v>
      </c>
      <c r="F12485">
        <v>1</v>
      </c>
      <c r="G12485">
        <v>1</v>
      </c>
      <c r="H12485">
        <v>0</v>
      </c>
    </row>
    <row r="12486" spans="1:8" x14ac:dyDescent="0.2">
      <c r="A12486" s="2">
        <v>45570</v>
      </c>
      <c r="B12486" s="1" t="s">
        <v>2893</v>
      </c>
      <c r="C12486" s="1" t="s">
        <v>18775</v>
      </c>
      <c r="D12486">
        <v>112484</v>
      </c>
      <c r="F12486">
        <v>0</v>
      </c>
      <c r="G12486">
        <v>0</v>
      </c>
      <c r="H12486">
        <v>59.08</v>
      </c>
    </row>
    <row r="12487" spans="1:8" x14ac:dyDescent="0.2">
      <c r="A12487" s="2">
        <v>45570</v>
      </c>
      <c r="B12487" s="1" t="s">
        <v>2893</v>
      </c>
      <c r="C12487" s="1" t="s">
        <v>18776</v>
      </c>
      <c r="D12487">
        <v>112485</v>
      </c>
      <c r="F12487">
        <v>0</v>
      </c>
      <c r="G12487">
        <v>0</v>
      </c>
      <c r="H12487">
        <v>35.136000000000003</v>
      </c>
    </row>
    <row r="12488" spans="1:8" x14ac:dyDescent="0.2">
      <c r="A12488" s="2">
        <v>45570</v>
      </c>
      <c r="B12488" s="1" t="s">
        <v>2893</v>
      </c>
      <c r="C12488" s="1" t="s">
        <v>18777</v>
      </c>
      <c r="D12488">
        <v>112486</v>
      </c>
      <c r="F12488">
        <v>0</v>
      </c>
      <c r="G12488">
        <v>0</v>
      </c>
      <c r="H12488">
        <v>46.731499999999997</v>
      </c>
    </row>
    <row r="12489" spans="1:8" x14ac:dyDescent="0.2">
      <c r="A12489" s="2">
        <v>45570</v>
      </c>
      <c r="B12489" s="1" t="s">
        <v>2893</v>
      </c>
      <c r="C12489" s="1" t="s">
        <v>18778</v>
      </c>
      <c r="D12489">
        <v>112487</v>
      </c>
      <c r="F12489">
        <v>0</v>
      </c>
      <c r="G12489">
        <v>0</v>
      </c>
      <c r="H12489">
        <v>24.704000000000001</v>
      </c>
    </row>
    <row r="12490" spans="1:8" x14ac:dyDescent="0.2">
      <c r="A12490" s="2">
        <v>45570</v>
      </c>
      <c r="B12490" s="1" t="s">
        <v>2893</v>
      </c>
      <c r="C12490" s="1" t="s">
        <v>18779</v>
      </c>
      <c r="D12490">
        <v>112488</v>
      </c>
      <c r="F12490">
        <v>0</v>
      </c>
      <c r="G12490">
        <v>0</v>
      </c>
      <c r="H12490">
        <v>585.50400000000002</v>
      </c>
    </row>
    <row r="12491" spans="1:8" x14ac:dyDescent="0.2">
      <c r="A12491" s="2">
        <v>45570</v>
      </c>
      <c r="B12491" s="1" t="s">
        <v>2893</v>
      </c>
      <c r="C12491" s="1" t="s">
        <v>18780</v>
      </c>
      <c r="D12491">
        <v>112489</v>
      </c>
      <c r="E12491">
        <v>42000</v>
      </c>
      <c r="F12491">
        <v>0</v>
      </c>
      <c r="G12491">
        <v>0</v>
      </c>
      <c r="H12491">
        <v>0</v>
      </c>
    </row>
    <row r="12492" spans="1:8" x14ac:dyDescent="0.2">
      <c r="A12492" s="2">
        <v>45570</v>
      </c>
      <c r="B12492" s="1" t="s">
        <v>18781</v>
      </c>
      <c r="C12492" s="1" t="s">
        <v>18782</v>
      </c>
      <c r="D12492">
        <v>112490</v>
      </c>
      <c r="E12492">
        <v>21000</v>
      </c>
      <c r="F12492">
        <v>1</v>
      </c>
      <c r="G12492">
        <v>1</v>
      </c>
      <c r="H12492">
        <v>0</v>
      </c>
    </row>
    <row r="12493" spans="1:8" x14ac:dyDescent="0.2">
      <c r="A12493" s="2">
        <v>45587</v>
      </c>
      <c r="B12493" s="1" t="s">
        <v>2893</v>
      </c>
      <c r="C12493" s="1" t="s">
        <v>18783</v>
      </c>
      <c r="D12493">
        <v>112491</v>
      </c>
      <c r="F12493">
        <v>0</v>
      </c>
      <c r="G12493">
        <v>0</v>
      </c>
      <c r="H12493">
        <v>315.2</v>
      </c>
    </row>
    <row r="12494" spans="1:8" x14ac:dyDescent="0.2">
      <c r="A12494" s="2">
        <v>45587</v>
      </c>
      <c r="B12494" s="1" t="s">
        <v>2893</v>
      </c>
      <c r="C12494" s="1" t="s">
        <v>18784</v>
      </c>
      <c r="D12494">
        <v>112492</v>
      </c>
      <c r="F12494">
        <v>0</v>
      </c>
      <c r="G12494">
        <v>0</v>
      </c>
      <c r="H12494">
        <v>539.64459999999997</v>
      </c>
    </row>
    <row r="12495" spans="1:8" x14ac:dyDescent="0.2">
      <c r="A12495" s="2">
        <v>45587</v>
      </c>
      <c r="B12495" s="1" t="s">
        <v>2893</v>
      </c>
      <c r="C12495" s="1" t="s">
        <v>18785</v>
      </c>
      <c r="D12495">
        <v>112493</v>
      </c>
      <c r="E12495">
        <v>10000</v>
      </c>
      <c r="F12495">
        <v>0</v>
      </c>
      <c r="G12495">
        <v>0</v>
      </c>
      <c r="H12495">
        <v>0</v>
      </c>
    </row>
    <row r="12496" spans="1:8" x14ac:dyDescent="0.2">
      <c r="A12496" s="2">
        <v>45587</v>
      </c>
      <c r="B12496" s="1" t="s">
        <v>3868</v>
      </c>
      <c r="C12496" s="1" t="s">
        <v>18786</v>
      </c>
      <c r="D12496">
        <v>112494</v>
      </c>
      <c r="E12496">
        <v>20207</v>
      </c>
      <c r="F12496">
        <v>1</v>
      </c>
      <c r="G12496">
        <v>1</v>
      </c>
      <c r="H12496">
        <v>0</v>
      </c>
    </row>
    <row r="12497" spans="1:8" x14ac:dyDescent="0.2">
      <c r="A12497" s="2">
        <v>45587</v>
      </c>
      <c r="B12497" s="1" t="s">
        <v>2893</v>
      </c>
      <c r="C12497" s="1" t="s">
        <v>18787</v>
      </c>
      <c r="D12497">
        <v>112495</v>
      </c>
      <c r="E12497">
        <v>10000</v>
      </c>
      <c r="F12497">
        <v>0</v>
      </c>
      <c r="G12497">
        <v>0</v>
      </c>
      <c r="H12497">
        <v>0</v>
      </c>
    </row>
    <row r="12498" spans="1:8" x14ac:dyDescent="0.2">
      <c r="A12498" s="2">
        <v>45587</v>
      </c>
      <c r="B12498" s="1" t="s">
        <v>2893</v>
      </c>
      <c r="C12498" s="1" t="s">
        <v>18788</v>
      </c>
      <c r="D12498">
        <v>112496</v>
      </c>
      <c r="E12498">
        <v>21311</v>
      </c>
      <c r="F12498">
        <v>0</v>
      </c>
      <c r="G12498">
        <v>0</v>
      </c>
      <c r="H12498">
        <v>0</v>
      </c>
    </row>
    <row r="12499" spans="1:8" x14ac:dyDescent="0.2">
      <c r="A12499" s="2">
        <v>45587</v>
      </c>
      <c r="B12499" s="1" t="s">
        <v>9980</v>
      </c>
      <c r="C12499" s="1" t="s">
        <v>18789</v>
      </c>
      <c r="D12499">
        <v>112497</v>
      </c>
      <c r="E12499">
        <v>10000</v>
      </c>
      <c r="F12499">
        <v>0</v>
      </c>
      <c r="G12499">
        <v>1</v>
      </c>
      <c r="H12499">
        <v>28</v>
      </c>
    </row>
    <row r="12500" spans="1:8" x14ac:dyDescent="0.2">
      <c r="A12500" s="2">
        <v>45365</v>
      </c>
      <c r="B12500" s="1" t="s">
        <v>18790</v>
      </c>
      <c r="C12500" s="1" t="s">
        <v>18791</v>
      </c>
      <c r="D12500">
        <v>112498</v>
      </c>
      <c r="E12500">
        <v>10020</v>
      </c>
      <c r="F12500">
        <v>0</v>
      </c>
      <c r="G12500">
        <v>0</v>
      </c>
      <c r="H12500">
        <v>99.52</v>
      </c>
    </row>
    <row r="12501" spans="1:8" x14ac:dyDescent="0.2">
      <c r="A12501" s="2">
        <v>45365</v>
      </c>
      <c r="B12501" s="1" t="s">
        <v>2893</v>
      </c>
      <c r="C12501" s="1" t="s">
        <v>18792</v>
      </c>
      <c r="D12501">
        <v>112499</v>
      </c>
      <c r="F12501">
        <v>0</v>
      </c>
      <c r="G12501">
        <v>0</v>
      </c>
      <c r="H12501">
        <v>826.77599999999995</v>
      </c>
    </row>
    <row r="12502" spans="1:8" x14ac:dyDescent="0.2">
      <c r="A12502" s="2">
        <v>45419</v>
      </c>
      <c r="B12502" s="1" t="s">
        <v>2893</v>
      </c>
      <c r="C12502" s="1" t="s">
        <v>18793</v>
      </c>
      <c r="D12502">
        <v>112500</v>
      </c>
      <c r="E12502">
        <v>23000</v>
      </c>
      <c r="F12502">
        <v>0</v>
      </c>
      <c r="G12502">
        <v>0</v>
      </c>
      <c r="H12502">
        <v>0</v>
      </c>
    </row>
    <row r="12503" spans="1:8" x14ac:dyDescent="0.2">
      <c r="A12503" s="2">
        <v>45419</v>
      </c>
      <c r="B12503" s="1" t="s">
        <v>2893</v>
      </c>
      <c r="C12503" s="1" t="s">
        <v>18794</v>
      </c>
      <c r="D12503">
        <v>112501</v>
      </c>
      <c r="E12503">
        <v>10000</v>
      </c>
      <c r="F12503">
        <v>0</v>
      </c>
      <c r="G12503">
        <v>0</v>
      </c>
      <c r="H12503">
        <v>-560.32000000000005</v>
      </c>
    </row>
    <row r="12504" spans="1:8" x14ac:dyDescent="0.2">
      <c r="A12504" s="2">
        <v>45419</v>
      </c>
      <c r="B12504" s="1" t="s">
        <v>2893</v>
      </c>
      <c r="C12504" s="1" t="s">
        <v>18795</v>
      </c>
      <c r="D12504">
        <v>112502</v>
      </c>
      <c r="E12504">
        <v>10000</v>
      </c>
      <c r="F12504">
        <v>0</v>
      </c>
      <c r="G12504">
        <v>0</v>
      </c>
      <c r="H12504">
        <v>79.099999999999994</v>
      </c>
    </row>
    <row r="12505" spans="1:8" x14ac:dyDescent="0.2">
      <c r="A12505" s="2">
        <v>45419</v>
      </c>
      <c r="B12505" s="1" t="s">
        <v>18796</v>
      </c>
      <c r="C12505" s="1" t="s">
        <v>18797</v>
      </c>
      <c r="D12505">
        <v>112503</v>
      </c>
      <c r="E12505">
        <v>10000</v>
      </c>
      <c r="F12505">
        <v>1</v>
      </c>
      <c r="G12505">
        <v>1</v>
      </c>
      <c r="H12505">
        <v>141.4</v>
      </c>
    </row>
    <row r="12506" spans="1:8" x14ac:dyDescent="0.2">
      <c r="A12506" s="2">
        <v>45419</v>
      </c>
      <c r="B12506" s="1" t="s">
        <v>4987</v>
      </c>
      <c r="C12506" s="1" t="s">
        <v>18798</v>
      </c>
      <c r="D12506">
        <v>112504</v>
      </c>
      <c r="E12506">
        <v>52210</v>
      </c>
      <c r="F12506">
        <v>0</v>
      </c>
      <c r="G12506">
        <v>1</v>
      </c>
      <c r="H12506">
        <v>73.59</v>
      </c>
    </row>
    <row r="12507" spans="1:8" x14ac:dyDescent="0.2">
      <c r="A12507" s="2">
        <v>45419</v>
      </c>
      <c r="B12507" s="1" t="s">
        <v>2893</v>
      </c>
      <c r="C12507" s="1" t="s">
        <v>18799</v>
      </c>
      <c r="D12507">
        <v>112505</v>
      </c>
      <c r="F12507">
        <v>0</v>
      </c>
      <c r="G12507">
        <v>0</v>
      </c>
      <c r="H12507">
        <v>336.20800000000003</v>
      </c>
    </row>
    <row r="12508" spans="1:8" x14ac:dyDescent="0.2">
      <c r="A12508" s="2">
        <v>45396</v>
      </c>
      <c r="B12508" s="1" t="s">
        <v>2893</v>
      </c>
      <c r="C12508" s="1" t="s">
        <v>18800</v>
      </c>
      <c r="D12508">
        <v>112506</v>
      </c>
      <c r="E12508">
        <v>44430</v>
      </c>
      <c r="F12508">
        <v>0</v>
      </c>
      <c r="G12508">
        <v>0</v>
      </c>
      <c r="H12508">
        <v>82.63</v>
      </c>
    </row>
    <row r="12509" spans="1:8" x14ac:dyDescent="0.2">
      <c r="A12509" s="2">
        <v>45396</v>
      </c>
      <c r="B12509" s="1" t="s">
        <v>18801</v>
      </c>
      <c r="C12509" s="1" t="s">
        <v>18802</v>
      </c>
      <c r="D12509">
        <v>112507</v>
      </c>
      <c r="E12509">
        <v>21000</v>
      </c>
      <c r="F12509">
        <v>1</v>
      </c>
      <c r="G12509">
        <v>1</v>
      </c>
      <c r="H12509">
        <v>201.59</v>
      </c>
    </row>
    <row r="12510" spans="1:8" x14ac:dyDescent="0.2">
      <c r="A12510" s="2">
        <v>45263</v>
      </c>
      <c r="B12510" s="1" t="s">
        <v>2893</v>
      </c>
      <c r="C12510" s="1" t="s">
        <v>18803</v>
      </c>
      <c r="D12510">
        <v>112508</v>
      </c>
      <c r="F12510">
        <v>0</v>
      </c>
      <c r="G12510">
        <v>0</v>
      </c>
      <c r="H12510">
        <v>134.50399999999999</v>
      </c>
    </row>
    <row r="12511" spans="1:8" x14ac:dyDescent="0.2">
      <c r="A12511" s="2">
        <v>45263</v>
      </c>
      <c r="B12511" s="1" t="s">
        <v>2893</v>
      </c>
      <c r="C12511" s="1" t="s">
        <v>18804</v>
      </c>
      <c r="D12511">
        <v>112509</v>
      </c>
      <c r="F12511">
        <v>0</v>
      </c>
      <c r="G12511">
        <v>0</v>
      </c>
      <c r="H12511">
        <v>61.984000000000002</v>
      </c>
    </row>
    <row r="12512" spans="1:8" x14ac:dyDescent="0.2">
      <c r="A12512" s="2">
        <v>45263</v>
      </c>
      <c r="B12512" s="1" t="s">
        <v>2893</v>
      </c>
      <c r="C12512" s="1" t="s">
        <v>18805</v>
      </c>
      <c r="D12512">
        <v>112510</v>
      </c>
      <c r="F12512">
        <v>0</v>
      </c>
      <c r="G12512">
        <v>0</v>
      </c>
      <c r="H12512">
        <v>96.504000000000005</v>
      </c>
    </row>
    <row r="12513" spans="1:8" x14ac:dyDescent="0.2">
      <c r="A12513" s="2">
        <v>45263</v>
      </c>
      <c r="B12513" s="1" t="s">
        <v>2893</v>
      </c>
      <c r="C12513" s="1" t="s">
        <v>18806</v>
      </c>
      <c r="D12513">
        <v>112511</v>
      </c>
      <c r="F12513">
        <v>0</v>
      </c>
      <c r="G12513">
        <v>0</v>
      </c>
      <c r="H12513">
        <v>31.744</v>
      </c>
    </row>
    <row r="12514" spans="1:8" x14ac:dyDescent="0.2">
      <c r="A12514" s="2">
        <v>45263</v>
      </c>
      <c r="B12514" s="1" t="s">
        <v>2893</v>
      </c>
      <c r="C12514" s="1" t="s">
        <v>18807</v>
      </c>
      <c r="D12514">
        <v>112512</v>
      </c>
      <c r="F12514">
        <v>0</v>
      </c>
      <c r="G12514">
        <v>0</v>
      </c>
      <c r="H12514">
        <v>21.224</v>
      </c>
    </row>
    <row r="12515" spans="1:8" x14ac:dyDescent="0.2">
      <c r="A12515" s="2">
        <v>45240</v>
      </c>
      <c r="B12515" s="1" t="s">
        <v>2893</v>
      </c>
      <c r="C12515" s="1" t="s">
        <v>18808</v>
      </c>
      <c r="D12515">
        <v>112513</v>
      </c>
      <c r="E12515">
        <v>22000</v>
      </c>
      <c r="F12515">
        <v>0</v>
      </c>
      <c r="G12515">
        <v>0</v>
      </c>
      <c r="H12515">
        <v>0</v>
      </c>
    </row>
    <row r="12516" spans="1:8" x14ac:dyDescent="0.2">
      <c r="A12516" s="2">
        <v>45240</v>
      </c>
      <c r="B12516" s="1" t="s">
        <v>2893</v>
      </c>
      <c r="C12516" s="1" t="s">
        <v>18809</v>
      </c>
      <c r="D12516">
        <v>112514</v>
      </c>
      <c r="E12516">
        <v>10000</v>
      </c>
      <c r="F12516">
        <v>0</v>
      </c>
      <c r="G12516">
        <v>0</v>
      </c>
      <c r="H12516">
        <v>0</v>
      </c>
    </row>
    <row r="12517" spans="1:8" x14ac:dyDescent="0.2">
      <c r="A12517" s="2">
        <v>45240</v>
      </c>
      <c r="B12517" s="1" t="s">
        <v>2893</v>
      </c>
      <c r="C12517" s="1" t="s">
        <v>18810</v>
      </c>
      <c r="D12517">
        <v>112515</v>
      </c>
      <c r="F12517">
        <v>0</v>
      </c>
      <c r="G12517">
        <v>0</v>
      </c>
      <c r="H12517">
        <v>34.223999999999997</v>
      </c>
    </row>
    <row r="12518" spans="1:8" x14ac:dyDescent="0.2">
      <c r="A12518" s="2">
        <v>45240</v>
      </c>
      <c r="B12518" s="1" t="s">
        <v>10556</v>
      </c>
      <c r="C12518" s="1" t="s">
        <v>18811</v>
      </c>
      <c r="D12518">
        <v>112516</v>
      </c>
      <c r="E12518">
        <v>20000</v>
      </c>
      <c r="F12518">
        <v>0</v>
      </c>
      <c r="G12518">
        <v>0</v>
      </c>
      <c r="H12518">
        <v>0</v>
      </c>
    </row>
    <row r="12519" spans="1:8" x14ac:dyDescent="0.2">
      <c r="A12519" s="2">
        <v>45240</v>
      </c>
      <c r="B12519" s="1" t="s">
        <v>2893</v>
      </c>
      <c r="C12519" s="1" t="s">
        <v>18812</v>
      </c>
      <c r="D12519">
        <v>112517</v>
      </c>
      <c r="F12519">
        <v>0</v>
      </c>
      <c r="G12519">
        <v>0</v>
      </c>
      <c r="H12519">
        <v>175.75659999999999</v>
      </c>
    </row>
    <row r="12520" spans="1:8" x14ac:dyDescent="0.2">
      <c r="A12520" s="2">
        <v>45240</v>
      </c>
      <c r="B12520" s="1" t="s">
        <v>2893</v>
      </c>
      <c r="C12520" s="1" t="s">
        <v>18813</v>
      </c>
      <c r="D12520">
        <v>112518</v>
      </c>
      <c r="F12520">
        <v>0</v>
      </c>
      <c r="G12520">
        <v>0</v>
      </c>
      <c r="H12520">
        <v>78.248000000000005</v>
      </c>
    </row>
    <row r="12521" spans="1:8" x14ac:dyDescent="0.2">
      <c r="A12521" s="2">
        <v>45240</v>
      </c>
      <c r="B12521" s="1" t="s">
        <v>2893</v>
      </c>
      <c r="C12521" s="1" t="s">
        <v>18814</v>
      </c>
      <c r="D12521">
        <v>112519</v>
      </c>
      <c r="F12521">
        <v>0</v>
      </c>
      <c r="G12521">
        <v>0</v>
      </c>
      <c r="H12521">
        <v>114.904</v>
      </c>
    </row>
    <row r="12522" spans="1:8" x14ac:dyDescent="0.2">
      <c r="A12522" s="2">
        <v>45240</v>
      </c>
      <c r="B12522" s="1" t="s">
        <v>2893</v>
      </c>
      <c r="C12522" s="1" t="s">
        <v>18815</v>
      </c>
      <c r="D12522">
        <v>112520</v>
      </c>
      <c r="F12522">
        <v>0</v>
      </c>
      <c r="G12522">
        <v>0</v>
      </c>
      <c r="H12522">
        <v>27.584</v>
      </c>
    </row>
    <row r="12523" spans="1:8" x14ac:dyDescent="0.2">
      <c r="A12523" s="2">
        <v>45240</v>
      </c>
      <c r="B12523" s="1" t="s">
        <v>16191</v>
      </c>
      <c r="C12523" s="1" t="s">
        <v>18816</v>
      </c>
      <c r="D12523">
        <v>112521</v>
      </c>
      <c r="E12523">
        <v>10000</v>
      </c>
      <c r="F12523">
        <v>1</v>
      </c>
      <c r="G12523">
        <v>1</v>
      </c>
      <c r="H12523">
        <v>-63.488</v>
      </c>
    </row>
    <row r="12524" spans="1:8" x14ac:dyDescent="0.2">
      <c r="A12524" s="2">
        <v>45259</v>
      </c>
      <c r="B12524" s="1" t="s">
        <v>2893</v>
      </c>
      <c r="C12524" s="1" t="s">
        <v>18817</v>
      </c>
      <c r="D12524">
        <v>112522</v>
      </c>
      <c r="E12524">
        <v>21000</v>
      </c>
      <c r="F12524">
        <v>0</v>
      </c>
      <c r="G12524">
        <v>0</v>
      </c>
      <c r="H12524">
        <v>0</v>
      </c>
    </row>
    <row r="12525" spans="1:8" x14ac:dyDescent="0.2">
      <c r="A12525" s="2">
        <v>45259</v>
      </c>
      <c r="B12525" s="1" t="s">
        <v>2893</v>
      </c>
      <c r="C12525" s="1" t="s">
        <v>18818</v>
      </c>
      <c r="D12525">
        <v>112523</v>
      </c>
      <c r="F12525">
        <v>0</v>
      </c>
      <c r="G12525">
        <v>0</v>
      </c>
      <c r="H12525">
        <v>12.175800000000001</v>
      </c>
    </row>
    <row r="12526" spans="1:8" x14ac:dyDescent="0.2">
      <c r="A12526" s="2">
        <v>45259</v>
      </c>
      <c r="B12526" s="1" t="s">
        <v>2893</v>
      </c>
      <c r="C12526" s="1" t="s">
        <v>18819</v>
      </c>
      <c r="D12526">
        <v>112524</v>
      </c>
      <c r="F12526">
        <v>0</v>
      </c>
      <c r="G12526">
        <v>0</v>
      </c>
      <c r="H12526">
        <v>636.74400000000003</v>
      </c>
    </row>
    <row r="12527" spans="1:8" x14ac:dyDescent="0.2">
      <c r="A12527" s="2">
        <v>45259</v>
      </c>
      <c r="B12527" s="1" t="s">
        <v>2893</v>
      </c>
      <c r="C12527" s="1" t="s">
        <v>18820</v>
      </c>
      <c r="D12527">
        <v>112525</v>
      </c>
      <c r="F12527">
        <v>0</v>
      </c>
      <c r="G12527">
        <v>0</v>
      </c>
      <c r="H12527">
        <v>20.32</v>
      </c>
    </row>
    <row r="12528" spans="1:8" x14ac:dyDescent="0.2">
      <c r="A12528" s="2">
        <v>45259</v>
      </c>
      <c r="B12528" s="1" t="s">
        <v>2893</v>
      </c>
      <c r="C12528" s="1" t="s">
        <v>18821</v>
      </c>
      <c r="D12528">
        <v>112526</v>
      </c>
      <c r="F12528">
        <v>0</v>
      </c>
      <c r="G12528">
        <v>0</v>
      </c>
      <c r="H12528">
        <v>50.48</v>
      </c>
    </row>
    <row r="12529" spans="1:8" x14ac:dyDescent="0.2">
      <c r="A12529" s="2">
        <v>45259</v>
      </c>
      <c r="B12529" s="1" t="s">
        <v>2893</v>
      </c>
      <c r="C12529" s="1" t="s">
        <v>18822</v>
      </c>
      <c r="D12529">
        <v>112527</v>
      </c>
      <c r="F12529">
        <v>0</v>
      </c>
      <c r="G12529">
        <v>0</v>
      </c>
      <c r="H12529">
        <v>250.66399999999999</v>
      </c>
    </row>
    <row r="12530" spans="1:8" x14ac:dyDescent="0.2">
      <c r="A12530" s="2">
        <v>45259</v>
      </c>
      <c r="B12530" s="1" t="s">
        <v>18823</v>
      </c>
      <c r="C12530" s="1" t="s">
        <v>18824</v>
      </c>
      <c r="D12530">
        <v>112528</v>
      </c>
      <c r="E12530">
        <v>21000</v>
      </c>
      <c r="F12530">
        <v>0</v>
      </c>
      <c r="G12530">
        <v>0</v>
      </c>
      <c r="H12530">
        <v>1169.288</v>
      </c>
    </row>
    <row r="12531" spans="1:8" x14ac:dyDescent="0.2">
      <c r="A12531" s="2">
        <v>45259</v>
      </c>
      <c r="B12531" s="1" t="s">
        <v>18825</v>
      </c>
      <c r="C12531" s="1" t="s">
        <v>18826</v>
      </c>
      <c r="D12531">
        <v>112529</v>
      </c>
      <c r="E12531">
        <v>10000</v>
      </c>
      <c r="F12531">
        <v>1</v>
      </c>
      <c r="G12531">
        <v>1</v>
      </c>
      <c r="H12531">
        <v>0</v>
      </c>
    </row>
    <row r="12532" spans="1:8" x14ac:dyDescent="0.2">
      <c r="A12532" s="2">
        <v>45259</v>
      </c>
      <c r="B12532" s="1" t="s">
        <v>2893</v>
      </c>
      <c r="C12532" s="1" t="s">
        <v>18827</v>
      </c>
      <c r="D12532">
        <v>112530</v>
      </c>
      <c r="F12532">
        <v>0</v>
      </c>
      <c r="G12532">
        <v>0</v>
      </c>
      <c r="H12532">
        <v>46.704000000000001</v>
      </c>
    </row>
    <row r="12533" spans="1:8" x14ac:dyDescent="0.2">
      <c r="A12533" s="2">
        <v>45259</v>
      </c>
      <c r="B12533" s="1" t="s">
        <v>2893</v>
      </c>
      <c r="C12533" s="1" t="s">
        <v>18828</v>
      </c>
      <c r="D12533">
        <v>112531</v>
      </c>
      <c r="E12533">
        <v>23000</v>
      </c>
      <c r="F12533">
        <v>0</v>
      </c>
      <c r="G12533">
        <v>0</v>
      </c>
      <c r="H12533">
        <v>0</v>
      </c>
    </row>
    <row r="12534" spans="1:8" x14ac:dyDescent="0.2">
      <c r="A12534" s="2">
        <v>45234</v>
      </c>
      <c r="B12534" s="1" t="s">
        <v>18829</v>
      </c>
      <c r="C12534" s="1" t="s">
        <v>18830</v>
      </c>
      <c r="D12534">
        <v>112532</v>
      </c>
      <c r="E12534">
        <v>10000</v>
      </c>
      <c r="F12534">
        <v>1</v>
      </c>
      <c r="G12534">
        <v>1</v>
      </c>
      <c r="H12534">
        <v>0</v>
      </c>
    </row>
    <row r="12535" spans="1:8" x14ac:dyDescent="0.2">
      <c r="A12535" s="2">
        <v>45234</v>
      </c>
      <c r="B12535" s="1" t="s">
        <v>2893</v>
      </c>
      <c r="C12535" s="1" t="s">
        <v>18831</v>
      </c>
      <c r="D12535">
        <v>112533</v>
      </c>
      <c r="F12535">
        <v>0</v>
      </c>
      <c r="G12535">
        <v>0</v>
      </c>
      <c r="H12535">
        <v>12.48</v>
      </c>
    </row>
    <row r="12536" spans="1:8" x14ac:dyDescent="0.2">
      <c r="A12536" s="2">
        <v>45234</v>
      </c>
      <c r="B12536" s="1" t="s">
        <v>18832</v>
      </c>
      <c r="C12536" s="1" t="s">
        <v>18833</v>
      </c>
      <c r="D12536">
        <v>112534</v>
      </c>
      <c r="E12536">
        <v>21480</v>
      </c>
      <c r="F12536">
        <v>0</v>
      </c>
      <c r="G12536">
        <v>0</v>
      </c>
      <c r="H12536">
        <v>0</v>
      </c>
    </row>
    <row r="12537" spans="1:8" x14ac:dyDescent="0.2">
      <c r="A12537" s="2">
        <v>45234</v>
      </c>
      <c r="B12537" s="1" t="s">
        <v>2893</v>
      </c>
      <c r="C12537" s="1" t="s">
        <v>18834</v>
      </c>
      <c r="D12537">
        <v>112535</v>
      </c>
      <c r="F12537">
        <v>0</v>
      </c>
      <c r="G12537">
        <v>0</v>
      </c>
      <c r="H12537">
        <v>0</v>
      </c>
    </row>
    <row r="12538" spans="1:8" x14ac:dyDescent="0.2">
      <c r="A12538" s="2">
        <v>45234</v>
      </c>
      <c r="B12538" s="1" t="s">
        <v>2893</v>
      </c>
      <c r="C12538" s="1" t="s">
        <v>18835</v>
      </c>
      <c r="D12538">
        <v>112536</v>
      </c>
      <c r="F12538">
        <v>0</v>
      </c>
      <c r="G12538">
        <v>0</v>
      </c>
      <c r="H12538">
        <v>24.64</v>
      </c>
    </row>
    <row r="12539" spans="1:8" x14ac:dyDescent="0.2">
      <c r="A12539" s="2">
        <v>45234</v>
      </c>
      <c r="B12539" s="1" t="s">
        <v>2893</v>
      </c>
      <c r="C12539" s="1" t="s">
        <v>18836</v>
      </c>
      <c r="D12539">
        <v>112537</v>
      </c>
      <c r="F12539">
        <v>0</v>
      </c>
      <c r="G12539">
        <v>0</v>
      </c>
      <c r="H12539">
        <v>77.447999999999993</v>
      </c>
    </row>
    <row r="12540" spans="1:8" x14ac:dyDescent="0.2">
      <c r="A12540" s="2">
        <v>45234</v>
      </c>
      <c r="B12540" s="1" t="s">
        <v>2893</v>
      </c>
      <c r="C12540" s="1" t="s">
        <v>18837</v>
      </c>
      <c r="D12540">
        <v>112538</v>
      </c>
      <c r="F12540">
        <v>0</v>
      </c>
      <c r="G12540">
        <v>0</v>
      </c>
      <c r="H12540">
        <v>26.637</v>
      </c>
    </row>
    <row r="12541" spans="1:8" x14ac:dyDescent="0.2">
      <c r="A12541" s="2">
        <v>45234</v>
      </c>
      <c r="B12541" s="1" t="s">
        <v>2893</v>
      </c>
      <c r="C12541" s="1" t="s">
        <v>18838</v>
      </c>
      <c r="D12541">
        <v>112539</v>
      </c>
      <c r="F12541">
        <v>0</v>
      </c>
      <c r="G12541">
        <v>0</v>
      </c>
      <c r="H12541">
        <v>583.76800000000003</v>
      </c>
    </row>
    <row r="12542" spans="1:8" x14ac:dyDescent="0.2">
      <c r="A12542" s="2">
        <v>45234</v>
      </c>
      <c r="B12542" s="1" t="s">
        <v>2893</v>
      </c>
      <c r="C12542" s="1" t="s">
        <v>18839</v>
      </c>
      <c r="D12542">
        <v>112540</v>
      </c>
      <c r="F12542">
        <v>0</v>
      </c>
      <c r="G12542">
        <v>0</v>
      </c>
      <c r="H12542">
        <v>212.58320000000001</v>
      </c>
    </row>
    <row r="12543" spans="1:8" x14ac:dyDescent="0.2">
      <c r="A12543" s="2">
        <v>45714</v>
      </c>
      <c r="B12543" s="1" t="s">
        <v>18840</v>
      </c>
      <c r="C12543" s="1" t="s">
        <v>18841</v>
      </c>
      <c r="D12543">
        <v>112541</v>
      </c>
      <c r="E12543">
        <v>10000</v>
      </c>
      <c r="F12543">
        <v>1</v>
      </c>
      <c r="G12543">
        <v>0</v>
      </c>
      <c r="H12543">
        <v>0</v>
      </c>
    </row>
    <row r="12544" spans="1:8" x14ac:dyDescent="0.2">
      <c r="A12544" s="2">
        <v>45714</v>
      </c>
      <c r="B12544" s="1" t="s">
        <v>18842</v>
      </c>
      <c r="C12544" s="1" t="s">
        <v>18843</v>
      </c>
      <c r="D12544">
        <v>112542</v>
      </c>
      <c r="F12544">
        <v>0</v>
      </c>
      <c r="G12544">
        <v>1</v>
      </c>
      <c r="H12544">
        <v>0</v>
      </c>
    </row>
    <row r="12545" spans="1:8" x14ac:dyDescent="0.2">
      <c r="A12545" s="2">
        <v>45714</v>
      </c>
      <c r="B12545" s="1" t="s">
        <v>9658</v>
      </c>
      <c r="C12545" s="1" t="s">
        <v>18844</v>
      </c>
      <c r="D12545">
        <v>112543</v>
      </c>
      <c r="F12545">
        <v>0</v>
      </c>
      <c r="G12545">
        <v>1</v>
      </c>
      <c r="H12545">
        <v>0</v>
      </c>
    </row>
    <row r="12546" spans="1:8" x14ac:dyDescent="0.2">
      <c r="A12546" s="2">
        <v>45714</v>
      </c>
      <c r="B12546" s="1" t="s">
        <v>2893</v>
      </c>
      <c r="C12546" s="1" t="s">
        <v>18845</v>
      </c>
      <c r="D12546">
        <v>112544</v>
      </c>
      <c r="F12546">
        <v>0</v>
      </c>
      <c r="G12546">
        <v>0</v>
      </c>
      <c r="H12546">
        <v>0</v>
      </c>
    </row>
    <row r="12547" spans="1:8" x14ac:dyDescent="0.2">
      <c r="A12547" s="2">
        <v>45714</v>
      </c>
      <c r="B12547" s="1" t="s">
        <v>2893</v>
      </c>
      <c r="C12547" s="1" t="s">
        <v>18846</v>
      </c>
      <c r="D12547">
        <v>112545</v>
      </c>
      <c r="F12547">
        <v>0</v>
      </c>
      <c r="G12547">
        <v>0</v>
      </c>
      <c r="H12547">
        <v>11.027799999999999</v>
      </c>
    </row>
    <row r="12548" spans="1:8" x14ac:dyDescent="0.2">
      <c r="A12548" s="2">
        <v>45714</v>
      </c>
      <c r="B12548" s="1" t="s">
        <v>2893</v>
      </c>
      <c r="C12548" s="1" t="s">
        <v>18847</v>
      </c>
      <c r="D12548">
        <v>112546</v>
      </c>
      <c r="E12548">
        <v>20235</v>
      </c>
      <c r="F12548">
        <v>0</v>
      </c>
      <c r="G12548">
        <v>0</v>
      </c>
      <c r="H12548">
        <v>61.12</v>
      </c>
    </row>
    <row r="12549" spans="1:8" x14ac:dyDescent="0.2">
      <c r="A12549" s="2">
        <v>45714</v>
      </c>
      <c r="B12549" s="1" t="s">
        <v>14024</v>
      </c>
      <c r="C12549" s="1" t="s">
        <v>18848</v>
      </c>
      <c r="D12549">
        <v>112547</v>
      </c>
      <c r="E12549">
        <v>23207</v>
      </c>
      <c r="F12549">
        <v>1</v>
      </c>
      <c r="G12549">
        <v>1</v>
      </c>
      <c r="H12549">
        <v>0</v>
      </c>
    </row>
    <row r="12550" spans="1:8" x14ac:dyDescent="0.2">
      <c r="A12550" s="2">
        <v>45714</v>
      </c>
      <c r="B12550" s="1" t="s">
        <v>18849</v>
      </c>
      <c r="C12550" s="1" t="s">
        <v>18850</v>
      </c>
      <c r="D12550">
        <v>112548</v>
      </c>
      <c r="E12550">
        <v>10000</v>
      </c>
      <c r="F12550">
        <v>1</v>
      </c>
      <c r="G12550">
        <v>1</v>
      </c>
      <c r="H12550">
        <v>2107.16</v>
      </c>
    </row>
    <row r="12551" spans="1:8" x14ac:dyDescent="0.2">
      <c r="A12551" s="2">
        <v>45228</v>
      </c>
      <c r="B12551" s="1" t="s">
        <v>2893</v>
      </c>
      <c r="C12551" s="1" t="s">
        <v>18851</v>
      </c>
      <c r="D12551">
        <v>112549</v>
      </c>
      <c r="F12551">
        <v>0</v>
      </c>
      <c r="G12551">
        <v>0</v>
      </c>
      <c r="H12551">
        <v>76.784000000000006</v>
      </c>
    </row>
    <row r="12552" spans="1:8" x14ac:dyDescent="0.2">
      <c r="A12552" s="2">
        <v>45228</v>
      </c>
      <c r="B12552" s="1" t="s">
        <v>2893</v>
      </c>
      <c r="C12552" s="1" t="s">
        <v>18852</v>
      </c>
      <c r="D12552">
        <v>112550</v>
      </c>
      <c r="F12552">
        <v>0</v>
      </c>
      <c r="G12552">
        <v>0</v>
      </c>
      <c r="H12552">
        <v>57.944000000000003</v>
      </c>
    </row>
    <row r="12553" spans="1:8" x14ac:dyDescent="0.2">
      <c r="A12553" s="2">
        <v>45228</v>
      </c>
      <c r="B12553" s="1" t="s">
        <v>2893</v>
      </c>
      <c r="C12553" s="1" t="s">
        <v>18853</v>
      </c>
      <c r="D12553">
        <v>112551</v>
      </c>
      <c r="F12553">
        <v>0</v>
      </c>
      <c r="G12553">
        <v>0</v>
      </c>
      <c r="H12553">
        <v>22.175999999999998</v>
      </c>
    </row>
    <row r="12554" spans="1:8" x14ac:dyDescent="0.2">
      <c r="A12554" s="2">
        <v>45228</v>
      </c>
      <c r="B12554" s="1" t="s">
        <v>2893</v>
      </c>
      <c r="C12554" s="1" t="s">
        <v>18854</v>
      </c>
      <c r="D12554">
        <v>112552</v>
      </c>
      <c r="F12554">
        <v>0</v>
      </c>
      <c r="G12554">
        <v>0</v>
      </c>
      <c r="H12554">
        <v>176.36</v>
      </c>
    </row>
    <row r="12555" spans="1:8" x14ac:dyDescent="0.2">
      <c r="A12555" s="2">
        <v>45228</v>
      </c>
      <c r="B12555" s="1" t="s">
        <v>2893</v>
      </c>
      <c r="C12555" s="1" t="s">
        <v>18855</v>
      </c>
      <c r="D12555">
        <v>112553</v>
      </c>
      <c r="F12555">
        <v>0</v>
      </c>
      <c r="G12555">
        <v>0</v>
      </c>
      <c r="H12555">
        <v>892.69600000000003</v>
      </c>
    </row>
    <row r="12556" spans="1:8" x14ac:dyDescent="0.2">
      <c r="A12556" s="2">
        <v>45228</v>
      </c>
      <c r="B12556" s="1" t="s">
        <v>2893</v>
      </c>
      <c r="C12556" s="1" t="s">
        <v>18856</v>
      </c>
      <c r="D12556">
        <v>112554</v>
      </c>
      <c r="F12556">
        <v>0</v>
      </c>
      <c r="G12556">
        <v>0</v>
      </c>
      <c r="H12556">
        <v>0</v>
      </c>
    </row>
    <row r="12557" spans="1:8" x14ac:dyDescent="0.2">
      <c r="A12557" s="2">
        <v>45727</v>
      </c>
      <c r="B12557" s="1" t="s">
        <v>2893</v>
      </c>
      <c r="C12557" s="1" t="s">
        <v>18857</v>
      </c>
      <c r="D12557">
        <v>112555</v>
      </c>
      <c r="E12557">
        <v>44317</v>
      </c>
      <c r="F12557">
        <v>0</v>
      </c>
      <c r="G12557">
        <v>0</v>
      </c>
      <c r="H12557">
        <v>15.92</v>
      </c>
    </row>
    <row r="12558" spans="1:8" x14ac:dyDescent="0.2">
      <c r="A12558" s="2">
        <v>45727</v>
      </c>
      <c r="B12558" s="1" t="s">
        <v>18858</v>
      </c>
      <c r="C12558" s="1" t="s">
        <v>18859</v>
      </c>
      <c r="D12558">
        <v>112556</v>
      </c>
      <c r="E12558">
        <v>51415</v>
      </c>
      <c r="F12558">
        <v>1</v>
      </c>
      <c r="G12558">
        <v>1</v>
      </c>
      <c r="H12558">
        <v>0</v>
      </c>
    </row>
    <row r="12559" spans="1:8" x14ac:dyDescent="0.2">
      <c r="A12559" s="2">
        <v>45224</v>
      </c>
      <c r="B12559" s="1" t="s">
        <v>18860</v>
      </c>
      <c r="C12559" s="1" t="s">
        <v>18861</v>
      </c>
      <c r="D12559">
        <v>112557</v>
      </c>
      <c r="E12559">
        <v>10431</v>
      </c>
      <c r="F12559">
        <v>1</v>
      </c>
      <c r="G12559">
        <v>1</v>
      </c>
      <c r="H12559">
        <v>296.99</v>
      </c>
    </row>
    <row r="12560" spans="1:8" x14ac:dyDescent="0.2">
      <c r="A12560" s="2">
        <v>45224</v>
      </c>
      <c r="B12560" s="1" t="s">
        <v>15301</v>
      </c>
      <c r="C12560" s="1" t="s">
        <v>18862</v>
      </c>
      <c r="D12560">
        <v>112558</v>
      </c>
      <c r="E12560">
        <v>21210</v>
      </c>
      <c r="F12560">
        <v>0</v>
      </c>
      <c r="G12560">
        <v>0</v>
      </c>
      <c r="H12560">
        <v>0</v>
      </c>
    </row>
    <row r="12561" spans="1:8" x14ac:dyDescent="0.2">
      <c r="A12561" s="2">
        <v>45224</v>
      </c>
      <c r="B12561" s="1" t="s">
        <v>5913</v>
      </c>
      <c r="C12561" s="1" t="s">
        <v>18863</v>
      </c>
      <c r="D12561">
        <v>112559</v>
      </c>
      <c r="E12561">
        <v>10090</v>
      </c>
      <c r="F12561">
        <v>0</v>
      </c>
      <c r="G12561">
        <v>0</v>
      </c>
      <c r="H12561">
        <v>0</v>
      </c>
    </row>
    <row r="12562" spans="1:8" x14ac:dyDescent="0.2">
      <c r="A12562" s="2">
        <v>45224</v>
      </c>
      <c r="B12562" s="1" t="s">
        <v>2893</v>
      </c>
      <c r="C12562" s="1" t="s">
        <v>18864</v>
      </c>
      <c r="D12562">
        <v>112560</v>
      </c>
      <c r="F12562">
        <v>0</v>
      </c>
      <c r="G12562">
        <v>0</v>
      </c>
      <c r="H12562">
        <v>1193.92</v>
      </c>
    </row>
    <row r="12563" spans="1:8" x14ac:dyDescent="0.2">
      <c r="A12563" s="2">
        <v>45224</v>
      </c>
      <c r="B12563" s="1" t="s">
        <v>18865</v>
      </c>
      <c r="C12563" s="1" t="s">
        <v>18866</v>
      </c>
      <c r="D12563">
        <v>112561</v>
      </c>
      <c r="F12563">
        <v>0</v>
      </c>
      <c r="G12563">
        <v>1</v>
      </c>
      <c r="H12563">
        <v>320.36</v>
      </c>
    </row>
    <row r="12564" spans="1:8" x14ac:dyDescent="0.2">
      <c r="A12564" s="2">
        <v>45224</v>
      </c>
      <c r="B12564" s="1" t="s">
        <v>2893</v>
      </c>
      <c r="C12564" s="1" t="s">
        <v>18867</v>
      </c>
      <c r="D12564">
        <v>112562</v>
      </c>
      <c r="F12564">
        <v>0</v>
      </c>
      <c r="G12564">
        <v>0</v>
      </c>
      <c r="H12564">
        <v>91.751999999999995</v>
      </c>
    </row>
    <row r="12565" spans="1:8" x14ac:dyDescent="0.2">
      <c r="A12565" s="2">
        <v>45224</v>
      </c>
      <c r="B12565" s="1" t="s">
        <v>2893</v>
      </c>
      <c r="C12565" s="1" t="s">
        <v>18868</v>
      </c>
      <c r="D12565">
        <v>112563</v>
      </c>
      <c r="F12565">
        <v>0</v>
      </c>
      <c r="G12565">
        <v>0</v>
      </c>
      <c r="H12565">
        <v>197.80799999999999</v>
      </c>
    </row>
    <row r="12566" spans="1:8" x14ac:dyDescent="0.2">
      <c r="A12566" s="2">
        <v>45224</v>
      </c>
      <c r="B12566" s="1" t="s">
        <v>18869</v>
      </c>
      <c r="C12566" s="1" t="s">
        <v>18870</v>
      </c>
      <c r="D12566">
        <v>112564</v>
      </c>
      <c r="E12566">
        <v>32248</v>
      </c>
      <c r="F12566">
        <v>0</v>
      </c>
      <c r="G12566">
        <v>0</v>
      </c>
      <c r="H12566">
        <v>-46.655999999999999</v>
      </c>
    </row>
    <row r="12567" spans="1:8" x14ac:dyDescent="0.2">
      <c r="A12567" s="2">
        <v>45716</v>
      </c>
      <c r="B12567" s="1" t="s">
        <v>18871</v>
      </c>
      <c r="C12567" s="1" t="s">
        <v>18872</v>
      </c>
      <c r="D12567">
        <v>112565</v>
      </c>
      <c r="E12567">
        <v>10090</v>
      </c>
      <c r="F12567">
        <v>1</v>
      </c>
      <c r="G12567">
        <v>0</v>
      </c>
      <c r="H12567">
        <v>406.32</v>
      </c>
    </row>
    <row r="12568" spans="1:8" x14ac:dyDescent="0.2">
      <c r="A12568" s="2">
        <v>45716</v>
      </c>
      <c r="B12568" s="1" t="s">
        <v>2893</v>
      </c>
      <c r="C12568" s="1" t="s">
        <v>18873</v>
      </c>
      <c r="D12568">
        <v>112566</v>
      </c>
      <c r="E12568">
        <v>21000</v>
      </c>
      <c r="F12568">
        <v>0</v>
      </c>
      <c r="G12568">
        <v>0</v>
      </c>
      <c r="H12568">
        <v>439.92</v>
      </c>
    </row>
    <row r="12569" spans="1:8" x14ac:dyDescent="0.2">
      <c r="A12569" s="2">
        <v>45716</v>
      </c>
      <c r="B12569" s="1" t="s">
        <v>18874</v>
      </c>
      <c r="C12569" s="1" t="s">
        <v>18875</v>
      </c>
      <c r="D12569">
        <v>112567</v>
      </c>
      <c r="E12569">
        <v>34550</v>
      </c>
      <c r="F12569">
        <v>1</v>
      </c>
      <c r="G12569">
        <v>1</v>
      </c>
      <c r="H12569">
        <v>55.99</v>
      </c>
    </row>
    <row r="12570" spans="1:8" x14ac:dyDescent="0.2">
      <c r="A12570" s="2">
        <v>45717</v>
      </c>
      <c r="B12570" s="1" t="s">
        <v>2893</v>
      </c>
      <c r="C12570" s="1" t="s">
        <v>18876</v>
      </c>
      <c r="D12570">
        <v>112568</v>
      </c>
      <c r="F12570">
        <v>0</v>
      </c>
      <c r="G12570">
        <v>0</v>
      </c>
      <c r="H12570">
        <v>244.77600000000001</v>
      </c>
    </row>
    <row r="12571" spans="1:8" x14ac:dyDescent="0.2">
      <c r="A12571" s="2">
        <v>45717</v>
      </c>
      <c r="B12571" s="1" t="s">
        <v>2893</v>
      </c>
      <c r="C12571" s="1" t="s">
        <v>18877</v>
      </c>
      <c r="D12571">
        <v>112569</v>
      </c>
      <c r="F12571">
        <v>0</v>
      </c>
      <c r="G12571">
        <v>0</v>
      </c>
      <c r="H12571">
        <v>95.927999999999997</v>
      </c>
    </row>
    <row r="12572" spans="1:8" x14ac:dyDescent="0.2">
      <c r="A12572" s="2">
        <v>45717</v>
      </c>
      <c r="B12572" s="1" t="s">
        <v>18755</v>
      </c>
      <c r="C12572" s="1" t="s">
        <v>18878</v>
      </c>
      <c r="D12572">
        <v>112570</v>
      </c>
      <c r="E12572">
        <v>52341</v>
      </c>
      <c r="F12572">
        <v>0</v>
      </c>
      <c r="G12572">
        <v>1</v>
      </c>
      <c r="H12572">
        <v>0</v>
      </c>
    </row>
    <row r="12573" spans="1:8" x14ac:dyDescent="0.2">
      <c r="A12573" s="2">
        <v>45717</v>
      </c>
      <c r="B12573" s="1" t="s">
        <v>2893</v>
      </c>
      <c r="C12573" s="1" t="s">
        <v>18879</v>
      </c>
      <c r="D12573">
        <v>112571</v>
      </c>
      <c r="F12573">
        <v>0</v>
      </c>
      <c r="G12573">
        <v>0</v>
      </c>
      <c r="H12573">
        <v>171.98400000000001</v>
      </c>
    </row>
    <row r="12574" spans="1:8" x14ac:dyDescent="0.2">
      <c r="A12574" s="2">
        <v>45722</v>
      </c>
      <c r="B12574" s="1" t="s">
        <v>18880</v>
      </c>
      <c r="C12574" s="1" t="s">
        <v>18881</v>
      </c>
      <c r="D12574">
        <v>112572</v>
      </c>
      <c r="F12574">
        <v>1</v>
      </c>
      <c r="G12574">
        <v>0</v>
      </c>
      <c r="H12574">
        <v>0</v>
      </c>
    </row>
    <row r="12575" spans="1:8" x14ac:dyDescent="0.2">
      <c r="A12575" s="2">
        <v>45722</v>
      </c>
      <c r="B12575" s="1" t="s">
        <v>2893</v>
      </c>
      <c r="C12575" s="1" t="s">
        <v>18882</v>
      </c>
      <c r="D12575">
        <v>112573</v>
      </c>
      <c r="F12575">
        <v>0</v>
      </c>
      <c r="G12575">
        <v>0</v>
      </c>
      <c r="H12575">
        <v>0</v>
      </c>
    </row>
    <row r="12576" spans="1:8" x14ac:dyDescent="0.2">
      <c r="A12576" s="2">
        <v>45722</v>
      </c>
      <c r="B12576" s="1" t="s">
        <v>18883</v>
      </c>
      <c r="C12576" s="1" t="s">
        <v>18884</v>
      </c>
      <c r="D12576">
        <v>112574</v>
      </c>
      <c r="E12576">
        <v>20207</v>
      </c>
      <c r="F12576">
        <v>1</v>
      </c>
      <c r="G12576">
        <v>1</v>
      </c>
      <c r="H12576">
        <v>731.97</v>
      </c>
    </row>
    <row r="12577" spans="1:8" x14ac:dyDescent="0.2">
      <c r="A12577" s="2">
        <v>45722</v>
      </c>
      <c r="B12577" s="1" t="s">
        <v>3183</v>
      </c>
      <c r="C12577" s="1" t="s">
        <v>18885</v>
      </c>
      <c r="D12577">
        <v>112575</v>
      </c>
      <c r="E12577">
        <v>10000</v>
      </c>
      <c r="F12577">
        <v>1</v>
      </c>
      <c r="G12577">
        <v>1</v>
      </c>
      <c r="H12577">
        <v>0</v>
      </c>
    </row>
    <row r="12578" spans="1:8" x14ac:dyDescent="0.2">
      <c r="A12578" s="2">
        <v>45722</v>
      </c>
      <c r="B12578" s="1" t="s">
        <v>2893</v>
      </c>
      <c r="C12578" s="1" t="s">
        <v>18886</v>
      </c>
      <c r="D12578">
        <v>112576</v>
      </c>
      <c r="F12578">
        <v>0</v>
      </c>
      <c r="G12578">
        <v>0</v>
      </c>
      <c r="H12578">
        <v>62.944000000000003</v>
      </c>
    </row>
    <row r="12579" spans="1:8" x14ac:dyDescent="0.2">
      <c r="A12579" s="2">
        <v>45722</v>
      </c>
      <c r="B12579" s="1" t="s">
        <v>2893</v>
      </c>
      <c r="C12579" s="1" t="s">
        <v>18887</v>
      </c>
      <c r="D12579">
        <v>112577</v>
      </c>
      <c r="F12579">
        <v>0</v>
      </c>
      <c r="G12579">
        <v>0</v>
      </c>
      <c r="H12579">
        <v>9.1760000000000002</v>
      </c>
    </row>
    <row r="12580" spans="1:8" x14ac:dyDescent="0.2">
      <c r="A12580" s="2">
        <v>45722</v>
      </c>
      <c r="B12580" s="1" t="s">
        <v>2893</v>
      </c>
      <c r="C12580" s="1" t="s">
        <v>18888</v>
      </c>
      <c r="D12580">
        <v>112578</v>
      </c>
      <c r="F12580">
        <v>0</v>
      </c>
      <c r="G12580">
        <v>0</v>
      </c>
      <c r="H12580">
        <v>95.975999999999999</v>
      </c>
    </row>
    <row r="12581" spans="1:8" x14ac:dyDescent="0.2">
      <c r="A12581" s="2">
        <v>45722</v>
      </c>
      <c r="B12581" s="1" t="s">
        <v>2893</v>
      </c>
      <c r="C12581" s="1" t="s">
        <v>18889</v>
      </c>
      <c r="D12581">
        <v>112579</v>
      </c>
      <c r="F12581">
        <v>0</v>
      </c>
      <c r="G12581">
        <v>0</v>
      </c>
      <c r="H12581">
        <v>143.19999999999999</v>
      </c>
    </row>
    <row r="12582" spans="1:8" x14ac:dyDescent="0.2">
      <c r="A12582" s="2">
        <v>45722</v>
      </c>
      <c r="B12582" s="1" t="s">
        <v>2893</v>
      </c>
      <c r="C12582" s="1" t="s">
        <v>18890</v>
      </c>
      <c r="D12582">
        <v>112580</v>
      </c>
      <c r="F12582">
        <v>0</v>
      </c>
      <c r="G12582">
        <v>0</v>
      </c>
      <c r="H12582">
        <v>39.92</v>
      </c>
    </row>
    <row r="12583" spans="1:8" x14ac:dyDescent="0.2">
      <c r="A12583" s="2">
        <v>45722</v>
      </c>
      <c r="B12583" s="1" t="s">
        <v>2893</v>
      </c>
      <c r="C12583" s="1" t="s">
        <v>18891</v>
      </c>
      <c r="D12583">
        <v>112581</v>
      </c>
      <c r="E12583">
        <v>20000</v>
      </c>
      <c r="F12583">
        <v>0</v>
      </c>
      <c r="G12583">
        <v>0</v>
      </c>
      <c r="H12583">
        <v>0</v>
      </c>
    </row>
    <row r="12584" spans="1:8" x14ac:dyDescent="0.2">
      <c r="A12584" s="2">
        <v>45270</v>
      </c>
      <c r="B12584" s="1" t="s">
        <v>2893</v>
      </c>
      <c r="C12584" s="1" t="s">
        <v>18892</v>
      </c>
      <c r="D12584">
        <v>112582</v>
      </c>
      <c r="F12584">
        <v>0</v>
      </c>
      <c r="G12584">
        <v>0</v>
      </c>
      <c r="H12584">
        <v>72.8</v>
      </c>
    </row>
    <row r="12585" spans="1:8" x14ac:dyDescent="0.2">
      <c r="A12585" s="2">
        <v>45270</v>
      </c>
      <c r="B12585" s="1" t="s">
        <v>2893</v>
      </c>
      <c r="C12585" s="1" t="s">
        <v>18893</v>
      </c>
      <c r="D12585">
        <v>112583</v>
      </c>
      <c r="E12585">
        <v>10361</v>
      </c>
      <c r="F12585">
        <v>0</v>
      </c>
      <c r="G12585">
        <v>0</v>
      </c>
      <c r="H12585">
        <v>482.9</v>
      </c>
    </row>
    <row r="12586" spans="1:8" x14ac:dyDescent="0.2">
      <c r="A12586" s="2">
        <v>45717</v>
      </c>
      <c r="B12586" s="1" t="s">
        <v>2893</v>
      </c>
      <c r="C12586" s="1" t="s">
        <v>18894</v>
      </c>
      <c r="D12586">
        <v>112584</v>
      </c>
      <c r="F12586">
        <v>0</v>
      </c>
      <c r="G12586">
        <v>0</v>
      </c>
      <c r="H12586">
        <v>0</v>
      </c>
    </row>
    <row r="12587" spans="1:8" x14ac:dyDescent="0.2">
      <c r="A12587" s="2">
        <v>45717</v>
      </c>
      <c r="B12587" s="1" t="s">
        <v>18895</v>
      </c>
      <c r="C12587" s="1" t="s">
        <v>18896</v>
      </c>
      <c r="D12587">
        <v>112585</v>
      </c>
      <c r="E12587">
        <v>21000</v>
      </c>
      <c r="F12587">
        <v>0</v>
      </c>
      <c r="G12587">
        <v>0</v>
      </c>
      <c r="H12587">
        <v>0</v>
      </c>
    </row>
    <row r="12588" spans="1:8" x14ac:dyDescent="0.2">
      <c r="A12588" s="2">
        <v>45721</v>
      </c>
      <c r="B12588" s="1" t="s">
        <v>18897</v>
      </c>
      <c r="C12588" s="1" t="s">
        <v>18898</v>
      </c>
      <c r="D12588">
        <v>112586</v>
      </c>
      <c r="E12588">
        <v>10000</v>
      </c>
      <c r="F12588">
        <v>1</v>
      </c>
      <c r="G12588">
        <v>1</v>
      </c>
      <c r="H12588">
        <v>0</v>
      </c>
    </row>
    <row r="12589" spans="1:8" x14ac:dyDescent="0.2">
      <c r="A12589" s="2">
        <v>45721</v>
      </c>
      <c r="B12589" s="1" t="s">
        <v>18899</v>
      </c>
      <c r="C12589" s="1" t="s">
        <v>18900</v>
      </c>
      <c r="D12589">
        <v>112587</v>
      </c>
      <c r="E12589">
        <v>10110</v>
      </c>
      <c r="F12589">
        <v>1</v>
      </c>
      <c r="G12589">
        <v>1</v>
      </c>
      <c r="H12589">
        <v>60.8</v>
      </c>
    </row>
    <row r="12590" spans="1:8" x14ac:dyDescent="0.2">
      <c r="A12590" s="2">
        <v>45721</v>
      </c>
      <c r="B12590" s="1" t="s">
        <v>18901</v>
      </c>
      <c r="C12590" s="1" t="s">
        <v>18902</v>
      </c>
      <c r="D12590">
        <v>112588</v>
      </c>
      <c r="E12590">
        <v>34330</v>
      </c>
      <c r="F12590">
        <v>1</v>
      </c>
      <c r="G12590">
        <v>1</v>
      </c>
      <c r="H12590">
        <v>118.73</v>
      </c>
    </row>
    <row r="12591" spans="1:8" x14ac:dyDescent="0.2">
      <c r="A12591" s="2">
        <v>45721</v>
      </c>
      <c r="B12591" s="1" t="s">
        <v>2893</v>
      </c>
      <c r="C12591" s="1" t="s">
        <v>18903</v>
      </c>
      <c r="D12591">
        <v>112589</v>
      </c>
      <c r="E12591">
        <v>10000</v>
      </c>
      <c r="F12591">
        <v>0</v>
      </c>
      <c r="G12591">
        <v>0</v>
      </c>
      <c r="H12591">
        <v>256.73</v>
      </c>
    </row>
    <row r="12592" spans="1:8" x14ac:dyDescent="0.2">
      <c r="A12592" s="2">
        <v>45721</v>
      </c>
      <c r="B12592" s="1" t="s">
        <v>18904</v>
      </c>
      <c r="C12592" s="1" t="s">
        <v>18905</v>
      </c>
      <c r="D12592">
        <v>112590</v>
      </c>
      <c r="E12592">
        <v>52100</v>
      </c>
      <c r="F12592">
        <v>1</v>
      </c>
      <c r="G12592">
        <v>1</v>
      </c>
      <c r="H12592">
        <v>159.97999999999999</v>
      </c>
    </row>
    <row r="12593" spans="1:8" x14ac:dyDescent="0.2">
      <c r="A12593" s="2">
        <v>45721</v>
      </c>
      <c r="B12593" s="1" t="s">
        <v>18906</v>
      </c>
      <c r="C12593" s="1" t="s">
        <v>18907</v>
      </c>
      <c r="D12593">
        <v>112591</v>
      </c>
      <c r="F12593">
        <v>0</v>
      </c>
      <c r="G12593">
        <v>1</v>
      </c>
      <c r="H12593">
        <v>45.591999999999999</v>
      </c>
    </row>
    <row r="12594" spans="1:8" x14ac:dyDescent="0.2">
      <c r="A12594" s="2">
        <v>45721</v>
      </c>
      <c r="B12594" s="1" t="s">
        <v>2893</v>
      </c>
      <c r="C12594" s="1" t="s">
        <v>18908</v>
      </c>
      <c r="D12594">
        <v>112592</v>
      </c>
      <c r="F12594">
        <v>0</v>
      </c>
      <c r="G12594">
        <v>0</v>
      </c>
      <c r="H12594">
        <v>152</v>
      </c>
    </row>
    <row r="12595" spans="1:8" x14ac:dyDescent="0.2">
      <c r="A12595" s="2">
        <v>45721</v>
      </c>
      <c r="B12595" s="1" t="s">
        <v>2893</v>
      </c>
      <c r="C12595" s="1" t="s">
        <v>18909</v>
      </c>
      <c r="D12595">
        <v>112593</v>
      </c>
      <c r="F12595">
        <v>0</v>
      </c>
      <c r="G12595">
        <v>0</v>
      </c>
      <c r="H12595">
        <v>45.553100000000001</v>
      </c>
    </row>
    <row r="12596" spans="1:8" x14ac:dyDescent="0.2">
      <c r="A12596" s="2">
        <v>45721</v>
      </c>
      <c r="B12596" s="1" t="s">
        <v>2893</v>
      </c>
      <c r="C12596" s="1" t="s">
        <v>18910</v>
      </c>
      <c r="D12596">
        <v>112594</v>
      </c>
      <c r="E12596">
        <v>10020</v>
      </c>
      <c r="F12596">
        <v>0</v>
      </c>
      <c r="G12596">
        <v>0</v>
      </c>
      <c r="H12596">
        <v>0</v>
      </c>
    </row>
    <row r="12597" spans="1:8" x14ac:dyDescent="0.2">
      <c r="A12597" s="2">
        <v>45721</v>
      </c>
      <c r="B12597" s="1" t="s">
        <v>18911</v>
      </c>
      <c r="C12597" s="1" t="s">
        <v>18912</v>
      </c>
      <c r="D12597">
        <v>112595</v>
      </c>
      <c r="F12597">
        <v>0</v>
      </c>
      <c r="G12597">
        <v>1</v>
      </c>
      <c r="H12597">
        <v>0</v>
      </c>
    </row>
    <row r="12598" spans="1:8" x14ac:dyDescent="0.2">
      <c r="A12598" s="2">
        <v>45721</v>
      </c>
      <c r="B12598" s="1" t="s">
        <v>7216</v>
      </c>
      <c r="C12598" s="1" t="s">
        <v>18913</v>
      </c>
      <c r="D12598">
        <v>112596</v>
      </c>
      <c r="E12598">
        <v>31000</v>
      </c>
      <c r="F12598">
        <v>0</v>
      </c>
      <c r="G12598">
        <v>1</v>
      </c>
      <c r="H12598">
        <v>0</v>
      </c>
    </row>
    <row r="12599" spans="1:8" x14ac:dyDescent="0.2">
      <c r="A12599" s="2">
        <v>45724</v>
      </c>
      <c r="B12599" s="1" t="s">
        <v>2893</v>
      </c>
      <c r="C12599" s="1" t="s">
        <v>18914</v>
      </c>
      <c r="D12599">
        <v>112597</v>
      </c>
      <c r="E12599">
        <v>51260</v>
      </c>
      <c r="F12599">
        <v>0</v>
      </c>
      <c r="G12599">
        <v>0</v>
      </c>
      <c r="H12599">
        <v>0</v>
      </c>
    </row>
    <row r="12600" spans="1:8" x14ac:dyDescent="0.2">
      <c r="A12600" s="2">
        <v>45724</v>
      </c>
      <c r="B12600" s="1" t="s">
        <v>2893</v>
      </c>
      <c r="C12600" s="1" t="s">
        <v>18915</v>
      </c>
      <c r="D12600">
        <v>112598</v>
      </c>
      <c r="F12600">
        <v>0</v>
      </c>
      <c r="G12600">
        <v>0</v>
      </c>
      <c r="H12600">
        <v>99.64</v>
      </c>
    </row>
    <row r="12601" spans="1:8" x14ac:dyDescent="0.2">
      <c r="A12601" s="2">
        <v>45724</v>
      </c>
      <c r="B12601" s="1" t="s">
        <v>18916</v>
      </c>
      <c r="C12601" s="1" t="s">
        <v>18917</v>
      </c>
      <c r="D12601">
        <v>112599</v>
      </c>
      <c r="E12601">
        <v>43000</v>
      </c>
      <c r="F12601">
        <v>0</v>
      </c>
      <c r="G12601">
        <v>0</v>
      </c>
      <c r="H12601">
        <v>359.19</v>
      </c>
    </row>
    <row r="12602" spans="1:8" x14ac:dyDescent="0.2">
      <c r="A12602" s="2">
        <v>45724</v>
      </c>
      <c r="B12602" s="1" t="s">
        <v>2893</v>
      </c>
      <c r="C12602" s="1" t="s">
        <v>18918</v>
      </c>
      <c r="D12602">
        <v>112600</v>
      </c>
      <c r="F12602">
        <v>0</v>
      </c>
      <c r="G12602">
        <v>0</v>
      </c>
      <c r="H12602">
        <v>83.512</v>
      </c>
    </row>
    <row r="12603" spans="1:8" x14ac:dyDescent="0.2">
      <c r="A12603" s="2">
        <v>45724</v>
      </c>
      <c r="B12603" s="1" t="s">
        <v>18919</v>
      </c>
      <c r="C12603" s="1" t="s">
        <v>18920</v>
      </c>
      <c r="D12603">
        <v>112601</v>
      </c>
      <c r="F12603">
        <v>0</v>
      </c>
      <c r="G12603">
        <v>1</v>
      </c>
      <c r="H12603">
        <v>58.864400000000003</v>
      </c>
    </row>
    <row r="12604" spans="1:8" x14ac:dyDescent="0.2">
      <c r="A12604" s="2">
        <v>45724</v>
      </c>
      <c r="B12604" s="1" t="s">
        <v>2893</v>
      </c>
      <c r="C12604" s="1" t="s">
        <v>18921</v>
      </c>
      <c r="D12604">
        <v>112602</v>
      </c>
      <c r="F12604">
        <v>0</v>
      </c>
      <c r="G12604">
        <v>0</v>
      </c>
      <c r="H12604">
        <v>598.20000000000005</v>
      </c>
    </row>
    <row r="12605" spans="1:8" x14ac:dyDescent="0.2">
      <c r="A12605" s="2">
        <v>45724</v>
      </c>
      <c r="B12605" s="1" t="s">
        <v>2893</v>
      </c>
      <c r="C12605" s="1" t="s">
        <v>18922</v>
      </c>
      <c r="D12605">
        <v>112603</v>
      </c>
      <c r="F12605">
        <v>0</v>
      </c>
      <c r="G12605">
        <v>0</v>
      </c>
      <c r="H12605">
        <v>22.391999999999999</v>
      </c>
    </row>
    <row r="12606" spans="1:8" x14ac:dyDescent="0.2">
      <c r="A12606" s="2">
        <v>45724</v>
      </c>
      <c r="B12606" s="1" t="s">
        <v>16956</v>
      </c>
      <c r="C12606" s="1" t="s">
        <v>18923</v>
      </c>
      <c r="D12606">
        <v>112604</v>
      </c>
      <c r="F12606">
        <v>0</v>
      </c>
      <c r="G12606">
        <v>1</v>
      </c>
      <c r="H12606">
        <v>0</v>
      </c>
    </row>
    <row r="12607" spans="1:8" x14ac:dyDescent="0.2">
      <c r="A12607" s="2">
        <v>45724</v>
      </c>
      <c r="B12607" s="1" t="s">
        <v>2893</v>
      </c>
      <c r="C12607" s="1" t="s">
        <v>18924</v>
      </c>
      <c r="D12607">
        <v>112605</v>
      </c>
      <c r="F12607">
        <v>0</v>
      </c>
      <c r="G12607">
        <v>0</v>
      </c>
      <c r="H12607">
        <v>16</v>
      </c>
    </row>
    <row r="12608" spans="1:8" x14ac:dyDescent="0.2">
      <c r="A12608" s="2">
        <v>45720</v>
      </c>
      <c r="B12608" s="1" t="s">
        <v>18925</v>
      </c>
      <c r="C12608" s="1" t="s">
        <v>18926</v>
      </c>
      <c r="D12608">
        <v>112606</v>
      </c>
      <c r="E12608">
        <v>23000</v>
      </c>
      <c r="F12608">
        <v>1</v>
      </c>
      <c r="G12608">
        <v>0</v>
      </c>
      <c r="H12608">
        <v>0</v>
      </c>
    </row>
    <row r="12609" spans="1:8" x14ac:dyDescent="0.2">
      <c r="A12609" s="2">
        <v>45720</v>
      </c>
      <c r="B12609" s="1" t="s">
        <v>18927</v>
      </c>
      <c r="C12609" s="1" t="s">
        <v>18928</v>
      </c>
      <c r="D12609">
        <v>112607</v>
      </c>
      <c r="E12609">
        <v>53270</v>
      </c>
      <c r="F12609">
        <v>0</v>
      </c>
      <c r="G12609">
        <v>0</v>
      </c>
      <c r="H12609">
        <v>0</v>
      </c>
    </row>
    <row r="12610" spans="1:8" x14ac:dyDescent="0.2">
      <c r="A12610" s="2">
        <v>45720</v>
      </c>
      <c r="B12610" s="1" t="s">
        <v>16061</v>
      </c>
      <c r="C12610" s="1" t="s">
        <v>18929</v>
      </c>
      <c r="D12610">
        <v>112608</v>
      </c>
      <c r="E12610">
        <v>21000</v>
      </c>
      <c r="F12610">
        <v>1</v>
      </c>
      <c r="G12610">
        <v>1</v>
      </c>
      <c r="H12610">
        <v>0</v>
      </c>
    </row>
    <row r="12611" spans="1:8" x14ac:dyDescent="0.2">
      <c r="A12611" s="2">
        <v>45720</v>
      </c>
      <c r="B12611" s="1" t="s">
        <v>2893</v>
      </c>
      <c r="C12611" s="1" t="s">
        <v>18930</v>
      </c>
      <c r="D12611">
        <v>112609</v>
      </c>
      <c r="E12611">
        <v>10110</v>
      </c>
      <c r="F12611">
        <v>0</v>
      </c>
      <c r="G12611">
        <v>0</v>
      </c>
      <c r="H12611">
        <v>103.84</v>
      </c>
    </row>
    <row r="12612" spans="1:8" x14ac:dyDescent="0.2">
      <c r="A12612" s="2">
        <v>45720</v>
      </c>
      <c r="B12612" s="1" t="s">
        <v>2893</v>
      </c>
      <c r="C12612" s="1" t="s">
        <v>18931</v>
      </c>
      <c r="D12612">
        <v>112610</v>
      </c>
      <c r="F12612">
        <v>0</v>
      </c>
      <c r="G12612">
        <v>0</v>
      </c>
      <c r="H12612">
        <v>118.304</v>
      </c>
    </row>
    <row r="12613" spans="1:8" x14ac:dyDescent="0.2">
      <c r="A12613" s="2">
        <v>45720</v>
      </c>
      <c r="B12613" s="1" t="s">
        <v>18932</v>
      </c>
      <c r="C12613" s="1" t="s">
        <v>18933</v>
      </c>
      <c r="D12613">
        <v>112611</v>
      </c>
      <c r="F12613">
        <v>0</v>
      </c>
      <c r="G12613">
        <v>1</v>
      </c>
      <c r="H12613">
        <v>71.975999999999999</v>
      </c>
    </row>
    <row r="12614" spans="1:8" x14ac:dyDescent="0.2">
      <c r="A12614" s="2">
        <v>45720</v>
      </c>
      <c r="B12614" s="1" t="s">
        <v>4202</v>
      </c>
      <c r="C12614" s="1" t="s">
        <v>18934</v>
      </c>
      <c r="D12614">
        <v>112612</v>
      </c>
      <c r="F12614">
        <v>0</v>
      </c>
      <c r="G12614">
        <v>1</v>
      </c>
      <c r="H12614">
        <v>99.881500000000003</v>
      </c>
    </row>
    <row r="12615" spans="1:8" x14ac:dyDescent="0.2">
      <c r="A12615" s="2">
        <v>45720</v>
      </c>
      <c r="B12615" s="1" t="s">
        <v>2893</v>
      </c>
      <c r="C12615" s="1" t="s">
        <v>18935</v>
      </c>
      <c r="D12615">
        <v>112613</v>
      </c>
      <c r="F12615">
        <v>0</v>
      </c>
      <c r="G12615">
        <v>0</v>
      </c>
      <c r="H12615">
        <v>1.8320000000000001</v>
      </c>
    </row>
    <row r="12616" spans="1:8" x14ac:dyDescent="0.2">
      <c r="A12616" s="2">
        <v>45720</v>
      </c>
      <c r="B12616" s="1" t="s">
        <v>2893</v>
      </c>
      <c r="C12616" s="1" t="s">
        <v>18936</v>
      </c>
      <c r="D12616">
        <v>112614</v>
      </c>
      <c r="E12616">
        <v>10090</v>
      </c>
      <c r="F12616">
        <v>0</v>
      </c>
      <c r="G12616">
        <v>0</v>
      </c>
      <c r="H12616">
        <v>0</v>
      </c>
    </row>
    <row r="12617" spans="1:8" x14ac:dyDescent="0.2">
      <c r="A12617" s="2">
        <v>45720</v>
      </c>
      <c r="B12617" s="1" t="s">
        <v>18937</v>
      </c>
      <c r="C12617" s="1" t="s">
        <v>18938</v>
      </c>
      <c r="D12617">
        <v>112615</v>
      </c>
      <c r="E12617">
        <v>10000</v>
      </c>
      <c r="F12617">
        <v>1</v>
      </c>
      <c r="G12617">
        <v>1</v>
      </c>
      <c r="H12617">
        <v>172</v>
      </c>
    </row>
    <row r="12618" spans="1:8" x14ac:dyDescent="0.2">
      <c r="A12618" s="2">
        <v>45720</v>
      </c>
      <c r="B12618" s="1" t="s">
        <v>18939</v>
      </c>
      <c r="C12618" s="1" t="s">
        <v>18940</v>
      </c>
      <c r="D12618">
        <v>112616</v>
      </c>
      <c r="E12618">
        <v>22000</v>
      </c>
      <c r="F12618">
        <v>1</v>
      </c>
      <c r="G12618">
        <v>1</v>
      </c>
      <c r="H12618">
        <v>476.59</v>
      </c>
    </row>
    <row r="12619" spans="1:8" x14ac:dyDescent="0.2">
      <c r="A12619" s="2">
        <v>45726</v>
      </c>
      <c r="B12619" s="1" t="s">
        <v>2893</v>
      </c>
      <c r="C12619" s="1" t="s">
        <v>18941</v>
      </c>
      <c r="D12619">
        <v>112617</v>
      </c>
      <c r="F12619">
        <v>0</v>
      </c>
      <c r="G12619">
        <v>0</v>
      </c>
      <c r="H12619">
        <v>79.2</v>
      </c>
    </row>
    <row r="12620" spans="1:8" x14ac:dyDescent="0.2">
      <c r="A12620" s="2">
        <v>45726</v>
      </c>
      <c r="B12620" s="1" t="s">
        <v>2893</v>
      </c>
      <c r="C12620" s="1" t="s">
        <v>18942</v>
      </c>
      <c r="D12620">
        <v>112618</v>
      </c>
      <c r="E12620">
        <v>52420</v>
      </c>
      <c r="F12620">
        <v>0</v>
      </c>
      <c r="G12620">
        <v>0</v>
      </c>
      <c r="H12620">
        <v>0</v>
      </c>
    </row>
    <row r="12621" spans="1:8" x14ac:dyDescent="0.2">
      <c r="A12621" s="2">
        <v>45726</v>
      </c>
      <c r="B12621" s="1" t="s">
        <v>18943</v>
      </c>
      <c r="C12621" s="1" t="s">
        <v>18944</v>
      </c>
      <c r="D12621">
        <v>112619</v>
      </c>
      <c r="F12621">
        <v>0</v>
      </c>
      <c r="G12621">
        <v>1</v>
      </c>
      <c r="H12621">
        <v>44.735999999999997</v>
      </c>
    </row>
    <row r="12622" spans="1:8" x14ac:dyDescent="0.2">
      <c r="A12622" s="2">
        <v>45726</v>
      </c>
      <c r="B12622" s="1" t="s">
        <v>2893</v>
      </c>
      <c r="C12622" s="1" t="s">
        <v>18945</v>
      </c>
      <c r="D12622">
        <v>112620</v>
      </c>
      <c r="F12622">
        <v>0</v>
      </c>
      <c r="G12622">
        <v>0</v>
      </c>
      <c r="H12622">
        <v>385.55200000000002</v>
      </c>
    </row>
    <row r="12623" spans="1:8" x14ac:dyDescent="0.2">
      <c r="A12623" s="2">
        <v>45726</v>
      </c>
      <c r="B12623" s="1" t="s">
        <v>2893</v>
      </c>
      <c r="C12623" s="1" t="s">
        <v>18946</v>
      </c>
      <c r="D12623">
        <v>112621</v>
      </c>
      <c r="E12623">
        <v>10110</v>
      </c>
      <c r="F12623">
        <v>0</v>
      </c>
      <c r="G12623">
        <v>0</v>
      </c>
      <c r="H12623">
        <v>48.72</v>
      </c>
    </row>
    <row r="12624" spans="1:8" x14ac:dyDescent="0.2">
      <c r="A12624" s="2">
        <v>45647</v>
      </c>
      <c r="B12624" s="1" t="s">
        <v>18947</v>
      </c>
      <c r="C12624" s="1" t="s">
        <v>18948</v>
      </c>
      <c r="D12624">
        <v>112622</v>
      </c>
      <c r="F12624">
        <v>0</v>
      </c>
      <c r="G12624">
        <v>1</v>
      </c>
      <c r="H12624">
        <v>0</v>
      </c>
    </row>
    <row r="12625" spans="1:8" x14ac:dyDescent="0.2">
      <c r="A12625" s="2">
        <v>45647</v>
      </c>
      <c r="B12625" s="1" t="s">
        <v>2893</v>
      </c>
      <c r="C12625" s="1" t="s">
        <v>18949</v>
      </c>
      <c r="D12625">
        <v>112623</v>
      </c>
      <c r="F12625">
        <v>0</v>
      </c>
      <c r="G12625">
        <v>0</v>
      </c>
      <c r="H12625">
        <v>185.16800000000001</v>
      </c>
    </row>
    <row r="12626" spans="1:8" x14ac:dyDescent="0.2">
      <c r="A12626" s="2">
        <v>45647</v>
      </c>
      <c r="B12626" s="1" t="s">
        <v>2893</v>
      </c>
      <c r="C12626" s="1" t="s">
        <v>18950</v>
      </c>
      <c r="D12626">
        <v>112624</v>
      </c>
      <c r="F12626">
        <v>0</v>
      </c>
      <c r="G12626">
        <v>0</v>
      </c>
      <c r="H12626">
        <v>51.167999999999999</v>
      </c>
    </row>
    <row r="12627" spans="1:8" x14ac:dyDescent="0.2">
      <c r="A12627" s="2">
        <v>45647</v>
      </c>
      <c r="B12627" s="1" t="s">
        <v>2893</v>
      </c>
      <c r="C12627" s="1" t="s">
        <v>18951</v>
      </c>
      <c r="D12627">
        <v>112625</v>
      </c>
      <c r="F12627">
        <v>0</v>
      </c>
      <c r="G12627">
        <v>0</v>
      </c>
      <c r="H12627">
        <v>253.54400000000001</v>
      </c>
    </row>
    <row r="12628" spans="1:8" x14ac:dyDescent="0.2">
      <c r="A12628" s="2">
        <v>45647</v>
      </c>
      <c r="B12628" s="1" t="s">
        <v>2893</v>
      </c>
      <c r="C12628" s="1" t="s">
        <v>18952</v>
      </c>
      <c r="D12628">
        <v>112626</v>
      </c>
      <c r="F12628">
        <v>0</v>
      </c>
      <c r="G12628">
        <v>0</v>
      </c>
      <c r="H12628">
        <v>382.30520000000001</v>
      </c>
    </row>
    <row r="12629" spans="1:8" x14ac:dyDescent="0.2">
      <c r="A12629" s="2">
        <v>45647</v>
      </c>
      <c r="B12629" s="1" t="s">
        <v>2893</v>
      </c>
      <c r="C12629" s="1" t="s">
        <v>18953</v>
      </c>
      <c r="D12629">
        <v>112627</v>
      </c>
      <c r="F12629">
        <v>0</v>
      </c>
      <c r="G12629">
        <v>0</v>
      </c>
      <c r="H12629">
        <v>152.72800000000001</v>
      </c>
    </row>
    <row r="12630" spans="1:8" x14ac:dyDescent="0.2">
      <c r="A12630" s="2">
        <v>45647</v>
      </c>
      <c r="B12630" s="1" t="s">
        <v>2893</v>
      </c>
      <c r="C12630" s="1" t="s">
        <v>18954</v>
      </c>
      <c r="D12630">
        <v>112628</v>
      </c>
      <c r="F12630">
        <v>0</v>
      </c>
      <c r="G12630">
        <v>0</v>
      </c>
      <c r="H12630">
        <v>0.95199999999999996</v>
      </c>
    </row>
    <row r="12631" spans="1:8" x14ac:dyDescent="0.2">
      <c r="A12631" s="2">
        <v>45647</v>
      </c>
      <c r="B12631" s="1" t="s">
        <v>2893</v>
      </c>
      <c r="C12631" s="1" t="s">
        <v>18955</v>
      </c>
      <c r="D12631">
        <v>112629</v>
      </c>
      <c r="E12631">
        <v>10000</v>
      </c>
      <c r="F12631">
        <v>0</v>
      </c>
      <c r="G12631">
        <v>0</v>
      </c>
      <c r="H12631">
        <v>-1508</v>
      </c>
    </row>
    <row r="12632" spans="1:8" x14ac:dyDescent="0.2">
      <c r="A12632" s="2">
        <v>45647</v>
      </c>
      <c r="B12632" s="1" t="s">
        <v>2893</v>
      </c>
      <c r="C12632" s="1" t="s">
        <v>18956</v>
      </c>
      <c r="D12632">
        <v>112630</v>
      </c>
      <c r="E12632">
        <v>35213</v>
      </c>
      <c r="F12632">
        <v>0</v>
      </c>
      <c r="G12632">
        <v>0</v>
      </c>
      <c r="H12632">
        <v>563.19000000000005</v>
      </c>
    </row>
    <row r="12633" spans="1:8" x14ac:dyDescent="0.2">
      <c r="A12633" s="2">
        <v>45719</v>
      </c>
      <c r="B12633" s="1" t="s">
        <v>18742</v>
      </c>
      <c r="C12633" s="1" t="s">
        <v>18957</v>
      </c>
      <c r="D12633">
        <v>112631</v>
      </c>
      <c r="E12633">
        <v>10451</v>
      </c>
      <c r="F12633">
        <v>1</v>
      </c>
      <c r="G12633">
        <v>1</v>
      </c>
      <c r="H12633">
        <v>0</v>
      </c>
    </row>
    <row r="12634" spans="1:8" x14ac:dyDescent="0.2">
      <c r="A12634" s="2">
        <v>45719</v>
      </c>
      <c r="B12634" s="1" t="s">
        <v>2893</v>
      </c>
      <c r="C12634" s="1" t="s">
        <v>18958</v>
      </c>
      <c r="D12634">
        <v>112632</v>
      </c>
      <c r="F12634">
        <v>0</v>
      </c>
      <c r="G12634">
        <v>0</v>
      </c>
      <c r="H12634">
        <v>77.168000000000006</v>
      </c>
    </row>
    <row r="12635" spans="1:8" x14ac:dyDescent="0.2">
      <c r="A12635" s="2">
        <v>45719</v>
      </c>
      <c r="B12635" s="1" t="s">
        <v>2893</v>
      </c>
      <c r="C12635" s="1" t="s">
        <v>18959</v>
      </c>
      <c r="D12635">
        <v>112633</v>
      </c>
      <c r="E12635">
        <v>20250</v>
      </c>
      <c r="F12635">
        <v>0</v>
      </c>
      <c r="G12635">
        <v>0</v>
      </c>
      <c r="H12635">
        <v>3348.04</v>
      </c>
    </row>
    <row r="12636" spans="1:8" x14ac:dyDescent="0.2">
      <c r="A12636" s="2">
        <v>45719</v>
      </c>
      <c r="B12636" s="1" t="s">
        <v>8110</v>
      </c>
      <c r="C12636" s="1" t="s">
        <v>18960</v>
      </c>
      <c r="D12636">
        <v>112634</v>
      </c>
      <c r="E12636">
        <v>10000</v>
      </c>
      <c r="F12636">
        <v>0</v>
      </c>
      <c r="G12636">
        <v>1</v>
      </c>
      <c r="H12636">
        <v>0</v>
      </c>
    </row>
    <row r="12637" spans="1:8" x14ac:dyDescent="0.2">
      <c r="A12637" s="2">
        <v>45719</v>
      </c>
      <c r="B12637" s="1" t="s">
        <v>18961</v>
      </c>
      <c r="C12637" s="1" t="s">
        <v>18962</v>
      </c>
      <c r="D12637">
        <v>112635</v>
      </c>
      <c r="E12637">
        <v>32100</v>
      </c>
      <c r="F12637">
        <v>1</v>
      </c>
      <c r="G12637">
        <v>1</v>
      </c>
      <c r="H12637">
        <v>119.92</v>
      </c>
    </row>
    <row r="12638" spans="1:8" x14ac:dyDescent="0.2">
      <c r="A12638" s="2">
        <v>45719</v>
      </c>
      <c r="B12638" s="1" t="s">
        <v>2893</v>
      </c>
      <c r="C12638" s="1" t="s">
        <v>18963</v>
      </c>
      <c r="D12638">
        <v>112636</v>
      </c>
      <c r="E12638">
        <v>21213</v>
      </c>
      <c r="F12638">
        <v>0</v>
      </c>
      <c r="G12638">
        <v>0</v>
      </c>
      <c r="H12638">
        <v>117.92</v>
      </c>
    </row>
    <row r="12639" spans="1:8" x14ac:dyDescent="0.2">
      <c r="A12639" s="2">
        <v>45719</v>
      </c>
      <c r="B12639" s="1" t="s">
        <v>2893</v>
      </c>
      <c r="C12639" s="1" t="s">
        <v>18964</v>
      </c>
      <c r="D12639">
        <v>112637</v>
      </c>
      <c r="F12639">
        <v>0</v>
      </c>
      <c r="G12639">
        <v>0</v>
      </c>
      <c r="H12639">
        <v>6.8917999999999999</v>
      </c>
    </row>
    <row r="12640" spans="1:8" x14ac:dyDescent="0.2">
      <c r="A12640" s="2">
        <v>45719</v>
      </c>
      <c r="B12640" s="1" t="s">
        <v>2893</v>
      </c>
      <c r="C12640" s="1" t="s">
        <v>18965</v>
      </c>
      <c r="D12640">
        <v>112638</v>
      </c>
      <c r="F12640">
        <v>0</v>
      </c>
      <c r="G12640">
        <v>0</v>
      </c>
      <c r="H12640">
        <v>0</v>
      </c>
    </row>
    <row r="12641" spans="1:8" x14ac:dyDescent="0.2">
      <c r="A12641" s="2">
        <v>45719</v>
      </c>
      <c r="B12641" s="1" t="s">
        <v>18966</v>
      </c>
      <c r="C12641" s="1" t="s">
        <v>18967</v>
      </c>
      <c r="D12641">
        <v>112639</v>
      </c>
      <c r="E12641">
        <v>10110</v>
      </c>
      <c r="F12641">
        <v>1</v>
      </c>
      <c r="G12641">
        <v>1</v>
      </c>
      <c r="H12641">
        <v>319.95999999999998</v>
      </c>
    </row>
    <row r="12642" spans="1:8" x14ac:dyDescent="0.2">
      <c r="A12642" s="2">
        <v>45719</v>
      </c>
      <c r="B12642" s="1" t="s">
        <v>2893</v>
      </c>
      <c r="C12642" s="1" t="s">
        <v>18968</v>
      </c>
      <c r="D12642">
        <v>112640</v>
      </c>
      <c r="F12642">
        <v>0</v>
      </c>
      <c r="G12642">
        <v>0</v>
      </c>
      <c r="H12642">
        <v>51.991999999999997</v>
      </c>
    </row>
    <row r="12643" spans="1:8" x14ac:dyDescent="0.2">
      <c r="A12643" s="2">
        <v>45719</v>
      </c>
      <c r="B12643" s="1" t="s">
        <v>2893</v>
      </c>
      <c r="C12643" s="1" t="s">
        <v>18969</v>
      </c>
      <c r="D12643">
        <v>112641</v>
      </c>
      <c r="E12643">
        <v>10000</v>
      </c>
      <c r="F12643">
        <v>0</v>
      </c>
      <c r="G12643">
        <v>0</v>
      </c>
      <c r="H12643">
        <v>71.989999999999995</v>
      </c>
    </row>
    <row r="12644" spans="1:8" x14ac:dyDescent="0.2">
      <c r="A12644" s="2">
        <v>45715</v>
      </c>
      <c r="B12644" s="1" t="s">
        <v>2893</v>
      </c>
      <c r="C12644" s="1" t="s">
        <v>18970</v>
      </c>
      <c r="D12644">
        <v>112642</v>
      </c>
      <c r="E12644">
        <v>52100</v>
      </c>
      <c r="F12644">
        <v>0</v>
      </c>
      <c r="G12644">
        <v>0</v>
      </c>
      <c r="H12644">
        <v>113.88</v>
      </c>
    </row>
    <row r="12645" spans="1:8" x14ac:dyDescent="0.2">
      <c r="A12645" s="2">
        <v>45715</v>
      </c>
      <c r="B12645" s="1" t="s">
        <v>2893</v>
      </c>
      <c r="C12645" s="1" t="s">
        <v>18971</v>
      </c>
      <c r="D12645">
        <v>112643</v>
      </c>
      <c r="E12645">
        <v>31000</v>
      </c>
      <c r="F12645">
        <v>0</v>
      </c>
      <c r="G12645">
        <v>0</v>
      </c>
      <c r="H12645">
        <v>20.3</v>
      </c>
    </row>
    <row r="12646" spans="1:8" x14ac:dyDescent="0.2">
      <c r="A12646" s="2">
        <v>45715</v>
      </c>
      <c r="B12646" s="1" t="s">
        <v>18972</v>
      </c>
      <c r="C12646" s="1" t="s">
        <v>18973</v>
      </c>
      <c r="D12646">
        <v>112644</v>
      </c>
      <c r="E12646">
        <v>10000</v>
      </c>
      <c r="F12646">
        <v>1</v>
      </c>
      <c r="G12646">
        <v>1</v>
      </c>
      <c r="H12646">
        <v>255.97</v>
      </c>
    </row>
    <row r="12647" spans="1:8" x14ac:dyDescent="0.2">
      <c r="A12647" s="2">
        <v>45258</v>
      </c>
      <c r="B12647" s="1" t="s">
        <v>2893</v>
      </c>
      <c r="C12647" s="1" t="s">
        <v>18974</v>
      </c>
      <c r="D12647">
        <v>112645</v>
      </c>
      <c r="E12647">
        <v>10431</v>
      </c>
      <c r="F12647">
        <v>0</v>
      </c>
      <c r="G12647">
        <v>0</v>
      </c>
      <c r="H12647">
        <v>0</v>
      </c>
    </row>
    <row r="12648" spans="1:8" x14ac:dyDescent="0.2">
      <c r="A12648" s="2">
        <v>45258</v>
      </c>
      <c r="B12648" s="1" t="s">
        <v>2893</v>
      </c>
      <c r="C12648" s="1" t="s">
        <v>18975</v>
      </c>
      <c r="D12648">
        <v>112646</v>
      </c>
      <c r="F12648">
        <v>0</v>
      </c>
      <c r="G12648">
        <v>0</v>
      </c>
      <c r="H12648">
        <v>0</v>
      </c>
    </row>
    <row r="12649" spans="1:8" x14ac:dyDescent="0.2">
      <c r="A12649" s="2">
        <v>45258</v>
      </c>
      <c r="B12649" s="1" t="s">
        <v>18976</v>
      </c>
      <c r="C12649" s="1" t="s">
        <v>18977</v>
      </c>
      <c r="D12649">
        <v>112647</v>
      </c>
      <c r="E12649">
        <v>20000</v>
      </c>
      <c r="F12649">
        <v>1</v>
      </c>
      <c r="G12649">
        <v>1</v>
      </c>
      <c r="H12649">
        <v>-87.31</v>
      </c>
    </row>
    <row r="12650" spans="1:8" x14ac:dyDescent="0.2">
      <c r="A12650" s="2">
        <v>45258</v>
      </c>
      <c r="B12650" s="1" t="s">
        <v>9608</v>
      </c>
      <c r="C12650" s="1" t="s">
        <v>18978</v>
      </c>
      <c r="D12650">
        <v>112648</v>
      </c>
      <c r="E12650">
        <v>52440</v>
      </c>
      <c r="F12650">
        <v>0</v>
      </c>
      <c r="G12650">
        <v>1</v>
      </c>
      <c r="H12650">
        <v>0</v>
      </c>
    </row>
    <row r="12651" spans="1:8" x14ac:dyDescent="0.2">
      <c r="A12651" s="2">
        <v>45258</v>
      </c>
      <c r="B12651" s="1" t="s">
        <v>2893</v>
      </c>
      <c r="C12651" s="1" t="s">
        <v>18979</v>
      </c>
      <c r="D12651">
        <v>112649</v>
      </c>
      <c r="F12651">
        <v>0</v>
      </c>
      <c r="G12651">
        <v>0</v>
      </c>
      <c r="H12651">
        <v>306.52800000000002</v>
      </c>
    </row>
    <row r="12652" spans="1:8" x14ac:dyDescent="0.2">
      <c r="A12652" s="2">
        <v>45258</v>
      </c>
      <c r="B12652" s="1" t="s">
        <v>2893</v>
      </c>
      <c r="C12652" s="1" t="s">
        <v>18980</v>
      </c>
      <c r="D12652">
        <v>112650</v>
      </c>
      <c r="F12652">
        <v>0</v>
      </c>
      <c r="G12652">
        <v>0</v>
      </c>
      <c r="H12652">
        <v>98.04</v>
      </c>
    </row>
    <row r="12653" spans="1:8" x14ac:dyDescent="0.2">
      <c r="A12653" s="2">
        <v>45258</v>
      </c>
      <c r="B12653" s="1" t="s">
        <v>5646</v>
      </c>
      <c r="C12653" s="1" t="s">
        <v>18981</v>
      </c>
      <c r="D12653">
        <v>112651</v>
      </c>
      <c r="E12653">
        <v>10000</v>
      </c>
      <c r="F12653">
        <v>0</v>
      </c>
      <c r="G12653">
        <v>0</v>
      </c>
      <c r="H12653">
        <v>473.16</v>
      </c>
    </row>
    <row r="12654" spans="1:8" x14ac:dyDescent="0.2">
      <c r="A12654" s="2">
        <v>45258</v>
      </c>
      <c r="B12654" s="1" t="s">
        <v>18982</v>
      </c>
      <c r="C12654" s="1" t="s">
        <v>18983</v>
      </c>
      <c r="D12654">
        <v>112652</v>
      </c>
      <c r="E12654">
        <v>52220</v>
      </c>
      <c r="F12654">
        <v>0</v>
      </c>
      <c r="G12654">
        <v>0</v>
      </c>
      <c r="H12654">
        <v>164.184</v>
      </c>
    </row>
    <row r="12655" spans="1:8" x14ac:dyDescent="0.2">
      <c r="A12655" s="2">
        <v>45452</v>
      </c>
      <c r="B12655" s="1" t="s">
        <v>2893</v>
      </c>
      <c r="C12655" s="1" t="s">
        <v>18984</v>
      </c>
      <c r="D12655">
        <v>112653</v>
      </c>
      <c r="F12655">
        <v>0</v>
      </c>
      <c r="G12655">
        <v>0</v>
      </c>
      <c r="H12655">
        <v>59.231999999999999</v>
      </c>
    </row>
    <row r="12656" spans="1:8" x14ac:dyDescent="0.2">
      <c r="A12656" s="2">
        <v>45452</v>
      </c>
      <c r="B12656" s="1" t="s">
        <v>2893</v>
      </c>
      <c r="C12656" s="1" t="s">
        <v>18985</v>
      </c>
      <c r="D12656">
        <v>112654</v>
      </c>
      <c r="F12656">
        <v>0</v>
      </c>
      <c r="G12656">
        <v>0</v>
      </c>
      <c r="H12656">
        <v>37.223999999999997</v>
      </c>
    </row>
    <row r="12657" spans="1:8" x14ac:dyDescent="0.2">
      <c r="A12657" s="2">
        <v>45452</v>
      </c>
      <c r="B12657" s="1" t="s">
        <v>2893</v>
      </c>
      <c r="C12657" s="1" t="s">
        <v>18986</v>
      </c>
      <c r="D12657">
        <v>112655</v>
      </c>
      <c r="F12657">
        <v>0</v>
      </c>
      <c r="G12657">
        <v>0</v>
      </c>
      <c r="H12657">
        <v>5.1150000000000002</v>
      </c>
    </row>
    <row r="12658" spans="1:8" x14ac:dyDescent="0.2">
      <c r="A12658" s="2">
        <v>45452</v>
      </c>
      <c r="B12658" s="1" t="s">
        <v>2893</v>
      </c>
      <c r="C12658" s="1" t="s">
        <v>18987</v>
      </c>
      <c r="D12658">
        <v>112656</v>
      </c>
      <c r="F12658">
        <v>0</v>
      </c>
      <c r="G12658">
        <v>0</v>
      </c>
      <c r="H12658">
        <v>894.28</v>
      </c>
    </row>
    <row r="12659" spans="1:8" x14ac:dyDescent="0.2">
      <c r="A12659" s="2">
        <v>45452</v>
      </c>
      <c r="B12659" s="1" t="s">
        <v>2893</v>
      </c>
      <c r="C12659" s="1" t="s">
        <v>18988</v>
      </c>
      <c r="D12659">
        <v>112657</v>
      </c>
      <c r="F12659">
        <v>0</v>
      </c>
      <c r="G12659">
        <v>0</v>
      </c>
      <c r="H12659">
        <v>41.527999999999999</v>
      </c>
    </row>
    <row r="12660" spans="1:8" x14ac:dyDescent="0.2">
      <c r="A12660" s="2">
        <v>45452</v>
      </c>
      <c r="B12660" s="1" t="s">
        <v>11925</v>
      </c>
      <c r="C12660" s="1" t="s">
        <v>18989</v>
      </c>
      <c r="D12660">
        <v>112658</v>
      </c>
      <c r="E12660">
        <v>10000</v>
      </c>
      <c r="F12660">
        <v>1</v>
      </c>
      <c r="G12660">
        <v>0</v>
      </c>
      <c r="H12660">
        <v>37.57</v>
      </c>
    </row>
    <row r="12661" spans="1:8" x14ac:dyDescent="0.2">
      <c r="A12661" s="2">
        <v>45452</v>
      </c>
      <c r="B12661" s="1" t="s">
        <v>2893</v>
      </c>
      <c r="C12661" s="1" t="s">
        <v>18990</v>
      </c>
      <c r="D12661">
        <v>112659</v>
      </c>
      <c r="F12661">
        <v>0</v>
      </c>
      <c r="G12661">
        <v>0</v>
      </c>
      <c r="H12661">
        <v>0</v>
      </c>
    </row>
    <row r="12662" spans="1:8" x14ac:dyDescent="0.2">
      <c r="A12662" s="2">
        <v>45452</v>
      </c>
      <c r="B12662" s="1" t="s">
        <v>2893</v>
      </c>
      <c r="C12662" s="1" t="s">
        <v>18991</v>
      </c>
      <c r="D12662">
        <v>112660</v>
      </c>
      <c r="E12662">
        <v>52463</v>
      </c>
      <c r="F12662">
        <v>0</v>
      </c>
      <c r="G12662">
        <v>0</v>
      </c>
      <c r="H12662">
        <v>10.79</v>
      </c>
    </row>
    <row r="12663" spans="1:8" x14ac:dyDescent="0.2">
      <c r="A12663" s="2">
        <v>45560</v>
      </c>
      <c r="B12663" s="1" t="s">
        <v>2893</v>
      </c>
      <c r="C12663" s="1" t="s">
        <v>18992</v>
      </c>
      <c r="D12663">
        <v>112661</v>
      </c>
      <c r="E12663">
        <v>23000</v>
      </c>
      <c r="F12663">
        <v>0</v>
      </c>
      <c r="G12663">
        <v>0</v>
      </c>
      <c r="H12663">
        <v>0</v>
      </c>
    </row>
    <row r="12664" spans="1:8" x14ac:dyDescent="0.2">
      <c r="A12664" s="2">
        <v>45560</v>
      </c>
      <c r="B12664" s="1" t="s">
        <v>2893</v>
      </c>
      <c r="C12664" s="1" t="s">
        <v>18993</v>
      </c>
      <c r="D12664">
        <v>112662</v>
      </c>
      <c r="E12664">
        <v>10000</v>
      </c>
      <c r="F12664">
        <v>0</v>
      </c>
      <c r="G12664">
        <v>0</v>
      </c>
      <c r="H12664">
        <v>0</v>
      </c>
    </row>
    <row r="12665" spans="1:8" x14ac:dyDescent="0.2">
      <c r="A12665" s="2">
        <v>45560</v>
      </c>
      <c r="B12665" s="1" t="s">
        <v>2893</v>
      </c>
      <c r="C12665" s="1" t="s">
        <v>18994</v>
      </c>
      <c r="D12665">
        <v>112663</v>
      </c>
      <c r="E12665">
        <v>21000</v>
      </c>
      <c r="F12665">
        <v>0</v>
      </c>
      <c r="G12665">
        <v>0</v>
      </c>
      <c r="H12665">
        <v>-96</v>
      </c>
    </row>
    <row r="12666" spans="1:8" x14ac:dyDescent="0.2">
      <c r="A12666" s="2">
        <v>45560</v>
      </c>
      <c r="B12666" s="1" t="s">
        <v>18995</v>
      </c>
      <c r="C12666" s="1" t="s">
        <v>18996</v>
      </c>
      <c r="D12666">
        <v>112664</v>
      </c>
      <c r="E12666">
        <v>10250</v>
      </c>
      <c r="F12666">
        <v>0</v>
      </c>
      <c r="G12666">
        <v>0</v>
      </c>
      <c r="H12666">
        <v>0</v>
      </c>
    </row>
    <row r="12667" spans="1:8" x14ac:dyDescent="0.2">
      <c r="A12667" s="2">
        <v>45560</v>
      </c>
      <c r="B12667" s="1" t="s">
        <v>2893</v>
      </c>
      <c r="C12667" s="1" t="s">
        <v>18997</v>
      </c>
      <c r="D12667">
        <v>112665</v>
      </c>
      <c r="E12667">
        <v>44272</v>
      </c>
      <c r="F12667">
        <v>0</v>
      </c>
      <c r="G12667">
        <v>0</v>
      </c>
      <c r="H12667">
        <v>7.98</v>
      </c>
    </row>
    <row r="12668" spans="1:8" x14ac:dyDescent="0.2">
      <c r="A12668" s="2">
        <v>45560</v>
      </c>
      <c r="B12668" s="1" t="s">
        <v>2893</v>
      </c>
      <c r="C12668" s="1" t="s">
        <v>18998</v>
      </c>
      <c r="D12668">
        <v>112666</v>
      </c>
      <c r="E12668">
        <v>23000</v>
      </c>
      <c r="F12668">
        <v>0</v>
      </c>
      <c r="G12668">
        <v>0</v>
      </c>
      <c r="H12668">
        <v>135.97999999999999</v>
      </c>
    </row>
    <row r="12669" spans="1:8" x14ac:dyDescent="0.2">
      <c r="A12669" s="2">
        <v>45715</v>
      </c>
      <c r="B12669" s="1" t="s">
        <v>2893</v>
      </c>
      <c r="C12669" s="1" t="s">
        <v>18999</v>
      </c>
      <c r="D12669">
        <v>112667</v>
      </c>
      <c r="F12669">
        <v>0</v>
      </c>
      <c r="G12669">
        <v>0</v>
      </c>
      <c r="H12669">
        <v>13.16</v>
      </c>
    </row>
    <row r="12670" spans="1:8" x14ac:dyDescent="0.2">
      <c r="A12670" s="2">
        <v>45715</v>
      </c>
      <c r="B12670" s="1" t="s">
        <v>2893</v>
      </c>
      <c r="C12670" s="1" t="s">
        <v>19000</v>
      </c>
      <c r="D12670">
        <v>112668</v>
      </c>
      <c r="F12670">
        <v>0</v>
      </c>
      <c r="G12670">
        <v>0</v>
      </c>
      <c r="H12670">
        <v>77.992000000000004</v>
      </c>
    </row>
    <row r="12671" spans="1:8" x14ac:dyDescent="0.2">
      <c r="A12671" s="2">
        <v>45715</v>
      </c>
      <c r="B12671" s="1" t="s">
        <v>2893</v>
      </c>
      <c r="C12671" s="1" t="s">
        <v>19001</v>
      </c>
      <c r="D12671">
        <v>112669</v>
      </c>
      <c r="F12671">
        <v>0</v>
      </c>
      <c r="G12671">
        <v>0</v>
      </c>
      <c r="H12671">
        <v>106.104</v>
      </c>
    </row>
    <row r="12672" spans="1:8" x14ac:dyDescent="0.2">
      <c r="A12672" s="2">
        <v>45715</v>
      </c>
      <c r="B12672" s="1" t="s">
        <v>2893</v>
      </c>
      <c r="C12672" s="1" t="s">
        <v>19002</v>
      </c>
      <c r="D12672">
        <v>112670</v>
      </c>
      <c r="F12672">
        <v>0</v>
      </c>
      <c r="G12672">
        <v>0</v>
      </c>
      <c r="H12672">
        <v>10.008900000000001</v>
      </c>
    </row>
    <row r="12673" spans="1:8" x14ac:dyDescent="0.2">
      <c r="A12673" s="2">
        <v>45715</v>
      </c>
      <c r="B12673" s="1" t="s">
        <v>2893</v>
      </c>
      <c r="C12673" s="1" t="s">
        <v>19003</v>
      </c>
      <c r="D12673">
        <v>112671</v>
      </c>
      <c r="F12673">
        <v>0</v>
      </c>
      <c r="G12673">
        <v>0</v>
      </c>
      <c r="H12673">
        <v>33.543999999999997</v>
      </c>
    </row>
    <row r="12674" spans="1:8" x14ac:dyDescent="0.2">
      <c r="A12674" s="2">
        <v>45715</v>
      </c>
      <c r="B12674" s="1" t="s">
        <v>19004</v>
      </c>
      <c r="C12674" s="1" t="s">
        <v>19005</v>
      </c>
      <c r="D12674">
        <v>112672</v>
      </c>
      <c r="F12674">
        <v>0</v>
      </c>
      <c r="G12674">
        <v>1</v>
      </c>
      <c r="H12674">
        <v>25.6</v>
      </c>
    </row>
    <row r="12675" spans="1:8" x14ac:dyDescent="0.2">
      <c r="A12675" s="2">
        <v>45715</v>
      </c>
      <c r="B12675" s="1" t="s">
        <v>3057</v>
      </c>
      <c r="C12675" s="1" t="s">
        <v>19006</v>
      </c>
      <c r="D12675">
        <v>112673</v>
      </c>
      <c r="F12675">
        <v>0</v>
      </c>
      <c r="G12675">
        <v>1</v>
      </c>
      <c r="H12675">
        <v>0</v>
      </c>
    </row>
    <row r="12676" spans="1:8" x14ac:dyDescent="0.2">
      <c r="A12676" s="2">
        <v>45723</v>
      </c>
      <c r="B12676" s="1" t="s">
        <v>2893</v>
      </c>
      <c r="C12676" s="1" t="s">
        <v>19007</v>
      </c>
      <c r="D12676">
        <v>112674</v>
      </c>
      <c r="F12676">
        <v>0</v>
      </c>
      <c r="G12676">
        <v>0</v>
      </c>
      <c r="H12676">
        <v>66.168000000000006</v>
      </c>
    </row>
    <row r="12677" spans="1:8" x14ac:dyDescent="0.2">
      <c r="A12677" s="2">
        <v>45723</v>
      </c>
      <c r="B12677" s="1" t="s">
        <v>11065</v>
      </c>
      <c r="C12677" s="1" t="s">
        <v>19008</v>
      </c>
      <c r="D12677">
        <v>112675</v>
      </c>
      <c r="E12677">
        <v>35400</v>
      </c>
      <c r="F12677">
        <v>1</v>
      </c>
      <c r="G12677">
        <v>1</v>
      </c>
      <c r="H12677">
        <v>1014.22</v>
      </c>
    </row>
    <row r="12678" spans="1:8" x14ac:dyDescent="0.2">
      <c r="A12678" s="2">
        <v>45723</v>
      </c>
      <c r="B12678" s="1" t="s">
        <v>2893</v>
      </c>
      <c r="C12678" s="1" t="s">
        <v>19009</v>
      </c>
      <c r="D12678">
        <v>112676</v>
      </c>
      <c r="F12678">
        <v>0</v>
      </c>
      <c r="G12678">
        <v>0</v>
      </c>
      <c r="H12678">
        <v>0</v>
      </c>
    </row>
    <row r="12679" spans="1:8" x14ac:dyDescent="0.2">
      <c r="A12679" s="2">
        <v>45723</v>
      </c>
      <c r="B12679" s="1" t="s">
        <v>2893</v>
      </c>
      <c r="C12679" s="1" t="s">
        <v>19010</v>
      </c>
      <c r="D12679">
        <v>112677</v>
      </c>
      <c r="E12679">
        <v>21000</v>
      </c>
      <c r="F12679">
        <v>0</v>
      </c>
      <c r="G12679">
        <v>0</v>
      </c>
      <c r="H12679">
        <v>0</v>
      </c>
    </row>
    <row r="12680" spans="1:8" x14ac:dyDescent="0.2">
      <c r="A12680" s="2">
        <v>45723</v>
      </c>
      <c r="B12680" s="1" t="s">
        <v>19011</v>
      </c>
      <c r="C12680" s="1" t="s">
        <v>19012</v>
      </c>
      <c r="D12680">
        <v>112678</v>
      </c>
      <c r="E12680">
        <v>10000</v>
      </c>
      <c r="F12680">
        <v>1</v>
      </c>
      <c r="G12680">
        <v>0</v>
      </c>
      <c r="H12680">
        <v>0</v>
      </c>
    </row>
    <row r="12681" spans="1:8" x14ac:dyDescent="0.2">
      <c r="A12681" s="2">
        <v>45723</v>
      </c>
      <c r="B12681" s="1" t="s">
        <v>2893</v>
      </c>
      <c r="C12681" s="1" t="s">
        <v>19013</v>
      </c>
      <c r="D12681">
        <v>112679</v>
      </c>
      <c r="E12681">
        <v>10000</v>
      </c>
      <c r="F12681">
        <v>0</v>
      </c>
      <c r="G12681">
        <v>0</v>
      </c>
      <c r="H12681">
        <v>842.34400000000005</v>
      </c>
    </row>
    <row r="12682" spans="1:8" x14ac:dyDescent="0.2">
      <c r="A12682" s="2">
        <v>45723</v>
      </c>
      <c r="B12682" s="1" t="s">
        <v>2893</v>
      </c>
      <c r="C12682" s="1" t="s">
        <v>19014</v>
      </c>
      <c r="D12682">
        <v>112680</v>
      </c>
      <c r="F12682">
        <v>0</v>
      </c>
      <c r="G12682">
        <v>0</v>
      </c>
      <c r="H12682">
        <v>0</v>
      </c>
    </row>
    <row r="12683" spans="1:8" x14ac:dyDescent="0.2">
      <c r="A12683" s="2">
        <v>45723</v>
      </c>
      <c r="B12683" s="1" t="s">
        <v>2893</v>
      </c>
      <c r="C12683" s="1" t="s">
        <v>19015</v>
      </c>
      <c r="D12683">
        <v>112681</v>
      </c>
      <c r="F12683">
        <v>0</v>
      </c>
      <c r="G12683">
        <v>0</v>
      </c>
      <c r="H12683">
        <v>27.992000000000001</v>
      </c>
    </row>
    <row r="12684" spans="1:8" x14ac:dyDescent="0.2">
      <c r="A12684" s="2">
        <v>45723</v>
      </c>
      <c r="B12684" s="1" t="s">
        <v>2893</v>
      </c>
      <c r="C12684" s="1" t="s">
        <v>19016</v>
      </c>
      <c r="D12684">
        <v>112682</v>
      </c>
      <c r="F12684">
        <v>0</v>
      </c>
      <c r="G12684">
        <v>0</v>
      </c>
      <c r="H12684">
        <v>23.992000000000001</v>
      </c>
    </row>
    <row r="12685" spans="1:8" x14ac:dyDescent="0.2">
      <c r="A12685" s="2">
        <v>45723</v>
      </c>
      <c r="B12685" s="1" t="s">
        <v>18758</v>
      </c>
      <c r="C12685" s="1" t="s">
        <v>19017</v>
      </c>
      <c r="D12685">
        <v>112683</v>
      </c>
      <c r="E12685">
        <v>10000</v>
      </c>
      <c r="F12685">
        <v>0</v>
      </c>
      <c r="G12685">
        <v>1</v>
      </c>
      <c r="H12685">
        <v>0</v>
      </c>
    </row>
    <row r="12686" spans="1:8" x14ac:dyDescent="0.2">
      <c r="A12686" s="2">
        <v>45723</v>
      </c>
      <c r="B12686" s="1" t="s">
        <v>2893</v>
      </c>
      <c r="C12686" s="1" t="s">
        <v>19018</v>
      </c>
      <c r="D12686">
        <v>112684</v>
      </c>
      <c r="E12686">
        <v>51216</v>
      </c>
      <c r="F12686">
        <v>0</v>
      </c>
      <c r="G12686">
        <v>0</v>
      </c>
      <c r="H12686">
        <v>143.06</v>
      </c>
    </row>
    <row r="12687" spans="1:8" x14ac:dyDescent="0.2">
      <c r="A12687" s="2">
        <v>45723</v>
      </c>
      <c r="B12687" s="1" t="s">
        <v>2893</v>
      </c>
      <c r="C12687" s="1" t="s">
        <v>19019</v>
      </c>
      <c r="D12687">
        <v>112685</v>
      </c>
      <c r="F12687">
        <v>0</v>
      </c>
      <c r="G12687">
        <v>0</v>
      </c>
      <c r="H12687">
        <v>79.384</v>
      </c>
    </row>
    <row r="12688" spans="1:8" x14ac:dyDescent="0.2">
      <c r="A12688" s="2">
        <v>45723</v>
      </c>
      <c r="B12688" s="1" t="s">
        <v>19020</v>
      </c>
      <c r="C12688" s="1" t="s">
        <v>19021</v>
      </c>
      <c r="D12688">
        <v>112686</v>
      </c>
      <c r="E12688">
        <v>48000</v>
      </c>
      <c r="F12688">
        <v>0</v>
      </c>
      <c r="G12688">
        <v>1</v>
      </c>
      <c r="H12688">
        <v>0</v>
      </c>
    </row>
    <row r="12689" spans="1:8" x14ac:dyDescent="0.2">
      <c r="A12689" s="2">
        <v>45645</v>
      </c>
      <c r="B12689" s="1" t="s">
        <v>19022</v>
      </c>
      <c r="C12689" s="1" t="s">
        <v>19023</v>
      </c>
      <c r="D12689">
        <v>112687</v>
      </c>
      <c r="E12689">
        <v>10000</v>
      </c>
      <c r="F12689">
        <v>1</v>
      </c>
      <c r="G12689">
        <v>1</v>
      </c>
      <c r="H12689">
        <v>0</v>
      </c>
    </row>
    <row r="12690" spans="1:8" x14ac:dyDescent="0.2">
      <c r="A12690" s="2">
        <v>45645</v>
      </c>
      <c r="B12690" s="1" t="s">
        <v>19024</v>
      </c>
      <c r="C12690" s="1" t="s">
        <v>19025</v>
      </c>
      <c r="D12690">
        <v>112688</v>
      </c>
      <c r="E12690">
        <v>10000</v>
      </c>
      <c r="F12690">
        <v>1</v>
      </c>
      <c r="G12690">
        <v>1</v>
      </c>
      <c r="H12690">
        <v>0</v>
      </c>
    </row>
    <row r="12691" spans="1:8" x14ac:dyDescent="0.2">
      <c r="A12691" s="2">
        <v>45458</v>
      </c>
      <c r="B12691" s="1" t="s">
        <v>2893</v>
      </c>
      <c r="C12691" s="1" t="s">
        <v>19026</v>
      </c>
      <c r="D12691">
        <v>112689</v>
      </c>
      <c r="F12691">
        <v>0</v>
      </c>
      <c r="G12691">
        <v>0</v>
      </c>
      <c r="H12691">
        <v>69.536000000000001</v>
      </c>
    </row>
    <row r="12692" spans="1:8" x14ac:dyDescent="0.2">
      <c r="A12692" s="2">
        <v>45458</v>
      </c>
      <c r="B12692" s="1" t="s">
        <v>19027</v>
      </c>
      <c r="C12692" s="1" t="s">
        <v>19028</v>
      </c>
      <c r="D12692">
        <v>112690</v>
      </c>
      <c r="F12692">
        <v>0</v>
      </c>
      <c r="G12692">
        <v>1</v>
      </c>
      <c r="H12692">
        <v>152.73599999999999</v>
      </c>
    </row>
    <row r="12693" spans="1:8" x14ac:dyDescent="0.2">
      <c r="A12693" s="2">
        <v>45458</v>
      </c>
      <c r="B12693" s="1" t="s">
        <v>2893</v>
      </c>
      <c r="C12693" s="1" t="s">
        <v>19029</v>
      </c>
      <c r="D12693">
        <v>112691</v>
      </c>
      <c r="E12693">
        <v>51557</v>
      </c>
      <c r="F12693">
        <v>0</v>
      </c>
      <c r="G12693">
        <v>0</v>
      </c>
      <c r="H12693">
        <v>408</v>
      </c>
    </row>
    <row r="12694" spans="1:8" x14ac:dyDescent="0.2">
      <c r="A12694" s="2">
        <v>45310</v>
      </c>
      <c r="B12694" s="1" t="s">
        <v>9066</v>
      </c>
      <c r="C12694" s="1" t="s">
        <v>19030</v>
      </c>
      <c r="D12694">
        <v>112692</v>
      </c>
      <c r="E12694">
        <v>21000</v>
      </c>
      <c r="F12694">
        <v>0</v>
      </c>
      <c r="G12694">
        <v>0</v>
      </c>
      <c r="H12694">
        <v>0</v>
      </c>
    </row>
    <row r="12695" spans="1:8" x14ac:dyDescent="0.2">
      <c r="A12695" s="2">
        <v>45310</v>
      </c>
      <c r="B12695" s="1" t="s">
        <v>2893</v>
      </c>
      <c r="C12695" s="1" t="s">
        <v>19031</v>
      </c>
      <c r="D12695">
        <v>112693</v>
      </c>
      <c r="E12695">
        <v>10313</v>
      </c>
      <c r="F12695">
        <v>0</v>
      </c>
      <c r="G12695">
        <v>0</v>
      </c>
      <c r="H12695">
        <v>403.19</v>
      </c>
    </row>
    <row r="12696" spans="1:8" x14ac:dyDescent="0.2">
      <c r="A12696" s="2">
        <v>45310</v>
      </c>
      <c r="B12696" s="1" t="s">
        <v>2893</v>
      </c>
      <c r="C12696" s="1" t="s">
        <v>19032</v>
      </c>
      <c r="D12696">
        <v>112694</v>
      </c>
      <c r="F12696">
        <v>0</v>
      </c>
      <c r="G12696">
        <v>0</v>
      </c>
      <c r="H12696">
        <v>80.296000000000006</v>
      </c>
    </row>
    <row r="12697" spans="1:8" x14ac:dyDescent="0.2">
      <c r="A12697" s="2">
        <v>45354</v>
      </c>
      <c r="B12697" s="1" t="s">
        <v>2893</v>
      </c>
      <c r="C12697" s="1" t="s">
        <v>19033</v>
      </c>
      <c r="D12697">
        <v>112695</v>
      </c>
      <c r="E12697">
        <v>21450</v>
      </c>
      <c r="F12697">
        <v>0</v>
      </c>
      <c r="G12697">
        <v>0</v>
      </c>
      <c r="H12697">
        <v>252.85</v>
      </c>
    </row>
    <row r="12698" spans="1:8" x14ac:dyDescent="0.2">
      <c r="A12698" s="2">
        <v>45560</v>
      </c>
      <c r="B12698" s="1" t="s">
        <v>2893</v>
      </c>
      <c r="C12698" s="1" t="s">
        <v>19034</v>
      </c>
      <c r="D12698">
        <v>112696</v>
      </c>
      <c r="E12698">
        <v>51211</v>
      </c>
      <c r="F12698">
        <v>0</v>
      </c>
      <c r="G12698">
        <v>0</v>
      </c>
      <c r="H12698">
        <v>605.58399999999995</v>
      </c>
    </row>
    <row r="12699" spans="1:8" x14ac:dyDescent="0.2">
      <c r="A12699" s="2">
        <v>45560</v>
      </c>
      <c r="B12699" s="1" t="s">
        <v>2893</v>
      </c>
      <c r="C12699" s="1" t="s">
        <v>19035</v>
      </c>
      <c r="D12699">
        <v>112697</v>
      </c>
      <c r="F12699">
        <v>0</v>
      </c>
      <c r="G12699">
        <v>0</v>
      </c>
      <c r="H12699">
        <v>440.4015</v>
      </c>
    </row>
    <row r="12700" spans="1:8" x14ac:dyDescent="0.2">
      <c r="A12700" s="2">
        <v>45560</v>
      </c>
      <c r="B12700" s="1" t="s">
        <v>2893</v>
      </c>
      <c r="C12700" s="1" t="s">
        <v>19036</v>
      </c>
      <c r="D12700">
        <v>112698</v>
      </c>
      <c r="F12700">
        <v>0</v>
      </c>
      <c r="G12700">
        <v>0</v>
      </c>
      <c r="H12700">
        <v>307.16800000000001</v>
      </c>
    </row>
    <row r="12701" spans="1:8" x14ac:dyDescent="0.2">
      <c r="A12701" s="2">
        <v>45560</v>
      </c>
      <c r="B12701" s="1" t="s">
        <v>2893</v>
      </c>
      <c r="C12701" s="1" t="s">
        <v>19037</v>
      </c>
      <c r="D12701">
        <v>112699</v>
      </c>
      <c r="F12701">
        <v>0</v>
      </c>
      <c r="G12701">
        <v>0</v>
      </c>
      <c r="H12701">
        <v>135.96799999999999</v>
      </c>
    </row>
    <row r="12702" spans="1:8" x14ac:dyDescent="0.2">
      <c r="A12702" s="2">
        <v>45560</v>
      </c>
      <c r="B12702" s="1" t="s">
        <v>2893</v>
      </c>
      <c r="C12702" s="1" t="s">
        <v>19038</v>
      </c>
      <c r="D12702">
        <v>112700</v>
      </c>
      <c r="F12702">
        <v>0</v>
      </c>
      <c r="G12702">
        <v>0</v>
      </c>
      <c r="H12702">
        <v>67.144000000000005</v>
      </c>
    </row>
    <row r="12703" spans="1:8" x14ac:dyDescent="0.2">
      <c r="A12703" s="2">
        <v>45560</v>
      </c>
      <c r="B12703" s="1" t="s">
        <v>14244</v>
      </c>
      <c r="C12703" s="1" t="s">
        <v>19039</v>
      </c>
      <c r="D12703">
        <v>112701</v>
      </c>
      <c r="E12703">
        <v>10000</v>
      </c>
      <c r="F12703">
        <v>0</v>
      </c>
      <c r="G12703">
        <v>1</v>
      </c>
      <c r="H12703">
        <v>199.92</v>
      </c>
    </row>
    <row r="12704" spans="1:8" x14ac:dyDescent="0.2">
      <c r="A12704" s="2">
        <v>45624</v>
      </c>
      <c r="B12704" s="1" t="s">
        <v>19040</v>
      </c>
      <c r="C12704" s="1" t="s">
        <v>19041</v>
      </c>
      <c r="D12704">
        <v>112702</v>
      </c>
      <c r="E12704">
        <v>10000</v>
      </c>
      <c r="F12704">
        <v>1</v>
      </c>
      <c r="G12704">
        <v>1</v>
      </c>
      <c r="H12704">
        <v>615.99199999999996</v>
      </c>
    </row>
    <row r="12705" spans="1:8" x14ac:dyDescent="0.2">
      <c r="A12705" s="2">
        <v>45624</v>
      </c>
      <c r="B12705" s="1" t="s">
        <v>2893</v>
      </c>
      <c r="C12705" s="1" t="s">
        <v>19042</v>
      </c>
      <c r="D12705">
        <v>112703</v>
      </c>
      <c r="F12705">
        <v>0</v>
      </c>
      <c r="G12705">
        <v>0</v>
      </c>
      <c r="H12705">
        <v>177.536</v>
      </c>
    </row>
    <row r="12706" spans="1:8" x14ac:dyDescent="0.2">
      <c r="A12706" s="2">
        <v>45624</v>
      </c>
      <c r="B12706" s="1" t="s">
        <v>2893</v>
      </c>
      <c r="C12706" s="1" t="s">
        <v>19043</v>
      </c>
      <c r="D12706">
        <v>112704</v>
      </c>
      <c r="F12706">
        <v>0</v>
      </c>
      <c r="G12706">
        <v>0</v>
      </c>
      <c r="H12706">
        <v>130.392</v>
      </c>
    </row>
    <row r="12707" spans="1:8" x14ac:dyDescent="0.2">
      <c r="A12707" s="2">
        <v>45624</v>
      </c>
      <c r="B12707" s="1" t="s">
        <v>2893</v>
      </c>
      <c r="C12707" s="1" t="s">
        <v>19044</v>
      </c>
      <c r="D12707">
        <v>112705</v>
      </c>
      <c r="F12707">
        <v>0</v>
      </c>
      <c r="G12707">
        <v>0</v>
      </c>
      <c r="H12707">
        <v>6.44</v>
      </c>
    </row>
    <row r="12708" spans="1:8" x14ac:dyDescent="0.2">
      <c r="A12708" s="2">
        <v>45624</v>
      </c>
      <c r="B12708" s="1" t="s">
        <v>2893</v>
      </c>
      <c r="C12708" s="1" t="s">
        <v>19045</v>
      </c>
      <c r="D12708">
        <v>112706</v>
      </c>
      <c r="F12708">
        <v>0</v>
      </c>
      <c r="G12708">
        <v>0</v>
      </c>
      <c r="H12708">
        <v>55.991999999999997</v>
      </c>
    </row>
    <row r="12709" spans="1:8" x14ac:dyDescent="0.2">
      <c r="A12709" s="2">
        <v>45624</v>
      </c>
      <c r="B12709" s="1" t="s">
        <v>2893</v>
      </c>
      <c r="C12709" s="1" t="s">
        <v>19046</v>
      </c>
      <c r="D12709">
        <v>112707</v>
      </c>
      <c r="F12709">
        <v>0</v>
      </c>
      <c r="G12709">
        <v>0</v>
      </c>
      <c r="H12709">
        <v>33.993499999999997</v>
      </c>
    </row>
    <row r="12710" spans="1:8" x14ac:dyDescent="0.2">
      <c r="A12710" s="2">
        <v>45624</v>
      </c>
      <c r="B12710" s="1" t="s">
        <v>2893</v>
      </c>
      <c r="C12710" s="1" t="s">
        <v>19047</v>
      </c>
      <c r="D12710">
        <v>112708</v>
      </c>
      <c r="F12710">
        <v>0</v>
      </c>
      <c r="G12710">
        <v>0</v>
      </c>
      <c r="H12710">
        <v>982.35199999999998</v>
      </c>
    </row>
    <row r="12711" spans="1:8" x14ac:dyDescent="0.2">
      <c r="A12711" s="2">
        <v>45624</v>
      </c>
      <c r="B12711" s="1" t="s">
        <v>2893</v>
      </c>
      <c r="C12711" s="1" t="s">
        <v>19048</v>
      </c>
      <c r="D12711">
        <v>112709</v>
      </c>
      <c r="F12711">
        <v>0</v>
      </c>
      <c r="G12711">
        <v>0</v>
      </c>
      <c r="H12711">
        <v>0.79200000000000004</v>
      </c>
    </row>
    <row r="12712" spans="1:8" x14ac:dyDescent="0.2">
      <c r="A12712" s="2">
        <v>45624</v>
      </c>
      <c r="B12712" s="1" t="s">
        <v>12041</v>
      </c>
      <c r="C12712" s="1" t="s">
        <v>19049</v>
      </c>
      <c r="D12712">
        <v>112710</v>
      </c>
      <c r="E12712">
        <v>10000</v>
      </c>
      <c r="F12712">
        <v>0</v>
      </c>
      <c r="G12712">
        <v>1</v>
      </c>
      <c r="H12712">
        <v>1138.3699999999999</v>
      </c>
    </row>
    <row r="12713" spans="1:8" x14ac:dyDescent="0.2">
      <c r="A12713" s="2">
        <v>45624</v>
      </c>
      <c r="B12713" s="1" t="s">
        <v>19050</v>
      </c>
      <c r="C12713" s="1" t="s">
        <v>19051</v>
      </c>
      <c r="D12713">
        <v>112711</v>
      </c>
      <c r="E12713">
        <v>21430</v>
      </c>
      <c r="F12713">
        <v>1</v>
      </c>
      <c r="G12713">
        <v>1</v>
      </c>
      <c r="H12713">
        <v>0</v>
      </c>
    </row>
    <row r="12714" spans="1:8" x14ac:dyDescent="0.2">
      <c r="A12714" s="2">
        <v>45624</v>
      </c>
      <c r="B12714" s="1" t="s">
        <v>19052</v>
      </c>
      <c r="C12714" s="1" t="s">
        <v>19053</v>
      </c>
      <c r="D12714">
        <v>112712</v>
      </c>
      <c r="E12714">
        <v>10020</v>
      </c>
      <c r="F12714">
        <v>1</v>
      </c>
      <c r="G12714">
        <v>1</v>
      </c>
      <c r="H12714">
        <v>0</v>
      </c>
    </row>
    <row r="12715" spans="1:8" x14ac:dyDescent="0.2">
      <c r="A12715" s="2">
        <v>45624</v>
      </c>
      <c r="B12715" s="1" t="s">
        <v>2893</v>
      </c>
      <c r="C12715" s="1" t="s">
        <v>19054</v>
      </c>
      <c r="D12715">
        <v>112713</v>
      </c>
      <c r="E12715">
        <v>20207</v>
      </c>
      <c r="F12715">
        <v>0</v>
      </c>
      <c r="G12715">
        <v>0</v>
      </c>
      <c r="H12715">
        <v>87.16</v>
      </c>
    </row>
    <row r="12716" spans="1:8" x14ac:dyDescent="0.2">
      <c r="A12716" s="2">
        <v>45624</v>
      </c>
      <c r="B12716" s="1" t="s">
        <v>19055</v>
      </c>
      <c r="C12716" s="1" t="s">
        <v>19056</v>
      </c>
      <c r="D12716">
        <v>112714</v>
      </c>
      <c r="E12716">
        <v>10000</v>
      </c>
      <c r="F12716">
        <v>0</v>
      </c>
      <c r="G12716">
        <v>1</v>
      </c>
      <c r="H12716">
        <v>232</v>
      </c>
    </row>
    <row r="12717" spans="1:8" x14ac:dyDescent="0.2">
      <c r="A12717" s="2">
        <v>45624</v>
      </c>
      <c r="B12717" s="1" t="s">
        <v>19057</v>
      </c>
      <c r="C12717" s="1" t="s">
        <v>19058</v>
      </c>
      <c r="D12717">
        <v>112715</v>
      </c>
      <c r="E12717">
        <v>31431</v>
      </c>
      <c r="F12717">
        <v>1</v>
      </c>
      <c r="G12717">
        <v>1</v>
      </c>
      <c r="H12717">
        <v>0</v>
      </c>
    </row>
    <row r="12718" spans="1:8" x14ac:dyDescent="0.2">
      <c r="A12718" s="2">
        <v>45624</v>
      </c>
      <c r="B12718" s="1" t="s">
        <v>2893</v>
      </c>
      <c r="C12718" s="1" t="s">
        <v>19059</v>
      </c>
      <c r="D12718">
        <v>112716</v>
      </c>
      <c r="E12718">
        <v>53220</v>
      </c>
      <c r="F12718">
        <v>0</v>
      </c>
      <c r="G12718">
        <v>0</v>
      </c>
      <c r="H12718">
        <v>268.7</v>
      </c>
    </row>
    <row r="12719" spans="1:8" x14ac:dyDescent="0.2">
      <c r="A12719" s="2">
        <v>45624</v>
      </c>
      <c r="B12719" s="1" t="s">
        <v>19060</v>
      </c>
      <c r="C12719" s="1" t="s">
        <v>19061</v>
      </c>
      <c r="D12719">
        <v>112717</v>
      </c>
      <c r="E12719">
        <v>43280</v>
      </c>
      <c r="F12719">
        <v>0</v>
      </c>
      <c r="G12719">
        <v>0</v>
      </c>
      <c r="H12719">
        <v>0</v>
      </c>
    </row>
    <row r="12720" spans="1:8" x14ac:dyDescent="0.2">
      <c r="A12720" s="2">
        <v>45285</v>
      </c>
      <c r="B12720" s="1" t="s">
        <v>19062</v>
      </c>
      <c r="C12720" s="1" t="s">
        <v>19063</v>
      </c>
      <c r="D12720">
        <v>112718</v>
      </c>
      <c r="E12720">
        <v>20236</v>
      </c>
      <c r="F12720">
        <v>1</v>
      </c>
      <c r="G12720">
        <v>1</v>
      </c>
      <c r="H12720">
        <v>172.81</v>
      </c>
    </row>
    <row r="12721" spans="1:8" x14ac:dyDescent="0.2">
      <c r="A12721" s="2">
        <v>45285</v>
      </c>
      <c r="B12721" s="1" t="s">
        <v>5040</v>
      </c>
      <c r="C12721" s="1" t="s">
        <v>19064</v>
      </c>
      <c r="D12721">
        <v>112719</v>
      </c>
      <c r="E12721">
        <v>52100</v>
      </c>
      <c r="F12721">
        <v>0</v>
      </c>
      <c r="G12721">
        <v>0</v>
      </c>
      <c r="H12721">
        <v>126.64</v>
      </c>
    </row>
    <row r="12722" spans="1:8" x14ac:dyDescent="0.2">
      <c r="A12722" s="2">
        <v>45366</v>
      </c>
      <c r="B12722" s="1" t="s">
        <v>3422</v>
      </c>
      <c r="C12722" s="1" t="s">
        <v>19065</v>
      </c>
      <c r="D12722">
        <v>112720</v>
      </c>
      <c r="E12722">
        <v>10431</v>
      </c>
      <c r="F12722">
        <v>1</v>
      </c>
      <c r="G12722">
        <v>1</v>
      </c>
      <c r="H12722">
        <v>76.8</v>
      </c>
    </row>
    <row r="12723" spans="1:8" x14ac:dyDescent="0.2">
      <c r="A12723" s="2">
        <v>45366</v>
      </c>
      <c r="B12723" s="1" t="s">
        <v>2893</v>
      </c>
      <c r="C12723" s="1" t="s">
        <v>19066</v>
      </c>
      <c r="D12723">
        <v>112721</v>
      </c>
      <c r="F12723">
        <v>0</v>
      </c>
      <c r="G12723">
        <v>0</v>
      </c>
      <c r="H12723">
        <v>115.624</v>
      </c>
    </row>
    <row r="12724" spans="1:8" x14ac:dyDescent="0.2">
      <c r="A12724" s="2">
        <v>45366</v>
      </c>
      <c r="B12724" s="1" t="s">
        <v>2893</v>
      </c>
      <c r="C12724" s="1" t="s">
        <v>19067</v>
      </c>
      <c r="D12724">
        <v>112722</v>
      </c>
      <c r="F12724">
        <v>0</v>
      </c>
      <c r="G12724">
        <v>0</v>
      </c>
      <c r="H12724">
        <v>94.248000000000005</v>
      </c>
    </row>
    <row r="12725" spans="1:8" x14ac:dyDescent="0.2">
      <c r="A12725" s="2">
        <v>45366</v>
      </c>
      <c r="B12725" s="1" t="s">
        <v>2893</v>
      </c>
      <c r="C12725" s="1" t="s">
        <v>19068</v>
      </c>
      <c r="D12725">
        <v>112723</v>
      </c>
      <c r="F12725">
        <v>0</v>
      </c>
      <c r="G12725">
        <v>0</v>
      </c>
      <c r="H12725">
        <v>8.8559999999999999</v>
      </c>
    </row>
    <row r="12726" spans="1:8" x14ac:dyDescent="0.2">
      <c r="A12726" s="2">
        <v>45366</v>
      </c>
      <c r="B12726" s="1" t="s">
        <v>19069</v>
      </c>
      <c r="C12726" s="1" t="s">
        <v>19070</v>
      </c>
      <c r="D12726">
        <v>112724</v>
      </c>
      <c r="E12726">
        <v>10090</v>
      </c>
      <c r="F12726">
        <v>1</v>
      </c>
      <c r="G12726">
        <v>0</v>
      </c>
      <c r="H12726">
        <v>127.98</v>
      </c>
    </row>
    <row r="12727" spans="1:8" x14ac:dyDescent="0.2">
      <c r="A12727" s="2">
        <v>45366</v>
      </c>
      <c r="B12727" s="1" t="s">
        <v>19071</v>
      </c>
      <c r="C12727" s="1" t="s">
        <v>19072</v>
      </c>
      <c r="D12727">
        <v>112725</v>
      </c>
      <c r="E12727">
        <v>51260</v>
      </c>
      <c r="F12727">
        <v>1</v>
      </c>
      <c r="G12727">
        <v>1</v>
      </c>
      <c r="H12727">
        <v>0</v>
      </c>
    </row>
    <row r="12728" spans="1:8" x14ac:dyDescent="0.2">
      <c r="A12728" s="2">
        <v>45366</v>
      </c>
      <c r="B12728" s="1" t="s">
        <v>2893</v>
      </c>
      <c r="C12728" s="1" t="s">
        <v>19073</v>
      </c>
      <c r="D12728">
        <v>112726</v>
      </c>
      <c r="F12728">
        <v>0</v>
      </c>
      <c r="G12728">
        <v>0</v>
      </c>
      <c r="H12728">
        <v>32.631999999999998</v>
      </c>
    </row>
    <row r="12729" spans="1:8" x14ac:dyDescent="0.2">
      <c r="A12729" s="2">
        <v>45645</v>
      </c>
      <c r="B12729" s="1" t="s">
        <v>11462</v>
      </c>
      <c r="C12729" s="1" t="s">
        <v>19074</v>
      </c>
      <c r="D12729">
        <v>112727</v>
      </c>
      <c r="F12729">
        <v>0</v>
      </c>
      <c r="G12729">
        <v>1</v>
      </c>
      <c r="H12729">
        <v>263.73599999999999</v>
      </c>
    </row>
    <row r="12730" spans="1:8" x14ac:dyDescent="0.2">
      <c r="A12730" s="2">
        <v>45645</v>
      </c>
      <c r="B12730" s="1" t="s">
        <v>2893</v>
      </c>
      <c r="C12730" s="1" t="s">
        <v>19075</v>
      </c>
      <c r="D12730">
        <v>112728</v>
      </c>
      <c r="F12730">
        <v>0</v>
      </c>
      <c r="G12730">
        <v>0</v>
      </c>
      <c r="H12730">
        <v>90.792000000000002</v>
      </c>
    </row>
    <row r="12731" spans="1:8" x14ac:dyDescent="0.2">
      <c r="A12731" s="2">
        <v>45645</v>
      </c>
      <c r="B12731" s="1" t="s">
        <v>2893</v>
      </c>
      <c r="C12731" s="1" t="s">
        <v>19076</v>
      </c>
      <c r="D12731">
        <v>112729</v>
      </c>
      <c r="F12731">
        <v>0</v>
      </c>
      <c r="G12731">
        <v>0</v>
      </c>
      <c r="H12731">
        <v>271.99200000000002</v>
      </c>
    </row>
    <row r="12732" spans="1:8" x14ac:dyDescent="0.2">
      <c r="A12732" s="2">
        <v>45645</v>
      </c>
      <c r="B12732" s="1" t="s">
        <v>19077</v>
      </c>
      <c r="C12732" s="1" t="s">
        <v>19078</v>
      </c>
      <c r="D12732">
        <v>112730</v>
      </c>
      <c r="F12732">
        <v>0</v>
      </c>
      <c r="G12732">
        <v>1</v>
      </c>
      <c r="H12732">
        <v>0</v>
      </c>
    </row>
    <row r="12733" spans="1:8" x14ac:dyDescent="0.2">
      <c r="A12733" s="2">
        <v>45645</v>
      </c>
      <c r="B12733" s="1" t="s">
        <v>2893</v>
      </c>
      <c r="C12733" s="1" t="s">
        <v>19079</v>
      </c>
      <c r="D12733">
        <v>112731</v>
      </c>
      <c r="F12733">
        <v>0</v>
      </c>
      <c r="G12733">
        <v>0</v>
      </c>
      <c r="H12733">
        <v>0</v>
      </c>
    </row>
    <row r="12734" spans="1:8" x14ac:dyDescent="0.2">
      <c r="A12734" s="2">
        <v>45626</v>
      </c>
      <c r="B12734" s="1" t="s">
        <v>2893</v>
      </c>
      <c r="C12734" s="1" t="s">
        <v>19080</v>
      </c>
      <c r="D12734">
        <v>112732</v>
      </c>
      <c r="F12734">
        <v>0</v>
      </c>
      <c r="G12734">
        <v>0</v>
      </c>
      <c r="H12734">
        <v>0</v>
      </c>
    </row>
    <row r="12735" spans="1:8" x14ac:dyDescent="0.2">
      <c r="A12735" s="2">
        <v>45626</v>
      </c>
      <c r="B12735" s="1" t="s">
        <v>2893</v>
      </c>
      <c r="C12735" s="1" t="s">
        <v>19081</v>
      </c>
      <c r="D12735">
        <v>112733</v>
      </c>
      <c r="F12735">
        <v>0</v>
      </c>
      <c r="G12735">
        <v>0</v>
      </c>
      <c r="H12735">
        <v>196.52</v>
      </c>
    </row>
    <row r="12736" spans="1:8" x14ac:dyDescent="0.2">
      <c r="A12736" s="2">
        <v>45626</v>
      </c>
      <c r="B12736" s="1" t="s">
        <v>15462</v>
      </c>
      <c r="C12736" s="1" t="s">
        <v>19082</v>
      </c>
      <c r="D12736">
        <v>112734</v>
      </c>
      <c r="F12736">
        <v>0</v>
      </c>
      <c r="G12736">
        <v>1</v>
      </c>
      <c r="H12736">
        <v>222.70400000000001</v>
      </c>
    </row>
    <row r="12737" spans="1:8" x14ac:dyDescent="0.2">
      <c r="A12737" s="2">
        <v>45626</v>
      </c>
      <c r="B12737" s="1" t="s">
        <v>2893</v>
      </c>
      <c r="C12737" s="1" t="s">
        <v>19083</v>
      </c>
      <c r="D12737">
        <v>112735</v>
      </c>
      <c r="F12737">
        <v>0</v>
      </c>
      <c r="G12737">
        <v>0</v>
      </c>
      <c r="H12737">
        <v>143.19999999999999</v>
      </c>
    </row>
    <row r="12738" spans="1:8" x14ac:dyDescent="0.2">
      <c r="A12738" s="2">
        <v>45626</v>
      </c>
      <c r="B12738" s="1" t="s">
        <v>2893</v>
      </c>
      <c r="C12738" s="1" t="s">
        <v>19084</v>
      </c>
      <c r="D12738">
        <v>112736</v>
      </c>
      <c r="F12738">
        <v>0</v>
      </c>
      <c r="G12738">
        <v>0</v>
      </c>
      <c r="H12738">
        <v>536.73599999999999</v>
      </c>
    </row>
    <row r="12739" spans="1:8" x14ac:dyDescent="0.2">
      <c r="A12739" s="2">
        <v>45626</v>
      </c>
      <c r="B12739" s="1" t="s">
        <v>2893</v>
      </c>
      <c r="C12739" s="1" t="s">
        <v>19085</v>
      </c>
      <c r="D12739">
        <v>112737</v>
      </c>
      <c r="F12739">
        <v>0</v>
      </c>
      <c r="G12739">
        <v>0</v>
      </c>
      <c r="H12739">
        <v>25.007999999999999</v>
      </c>
    </row>
    <row r="12740" spans="1:8" x14ac:dyDescent="0.2">
      <c r="A12740" s="2">
        <v>45626</v>
      </c>
      <c r="B12740" s="1" t="s">
        <v>2893</v>
      </c>
      <c r="C12740" s="1" t="s">
        <v>19086</v>
      </c>
      <c r="D12740">
        <v>112738</v>
      </c>
      <c r="F12740">
        <v>0</v>
      </c>
      <c r="G12740">
        <v>0</v>
      </c>
      <c r="H12740">
        <v>54.375999999999998</v>
      </c>
    </row>
    <row r="12741" spans="1:8" x14ac:dyDescent="0.2">
      <c r="A12741" s="2">
        <v>45626</v>
      </c>
      <c r="B12741" s="1" t="s">
        <v>2893</v>
      </c>
      <c r="C12741" s="1" t="s">
        <v>19087</v>
      </c>
      <c r="D12741">
        <v>112739</v>
      </c>
      <c r="F12741">
        <v>0</v>
      </c>
      <c r="G12741">
        <v>0</v>
      </c>
      <c r="H12741">
        <v>111.392</v>
      </c>
    </row>
    <row r="12742" spans="1:8" x14ac:dyDescent="0.2">
      <c r="A12742" s="2">
        <v>45481</v>
      </c>
      <c r="B12742" s="1" t="s">
        <v>11642</v>
      </c>
      <c r="C12742" s="1" t="s">
        <v>19088</v>
      </c>
      <c r="D12742">
        <v>112740</v>
      </c>
      <c r="E12742">
        <v>21000</v>
      </c>
      <c r="F12742">
        <v>0</v>
      </c>
      <c r="G12742">
        <v>1</v>
      </c>
      <c r="H12742">
        <v>0</v>
      </c>
    </row>
    <row r="12743" spans="1:8" x14ac:dyDescent="0.2">
      <c r="A12743" s="2">
        <v>45481</v>
      </c>
      <c r="B12743" s="1" t="s">
        <v>2893</v>
      </c>
      <c r="C12743" s="1" t="s">
        <v>19089</v>
      </c>
      <c r="D12743">
        <v>112741</v>
      </c>
      <c r="E12743">
        <v>34550</v>
      </c>
      <c r="F12743">
        <v>0</v>
      </c>
      <c r="G12743">
        <v>0</v>
      </c>
      <c r="H12743">
        <v>0</v>
      </c>
    </row>
    <row r="12744" spans="1:8" x14ac:dyDescent="0.2">
      <c r="A12744" s="2">
        <v>45481</v>
      </c>
      <c r="B12744" s="1" t="s">
        <v>2893</v>
      </c>
      <c r="C12744" s="1" t="s">
        <v>19090</v>
      </c>
      <c r="D12744">
        <v>112742</v>
      </c>
      <c r="F12744">
        <v>0</v>
      </c>
      <c r="G12744">
        <v>0</v>
      </c>
      <c r="H12744">
        <v>0</v>
      </c>
    </row>
    <row r="12745" spans="1:8" x14ac:dyDescent="0.2">
      <c r="A12745" s="2">
        <v>45481</v>
      </c>
      <c r="B12745" s="1" t="s">
        <v>5402</v>
      </c>
      <c r="C12745" s="1" t="s">
        <v>19091</v>
      </c>
      <c r="D12745">
        <v>112743</v>
      </c>
      <c r="F12745">
        <v>0</v>
      </c>
      <c r="G12745">
        <v>1</v>
      </c>
      <c r="H12745">
        <v>0</v>
      </c>
    </row>
    <row r="12746" spans="1:8" x14ac:dyDescent="0.2">
      <c r="A12746" s="2">
        <v>45481</v>
      </c>
      <c r="B12746" s="1" t="s">
        <v>2893</v>
      </c>
      <c r="C12746" s="1" t="s">
        <v>19092</v>
      </c>
      <c r="D12746">
        <v>112744</v>
      </c>
      <c r="F12746">
        <v>0</v>
      </c>
      <c r="G12746">
        <v>0</v>
      </c>
      <c r="H12746">
        <v>10.591900000000001</v>
      </c>
    </row>
    <row r="12747" spans="1:8" x14ac:dyDescent="0.2">
      <c r="A12747" s="2">
        <v>45481</v>
      </c>
      <c r="B12747" s="1" t="s">
        <v>2893</v>
      </c>
      <c r="C12747" s="1" t="s">
        <v>19093</v>
      </c>
      <c r="D12747">
        <v>112745</v>
      </c>
      <c r="F12747">
        <v>0</v>
      </c>
      <c r="G12747">
        <v>0</v>
      </c>
      <c r="H12747">
        <v>115.928</v>
      </c>
    </row>
    <row r="12748" spans="1:8" x14ac:dyDescent="0.2">
      <c r="A12748" s="2">
        <v>45481</v>
      </c>
      <c r="B12748" s="1" t="s">
        <v>2893</v>
      </c>
      <c r="C12748" s="1" t="s">
        <v>19094</v>
      </c>
      <c r="D12748">
        <v>112746</v>
      </c>
      <c r="F12748">
        <v>0</v>
      </c>
      <c r="G12748">
        <v>0</v>
      </c>
      <c r="H12748">
        <v>151.12799999999999</v>
      </c>
    </row>
    <row r="12749" spans="1:8" x14ac:dyDescent="0.2">
      <c r="A12749" s="2">
        <v>45481</v>
      </c>
      <c r="B12749" s="1" t="s">
        <v>2893</v>
      </c>
      <c r="C12749" s="1" t="s">
        <v>19095</v>
      </c>
      <c r="D12749">
        <v>112747</v>
      </c>
      <c r="F12749">
        <v>0</v>
      </c>
      <c r="G12749">
        <v>0</v>
      </c>
      <c r="H12749">
        <v>46.375999999999998</v>
      </c>
    </row>
    <row r="12750" spans="1:8" x14ac:dyDescent="0.2">
      <c r="A12750" s="2">
        <v>45481</v>
      </c>
      <c r="B12750" s="1" t="s">
        <v>19096</v>
      </c>
      <c r="C12750" s="1" t="s">
        <v>19097</v>
      </c>
      <c r="D12750">
        <v>112748</v>
      </c>
      <c r="E12750">
        <v>10345</v>
      </c>
      <c r="F12750">
        <v>1</v>
      </c>
      <c r="G12750">
        <v>1</v>
      </c>
      <c r="H12750">
        <v>-127.98</v>
      </c>
    </row>
    <row r="12751" spans="1:8" x14ac:dyDescent="0.2">
      <c r="A12751" s="2">
        <v>45481</v>
      </c>
      <c r="B12751" s="1" t="s">
        <v>19098</v>
      </c>
      <c r="C12751" s="1" t="s">
        <v>19099</v>
      </c>
      <c r="D12751">
        <v>112749</v>
      </c>
      <c r="E12751">
        <v>42000</v>
      </c>
      <c r="F12751">
        <v>1</v>
      </c>
      <c r="G12751">
        <v>1</v>
      </c>
      <c r="H12751">
        <v>121.19</v>
      </c>
    </row>
    <row r="12752" spans="1:8" x14ac:dyDescent="0.2">
      <c r="A12752" s="2">
        <v>45481</v>
      </c>
      <c r="B12752" s="1" t="s">
        <v>2893</v>
      </c>
      <c r="C12752" s="1" t="s">
        <v>19100</v>
      </c>
      <c r="D12752">
        <v>112750</v>
      </c>
      <c r="E12752">
        <v>10000</v>
      </c>
      <c r="F12752">
        <v>0</v>
      </c>
      <c r="G12752">
        <v>0</v>
      </c>
      <c r="H12752">
        <v>944.24</v>
      </c>
    </row>
    <row r="12753" spans="1:8" x14ac:dyDescent="0.2">
      <c r="A12753" s="2">
        <v>45481</v>
      </c>
      <c r="B12753" s="1" t="s">
        <v>19101</v>
      </c>
      <c r="C12753" s="1" t="s">
        <v>19102</v>
      </c>
      <c r="D12753">
        <v>112751</v>
      </c>
      <c r="E12753">
        <v>10000</v>
      </c>
      <c r="F12753">
        <v>0</v>
      </c>
      <c r="G12753">
        <v>0</v>
      </c>
      <c r="H12753">
        <v>0</v>
      </c>
    </row>
    <row r="12754" spans="1:8" x14ac:dyDescent="0.2">
      <c r="A12754" s="2">
        <v>45481</v>
      </c>
      <c r="B12754" s="1" t="s">
        <v>2893</v>
      </c>
      <c r="C12754" s="1" t="s">
        <v>19103</v>
      </c>
      <c r="D12754">
        <v>112752</v>
      </c>
      <c r="F12754">
        <v>0</v>
      </c>
      <c r="G12754">
        <v>0</v>
      </c>
      <c r="H12754">
        <v>101.4</v>
      </c>
    </row>
    <row r="12755" spans="1:8" x14ac:dyDescent="0.2">
      <c r="A12755" s="2">
        <v>45481</v>
      </c>
      <c r="B12755" s="1" t="s">
        <v>19104</v>
      </c>
      <c r="C12755" s="1" t="s">
        <v>19105</v>
      </c>
      <c r="D12755">
        <v>112753</v>
      </c>
      <c r="E12755">
        <v>44330</v>
      </c>
      <c r="F12755">
        <v>0</v>
      </c>
      <c r="G12755">
        <v>1</v>
      </c>
      <c r="H12755">
        <v>409.44</v>
      </c>
    </row>
    <row r="12756" spans="1:8" x14ac:dyDescent="0.2">
      <c r="A12756" s="2">
        <v>45546</v>
      </c>
      <c r="B12756" s="1" t="s">
        <v>2893</v>
      </c>
      <c r="C12756" s="1" t="s">
        <v>19106</v>
      </c>
      <c r="D12756">
        <v>112754</v>
      </c>
      <c r="F12756">
        <v>0</v>
      </c>
      <c r="G12756">
        <v>0</v>
      </c>
      <c r="H12756">
        <v>0</v>
      </c>
    </row>
    <row r="12757" spans="1:8" x14ac:dyDescent="0.2">
      <c r="A12757" s="2">
        <v>45546</v>
      </c>
      <c r="B12757" s="1" t="s">
        <v>2893</v>
      </c>
      <c r="C12757" s="1" t="s">
        <v>19107</v>
      </c>
      <c r="D12757">
        <v>112755</v>
      </c>
      <c r="E12757">
        <v>10310</v>
      </c>
      <c r="F12757">
        <v>0</v>
      </c>
      <c r="G12757">
        <v>0</v>
      </c>
      <c r="H12757">
        <v>0</v>
      </c>
    </row>
    <row r="12758" spans="1:8" x14ac:dyDescent="0.2">
      <c r="A12758" s="2">
        <v>45546</v>
      </c>
      <c r="B12758" s="1" t="s">
        <v>2893</v>
      </c>
      <c r="C12758" s="1" t="s">
        <v>19108</v>
      </c>
      <c r="D12758">
        <v>112756</v>
      </c>
      <c r="F12758">
        <v>0</v>
      </c>
      <c r="G12758">
        <v>0</v>
      </c>
      <c r="H12758">
        <v>33.735900000000001</v>
      </c>
    </row>
    <row r="12759" spans="1:8" x14ac:dyDescent="0.2">
      <c r="A12759" s="2">
        <v>45546</v>
      </c>
      <c r="B12759" s="1" t="s">
        <v>2893</v>
      </c>
      <c r="C12759" s="1" t="s">
        <v>19109</v>
      </c>
      <c r="D12759">
        <v>112757</v>
      </c>
      <c r="F12759">
        <v>0</v>
      </c>
      <c r="G12759">
        <v>0</v>
      </c>
      <c r="H12759">
        <v>14.336</v>
      </c>
    </row>
    <row r="12760" spans="1:8" x14ac:dyDescent="0.2">
      <c r="A12760" s="2">
        <v>45546</v>
      </c>
      <c r="B12760" s="1" t="s">
        <v>19110</v>
      </c>
      <c r="C12760" s="1" t="s">
        <v>19111</v>
      </c>
      <c r="D12760">
        <v>112758</v>
      </c>
      <c r="F12760">
        <v>0</v>
      </c>
      <c r="G12760">
        <v>1</v>
      </c>
      <c r="H12760">
        <v>5.6319999999999997</v>
      </c>
    </row>
    <row r="12761" spans="1:8" x14ac:dyDescent="0.2">
      <c r="A12761" s="2">
        <v>45546</v>
      </c>
      <c r="B12761" s="1" t="s">
        <v>2893</v>
      </c>
      <c r="C12761" s="1" t="s">
        <v>19112</v>
      </c>
      <c r="D12761">
        <v>112759</v>
      </c>
      <c r="F12761">
        <v>0</v>
      </c>
      <c r="G12761">
        <v>0</v>
      </c>
      <c r="H12761">
        <v>50.392000000000003</v>
      </c>
    </row>
    <row r="12762" spans="1:8" x14ac:dyDescent="0.2">
      <c r="A12762" s="2">
        <v>45546</v>
      </c>
      <c r="B12762" s="1" t="s">
        <v>2893</v>
      </c>
      <c r="C12762" s="1" t="s">
        <v>19113</v>
      </c>
      <c r="D12762">
        <v>112760</v>
      </c>
      <c r="F12762">
        <v>0</v>
      </c>
      <c r="G12762">
        <v>0</v>
      </c>
      <c r="H12762">
        <v>216</v>
      </c>
    </row>
    <row r="12763" spans="1:8" x14ac:dyDescent="0.2">
      <c r="A12763" s="2">
        <v>45546</v>
      </c>
      <c r="B12763" s="1" t="s">
        <v>19114</v>
      </c>
      <c r="C12763" s="1" t="s">
        <v>19115</v>
      </c>
      <c r="D12763">
        <v>112761</v>
      </c>
      <c r="E12763">
        <v>43290</v>
      </c>
      <c r="F12763">
        <v>0</v>
      </c>
      <c r="G12763">
        <v>1</v>
      </c>
      <c r="H12763">
        <v>1655.96</v>
      </c>
    </row>
    <row r="12764" spans="1:8" x14ac:dyDescent="0.2">
      <c r="A12764" s="2">
        <v>45431</v>
      </c>
      <c r="B12764" s="1" t="s">
        <v>3868</v>
      </c>
      <c r="C12764" s="1" t="s">
        <v>19116</v>
      </c>
      <c r="D12764">
        <v>112762</v>
      </c>
      <c r="E12764">
        <v>20207</v>
      </c>
      <c r="F12764">
        <v>0</v>
      </c>
      <c r="G12764">
        <v>1</v>
      </c>
      <c r="H12764">
        <v>0</v>
      </c>
    </row>
    <row r="12765" spans="1:8" x14ac:dyDescent="0.2">
      <c r="A12765" s="2">
        <v>45431</v>
      </c>
      <c r="B12765" s="1" t="s">
        <v>2893</v>
      </c>
      <c r="C12765" s="1" t="s">
        <v>19117</v>
      </c>
      <c r="D12765">
        <v>112763</v>
      </c>
      <c r="F12765">
        <v>0</v>
      </c>
      <c r="G12765">
        <v>0</v>
      </c>
      <c r="H12765">
        <v>172.24459999999999</v>
      </c>
    </row>
    <row r="12766" spans="1:8" x14ac:dyDescent="0.2">
      <c r="A12766" s="2">
        <v>45431</v>
      </c>
      <c r="B12766" s="1" t="s">
        <v>2893</v>
      </c>
      <c r="C12766" s="1" t="s">
        <v>19118</v>
      </c>
      <c r="D12766">
        <v>112764</v>
      </c>
      <c r="F12766">
        <v>0</v>
      </c>
      <c r="G12766">
        <v>0</v>
      </c>
      <c r="H12766">
        <v>21.032</v>
      </c>
    </row>
    <row r="12767" spans="1:8" x14ac:dyDescent="0.2">
      <c r="A12767" s="2">
        <v>45431</v>
      </c>
      <c r="B12767" s="1" t="s">
        <v>19119</v>
      </c>
      <c r="C12767" s="1" t="s">
        <v>19120</v>
      </c>
      <c r="D12767">
        <v>112765</v>
      </c>
      <c r="F12767">
        <v>0</v>
      </c>
      <c r="G12767">
        <v>1</v>
      </c>
      <c r="H12767">
        <v>312.68799999999999</v>
      </c>
    </row>
    <row r="12768" spans="1:8" x14ac:dyDescent="0.2">
      <c r="A12768" s="2">
        <v>45431</v>
      </c>
      <c r="B12768" s="1" t="s">
        <v>2893</v>
      </c>
      <c r="C12768" s="1" t="s">
        <v>19121</v>
      </c>
      <c r="D12768">
        <v>112766</v>
      </c>
      <c r="F12768">
        <v>0</v>
      </c>
      <c r="G12768">
        <v>0</v>
      </c>
      <c r="H12768">
        <v>347.2</v>
      </c>
    </row>
    <row r="12769" spans="1:8" x14ac:dyDescent="0.2">
      <c r="A12769" s="2">
        <v>45188</v>
      </c>
      <c r="B12769" s="1" t="s">
        <v>19122</v>
      </c>
      <c r="C12769" s="1" t="s">
        <v>19123</v>
      </c>
      <c r="D12769">
        <v>112767</v>
      </c>
      <c r="E12769">
        <v>10000</v>
      </c>
      <c r="F12769">
        <v>0</v>
      </c>
      <c r="G12769">
        <v>1</v>
      </c>
      <c r="H12769">
        <v>0</v>
      </c>
    </row>
    <row r="12770" spans="1:8" x14ac:dyDescent="0.2">
      <c r="A12770" s="2">
        <v>45188</v>
      </c>
      <c r="B12770" s="1" t="s">
        <v>19124</v>
      </c>
      <c r="C12770" s="1" t="s">
        <v>19125</v>
      </c>
      <c r="D12770">
        <v>112768</v>
      </c>
      <c r="E12770">
        <v>32274</v>
      </c>
      <c r="F12770">
        <v>0</v>
      </c>
      <c r="G12770">
        <v>0</v>
      </c>
      <c r="H12770">
        <v>0</v>
      </c>
    </row>
    <row r="12771" spans="1:8" x14ac:dyDescent="0.2">
      <c r="A12771" s="2">
        <v>45188</v>
      </c>
      <c r="B12771" s="1" t="s">
        <v>3206</v>
      </c>
      <c r="C12771" s="1" t="s">
        <v>19126</v>
      </c>
      <c r="D12771">
        <v>112769</v>
      </c>
      <c r="E12771">
        <v>10000</v>
      </c>
      <c r="F12771">
        <v>0</v>
      </c>
      <c r="G12771">
        <v>1</v>
      </c>
      <c r="H12771">
        <v>0</v>
      </c>
    </row>
    <row r="12772" spans="1:8" x14ac:dyDescent="0.2">
      <c r="A12772" s="2">
        <v>45188</v>
      </c>
      <c r="B12772" s="1" t="s">
        <v>2893</v>
      </c>
      <c r="C12772" s="1" t="s">
        <v>19127</v>
      </c>
      <c r="D12772">
        <v>112770</v>
      </c>
      <c r="F12772">
        <v>0</v>
      </c>
      <c r="G12772">
        <v>0</v>
      </c>
      <c r="H12772">
        <v>0</v>
      </c>
    </row>
    <row r="12773" spans="1:8" x14ac:dyDescent="0.2">
      <c r="A12773" s="2">
        <v>45188</v>
      </c>
      <c r="B12773" s="1" t="s">
        <v>16966</v>
      </c>
      <c r="C12773" s="1" t="s">
        <v>19128</v>
      </c>
      <c r="D12773">
        <v>112771</v>
      </c>
      <c r="E12773">
        <v>21000</v>
      </c>
      <c r="F12773">
        <v>0</v>
      </c>
      <c r="G12773">
        <v>1</v>
      </c>
      <c r="H12773">
        <v>0</v>
      </c>
    </row>
    <row r="12774" spans="1:8" x14ac:dyDescent="0.2">
      <c r="A12774" s="2">
        <v>45188</v>
      </c>
      <c r="B12774" s="1" t="s">
        <v>2893</v>
      </c>
      <c r="C12774" s="1" t="s">
        <v>19129</v>
      </c>
      <c r="D12774">
        <v>112772</v>
      </c>
      <c r="F12774">
        <v>0</v>
      </c>
      <c r="G12774">
        <v>0</v>
      </c>
      <c r="H12774">
        <v>121.264</v>
      </c>
    </row>
    <row r="12775" spans="1:8" x14ac:dyDescent="0.2">
      <c r="A12775" s="2">
        <v>45188</v>
      </c>
      <c r="B12775" s="1" t="s">
        <v>2893</v>
      </c>
      <c r="C12775" s="1" t="s">
        <v>19130</v>
      </c>
      <c r="D12775">
        <v>112773</v>
      </c>
      <c r="F12775">
        <v>0</v>
      </c>
      <c r="G12775">
        <v>0</v>
      </c>
      <c r="H12775">
        <v>213.49600000000001</v>
      </c>
    </row>
    <row r="12776" spans="1:8" x14ac:dyDescent="0.2">
      <c r="A12776" s="2">
        <v>45188</v>
      </c>
      <c r="B12776" s="1" t="s">
        <v>2893</v>
      </c>
      <c r="C12776" s="1" t="s">
        <v>19131</v>
      </c>
      <c r="D12776">
        <v>112774</v>
      </c>
      <c r="F12776">
        <v>0</v>
      </c>
      <c r="G12776">
        <v>0</v>
      </c>
      <c r="H12776">
        <v>48.776000000000003</v>
      </c>
    </row>
    <row r="12777" spans="1:8" x14ac:dyDescent="0.2">
      <c r="A12777" s="2">
        <v>45188</v>
      </c>
      <c r="B12777" s="1" t="s">
        <v>2893</v>
      </c>
      <c r="C12777" s="1" t="s">
        <v>19132</v>
      </c>
      <c r="D12777">
        <v>112775</v>
      </c>
      <c r="F12777">
        <v>0</v>
      </c>
      <c r="G12777">
        <v>0</v>
      </c>
      <c r="H12777">
        <v>183.57599999999999</v>
      </c>
    </row>
    <row r="12778" spans="1:8" x14ac:dyDescent="0.2">
      <c r="A12778" s="2">
        <v>45188</v>
      </c>
      <c r="B12778" s="1" t="s">
        <v>19133</v>
      </c>
      <c r="C12778" s="1" t="s">
        <v>19134</v>
      </c>
      <c r="D12778">
        <v>112776</v>
      </c>
      <c r="E12778">
        <v>10000</v>
      </c>
      <c r="F12778">
        <v>0</v>
      </c>
      <c r="G12778">
        <v>0</v>
      </c>
      <c r="H12778">
        <v>-0.02</v>
      </c>
    </row>
    <row r="12779" spans="1:8" x14ac:dyDescent="0.2">
      <c r="A12779" s="2">
        <v>45727</v>
      </c>
      <c r="B12779" s="1" t="s">
        <v>16267</v>
      </c>
      <c r="C12779" s="1" t="s">
        <v>19135</v>
      </c>
      <c r="D12779">
        <v>112777</v>
      </c>
      <c r="F12779">
        <v>0</v>
      </c>
      <c r="G12779">
        <v>1</v>
      </c>
      <c r="H12779">
        <v>260.18400000000003</v>
      </c>
    </row>
    <row r="12780" spans="1:8" x14ac:dyDescent="0.2">
      <c r="A12780" s="2">
        <v>45498</v>
      </c>
      <c r="B12780" s="1" t="s">
        <v>2893</v>
      </c>
      <c r="C12780" s="1" t="s">
        <v>19136</v>
      </c>
      <c r="D12780">
        <v>112778</v>
      </c>
      <c r="E12780">
        <v>51557</v>
      </c>
      <c r="F12780">
        <v>0</v>
      </c>
      <c r="G12780">
        <v>0</v>
      </c>
      <c r="H12780">
        <v>181.38</v>
      </c>
    </row>
    <row r="12781" spans="1:8" x14ac:dyDescent="0.2">
      <c r="A12781" s="2">
        <v>45498</v>
      </c>
      <c r="B12781" s="1" t="s">
        <v>19137</v>
      </c>
      <c r="C12781" s="1" t="s">
        <v>19138</v>
      </c>
      <c r="D12781">
        <v>112779</v>
      </c>
      <c r="E12781">
        <v>10000</v>
      </c>
      <c r="F12781">
        <v>0</v>
      </c>
      <c r="G12781">
        <v>0</v>
      </c>
      <c r="H12781">
        <v>0</v>
      </c>
    </row>
    <row r="12782" spans="1:8" x14ac:dyDescent="0.2">
      <c r="A12782" s="2">
        <v>45498</v>
      </c>
      <c r="B12782" s="1" t="s">
        <v>2893</v>
      </c>
      <c r="C12782" s="1" t="s">
        <v>19139</v>
      </c>
      <c r="D12782">
        <v>112780</v>
      </c>
      <c r="E12782">
        <v>23000</v>
      </c>
      <c r="F12782">
        <v>0</v>
      </c>
      <c r="G12782">
        <v>0</v>
      </c>
      <c r="H12782">
        <v>0</v>
      </c>
    </row>
    <row r="12783" spans="1:8" x14ac:dyDescent="0.2">
      <c r="A12783" s="2">
        <v>45471</v>
      </c>
      <c r="B12783" s="1" t="s">
        <v>19140</v>
      </c>
      <c r="C12783" s="1" t="s">
        <v>19141</v>
      </c>
      <c r="D12783">
        <v>112781</v>
      </c>
      <c r="E12783">
        <v>22300</v>
      </c>
      <c r="F12783">
        <v>1</v>
      </c>
      <c r="G12783">
        <v>1</v>
      </c>
      <c r="H12783">
        <v>0</v>
      </c>
    </row>
    <row r="12784" spans="1:8" x14ac:dyDescent="0.2">
      <c r="A12784" s="2">
        <v>45471</v>
      </c>
      <c r="B12784" s="1" t="s">
        <v>19142</v>
      </c>
      <c r="C12784" s="1" t="s">
        <v>19143</v>
      </c>
      <c r="D12784">
        <v>112782</v>
      </c>
      <c r="E12784">
        <v>21000</v>
      </c>
      <c r="F12784">
        <v>1</v>
      </c>
      <c r="G12784">
        <v>1</v>
      </c>
      <c r="H12784">
        <v>0</v>
      </c>
    </row>
    <row r="12785" spans="1:8" x14ac:dyDescent="0.2">
      <c r="A12785" s="2">
        <v>45471</v>
      </c>
      <c r="B12785" s="1" t="s">
        <v>19144</v>
      </c>
      <c r="C12785" s="1" t="s">
        <v>19145</v>
      </c>
      <c r="D12785">
        <v>112783</v>
      </c>
      <c r="E12785">
        <v>10000</v>
      </c>
      <c r="F12785">
        <v>1</v>
      </c>
      <c r="G12785">
        <v>1</v>
      </c>
      <c r="H12785">
        <v>0</v>
      </c>
    </row>
    <row r="12786" spans="1:8" x14ac:dyDescent="0.2">
      <c r="A12786" s="2">
        <v>45471</v>
      </c>
      <c r="B12786" s="1" t="s">
        <v>19146</v>
      </c>
      <c r="C12786" s="1" t="s">
        <v>19147</v>
      </c>
      <c r="D12786">
        <v>112784</v>
      </c>
      <c r="E12786">
        <v>10000</v>
      </c>
      <c r="F12786">
        <v>1</v>
      </c>
      <c r="G12786">
        <v>1</v>
      </c>
      <c r="H12786">
        <v>25.88</v>
      </c>
    </row>
    <row r="12787" spans="1:8" x14ac:dyDescent="0.2">
      <c r="A12787" s="2">
        <v>45471</v>
      </c>
      <c r="B12787" s="1" t="s">
        <v>2893</v>
      </c>
      <c r="C12787" s="1" t="s">
        <v>19148</v>
      </c>
      <c r="D12787">
        <v>112785</v>
      </c>
      <c r="F12787">
        <v>0</v>
      </c>
      <c r="G12787">
        <v>0</v>
      </c>
      <c r="H12787">
        <v>315.512</v>
      </c>
    </row>
    <row r="12788" spans="1:8" x14ac:dyDescent="0.2">
      <c r="A12788" s="2">
        <v>45471</v>
      </c>
      <c r="B12788" s="1" t="s">
        <v>10745</v>
      </c>
      <c r="C12788" s="1" t="s">
        <v>19149</v>
      </c>
      <c r="D12788">
        <v>112786</v>
      </c>
      <c r="F12788">
        <v>0</v>
      </c>
      <c r="G12788">
        <v>1</v>
      </c>
      <c r="H12788">
        <v>136.976</v>
      </c>
    </row>
    <row r="12789" spans="1:8" x14ac:dyDescent="0.2">
      <c r="A12789" s="2">
        <v>45471</v>
      </c>
      <c r="B12789" s="1" t="s">
        <v>2893</v>
      </c>
      <c r="C12789" s="1" t="s">
        <v>19150</v>
      </c>
      <c r="D12789">
        <v>112787</v>
      </c>
      <c r="F12789">
        <v>0</v>
      </c>
      <c r="G12789">
        <v>0</v>
      </c>
      <c r="H12789">
        <v>0</v>
      </c>
    </row>
    <row r="12790" spans="1:8" x14ac:dyDescent="0.2">
      <c r="A12790" s="2">
        <v>45471</v>
      </c>
      <c r="B12790" s="1" t="s">
        <v>5146</v>
      </c>
      <c r="C12790" s="1" t="s">
        <v>19151</v>
      </c>
      <c r="D12790">
        <v>112788</v>
      </c>
      <c r="E12790">
        <v>20000</v>
      </c>
      <c r="F12790">
        <v>0</v>
      </c>
      <c r="G12790">
        <v>0</v>
      </c>
      <c r="H12790">
        <v>351.2</v>
      </c>
    </row>
    <row r="12791" spans="1:8" x14ac:dyDescent="0.2">
      <c r="A12791" s="2">
        <v>45471</v>
      </c>
      <c r="B12791" s="1" t="s">
        <v>2893</v>
      </c>
      <c r="C12791" s="1" t="s">
        <v>19152</v>
      </c>
      <c r="D12791">
        <v>112789</v>
      </c>
      <c r="E12791">
        <v>31000</v>
      </c>
      <c r="F12791">
        <v>0</v>
      </c>
      <c r="G12791">
        <v>0</v>
      </c>
      <c r="H12791">
        <v>535.14</v>
      </c>
    </row>
    <row r="12792" spans="1:8" x14ac:dyDescent="0.2">
      <c r="A12792" s="2">
        <v>45471</v>
      </c>
      <c r="B12792" s="1" t="s">
        <v>2893</v>
      </c>
      <c r="C12792" s="1" t="s">
        <v>19153</v>
      </c>
      <c r="D12792">
        <v>112790</v>
      </c>
      <c r="F12792">
        <v>0</v>
      </c>
      <c r="G12792">
        <v>0</v>
      </c>
      <c r="H12792">
        <v>0</v>
      </c>
    </row>
    <row r="12793" spans="1:8" x14ac:dyDescent="0.2">
      <c r="A12793" s="2">
        <v>45471</v>
      </c>
      <c r="B12793" s="1" t="s">
        <v>2893</v>
      </c>
      <c r="C12793" s="1" t="s">
        <v>19154</v>
      </c>
      <c r="D12793">
        <v>112791</v>
      </c>
      <c r="E12793">
        <v>10410</v>
      </c>
      <c r="F12793">
        <v>0</v>
      </c>
      <c r="G12793">
        <v>0</v>
      </c>
      <c r="H12793">
        <v>357.99</v>
      </c>
    </row>
    <row r="12794" spans="1:8" x14ac:dyDescent="0.2">
      <c r="A12794" s="2">
        <v>45471</v>
      </c>
      <c r="B12794" s="1" t="s">
        <v>14069</v>
      </c>
      <c r="C12794" s="1" t="s">
        <v>19155</v>
      </c>
      <c r="D12794">
        <v>112792</v>
      </c>
      <c r="F12794">
        <v>0</v>
      </c>
      <c r="G12794">
        <v>1</v>
      </c>
      <c r="H12794">
        <v>-83.2</v>
      </c>
    </row>
    <row r="12795" spans="1:8" x14ac:dyDescent="0.2">
      <c r="A12795" s="2">
        <v>45471</v>
      </c>
      <c r="B12795" s="1" t="s">
        <v>2893</v>
      </c>
      <c r="C12795" s="1" t="s">
        <v>19156</v>
      </c>
      <c r="D12795">
        <v>112793</v>
      </c>
      <c r="F12795">
        <v>0</v>
      </c>
      <c r="G12795">
        <v>0</v>
      </c>
      <c r="H12795">
        <v>148.17599999999999</v>
      </c>
    </row>
    <row r="12796" spans="1:8" x14ac:dyDescent="0.2">
      <c r="A12796" s="2">
        <v>45471</v>
      </c>
      <c r="B12796" s="1" t="s">
        <v>2893</v>
      </c>
      <c r="C12796" s="1" t="s">
        <v>19157</v>
      </c>
      <c r="D12796">
        <v>112794</v>
      </c>
      <c r="F12796">
        <v>0</v>
      </c>
      <c r="G12796">
        <v>0</v>
      </c>
      <c r="H12796">
        <v>64.343999999999994</v>
      </c>
    </row>
    <row r="12797" spans="1:8" x14ac:dyDescent="0.2">
      <c r="A12797" s="2">
        <v>45471</v>
      </c>
      <c r="B12797" s="1" t="s">
        <v>2893</v>
      </c>
      <c r="C12797" s="1" t="s">
        <v>19158</v>
      </c>
      <c r="D12797">
        <v>112795</v>
      </c>
      <c r="F12797">
        <v>0</v>
      </c>
      <c r="G12797">
        <v>0</v>
      </c>
      <c r="H12797">
        <v>238.4</v>
      </c>
    </row>
    <row r="12798" spans="1:8" x14ac:dyDescent="0.2">
      <c r="A12798" s="2">
        <v>45471</v>
      </c>
      <c r="B12798" s="1" t="s">
        <v>5402</v>
      </c>
      <c r="C12798" s="1" t="s">
        <v>19159</v>
      </c>
      <c r="D12798">
        <v>112796</v>
      </c>
      <c r="F12798">
        <v>0</v>
      </c>
      <c r="G12798">
        <v>1</v>
      </c>
      <c r="H12798">
        <v>430.4</v>
      </c>
    </row>
    <row r="12799" spans="1:8" x14ac:dyDescent="0.2">
      <c r="A12799" s="2">
        <v>45192</v>
      </c>
      <c r="B12799" s="1" t="s">
        <v>2893</v>
      </c>
      <c r="C12799" s="1" t="s">
        <v>19160</v>
      </c>
      <c r="D12799">
        <v>112797</v>
      </c>
      <c r="F12799">
        <v>0</v>
      </c>
      <c r="G12799">
        <v>0</v>
      </c>
      <c r="H12799">
        <v>19.656700000000001</v>
      </c>
    </row>
    <row r="12800" spans="1:8" x14ac:dyDescent="0.2">
      <c r="A12800" s="2">
        <v>45192</v>
      </c>
      <c r="B12800" s="1" t="s">
        <v>5454</v>
      </c>
      <c r="C12800" s="1" t="s">
        <v>19161</v>
      </c>
      <c r="D12800">
        <v>112798</v>
      </c>
      <c r="E12800">
        <v>21000</v>
      </c>
      <c r="F12800">
        <v>0</v>
      </c>
      <c r="G12800">
        <v>0</v>
      </c>
      <c r="H12800">
        <v>-0.01</v>
      </c>
    </row>
    <row r="12801" spans="1:8" x14ac:dyDescent="0.2">
      <c r="A12801" s="2">
        <v>45192</v>
      </c>
      <c r="B12801" s="1" t="s">
        <v>2893</v>
      </c>
      <c r="C12801" s="1" t="s">
        <v>19162</v>
      </c>
      <c r="D12801">
        <v>112799</v>
      </c>
      <c r="F12801">
        <v>0</v>
      </c>
      <c r="G12801">
        <v>0</v>
      </c>
      <c r="H12801">
        <v>84.1798</v>
      </c>
    </row>
    <row r="12802" spans="1:8" x14ac:dyDescent="0.2">
      <c r="A12802" s="2">
        <v>45192</v>
      </c>
      <c r="B12802" s="1" t="s">
        <v>2893</v>
      </c>
      <c r="C12802" s="1" t="s">
        <v>19163</v>
      </c>
      <c r="D12802">
        <v>112800</v>
      </c>
      <c r="F12802">
        <v>0</v>
      </c>
      <c r="G12802">
        <v>0</v>
      </c>
      <c r="H12802">
        <v>136.00800000000001</v>
      </c>
    </row>
    <row r="12803" spans="1:8" x14ac:dyDescent="0.2">
      <c r="A12803" s="2">
        <v>45192</v>
      </c>
      <c r="B12803" s="1" t="s">
        <v>2893</v>
      </c>
      <c r="C12803" s="1" t="s">
        <v>19164</v>
      </c>
      <c r="D12803">
        <v>112801</v>
      </c>
      <c r="F12803">
        <v>0</v>
      </c>
      <c r="G12803">
        <v>0</v>
      </c>
      <c r="H12803">
        <v>262.49599999999998</v>
      </c>
    </row>
    <row r="12804" spans="1:8" x14ac:dyDescent="0.2">
      <c r="A12804" s="2">
        <v>45192</v>
      </c>
      <c r="B12804" s="1" t="s">
        <v>2893</v>
      </c>
      <c r="C12804" s="1" t="s">
        <v>19165</v>
      </c>
      <c r="D12804">
        <v>112802</v>
      </c>
      <c r="F12804">
        <v>0</v>
      </c>
      <c r="G12804">
        <v>0</v>
      </c>
      <c r="H12804">
        <v>94.936000000000007</v>
      </c>
    </row>
    <row r="12805" spans="1:8" x14ac:dyDescent="0.2">
      <c r="A12805" s="2">
        <v>45192</v>
      </c>
      <c r="B12805" s="1" t="s">
        <v>2893</v>
      </c>
      <c r="C12805" s="1" t="s">
        <v>19166</v>
      </c>
      <c r="D12805">
        <v>112803</v>
      </c>
      <c r="F12805">
        <v>0</v>
      </c>
      <c r="G12805">
        <v>0</v>
      </c>
      <c r="H12805">
        <v>28.08</v>
      </c>
    </row>
    <row r="12806" spans="1:8" x14ac:dyDescent="0.2">
      <c r="A12806" s="2">
        <v>45192</v>
      </c>
      <c r="B12806" s="1" t="s">
        <v>2893</v>
      </c>
      <c r="C12806" s="1" t="s">
        <v>19167</v>
      </c>
      <c r="D12806">
        <v>112804</v>
      </c>
      <c r="F12806">
        <v>0</v>
      </c>
      <c r="G12806">
        <v>0</v>
      </c>
      <c r="H12806">
        <v>203.88</v>
      </c>
    </row>
    <row r="12807" spans="1:8" x14ac:dyDescent="0.2">
      <c r="A12807" s="2">
        <v>45192</v>
      </c>
      <c r="B12807" s="1" t="s">
        <v>2893</v>
      </c>
      <c r="C12807" s="1" t="s">
        <v>19168</v>
      </c>
      <c r="D12807">
        <v>112805</v>
      </c>
      <c r="F12807">
        <v>0</v>
      </c>
      <c r="G12807">
        <v>0</v>
      </c>
      <c r="H12807">
        <v>854.30399999999997</v>
      </c>
    </row>
    <row r="12808" spans="1:8" x14ac:dyDescent="0.2">
      <c r="A12808" s="2">
        <v>45192</v>
      </c>
      <c r="B12808" s="1" t="s">
        <v>2893</v>
      </c>
      <c r="C12808" s="1" t="s">
        <v>19169</v>
      </c>
      <c r="D12808">
        <v>112806</v>
      </c>
      <c r="F12808">
        <v>0</v>
      </c>
      <c r="G12808">
        <v>0</v>
      </c>
      <c r="H12808">
        <v>26.632000000000001</v>
      </c>
    </row>
    <row r="12809" spans="1:8" x14ac:dyDescent="0.2">
      <c r="A12809" s="2">
        <v>45192</v>
      </c>
      <c r="B12809" s="1" t="s">
        <v>2893</v>
      </c>
      <c r="C12809" s="1" t="s">
        <v>19170</v>
      </c>
      <c r="D12809">
        <v>112807</v>
      </c>
      <c r="F12809">
        <v>0</v>
      </c>
      <c r="G12809">
        <v>0</v>
      </c>
      <c r="H12809">
        <v>241.38399999999999</v>
      </c>
    </row>
    <row r="12810" spans="1:8" x14ac:dyDescent="0.2">
      <c r="A12810" s="2">
        <v>45192</v>
      </c>
      <c r="B12810" s="1" t="s">
        <v>2893</v>
      </c>
      <c r="C12810" s="1" t="s">
        <v>19171</v>
      </c>
      <c r="D12810">
        <v>112808</v>
      </c>
      <c r="F12810">
        <v>0</v>
      </c>
      <c r="G12810">
        <v>0</v>
      </c>
      <c r="H12810">
        <v>295.04000000000002</v>
      </c>
    </row>
    <row r="12811" spans="1:8" x14ac:dyDescent="0.2">
      <c r="A12811" s="2">
        <v>45294</v>
      </c>
      <c r="B12811" s="1" t="s">
        <v>19172</v>
      </c>
      <c r="C12811" s="1" t="s">
        <v>19173</v>
      </c>
      <c r="D12811">
        <v>112809</v>
      </c>
      <c r="E12811">
        <v>53291</v>
      </c>
      <c r="F12811">
        <v>1</v>
      </c>
      <c r="G12811">
        <v>1</v>
      </c>
      <c r="H12811">
        <v>307.98</v>
      </c>
    </row>
    <row r="12812" spans="1:8" x14ac:dyDescent="0.2">
      <c r="A12812" s="2">
        <v>45294</v>
      </c>
      <c r="B12812" s="1" t="s">
        <v>2893</v>
      </c>
      <c r="C12812" s="1" t="s">
        <v>19174</v>
      </c>
      <c r="D12812">
        <v>112810</v>
      </c>
      <c r="E12812">
        <v>10000</v>
      </c>
      <c r="F12812">
        <v>0</v>
      </c>
      <c r="G12812">
        <v>0</v>
      </c>
      <c r="H12812">
        <v>2173.9</v>
      </c>
    </row>
    <row r="12813" spans="1:8" x14ac:dyDescent="0.2">
      <c r="A12813" s="2">
        <v>45294</v>
      </c>
      <c r="B12813" s="1" t="s">
        <v>19175</v>
      </c>
      <c r="C12813" s="1" t="s">
        <v>19176</v>
      </c>
      <c r="D12813">
        <v>112811</v>
      </c>
      <c r="E12813">
        <v>51417</v>
      </c>
      <c r="F12813">
        <v>1</v>
      </c>
      <c r="G12813">
        <v>1</v>
      </c>
      <c r="H12813">
        <v>0</v>
      </c>
    </row>
    <row r="12814" spans="1:8" x14ac:dyDescent="0.2">
      <c r="A12814" s="2">
        <v>45294</v>
      </c>
      <c r="B12814" s="1" t="s">
        <v>2893</v>
      </c>
      <c r="C12814" s="1" t="s">
        <v>19177</v>
      </c>
      <c r="D12814">
        <v>112812</v>
      </c>
      <c r="E12814">
        <v>10000</v>
      </c>
      <c r="F12814">
        <v>0</v>
      </c>
      <c r="G12814">
        <v>0</v>
      </c>
      <c r="H12814">
        <v>0</v>
      </c>
    </row>
    <row r="12815" spans="1:8" x14ac:dyDescent="0.2">
      <c r="A12815" s="2">
        <v>45498</v>
      </c>
      <c r="B12815" s="1" t="s">
        <v>3298</v>
      </c>
      <c r="C12815" s="1" t="s">
        <v>19178</v>
      </c>
      <c r="D12815">
        <v>112813</v>
      </c>
      <c r="E12815">
        <v>10090</v>
      </c>
      <c r="F12815">
        <v>1</v>
      </c>
      <c r="G12815">
        <v>0</v>
      </c>
      <c r="H12815">
        <v>0</v>
      </c>
    </row>
    <row r="12816" spans="1:8" x14ac:dyDescent="0.2">
      <c r="A12816" s="2">
        <v>45498</v>
      </c>
      <c r="B12816" s="1" t="s">
        <v>8381</v>
      </c>
      <c r="C12816" s="1" t="s">
        <v>19179</v>
      </c>
      <c r="D12816">
        <v>112814</v>
      </c>
      <c r="E12816">
        <v>21000</v>
      </c>
      <c r="F12816">
        <v>0</v>
      </c>
      <c r="G12816">
        <v>1</v>
      </c>
      <c r="H12816">
        <v>0</v>
      </c>
    </row>
    <row r="12817" spans="1:8" x14ac:dyDescent="0.2">
      <c r="A12817" s="2">
        <v>45498</v>
      </c>
      <c r="B12817" s="1" t="s">
        <v>19180</v>
      </c>
      <c r="C12817" s="1" t="s">
        <v>19181</v>
      </c>
      <c r="D12817">
        <v>112815</v>
      </c>
      <c r="E12817">
        <v>44000</v>
      </c>
      <c r="F12817">
        <v>0</v>
      </c>
      <c r="G12817">
        <v>1</v>
      </c>
      <c r="H12817">
        <v>0</v>
      </c>
    </row>
    <row r="12818" spans="1:8" x14ac:dyDescent="0.2">
      <c r="A12818" s="2">
        <v>45498</v>
      </c>
      <c r="B12818" s="1" t="s">
        <v>6069</v>
      </c>
      <c r="C12818" s="1" t="s">
        <v>19182</v>
      </c>
      <c r="D12818">
        <v>112816</v>
      </c>
      <c r="E12818">
        <v>10000</v>
      </c>
      <c r="F12818">
        <v>0</v>
      </c>
      <c r="G12818">
        <v>1</v>
      </c>
      <c r="H12818">
        <v>0</v>
      </c>
    </row>
    <row r="12819" spans="1:8" x14ac:dyDescent="0.2">
      <c r="A12819" s="2">
        <v>45498</v>
      </c>
      <c r="B12819" s="1" t="s">
        <v>2893</v>
      </c>
      <c r="C12819" s="1" t="s">
        <v>19183</v>
      </c>
      <c r="D12819">
        <v>112817</v>
      </c>
      <c r="E12819">
        <v>31400</v>
      </c>
      <c r="F12819">
        <v>0</v>
      </c>
      <c r="G12819">
        <v>0</v>
      </c>
      <c r="H12819">
        <v>0</v>
      </c>
    </row>
    <row r="12820" spans="1:8" x14ac:dyDescent="0.2">
      <c r="A12820" s="2">
        <v>45498</v>
      </c>
      <c r="B12820" s="1" t="s">
        <v>2893</v>
      </c>
      <c r="C12820" s="1" t="s">
        <v>19184</v>
      </c>
      <c r="D12820">
        <v>112818</v>
      </c>
      <c r="F12820">
        <v>0</v>
      </c>
      <c r="G12820">
        <v>0</v>
      </c>
      <c r="H12820">
        <v>318.39999999999998</v>
      </c>
    </row>
    <row r="12821" spans="1:8" x14ac:dyDescent="0.2">
      <c r="A12821" s="2">
        <v>45498</v>
      </c>
      <c r="B12821" s="1" t="s">
        <v>2893</v>
      </c>
      <c r="C12821" s="1" t="s">
        <v>19185</v>
      </c>
      <c r="D12821">
        <v>112819</v>
      </c>
      <c r="F12821">
        <v>0</v>
      </c>
      <c r="G12821">
        <v>0</v>
      </c>
      <c r="H12821">
        <v>208.80080000000001</v>
      </c>
    </row>
    <row r="12822" spans="1:8" x14ac:dyDescent="0.2">
      <c r="A12822" s="2">
        <v>45498</v>
      </c>
      <c r="B12822" s="1" t="s">
        <v>13097</v>
      </c>
      <c r="C12822" s="1" t="s">
        <v>19186</v>
      </c>
      <c r="D12822">
        <v>112820</v>
      </c>
      <c r="F12822">
        <v>0</v>
      </c>
      <c r="G12822">
        <v>1</v>
      </c>
      <c r="H12822">
        <v>11.92</v>
      </c>
    </row>
    <row r="12823" spans="1:8" x14ac:dyDescent="0.2">
      <c r="A12823" s="2">
        <v>45498</v>
      </c>
      <c r="B12823" s="1" t="s">
        <v>2893</v>
      </c>
      <c r="C12823" s="1" t="s">
        <v>19187</v>
      </c>
      <c r="D12823">
        <v>112821</v>
      </c>
      <c r="F12823">
        <v>0</v>
      </c>
      <c r="G12823">
        <v>0</v>
      </c>
      <c r="H12823">
        <v>190.12</v>
      </c>
    </row>
    <row r="12824" spans="1:8" x14ac:dyDescent="0.2">
      <c r="A12824" s="2">
        <v>45497</v>
      </c>
      <c r="B12824" s="1" t="s">
        <v>2893</v>
      </c>
      <c r="C12824" s="1" t="s">
        <v>19188</v>
      </c>
      <c r="D12824">
        <v>112822</v>
      </c>
      <c r="F12824">
        <v>0</v>
      </c>
      <c r="G12824">
        <v>0</v>
      </c>
      <c r="H12824">
        <v>63.567999999999998</v>
      </c>
    </row>
    <row r="12825" spans="1:8" x14ac:dyDescent="0.2">
      <c r="A12825" s="2">
        <v>45497</v>
      </c>
      <c r="B12825" s="1" t="s">
        <v>2893</v>
      </c>
      <c r="C12825" s="1" t="s">
        <v>19189</v>
      </c>
      <c r="D12825">
        <v>112823</v>
      </c>
      <c r="F12825">
        <v>0</v>
      </c>
      <c r="G12825">
        <v>0</v>
      </c>
      <c r="H12825">
        <v>32.896000000000001</v>
      </c>
    </row>
    <row r="12826" spans="1:8" x14ac:dyDescent="0.2">
      <c r="A12826" s="2">
        <v>45497</v>
      </c>
      <c r="B12826" s="1" t="s">
        <v>2893</v>
      </c>
      <c r="C12826" s="1" t="s">
        <v>19190</v>
      </c>
      <c r="D12826">
        <v>112824</v>
      </c>
      <c r="F12826">
        <v>0</v>
      </c>
      <c r="G12826">
        <v>0</v>
      </c>
      <c r="H12826">
        <v>143.84</v>
      </c>
    </row>
    <row r="12827" spans="1:8" x14ac:dyDescent="0.2">
      <c r="A12827" s="2">
        <v>45497</v>
      </c>
      <c r="B12827" s="1" t="s">
        <v>2893</v>
      </c>
      <c r="C12827" s="1" t="s">
        <v>19191</v>
      </c>
      <c r="D12827">
        <v>112825</v>
      </c>
      <c r="F12827">
        <v>0</v>
      </c>
      <c r="G12827">
        <v>0</v>
      </c>
      <c r="H12827">
        <v>357.6</v>
      </c>
    </row>
    <row r="12828" spans="1:8" x14ac:dyDescent="0.2">
      <c r="A12828" s="2">
        <v>45497</v>
      </c>
      <c r="B12828" s="1" t="s">
        <v>5173</v>
      </c>
      <c r="C12828" s="1" t="s">
        <v>19192</v>
      </c>
      <c r="D12828">
        <v>112826</v>
      </c>
      <c r="E12828">
        <v>52100</v>
      </c>
      <c r="F12828">
        <v>0</v>
      </c>
      <c r="G12828">
        <v>1</v>
      </c>
      <c r="H12828">
        <v>386.4</v>
      </c>
    </row>
    <row r="12829" spans="1:8" x14ac:dyDescent="0.2">
      <c r="A12829" s="2">
        <v>45497</v>
      </c>
      <c r="B12829" s="1" t="s">
        <v>2893</v>
      </c>
      <c r="C12829" s="1" t="s">
        <v>19193</v>
      </c>
      <c r="D12829">
        <v>112827</v>
      </c>
      <c r="F12829">
        <v>0</v>
      </c>
      <c r="G12829">
        <v>0</v>
      </c>
      <c r="H12829">
        <v>0</v>
      </c>
    </row>
    <row r="12830" spans="1:8" x14ac:dyDescent="0.2">
      <c r="A12830" s="2">
        <v>45497</v>
      </c>
      <c r="B12830" s="1" t="s">
        <v>19194</v>
      </c>
      <c r="C12830" s="1" t="s">
        <v>19195</v>
      </c>
      <c r="D12830">
        <v>112828</v>
      </c>
      <c r="E12830">
        <v>10000</v>
      </c>
      <c r="F12830">
        <v>0</v>
      </c>
      <c r="G12830">
        <v>1</v>
      </c>
      <c r="H12830">
        <v>4782.0720000000001</v>
      </c>
    </row>
    <row r="12831" spans="1:8" x14ac:dyDescent="0.2">
      <c r="A12831" s="2">
        <v>45497</v>
      </c>
      <c r="B12831" s="1" t="s">
        <v>2893</v>
      </c>
      <c r="C12831" s="1" t="s">
        <v>19196</v>
      </c>
      <c r="D12831">
        <v>112829</v>
      </c>
      <c r="E12831">
        <v>10000</v>
      </c>
      <c r="F12831">
        <v>0</v>
      </c>
      <c r="G12831">
        <v>0</v>
      </c>
      <c r="H12831">
        <v>0</v>
      </c>
    </row>
    <row r="12832" spans="1:8" x14ac:dyDescent="0.2">
      <c r="A12832" s="2">
        <v>45497</v>
      </c>
      <c r="B12832" s="1" t="s">
        <v>2893</v>
      </c>
      <c r="C12832" s="1" t="s">
        <v>19197</v>
      </c>
      <c r="D12832">
        <v>112830</v>
      </c>
      <c r="E12832">
        <v>21000</v>
      </c>
      <c r="F12832">
        <v>0</v>
      </c>
      <c r="G12832">
        <v>0</v>
      </c>
      <c r="H12832">
        <v>0</v>
      </c>
    </row>
    <row r="12833" spans="1:8" x14ac:dyDescent="0.2">
      <c r="A12833" s="2">
        <v>45497</v>
      </c>
      <c r="B12833" s="1" t="s">
        <v>19198</v>
      </c>
      <c r="C12833" s="1" t="s">
        <v>19199</v>
      </c>
      <c r="D12833">
        <v>112831</v>
      </c>
      <c r="E12833">
        <v>44202</v>
      </c>
      <c r="F12833">
        <v>1</v>
      </c>
      <c r="G12833">
        <v>1</v>
      </c>
      <c r="H12833">
        <v>0</v>
      </c>
    </row>
    <row r="12834" spans="1:8" x14ac:dyDescent="0.2">
      <c r="A12834" s="2">
        <v>45573</v>
      </c>
      <c r="B12834" s="1" t="s">
        <v>2893</v>
      </c>
      <c r="C12834" s="1" t="s">
        <v>19200</v>
      </c>
      <c r="D12834">
        <v>112832</v>
      </c>
      <c r="F12834">
        <v>0</v>
      </c>
      <c r="G12834">
        <v>0</v>
      </c>
      <c r="H12834">
        <v>30.616</v>
      </c>
    </row>
    <row r="12835" spans="1:8" x14ac:dyDescent="0.2">
      <c r="A12835" s="2">
        <v>45573</v>
      </c>
      <c r="B12835" s="1" t="s">
        <v>2893</v>
      </c>
      <c r="C12835" s="1" t="s">
        <v>19201</v>
      </c>
      <c r="D12835">
        <v>112833</v>
      </c>
      <c r="F12835">
        <v>0</v>
      </c>
      <c r="G12835">
        <v>0</v>
      </c>
      <c r="H12835">
        <v>217.72800000000001</v>
      </c>
    </row>
    <row r="12836" spans="1:8" x14ac:dyDescent="0.2">
      <c r="A12836" s="2">
        <v>45573</v>
      </c>
      <c r="B12836" s="1" t="s">
        <v>19202</v>
      </c>
      <c r="C12836" s="1" t="s">
        <v>19203</v>
      </c>
      <c r="D12836">
        <v>112834</v>
      </c>
      <c r="F12836">
        <v>0</v>
      </c>
      <c r="G12836">
        <v>1</v>
      </c>
      <c r="H12836">
        <v>64.031999999999996</v>
      </c>
    </row>
    <row r="12837" spans="1:8" x14ac:dyDescent="0.2">
      <c r="A12837" s="2">
        <v>45573</v>
      </c>
      <c r="B12837" s="1" t="s">
        <v>19204</v>
      </c>
      <c r="C12837" s="1" t="s">
        <v>19205</v>
      </c>
      <c r="D12837">
        <v>112835</v>
      </c>
      <c r="F12837">
        <v>0</v>
      </c>
      <c r="G12837">
        <v>1</v>
      </c>
      <c r="H12837">
        <v>143.01599999999999</v>
      </c>
    </row>
    <row r="12838" spans="1:8" x14ac:dyDescent="0.2">
      <c r="A12838" s="2">
        <v>45573</v>
      </c>
      <c r="B12838" s="1" t="s">
        <v>19206</v>
      </c>
      <c r="C12838" s="1" t="s">
        <v>19207</v>
      </c>
      <c r="D12838">
        <v>112836</v>
      </c>
      <c r="E12838">
        <v>21000</v>
      </c>
      <c r="F12838">
        <v>1</v>
      </c>
      <c r="G12838">
        <v>0</v>
      </c>
      <c r="H12838">
        <v>1224.5899999999999</v>
      </c>
    </row>
    <row r="12839" spans="1:8" x14ac:dyDescent="0.2">
      <c r="A12839" s="2">
        <v>45573</v>
      </c>
      <c r="B12839" s="1" t="s">
        <v>2893</v>
      </c>
      <c r="C12839" s="1" t="s">
        <v>19208</v>
      </c>
      <c r="D12839">
        <v>112837</v>
      </c>
      <c r="E12839">
        <v>52440</v>
      </c>
      <c r="F12839">
        <v>0</v>
      </c>
      <c r="G12839">
        <v>0</v>
      </c>
      <c r="H12839">
        <v>590.76</v>
      </c>
    </row>
    <row r="12840" spans="1:8" x14ac:dyDescent="0.2">
      <c r="A12840" s="2">
        <v>45568</v>
      </c>
      <c r="B12840" s="1" t="s">
        <v>19209</v>
      </c>
      <c r="C12840" s="1" t="s">
        <v>19210</v>
      </c>
      <c r="D12840">
        <v>112838</v>
      </c>
      <c r="E12840">
        <v>52100</v>
      </c>
      <c r="F12840">
        <v>0</v>
      </c>
      <c r="G12840">
        <v>1</v>
      </c>
      <c r="H12840">
        <v>0</v>
      </c>
    </row>
    <row r="12841" spans="1:8" x14ac:dyDescent="0.2">
      <c r="A12841" s="2">
        <v>45568</v>
      </c>
      <c r="B12841" s="1" t="s">
        <v>12436</v>
      </c>
      <c r="C12841" s="1" t="s">
        <v>19211</v>
      </c>
      <c r="D12841">
        <v>112839</v>
      </c>
      <c r="E12841">
        <v>10380</v>
      </c>
      <c r="F12841">
        <v>1</v>
      </c>
      <c r="G12841">
        <v>1</v>
      </c>
      <c r="H12841">
        <v>0</v>
      </c>
    </row>
    <row r="12842" spans="1:8" x14ac:dyDescent="0.2">
      <c r="A12842" s="2">
        <v>45568</v>
      </c>
      <c r="B12842" s="1" t="s">
        <v>19212</v>
      </c>
      <c r="C12842" s="1" t="s">
        <v>19213</v>
      </c>
      <c r="D12842">
        <v>112840</v>
      </c>
      <c r="E12842">
        <v>10430</v>
      </c>
      <c r="F12842">
        <v>1</v>
      </c>
      <c r="G12842">
        <v>1</v>
      </c>
      <c r="H12842">
        <v>0</v>
      </c>
    </row>
    <row r="12843" spans="1:8" x14ac:dyDescent="0.2">
      <c r="A12843" s="2">
        <v>45568</v>
      </c>
      <c r="B12843" s="1" t="s">
        <v>2893</v>
      </c>
      <c r="C12843" s="1" t="s">
        <v>19214</v>
      </c>
      <c r="D12843">
        <v>112841</v>
      </c>
      <c r="E12843">
        <v>51311</v>
      </c>
      <c r="F12843">
        <v>0</v>
      </c>
      <c r="G12843">
        <v>0</v>
      </c>
      <c r="H12843">
        <v>239.52</v>
      </c>
    </row>
    <row r="12844" spans="1:8" x14ac:dyDescent="0.2">
      <c r="A12844" s="2">
        <v>45568</v>
      </c>
      <c r="B12844" s="1" t="s">
        <v>10428</v>
      </c>
      <c r="C12844" s="1" t="s">
        <v>19215</v>
      </c>
      <c r="D12844">
        <v>112842</v>
      </c>
      <c r="E12844">
        <v>10000</v>
      </c>
      <c r="F12844">
        <v>1</v>
      </c>
      <c r="G12844">
        <v>1</v>
      </c>
      <c r="H12844">
        <v>88.95</v>
      </c>
    </row>
    <row r="12845" spans="1:8" x14ac:dyDescent="0.2">
      <c r="A12845" s="2">
        <v>45568</v>
      </c>
      <c r="B12845" s="1" t="s">
        <v>2893</v>
      </c>
      <c r="C12845" s="1" t="s">
        <v>19216</v>
      </c>
      <c r="D12845">
        <v>112843</v>
      </c>
      <c r="F12845">
        <v>0</v>
      </c>
      <c r="G12845">
        <v>0</v>
      </c>
      <c r="H12845">
        <v>103.976</v>
      </c>
    </row>
    <row r="12846" spans="1:8" x14ac:dyDescent="0.2">
      <c r="A12846" s="2">
        <v>45568</v>
      </c>
      <c r="B12846" s="1" t="s">
        <v>9676</v>
      </c>
      <c r="C12846" s="1" t="s">
        <v>19217</v>
      </c>
      <c r="D12846">
        <v>112844</v>
      </c>
      <c r="F12846">
        <v>0</v>
      </c>
      <c r="G12846">
        <v>1</v>
      </c>
      <c r="H12846">
        <v>39.223999999999997</v>
      </c>
    </row>
    <row r="12847" spans="1:8" x14ac:dyDescent="0.2">
      <c r="A12847" s="2">
        <v>45568</v>
      </c>
      <c r="B12847" s="1" t="s">
        <v>2893</v>
      </c>
      <c r="C12847" s="1" t="s">
        <v>19218</v>
      </c>
      <c r="D12847">
        <v>112845</v>
      </c>
      <c r="F12847">
        <v>0</v>
      </c>
      <c r="G12847">
        <v>0</v>
      </c>
      <c r="H12847">
        <v>134.792</v>
      </c>
    </row>
    <row r="12848" spans="1:8" x14ac:dyDescent="0.2">
      <c r="A12848" s="2">
        <v>45568</v>
      </c>
      <c r="B12848" s="1" t="s">
        <v>2893</v>
      </c>
      <c r="C12848" s="1" t="s">
        <v>19219</v>
      </c>
      <c r="D12848">
        <v>112846</v>
      </c>
      <c r="F12848">
        <v>0</v>
      </c>
      <c r="G12848">
        <v>0</v>
      </c>
      <c r="H12848">
        <v>507.27199999999999</v>
      </c>
    </row>
    <row r="12849" spans="1:8" x14ac:dyDescent="0.2">
      <c r="A12849" s="2">
        <v>45568</v>
      </c>
      <c r="B12849" s="1" t="s">
        <v>2893</v>
      </c>
      <c r="C12849" s="1" t="s">
        <v>19220</v>
      </c>
      <c r="D12849">
        <v>112847</v>
      </c>
      <c r="F12849">
        <v>0</v>
      </c>
      <c r="G12849">
        <v>0</v>
      </c>
      <c r="H12849">
        <v>97.007999999999996</v>
      </c>
    </row>
    <row r="12850" spans="1:8" x14ac:dyDescent="0.2">
      <c r="A12850" s="2">
        <v>45568</v>
      </c>
      <c r="B12850" s="1" t="s">
        <v>19221</v>
      </c>
      <c r="C12850" s="1" t="s">
        <v>19222</v>
      </c>
      <c r="D12850">
        <v>112848</v>
      </c>
      <c r="F12850">
        <v>0</v>
      </c>
      <c r="G12850">
        <v>1</v>
      </c>
      <c r="H12850">
        <v>21.552</v>
      </c>
    </row>
    <row r="12851" spans="1:8" x14ac:dyDescent="0.2">
      <c r="A12851" s="2">
        <v>45568</v>
      </c>
      <c r="B12851" s="1" t="s">
        <v>19223</v>
      </c>
      <c r="C12851" s="1" t="s">
        <v>19224</v>
      </c>
      <c r="D12851">
        <v>112849</v>
      </c>
      <c r="F12851">
        <v>0</v>
      </c>
      <c r="G12851">
        <v>1</v>
      </c>
      <c r="H12851">
        <v>314.37599999999998</v>
      </c>
    </row>
    <row r="12852" spans="1:8" x14ac:dyDescent="0.2">
      <c r="A12852" s="2">
        <v>45568</v>
      </c>
      <c r="B12852" s="1" t="s">
        <v>2893</v>
      </c>
      <c r="C12852" s="1" t="s">
        <v>19225</v>
      </c>
      <c r="D12852">
        <v>112850</v>
      </c>
      <c r="E12852">
        <v>23000</v>
      </c>
      <c r="F12852">
        <v>0</v>
      </c>
      <c r="G12852">
        <v>0</v>
      </c>
      <c r="H12852">
        <v>0</v>
      </c>
    </row>
    <row r="12853" spans="1:8" x14ac:dyDescent="0.2">
      <c r="A12853" s="2">
        <v>45568</v>
      </c>
      <c r="B12853" s="1" t="s">
        <v>11866</v>
      </c>
      <c r="C12853" s="1" t="s">
        <v>19226</v>
      </c>
      <c r="D12853">
        <v>112851</v>
      </c>
      <c r="E12853">
        <v>21000</v>
      </c>
      <c r="F12853">
        <v>0</v>
      </c>
      <c r="G12853">
        <v>1</v>
      </c>
      <c r="H12853">
        <v>-35.17</v>
      </c>
    </row>
    <row r="12854" spans="1:8" x14ac:dyDescent="0.2">
      <c r="A12854" s="2">
        <v>45568</v>
      </c>
      <c r="B12854" s="1" t="s">
        <v>2893</v>
      </c>
      <c r="C12854" s="1" t="s">
        <v>19227</v>
      </c>
      <c r="D12854">
        <v>112852</v>
      </c>
      <c r="F12854">
        <v>0</v>
      </c>
      <c r="G12854">
        <v>0</v>
      </c>
      <c r="H12854">
        <v>0</v>
      </c>
    </row>
    <row r="12855" spans="1:8" x14ac:dyDescent="0.2">
      <c r="A12855" s="2">
        <v>45568</v>
      </c>
      <c r="B12855" s="1" t="s">
        <v>2893</v>
      </c>
      <c r="C12855" s="1" t="s">
        <v>19228</v>
      </c>
      <c r="D12855">
        <v>112853</v>
      </c>
      <c r="F12855">
        <v>0</v>
      </c>
      <c r="G12855">
        <v>0</v>
      </c>
      <c r="H12855">
        <v>0</v>
      </c>
    </row>
    <row r="12856" spans="1:8" x14ac:dyDescent="0.2">
      <c r="A12856" s="2">
        <v>45568</v>
      </c>
      <c r="B12856" s="1" t="s">
        <v>5224</v>
      </c>
      <c r="C12856" s="1" t="s">
        <v>19229</v>
      </c>
      <c r="D12856">
        <v>112854</v>
      </c>
      <c r="F12856">
        <v>0</v>
      </c>
      <c r="G12856">
        <v>1</v>
      </c>
      <c r="H12856">
        <v>96</v>
      </c>
    </row>
    <row r="12857" spans="1:8" x14ac:dyDescent="0.2">
      <c r="A12857" s="2">
        <v>45340</v>
      </c>
      <c r="B12857" s="1" t="s">
        <v>2893</v>
      </c>
      <c r="C12857" s="1" t="s">
        <v>19230</v>
      </c>
      <c r="D12857">
        <v>112855</v>
      </c>
      <c r="E12857">
        <v>21000</v>
      </c>
      <c r="F12857">
        <v>0</v>
      </c>
      <c r="G12857">
        <v>0</v>
      </c>
      <c r="H12857">
        <v>356.8</v>
      </c>
    </row>
    <row r="12858" spans="1:8" x14ac:dyDescent="0.2">
      <c r="A12858" s="2">
        <v>45294</v>
      </c>
      <c r="B12858" s="1" t="s">
        <v>2893</v>
      </c>
      <c r="C12858" s="1" t="s">
        <v>19231</v>
      </c>
      <c r="D12858">
        <v>112856</v>
      </c>
      <c r="E12858">
        <v>10000</v>
      </c>
      <c r="F12858">
        <v>0</v>
      </c>
      <c r="G12858">
        <v>0</v>
      </c>
      <c r="H12858">
        <v>0</v>
      </c>
    </row>
    <row r="12859" spans="1:8" x14ac:dyDescent="0.2">
      <c r="A12859" s="2">
        <v>45294</v>
      </c>
      <c r="B12859" s="1" t="s">
        <v>2893</v>
      </c>
      <c r="C12859" s="1" t="s">
        <v>19232</v>
      </c>
      <c r="D12859">
        <v>112857</v>
      </c>
      <c r="F12859">
        <v>0</v>
      </c>
      <c r="G12859">
        <v>0</v>
      </c>
      <c r="H12859">
        <v>160.08000000000001</v>
      </c>
    </row>
    <row r="12860" spans="1:8" x14ac:dyDescent="0.2">
      <c r="A12860" s="2">
        <v>45294</v>
      </c>
      <c r="B12860" s="1" t="s">
        <v>2893</v>
      </c>
      <c r="C12860" s="1" t="s">
        <v>19233</v>
      </c>
      <c r="D12860">
        <v>112858</v>
      </c>
      <c r="F12860">
        <v>0</v>
      </c>
      <c r="G12860">
        <v>0</v>
      </c>
      <c r="H12860">
        <v>156.536</v>
      </c>
    </row>
    <row r="12861" spans="1:8" x14ac:dyDescent="0.2">
      <c r="A12861" s="2">
        <v>45294</v>
      </c>
      <c r="B12861" s="1" t="s">
        <v>2893</v>
      </c>
      <c r="C12861" s="1" t="s">
        <v>19234</v>
      </c>
      <c r="D12861">
        <v>112859</v>
      </c>
      <c r="F12861">
        <v>0</v>
      </c>
      <c r="G12861">
        <v>0</v>
      </c>
      <c r="H12861">
        <v>87.087999999999994</v>
      </c>
    </row>
    <row r="12862" spans="1:8" x14ac:dyDescent="0.2">
      <c r="A12862" s="2">
        <v>45294</v>
      </c>
      <c r="B12862" s="1" t="s">
        <v>2893</v>
      </c>
      <c r="C12862" s="1" t="s">
        <v>19235</v>
      </c>
      <c r="D12862">
        <v>112860</v>
      </c>
      <c r="F12862">
        <v>0</v>
      </c>
      <c r="G12862">
        <v>0</v>
      </c>
      <c r="H12862">
        <v>150.63200000000001</v>
      </c>
    </row>
    <row r="12863" spans="1:8" x14ac:dyDescent="0.2">
      <c r="A12863" s="2">
        <v>45294</v>
      </c>
      <c r="B12863" s="1" t="s">
        <v>2893</v>
      </c>
      <c r="C12863" s="1" t="s">
        <v>19236</v>
      </c>
      <c r="D12863">
        <v>112861</v>
      </c>
      <c r="F12863">
        <v>0</v>
      </c>
      <c r="G12863">
        <v>0</v>
      </c>
      <c r="H12863">
        <v>331.64800000000002</v>
      </c>
    </row>
    <row r="12864" spans="1:8" x14ac:dyDescent="0.2">
      <c r="A12864" s="2">
        <v>45294</v>
      </c>
      <c r="B12864" s="1" t="s">
        <v>2893</v>
      </c>
      <c r="C12864" s="1" t="s">
        <v>19237</v>
      </c>
      <c r="D12864">
        <v>112862</v>
      </c>
      <c r="E12864">
        <v>52440</v>
      </c>
      <c r="F12864">
        <v>0</v>
      </c>
      <c r="G12864">
        <v>0</v>
      </c>
      <c r="H12864">
        <v>3490.6320000000001</v>
      </c>
    </row>
    <row r="12865" spans="1:8" x14ac:dyDescent="0.2">
      <c r="A12865" s="2">
        <v>45716</v>
      </c>
      <c r="B12865" s="1" t="s">
        <v>2893</v>
      </c>
      <c r="C12865" s="1" t="s">
        <v>19238</v>
      </c>
      <c r="D12865">
        <v>112863</v>
      </c>
      <c r="E12865">
        <v>21000</v>
      </c>
      <c r="F12865">
        <v>0</v>
      </c>
      <c r="G12865">
        <v>0</v>
      </c>
      <c r="H12865">
        <v>0</v>
      </c>
    </row>
    <row r="12866" spans="1:8" x14ac:dyDescent="0.2">
      <c r="A12866" s="2">
        <v>45716</v>
      </c>
      <c r="B12866" s="1" t="s">
        <v>2893</v>
      </c>
      <c r="C12866" s="1" t="s">
        <v>19239</v>
      </c>
      <c r="D12866">
        <v>112864</v>
      </c>
      <c r="F12866">
        <v>0</v>
      </c>
      <c r="G12866">
        <v>0</v>
      </c>
      <c r="H12866">
        <v>391.99919999999997</v>
      </c>
    </row>
    <row r="12867" spans="1:8" x14ac:dyDescent="0.2">
      <c r="A12867" s="2">
        <v>45716</v>
      </c>
      <c r="B12867" s="1" t="s">
        <v>2893</v>
      </c>
      <c r="C12867" s="1" t="s">
        <v>19240</v>
      </c>
      <c r="D12867">
        <v>112865</v>
      </c>
      <c r="F12867">
        <v>0</v>
      </c>
      <c r="G12867">
        <v>0</v>
      </c>
      <c r="H12867">
        <v>286.39999999999998</v>
      </c>
    </row>
    <row r="12868" spans="1:8" x14ac:dyDescent="0.2">
      <c r="A12868" s="2">
        <v>45716</v>
      </c>
      <c r="B12868" s="1" t="s">
        <v>2893</v>
      </c>
      <c r="C12868" s="1" t="s">
        <v>19241</v>
      </c>
      <c r="D12868">
        <v>112866</v>
      </c>
      <c r="F12868">
        <v>0</v>
      </c>
      <c r="G12868">
        <v>0</v>
      </c>
      <c r="H12868">
        <v>6.2160000000000002</v>
      </c>
    </row>
    <row r="12869" spans="1:8" x14ac:dyDescent="0.2">
      <c r="A12869" s="2">
        <v>45716</v>
      </c>
      <c r="B12869" s="1" t="s">
        <v>2893</v>
      </c>
      <c r="C12869" s="1" t="s">
        <v>19242</v>
      </c>
      <c r="D12869">
        <v>112867</v>
      </c>
      <c r="F12869">
        <v>0</v>
      </c>
      <c r="G12869">
        <v>0</v>
      </c>
      <c r="H12869">
        <v>407.18400000000003</v>
      </c>
    </row>
    <row r="12870" spans="1:8" x14ac:dyDescent="0.2">
      <c r="A12870" s="2">
        <v>45716</v>
      </c>
      <c r="B12870" s="1" t="s">
        <v>2893</v>
      </c>
      <c r="C12870" s="1" t="s">
        <v>19243</v>
      </c>
      <c r="D12870">
        <v>112868</v>
      </c>
      <c r="F12870">
        <v>0</v>
      </c>
      <c r="G12870">
        <v>0</v>
      </c>
      <c r="H12870">
        <v>60.648400000000002</v>
      </c>
    </row>
    <row r="12871" spans="1:8" x14ac:dyDescent="0.2">
      <c r="A12871" s="2">
        <v>45716</v>
      </c>
      <c r="B12871" s="1" t="s">
        <v>2893</v>
      </c>
      <c r="C12871" s="1" t="s">
        <v>19244</v>
      </c>
      <c r="D12871">
        <v>112869</v>
      </c>
      <c r="F12871">
        <v>0</v>
      </c>
      <c r="G12871">
        <v>0</v>
      </c>
      <c r="H12871">
        <v>140.0899</v>
      </c>
    </row>
    <row r="12872" spans="1:8" x14ac:dyDescent="0.2">
      <c r="A12872" s="2">
        <v>45716</v>
      </c>
      <c r="B12872" s="1" t="s">
        <v>19245</v>
      </c>
      <c r="C12872" s="1" t="s">
        <v>19246</v>
      </c>
      <c r="D12872">
        <v>112870</v>
      </c>
      <c r="F12872">
        <v>0</v>
      </c>
      <c r="G12872">
        <v>0</v>
      </c>
      <c r="H12872">
        <v>0</v>
      </c>
    </row>
    <row r="12873" spans="1:8" x14ac:dyDescent="0.2">
      <c r="A12873" s="2">
        <v>45716</v>
      </c>
      <c r="B12873" s="1" t="s">
        <v>2893</v>
      </c>
      <c r="C12873" s="1" t="s">
        <v>19247</v>
      </c>
      <c r="D12873">
        <v>112871</v>
      </c>
      <c r="F12873">
        <v>0</v>
      </c>
      <c r="G12873">
        <v>0</v>
      </c>
      <c r="H12873">
        <v>62.351999999999997</v>
      </c>
    </row>
    <row r="12874" spans="1:8" x14ac:dyDescent="0.2">
      <c r="A12874" s="2">
        <v>45716</v>
      </c>
      <c r="B12874" s="1" t="s">
        <v>3409</v>
      </c>
      <c r="C12874" s="1" t="s">
        <v>19248</v>
      </c>
      <c r="D12874">
        <v>112872</v>
      </c>
      <c r="E12874">
        <v>20207</v>
      </c>
      <c r="F12874">
        <v>0</v>
      </c>
      <c r="G12874">
        <v>1</v>
      </c>
      <c r="H12874">
        <v>7.17</v>
      </c>
    </row>
    <row r="12875" spans="1:8" x14ac:dyDescent="0.2">
      <c r="A12875" s="2">
        <v>45716</v>
      </c>
      <c r="B12875" s="1" t="s">
        <v>2893</v>
      </c>
      <c r="C12875" s="1" t="s">
        <v>19249</v>
      </c>
      <c r="D12875">
        <v>112873</v>
      </c>
      <c r="F12875">
        <v>0</v>
      </c>
      <c r="G12875">
        <v>0</v>
      </c>
      <c r="H12875">
        <v>99.183999999999997</v>
      </c>
    </row>
    <row r="12876" spans="1:8" x14ac:dyDescent="0.2">
      <c r="A12876" s="2">
        <v>45716</v>
      </c>
      <c r="B12876" s="1" t="s">
        <v>14134</v>
      </c>
      <c r="C12876" s="1" t="s">
        <v>19250</v>
      </c>
      <c r="D12876">
        <v>112874</v>
      </c>
      <c r="F12876">
        <v>0</v>
      </c>
      <c r="G12876">
        <v>1</v>
      </c>
      <c r="H12876">
        <v>0</v>
      </c>
    </row>
    <row r="12877" spans="1:8" x14ac:dyDescent="0.2">
      <c r="A12877" s="2">
        <v>45267</v>
      </c>
      <c r="B12877" s="1" t="s">
        <v>2893</v>
      </c>
      <c r="C12877" s="1" t="s">
        <v>19251</v>
      </c>
      <c r="D12877">
        <v>112875</v>
      </c>
      <c r="E12877">
        <v>23000</v>
      </c>
      <c r="F12877">
        <v>0</v>
      </c>
      <c r="G12877">
        <v>0</v>
      </c>
      <c r="H12877">
        <v>0</v>
      </c>
    </row>
    <row r="12878" spans="1:8" x14ac:dyDescent="0.2">
      <c r="A12878" s="2">
        <v>45267</v>
      </c>
      <c r="B12878" s="1" t="s">
        <v>2893</v>
      </c>
      <c r="C12878" s="1" t="s">
        <v>19252</v>
      </c>
      <c r="D12878">
        <v>112876</v>
      </c>
      <c r="E12878">
        <v>51000</v>
      </c>
      <c r="F12878">
        <v>0</v>
      </c>
      <c r="G12878">
        <v>0</v>
      </c>
      <c r="H12878">
        <v>0</v>
      </c>
    </row>
    <row r="12879" spans="1:8" x14ac:dyDescent="0.2">
      <c r="A12879" s="2">
        <v>45267</v>
      </c>
      <c r="B12879" s="1" t="s">
        <v>2893</v>
      </c>
      <c r="C12879" s="1" t="s">
        <v>19253</v>
      </c>
      <c r="D12879">
        <v>112877</v>
      </c>
      <c r="E12879">
        <v>51215</v>
      </c>
      <c r="F12879">
        <v>0</v>
      </c>
      <c r="G12879">
        <v>0</v>
      </c>
      <c r="H12879">
        <v>61.72</v>
      </c>
    </row>
    <row r="12880" spans="1:8" x14ac:dyDescent="0.2">
      <c r="A12880" s="2">
        <v>45267</v>
      </c>
      <c r="B12880" s="1" t="s">
        <v>2893</v>
      </c>
      <c r="C12880" s="1" t="s">
        <v>19254</v>
      </c>
      <c r="D12880">
        <v>112878</v>
      </c>
      <c r="E12880">
        <v>10000</v>
      </c>
      <c r="F12880">
        <v>0</v>
      </c>
      <c r="G12880">
        <v>0</v>
      </c>
      <c r="H12880">
        <v>111.77</v>
      </c>
    </row>
    <row r="12881" spans="1:8" x14ac:dyDescent="0.2">
      <c r="A12881" s="2">
        <v>45267</v>
      </c>
      <c r="B12881" s="1" t="s">
        <v>19255</v>
      </c>
      <c r="C12881" s="1" t="s">
        <v>19256</v>
      </c>
      <c r="D12881">
        <v>112879</v>
      </c>
      <c r="E12881">
        <v>10000</v>
      </c>
      <c r="F12881">
        <v>0</v>
      </c>
      <c r="G12881">
        <v>0</v>
      </c>
      <c r="H12881">
        <v>85.352000000000004</v>
      </c>
    </row>
    <row r="12882" spans="1:8" x14ac:dyDescent="0.2">
      <c r="A12882" s="2">
        <v>45267</v>
      </c>
      <c r="B12882" s="1" t="s">
        <v>19255</v>
      </c>
      <c r="C12882" s="1" t="s">
        <v>19257</v>
      </c>
      <c r="D12882">
        <v>112880</v>
      </c>
      <c r="E12882">
        <v>10000</v>
      </c>
      <c r="F12882">
        <v>0</v>
      </c>
      <c r="G12882">
        <v>0</v>
      </c>
      <c r="H12882">
        <v>2.79</v>
      </c>
    </row>
    <row r="12883" spans="1:8" x14ac:dyDescent="0.2">
      <c r="A12883" s="2">
        <v>45267</v>
      </c>
      <c r="B12883" s="1" t="s">
        <v>2893</v>
      </c>
      <c r="C12883" s="1" t="s">
        <v>19258</v>
      </c>
      <c r="D12883">
        <v>112881</v>
      </c>
      <c r="F12883">
        <v>0</v>
      </c>
      <c r="G12883">
        <v>0</v>
      </c>
      <c r="H12883">
        <v>130.45599999999999</v>
      </c>
    </row>
    <row r="12884" spans="1:8" x14ac:dyDescent="0.2">
      <c r="A12884" s="2">
        <v>45267</v>
      </c>
      <c r="B12884" s="1" t="s">
        <v>2893</v>
      </c>
      <c r="C12884" s="1" t="s">
        <v>19259</v>
      </c>
      <c r="D12884">
        <v>112882</v>
      </c>
      <c r="F12884">
        <v>0</v>
      </c>
      <c r="G12884">
        <v>0</v>
      </c>
      <c r="H12884">
        <v>491.20800000000003</v>
      </c>
    </row>
    <row r="12885" spans="1:8" x14ac:dyDescent="0.2">
      <c r="A12885" s="2">
        <v>45267</v>
      </c>
      <c r="B12885" s="1" t="s">
        <v>2893</v>
      </c>
      <c r="C12885" s="1" t="s">
        <v>19260</v>
      </c>
      <c r="D12885">
        <v>112883</v>
      </c>
      <c r="F12885">
        <v>0</v>
      </c>
      <c r="G12885">
        <v>0</v>
      </c>
      <c r="H12885">
        <v>37.095999999999997</v>
      </c>
    </row>
    <row r="12886" spans="1:8" x14ac:dyDescent="0.2">
      <c r="A12886" s="2">
        <v>45267</v>
      </c>
      <c r="B12886" s="1" t="s">
        <v>2893</v>
      </c>
      <c r="C12886" s="1" t="s">
        <v>19261</v>
      </c>
      <c r="D12886">
        <v>112884</v>
      </c>
      <c r="F12886">
        <v>0</v>
      </c>
      <c r="G12886">
        <v>0</v>
      </c>
      <c r="H12886">
        <v>45.527999999999999</v>
      </c>
    </row>
    <row r="12887" spans="1:8" x14ac:dyDescent="0.2">
      <c r="A12887" s="2">
        <v>45504</v>
      </c>
      <c r="B12887" s="1" t="s">
        <v>2893</v>
      </c>
      <c r="C12887" s="1" t="s">
        <v>19262</v>
      </c>
      <c r="D12887">
        <v>112885</v>
      </c>
      <c r="E12887">
        <v>21300</v>
      </c>
      <c r="F12887">
        <v>0</v>
      </c>
      <c r="G12887">
        <v>0</v>
      </c>
      <c r="H12887">
        <v>0</v>
      </c>
    </row>
    <row r="12888" spans="1:8" x14ac:dyDescent="0.2">
      <c r="A12888" s="2">
        <v>45504</v>
      </c>
      <c r="B12888" s="1" t="s">
        <v>2893</v>
      </c>
      <c r="C12888" s="1" t="s">
        <v>19263</v>
      </c>
      <c r="D12888">
        <v>112886</v>
      </c>
      <c r="E12888">
        <v>10361</v>
      </c>
      <c r="F12888">
        <v>0</v>
      </c>
      <c r="G12888">
        <v>0</v>
      </c>
      <c r="H12888">
        <v>303.14999999999998</v>
      </c>
    </row>
    <row r="12889" spans="1:8" x14ac:dyDescent="0.2">
      <c r="A12889" s="2">
        <v>45504</v>
      </c>
      <c r="B12889" s="1" t="s">
        <v>19264</v>
      </c>
      <c r="C12889" s="1" t="s">
        <v>19265</v>
      </c>
      <c r="D12889">
        <v>112887</v>
      </c>
      <c r="E12889">
        <v>10000</v>
      </c>
      <c r="F12889">
        <v>0</v>
      </c>
      <c r="G12889">
        <v>0</v>
      </c>
      <c r="H12889">
        <v>0</v>
      </c>
    </row>
    <row r="12890" spans="1:8" x14ac:dyDescent="0.2">
      <c r="A12890" s="2">
        <v>45504</v>
      </c>
      <c r="B12890" s="1" t="s">
        <v>19266</v>
      </c>
      <c r="C12890" s="1" t="s">
        <v>19267</v>
      </c>
      <c r="D12890">
        <v>112888</v>
      </c>
      <c r="E12890">
        <v>21000</v>
      </c>
      <c r="F12890">
        <v>1</v>
      </c>
      <c r="G12890">
        <v>1</v>
      </c>
      <c r="H12890">
        <v>54.37</v>
      </c>
    </row>
    <row r="12891" spans="1:8" x14ac:dyDescent="0.2">
      <c r="A12891" s="2">
        <v>45504</v>
      </c>
      <c r="B12891" s="1" t="s">
        <v>2893</v>
      </c>
      <c r="C12891" s="1" t="s">
        <v>19268</v>
      </c>
      <c r="D12891">
        <v>112889</v>
      </c>
      <c r="F12891">
        <v>0</v>
      </c>
      <c r="G12891">
        <v>0</v>
      </c>
      <c r="H12891">
        <v>69.52</v>
      </c>
    </row>
    <row r="12892" spans="1:8" x14ac:dyDescent="0.2">
      <c r="A12892" s="2">
        <v>45504</v>
      </c>
      <c r="B12892" s="1" t="s">
        <v>2893</v>
      </c>
      <c r="C12892" s="1" t="s">
        <v>19269</v>
      </c>
      <c r="D12892">
        <v>112890</v>
      </c>
      <c r="F12892">
        <v>0</v>
      </c>
      <c r="G12892">
        <v>0</v>
      </c>
      <c r="H12892">
        <v>953.67229999999995</v>
      </c>
    </row>
    <row r="12893" spans="1:8" x14ac:dyDescent="0.2">
      <c r="A12893" s="2">
        <v>45504</v>
      </c>
      <c r="B12893" s="1" t="s">
        <v>2893</v>
      </c>
      <c r="C12893" s="1" t="s">
        <v>19270</v>
      </c>
      <c r="D12893">
        <v>112891</v>
      </c>
      <c r="F12893">
        <v>0</v>
      </c>
      <c r="G12893">
        <v>0</v>
      </c>
      <c r="H12893">
        <v>250.392</v>
      </c>
    </row>
    <row r="12894" spans="1:8" x14ac:dyDescent="0.2">
      <c r="A12894" s="2">
        <v>45504</v>
      </c>
      <c r="B12894" s="1" t="s">
        <v>2893</v>
      </c>
      <c r="C12894" s="1" t="s">
        <v>19271</v>
      </c>
      <c r="D12894">
        <v>112892</v>
      </c>
      <c r="F12894">
        <v>0</v>
      </c>
      <c r="G12894">
        <v>0</v>
      </c>
      <c r="H12894">
        <v>367.16800000000001</v>
      </c>
    </row>
    <row r="12895" spans="1:8" x14ac:dyDescent="0.2">
      <c r="A12895" s="2">
        <v>45504</v>
      </c>
      <c r="B12895" s="1" t="s">
        <v>2893</v>
      </c>
      <c r="C12895" s="1" t="s">
        <v>19272</v>
      </c>
      <c r="D12895">
        <v>112893</v>
      </c>
      <c r="F12895">
        <v>0</v>
      </c>
      <c r="G12895">
        <v>0</v>
      </c>
      <c r="H12895">
        <v>506.91500000000002</v>
      </c>
    </row>
    <row r="12896" spans="1:8" x14ac:dyDescent="0.2">
      <c r="A12896" s="2">
        <v>45504</v>
      </c>
      <c r="B12896" s="1" t="s">
        <v>2893</v>
      </c>
      <c r="C12896" s="1" t="s">
        <v>19273</v>
      </c>
      <c r="D12896">
        <v>112894</v>
      </c>
      <c r="F12896">
        <v>0</v>
      </c>
      <c r="G12896">
        <v>0</v>
      </c>
      <c r="H12896">
        <v>195.97409999999999</v>
      </c>
    </row>
    <row r="12897" spans="1:8" x14ac:dyDescent="0.2">
      <c r="A12897" s="2">
        <v>45554</v>
      </c>
      <c r="B12897" s="1" t="s">
        <v>2893</v>
      </c>
      <c r="C12897" s="1" t="s">
        <v>19274</v>
      </c>
      <c r="D12897">
        <v>112895</v>
      </c>
      <c r="F12897">
        <v>0</v>
      </c>
      <c r="G12897">
        <v>0</v>
      </c>
      <c r="H12897">
        <v>0</v>
      </c>
    </row>
    <row r="12898" spans="1:8" x14ac:dyDescent="0.2">
      <c r="A12898" s="2">
        <v>45554</v>
      </c>
      <c r="B12898" s="1" t="s">
        <v>19275</v>
      </c>
      <c r="C12898" s="1" t="s">
        <v>19276</v>
      </c>
      <c r="D12898">
        <v>112896</v>
      </c>
      <c r="F12898">
        <v>0</v>
      </c>
      <c r="G12898">
        <v>1</v>
      </c>
      <c r="H12898">
        <v>0</v>
      </c>
    </row>
    <row r="12899" spans="1:8" x14ac:dyDescent="0.2">
      <c r="A12899" s="2">
        <v>45554</v>
      </c>
      <c r="B12899" s="1" t="s">
        <v>2893</v>
      </c>
      <c r="C12899" s="1" t="s">
        <v>19277</v>
      </c>
      <c r="D12899">
        <v>112897</v>
      </c>
      <c r="F12899">
        <v>0</v>
      </c>
      <c r="G12899">
        <v>0</v>
      </c>
      <c r="H12899">
        <v>257.44</v>
      </c>
    </row>
    <row r="12900" spans="1:8" x14ac:dyDescent="0.2">
      <c r="A12900" s="2">
        <v>45554</v>
      </c>
      <c r="B12900" s="1" t="s">
        <v>2893</v>
      </c>
      <c r="C12900" s="1" t="s">
        <v>19278</v>
      </c>
      <c r="D12900">
        <v>112898</v>
      </c>
      <c r="F12900">
        <v>0</v>
      </c>
      <c r="G12900">
        <v>0</v>
      </c>
      <c r="H12900">
        <v>123.96</v>
      </c>
    </row>
    <row r="12901" spans="1:8" x14ac:dyDescent="0.2">
      <c r="A12901" s="2">
        <v>45554</v>
      </c>
      <c r="B12901" s="1" t="s">
        <v>2893</v>
      </c>
      <c r="C12901" s="1" t="s">
        <v>19279</v>
      </c>
      <c r="D12901">
        <v>112899</v>
      </c>
      <c r="F12901">
        <v>0</v>
      </c>
      <c r="G12901">
        <v>0</v>
      </c>
      <c r="H12901">
        <v>11.176</v>
      </c>
    </row>
    <row r="12902" spans="1:8" x14ac:dyDescent="0.2">
      <c r="A12902" s="2">
        <v>45554</v>
      </c>
      <c r="B12902" s="1" t="s">
        <v>3321</v>
      </c>
      <c r="C12902" s="1" t="s">
        <v>19280</v>
      </c>
      <c r="D12902">
        <v>112900</v>
      </c>
      <c r="F12902">
        <v>0</v>
      </c>
      <c r="G12902">
        <v>1</v>
      </c>
      <c r="H12902">
        <v>129.904</v>
      </c>
    </row>
    <row r="12903" spans="1:8" x14ac:dyDescent="0.2">
      <c r="A12903" s="2">
        <v>45554</v>
      </c>
      <c r="B12903" s="1" t="s">
        <v>2893</v>
      </c>
      <c r="C12903" s="1" t="s">
        <v>19281</v>
      </c>
      <c r="D12903">
        <v>112901</v>
      </c>
      <c r="F12903">
        <v>0</v>
      </c>
      <c r="G12903">
        <v>0</v>
      </c>
      <c r="H12903">
        <v>-75.992000000000004</v>
      </c>
    </row>
    <row r="12904" spans="1:8" x14ac:dyDescent="0.2">
      <c r="A12904" s="2">
        <v>45554</v>
      </c>
      <c r="B12904" s="1" t="s">
        <v>5132</v>
      </c>
      <c r="C12904" s="1" t="s">
        <v>19282</v>
      </c>
      <c r="D12904">
        <v>112902</v>
      </c>
      <c r="F12904">
        <v>0</v>
      </c>
      <c r="G12904">
        <v>1</v>
      </c>
      <c r="H12904">
        <v>124.8</v>
      </c>
    </row>
    <row r="12905" spans="1:8" x14ac:dyDescent="0.2">
      <c r="A12905" s="2">
        <v>45554</v>
      </c>
      <c r="B12905" s="1" t="s">
        <v>19283</v>
      </c>
      <c r="C12905" s="1" t="s">
        <v>19284</v>
      </c>
      <c r="D12905">
        <v>112903</v>
      </c>
      <c r="E12905">
        <v>21216</v>
      </c>
      <c r="F12905">
        <v>1</v>
      </c>
      <c r="G12905">
        <v>1</v>
      </c>
      <c r="H12905">
        <v>0</v>
      </c>
    </row>
    <row r="12906" spans="1:8" x14ac:dyDescent="0.2">
      <c r="A12906" s="2">
        <v>45554</v>
      </c>
      <c r="B12906" s="1" t="s">
        <v>2893</v>
      </c>
      <c r="C12906" s="1" t="s">
        <v>19285</v>
      </c>
      <c r="D12906">
        <v>112904</v>
      </c>
      <c r="E12906">
        <v>21000</v>
      </c>
      <c r="F12906">
        <v>0</v>
      </c>
      <c r="G12906">
        <v>0</v>
      </c>
      <c r="H12906">
        <v>0</v>
      </c>
    </row>
    <row r="12907" spans="1:8" x14ac:dyDescent="0.2">
      <c r="A12907" s="2">
        <v>45554</v>
      </c>
      <c r="B12907" s="1" t="s">
        <v>2893</v>
      </c>
      <c r="C12907" s="1" t="s">
        <v>19286</v>
      </c>
      <c r="D12907">
        <v>112905</v>
      </c>
      <c r="E12907">
        <v>10000</v>
      </c>
      <c r="F12907">
        <v>0</v>
      </c>
      <c r="G12907">
        <v>0</v>
      </c>
      <c r="H12907">
        <v>18</v>
      </c>
    </row>
    <row r="12908" spans="1:8" x14ac:dyDescent="0.2">
      <c r="A12908" s="2">
        <v>45408</v>
      </c>
      <c r="B12908" s="1" t="s">
        <v>2893</v>
      </c>
      <c r="C12908" s="1" t="s">
        <v>19287</v>
      </c>
      <c r="D12908">
        <v>112906</v>
      </c>
      <c r="F12908">
        <v>0</v>
      </c>
      <c r="G12908">
        <v>0</v>
      </c>
      <c r="H12908">
        <v>0</v>
      </c>
    </row>
    <row r="12909" spans="1:8" x14ac:dyDescent="0.2">
      <c r="A12909" s="2">
        <v>45408</v>
      </c>
      <c r="B12909" s="1" t="s">
        <v>19288</v>
      </c>
      <c r="C12909" s="1" t="s">
        <v>19289</v>
      </c>
      <c r="D12909">
        <v>112907</v>
      </c>
      <c r="E12909">
        <v>21310</v>
      </c>
      <c r="F12909">
        <v>0</v>
      </c>
      <c r="G12909">
        <v>1</v>
      </c>
      <c r="H12909">
        <v>95.97</v>
      </c>
    </row>
    <row r="12910" spans="1:8" x14ac:dyDescent="0.2">
      <c r="A12910" s="2">
        <v>45408</v>
      </c>
      <c r="B12910" s="1" t="s">
        <v>2893</v>
      </c>
      <c r="C12910" s="1" t="s">
        <v>19290</v>
      </c>
      <c r="D12910">
        <v>112908</v>
      </c>
      <c r="F12910">
        <v>0</v>
      </c>
      <c r="G12910">
        <v>0</v>
      </c>
      <c r="H12910">
        <v>201.17599999999999</v>
      </c>
    </row>
    <row r="12911" spans="1:8" x14ac:dyDescent="0.2">
      <c r="A12911" s="2">
        <v>45408</v>
      </c>
      <c r="B12911" s="1" t="s">
        <v>2893</v>
      </c>
      <c r="C12911" s="1" t="s">
        <v>19291</v>
      </c>
      <c r="D12911">
        <v>112909</v>
      </c>
      <c r="F12911">
        <v>0</v>
      </c>
      <c r="G12911">
        <v>0</v>
      </c>
      <c r="H12911">
        <v>75.72</v>
      </c>
    </row>
    <row r="12912" spans="1:8" x14ac:dyDescent="0.2">
      <c r="A12912" s="2">
        <v>45408</v>
      </c>
      <c r="B12912" s="1" t="s">
        <v>2893</v>
      </c>
      <c r="C12912" s="1" t="s">
        <v>19292</v>
      </c>
      <c r="D12912">
        <v>112910</v>
      </c>
      <c r="F12912">
        <v>0</v>
      </c>
      <c r="G12912">
        <v>0</v>
      </c>
      <c r="H12912">
        <v>29.888000000000002</v>
      </c>
    </row>
    <row r="12913" spans="1:8" x14ac:dyDescent="0.2">
      <c r="A12913" s="2">
        <v>45408</v>
      </c>
      <c r="B12913" s="1" t="s">
        <v>2893</v>
      </c>
      <c r="C12913" s="1" t="s">
        <v>19293</v>
      </c>
      <c r="D12913">
        <v>112911</v>
      </c>
      <c r="E12913">
        <v>10410</v>
      </c>
      <c r="F12913">
        <v>0</v>
      </c>
      <c r="G12913">
        <v>0</v>
      </c>
      <c r="H12913">
        <v>30.78</v>
      </c>
    </row>
    <row r="12914" spans="1:8" x14ac:dyDescent="0.2">
      <c r="A12914" s="2">
        <v>45408</v>
      </c>
      <c r="B12914" s="1" t="s">
        <v>19294</v>
      </c>
      <c r="C12914" s="1" t="s">
        <v>19295</v>
      </c>
      <c r="D12914">
        <v>112912</v>
      </c>
      <c r="E12914">
        <v>52212</v>
      </c>
      <c r="F12914">
        <v>0</v>
      </c>
      <c r="G12914">
        <v>0</v>
      </c>
      <c r="H12914">
        <v>0</v>
      </c>
    </row>
    <row r="12915" spans="1:8" x14ac:dyDescent="0.2">
      <c r="A12915" s="2">
        <v>45408</v>
      </c>
      <c r="B12915" s="1" t="s">
        <v>2893</v>
      </c>
      <c r="C12915" s="1" t="s">
        <v>19296</v>
      </c>
      <c r="D12915">
        <v>112913</v>
      </c>
      <c r="E12915">
        <v>10450</v>
      </c>
      <c r="F12915">
        <v>0</v>
      </c>
      <c r="G12915">
        <v>0</v>
      </c>
      <c r="H12915">
        <v>0</v>
      </c>
    </row>
    <row r="12916" spans="1:8" x14ac:dyDescent="0.2">
      <c r="A12916" s="2">
        <v>45408</v>
      </c>
      <c r="B12916" s="1" t="s">
        <v>2893</v>
      </c>
      <c r="C12916" s="1" t="s">
        <v>19297</v>
      </c>
      <c r="D12916">
        <v>112914</v>
      </c>
      <c r="E12916">
        <v>10000</v>
      </c>
      <c r="F12916">
        <v>0</v>
      </c>
      <c r="G12916">
        <v>0</v>
      </c>
      <c r="H12916">
        <v>1694.424</v>
      </c>
    </row>
    <row r="12917" spans="1:8" x14ac:dyDescent="0.2">
      <c r="A12917" s="2">
        <v>45657</v>
      </c>
      <c r="B12917" s="1" t="s">
        <v>19298</v>
      </c>
      <c r="C12917" s="1" t="s">
        <v>19299</v>
      </c>
      <c r="D12917">
        <v>112915</v>
      </c>
      <c r="E12917">
        <v>20000</v>
      </c>
      <c r="F12917">
        <v>0</v>
      </c>
      <c r="G12917">
        <v>0</v>
      </c>
      <c r="H12917">
        <v>82.35</v>
      </c>
    </row>
    <row r="12918" spans="1:8" x14ac:dyDescent="0.2">
      <c r="A12918" s="2">
        <v>45657</v>
      </c>
      <c r="B12918" s="1" t="s">
        <v>10138</v>
      </c>
      <c r="C12918" s="1" t="s">
        <v>19300</v>
      </c>
      <c r="D12918">
        <v>112916</v>
      </c>
      <c r="E12918">
        <v>21000</v>
      </c>
      <c r="F12918">
        <v>0</v>
      </c>
      <c r="G12918">
        <v>1</v>
      </c>
      <c r="H12918">
        <v>698.32</v>
      </c>
    </row>
    <row r="12919" spans="1:8" x14ac:dyDescent="0.2">
      <c r="A12919" s="2">
        <v>45657</v>
      </c>
      <c r="B12919" s="1" t="s">
        <v>2893</v>
      </c>
      <c r="C12919" s="1" t="s">
        <v>19301</v>
      </c>
      <c r="D12919">
        <v>112917</v>
      </c>
      <c r="F12919">
        <v>0</v>
      </c>
      <c r="G12919">
        <v>0</v>
      </c>
      <c r="H12919">
        <v>10.616</v>
      </c>
    </row>
    <row r="12920" spans="1:8" x14ac:dyDescent="0.2">
      <c r="A12920" s="2">
        <v>45657</v>
      </c>
      <c r="B12920" s="1" t="s">
        <v>2893</v>
      </c>
      <c r="C12920" s="1" t="s">
        <v>19302</v>
      </c>
      <c r="D12920">
        <v>112918</v>
      </c>
      <c r="F12920">
        <v>0</v>
      </c>
      <c r="G12920">
        <v>0</v>
      </c>
      <c r="H12920">
        <v>23.952000000000002</v>
      </c>
    </row>
    <row r="12921" spans="1:8" x14ac:dyDescent="0.2">
      <c r="A12921" s="2">
        <v>45657</v>
      </c>
      <c r="B12921" s="1" t="s">
        <v>2893</v>
      </c>
      <c r="C12921" s="1" t="s">
        <v>19303</v>
      </c>
      <c r="D12921">
        <v>112919</v>
      </c>
      <c r="F12921">
        <v>0</v>
      </c>
      <c r="G12921">
        <v>0</v>
      </c>
      <c r="H12921">
        <v>0</v>
      </c>
    </row>
    <row r="12922" spans="1:8" x14ac:dyDescent="0.2">
      <c r="A12922" s="2">
        <v>45350</v>
      </c>
      <c r="B12922" s="1" t="s">
        <v>2893</v>
      </c>
      <c r="C12922" s="1" t="s">
        <v>19304</v>
      </c>
      <c r="D12922">
        <v>112920</v>
      </c>
      <c r="E12922">
        <v>32241</v>
      </c>
      <c r="F12922">
        <v>0</v>
      </c>
      <c r="G12922">
        <v>0</v>
      </c>
      <c r="H12922">
        <v>0</v>
      </c>
    </row>
    <row r="12923" spans="1:8" x14ac:dyDescent="0.2">
      <c r="A12923" s="2">
        <v>45350</v>
      </c>
      <c r="B12923" s="1" t="s">
        <v>19305</v>
      </c>
      <c r="C12923" s="1" t="s">
        <v>19306</v>
      </c>
      <c r="D12923">
        <v>112921</v>
      </c>
      <c r="E12923">
        <v>10000</v>
      </c>
      <c r="F12923">
        <v>1</v>
      </c>
      <c r="G12923">
        <v>1</v>
      </c>
      <c r="H12923">
        <v>315.18</v>
      </c>
    </row>
    <row r="12924" spans="1:8" x14ac:dyDescent="0.2">
      <c r="A12924" s="2">
        <v>45350</v>
      </c>
      <c r="B12924" s="1" t="s">
        <v>2893</v>
      </c>
      <c r="C12924" s="1" t="s">
        <v>19307</v>
      </c>
      <c r="D12924">
        <v>112922</v>
      </c>
      <c r="E12924">
        <v>10000</v>
      </c>
      <c r="F12924">
        <v>0</v>
      </c>
      <c r="G12924">
        <v>0</v>
      </c>
      <c r="H12924">
        <v>824.44</v>
      </c>
    </row>
    <row r="12925" spans="1:8" x14ac:dyDescent="0.2">
      <c r="A12925" s="2">
        <v>45350</v>
      </c>
      <c r="B12925" s="1" t="s">
        <v>10861</v>
      </c>
      <c r="C12925" s="1" t="s">
        <v>19308</v>
      </c>
      <c r="D12925">
        <v>112923</v>
      </c>
      <c r="E12925">
        <v>23275</v>
      </c>
      <c r="F12925">
        <v>1</v>
      </c>
      <c r="G12925">
        <v>1</v>
      </c>
      <c r="H12925">
        <v>-15.984</v>
      </c>
    </row>
    <row r="12926" spans="1:8" x14ac:dyDescent="0.2">
      <c r="A12926" s="2">
        <v>45350</v>
      </c>
      <c r="B12926" s="1" t="s">
        <v>2893</v>
      </c>
      <c r="C12926" s="1" t="s">
        <v>19309</v>
      </c>
      <c r="D12926">
        <v>112924</v>
      </c>
      <c r="F12926">
        <v>0</v>
      </c>
      <c r="G12926">
        <v>0</v>
      </c>
      <c r="H12926">
        <v>29.56</v>
      </c>
    </row>
    <row r="12927" spans="1:8" x14ac:dyDescent="0.2">
      <c r="A12927" s="2">
        <v>45350</v>
      </c>
      <c r="B12927" s="1" t="s">
        <v>2893</v>
      </c>
      <c r="C12927" s="1" t="s">
        <v>19310</v>
      </c>
      <c r="D12927">
        <v>112925</v>
      </c>
      <c r="F12927">
        <v>0</v>
      </c>
      <c r="G12927">
        <v>0</v>
      </c>
      <c r="H12927">
        <v>92.951999999999998</v>
      </c>
    </row>
    <row r="12928" spans="1:8" x14ac:dyDescent="0.2">
      <c r="A12928" s="2">
        <v>45350</v>
      </c>
      <c r="B12928" s="1" t="s">
        <v>2893</v>
      </c>
      <c r="C12928" s="1" t="s">
        <v>19311</v>
      </c>
      <c r="D12928">
        <v>112926</v>
      </c>
      <c r="F12928">
        <v>0</v>
      </c>
      <c r="G12928">
        <v>0</v>
      </c>
      <c r="H12928">
        <v>2.1238999999999999</v>
      </c>
    </row>
    <row r="12929" spans="1:8" x14ac:dyDescent="0.2">
      <c r="A12929" s="2">
        <v>45314</v>
      </c>
      <c r="B12929" s="1" t="s">
        <v>2893</v>
      </c>
      <c r="C12929" s="1" t="s">
        <v>19312</v>
      </c>
      <c r="D12929">
        <v>112927</v>
      </c>
      <c r="E12929">
        <v>21000</v>
      </c>
      <c r="F12929">
        <v>0</v>
      </c>
      <c r="G12929">
        <v>0</v>
      </c>
      <c r="H12929">
        <v>128.36000000000001</v>
      </c>
    </row>
    <row r="12930" spans="1:8" x14ac:dyDescent="0.2">
      <c r="A12930" s="2">
        <v>45314</v>
      </c>
      <c r="B12930" s="1" t="s">
        <v>19313</v>
      </c>
      <c r="C12930" s="1" t="s">
        <v>19314</v>
      </c>
      <c r="D12930">
        <v>112928</v>
      </c>
      <c r="E12930">
        <v>51223</v>
      </c>
      <c r="F12930">
        <v>1</v>
      </c>
      <c r="G12930">
        <v>1</v>
      </c>
      <c r="H12930">
        <v>0</v>
      </c>
    </row>
    <row r="12931" spans="1:8" x14ac:dyDescent="0.2">
      <c r="A12931" s="2">
        <v>45314</v>
      </c>
      <c r="B12931" s="1" t="s">
        <v>2893</v>
      </c>
      <c r="C12931" s="1" t="s">
        <v>19315</v>
      </c>
      <c r="D12931">
        <v>112929</v>
      </c>
      <c r="F12931">
        <v>0</v>
      </c>
      <c r="G12931">
        <v>0</v>
      </c>
      <c r="H12931">
        <v>90.695999999999998</v>
      </c>
    </row>
    <row r="12932" spans="1:8" x14ac:dyDescent="0.2">
      <c r="A12932" s="2">
        <v>45314</v>
      </c>
      <c r="B12932" s="1" t="s">
        <v>2893</v>
      </c>
      <c r="C12932" s="1" t="s">
        <v>19316</v>
      </c>
      <c r="D12932">
        <v>112930</v>
      </c>
      <c r="F12932">
        <v>0</v>
      </c>
      <c r="G12932">
        <v>0</v>
      </c>
      <c r="H12932">
        <v>279.56799999999998</v>
      </c>
    </row>
    <row r="12933" spans="1:8" x14ac:dyDescent="0.2">
      <c r="A12933" s="2">
        <v>45314</v>
      </c>
      <c r="B12933" s="1" t="s">
        <v>19317</v>
      </c>
      <c r="C12933" s="1" t="s">
        <v>19318</v>
      </c>
      <c r="D12933">
        <v>112931</v>
      </c>
      <c r="E12933">
        <v>10000</v>
      </c>
      <c r="F12933">
        <v>0</v>
      </c>
      <c r="G12933">
        <v>0</v>
      </c>
      <c r="H12933">
        <v>275.85599999999999</v>
      </c>
    </row>
    <row r="12934" spans="1:8" x14ac:dyDescent="0.2">
      <c r="A12934" s="2">
        <v>45314</v>
      </c>
      <c r="B12934" s="1" t="s">
        <v>2893</v>
      </c>
      <c r="C12934" s="1" t="s">
        <v>19319</v>
      </c>
      <c r="D12934">
        <v>112932</v>
      </c>
      <c r="E12934">
        <v>10000</v>
      </c>
      <c r="F12934">
        <v>0</v>
      </c>
      <c r="G12934">
        <v>0</v>
      </c>
      <c r="H12934">
        <v>0</v>
      </c>
    </row>
    <row r="12935" spans="1:8" x14ac:dyDescent="0.2">
      <c r="A12935" s="2">
        <v>45314</v>
      </c>
      <c r="B12935" s="1" t="s">
        <v>2893</v>
      </c>
      <c r="C12935" s="1" t="s">
        <v>19320</v>
      </c>
      <c r="D12935">
        <v>112933</v>
      </c>
      <c r="E12935">
        <v>10410</v>
      </c>
      <c r="F12935">
        <v>0</v>
      </c>
      <c r="G12935">
        <v>0</v>
      </c>
      <c r="H12935">
        <v>31.99</v>
      </c>
    </row>
    <row r="12936" spans="1:8" x14ac:dyDescent="0.2">
      <c r="A12936" s="2">
        <v>45314</v>
      </c>
      <c r="B12936" s="1" t="s">
        <v>2893</v>
      </c>
      <c r="C12936" s="1" t="s">
        <v>19321</v>
      </c>
      <c r="D12936">
        <v>112934</v>
      </c>
      <c r="F12936">
        <v>0</v>
      </c>
      <c r="G12936">
        <v>0</v>
      </c>
      <c r="H12936">
        <v>24.231999999999999</v>
      </c>
    </row>
    <row r="12937" spans="1:8" x14ac:dyDescent="0.2">
      <c r="A12937" s="2">
        <v>45314</v>
      </c>
      <c r="B12937" s="1" t="s">
        <v>2893</v>
      </c>
      <c r="C12937" s="1" t="s">
        <v>19322</v>
      </c>
      <c r="D12937">
        <v>112935</v>
      </c>
      <c r="F12937">
        <v>0</v>
      </c>
      <c r="G12937">
        <v>0</v>
      </c>
      <c r="H12937">
        <v>193.17599999999999</v>
      </c>
    </row>
    <row r="12938" spans="1:8" x14ac:dyDescent="0.2">
      <c r="A12938" s="2">
        <v>45314</v>
      </c>
      <c r="B12938" s="1" t="s">
        <v>2893</v>
      </c>
      <c r="C12938" s="1" t="s">
        <v>19323</v>
      </c>
      <c r="D12938">
        <v>112936</v>
      </c>
      <c r="F12938">
        <v>0</v>
      </c>
      <c r="G12938">
        <v>0</v>
      </c>
      <c r="H12938">
        <v>10.592000000000001</v>
      </c>
    </row>
    <row r="12939" spans="1:8" x14ac:dyDescent="0.2">
      <c r="A12939" s="2">
        <v>45232</v>
      </c>
      <c r="B12939" s="1" t="s">
        <v>16691</v>
      </c>
      <c r="C12939" s="1" t="s">
        <v>19324</v>
      </c>
      <c r="D12939">
        <v>112937</v>
      </c>
      <c r="E12939">
        <v>10000</v>
      </c>
      <c r="F12939">
        <v>0</v>
      </c>
      <c r="G12939">
        <v>0</v>
      </c>
      <c r="H12939">
        <v>131.63999999999999</v>
      </c>
    </row>
    <row r="12940" spans="1:8" x14ac:dyDescent="0.2">
      <c r="A12940" s="2">
        <v>45232</v>
      </c>
      <c r="B12940" s="1" t="s">
        <v>19325</v>
      </c>
      <c r="C12940" s="1" t="s">
        <v>19326</v>
      </c>
      <c r="D12940">
        <v>112938</v>
      </c>
      <c r="E12940">
        <v>20000</v>
      </c>
      <c r="F12940">
        <v>1</v>
      </c>
      <c r="G12940">
        <v>1</v>
      </c>
      <c r="H12940">
        <v>806.09</v>
      </c>
    </row>
    <row r="12941" spans="1:8" x14ac:dyDescent="0.2">
      <c r="A12941" s="2">
        <v>45232</v>
      </c>
      <c r="B12941" s="1" t="s">
        <v>19327</v>
      </c>
      <c r="C12941" s="1" t="s">
        <v>19328</v>
      </c>
      <c r="D12941">
        <v>112939</v>
      </c>
      <c r="E12941">
        <v>10090</v>
      </c>
      <c r="F12941">
        <v>0</v>
      </c>
      <c r="G12941">
        <v>0</v>
      </c>
      <c r="H12941">
        <v>117.36</v>
      </c>
    </row>
    <row r="12942" spans="1:8" x14ac:dyDescent="0.2">
      <c r="A12942" s="2">
        <v>45232</v>
      </c>
      <c r="B12942" s="1" t="s">
        <v>19329</v>
      </c>
      <c r="C12942" s="1" t="s">
        <v>19330</v>
      </c>
      <c r="D12942">
        <v>112940</v>
      </c>
      <c r="E12942">
        <v>10000</v>
      </c>
      <c r="F12942">
        <v>0</v>
      </c>
      <c r="G12942">
        <v>1</v>
      </c>
      <c r="H12942">
        <v>0</v>
      </c>
    </row>
    <row r="12943" spans="1:8" x14ac:dyDescent="0.2">
      <c r="A12943" s="2">
        <v>45232</v>
      </c>
      <c r="B12943" s="1" t="s">
        <v>19331</v>
      </c>
      <c r="C12943" s="1" t="s">
        <v>19332</v>
      </c>
      <c r="D12943">
        <v>112941</v>
      </c>
      <c r="E12943">
        <v>21000</v>
      </c>
      <c r="F12943">
        <v>1</v>
      </c>
      <c r="G12943">
        <v>1</v>
      </c>
      <c r="H12943">
        <v>0</v>
      </c>
    </row>
    <row r="12944" spans="1:8" x14ac:dyDescent="0.2">
      <c r="A12944" s="2">
        <v>45232</v>
      </c>
      <c r="B12944" s="1" t="s">
        <v>2893</v>
      </c>
      <c r="C12944" s="1" t="s">
        <v>19333</v>
      </c>
      <c r="D12944">
        <v>112942</v>
      </c>
      <c r="F12944">
        <v>0</v>
      </c>
      <c r="G12944">
        <v>0</v>
      </c>
      <c r="H12944">
        <v>0</v>
      </c>
    </row>
    <row r="12945" spans="1:8" x14ac:dyDescent="0.2">
      <c r="A12945" s="2">
        <v>45232</v>
      </c>
      <c r="B12945" s="1" t="s">
        <v>2893</v>
      </c>
      <c r="C12945" s="1" t="s">
        <v>19334</v>
      </c>
      <c r="D12945">
        <v>112943</v>
      </c>
      <c r="F12945">
        <v>0</v>
      </c>
      <c r="G12945">
        <v>0</v>
      </c>
      <c r="H12945">
        <v>259.7749</v>
      </c>
    </row>
    <row r="12946" spans="1:8" x14ac:dyDescent="0.2">
      <c r="A12946" s="2">
        <v>45232</v>
      </c>
      <c r="B12946" s="1" t="s">
        <v>2893</v>
      </c>
      <c r="C12946" s="1" t="s">
        <v>19335</v>
      </c>
      <c r="D12946">
        <v>112944</v>
      </c>
      <c r="F12946">
        <v>0</v>
      </c>
      <c r="G12946">
        <v>0</v>
      </c>
      <c r="H12946">
        <v>23.352</v>
      </c>
    </row>
    <row r="12947" spans="1:8" x14ac:dyDescent="0.2">
      <c r="A12947" s="2">
        <v>45232</v>
      </c>
      <c r="B12947" s="1" t="s">
        <v>2893</v>
      </c>
      <c r="C12947" s="1" t="s">
        <v>19336</v>
      </c>
      <c r="D12947">
        <v>112945</v>
      </c>
      <c r="F12947">
        <v>0</v>
      </c>
      <c r="G12947">
        <v>0</v>
      </c>
      <c r="H12947">
        <v>302.33600000000001</v>
      </c>
    </row>
    <row r="12948" spans="1:8" x14ac:dyDescent="0.2">
      <c r="A12948" s="2">
        <v>45232</v>
      </c>
      <c r="B12948" s="1" t="s">
        <v>2893</v>
      </c>
      <c r="C12948" s="1" t="s">
        <v>19337</v>
      </c>
      <c r="D12948">
        <v>112946</v>
      </c>
      <c r="F12948">
        <v>0</v>
      </c>
      <c r="G12948">
        <v>0</v>
      </c>
      <c r="H12948">
        <v>672.40800000000002</v>
      </c>
    </row>
    <row r="12949" spans="1:8" x14ac:dyDescent="0.2">
      <c r="A12949" s="2">
        <v>45700</v>
      </c>
      <c r="B12949" s="1" t="s">
        <v>19338</v>
      </c>
      <c r="C12949" s="1" t="s">
        <v>19339</v>
      </c>
      <c r="D12949">
        <v>112947</v>
      </c>
      <c r="E12949">
        <v>10000</v>
      </c>
      <c r="F12949">
        <v>0</v>
      </c>
      <c r="G12949">
        <v>0</v>
      </c>
      <c r="H12949">
        <v>0</v>
      </c>
    </row>
    <row r="12950" spans="1:8" x14ac:dyDescent="0.2">
      <c r="A12950" s="2">
        <v>45700</v>
      </c>
      <c r="B12950" s="1" t="s">
        <v>19340</v>
      </c>
      <c r="C12950" s="1" t="s">
        <v>19341</v>
      </c>
      <c r="D12950">
        <v>112948</v>
      </c>
      <c r="E12950">
        <v>10000</v>
      </c>
      <c r="F12950">
        <v>0</v>
      </c>
      <c r="G12950">
        <v>0</v>
      </c>
      <c r="H12950">
        <v>0</v>
      </c>
    </row>
    <row r="12951" spans="1:8" x14ac:dyDescent="0.2">
      <c r="A12951" s="2">
        <v>45700</v>
      </c>
      <c r="B12951" s="1" t="s">
        <v>2893</v>
      </c>
      <c r="C12951" s="1" t="s">
        <v>19342</v>
      </c>
      <c r="D12951">
        <v>112949</v>
      </c>
      <c r="E12951">
        <v>10000</v>
      </c>
      <c r="F12951">
        <v>0</v>
      </c>
      <c r="G12951">
        <v>0</v>
      </c>
      <c r="H12951">
        <v>58.38</v>
      </c>
    </row>
    <row r="12952" spans="1:8" x14ac:dyDescent="0.2">
      <c r="A12952" s="2">
        <v>45700</v>
      </c>
      <c r="B12952" s="1" t="s">
        <v>2893</v>
      </c>
      <c r="C12952" s="1" t="s">
        <v>19343</v>
      </c>
      <c r="D12952">
        <v>112950</v>
      </c>
      <c r="E12952">
        <v>21000</v>
      </c>
      <c r="F12952">
        <v>0</v>
      </c>
      <c r="G12952">
        <v>0</v>
      </c>
      <c r="H12952">
        <v>39.99</v>
      </c>
    </row>
    <row r="12953" spans="1:8" x14ac:dyDescent="0.2">
      <c r="A12953" s="2">
        <v>45700</v>
      </c>
      <c r="B12953" s="1" t="s">
        <v>19344</v>
      </c>
      <c r="C12953" s="1" t="s">
        <v>19345</v>
      </c>
      <c r="D12953">
        <v>112951</v>
      </c>
      <c r="E12953">
        <v>35000</v>
      </c>
      <c r="F12953">
        <v>1</v>
      </c>
      <c r="G12953">
        <v>1</v>
      </c>
      <c r="H12953">
        <v>1167.69</v>
      </c>
    </row>
    <row r="12954" spans="1:8" x14ac:dyDescent="0.2">
      <c r="A12954" s="2">
        <v>45700</v>
      </c>
      <c r="B12954" s="1" t="s">
        <v>19346</v>
      </c>
      <c r="C12954" s="1" t="s">
        <v>19347</v>
      </c>
      <c r="D12954">
        <v>112952</v>
      </c>
      <c r="F12954">
        <v>0</v>
      </c>
      <c r="G12954">
        <v>1</v>
      </c>
      <c r="H12954">
        <v>130.4881</v>
      </c>
    </row>
    <row r="12955" spans="1:8" x14ac:dyDescent="0.2">
      <c r="A12955" s="2">
        <v>45700</v>
      </c>
      <c r="B12955" s="1" t="s">
        <v>2893</v>
      </c>
      <c r="C12955" s="1" t="s">
        <v>19348</v>
      </c>
      <c r="D12955">
        <v>112953</v>
      </c>
      <c r="F12955">
        <v>0</v>
      </c>
      <c r="G12955">
        <v>0</v>
      </c>
      <c r="H12955">
        <v>301.83199999999999</v>
      </c>
    </row>
    <row r="12956" spans="1:8" x14ac:dyDescent="0.2">
      <c r="A12956" s="2">
        <v>45700</v>
      </c>
      <c r="B12956" s="1" t="s">
        <v>2893</v>
      </c>
      <c r="C12956" s="1" t="s">
        <v>19349</v>
      </c>
      <c r="D12956">
        <v>112954</v>
      </c>
      <c r="F12956">
        <v>0</v>
      </c>
      <c r="G12956">
        <v>0</v>
      </c>
      <c r="H12956">
        <v>19.175999999999998</v>
      </c>
    </row>
    <row r="12957" spans="1:8" x14ac:dyDescent="0.2">
      <c r="A12957" s="2">
        <v>45700</v>
      </c>
      <c r="B12957" s="1" t="s">
        <v>2893</v>
      </c>
      <c r="C12957" s="1" t="s">
        <v>19350</v>
      </c>
      <c r="D12957">
        <v>112955</v>
      </c>
      <c r="F12957">
        <v>0</v>
      </c>
      <c r="G12957">
        <v>0</v>
      </c>
      <c r="H12957">
        <v>671.82399999999996</v>
      </c>
    </row>
    <row r="12958" spans="1:8" x14ac:dyDescent="0.2">
      <c r="A12958" s="2">
        <v>45700</v>
      </c>
      <c r="B12958" s="1" t="s">
        <v>2893</v>
      </c>
      <c r="C12958" s="1" t="s">
        <v>19351</v>
      </c>
      <c r="D12958">
        <v>112956</v>
      </c>
      <c r="F12958">
        <v>0</v>
      </c>
      <c r="G12958">
        <v>0</v>
      </c>
      <c r="H12958">
        <v>3.2160000000000002</v>
      </c>
    </row>
    <row r="12959" spans="1:8" x14ac:dyDescent="0.2">
      <c r="A12959" s="2">
        <v>45700</v>
      </c>
      <c r="B12959" s="1" t="s">
        <v>17881</v>
      </c>
      <c r="C12959" s="1" t="s">
        <v>19352</v>
      </c>
      <c r="D12959">
        <v>112957</v>
      </c>
      <c r="F12959">
        <v>0</v>
      </c>
      <c r="G12959">
        <v>1</v>
      </c>
      <c r="H12959">
        <v>3.992</v>
      </c>
    </row>
    <row r="12960" spans="1:8" x14ac:dyDescent="0.2">
      <c r="A12960" s="2">
        <v>45700</v>
      </c>
      <c r="B12960" s="1" t="s">
        <v>19353</v>
      </c>
      <c r="C12960" s="1" t="s">
        <v>19354</v>
      </c>
      <c r="D12960">
        <v>112958</v>
      </c>
      <c r="E12960">
        <v>10000</v>
      </c>
      <c r="F12960">
        <v>0</v>
      </c>
      <c r="G12960">
        <v>1</v>
      </c>
      <c r="H12960">
        <v>1273.5999999999999</v>
      </c>
    </row>
    <row r="12961" spans="1:8" x14ac:dyDescent="0.2">
      <c r="A12961" s="2">
        <v>45700</v>
      </c>
      <c r="B12961" s="1" t="s">
        <v>19355</v>
      </c>
      <c r="C12961" s="1" t="s">
        <v>19356</v>
      </c>
      <c r="D12961">
        <v>112959</v>
      </c>
      <c r="E12961">
        <v>21000</v>
      </c>
      <c r="F12961">
        <v>1</v>
      </c>
      <c r="G12961">
        <v>1</v>
      </c>
      <c r="H12961">
        <v>190.4</v>
      </c>
    </row>
    <row r="12962" spans="1:8" x14ac:dyDescent="0.2">
      <c r="A12962" s="2">
        <v>45700</v>
      </c>
      <c r="B12962" s="1" t="s">
        <v>4874</v>
      </c>
      <c r="C12962" s="1" t="s">
        <v>19357</v>
      </c>
      <c r="D12962">
        <v>112960</v>
      </c>
      <c r="E12962">
        <v>23232</v>
      </c>
      <c r="F12962">
        <v>0</v>
      </c>
      <c r="G12962">
        <v>0</v>
      </c>
      <c r="H12962">
        <v>2168.9499999999998</v>
      </c>
    </row>
    <row r="12963" spans="1:8" x14ac:dyDescent="0.2">
      <c r="A12963" s="2">
        <v>45700</v>
      </c>
      <c r="B12963" s="1" t="s">
        <v>2893</v>
      </c>
      <c r="C12963" s="1" t="s">
        <v>19358</v>
      </c>
      <c r="D12963">
        <v>112961</v>
      </c>
      <c r="F12963">
        <v>0</v>
      </c>
      <c r="G12963">
        <v>0</v>
      </c>
      <c r="H12963">
        <v>0</v>
      </c>
    </row>
    <row r="12964" spans="1:8" x14ac:dyDescent="0.2">
      <c r="A12964" s="2">
        <v>45397</v>
      </c>
      <c r="B12964" s="1" t="s">
        <v>3200</v>
      </c>
      <c r="C12964" s="1" t="s">
        <v>19359</v>
      </c>
      <c r="D12964">
        <v>112962</v>
      </c>
      <c r="F12964">
        <v>0</v>
      </c>
      <c r="G12964">
        <v>1</v>
      </c>
      <c r="H12964">
        <v>60.752000000000002</v>
      </c>
    </row>
    <row r="12965" spans="1:8" x14ac:dyDescent="0.2">
      <c r="A12965" s="2">
        <v>45397</v>
      </c>
      <c r="B12965" s="1" t="s">
        <v>2893</v>
      </c>
      <c r="C12965" s="1" t="s">
        <v>19360</v>
      </c>
      <c r="D12965">
        <v>112963</v>
      </c>
      <c r="F12965">
        <v>0</v>
      </c>
      <c r="G12965">
        <v>0</v>
      </c>
      <c r="H12965">
        <v>61.96</v>
      </c>
    </row>
    <row r="12966" spans="1:8" x14ac:dyDescent="0.2">
      <c r="A12966" s="2">
        <v>45397</v>
      </c>
      <c r="B12966" s="1" t="s">
        <v>3282</v>
      </c>
      <c r="C12966" s="1" t="s">
        <v>19361</v>
      </c>
      <c r="D12966">
        <v>112964</v>
      </c>
      <c r="E12966">
        <v>51260</v>
      </c>
      <c r="F12966">
        <v>0</v>
      </c>
      <c r="G12966">
        <v>0</v>
      </c>
      <c r="H12966">
        <v>263.19</v>
      </c>
    </row>
    <row r="12967" spans="1:8" x14ac:dyDescent="0.2">
      <c r="A12967" s="2">
        <v>45397</v>
      </c>
      <c r="B12967" s="1" t="s">
        <v>2893</v>
      </c>
      <c r="C12967" s="1" t="s">
        <v>19362</v>
      </c>
      <c r="D12967">
        <v>112965</v>
      </c>
      <c r="E12967">
        <v>23000</v>
      </c>
      <c r="F12967">
        <v>0</v>
      </c>
      <c r="G12967">
        <v>0</v>
      </c>
      <c r="H12967">
        <v>26.39</v>
      </c>
    </row>
    <row r="12968" spans="1:8" x14ac:dyDescent="0.2">
      <c r="A12968" s="2">
        <v>45397</v>
      </c>
      <c r="B12968" s="1" t="s">
        <v>19363</v>
      </c>
      <c r="C12968" s="1" t="s">
        <v>19364</v>
      </c>
      <c r="D12968">
        <v>112966</v>
      </c>
      <c r="E12968">
        <v>21000</v>
      </c>
      <c r="F12968">
        <v>1</v>
      </c>
      <c r="G12968">
        <v>1</v>
      </c>
      <c r="H12968">
        <v>42.75</v>
      </c>
    </row>
    <row r="12969" spans="1:8" x14ac:dyDescent="0.2">
      <c r="A12969" s="2">
        <v>45397</v>
      </c>
      <c r="B12969" s="1" t="s">
        <v>19365</v>
      </c>
      <c r="C12969" s="1" t="s">
        <v>19366</v>
      </c>
      <c r="D12969">
        <v>112967</v>
      </c>
      <c r="E12969">
        <v>21210</v>
      </c>
      <c r="F12969">
        <v>1</v>
      </c>
      <c r="G12969">
        <v>1</v>
      </c>
      <c r="H12969">
        <v>327.39999999999998</v>
      </c>
    </row>
    <row r="12970" spans="1:8" x14ac:dyDescent="0.2">
      <c r="A12970" s="2">
        <v>45397</v>
      </c>
      <c r="B12970" s="1" t="s">
        <v>19367</v>
      </c>
      <c r="C12970" s="1" t="s">
        <v>19368</v>
      </c>
      <c r="D12970">
        <v>112968</v>
      </c>
      <c r="E12970">
        <v>21000</v>
      </c>
      <c r="F12970">
        <v>0</v>
      </c>
      <c r="G12970">
        <v>1</v>
      </c>
      <c r="H12970">
        <v>1777.5119999999999</v>
      </c>
    </row>
    <row r="12971" spans="1:8" x14ac:dyDescent="0.2">
      <c r="A12971" s="2">
        <v>45373</v>
      </c>
      <c r="B12971" s="1" t="s">
        <v>3422</v>
      </c>
      <c r="C12971" s="1" t="s">
        <v>19369</v>
      </c>
      <c r="D12971">
        <v>112969</v>
      </c>
      <c r="E12971">
        <v>10431</v>
      </c>
      <c r="F12971">
        <v>0</v>
      </c>
      <c r="G12971">
        <v>1</v>
      </c>
      <c r="H12971">
        <v>0</v>
      </c>
    </row>
    <row r="12972" spans="1:8" x14ac:dyDescent="0.2">
      <c r="A12972" s="2">
        <v>45373</v>
      </c>
      <c r="B12972" s="1" t="s">
        <v>2893</v>
      </c>
      <c r="C12972" s="1" t="s">
        <v>19370</v>
      </c>
      <c r="D12972">
        <v>112970</v>
      </c>
      <c r="E12972">
        <v>10000</v>
      </c>
      <c r="F12972">
        <v>0</v>
      </c>
      <c r="G12972">
        <v>0</v>
      </c>
      <c r="H12972">
        <v>0</v>
      </c>
    </row>
    <row r="12973" spans="1:8" x14ac:dyDescent="0.2">
      <c r="A12973" s="2">
        <v>45373</v>
      </c>
      <c r="B12973" s="1" t="s">
        <v>2893</v>
      </c>
      <c r="C12973" s="1" t="s">
        <v>19371</v>
      </c>
      <c r="D12973">
        <v>112971</v>
      </c>
      <c r="E12973">
        <v>21310</v>
      </c>
      <c r="F12973">
        <v>0</v>
      </c>
      <c r="G12973">
        <v>0</v>
      </c>
      <c r="H12973">
        <v>0</v>
      </c>
    </row>
    <row r="12974" spans="1:8" x14ac:dyDescent="0.2">
      <c r="A12974" s="2">
        <v>45373</v>
      </c>
      <c r="B12974" s="1" t="s">
        <v>19372</v>
      </c>
      <c r="C12974" s="1" t="s">
        <v>19373</v>
      </c>
      <c r="D12974">
        <v>112972</v>
      </c>
      <c r="E12974">
        <v>10434</v>
      </c>
      <c r="F12974">
        <v>1</v>
      </c>
      <c r="G12974">
        <v>1</v>
      </c>
      <c r="H12974">
        <v>287.54000000000002</v>
      </c>
    </row>
    <row r="12975" spans="1:8" x14ac:dyDescent="0.2">
      <c r="A12975" s="2">
        <v>45373</v>
      </c>
      <c r="B12975" s="1" t="s">
        <v>2893</v>
      </c>
      <c r="C12975" s="1" t="s">
        <v>19374</v>
      </c>
      <c r="D12975">
        <v>112973</v>
      </c>
      <c r="F12975">
        <v>0</v>
      </c>
      <c r="G12975">
        <v>0</v>
      </c>
      <c r="H12975">
        <v>0</v>
      </c>
    </row>
    <row r="12976" spans="1:8" x14ac:dyDescent="0.2">
      <c r="A12976" s="2">
        <v>45373</v>
      </c>
      <c r="B12976" s="1" t="s">
        <v>2893</v>
      </c>
      <c r="C12976" s="1" t="s">
        <v>19375</v>
      </c>
      <c r="D12976">
        <v>112974</v>
      </c>
      <c r="F12976">
        <v>0</v>
      </c>
      <c r="G12976">
        <v>0</v>
      </c>
      <c r="H12976">
        <v>5.1760000000000002</v>
      </c>
    </row>
    <row r="12977" spans="1:8" x14ac:dyDescent="0.2">
      <c r="A12977" s="2">
        <v>45373</v>
      </c>
      <c r="B12977" s="1" t="s">
        <v>2893</v>
      </c>
      <c r="C12977" s="1" t="s">
        <v>19376</v>
      </c>
      <c r="D12977">
        <v>112975</v>
      </c>
      <c r="F12977">
        <v>0</v>
      </c>
      <c r="G12977">
        <v>0</v>
      </c>
      <c r="H12977">
        <v>30.093599999999999</v>
      </c>
    </row>
    <row r="12978" spans="1:8" x14ac:dyDescent="0.2">
      <c r="A12978" s="2">
        <v>45373</v>
      </c>
      <c r="B12978" s="1" t="s">
        <v>2893</v>
      </c>
      <c r="C12978" s="1" t="s">
        <v>19377</v>
      </c>
      <c r="D12978">
        <v>112976</v>
      </c>
      <c r="E12978">
        <v>51521</v>
      </c>
      <c r="F12978">
        <v>0</v>
      </c>
      <c r="G12978">
        <v>0</v>
      </c>
      <c r="H12978">
        <v>563.23</v>
      </c>
    </row>
    <row r="12979" spans="1:8" x14ac:dyDescent="0.2">
      <c r="A12979" s="2">
        <v>45373</v>
      </c>
      <c r="B12979" s="1" t="s">
        <v>2893</v>
      </c>
      <c r="C12979" s="1" t="s">
        <v>19378</v>
      </c>
      <c r="D12979">
        <v>112977</v>
      </c>
      <c r="F12979">
        <v>0</v>
      </c>
      <c r="G12979">
        <v>0</v>
      </c>
      <c r="H12979">
        <v>507.18400000000003</v>
      </c>
    </row>
    <row r="12980" spans="1:8" x14ac:dyDescent="0.2">
      <c r="A12980" s="2">
        <v>45373</v>
      </c>
      <c r="B12980" s="1" t="s">
        <v>19379</v>
      </c>
      <c r="C12980" s="1" t="s">
        <v>19380</v>
      </c>
      <c r="D12980">
        <v>112978</v>
      </c>
      <c r="E12980">
        <v>10000</v>
      </c>
      <c r="F12980">
        <v>0</v>
      </c>
      <c r="G12980">
        <v>1</v>
      </c>
      <c r="H12980">
        <v>1213.2080000000001</v>
      </c>
    </row>
    <row r="12981" spans="1:8" x14ac:dyDescent="0.2">
      <c r="A12981" s="2">
        <v>45373</v>
      </c>
      <c r="B12981" s="1" t="s">
        <v>2893</v>
      </c>
      <c r="C12981" s="1" t="s">
        <v>19381</v>
      </c>
      <c r="D12981">
        <v>112979</v>
      </c>
      <c r="F12981">
        <v>0</v>
      </c>
      <c r="G12981">
        <v>0</v>
      </c>
      <c r="H12981">
        <v>9.5359999999999996</v>
      </c>
    </row>
    <row r="12982" spans="1:8" x14ac:dyDescent="0.2">
      <c r="A12982" s="2">
        <v>45434</v>
      </c>
      <c r="B12982" s="1" t="s">
        <v>2893</v>
      </c>
      <c r="C12982" s="1" t="s">
        <v>19382</v>
      </c>
      <c r="D12982">
        <v>112980</v>
      </c>
      <c r="E12982">
        <v>51216</v>
      </c>
      <c r="F12982">
        <v>0</v>
      </c>
      <c r="G12982">
        <v>0</v>
      </c>
      <c r="H12982">
        <v>80.739999999999995</v>
      </c>
    </row>
    <row r="12983" spans="1:8" x14ac:dyDescent="0.2">
      <c r="A12983" s="2">
        <v>45434</v>
      </c>
      <c r="B12983" s="1" t="s">
        <v>19383</v>
      </c>
      <c r="C12983" s="1" t="s">
        <v>19384</v>
      </c>
      <c r="D12983">
        <v>112981</v>
      </c>
      <c r="E12983">
        <v>2351</v>
      </c>
      <c r="F12983">
        <v>1</v>
      </c>
      <c r="G12983">
        <v>1</v>
      </c>
      <c r="H12983">
        <v>0</v>
      </c>
    </row>
    <row r="12984" spans="1:8" x14ac:dyDescent="0.2">
      <c r="A12984" s="2">
        <v>45226</v>
      </c>
      <c r="B12984" s="1" t="s">
        <v>19385</v>
      </c>
      <c r="C12984" s="1" t="s">
        <v>19386</v>
      </c>
      <c r="D12984">
        <v>112982</v>
      </c>
      <c r="E12984">
        <v>32270</v>
      </c>
      <c r="F12984">
        <v>1</v>
      </c>
      <c r="G12984">
        <v>1</v>
      </c>
      <c r="H12984">
        <v>0</v>
      </c>
    </row>
    <row r="12985" spans="1:8" x14ac:dyDescent="0.2">
      <c r="A12985" s="2">
        <v>45226</v>
      </c>
      <c r="B12985" s="1" t="s">
        <v>19387</v>
      </c>
      <c r="C12985" s="1" t="s">
        <v>19388</v>
      </c>
      <c r="D12985">
        <v>112983</v>
      </c>
      <c r="E12985">
        <v>10000</v>
      </c>
      <c r="F12985">
        <v>0</v>
      </c>
      <c r="G12985">
        <v>0</v>
      </c>
      <c r="H12985">
        <v>0</v>
      </c>
    </row>
    <row r="12986" spans="1:8" x14ac:dyDescent="0.2">
      <c r="A12986" s="2">
        <v>45226</v>
      </c>
      <c r="B12986" s="1" t="s">
        <v>4837</v>
      </c>
      <c r="C12986" s="1" t="s">
        <v>19389</v>
      </c>
      <c r="D12986">
        <v>112984</v>
      </c>
      <c r="E12986">
        <v>10361</v>
      </c>
      <c r="F12986">
        <v>1</v>
      </c>
      <c r="G12986">
        <v>0</v>
      </c>
      <c r="H12986">
        <v>7.99</v>
      </c>
    </row>
    <row r="12987" spans="1:8" x14ac:dyDescent="0.2">
      <c r="A12987" s="2">
        <v>45233</v>
      </c>
      <c r="B12987" s="1" t="s">
        <v>2893</v>
      </c>
      <c r="C12987" s="1" t="s">
        <v>19390</v>
      </c>
      <c r="D12987">
        <v>112985</v>
      </c>
      <c r="E12987">
        <v>23275</v>
      </c>
      <c r="F12987">
        <v>0</v>
      </c>
      <c r="G12987">
        <v>0</v>
      </c>
      <c r="H12987">
        <v>24.46</v>
      </c>
    </row>
    <row r="12988" spans="1:8" x14ac:dyDescent="0.2">
      <c r="A12988" s="2">
        <v>45233</v>
      </c>
      <c r="B12988" s="1" t="s">
        <v>2893</v>
      </c>
      <c r="C12988" s="1" t="s">
        <v>19391</v>
      </c>
      <c r="D12988">
        <v>112986</v>
      </c>
      <c r="F12988">
        <v>0</v>
      </c>
      <c r="G12988">
        <v>0</v>
      </c>
      <c r="H12988">
        <v>8.48</v>
      </c>
    </row>
    <row r="12989" spans="1:8" x14ac:dyDescent="0.2">
      <c r="A12989" s="2">
        <v>45233</v>
      </c>
      <c r="B12989" s="1" t="s">
        <v>2893</v>
      </c>
      <c r="C12989" s="1" t="s">
        <v>19392</v>
      </c>
      <c r="D12989">
        <v>112987</v>
      </c>
      <c r="F12989">
        <v>0</v>
      </c>
      <c r="G12989">
        <v>0</v>
      </c>
      <c r="H12989">
        <v>15.888</v>
      </c>
    </row>
    <row r="12990" spans="1:8" x14ac:dyDescent="0.2">
      <c r="A12990" s="2">
        <v>45566</v>
      </c>
      <c r="B12990" s="1" t="s">
        <v>19393</v>
      </c>
      <c r="C12990" s="1" t="s">
        <v>19394</v>
      </c>
      <c r="D12990">
        <v>112988</v>
      </c>
      <c r="E12990">
        <v>21000</v>
      </c>
      <c r="F12990">
        <v>0</v>
      </c>
      <c r="G12990">
        <v>1</v>
      </c>
      <c r="H12990">
        <v>0</v>
      </c>
    </row>
    <row r="12991" spans="1:8" x14ac:dyDescent="0.2">
      <c r="A12991" s="2">
        <v>45566</v>
      </c>
      <c r="B12991" s="1" t="s">
        <v>2893</v>
      </c>
      <c r="C12991" s="1" t="s">
        <v>19395</v>
      </c>
      <c r="D12991">
        <v>112989</v>
      </c>
      <c r="E12991">
        <v>21276</v>
      </c>
      <c r="F12991">
        <v>0</v>
      </c>
      <c r="G12991">
        <v>0</v>
      </c>
      <c r="H12991">
        <v>0</v>
      </c>
    </row>
    <row r="12992" spans="1:8" x14ac:dyDescent="0.2">
      <c r="A12992" s="2">
        <v>45566</v>
      </c>
      <c r="B12992" s="1" t="s">
        <v>3821</v>
      </c>
      <c r="C12992" s="1" t="s">
        <v>19396</v>
      </c>
      <c r="D12992">
        <v>112990</v>
      </c>
      <c r="E12992">
        <v>10020</v>
      </c>
      <c r="F12992">
        <v>1</v>
      </c>
      <c r="G12992">
        <v>1</v>
      </c>
      <c r="H12992">
        <v>0</v>
      </c>
    </row>
    <row r="12993" spans="1:8" x14ac:dyDescent="0.2">
      <c r="A12993" s="2">
        <v>45566</v>
      </c>
      <c r="B12993" s="1" t="s">
        <v>2893</v>
      </c>
      <c r="C12993" s="1" t="s">
        <v>19397</v>
      </c>
      <c r="D12993">
        <v>112991</v>
      </c>
      <c r="E12993">
        <v>10000</v>
      </c>
      <c r="F12993">
        <v>0</v>
      </c>
      <c r="G12993">
        <v>0</v>
      </c>
      <c r="H12993">
        <v>221.32</v>
      </c>
    </row>
    <row r="12994" spans="1:8" x14ac:dyDescent="0.2">
      <c r="A12994" s="2">
        <v>45566</v>
      </c>
      <c r="B12994" s="1" t="s">
        <v>19398</v>
      </c>
      <c r="C12994" s="1" t="s">
        <v>19399</v>
      </c>
      <c r="D12994">
        <v>112992</v>
      </c>
      <c r="E12994">
        <v>20207</v>
      </c>
      <c r="F12994">
        <v>0</v>
      </c>
      <c r="G12994">
        <v>0</v>
      </c>
      <c r="H12994">
        <v>108.76</v>
      </c>
    </row>
    <row r="12995" spans="1:8" x14ac:dyDescent="0.2">
      <c r="A12995" s="2">
        <v>45566</v>
      </c>
      <c r="B12995" s="1" t="s">
        <v>2893</v>
      </c>
      <c r="C12995" s="1" t="s">
        <v>19400</v>
      </c>
      <c r="D12995">
        <v>112993</v>
      </c>
      <c r="F12995">
        <v>0</v>
      </c>
      <c r="G12995">
        <v>0</v>
      </c>
      <c r="H12995">
        <v>54.2</v>
      </c>
    </row>
    <row r="12996" spans="1:8" x14ac:dyDescent="0.2">
      <c r="A12996" s="2">
        <v>45566</v>
      </c>
      <c r="B12996" s="1" t="s">
        <v>19027</v>
      </c>
      <c r="C12996" s="1" t="s">
        <v>19401</v>
      </c>
      <c r="D12996">
        <v>112994</v>
      </c>
      <c r="F12996">
        <v>0</v>
      </c>
      <c r="G12996">
        <v>1</v>
      </c>
      <c r="H12996">
        <v>76.727999999999994</v>
      </c>
    </row>
    <row r="12997" spans="1:8" x14ac:dyDescent="0.2">
      <c r="A12997" s="2">
        <v>45566</v>
      </c>
      <c r="B12997" s="1" t="s">
        <v>19402</v>
      </c>
      <c r="C12997" s="1" t="s">
        <v>19403</v>
      </c>
      <c r="D12997">
        <v>112995</v>
      </c>
      <c r="F12997">
        <v>0</v>
      </c>
      <c r="G12997">
        <v>1</v>
      </c>
      <c r="H12997">
        <v>317.13940000000002</v>
      </c>
    </row>
    <row r="12998" spans="1:8" x14ac:dyDescent="0.2">
      <c r="A12998" s="2">
        <v>45566</v>
      </c>
      <c r="B12998" s="1" t="s">
        <v>2893</v>
      </c>
      <c r="C12998" s="1" t="s">
        <v>19404</v>
      </c>
      <c r="D12998">
        <v>112996</v>
      </c>
      <c r="F12998">
        <v>0</v>
      </c>
      <c r="G12998">
        <v>0</v>
      </c>
      <c r="H12998">
        <v>249.52</v>
      </c>
    </row>
    <row r="12999" spans="1:8" x14ac:dyDescent="0.2">
      <c r="A12999" s="2">
        <v>45566</v>
      </c>
      <c r="B12999" s="1" t="s">
        <v>2893</v>
      </c>
      <c r="C12999" s="1" t="s">
        <v>19405</v>
      </c>
      <c r="D12999">
        <v>112997</v>
      </c>
      <c r="E12999">
        <v>10370</v>
      </c>
      <c r="F12999">
        <v>0</v>
      </c>
      <c r="G12999">
        <v>0</v>
      </c>
      <c r="H12999">
        <v>0</v>
      </c>
    </row>
    <row r="13000" spans="1:8" x14ac:dyDescent="0.2">
      <c r="A13000" s="2">
        <v>45566</v>
      </c>
      <c r="B13000" s="1" t="s">
        <v>3608</v>
      </c>
      <c r="C13000" s="1" t="s">
        <v>19406</v>
      </c>
      <c r="D13000">
        <v>112998</v>
      </c>
      <c r="E13000">
        <v>21000</v>
      </c>
      <c r="F13000">
        <v>1</v>
      </c>
      <c r="G13000">
        <v>1</v>
      </c>
      <c r="H13000">
        <v>0</v>
      </c>
    </row>
    <row r="13001" spans="1:8" x14ac:dyDescent="0.2">
      <c r="A13001" s="2">
        <v>45566</v>
      </c>
      <c r="B13001" s="1" t="s">
        <v>19407</v>
      </c>
      <c r="C13001" s="1" t="s">
        <v>19408</v>
      </c>
      <c r="D13001">
        <v>112999</v>
      </c>
      <c r="E13001">
        <v>10000</v>
      </c>
      <c r="F13001">
        <v>0</v>
      </c>
      <c r="G13001">
        <v>1</v>
      </c>
      <c r="H13001">
        <v>494.37</v>
      </c>
    </row>
    <row r="13002" spans="1:8" x14ac:dyDescent="0.2">
      <c r="A13002" s="2">
        <v>45566</v>
      </c>
      <c r="B13002" s="1" t="s">
        <v>19409</v>
      </c>
      <c r="C13002" s="1" t="s">
        <v>19410</v>
      </c>
      <c r="D13002">
        <v>113000</v>
      </c>
      <c r="F13002">
        <v>0</v>
      </c>
      <c r="G13002">
        <v>1</v>
      </c>
      <c r="H13002">
        <v>0</v>
      </c>
    </row>
    <row r="13003" spans="1:8" x14ac:dyDescent="0.2">
      <c r="A13003" s="2">
        <v>45566</v>
      </c>
      <c r="B13003" s="1" t="s">
        <v>19411</v>
      </c>
      <c r="C13003" s="1" t="s">
        <v>19412</v>
      </c>
      <c r="D13003">
        <v>113001</v>
      </c>
      <c r="F13003">
        <v>0</v>
      </c>
      <c r="G13003">
        <v>1</v>
      </c>
      <c r="H13003">
        <v>0</v>
      </c>
    </row>
    <row r="13004" spans="1:8" x14ac:dyDescent="0.2">
      <c r="A13004" s="2">
        <v>45434</v>
      </c>
      <c r="B13004" s="1" t="s">
        <v>2893</v>
      </c>
      <c r="C13004" s="1" t="s">
        <v>19413</v>
      </c>
      <c r="D13004">
        <v>113002</v>
      </c>
      <c r="E13004">
        <v>10000</v>
      </c>
      <c r="F13004">
        <v>0</v>
      </c>
      <c r="G13004">
        <v>0</v>
      </c>
      <c r="H13004">
        <v>81.56</v>
      </c>
    </row>
    <row r="13005" spans="1:8" x14ac:dyDescent="0.2">
      <c r="A13005" s="2">
        <v>45434</v>
      </c>
      <c r="B13005" s="1" t="s">
        <v>2893</v>
      </c>
      <c r="C13005" s="1" t="s">
        <v>19414</v>
      </c>
      <c r="D13005">
        <v>113003</v>
      </c>
      <c r="E13005">
        <v>22000</v>
      </c>
      <c r="F13005">
        <v>0</v>
      </c>
      <c r="G13005">
        <v>0</v>
      </c>
      <c r="H13005">
        <v>63.2</v>
      </c>
    </row>
    <row r="13006" spans="1:8" x14ac:dyDescent="0.2">
      <c r="A13006" s="2">
        <v>45434</v>
      </c>
      <c r="B13006" s="1" t="s">
        <v>7225</v>
      </c>
      <c r="C13006" s="1" t="s">
        <v>19415</v>
      </c>
      <c r="D13006">
        <v>113004</v>
      </c>
      <c r="E13006">
        <v>10361</v>
      </c>
      <c r="F13006">
        <v>0</v>
      </c>
      <c r="G13006">
        <v>1</v>
      </c>
      <c r="H13006">
        <v>223.97</v>
      </c>
    </row>
    <row r="13007" spans="1:8" x14ac:dyDescent="0.2">
      <c r="A13007" s="2">
        <v>45226</v>
      </c>
      <c r="B13007" s="1" t="s">
        <v>2893</v>
      </c>
      <c r="C13007" s="1" t="s">
        <v>19416</v>
      </c>
      <c r="D13007">
        <v>113005</v>
      </c>
      <c r="F13007">
        <v>0</v>
      </c>
      <c r="G13007">
        <v>0</v>
      </c>
      <c r="H13007">
        <v>0</v>
      </c>
    </row>
    <row r="13008" spans="1:8" x14ac:dyDescent="0.2">
      <c r="A13008" s="2">
        <v>45226</v>
      </c>
      <c r="B13008" s="1" t="s">
        <v>2893</v>
      </c>
      <c r="C13008" s="1" t="s">
        <v>19417</v>
      </c>
      <c r="D13008">
        <v>113006</v>
      </c>
      <c r="E13008">
        <v>10040</v>
      </c>
      <c r="F13008">
        <v>0</v>
      </c>
      <c r="G13008">
        <v>0</v>
      </c>
      <c r="H13008">
        <v>0</v>
      </c>
    </row>
    <row r="13009" spans="1:8" x14ac:dyDescent="0.2">
      <c r="A13009" s="2">
        <v>45226</v>
      </c>
      <c r="B13009" s="1" t="s">
        <v>19101</v>
      </c>
      <c r="C13009" s="1" t="s">
        <v>19418</v>
      </c>
      <c r="D13009">
        <v>113007</v>
      </c>
      <c r="E13009">
        <v>10000</v>
      </c>
      <c r="F13009">
        <v>0</v>
      </c>
      <c r="G13009">
        <v>0</v>
      </c>
      <c r="H13009">
        <v>0</v>
      </c>
    </row>
    <row r="13010" spans="1:8" x14ac:dyDescent="0.2">
      <c r="A13010" s="2">
        <v>45226</v>
      </c>
      <c r="B13010" s="1" t="s">
        <v>5513</v>
      </c>
      <c r="C13010" s="1" t="s">
        <v>19419</v>
      </c>
      <c r="D13010">
        <v>113008</v>
      </c>
      <c r="E13010">
        <v>35000</v>
      </c>
      <c r="F13010">
        <v>0</v>
      </c>
      <c r="G13010">
        <v>1</v>
      </c>
      <c r="H13010">
        <v>63.2</v>
      </c>
    </row>
    <row r="13011" spans="1:8" x14ac:dyDescent="0.2">
      <c r="A13011" s="2">
        <v>45226</v>
      </c>
      <c r="B13011" s="1" t="s">
        <v>2893</v>
      </c>
      <c r="C13011" s="1" t="s">
        <v>19420</v>
      </c>
      <c r="D13011">
        <v>113009</v>
      </c>
      <c r="F13011">
        <v>0</v>
      </c>
      <c r="G13011">
        <v>0</v>
      </c>
      <c r="H13011">
        <v>0</v>
      </c>
    </row>
    <row r="13012" spans="1:8" x14ac:dyDescent="0.2">
      <c r="A13012" s="2">
        <v>45226</v>
      </c>
      <c r="B13012" s="1" t="s">
        <v>2893</v>
      </c>
      <c r="C13012" s="1" t="s">
        <v>19421</v>
      </c>
      <c r="D13012">
        <v>113010</v>
      </c>
      <c r="F13012">
        <v>0</v>
      </c>
      <c r="G13012">
        <v>0</v>
      </c>
      <c r="H13012">
        <v>125.16800000000001</v>
      </c>
    </row>
    <row r="13013" spans="1:8" x14ac:dyDescent="0.2">
      <c r="A13013" s="2">
        <v>45226</v>
      </c>
      <c r="B13013" s="1" t="s">
        <v>2893</v>
      </c>
      <c r="C13013" s="1" t="s">
        <v>19422</v>
      </c>
      <c r="D13013">
        <v>113011</v>
      </c>
      <c r="F13013">
        <v>0</v>
      </c>
      <c r="G13013">
        <v>0</v>
      </c>
      <c r="H13013">
        <v>137.928</v>
      </c>
    </row>
    <row r="13014" spans="1:8" x14ac:dyDescent="0.2">
      <c r="A13014" s="2">
        <v>45440</v>
      </c>
      <c r="B13014" s="1" t="s">
        <v>19423</v>
      </c>
      <c r="C13014" s="1" t="s">
        <v>19424</v>
      </c>
      <c r="D13014">
        <v>113012</v>
      </c>
      <c r="E13014">
        <v>53287</v>
      </c>
      <c r="F13014">
        <v>0</v>
      </c>
      <c r="G13014">
        <v>1</v>
      </c>
      <c r="H13014">
        <v>63.2</v>
      </c>
    </row>
    <row r="13015" spans="1:8" x14ac:dyDescent="0.2">
      <c r="A13015" s="2">
        <v>45440</v>
      </c>
      <c r="B13015" s="1" t="s">
        <v>19425</v>
      </c>
      <c r="C13015" s="1" t="s">
        <v>19426</v>
      </c>
      <c r="D13015">
        <v>113013</v>
      </c>
      <c r="E13015">
        <v>10010</v>
      </c>
      <c r="F13015">
        <v>0</v>
      </c>
      <c r="G13015">
        <v>1</v>
      </c>
      <c r="H13015">
        <v>0</v>
      </c>
    </row>
    <row r="13016" spans="1:8" x14ac:dyDescent="0.2">
      <c r="A13016" s="2">
        <v>45440</v>
      </c>
      <c r="B13016" s="1" t="s">
        <v>2893</v>
      </c>
      <c r="C13016" s="1" t="s">
        <v>19427</v>
      </c>
      <c r="D13016">
        <v>113014</v>
      </c>
      <c r="F13016">
        <v>0</v>
      </c>
      <c r="G13016">
        <v>0</v>
      </c>
      <c r="H13016">
        <v>131.43199999999999</v>
      </c>
    </row>
    <row r="13017" spans="1:8" x14ac:dyDescent="0.2">
      <c r="A13017" s="2">
        <v>45440</v>
      </c>
      <c r="B13017" s="1" t="s">
        <v>2893</v>
      </c>
      <c r="C13017" s="1" t="s">
        <v>19428</v>
      </c>
      <c r="D13017">
        <v>113015</v>
      </c>
      <c r="F13017">
        <v>0</v>
      </c>
      <c r="G13017">
        <v>0</v>
      </c>
      <c r="H13017">
        <v>20.783999999999999</v>
      </c>
    </row>
    <row r="13018" spans="1:8" x14ac:dyDescent="0.2">
      <c r="A13018" s="2">
        <v>45440</v>
      </c>
      <c r="B13018" s="1" t="s">
        <v>19429</v>
      </c>
      <c r="C13018" s="1" t="s">
        <v>19430</v>
      </c>
      <c r="D13018">
        <v>113016</v>
      </c>
      <c r="F13018">
        <v>0</v>
      </c>
      <c r="G13018">
        <v>1</v>
      </c>
      <c r="H13018">
        <v>140.42400000000001</v>
      </c>
    </row>
    <row r="13019" spans="1:8" x14ac:dyDescent="0.2">
      <c r="A13019" s="2">
        <v>45440</v>
      </c>
      <c r="B13019" s="1" t="s">
        <v>2893</v>
      </c>
      <c r="C13019" s="1" t="s">
        <v>19431</v>
      </c>
      <c r="D13019">
        <v>113017</v>
      </c>
      <c r="F13019">
        <v>0</v>
      </c>
      <c r="G13019">
        <v>0</v>
      </c>
      <c r="H13019">
        <v>51.152000000000001</v>
      </c>
    </row>
    <row r="13020" spans="1:8" x14ac:dyDescent="0.2">
      <c r="A13020" s="2">
        <v>45440</v>
      </c>
      <c r="B13020" s="1" t="s">
        <v>2893</v>
      </c>
      <c r="C13020" s="1" t="s">
        <v>19432</v>
      </c>
      <c r="D13020">
        <v>113018</v>
      </c>
      <c r="F13020">
        <v>0</v>
      </c>
      <c r="G13020">
        <v>0</v>
      </c>
      <c r="H13020">
        <v>14.608599999999999</v>
      </c>
    </row>
    <row r="13021" spans="1:8" x14ac:dyDescent="0.2">
      <c r="A13021" s="2">
        <v>45440</v>
      </c>
      <c r="B13021" s="1" t="s">
        <v>2893</v>
      </c>
      <c r="C13021" s="1" t="s">
        <v>19433</v>
      </c>
      <c r="D13021">
        <v>113019</v>
      </c>
      <c r="E13021">
        <v>22202</v>
      </c>
      <c r="F13021">
        <v>0</v>
      </c>
      <c r="G13021">
        <v>0</v>
      </c>
      <c r="H13021">
        <v>0</v>
      </c>
    </row>
    <row r="13022" spans="1:8" x14ac:dyDescent="0.2">
      <c r="A13022" s="2">
        <v>45685</v>
      </c>
      <c r="B13022" s="1" t="s">
        <v>2893</v>
      </c>
      <c r="C13022" s="1" t="s">
        <v>19434</v>
      </c>
      <c r="D13022">
        <v>113020</v>
      </c>
      <c r="E13022">
        <v>21000</v>
      </c>
      <c r="F13022">
        <v>0</v>
      </c>
      <c r="G13022">
        <v>0</v>
      </c>
      <c r="H13022">
        <v>0</v>
      </c>
    </row>
    <row r="13023" spans="1:8" x14ac:dyDescent="0.2">
      <c r="A13023" s="2">
        <v>45685</v>
      </c>
      <c r="B13023" s="1" t="s">
        <v>19435</v>
      </c>
      <c r="C13023" s="1" t="s">
        <v>19436</v>
      </c>
      <c r="D13023">
        <v>113021</v>
      </c>
      <c r="E13023">
        <v>10000</v>
      </c>
      <c r="F13023">
        <v>1</v>
      </c>
      <c r="G13023">
        <v>1</v>
      </c>
      <c r="H13023">
        <v>263.95</v>
      </c>
    </row>
    <row r="13024" spans="1:8" x14ac:dyDescent="0.2">
      <c r="A13024" s="2">
        <v>45685</v>
      </c>
      <c r="B13024" s="1" t="s">
        <v>6656</v>
      </c>
      <c r="C13024" s="1" t="s">
        <v>19437</v>
      </c>
      <c r="D13024">
        <v>113022</v>
      </c>
      <c r="E13024">
        <v>10000</v>
      </c>
      <c r="F13024">
        <v>0</v>
      </c>
      <c r="G13024">
        <v>1</v>
      </c>
      <c r="H13024">
        <v>839.2</v>
      </c>
    </row>
    <row r="13025" spans="1:8" x14ac:dyDescent="0.2">
      <c r="A13025" s="2">
        <v>45685</v>
      </c>
      <c r="B13025" s="1" t="s">
        <v>2893</v>
      </c>
      <c r="C13025" s="1" t="s">
        <v>19438</v>
      </c>
      <c r="D13025">
        <v>113023</v>
      </c>
      <c r="F13025">
        <v>0</v>
      </c>
      <c r="G13025">
        <v>0</v>
      </c>
      <c r="H13025">
        <v>35.112000000000002</v>
      </c>
    </row>
    <row r="13026" spans="1:8" x14ac:dyDescent="0.2">
      <c r="A13026" s="2">
        <v>45685</v>
      </c>
      <c r="B13026" s="1" t="s">
        <v>19439</v>
      </c>
      <c r="C13026" s="1" t="s">
        <v>19440</v>
      </c>
      <c r="D13026">
        <v>113024</v>
      </c>
      <c r="F13026">
        <v>0</v>
      </c>
      <c r="G13026">
        <v>1</v>
      </c>
      <c r="H13026">
        <v>143.19999999999999</v>
      </c>
    </row>
    <row r="13027" spans="1:8" x14ac:dyDescent="0.2">
      <c r="A13027" s="2">
        <v>45685</v>
      </c>
      <c r="B13027" s="1" t="s">
        <v>2893</v>
      </c>
      <c r="C13027" s="1" t="s">
        <v>19441</v>
      </c>
      <c r="D13027">
        <v>113025</v>
      </c>
      <c r="F13027">
        <v>0</v>
      </c>
      <c r="G13027">
        <v>0</v>
      </c>
      <c r="H13027">
        <v>167.2</v>
      </c>
    </row>
    <row r="13028" spans="1:8" x14ac:dyDescent="0.2">
      <c r="A13028" s="2">
        <v>45685</v>
      </c>
      <c r="B13028" s="1" t="s">
        <v>2893</v>
      </c>
      <c r="C13028" s="1" t="s">
        <v>19442</v>
      </c>
      <c r="D13028">
        <v>113026</v>
      </c>
      <c r="F13028">
        <v>0</v>
      </c>
      <c r="G13028">
        <v>0</v>
      </c>
      <c r="H13028">
        <v>14.7362</v>
      </c>
    </row>
    <row r="13029" spans="1:8" x14ac:dyDescent="0.2">
      <c r="A13029" s="2">
        <v>45685</v>
      </c>
      <c r="B13029" s="1" t="s">
        <v>2893</v>
      </c>
      <c r="C13029" s="1" t="s">
        <v>19443</v>
      </c>
      <c r="D13029">
        <v>113027</v>
      </c>
      <c r="F13029">
        <v>0</v>
      </c>
      <c r="G13029">
        <v>0</v>
      </c>
      <c r="H13029">
        <v>199.2</v>
      </c>
    </row>
    <row r="13030" spans="1:8" x14ac:dyDescent="0.2">
      <c r="A13030" s="2">
        <v>45685</v>
      </c>
      <c r="B13030" s="1" t="s">
        <v>2893</v>
      </c>
      <c r="C13030" s="1" t="s">
        <v>19444</v>
      </c>
      <c r="D13030">
        <v>113028</v>
      </c>
      <c r="E13030">
        <v>23422</v>
      </c>
      <c r="F13030">
        <v>0</v>
      </c>
      <c r="G13030">
        <v>0</v>
      </c>
      <c r="H13030">
        <v>0</v>
      </c>
    </row>
    <row r="13031" spans="1:8" x14ac:dyDescent="0.2">
      <c r="A13031" s="2">
        <v>45685</v>
      </c>
      <c r="B13031" s="1" t="s">
        <v>2893</v>
      </c>
      <c r="C13031" s="1" t="s">
        <v>19445</v>
      </c>
      <c r="D13031">
        <v>113029</v>
      </c>
      <c r="E13031">
        <v>21310</v>
      </c>
      <c r="F13031">
        <v>0</v>
      </c>
      <c r="G13031">
        <v>0</v>
      </c>
      <c r="H13031">
        <v>62.4</v>
      </c>
    </row>
    <row r="13032" spans="1:8" x14ac:dyDescent="0.2">
      <c r="A13032" s="2">
        <v>45685</v>
      </c>
      <c r="B13032" s="1" t="s">
        <v>2893</v>
      </c>
      <c r="C13032" s="1" t="s">
        <v>19446</v>
      </c>
      <c r="D13032">
        <v>113030</v>
      </c>
      <c r="F13032">
        <v>0</v>
      </c>
      <c r="G13032">
        <v>0</v>
      </c>
      <c r="H13032">
        <v>0</v>
      </c>
    </row>
    <row r="13033" spans="1:8" x14ac:dyDescent="0.2">
      <c r="A13033" s="2">
        <v>45523</v>
      </c>
      <c r="B13033" s="1" t="s">
        <v>19447</v>
      </c>
      <c r="C13033" s="1" t="s">
        <v>19448</v>
      </c>
      <c r="D13033">
        <v>113031</v>
      </c>
      <c r="E13033">
        <v>23000</v>
      </c>
      <c r="F13033">
        <v>1</v>
      </c>
      <c r="G13033">
        <v>1</v>
      </c>
      <c r="H13033">
        <v>512.79999999999995</v>
      </c>
    </row>
    <row r="13034" spans="1:8" x14ac:dyDescent="0.2">
      <c r="A13034" s="2">
        <v>45523</v>
      </c>
      <c r="B13034" s="1" t="s">
        <v>2893</v>
      </c>
      <c r="C13034" s="1" t="s">
        <v>19449</v>
      </c>
      <c r="D13034">
        <v>113032</v>
      </c>
      <c r="E13034">
        <v>52100</v>
      </c>
      <c r="F13034">
        <v>0</v>
      </c>
      <c r="G13034">
        <v>0</v>
      </c>
      <c r="H13034">
        <v>84.05</v>
      </c>
    </row>
    <row r="13035" spans="1:8" x14ac:dyDescent="0.2">
      <c r="A13035" s="2">
        <v>45180</v>
      </c>
      <c r="B13035" s="1" t="s">
        <v>10757</v>
      </c>
      <c r="C13035" s="1" t="s">
        <v>19450</v>
      </c>
      <c r="D13035">
        <v>113033</v>
      </c>
      <c r="E13035">
        <v>10000</v>
      </c>
      <c r="F13035">
        <v>0</v>
      </c>
      <c r="G13035">
        <v>1</v>
      </c>
      <c r="H13035">
        <v>0</v>
      </c>
    </row>
    <row r="13036" spans="1:8" x14ac:dyDescent="0.2">
      <c r="A13036" s="2">
        <v>45180</v>
      </c>
      <c r="B13036" s="1" t="s">
        <v>2893</v>
      </c>
      <c r="C13036" s="1" t="s">
        <v>19451</v>
      </c>
      <c r="D13036">
        <v>113034</v>
      </c>
      <c r="F13036">
        <v>0</v>
      </c>
      <c r="G13036">
        <v>0</v>
      </c>
      <c r="H13036">
        <v>0</v>
      </c>
    </row>
    <row r="13037" spans="1:8" x14ac:dyDescent="0.2">
      <c r="A13037" s="2">
        <v>45180</v>
      </c>
      <c r="B13037" s="1" t="s">
        <v>2893</v>
      </c>
      <c r="C13037" s="1" t="s">
        <v>19452</v>
      </c>
      <c r="D13037">
        <v>113035</v>
      </c>
      <c r="F13037">
        <v>0</v>
      </c>
      <c r="G13037">
        <v>0</v>
      </c>
      <c r="H13037">
        <v>13.231999999999999</v>
      </c>
    </row>
    <row r="13038" spans="1:8" x14ac:dyDescent="0.2">
      <c r="A13038" s="2">
        <v>45180</v>
      </c>
      <c r="B13038" s="1" t="s">
        <v>2893</v>
      </c>
      <c r="C13038" s="1" t="s">
        <v>19453</v>
      </c>
      <c r="D13038">
        <v>113036</v>
      </c>
      <c r="F13038">
        <v>0</v>
      </c>
      <c r="G13038">
        <v>0</v>
      </c>
      <c r="H13038">
        <v>14.816000000000001</v>
      </c>
    </row>
    <row r="13039" spans="1:8" x14ac:dyDescent="0.2">
      <c r="A13039" s="2">
        <v>45180</v>
      </c>
      <c r="B13039" s="1" t="s">
        <v>2893</v>
      </c>
      <c r="C13039" s="1" t="s">
        <v>19454</v>
      </c>
      <c r="D13039">
        <v>113037</v>
      </c>
      <c r="F13039">
        <v>0</v>
      </c>
      <c r="G13039">
        <v>0</v>
      </c>
      <c r="H13039">
        <v>110.592</v>
      </c>
    </row>
    <row r="13040" spans="1:8" x14ac:dyDescent="0.2">
      <c r="A13040" s="2">
        <v>45180</v>
      </c>
      <c r="B13040" s="1" t="s">
        <v>15783</v>
      </c>
      <c r="C13040" s="1" t="s">
        <v>19455</v>
      </c>
      <c r="D13040">
        <v>113038</v>
      </c>
      <c r="E13040">
        <v>31000</v>
      </c>
      <c r="F13040">
        <v>1</v>
      </c>
      <c r="G13040">
        <v>1</v>
      </c>
      <c r="H13040">
        <v>0</v>
      </c>
    </row>
    <row r="13041" spans="1:8" x14ac:dyDescent="0.2">
      <c r="A13041" s="2">
        <v>45180</v>
      </c>
      <c r="B13041" s="1" t="s">
        <v>19456</v>
      </c>
      <c r="C13041" s="1" t="s">
        <v>19457</v>
      </c>
      <c r="D13041">
        <v>113039</v>
      </c>
      <c r="E13041">
        <v>10090</v>
      </c>
      <c r="F13041">
        <v>1</v>
      </c>
      <c r="G13041">
        <v>1</v>
      </c>
      <c r="H13041">
        <v>-0.03</v>
      </c>
    </row>
    <row r="13042" spans="1:8" x14ac:dyDescent="0.2">
      <c r="A13042" s="2">
        <v>45180</v>
      </c>
      <c r="B13042" s="1" t="s">
        <v>19458</v>
      </c>
      <c r="C13042" s="1" t="s">
        <v>19459</v>
      </c>
      <c r="D13042">
        <v>113040</v>
      </c>
      <c r="E13042">
        <v>21000</v>
      </c>
      <c r="F13042">
        <v>0</v>
      </c>
      <c r="G13042">
        <v>0</v>
      </c>
      <c r="H13042">
        <v>201.63</v>
      </c>
    </row>
    <row r="13043" spans="1:8" x14ac:dyDescent="0.2">
      <c r="A13043" s="2">
        <v>45223</v>
      </c>
      <c r="B13043" s="1" t="s">
        <v>2893</v>
      </c>
      <c r="C13043" s="1" t="s">
        <v>19460</v>
      </c>
      <c r="D13043">
        <v>113041</v>
      </c>
      <c r="E13043">
        <v>31400</v>
      </c>
      <c r="F13043">
        <v>0</v>
      </c>
      <c r="G13043">
        <v>0</v>
      </c>
      <c r="H13043">
        <v>-102.464</v>
      </c>
    </row>
    <row r="13044" spans="1:8" x14ac:dyDescent="0.2">
      <c r="A13044" s="2">
        <v>45223</v>
      </c>
      <c r="B13044" s="1" t="s">
        <v>17008</v>
      </c>
      <c r="C13044" s="1" t="s">
        <v>19461</v>
      </c>
      <c r="D13044">
        <v>113042</v>
      </c>
      <c r="E13044">
        <v>49254</v>
      </c>
      <c r="F13044">
        <v>0</v>
      </c>
      <c r="G13044">
        <v>1</v>
      </c>
      <c r="H13044">
        <v>0</v>
      </c>
    </row>
    <row r="13045" spans="1:8" x14ac:dyDescent="0.2">
      <c r="A13045" s="2">
        <v>45223</v>
      </c>
      <c r="B13045" s="1" t="s">
        <v>2893</v>
      </c>
      <c r="C13045" s="1" t="s">
        <v>19462</v>
      </c>
      <c r="D13045">
        <v>113043</v>
      </c>
      <c r="F13045">
        <v>0</v>
      </c>
      <c r="G13045">
        <v>0</v>
      </c>
      <c r="H13045">
        <v>29.712</v>
      </c>
    </row>
    <row r="13046" spans="1:8" x14ac:dyDescent="0.2">
      <c r="A13046" s="2">
        <v>45223</v>
      </c>
      <c r="B13046" s="1" t="s">
        <v>2893</v>
      </c>
      <c r="C13046" s="1" t="s">
        <v>19463</v>
      </c>
      <c r="D13046">
        <v>113044</v>
      </c>
      <c r="F13046">
        <v>0</v>
      </c>
      <c r="G13046">
        <v>0</v>
      </c>
      <c r="H13046">
        <v>36.165700000000001</v>
      </c>
    </row>
    <row r="13047" spans="1:8" x14ac:dyDescent="0.2">
      <c r="A13047" s="2">
        <v>45223</v>
      </c>
      <c r="B13047" s="1" t="s">
        <v>2893</v>
      </c>
      <c r="C13047" s="1" t="s">
        <v>19464</v>
      </c>
      <c r="D13047">
        <v>113045</v>
      </c>
      <c r="F13047">
        <v>0</v>
      </c>
      <c r="G13047">
        <v>0</v>
      </c>
      <c r="H13047">
        <v>8.952</v>
      </c>
    </row>
    <row r="13048" spans="1:8" x14ac:dyDescent="0.2">
      <c r="A13048" s="2">
        <v>45223</v>
      </c>
      <c r="B13048" s="1" t="s">
        <v>19465</v>
      </c>
      <c r="C13048" s="1" t="s">
        <v>19466</v>
      </c>
      <c r="D13048">
        <v>113046</v>
      </c>
      <c r="E13048">
        <v>51000</v>
      </c>
      <c r="F13048">
        <v>1</v>
      </c>
      <c r="G13048">
        <v>1</v>
      </c>
      <c r="H13048">
        <v>2331.73</v>
      </c>
    </row>
    <row r="13049" spans="1:8" x14ac:dyDescent="0.2">
      <c r="A13049" s="2">
        <v>45223</v>
      </c>
      <c r="B13049" s="1" t="s">
        <v>2893</v>
      </c>
      <c r="C13049" s="1" t="s">
        <v>19467</v>
      </c>
      <c r="D13049">
        <v>113047</v>
      </c>
      <c r="E13049">
        <v>21000</v>
      </c>
      <c r="F13049">
        <v>0</v>
      </c>
      <c r="G13049">
        <v>0</v>
      </c>
      <c r="H13049">
        <v>180.4</v>
      </c>
    </row>
    <row r="13050" spans="1:8" x14ac:dyDescent="0.2">
      <c r="A13050" s="2">
        <v>45223</v>
      </c>
      <c r="B13050" s="1" t="s">
        <v>12520</v>
      </c>
      <c r="C13050" s="1" t="s">
        <v>19468</v>
      </c>
      <c r="D13050">
        <v>113048</v>
      </c>
      <c r="E13050">
        <v>10000</v>
      </c>
      <c r="F13050">
        <v>1</v>
      </c>
      <c r="G13050">
        <v>1</v>
      </c>
      <c r="H13050">
        <v>0</v>
      </c>
    </row>
    <row r="13051" spans="1:8" x14ac:dyDescent="0.2">
      <c r="A13051" s="2">
        <v>45223</v>
      </c>
      <c r="B13051" s="1" t="s">
        <v>19469</v>
      </c>
      <c r="C13051" s="1" t="s">
        <v>19470</v>
      </c>
      <c r="D13051">
        <v>113049</v>
      </c>
      <c r="E13051">
        <v>52450</v>
      </c>
      <c r="F13051">
        <v>0</v>
      </c>
      <c r="G13051">
        <v>0</v>
      </c>
      <c r="H13051">
        <v>600</v>
      </c>
    </row>
    <row r="13052" spans="1:8" x14ac:dyDescent="0.2">
      <c r="A13052" s="2">
        <v>45223</v>
      </c>
      <c r="B13052" s="1" t="s">
        <v>19471</v>
      </c>
      <c r="C13052" s="1" t="s">
        <v>19472</v>
      </c>
      <c r="D13052">
        <v>113050</v>
      </c>
      <c r="E13052">
        <v>51219</v>
      </c>
      <c r="F13052">
        <v>0</v>
      </c>
      <c r="G13052">
        <v>0</v>
      </c>
      <c r="H13052">
        <v>462.32</v>
      </c>
    </row>
    <row r="13053" spans="1:8" x14ac:dyDescent="0.2">
      <c r="A13053" s="2">
        <v>45223</v>
      </c>
      <c r="B13053" s="1" t="s">
        <v>2893</v>
      </c>
      <c r="C13053" s="1" t="s">
        <v>19473</v>
      </c>
      <c r="D13053">
        <v>113051</v>
      </c>
      <c r="F13053">
        <v>0</v>
      </c>
      <c r="G13053">
        <v>0</v>
      </c>
      <c r="H13053">
        <v>49.152000000000001</v>
      </c>
    </row>
    <row r="13054" spans="1:8" x14ac:dyDescent="0.2">
      <c r="A13054" s="2">
        <v>45639</v>
      </c>
      <c r="B13054" s="1" t="s">
        <v>2893</v>
      </c>
      <c r="C13054" s="1" t="s">
        <v>19474</v>
      </c>
      <c r="D13054">
        <v>113052</v>
      </c>
      <c r="F13054">
        <v>0</v>
      </c>
      <c r="G13054">
        <v>0</v>
      </c>
      <c r="H13054">
        <v>0</v>
      </c>
    </row>
    <row r="13055" spans="1:8" x14ac:dyDescent="0.2">
      <c r="A13055" s="2">
        <v>45639</v>
      </c>
      <c r="B13055" s="1" t="s">
        <v>2893</v>
      </c>
      <c r="C13055" s="1" t="s">
        <v>19475</v>
      </c>
      <c r="D13055">
        <v>113053</v>
      </c>
      <c r="E13055">
        <v>10000</v>
      </c>
      <c r="F13055">
        <v>0</v>
      </c>
      <c r="G13055">
        <v>0</v>
      </c>
      <c r="H13055">
        <v>5013.4399999999996</v>
      </c>
    </row>
    <row r="13056" spans="1:8" x14ac:dyDescent="0.2">
      <c r="A13056" s="2">
        <v>45639</v>
      </c>
      <c r="B13056" s="1" t="s">
        <v>2893</v>
      </c>
      <c r="C13056" s="1" t="s">
        <v>19476</v>
      </c>
      <c r="D13056">
        <v>113054</v>
      </c>
      <c r="F13056">
        <v>0</v>
      </c>
      <c r="G13056">
        <v>0</v>
      </c>
      <c r="H13056">
        <v>15.686500000000001</v>
      </c>
    </row>
    <row r="13057" spans="1:8" x14ac:dyDescent="0.2">
      <c r="A13057" s="2">
        <v>45639</v>
      </c>
      <c r="B13057" s="1" t="s">
        <v>19477</v>
      </c>
      <c r="C13057" s="1" t="s">
        <v>19478</v>
      </c>
      <c r="D13057">
        <v>113055</v>
      </c>
      <c r="F13057">
        <v>0</v>
      </c>
      <c r="G13057">
        <v>1</v>
      </c>
      <c r="H13057">
        <v>21.6</v>
      </c>
    </row>
    <row r="13058" spans="1:8" x14ac:dyDescent="0.2">
      <c r="A13058" s="2">
        <v>45639</v>
      </c>
      <c r="B13058" s="1" t="s">
        <v>2893</v>
      </c>
      <c r="C13058" s="1" t="s">
        <v>19479</v>
      </c>
      <c r="D13058">
        <v>113056</v>
      </c>
      <c r="F13058">
        <v>0</v>
      </c>
      <c r="G13058">
        <v>0</v>
      </c>
      <c r="H13058">
        <v>167.84</v>
      </c>
    </row>
    <row r="13059" spans="1:8" x14ac:dyDescent="0.2">
      <c r="A13059" s="2">
        <v>45639</v>
      </c>
      <c r="B13059" s="1" t="s">
        <v>2893</v>
      </c>
      <c r="C13059" s="1" t="s">
        <v>19480</v>
      </c>
      <c r="D13059">
        <v>113057</v>
      </c>
      <c r="F13059">
        <v>0</v>
      </c>
      <c r="G13059">
        <v>0</v>
      </c>
      <c r="H13059">
        <v>121.328</v>
      </c>
    </row>
    <row r="13060" spans="1:8" x14ac:dyDescent="0.2">
      <c r="A13060" s="2">
        <v>45639</v>
      </c>
      <c r="B13060" s="1" t="s">
        <v>2893</v>
      </c>
      <c r="C13060" s="1" t="s">
        <v>19481</v>
      </c>
      <c r="D13060">
        <v>113058</v>
      </c>
      <c r="E13060">
        <v>20207</v>
      </c>
      <c r="F13060">
        <v>0</v>
      </c>
      <c r="G13060">
        <v>0</v>
      </c>
      <c r="H13060">
        <v>235.2</v>
      </c>
    </row>
    <row r="13061" spans="1:8" x14ac:dyDescent="0.2">
      <c r="A13061" s="2">
        <v>45639</v>
      </c>
      <c r="B13061" s="1" t="s">
        <v>2893</v>
      </c>
      <c r="C13061" s="1" t="s">
        <v>19482</v>
      </c>
      <c r="D13061">
        <v>113059</v>
      </c>
      <c r="E13061">
        <v>43000</v>
      </c>
      <c r="F13061">
        <v>0</v>
      </c>
      <c r="G13061">
        <v>0</v>
      </c>
      <c r="H13061">
        <v>0</v>
      </c>
    </row>
    <row r="13062" spans="1:8" x14ac:dyDescent="0.2">
      <c r="A13062" s="2">
        <v>45639</v>
      </c>
      <c r="B13062" s="1" t="s">
        <v>19483</v>
      </c>
      <c r="C13062" s="1" t="s">
        <v>19484</v>
      </c>
      <c r="D13062">
        <v>113060</v>
      </c>
      <c r="E13062">
        <v>42240</v>
      </c>
      <c r="F13062">
        <v>1</v>
      </c>
      <c r="G13062">
        <v>1</v>
      </c>
      <c r="H13062">
        <v>86.35</v>
      </c>
    </row>
    <row r="13063" spans="1:8" x14ac:dyDescent="0.2">
      <c r="A13063" s="2">
        <v>45639</v>
      </c>
      <c r="B13063" s="1" t="s">
        <v>2893</v>
      </c>
      <c r="C13063" s="1" t="s">
        <v>19485</v>
      </c>
      <c r="D13063">
        <v>113061</v>
      </c>
      <c r="E13063">
        <v>10000</v>
      </c>
      <c r="F13063">
        <v>0</v>
      </c>
      <c r="G13063">
        <v>0</v>
      </c>
      <c r="H13063">
        <v>742.38</v>
      </c>
    </row>
    <row r="13064" spans="1:8" x14ac:dyDescent="0.2">
      <c r="A13064" s="2">
        <v>45639</v>
      </c>
      <c r="B13064" s="1" t="s">
        <v>2893</v>
      </c>
      <c r="C13064" s="1" t="s">
        <v>19486</v>
      </c>
      <c r="D13064">
        <v>113062</v>
      </c>
      <c r="E13064">
        <v>23000</v>
      </c>
      <c r="F13064">
        <v>0</v>
      </c>
      <c r="G13064">
        <v>0</v>
      </c>
      <c r="H13064">
        <v>0</v>
      </c>
    </row>
    <row r="13065" spans="1:8" x14ac:dyDescent="0.2">
      <c r="A13065" s="2">
        <v>45521</v>
      </c>
      <c r="B13065" s="1" t="s">
        <v>2893</v>
      </c>
      <c r="C13065" s="1" t="s">
        <v>19487</v>
      </c>
      <c r="D13065">
        <v>113063</v>
      </c>
      <c r="F13065">
        <v>0</v>
      </c>
      <c r="G13065">
        <v>0</v>
      </c>
      <c r="H13065">
        <v>0</v>
      </c>
    </row>
    <row r="13066" spans="1:8" x14ac:dyDescent="0.2">
      <c r="A13066" s="2">
        <v>45521</v>
      </c>
      <c r="B13066" s="1" t="s">
        <v>2893</v>
      </c>
      <c r="C13066" s="1" t="s">
        <v>19488</v>
      </c>
      <c r="D13066">
        <v>113064</v>
      </c>
      <c r="F13066">
        <v>0</v>
      </c>
      <c r="G13066">
        <v>0</v>
      </c>
      <c r="H13066">
        <v>59.16</v>
      </c>
    </row>
    <row r="13067" spans="1:8" x14ac:dyDescent="0.2">
      <c r="A13067" s="2">
        <v>45521</v>
      </c>
      <c r="B13067" s="1" t="s">
        <v>2893</v>
      </c>
      <c r="C13067" s="1" t="s">
        <v>19489</v>
      </c>
      <c r="D13067">
        <v>113065</v>
      </c>
      <c r="F13067">
        <v>0</v>
      </c>
      <c r="G13067">
        <v>0</v>
      </c>
      <c r="H13067">
        <v>146.52799999999999</v>
      </c>
    </row>
    <row r="13068" spans="1:8" x14ac:dyDescent="0.2">
      <c r="A13068" s="2">
        <v>45521</v>
      </c>
      <c r="B13068" s="1" t="s">
        <v>2893</v>
      </c>
      <c r="C13068" s="1" t="s">
        <v>19490</v>
      </c>
      <c r="D13068">
        <v>113066</v>
      </c>
      <c r="F13068">
        <v>0</v>
      </c>
      <c r="G13068">
        <v>0</v>
      </c>
      <c r="H13068">
        <v>62.752000000000002</v>
      </c>
    </row>
    <row r="13069" spans="1:8" x14ac:dyDescent="0.2">
      <c r="A13069" s="2">
        <v>45521</v>
      </c>
      <c r="B13069" s="1" t="s">
        <v>2893</v>
      </c>
      <c r="C13069" s="1" t="s">
        <v>19491</v>
      </c>
      <c r="D13069">
        <v>113067</v>
      </c>
      <c r="E13069">
        <v>51500</v>
      </c>
      <c r="F13069">
        <v>0</v>
      </c>
      <c r="G13069">
        <v>0</v>
      </c>
      <c r="H13069">
        <v>0</v>
      </c>
    </row>
    <row r="13070" spans="1:8" x14ac:dyDescent="0.2">
      <c r="A13070" s="2">
        <v>45521</v>
      </c>
      <c r="B13070" s="1" t="s">
        <v>2893</v>
      </c>
      <c r="C13070" s="1" t="s">
        <v>19492</v>
      </c>
      <c r="D13070">
        <v>113068</v>
      </c>
      <c r="E13070">
        <v>51551</v>
      </c>
      <c r="F13070">
        <v>0</v>
      </c>
      <c r="G13070">
        <v>0</v>
      </c>
      <c r="H13070">
        <v>-1243.42</v>
      </c>
    </row>
    <row r="13071" spans="1:8" x14ac:dyDescent="0.2">
      <c r="A13071" s="2">
        <v>45558</v>
      </c>
      <c r="B13071" s="1" t="s">
        <v>19493</v>
      </c>
      <c r="C13071" s="1" t="s">
        <v>19494</v>
      </c>
      <c r="D13071">
        <v>113069</v>
      </c>
      <c r="E13071">
        <v>21000</v>
      </c>
      <c r="F13071">
        <v>1</v>
      </c>
      <c r="G13071">
        <v>1</v>
      </c>
      <c r="H13071">
        <v>149.57</v>
      </c>
    </row>
    <row r="13072" spans="1:8" x14ac:dyDescent="0.2">
      <c r="A13072" s="2">
        <v>45558</v>
      </c>
      <c r="B13072" s="1" t="s">
        <v>3574</v>
      </c>
      <c r="C13072" s="1" t="s">
        <v>19495</v>
      </c>
      <c r="D13072">
        <v>113070</v>
      </c>
      <c r="E13072">
        <v>10000</v>
      </c>
      <c r="F13072">
        <v>1</v>
      </c>
      <c r="G13072">
        <v>1</v>
      </c>
      <c r="H13072">
        <v>53.58</v>
      </c>
    </row>
    <row r="13073" spans="1:8" x14ac:dyDescent="0.2">
      <c r="A13073" s="2">
        <v>45558</v>
      </c>
      <c r="B13073" s="1" t="s">
        <v>2893</v>
      </c>
      <c r="C13073" s="1" t="s">
        <v>19496</v>
      </c>
      <c r="D13073">
        <v>113071</v>
      </c>
      <c r="F13073">
        <v>0</v>
      </c>
      <c r="G13073">
        <v>0</v>
      </c>
      <c r="H13073">
        <v>38.951999999999998</v>
      </c>
    </row>
    <row r="13074" spans="1:8" x14ac:dyDescent="0.2">
      <c r="A13074" s="2">
        <v>45558</v>
      </c>
      <c r="B13074" s="1" t="s">
        <v>16909</v>
      </c>
      <c r="C13074" s="1" t="s">
        <v>19497</v>
      </c>
      <c r="D13074">
        <v>113072</v>
      </c>
      <c r="F13074">
        <v>0</v>
      </c>
      <c r="G13074">
        <v>1</v>
      </c>
      <c r="H13074">
        <v>32.799999999999997</v>
      </c>
    </row>
    <row r="13075" spans="1:8" x14ac:dyDescent="0.2">
      <c r="A13075" s="2">
        <v>45584</v>
      </c>
      <c r="B13075" s="1" t="s">
        <v>2893</v>
      </c>
      <c r="C13075" s="1" t="s">
        <v>19498</v>
      </c>
      <c r="D13075">
        <v>113073</v>
      </c>
      <c r="F13075">
        <v>0</v>
      </c>
      <c r="G13075">
        <v>0</v>
      </c>
      <c r="H13075">
        <v>0</v>
      </c>
    </row>
    <row r="13076" spans="1:8" x14ac:dyDescent="0.2">
      <c r="A13076" s="2">
        <v>45584</v>
      </c>
      <c r="B13076" s="1" t="s">
        <v>2893</v>
      </c>
      <c r="C13076" s="1" t="s">
        <v>19499</v>
      </c>
      <c r="D13076">
        <v>113074</v>
      </c>
      <c r="F13076">
        <v>0</v>
      </c>
      <c r="G13076">
        <v>0</v>
      </c>
      <c r="H13076">
        <v>103.032</v>
      </c>
    </row>
    <row r="13077" spans="1:8" x14ac:dyDescent="0.2">
      <c r="A13077" s="2">
        <v>45584</v>
      </c>
      <c r="B13077" s="1" t="s">
        <v>2893</v>
      </c>
      <c r="C13077" s="1" t="s">
        <v>19500</v>
      </c>
      <c r="D13077">
        <v>113075</v>
      </c>
      <c r="F13077">
        <v>0</v>
      </c>
      <c r="G13077">
        <v>0</v>
      </c>
      <c r="H13077">
        <v>151.12909999999999</v>
      </c>
    </row>
    <row r="13078" spans="1:8" x14ac:dyDescent="0.2">
      <c r="A13078" s="2">
        <v>45584</v>
      </c>
      <c r="B13078" s="1" t="s">
        <v>2893</v>
      </c>
      <c r="C13078" s="1" t="s">
        <v>19501</v>
      </c>
      <c r="D13078">
        <v>113076</v>
      </c>
      <c r="F13078">
        <v>0</v>
      </c>
      <c r="G13078">
        <v>0</v>
      </c>
      <c r="H13078">
        <v>144.816</v>
      </c>
    </row>
    <row r="13079" spans="1:8" x14ac:dyDescent="0.2">
      <c r="A13079" s="2">
        <v>45584</v>
      </c>
      <c r="B13079" s="1" t="s">
        <v>2893</v>
      </c>
      <c r="C13079" s="1" t="s">
        <v>19502</v>
      </c>
      <c r="D13079">
        <v>113077</v>
      </c>
      <c r="F13079">
        <v>0</v>
      </c>
      <c r="G13079">
        <v>0</v>
      </c>
      <c r="H13079">
        <v>131.28800000000001</v>
      </c>
    </row>
    <row r="13080" spans="1:8" x14ac:dyDescent="0.2">
      <c r="A13080" s="2">
        <v>45584</v>
      </c>
      <c r="B13080" s="1" t="s">
        <v>2893</v>
      </c>
      <c r="C13080" s="1" t="s">
        <v>19503</v>
      </c>
      <c r="D13080">
        <v>113078</v>
      </c>
      <c r="F13080">
        <v>0</v>
      </c>
      <c r="G13080">
        <v>0</v>
      </c>
      <c r="H13080">
        <v>137.10400000000001</v>
      </c>
    </row>
    <row r="13081" spans="1:8" x14ac:dyDescent="0.2">
      <c r="A13081" s="2">
        <v>45584</v>
      </c>
      <c r="B13081" s="1" t="s">
        <v>19504</v>
      </c>
      <c r="C13081" s="1" t="s">
        <v>19505</v>
      </c>
      <c r="D13081">
        <v>113079</v>
      </c>
      <c r="F13081">
        <v>0</v>
      </c>
      <c r="G13081">
        <v>1</v>
      </c>
      <c r="H13081">
        <v>55.991999999999997</v>
      </c>
    </row>
    <row r="13082" spans="1:8" x14ac:dyDescent="0.2">
      <c r="A13082" s="2">
        <v>45584</v>
      </c>
      <c r="B13082" s="1" t="s">
        <v>2893</v>
      </c>
      <c r="C13082" s="1" t="s">
        <v>19506</v>
      </c>
      <c r="D13082">
        <v>113080</v>
      </c>
      <c r="F13082">
        <v>0</v>
      </c>
      <c r="G13082">
        <v>0</v>
      </c>
      <c r="H13082">
        <v>129.976</v>
      </c>
    </row>
    <row r="13083" spans="1:8" x14ac:dyDescent="0.2">
      <c r="A13083" s="2">
        <v>45584</v>
      </c>
      <c r="B13083" s="1" t="s">
        <v>2893</v>
      </c>
      <c r="C13083" s="1" t="s">
        <v>19507</v>
      </c>
      <c r="D13083">
        <v>113081</v>
      </c>
      <c r="F13083">
        <v>0</v>
      </c>
      <c r="G13083">
        <v>0</v>
      </c>
      <c r="H13083">
        <v>159.19999999999999</v>
      </c>
    </row>
    <row r="13084" spans="1:8" x14ac:dyDescent="0.2">
      <c r="A13084" s="2">
        <v>45584</v>
      </c>
      <c r="B13084" s="1" t="s">
        <v>2893</v>
      </c>
      <c r="C13084" s="1" t="s">
        <v>19508</v>
      </c>
      <c r="D13084">
        <v>113082</v>
      </c>
      <c r="F13084">
        <v>0</v>
      </c>
      <c r="G13084">
        <v>0</v>
      </c>
      <c r="H13084">
        <v>42.375999999999998</v>
      </c>
    </row>
    <row r="13085" spans="1:8" x14ac:dyDescent="0.2">
      <c r="A13085" s="2">
        <v>45584</v>
      </c>
      <c r="B13085" s="1" t="s">
        <v>2893</v>
      </c>
      <c r="C13085" s="1" t="s">
        <v>19509</v>
      </c>
      <c r="D13085">
        <v>113083</v>
      </c>
      <c r="F13085">
        <v>0</v>
      </c>
      <c r="G13085">
        <v>0</v>
      </c>
      <c r="H13085">
        <v>4.2766000000000002</v>
      </c>
    </row>
    <row r="13086" spans="1:8" x14ac:dyDescent="0.2">
      <c r="A13086" s="2">
        <v>45584</v>
      </c>
      <c r="B13086" s="1" t="s">
        <v>2893</v>
      </c>
      <c r="C13086" s="1" t="s">
        <v>19510</v>
      </c>
      <c r="D13086">
        <v>113084</v>
      </c>
      <c r="F13086">
        <v>0</v>
      </c>
      <c r="G13086">
        <v>0</v>
      </c>
      <c r="H13086">
        <v>15.984</v>
      </c>
    </row>
    <row r="13087" spans="1:8" x14ac:dyDescent="0.2">
      <c r="A13087" s="2">
        <v>45584</v>
      </c>
      <c r="B13087" s="1" t="s">
        <v>2893</v>
      </c>
      <c r="C13087" s="1" t="s">
        <v>19511</v>
      </c>
      <c r="D13087">
        <v>113085</v>
      </c>
      <c r="E13087">
        <v>21400</v>
      </c>
      <c r="F13087">
        <v>0</v>
      </c>
      <c r="G13087">
        <v>0</v>
      </c>
      <c r="H13087">
        <v>-199.2</v>
      </c>
    </row>
    <row r="13088" spans="1:8" x14ac:dyDescent="0.2">
      <c r="A13088" s="2">
        <v>45584</v>
      </c>
      <c r="B13088" s="1" t="s">
        <v>2893</v>
      </c>
      <c r="C13088" s="1" t="s">
        <v>19512</v>
      </c>
      <c r="D13088">
        <v>113086</v>
      </c>
      <c r="E13088">
        <v>52100</v>
      </c>
      <c r="F13088">
        <v>0</v>
      </c>
      <c r="G13088">
        <v>0</v>
      </c>
      <c r="H13088">
        <v>0</v>
      </c>
    </row>
    <row r="13089" spans="1:8" x14ac:dyDescent="0.2">
      <c r="A13089" s="2">
        <v>45257</v>
      </c>
      <c r="B13089" s="1" t="s">
        <v>2893</v>
      </c>
      <c r="C13089" s="1" t="s">
        <v>19513</v>
      </c>
      <c r="D13089">
        <v>113087</v>
      </c>
      <c r="F13089">
        <v>0</v>
      </c>
      <c r="G13089">
        <v>0</v>
      </c>
      <c r="H13089">
        <v>0</v>
      </c>
    </row>
    <row r="13090" spans="1:8" x14ac:dyDescent="0.2">
      <c r="A13090" s="2">
        <v>45257</v>
      </c>
      <c r="B13090" s="1" t="s">
        <v>2893</v>
      </c>
      <c r="C13090" s="1" t="s">
        <v>19514</v>
      </c>
      <c r="D13090">
        <v>113088</v>
      </c>
      <c r="F13090">
        <v>0</v>
      </c>
      <c r="G13090">
        <v>0</v>
      </c>
      <c r="H13090">
        <v>0</v>
      </c>
    </row>
    <row r="13091" spans="1:8" x14ac:dyDescent="0.2">
      <c r="A13091" s="2">
        <v>45257</v>
      </c>
      <c r="B13091" s="1" t="s">
        <v>19515</v>
      </c>
      <c r="C13091" s="1" t="s">
        <v>19516</v>
      </c>
      <c r="D13091">
        <v>113089</v>
      </c>
      <c r="E13091">
        <v>51219</v>
      </c>
      <c r="F13091">
        <v>0</v>
      </c>
      <c r="G13091">
        <v>1</v>
      </c>
      <c r="H13091">
        <v>0</v>
      </c>
    </row>
    <row r="13092" spans="1:8" x14ac:dyDescent="0.2">
      <c r="A13092" s="2">
        <v>45257</v>
      </c>
      <c r="B13092" s="1" t="s">
        <v>2893</v>
      </c>
      <c r="C13092" s="1" t="s">
        <v>19517</v>
      </c>
      <c r="D13092">
        <v>113090</v>
      </c>
      <c r="F13092">
        <v>0</v>
      </c>
      <c r="G13092">
        <v>0</v>
      </c>
      <c r="H13092">
        <v>342.83199999999999</v>
      </c>
    </row>
    <row r="13093" spans="1:8" x14ac:dyDescent="0.2">
      <c r="A13093" s="2">
        <v>45257</v>
      </c>
      <c r="B13093" s="1" t="s">
        <v>2893</v>
      </c>
      <c r="C13093" s="1" t="s">
        <v>19518</v>
      </c>
      <c r="D13093">
        <v>113091</v>
      </c>
      <c r="F13093">
        <v>0</v>
      </c>
      <c r="G13093">
        <v>0</v>
      </c>
      <c r="H13093">
        <v>16.957999999999998</v>
      </c>
    </row>
    <row r="13094" spans="1:8" x14ac:dyDescent="0.2">
      <c r="A13094" s="2">
        <v>45257</v>
      </c>
      <c r="B13094" s="1" t="s">
        <v>2893</v>
      </c>
      <c r="C13094" s="1" t="s">
        <v>19519</v>
      </c>
      <c r="D13094">
        <v>113092</v>
      </c>
      <c r="F13094">
        <v>0</v>
      </c>
      <c r="G13094">
        <v>0</v>
      </c>
      <c r="H13094">
        <v>170.648</v>
      </c>
    </row>
    <row r="13095" spans="1:8" x14ac:dyDescent="0.2">
      <c r="A13095" s="2">
        <v>45257</v>
      </c>
      <c r="B13095" s="1" t="s">
        <v>2893</v>
      </c>
      <c r="C13095" s="1" t="s">
        <v>19520</v>
      </c>
      <c r="D13095">
        <v>113093</v>
      </c>
      <c r="F13095">
        <v>0</v>
      </c>
      <c r="G13095">
        <v>0</v>
      </c>
      <c r="H13095">
        <v>15.92</v>
      </c>
    </row>
    <row r="13096" spans="1:8" x14ac:dyDescent="0.2">
      <c r="A13096" s="2">
        <v>45257</v>
      </c>
      <c r="B13096" s="1" t="s">
        <v>2893</v>
      </c>
      <c r="C13096" s="1" t="s">
        <v>19521</v>
      </c>
      <c r="D13096">
        <v>113094</v>
      </c>
      <c r="F13096">
        <v>0</v>
      </c>
      <c r="G13096">
        <v>0</v>
      </c>
      <c r="H13096">
        <v>8.48</v>
      </c>
    </row>
    <row r="13097" spans="1:8" x14ac:dyDescent="0.2">
      <c r="A13097" s="2">
        <v>45257</v>
      </c>
      <c r="B13097" s="1" t="s">
        <v>19522</v>
      </c>
      <c r="C13097" s="1" t="s">
        <v>19523</v>
      </c>
      <c r="D13097">
        <v>113095</v>
      </c>
      <c r="E13097">
        <v>51215</v>
      </c>
      <c r="F13097">
        <v>1</v>
      </c>
      <c r="G13097">
        <v>1</v>
      </c>
      <c r="H13097">
        <v>56.84</v>
      </c>
    </row>
    <row r="13098" spans="1:8" x14ac:dyDescent="0.2">
      <c r="A13098" s="2">
        <v>45257</v>
      </c>
      <c r="B13098" s="1" t="s">
        <v>19524</v>
      </c>
      <c r="C13098" s="1" t="s">
        <v>19525</v>
      </c>
      <c r="D13098">
        <v>113096</v>
      </c>
      <c r="E13098">
        <v>21450</v>
      </c>
      <c r="F13098">
        <v>1</v>
      </c>
      <c r="G13098">
        <v>1</v>
      </c>
      <c r="H13098">
        <v>0</v>
      </c>
    </row>
    <row r="13099" spans="1:8" x14ac:dyDescent="0.2">
      <c r="A13099" s="2">
        <v>45257</v>
      </c>
      <c r="B13099" s="1" t="s">
        <v>2893</v>
      </c>
      <c r="C13099" s="1" t="s">
        <v>19526</v>
      </c>
      <c r="D13099">
        <v>113097</v>
      </c>
      <c r="E13099">
        <v>34335</v>
      </c>
      <c r="F13099">
        <v>0</v>
      </c>
      <c r="G13099">
        <v>0</v>
      </c>
      <c r="H13099">
        <v>309.83</v>
      </c>
    </row>
    <row r="13100" spans="1:8" x14ac:dyDescent="0.2">
      <c r="A13100" s="2">
        <v>45257</v>
      </c>
      <c r="B13100" s="1" t="s">
        <v>2893</v>
      </c>
      <c r="C13100" s="1" t="s">
        <v>19527</v>
      </c>
      <c r="D13100">
        <v>113098</v>
      </c>
      <c r="E13100">
        <v>20207</v>
      </c>
      <c r="F13100">
        <v>0</v>
      </c>
      <c r="G13100">
        <v>0</v>
      </c>
      <c r="H13100">
        <v>0</v>
      </c>
    </row>
    <row r="13101" spans="1:8" x14ac:dyDescent="0.2">
      <c r="A13101" s="2">
        <v>45411</v>
      </c>
      <c r="B13101" s="1" t="s">
        <v>19528</v>
      </c>
      <c r="C13101" s="1" t="s">
        <v>19529</v>
      </c>
      <c r="D13101">
        <v>113099</v>
      </c>
      <c r="E13101">
        <v>21000</v>
      </c>
      <c r="F13101">
        <v>1</v>
      </c>
      <c r="G13101">
        <v>0</v>
      </c>
      <c r="H13101">
        <v>51.16</v>
      </c>
    </row>
    <row r="13102" spans="1:8" x14ac:dyDescent="0.2">
      <c r="A13102" s="2">
        <v>45411</v>
      </c>
      <c r="B13102" s="1" t="s">
        <v>2893</v>
      </c>
      <c r="C13102" s="1" t="s">
        <v>19530</v>
      </c>
      <c r="D13102">
        <v>113100</v>
      </c>
      <c r="F13102">
        <v>0</v>
      </c>
      <c r="G13102">
        <v>0</v>
      </c>
      <c r="H13102">
        <v>45.624000000000002</v>
      </c>
    </row>
    <row r="13103" spans="1:8" x14ac:dyDescent="0.2">
      <c r="A13103" s="2">
        <v>45411</v>
      </c>
      <c r="B13103" s="1" t="s">
        <v>2893</v>
      </c>
      <c r="C13103" s="1" t="s">
        <v>19531</v>
      </c>
      <c r="D13103">
        <v>113101</v>
      </c>
      <c r="E13103">
        <v>32236</v>
      </c>
      <c r="F13103">
        <v>0</v>
      </c>
      <c r="G13103">
        <v>0</v>
      </c>
      <c r="H13103">
        <v>0</v>
      </c>
    </row>
    <row r="13104" spans="1:8" x14ac:dyDescent="0.2">
      <c r="A13104" s="2">
        <v>45411</v>
      </c>
      <c r="B13104" s="1" t="s">
        <v>19532</v>
      </c>
      <c r="C13104" s="1" t="s">
        <v>19533</v>
      </c>
      <c r="D13104">
        <v>113102</v>
      </c>
      <c r="E13104">
        <v>43000</v>
      </c>
      <c r="F13104">
        <v>0</v>
      </c>
      <c r="G13104">
        <v>1</v>
      </c>
      <c r="H13104">
        <v>0</v>
      </c>
    </row>
    <row r="13105" spans="1:8" x14ac:dyDescent="0.2">
      <c r="A13105" s="2">
        <v>45411</v>
      </c>
      <c r="B13105" s="1" t="s">
        <v>19534</v>
      </c>
      <c r="C13105" s="1" t="s">
        <v>19535</v>
      </c>
      <c r="D13105">
        <v>113103</v>
      </c>
      <c r="E13105">
        <v>20000</v>
      </c>
      <c r="F13105">
        <v>1</v>
      </c>
      <c r="G13105">
        <v>0</v>
      </c>
      <c r="H13105">
        <v>0</v>
      </c>
    </row>
    <row r="13106" spans="1:8" x14ac:dyDescent="0.2">
      <c r="A13106" s="2">
        <v>45411</v>
      </c>
      <c r="B13106" s="1" t="s">
        <v>5727</v>
      </c>
      <c r="C13106" s="1" t="s">
        <v>19536</v>
      </c>
      <c r="D13106">
        <v>113104</v>
      </c>
      <c r="E13106">
        <v>20207</v>
      </c>
      <c r="F13106">
        <v>0</v>
      </c>
      <c r="G13106">
        <v>1</v>
      </c>
      <c r="H13106">
        <v>0</v>
      </c>
    </row>
    <row r="13107" spans="1:8" x14ac:dyDescent="0.2">
      <c r="A13107" s="2">
        <v>45411</v>
      </c>
      <c r="B13107" s="1" t="s">
        <v>19537</v>
      </c>
      <c r="C13107" s="1" t="s">
        <v>19538</v>
      </c>
      <c r="D13107">
        <v>113105</v>
      </c>
      <c r="E13107">
        <v>10040</v>
      </c>
      <c r="F13107">
        <v>0</v>
      </c>
      <c r="G13107">
        <v>0</v>
      </c>
      <c r="H13107">
        <v>0</v>
      </c>
    </row>
    <row r="13108" spans="1:8" x14ac:dyDescent="0.2">
      <c r="A13108" s="2">
        <v>45472</v>
      </c>
      <c r="B13108" s="1" t="s">
        <v>2893</v>
      </c>
      <c r="C13108" s="1" t="s">
        <v>19539</v>
      </c>
      <c r="D13108">
        <v>113106</v>
      </c>
      <c r="E13108">
        <v>51219</v>
      </c>
      <c r="F13108">
        <v>0</v>
      </c>
      <c r="G13108">
        <v>0</v>
      </c>
      <c r="H13108">
        <v>0</v>
      </c>
    </row>
    <row r="13109" spans="1:8" x14ac:dyDescent="0.2">
      <c r="A13109" s="2">
        <v>45472</v>
      </c>
      <c r="B13109" s="1" t="s">
        <v>19540</v>
      </c>
      <c r="C13109" s="1" t="s">
        <v>19541</v>
      </c>
      <c r="D13109">
        <v>113107</v>
      </c>
      <c r="F13109">
        <v>0</v>
      </c>
      <c r="G13109">
        <v>1</v>
      </c>
      <c r="H13109">
        <v>49.92</v>
      </c>
    </row>
    <row r="13110" spans="1:8" x14ac:dyDescent="0.2">
      <c r="A13110" s="2">
        <v>45472</v>
      </c>
      <c r="B13110" s="1" t="s">
        <v>2893</v>
      </c>
      <c r="C13110" s="1" t="s">
        <v>19542</v>
      </c>
      <c r="D13110">
        <v>113108</v>
      </c>
      <c r="F13110">
        <v>0</v>
      </c>
      <c r="G13110">
        <v>0</v>
      </c>
      <c r="H13110">
        <v>21.062000000000001</v>
      </c>
    </row>
    <row r="13111" spans="1:8" x14ac:dyDescent="0.2">
      <c r="A13111" s="2">
        <v>45472</v>
      </c>
      <c r="B13111" s="1" t="s">
        <v>2893</v>
      </c>
      <c r="C13111" s="1" t="s">
        <v>19543</v>
      </c>
      <c r="D13111">
        <v>113109</v>
      </c>
      <c r="F13111">
        <v>0</v>
      </c>
      <c r="G13111">
        <v>0</v>
      </c>
      <c r="H13111">
        <v>572.79999999999995</v>
      </c>
    </row>
    <row r="13112" spans="1:8" x14ac:dyDescent="0.2">
      <c r="A13112" s="2">
        <v>45472</v>
      </c>
      <c r="B13112" s="1" t="s">
        <v>2893</v>
      </c>
      <c r="C13112" s="1" t="s">
        <v>19544</v>
      </c>
      <c r="D13112">
        <v>113110</v>
      </c>
      <c r="E13112">
        <v>51219</v>
      </c>
      <c r="F13112">
        <v>0</v>
      </c>
      <c r="G13112">
        <v>0</v>
      </c>
      <c r="H13112">
        <v>32</v>
      </c>
    </row>
    <row r="13113" spans="1:8" x14ac:dyDescent="0.2">
      <c r="A13113" s="2">
        <v>45472</v>
      </c>
      <c r="B13113" s="1" t="s">
        <v>2893</v>
      </c>
      <c r="C13113" s="1" t="s">
        <v>19545</v>
      </c>
      <c r="D13113">
        <v>113111</v>
      </c>
      <c r="E13113">
        <v>23243</v>
      </c>
      <c r="F13113">
        <v>0</v>
      </c>
      <c r="G13113">
        <v>0</v>
      </c>
      <c r="H13113">
        <v>0</v>
      </c>
    </row>
    <row r="13114" spans="1:8" x14ac:dyDescent="0.2">
      <c r="A13114" s="2">
        <v>45472</v>
      </c>
      <c r="B13114" s="1" t="s">
        <v>19546</v>
      </c>
      <c r="C13114" s="1" t="s">
        <v>19547</v>
      </c>
      <c r="D13114">
        <v>113112</v>
      </c>
      <c r="E13114">
        <v>1000</v>
      </c>
      <c r="F13114">
        <v>1</v>
      </c>
      <c r="G13114">
        <v>1</v>
      </c>
      <c r="H13114">
        <v>0</v>
      </c>
    </row>
    <row r="13115" spans="1:8" x14ac:dyDescent="0.2">
      <c r="A13115" s="2">
        <v>45502</v>
      </c>
      <c r="B13115" s="1" t="s">
        <v>5194</v>
      </c>
      <c r="C13115" s="1" t="s">
        <v>19548</v>
      </c>
      <c r="D13115">
        <v>113113</v>
      </c>
      <c r="E13115">
        <v>52215</v>
      </c>
      <c r="F13115">
        <v>1</v>
      </c>
      <c r="G13115">
        <v>1</v>
      </c>
      <c r="H13115">
        <v>0</v>
      </c>
    </row>
    <row r="13116" spans="1:8" x14ac:dyDescent="0.2">
      <c r="A13116" s="2">
        <v>45502</v>
      </c>
      <c r="B13116" s="1" t="s">
        <v>11298</v>
      </c>
      <c r="C13116" s="1" t="s">
        <v>19549</v>
      </c>
      <c r="D13116">
        <v>113114</v>
      </c>
      <c r="E13116">
        <v>21220</v>
      </c>
      <c r="F13116">
        <v>1</v>
      </c>
      <c r="G13116">
        <v>1</v>
      </c>
      <c r="H13116">
        <v>971.91</v>
      </c>
    </row>
    <row r="13117" spans="1:8" x14ac:dyDescent="0.2">
      <c r="A13117" s="2">
        <v>45502</v>
      </c>
      <c r="B13117" s="1" t="s">
        <v>19550</v>
      </c>
      <c r="C13117" s="1" t="s">
        <v>19551</v>
      </c>
      <c r="D13117">
        <v>113115</v>
      </c>
      <c r="E13117">
        <v>51216</v>
      </c>
      <c r="F13117">
        <v>1</v>
      </c>
      <c r="G13117">
        <v>1</v>
      </c>
      <c r="H13117">
        <v>-381.64800000000002</v>
      </c>
    </row>
    <row r="13118" spans="1:8" x14ac:dyDescent="0.2">
      <c r="A13118" s="2">
        <v>45502</v>
      </c>
      <c r="B13118" s="1" t="s">
        <v>19552</v>
      </c>
      <c r="C13118" s="1" t="s">
        <v>19553</v>
      </c>
      <c r="D13118">
        <v>113116</v>
      </c>
      <c r="E13118">
        <v>23000</v>
      </c>
      <c r="F13118">
        <v>0</v>
      </c>
      <c r="G13118">
        <v>1</v>
      </c>
      <c r="H13118">
        <v>0</v>
      </c>
    </row>
    <row r="13119" spans="1:8" x14ac:dyDescent="0.2">
      <c r="A13119" s="2">
        <v>45502</v>
      </c>
      <c r="B13119" s="1" t="s">
        <v>2893</v>
      </c>
      <c r="C13119" s="1" t="s">
        <v>19554</v>
      </c>
      <c r="D13119">
        <v>113117</v>
      </c>
      <c r="F13119">
        <v>0</v>
      </c>
      <c r="G13119">
        <v>0</v>
      </c>
      <c r="H13119">
        <v>34.32</v>
      </c>
    </row>
    <row r="13120" spans="1:8" x14ac:dyDescent="0.2">
      <c r="A13120" s="2">
        <v>45502</v>
      </c>
      <c r="B13120" s="1" t="s">
        <v>2893</v>
      </c>
      <c r="C13120" s="1" t="s">
        <v>19555</v>
      </c>
      <c r="D13120">
        <v>113118</v>
      </c>
      <c r="F13120">
        <v>0</v>
      </c>
      <c r="G13120">
        <v>0</v>
      </c>
      <c r="H13120">
        <v>174.75200000000001</v>
      </c>
    </row>
    <row r="13121" spans="1:8" x14ac:dyDescent="0.2">
      <c r="A13121" s="2">
        <v>45502</v>
      </c>
      <c r="B13121" s="1" t="s">
        <v>2893</v>
      </c>
      <c r="C13121" s="1" t="s">
        <v>19556</v>
      </c>
      <c r="D13121">
        <v>113119</v>
      </c>
      <c r="F13121">
        <v>0</v>
      </c>
      <c r="G13121">
        <v>0</v>
      </c>
      <c r="H13121">
        <v>36.216000000000001</v>
      </c>
    </row>
    <row r="13122" spans="1:8" x14ac:dyDescent="0.2">
      <c r="A13122" s="2">
        <v>45502</v>
      </c>
      <c r="B13122" s="1" t="s">
        <v>2893</v>
      </c>
      <c r="C13122" s="1" t="s">
        <v>19557</v>
      </c>
      <c r="D13122">
        <v>113120</v>
      </c>
      <c r="F13122">
        <v>0</v>
      </c>
      <c r="G13122">
        <v>0</v>
      </c>
      <c r="H13122">
        <v>128.57599999999999</v>
      </c>
    </row>
    <row r="13123" spans="1:8" x14ac:dyDescent="0.2">
      <c r="A13123" s="2">
        <v>45502</v>
      </c>
      <c r="B13123" s="1" t="s">
        <v>2893</v>
      </c>
      <c r="C13123" s="1" t="s">
        <v>19558</v>
      </c>
      <c r="D13123">
        <v>113121</v>
      </c>
      <c r="F13123">
        <v>0</v>
      </c>
      <c r="G13123">
        <v>0</v>
      </c>
      <c r="H13123">
        <v>7.5590999999999999</v>
      </c>
    </row>
    <row r="13124" spans="1:8" x14ac:dyDescent="0.2">
      <c r="A13124" s="2">
        <v>45218</v>
      </c>
      <c r="B13124" s="1" t="s">
        <v>2893</v>
      </c>
      <c r="C13124" s="1" t="s">
        <v>19559</v>
      </c>
      <c r="D13124">
        <v>113122</v>
      </c>
      <c r="E13124">
        <v>51000</v>
      </c>
      <c r="F13124">
        <v>0</v>
      </c>
      <c r="G13124">
        <v>0</v>
      </c>
      <c r="H13124">
        <v>0</v>
      </c>
    </row>
    <row r="13125" spans="1:8" x14ac:dyDescent="0.2">
      <c r="A13125" s="2">
        <v>45218</v>
      </c>
      <c r="B13125" s="1" t="s">
        <v>2893</v>
      </c>
      <c r="C13125" s="1" t="s">
        <v>19560</v>
      </c>
      <c r="D13125">
        <v>113123</v>
      </c>
      <c r="E13125">
        <v>21400</v>
      </c>
      <c r="F13125">
        <v>0</v>
      </c>
      <c r="G13125">
        <v>0</v>
      </c>
      <c r="H13125">
        <v>0</v>
      </c>
    </row>
    <row r="13126" spans="1:8" x14ac:dyDescent="0.2">
      <c r="A13126" s="2">
        <v>45218</v>
      </c>
      <c r="B13126" s="1" t="s">
        <v>2893</v>
      </c>
      <c r="C13126" s="1" t="s">
        <v>19561</v>
      </c>
      <c r="D13126">
        <v>113124</v>
      </c>
      <c r="E13126">
        <v>44273</v>
      </c>
      <c r="F13126">
        <v>0</v>
      </c>
      <c r="G13126">
        <v>0</v>
      </c>
      <c r="H13126">
        <v>0</v>
      </c>
    </row>
    <row r="13127" spans="1:8" x14ac:dyDescent="0.2">
      <c r="A13127" s="2">
        <v>45218</v>
      </c>
      <c r="B13127" s="1" t="s">
        <v>2893</v>
      </c>
      <c r="C13127" s="1" t="s">
        <v>19562</v>
      </c>
      <c r="D13127">
        <v>113125</v>
      </c>
      <c r="E13127">
        <v>10000</v>
      </c>
      <c r="F13127">
        <v>0</v>
      </c>
      <c r="G13127">
        <v>0</v>
      </c>
      <c r="H13127">
        <v>471.66</v>
      </c>
    </row>
    <row r="13128" spans="1:8" x14ac:dyDescent="0.2">
      <c r="A13128" s="2">
        <v>45574</v>
      </c>
      <c r="B13128" s="1" t="s">
        <v>19563</v>
      </c>
      <c r="C13128" s="1" t="s">
        <v>19564</v>
      </c>
      <c r="D13128">
        <v>113126</v>
      </c>
      <c r="E13128">
        <v>10410</v>
      </c>
      <c r="F13128">
        <v>0</v>
      </c>
      <c r="G13128">
        <v>0</v>
      </c>
      <c r="H13128">
        <v>0</v>
      </c>
    </row>
    <row r="13129" spans="1:8" x14ac:dyDescent="0.2">
      <c r="A13129" s="2">
        <v>45574</v>
      </c>
      <c r="B13129" s="1" t="s">
        <v>8381</v>
      </c>
      <c r="C13129" s="1" t="s">
        <v>19565</v>
      </c>
      <c r="D13129">
        <v>113127</v>
      </c>
      <c r="E13129">
        <v>10000</v>
      </c>
      <c r="F13129">
        <v>0</v>
      </c>
      <c r="G13129">
        <v>1</v>
      </c>
      <c r="H13129">
        <v>0</v>
      </c>
    </row>
    <row r="13130" spans="1:8" x14ac:dyDescent="0.2">
      <c r="A13130" s="2">
        <v>45574</v>
      </c>
      <c r="B13130" s="1" t="s">
        <v>2893</v>
      </c>
      <c r="C13130" s="1" t="s">
        <v>19566</v>
      </c>
      <c r="D13130">
        <v>113128</v>
      </c>
      <c r="F13130">
        <v>0</v>
      </c>
      <c r="G13130">
        <v>0</v>
      </c>
      <c r="H13130">
        <v>95.207999999999998</v>
      </c>
    </row>
    <row r="13131" spans="1:8" x14ac:dyDescent="0.2">
      <c r="A13131" s="2">
        <v>45574</v>
      </c>
      <c r="B13131" s="1" t="s">
        <v>10025</v>
      </c>
      <c r="C13131" s="1" t="s">
        <v>19567</v>
      </c>
      <c r="D13131">
        <v>113129</v>
      </c>
      <c r="F13131">
        <v>0</v>
      </c>
      <c r="G13131">
        <v>1</v>
      </c>
      <c r="H13131">
        <v>502.024</v>
      </c>
    </row>
    <row r="13132" spans="1:8" x14ac:dyDescent="0.2">
      <c r="A13132" s="2">
        <v>45574</v>
      </c>
      <c r="B13132" s="1" t="s">
        <v>2893</v>
      </c>
      <c r="C13132" s="1" t="s">
        <v>19568</v>
      </c>
      <c r="D13132">
        <v>113130</v>
      </c>
      <c r="F13132">
        <v>0</v>
      </c>
      <c r="G13132">
        <v>0</v>
      </c>
      <c r="H13132">
        <v>40.375999999999998</v>
      </c>
    </row>
    <row r="13133" spans="1:8" x14ac:dyDescent="0.2">
      <c r="A13133" s="2">
        <v>45574</v>
      </c>
      <c r="B13133" s="1" t="s">
        <v>2893</v>
      </c>
      <c r="C13133" s="1" t="s">
        <v>19569</v>
      </c>
      <c r="D13133">
        <v>113131</v>
      </c>
      <c r="F13133">
        <v>0</v>
      </c>
      <c r="G13133">
        <v>0</v>
      </c>
      <c r="H13133">
        <v>792.69600000000003</v>
      </c>
    </row>
    <row r="13134" spans="1:8" x14ac:dyDescent="0.2">
      <c r="A13134" s="2">
        <v>45574</v>
      </c>
      <c r="B13134" s="1" t="s">
        <v>2893</v>
      </c>
      <c r="C13134" s="1" t="s">
        <v>19570</v>
      </c>
      <c r="D13134">
        <v>113132</v>
      </c>
      <c r="F13134">
        <v>0</v>
      </c>
      <c r="G13134">
        <v>0</v>
      </c>
      <c r="H13134">
        <v>315.19200000000001</v>
      </c>
    </row>
    <row r="13135" spans="1:8" x14ac:dyDescent="0.2">
      <c r="A13135" s="2">
        <v>45574</v>
      </c>
      <c r="B13135" s="1" t="s">
        <v>19571</v>
      </c>
      <c r="C13135" s="1" t="s">
        <v>19572</v>
      </c>
      <c r="D13135">
        <v>113133</v>
      </c>
      <c r="F13135">
        <v>0</v>
      </c>
      <c r="G13135">
        <v>1</v>
      </c>
      <c r="H13135">
        <v>185.584</v>
      </c>
    </row>
    <row r="13136" spans="1:8" x14ac:dyDescent="0.2">
      <c r="A13136" s="2">
        <v>45574</v>
      </c>
      <c r="B13136" s="1" t="s">
        <v>2893</v>
      </c>
      <c r="C13136" s="1" t="s">
        <v>19573</v>
      </c>
      <c r="D13136">
        <v>113134</v>
      </c>
      <c r="F13136">
        <v>0</v>
      </c>
      <c r="G13136">
        <v>0</v>
      </c>
      <c r="H13136">
        <v>198.15199999999999</v>
      </c>
    </row>
    <row r="13137" spans="1:8" x14ac:dyDescent="0.2">
      <c r="A13137" s="2">
        <v>45574</v>
      </c>
      <c r="B13137" s="1" t="s">
        <v>2893</v>
      </c>
      <c r="C13137" s="1" t="s">
        <v>19574</v>
      </c>
      <c r="D13137">
        <v>113135</v>
      </c>
      <c r="F13137">
        <v>0</v>
      </c>
      <c r="G13137">
        <v>0</v>
      </c>
      <c r="H13137">
        <v>119.42400000000001</v>
      </c>
    </row>
    <row r="13138" spans="1:8" x14ac:dyDescent="0.2">
      <c r="A13138" s="2">
        <v>45574</v>
      </c>
      <c r="B13138" s="1" t="s">
        <v>2893</v>
      </c>
      <c r="C13138" s="1" t="s">
        <v>19575</v>
      </c>
      <c r="D13138">
        <v>113136</v>
      </c>
      <c r="F13138">
        <v>0</v>
      </c>
      <c r="G13138">
        <v>0</v>
      </c>
      <c r="H13138">
        <v>7.0166000000000004</v>
      </c>
    </row>
    <row r="13139" spans="1:8" x14ac:dyDescent="0.2">
      <c r="A13139" s="2">
        <v>45574</v>
      </c>
      <c r="B13139" s="1" t="s">
        <v>19576</v>
      </c>
      <c r="C13139" s="1" t="s">
        <v>19577</v>
      </c>
      <c r="D13139">
        <v>113137</v>
      </c>
      <c r="E13139">
        <v>10000</v>
      </c>
      <c r="F13139">
        <v>1</v>
      </c>
      <c r="G13139">
        <v>1</v>
      </c>
      <c r="H13139">
        <v>0</v>
      </c>
    </row>
    <row r="13140" spans="1:8" x14ac:dyDescent="0.2">
      <c r="A13140" s="2">
        <v>45574</v>
      </c>
      <c r="B13140" s="1" t="s">
        <v>5947</v>
      </c>
      <c r="C13140" s="1" t="s">
        <v>19578</v>
      </c>
      <c r="D13140">
        <v>113138</v>
      </c>
      <c r="E13140">
        <v>10110</v>
      </c>
      <c r="F13140">
        <v>0</v>
      </c>
      <c r="G13140">
        <v>1</v>
      </c>
      <c r="H13140">
        <v>-52.776000000000003</v>
      </c>
    </row>
    <row r="13141" spans="1:8" x14ac:dyDescent="0.2">
      <c r="A13141" s="2">
        <v>45637</v>
      </c>
      <c r="B13141" s="1" t="s">
        <v>2893</v>
      </c>
      <c r="C13141" s="1" t="s">
        <v>19579</v>
      </c>
      <c r="D13141">
        <v>113139</v>
      </c>
      <c r="F13141">
        <v>0</v>
      </c>
      <c r="G13141">
        <v>0</v>
      </c>
      <c r="H13141">
        <v>0</v>
      </c>
    </row>
    <row r="13142" spans="1:8" x14ac:dyDescent="0.2">
      <c r="A13142" s="2">
        <v>45637</v>
      </c>
      <c r="B13142" s="1" t="s">
        <v>2893</v>
      </c>
      <c r="C13142" s="1" t="s">
        <v>19580</v>
      </c>
      <c r="D13142">
        <v>113140</v>
      </c>
      <c r="F13142">
        <v>0</v>
      </c>
      <c r="G13142">
        <v>0</v>
      </c>
      <c r="H13142">
        <v>148.792</v>
      </c>
    </row>
    <row r="13143" spans="1:8" x14ac:dyDescent="0.2">
      <c r="A13143" s="2">
        <v>45637</v>
      </c>
      <c r="B13143" s="1" t="s">
        <v>2893</v>
      </c>
      <c r="C13143" s="1" t="s">
        <v>19581</v>
      </c>
      <c r="D13143">
        <v>113141</v>
      </c>
      <c r="F13143">
        <v>0</v>
      </c>
      <c r="G13143">
        <v>0</v>
      </c>
      <c r="H13143">
        <v>251.49600000000001</v>
      </c>
    </row>
    <row r="13144" spans="1:8" x14ac:dyDescent="0.2">
      <c r="A13144" s="2">
        <v>45637</v>
      </c>
      <c r="B13144" s="1" t="s">
        <v>2893</v>
      </c>
      <c r="C13144" s="1" t="s">
        <v>19582</v>
      </c>
      <c r="D13144">
        <v>113142</v>
      </c>
      <c r="F13144">
        <v>0</v>
      </c>
      <c r="G13144">
        <v>0</v>
      </c>
      <c r="H13144">
        <v>126.9756</v>
      </c>
    </row>
    <row r="13145" spans="1:8" x14ac:dyDescent="0.2">
      <c r="A13145" s="2">
        <v>45637</v>
      </c>
      <c r="B13145" s="1" t="s">
        <v>19583</v>
      </c>
      <c r="C13145" s="1" t="s">
        <v>19584</v>
      </c>
      <c r="D13145">
        <v>113143</v>
      </c>
      <c r="F13145">
        <v>0</v>
      </c>
      <c r="G13145">
        <v>1</v>
      </c>
      <c r="H13145">
        <v>188.744</v>
      </c>
    </row>
    <row r="13146" spans="1:8" x14ac:dyDescent="0.2">
      <c r="A13146" s="2">
        <v>45637</v>
      </c>
      <c r="B13146" s="1" t="s">
        <v>2893</v>
      </c>
      <c r="C13146" s="1" t="s">
        <v>19585</v>
      </c>
      <c r="D13146">
        <v>113144</v>
      </c>
      <c r="F13146">
        <v>0</v>
      </c>
      <c r="G13146">
        <v>0</v>
      </c>
      <c r="H13146">
        <v>46.351999999999997</v>
      </c>
    </row>
    <row r="13147" spans="1:8" x14ac:dyDescent="0.2">
      <c r="A13147" s="2">
        <v>45637</v>
      </c>
      <c r="B13147" s="1" t="s">
        <v>2893</v>
      </c>
      <c r="C13147" s="1" t="s">
        <v>19586</v>
      </c>
      <c r="D13147">
        <v>113145</v>
      </c>
      <c r="F13147">
        <v>0</v>
      </c>
      <c r="G13147">
        <v>0</v>
      </c>
      <c r="H13147">
        <v>79.92</v>
      </c>
    </row>
    <row r="13148" spans="1:8" x14ac:dyDescent="0.2">
      <c r="A13148" s="2">
        <v>45637</v>
      </c>
      <c r="B13148" s="1" t="s">
        <v>2893</v>
      </c>
      <c r="C13148" s="1" t="s">
        <v>19587</v>
      </c>
      <c r="D13148">
        <v>113146</v>
      </c>
      <c r="E13148">
        <v>10090</v>
      </c>
      <c r="F13148">
        <v>0</v>
      </c>
      <c r="G13148">
        <v>0</v>
      </c>
      <c r="H13148">
        <v>0</v>
      </c>
    </row>
    <row r="13149" spans="1:8" x14ac:dyDescent="0.2">
      <c r="A13149" s="2">
        <v>45637</v>
      </c>
      <c r="B13149" s="1" t="s">
        <v>19588</v>
      </c>
      <c r="C13149" s="1" t="s">
        <v>19589</v>
      </c>
      <c r="D13149">
        <v>113147</v>
      </c>
      <c r="E13149">
        <v>10110</v>
      </c>
      <c r="F13149">
        <v>0</v>
      </c>
      <c r="G13149">
        <v>1</v>
      </c>
      <c r="H13149">
        <v>478.39</v>
      </c>
    </row>
    <row r="13150" spans="1:8" x14ac:dyDescent="0.2">
      <c r="A13150" s="2">
        <v>45637</v>
      </c>
      <c r="B13150" s="1" t="s">
        <v>2893</v>
      </c>
      <c r="C13150" s="1" t="s">
        <v>19590</v>
      </c>
      <c r="D13150">
        <v>113148</v>
      </c>
      <c r="E13150">
        <v>20250</v>
      </c>
      <c r="F13150">
        <v>0</v>
      </c>
      <c r="G13150">
        <v>0</v>
      </c>
      <c r="H13150">
        <v>0</v>
      </c>
    </row>
    <row r="13151" spans="1:8" x14ac:dyDescent="0.2">
      <c r="A13151" s="2">
        <v>45500</v>
      </c>
      <c r="B13151" s="1" t="s">
        <v>19591</v>
      </c>
      <c r="C13151" s="1" t="s">
        <v>19592</v>
      </c>
      <c r="D13151">
        <v>113149</v>
      </c>
      <c r="F13151">
        <v>0</v>
      </c>
      <c r="G13151">
        <v>1</v>
      </c>
      <c r="H13151">
        <v>28.423999999999999</v>
      </c>
    </row>
    <row r="13152" spans="1:8" x14ac:dyDescent="0.2">
      <c r="A13152" s="2">
        <v>45500</v>
      </c>
      <c r="B13152" s="1" t="s">
        <v>2893</v>
      </c>
      <c r="C13152" s="1" t="s">
        <v>19593</v>
      </c>
      <c r="D13152">
        <v>113150</v>
      </c>
      <c r="F13152">
        <v>0</v>
      </c>
      <c r="G13152">
        <v>0</v>
      </c>
      <c r="H13152">
        <v>611.49599999999998</v>
      </c>
    </row>
    <row r="13153" spans="1:8" x14ac:dyDescent="0.2">
      <c r="A13153" s="2">
        <v>45500</v>
      </c>
      <c r="B13153" s="1" t="s">
        <v>19594</v>
      </c>
      <c r="C13153" s="1" t="s">
        <v>19595</v>
      </c>
      <c r="D13153">
        <v>113151</v>
      </c>
      <c r="E13153">
        <v>10000</v>
      </c>
      <c r="F13153">
        <v>0</v>
      </c>
      <c r="G13153">
        <v>0</v>
      </c>
      <c r="H13153">
        <v>196.78399999999999</v>
      </c>
    </row>
    <row r="13154" spans="1:8" x14ac:dyDescent="0.2">
      <c r="A13154" s="2">
        <v>45500</v>
      </c>
      <c r="B13154" s="1" t="s">
        <v>2893</v>
      </c>
      <c r="C13154" s="1" t="s">
        <v>19596</v>
      </c>
      <c r="D13154">
        <v>113152</v>
      </c>
      <c r="F13154">
        <v>0</v>
      </c>
      <c r="G13154">
        <v>0</v>
      </c>
      <c r="H13154">
        <v>519.16800000000001</v>
      </c>
    </row>
    <row r="13155" spans="1:8" x14ac:dyDescent="0.2">
      <c r="A13155" s="2">
        <v>45523</v>
      </c>
      <c r="B13155" s="1" t="s">
        <v>2893</v>
      </c>
      <c r="C13155" s="1" t="s">
        <v>19597</v>
      </c>
      <c r="D13155">
        <v>113153</v>
      </c>
      <c r="F13155">
        <v>0</v>
      </c>
      <c r="G13155">
        <v>0</v>
      </c>
      <c r="H13155">
        <v>143.768</v>
      </c>
    </row>
    <row r="13156" spans="1:8" x14ac:dyDescent="0.2">
      <c r="A13156" s="2">
        <v>45523</v>
      </c>
      <c r="B13156" s="1" t="s">
        <v>2893</v>
      </c>
      <c r="C13156" s="1" t="s">
        <v>19598</v>
      </c>
      <c r="D13156">
        <v>113154</v>
      </c>
      <c r="F13156">
        <v>0</v>
      </c>
      <c r="G13156">
        <v>0</v>
      </c>
      <c r="H13156">
        <v>37.592100000000002</v>
      </c>
    </row>
    <row r="13157" spans="1:8" x14ac:dyDescent="0.2">
      <c r="A13157" s="2">
        <v>45523</v>
      </c>
      <c r="B13157" s="1" t="s">
        <v>2893</v>
      </c>
      <c r="C13157" s="1" t="s">
        <v>19599</v>
      </c>
      <c r="D13157">
        <v>113155</v>
      </c>
      <c r="F13157">
        <v>0</v>
      </c>
      <c r="G13157">
        <v>0</v>
      </c>
      <c r="H13157">
        <v>486.35199999999998</v>
      </c>
    </row>
    <row r="13158" spans="1:8" x14ac:dyDescent="0.2">
      <c r="A13158" s="2">
        <v>45523</v>
      </c>
      <c r="B13158" s="1" t="s">
        <v>19600</v>
      </c>
      <c r="C13158" s="1" t="s">
        <v>19601</v>
      </c>
      <c r="D13158">
        <v>113156</v>
      </c>
      <c r="F13158">
        <v>0</v>
      </c>
      <c r="G13158">
        <v>1</v>
      </c>
      <c r="H13158">
        <v>14.391999999999999</v>
      </c>
    </row>
    <row r="13159" spans="1:8" x14ac:dyDescent="0.2">
      <c r="A13159" s="2">
        <v>45229</v>
      </c>
      <c r="B13159" s="1" t="s">
        <v>19602</v>
      </c>
      <c r="C13159" s="1" t="s">
        <v>19603</v>
      </c>
      <c r="D13159">
        <v>113157</v>
      </c>
      <c r="E13159">
        <v>10000</v>
      </c>
      <c r="F13159">
        <v>1</v>
      </c>
      <c r="G13159">
        <v>1</v>
      </c>
      <c r="H13159">
        <v>46.64</v>
      </c>
    </row>
    <row r="13160" spans="1:8" x14ac:dyDescent="0.2">
      <c r="A13160" s="2">
        <v>45376</v>
      </c>
      <c r="B13160" s="1" t="s">
        <v>2893</v>
      </c>
      <c r="C13160" s="1" t="s">
        <v>19604</v>
      </c>
      <c r="D13160">
        <v>113158</v>
      </c>
      <c r="F13160">
        <v>0</v>
      </c>
      <c r="G13160">
        <v>0</v>
      </c>
      <c r="H13160">
        <v>57.36</v>
      </c>
    </row>
    <row r="13161" spans="1:8" x14ac:dyDescent="0.2">
      <c r="A13161" s="2">
        <v>45376</v>
      </c>
      <c r="B13161" s="1" t="s">
        <v>19605</v>
      </c>
      <c r="C13161" s="1" t="s">
        <v>19606</v>
      </c>
      <c r="D13161">
        <v>113159</v>
      </c>
      <c r="E13161">
        <v>53000</v>
      </c>
      <c r="F13161">
        <v>0</v>
      </c>
      <c r="G13161">
        <v>1</v>
      </c>
      <c r="H13161">
        <v>98.77</v>
      </c>
    </row>
    <row r="13162" spans="1:8" x14ac:dyDescent="0.2">
      <c r="A13162" s="2">
        <v>45376</v>
      </c>
      <c r="B13162" s="1" t="s">
        <v>13166</v>
      </c>
      <c r="C13162" s="1" t="s">
        <v>19607</v>
      </c>
      <c r="D13162">
        <v>113160</v>
      </c>
      <c r="E13162">
        <v>42232</v>
      </c>
      <c r="F13162">
        <v>0</v>
      </c>
      <c r="G13162">
        <v>1</v>
      </c>
      <c r="H13162">
        <v>0</v>
      </c>
    </row>
    <row r="13163" spans="1:8" x14ac:dyDescent="0.2">
      <c r="A13163" s="2">
        <v>45376</v>
      </c>
      <c r="B13163" s="1" t="s">
        <v>2893</v>
      </c>
      <c r="C13163" s="1" t="s">
        <v>19608</v>
      </c>
      <c r="D13163">
        <v>113161</v>
      </c>
      <c r="F13163">
        <v>0</v>
      </c>
      <c r="G13163">
        <v>0</v>
      </c>
      <c r="H13163">
        <v>0</v>
      </c>
    </row>
    <row r="13164" spans="1:8" x14ac:dyDescent="0.2">
      <c r="A13164" s="2">
        <v>45376</v>
      </c>
      <c r="B13164" s="1" t="s">
        <v>2893</v>
      </c>
      <c r="C13164" s="1" t="s">
        <v>19609</v>
      </c>
      <c r="D13164">
        <v>113162</v>
      </c>
      <c r="E13164">
        <v>10361</v>
      </c>
      <c r="F13164">
        <v>0</v>
      </c>
      <c r="G13164">
        <v>0</v>
      </c>
      <c r="H13164">
        <v>0</v>
      </c>
    </row>
    <row r="13165" spans="1:8" x14ac:dyDescent="0.2">
      <c r="A13165" s="2">
        <v>45376</v>
      </c>
      <c r="B13165" s="1" t="s">
        <v>11507</v>
      </c>
      <c r="C13165" s="1" t="s">
        <v>19610</v>
      </c>
      <c r="D13165">
        <v>113163</v>
      </c>
      <c r="E13165">
        <v>21327</v>
      </c>
      <c r="F13165">
        <v>0</v>
      </c>
      <c r="G13165">
        <v>0</v>
      </c>
      <c r="H13165">
        <v>28.69</v>
      </c>
    </row>
    <row r="13166" spans="1:8" x14ac:dyDescent="0.2">
      <c r="A13166" s="2">
        <v>45376</v>
      </c>
      <c r="B13166" s="1" t="s">
        <v>2893</v>
      </c>
      <c r="C13166" s="1" t="s">
        <v>19611</v>
      </c>
      <c r="D13166">
        <v>113164</v>
      </c>
      <c r="F13166">
        <v>0</v>
      </c>
      <c r="G13166">
        <v>0</v>
      </c>
      <c r="H13166">
        <v>17.975999999999999</v>
      </c>
    </row>
    <row r="13167" spans="1:8" x14ac:dyDescent="0.2">
      <c r="A13167" s="2">
        <v>45418</v>
      </c>
      <c r="B13167" s="1" t="s">
        <v>2893</v>
      </c>
      <c r="C13167" s="1" t="s">
        <v>19612</v>
      </c>
      <c r="D13167">
        <v>113165</v>
      </c>
      <c r="F13167">
        <v>0</v>
      </c>
      <c r="G13167">
        <v>0</v>
      </c>
      <c r="H13167">
        <v>0</v>
      </c>
    </row>
    <row r="13168" spans="1:8" x14ac:dyDescent="0.2">
      <c r="A13168" s="2">
        <v>45418</v>
      </c>
      <c r="B13168" s="1" t="s">
        <v>9608</v>
      </c>
      <c r="C13168" s="1" t="s">
        <v>19613</v>
      </c>
      <c r="D13168">
        <v>113166</v>
      </c>
      <c r="E13168">
        <v>52440</v>
      </c>
      <c r="F13168">
        <v>0</v>
      </c>
      <c r="G13168">
        <v>1</v>
      </c>
      <c r="H13168">
        <v>-63.2</v>
      </c>
    </row>
    <row r="13169" spans="1:8" x14ac:dyDescent="0.2">
      <c r="A13169" s="2">
        <v>45418</v>
      </c>
      <c r="B13169" s="1" t="s">
        <v>2893</v>
      </c>
      <c r="C13169" s="1" t="s">
        <v>19614</v>
      </c>
      <c r="D13169">
        <v>113167</v>
      </c>
      <c r="F13169">
        <v>0</v>
      </c>
      <c r="G13169">
        <v>0</v>
      </c>
      <c r="H13169">
        <v>0</v>
      </c>
    </row>
    <row r="13170" spans="1:8" x14ac:dyDescent="0.2">
      <c r="A13170" s="2">
        <v>45418</v>
      </c>
      <c r="B13170" s="1" t="s">
        <v>4035</v>
      </c>
      <c r="C13170" s="1" t="s">
        <v>19615</v>
      </c>
      <c r="D13170">
        <v>113168</v>
      </c>
      <c r="E13170">
        <v>47000</v>
      </c>
      <c r="F13170">
        <v>1</v>
      </c>
      <c r="G13170">
        <v>1</v>
      </c>
      <c r="H13170">
        <v>81.56</v>
      </c>
    </row>
    <row r="13171" spans="1:8" x14ac:dyDescent="0.2">
      <c r="A13171" s="2">
        <v>45418</v>
      </c>
      <c r="B13171" s="1" t="s">
        <v>19616</v>
      </c>
      <c r="C13171" s="1" t="s">
        <v>19617</v>
      </c>
      <c r="D13171">
        <v>113169</v>
      </c>
      <c r="E13171">
        <v>10000</v>
      </c>
      <c r="F13171">
        <v>1</v>
      </c>
      <c r="G13171">
        <v>1</v>
      </c>
      <c r="H13171">
        <v>0</v>
      </c>
    </row>
    <row r="13172" spans="1:8" x14ac:dyDescent="0.2">
      <c r="A13172" s="2">
        <v>45190</v>
      </c>
      <c r="B13172" s="1" t="s">
        <v>2893</v>
      </c>
      <c r="C13172" s="1" t="s">
        <v>19618</v>
      </c>
      <c r="D13172">
        <v>113170</v>
      </c>
      <c r="F13172">
        <v>0</v>
      </c>
      <c r="G13172">
        <v>0</v>
      </c>
      <c r="H13172">
        <v>73.391999999999996</v>
      </c>
    </row>
    <row r="13173" spans="1:8" x14ac:dyDescent="0.2">
      <c r="A13173" s="2">
        <v>45190</v>
      </c>
      <c r="B13173" s="1" t="s">
        <v>2893</v>
      </c>
      <c r="C13173" s="1" t="s">
        <v>19619</v>
      </c>
      <c r="D13173">
        <v>113171</v>
      </c>
      <c r="F13173">
        <v>0</v>
      </c>
      <c r="G13173">
        <v>0</v>
      </c>
      <c r="H13173">
        <v>18.032</v>
      </c>
    </row>
    <row r="13174" spans="1:8" x14ac:dyDescent="0.2">
      <c r="A13174" s="2">
        <v>45190</v>
      </c>
      <c r="B13174" s="1" t="s">
        <v>2893</v>
      </c>
      <c r="C13174" s="1" t="s">
        <v>19620</v>
      </c>
      <c r="D13174">
        <v>113172</v>
      </c>
      <c r="F13174">
        <v>0</v>
      </c>
      <c r="G13174">
        <v>0</v>
      </c>
      <c r="H13174">
        <v>101.376</v>
      </c>
    </row>
    <row r="13175" spans="1:8" x14ac:dyDescent="0.2">
      <c r="A13175" s="2">
        <v>45190</v>
      </c>
      <c r="B13175" s="1" t="s">
        <v>2893</v>
      </c>
      <c r="C13175" s="1" t="s">
        <v>19621</v>
      </c>
      <c r="D13175">
        <v>113173</v>
      </c>
      <c r="F13175">
        <v>0</v>
      </c>
      <c r="G13175">
        <v>0</v>
      </c>
      <c r="H13175">
        <v>52.448</v>
      </c>
    </row>
    <row r="13176" spans="1:8" x14ac:dyDescent="0.2">
      <c r="A13176" s="2">
        <v>45190</v>
      </c>
      <c r="B13176" s="1" t="s">
        <v>2893</v>
      </c>
      <c r="C13176" s="1" t="s">
        <v>19622</v>
      </c>
      <c r="D13176">
        <v>113174</v>
      </c>
      <c r="F13176">
        <v>0</v>
      </c>
      <c r="G13176">
        <v>0</v>
      </c>
      <c r="H13176">
        <v>212.24799999999999</v>
      </c>
    </row>
    <row r="13177" spans="1:8" x14ac:dyDescent="0.2">
      <c r="A13177" s="2">
        <v>45190</v>
      </c>
      <c r="B13177" s="1" t="s">
        <v>2893</v>
      </c>
      <c r="C13177" s="1" t="s">
        <v>19623</v>
      </c>
      <c r="D13177">
        <v>113175</v>
      </c>
      <c r="F13177">
        <v>0</v>
      </c>
      <c r="G13177">
        <v>0</v>
      </c>
      <c r="H13177">
        <v>116.688</v>
      </c>
    </row>
    <row r="13178" spans="1:8" x14ac:dyDescent="0.2">
      <c r="A13178" s="2">
        <v>45190</v>
      </c>
      <c r="B13178" s="1" t="s">
        <v>2893</v>
      </c>
      <c r="C13178" s="1" t="s">
        <v>19624</v>
      </c>
      <c r="D13178">
        <v>113176</v>
      </c>
      <c r="F13178">
        <v>0</v>
      </c>
      <c r="G13178">
        <v>0</v>
      </c>
      <c r="H13178">
        <v>21.0242</v>
      </c>
    </row>
    <row r="13179" spans="1:8" x14ac:dyDescent="0.2">
      <c r="A13179" s="2">
        <v>45376</v>
      </c>
      <c r="B13179" s="1" t="s">
        <v>19625</v>
      </c>
      <c r="C13179" s="1" t="s">
        <v>19626</v>
      </c>
      <c r="D13179">
        <v>113177</v>
      </c>
      <c r="E13179">
        <v>10000</v>
      </c>
      <c r="F13179">
        <v>1</v>
      </c>
      <c r="G13179">
        <v>1</v>
      </c>
      <c r="H13179">
        <v>26.67</v>
      </c>
    </row>
    <row r="13180" spans="1:8" x14ac:dyDescent="0.2">
      <c r="A13180" s="2">
        <v>45376</v>
      </c>
      <c r="B13180" s="1" t="s">
        <v>2893</v>
      </c>
      <c r="C13180" s="1" t="s">
        <v>19627</v>
      </c>
      <c r="D13180">
        <v>113178</v>
      </c>
      <c r="E13180">
        <v>51511</v>
      </c>
      <c r="F13180">
        <v>0</v>
      </c>
      <c r="G13180">
        <v>0</v>
      </c>
      <c r="H13180">
        <v>55.99</v>
      </c>
    </row>
    <row r="13181" spans="1:8" x14ac:dyDescent="0.2">
      <c r="A13181" s="2">
        <v>45218</v>
      </c>
      <c r="B13181" s="1" t="s">
        <v>2893</v>
      </c>
      <c r="C13181" s="1" t="s">
        <v>19628</v>
      </c>
      <c r="D13181">
        <v>113179</v>
      </c>
      <c r="F13181">
        <v>0</v>
      </c>
      <c r="G13181">
        <v>0</v>
      </c>
      <c r="H13181">
        <v>6.36</v>
      </c>
    </row>
    <row r="13182" spans="1:8" x14ac:dyDescent="0.2">
      <c r="A13182" s="2">
        <v>45218</v>
      </c>
      <c r="B13182" s="1" t="s">
        <v>15828</v>
      </c>
      <c r="C13182" s="1" t="s">
        <v>19629</v>
      </c>
      <c r="D13182">
        <v>113180</v>
      </c>
      <c r="E13182">
        <v>35400</v>
      </c>
      <c r="F13182">
        <v>0</v>
      </c>
      <c r="G13182">
        <v>1</v>
      </c>
      <c r="H13182">
        <v>344.62400000000002</v>
      </c>
    </row>
    <row r="13183" spans="1:8" x14ac:dyDescent="0.2">
      <c r="A13183" s="2">
        <v>45218</v>
      </c>
      <c r="B13183" s="1" t="s">
        <v>2893</v>
      </c>
      <c r="C13183" s="1" t="s">
        <v>19630</v>
      </c>
      <c r="D13183">
        <v>113181</v>
      </c>
      <c r="E13183">
        <v>31000</v>
      </c>
      <c r="F13183">
        <v>0</v>
      </c>
      <c r="G13183">
        <v>0</v>
      </c>
      <c r="H13183">
        <v>957.976</v>
      </c>
    </row>
    <row r="13184" spans="1:8" x14ac:dyDescent="0.2">
      <c r="A13184" s="2">
        <v>45218</v>
      </c>
      <c r="B13184" s="1" t="s">
        <v>2893</v>
      </c>
      <c r="C13184" s="1" t="s">
        <v>19631</v>
      </c>
      <c r="D13184">
        <v>113182</v>
      </c>
      <c r="E13184">
        <v>10000</v>
      </c>
      <c r="F13184">
        <v>0</v>
      </c>
      <c r="G13184">
        <v>0</v>
      </c>
      <c r="H13184">
        <v>2715.16</v>
      </c>
    </row>
    <row r="13185" spans="1:8" x14ac:dyDescent="0.2">
      <c r="A13185" s="2">
        <v>45218</v>
      </c>
      <c r="B13185" s="1" t="s">
        <v>2893</v>
      </c>
      <c r="C13185" s="1" t="s">
        <v>19632</v>
      </c>
      <c r="D13185">
        <v>113183</v>
      </c>
      <c r="F13185">
        <v>0</v>
      </c>
      <c r="G13185">
        <v>0</v>
      </c>
      <c r="H13185">
        <v>0</v>
      </c>
    </row>
    <row r="13186" spans="1:8" x14ac:dyDescent="0.2">
      <c r="A13186" s="2">
        <v>45218</v>
      </c>
      <c r="B13186" s="1" t="s">
        <v>2893</v>
      </c>
      <c r="C13186" s="1" t="s">
        <v>19633</v>
      </c>
      <c r="D13186">
        <v>113184</v>
      </c>
      <c r="F13186">
        <v>0</v>
      </c>
      <c r="G13186">
        <v>0</v>
      </c>
      <c r="H13186">
        <v>13.664</v>
      </c>
    </row>
    <row r="13187" spans="1:8" x14ac:dyDescent="0.2">
      <c r="A13187" s="2">
        <v>45218</v>
      </c>
      <c r="B13187" s="1" t="s">
        <v>2893</v>
      </c>
      <c r="C13187" s="1" t="s">
        <v>19634</v>
      </c>
      <c r="D13187">
        <v>113185</v>
      </c>
      <c r="F13187">
        <v>0</v>
      </c>
      <c r="G13187">
        <v>0</v>
      </c>
      <c r="H13187">
        <v>29.56</v>
      </c>
    </row>
    <row r="13188" spans="1:8" x14ac:dyDescent="0.2">
      <c r="A13188" s="2">
        <v>45218</v>
      </c>
      <c r="B13188" s="1" t="s">
        <v>2893</v>
      </c>
      <c r="C13188" s="1" t="s">
        <v>19635</v>
      </c>
      <c r="D13188">
        <v>113186</v>
      </c>
      <c r="F13188">
        <v>0</v>
      </c>
      <c r="G13188">
        <v>0</v>
      </c>
      <c r="H13188">
        <v>271.99200000000002</v>
      </c>
    </row>
    <row r="13189" spans="1:8" x14ac:dyDescent="0.2">
      <c r="A13189" s="2">
        <v>45218</v>
      </c>
      <c r="B13189" s="1" t="s">
        <v>2893</v>
      </c>
      <c r="C13189" s="1" t="s">
        <v>19636</v>
      </c>
      <c r="D13189">
        <v>113187</v>
      </c>
      <c r="F13189">
        <v>0</v>
      </c>
      <c r="G13189">
        <v>0</v>
      </c>
      <c r="H13189">
        <v>4.24</v>
      </c>
    </row>
    <row r="13190" spans="1:8" x14ac:dyDescent="0.2">
      <c r="A13190" s="2">
        <v>45218</v>
      </c>
      <c r="B13190" s="1" t="s">
        <v>2893</v>
      </c>
      <c r="C13190" s="1" t="s">
        <v>19637</v>
      </c>
      <c r="D13190">
        <v>113188</v>
      </c>
      <c r="F13190">
        <v>0</v>
      </c>
      <c r="G13190">
        <v>0</v>
      </c>
      <c r="H13190">
        <v>38.991999999999997</v>
      </c>
    </row>
    <row r="13191" spans="1:8" x14ac:dyDescent="0.2">
      <c r="A13191" s="2">
        <v>45358</v>
      </c>
      <c r="B13191" s="1" t="s">
        <v>19638</v>
      </c>
      <c r="C13191" s="1" t="s">
        <v>19639</v>
      </c>
      <c r="D13191">
        <v>113189</v>
      </c>
      <c r="E13191">
        <v>10340</v>
      </c>
      <c r="F13191">
        <v>0</v>
      </c>
      <c r="G13191">
        <v>0</v>
      </c>
      <c r="H13191">
        <v>0</v>
      </c>
    </row>
    <row r="13192" spans="1:8" x14ac:dyDescent="0.2">
      <c r="A13192" s="2">
        <v>45358</v>
      </c>
      <c r="B13192" s="1" t="s">
        <v>19640</v>
      </c>
      <c r="C13192" s="1" t="s">
        <v>19641</v>
      </c>
      <c r="D13192">
        <v>113190</v>
      </c>
      <c r="E13192">
        <v>51000</v>
      </c>
      <c r="F13192">
        <v>1</v>
      </c>
      <c r="G13192">
        <v>1</v>
      </c>
      <c r="H13192">
        <v>0</v>
      </c>
    </row>
    <row r="13193" spans="1:8" x14ac:dyDescent="0.2">
      <c r="A13193" s="2">
        <v>45358</v>
      </c>
      <c r="B13193" s="1" t="s">
        <v>9719</v>
      </c>
      <c r="C13193" s="1" t="s">
        <v>19642</v>
      </c>
      <c r="D13193">
        <v>113191</v>
      </c>
      <c r="E13193">
        <v>23000</v>
      </c>
      <c r="F13193">
        <v>1</v>
      </c>
      <c r="G13193">
        <v>1</v>
      </c>
      <c r="H13193">
        <v>0</v>
      </c>
    </row>
    <row r="13194" spans="1:8" x14ac:dyDescent="0.2">
      <c r="A13194" s="2">
        <v>45358</v>
      </c>
      <c r="B13194" s="1" t="s">
        <v>19643</v>
      </c>
      <c r="C13194" s="1" t="s">
        <v>19644</v>
      </c>
      <c r="D13194">
        <v>113192</v>
      </c>
      <c r="E13194">
        <v>20355</v>
      </c>
      <c r="F13194">
        <v>1</v>
      </c>
      <c r="G13194">
        <v>1</v>
      </c>
      <c r="H13194">
        <v>1860.09</v>
      </c>
    </row>
    <row r="13195" spans="1:8" x14ac:dyDescent="0.2">
      <c r="A13195" s="2">
        <v>45358</v>
      </c>
      <c r="B13195" s="1" t="s">
        <v>2893</v>
      </c>
      <c r="C13195" s="1" t="s">
        <v>19645</v>
      </c>
      <c r="D13195">
        <v>113193</v>
      </c>
      <c r="E13195">
        <v>32100</v>
      </c>
      <c r="F13195">
        <v>0</v>
      </c>
      <c r="G13195">
        <v>0</v>
      </c>
      <c r="H13195">
        <v>-1567.4960000000001</v>
      </c>
    </row>
    <row r="13196" spans="1:8" x14ac:dyDescent="0.2">
      <c r="A13196" s="2">
        <v>45358</v>
      </c>
      <c r="B13196" s="1" t="s">
        <v>4376</v>
      </c>
      <c r="C13196" s="1" t="s">
        <v>19646</v>
      </c>
      <c r="D13196">
        <v>113194</v>
      </c>
      <c r="F13196">
        <v>0</v>
      </c>
      <c r="G13196">
        <v>1</v>
      </c>
      <c r="H13196">
        <v>0</v>
      </c>
    </row>
    <row r="13197" spans="1:8" x14ac:dyDescent="0.2">
      <c r="A13197" s="2">
        <v>45358</v>
      </c>
      <c r="B13197" s="1" t="s">
        <v>4551</v>
      </c>
      <c r="C13197" s="1" t="s">
        <v>19647</v>
      </c>
      <c r="D13197">
        <v>113195</v>
      </c>
      <c r="E13197">
        <v>51000</v>
      </c>
      <c r="F13197">
        <v>0</v>
      </c>
      <c r="G13197">
        <v>1</v>
      </c>
      <c r="H13197">
        <v>12.8</v>
      </c>
    </row>
    <row r="13198" spans="1:8" x14ac:dyDescent="0.2">
      <c r="A13198" s="2">
        <v>45358</v>
      </c>
      <c r="B13198" s="1" t="s">
        <v>2893</v>
      </c>
      <c r="C13198" s="1" t="s">
        <v>19648</v>
      </c>
      <c r="D13198">
        <v>113196</v>
      </c>
      <c r="F13198">
        <v>0</v>
      </c>
      <c r="G13198">
        <v>0</v>
      </c>
      <c r="H13198">
        <v>86.424000000000007</v>
      </c>
    </row>
    <row r="13199" spans="1:8" x14ac:dyDescent="0.2">
      <c r="A13199" s="2">
        <v>45358</v>
      </c>
      <c r="B13199" s="1" t="s">
        <v>2893</v>
      </c>
      <c r="C13199" s="1" t="s">
        <v>19649</v>
      </c>
      <c r="D13199">
        <v>113197</v>
      </c>
      <c r="F13199">
        <v>0</v>
      </c>
      <c r="G13199">
        <v>0</v>
      </c>
      <c r="H13199">
        <v>92.552000000000007</v>
      </c>
    </row>
    <row r="13200" spans="1:8" x14ac:dyDescent="0.2">
      <c r="A13200" s="2">
        <v>45229</v>
      </c>
      <c r="B13200" s="1" t="s">
        <v>19650</v>
      </c>
      <c r="C13200" s="1" t="s">
        <v>19651</v>
      </c>
      <c r="D13200">
        <v>113198</v>
      </c>
      <c r="E13200">
        <v>52206</v>
      </c>
      <c r="F13200">
        <v>0</v>
      </c>
      <c r="G13200">
        <v>0</v>
      </c>
      <c r="H13200">
        <v>-38.6</v>
      </c>
    </row>
    <row r="13201" spans="1:8" x14ac:dyDescent="0.2">
      <c r="A13201" s="2">
        <v>45229</v>
      </c>
      <c r="B13201" s="1" t="s">
        <v>2893</v>
      </c>
      <c r="C13201" s="1" t="s">
        <v>19652</v>
      </c>
      <c r="D13201">
        <v>113199</v>
      </c>
      <c r="F13201">
        <v>0</v>
      </c>
      <c r="G13201">
        <v>0</v>
      </c>
      <c r="H13201">
        <v>429.8</v>
      </c>
    </row>
    <row r="13202" spans="1:8" x14ac:dyDescent="0.2">
      <c r="A13202" s="2">
        <v>45229</v>
      </c>
      <c r="B13202" s="1" t="s">
        <v>2893</v>
      </c>
      <c r="C13202" s="1" t="s">
        <v>19653</v>
      </c>
      <c r="D13202">
        <v>113200</v>
      </c>
      <c r="F13202">
        <v>0</v>
      </c>
      <c r="G13202">
        <v>0</v>
      </c>
      <c r="H13202">
        <v>252.71199999999999</v>
      </c>
    </row>
    <row r="13203" spans="1:8" x14ac:dyDescent="0.2">
      <c r="A13203" s="2">
        <v>45217</v>
      </c>
      <c r="B13203" s="1" t="s">
        <v>2893</v>
      </c>
      <c r="C13203" s="1" t="s">
        <v>19654</v>
      </c>
      <c r="D13203">
        <v>113201</v>
      </c>
      <c r="F13203">
        <v>0</v>
      </c>
      <c r="G13203">
        <v>0</v>
      </c>
      <c r="H13203">
        <v>0</v>
      </c>
    </row>
    <row r="13204" spans="1:8" x14ac:dyDescent="0.2">
      <c r="A13204" s="2">
        <v>45217</v>
      </c>
      <c r="B13204" s="1" t="s">
        <v>2893</v>
      </c>
      <c r="C13204" s="1" t="s">
        <v>19655</v>
      </c>
      <c r="D13204">
        <v>113202</v>
      </c>
      <c r="F13204">
        <v>0</v>
      </c>
      <c r="G13204">
        <v>0</v>
      </c>
      <c r="H13204">
        <v>69.903999999999996</v>
      </c>
    </row>
    <row r="13205" spans="1:8" x14ac:dyDescent="0.2">
      <c r="A13205" s="2">
        <v>45217</v>
      </c>
      <c r="B13205" s="1" t="s">
        <v>2893</v>
      </c>
      <c r="C13205" s="1" t="s">
        <v>19656</v>
      </c>
      <c r="D13205">
        <v>113203</v>
      </c>
      <c r="F13205">
        <v>0</v>
      </c>
      <c r="G13205">
        <v>0</v>
      </c>
      <c r="H13205">
        <v>184.65600000000001</v>
      </c>
    </row>
    <row r="13206" spans="1:8" x14ac:dyDescent="0.2">
      <c r="A13206" s="2">
        <v>45217</v>
      </c>
      <c r="B13206" s="1" t="s">
        <v>2893</v>
      </c>
      <c r="C13206" s="1" t="s">
        <v>19657</v>
      </c>
      <c r="D13206">
        <v>113204</v>
      </c>
      <c r="F13206">
        <v>0</v>
      </c>
      <c r="G13206">
        <v>0</v>
      </c>
      <c r="H13206">
        <v>106.28</v>
      </c>
    </row>
    <row r="13207" spans="1:8" x14ac:dyDescent="0.2">
      <c r="A13207" s="2">
        <v>45217</v>
      </c>
      <c r="B13207" s="1" t="s">
        <v>19658</v>
      </c>
      <c r="C13207" s="1" t="s">
        <v>19659</v>
      </c>
      <c r="D13207">
        <v>113205</v>
      </c>
      <c r="E13207">
        <v>21000</v>
      </c>
      <c r="F13207">
        <v>1</v>
      </c>
      <c r="G13207">
        <v>1</v>
      </c>
      <c r="H13207">
        <v>334.5</v>
      </c>
    </row>
    <row r="13208" spans="1:8" x14ac:dyDescent="0.2">
      <c r="A13208" s="2">
        <v>45217</v>
      </c>
      <c r="B13208" s="1" t="s">
        <v>4882</v>
      </c>
      <c r="C13208" s="1" t="s">
        <v>19660</v>
      </c>
      <c r="D13208">
        <v>113206</v>
      </c>
      <c r="E13208">
        <v>20000</v>
      </c>
      <c r="F13208">
        <v>1</v>
      </c>
      <c r="G13208">
        <v>1</v>
      </c>
      <c r="H13208">
        <v>0</v>
      </c>
    </row>
    <row r="13209" spans="1:8" x14ac:dyDescent="0.2">
      <c r="A13209" s="2">
        <v>45217</v>
      </c>
      <c r="B13209" s="1" t="s">
        <v>19661</v>
      </c>
      <c r="C13209" s="1" t="s">
        <v>19662</v>
      </c>
      <c r="D13209">
        <v>113207</v>
      </c>
      <c r="E13209">
        <v>52100</v>
      </c>
      <c r="F13209">
        <v>1</v>
      </c>
      <c r="G13209">
        <v>1</v>
      </c>
      <c r="H13209">
        <v>0</v>
      </c>
    </row>
    <row r="13210" spans="1:8" x14ac:dyDescent="0.2">
      <c r="A13210" s="2">
        <v>45217</v>
      </c>
      <c r="B13210" s="1" t="s">
        <v>7982</v>
      </c>
      <c r="C13210" s="1" t="s">
        <v>19663</v>
      </c>
      <c r="D13210">
        <v>113208</v>
      </c>
      <c r="E13210">
        <v>21000</v>
      </c>
      <c r="F13210">
        <v>1</v>
      </c>
      <c r="G13210">
        <v>1</v>
      </c>
      <c r="H13210">
        <v>0</v>
      </c>
    </row>
    <row r="13211" spans="1:8" x14ac:dyDescent="0.2">
      <c r="A13211" s="2">
        <v>45217</v>
      </c>
      <c r="B13211" s="1" t="s">
        <v>19664</v>
      </c>
      <c r="C13211" s="1" t="s">
        <v>19665</v>
      </c>
      <c r="D13211">
        <v>113209</v>
      </c>
      <c r="E13211">
        <v>51000</v>
      </c>
      <c r="F13211">
        <v>1</v>
      </c>
      <c r="G13211">
        <v>1</v>
      </c>
      <c r="H13211">
        <v>382.03</v>
      </c>
    </row>
    <row r="13212" spans="1:8" x14ac:dyDescent="0.2">
      <c r="A13212" s="2">
        <v>45217</v>
      </c>
      <c r="B13212" s="1" t="s">
        <v>2893</v>
      </c>
      <c r="C13212" s="1" t="s">
        <v>19666</v>
      </c>
      <c r="D13212">
        <v>113210</v>
      </c>
      <c r="E13212">
        <v>10000</v>
      </c>
      <c r="F13212">
        <v>0</v>
      </c>
      <c r="G13212">
        <v>0</v>
      </c>
      <c r="H13212">
        <v>3351.2640000000001</v>
      </c>
    </row>
    <row r="13213" spans="1:8" x14ac:dyDescent="0.2">
      <c r="A13213" s="2">
        <v>45301</v>
      </c>
      <c r="B13213" s="1" t="s">
        <v>2893</v>
      </c>
      <c r="C13213" s="1" t="s">
        <v>19667</v>
      </c>
      <c r="D13213">
        <v>113211</v>
      </c>
      <c r="E13213">
        <v>10000</v>
      </c>
      <c r="F13213">
        <v>0</v>
      </c>
      <c r="G13213">
        <v>0</v>
      </c>
      <c r="H13213">
        <v>0</v>
      </c>
    </row>
    <row r="13214" spans="1:8" x14ac:dyDescent="0.2">
      <c r="A13214" s="2">
        <v>45301</v>
      </c>
      <c r="B13214" s="1" t="s">
        <v>2893</v>
      </c>
      <c r="C13214" s="1" t="s">
        <v>19668</v>
      </c>
      <c r="D13214">
        <v>113212</v>
      </c>
      <c r="E13214">
        <v>10362</v>
      </c>
      <c r="F13214">
        <v>0</v>
      </c>
      <c r="G13214">
        <v>0</v>
      </c>
      <c r="H13214">
        <v>0</v>
      </c>
    </row>
    <row r="13215" spans="1:8" x14ac:dyDescent="0.2">
      <c r="A13215" s="2">
        <v>45301</v>
      </c>
      <c r="B13215" s="1" t="s">
        <v>19669</v>
      </c>
      <c r="C13215" s="1" t="s">
        <v>19670</v>
      </c>
      <c r="D13215">
        <v>113213</v>
      </c>
      <c r="E13215">
        <v>21000</v>
      </c>
      <c r="F13215">
        <v>1</v>
      </c>
      <c r="G13215">
        <v>1</v>
      </c>
      <c r="H13215">
        <v>0</v>
      </c>
    </row>
    <row r="13216" spans="1:8" x14ac:dyDescent="0.2">
      <c r="A13216" s="2">
        <v>45301</v>
      </c>
      <c r="B13216" s="1" t="s">
        <v>19671</v>
      </c>
      <c r="C13216" s="1" t="s">
        <v>19672</v>
      </c>
      <c r="D13216">
        <v>113214</v>
      </c>
      <c r="E13216">
        <v>42000</v>
      </c>
      <c r="F13216">
        <v>1</v>
      </c>
      <c r="G13216">
        <v>1</v>
      </c>
      <c r="H13216">
        <v>0</v>
      </c>
    </row>
    <row r="13217" spans="1:8" x14ac:dyDescent="0.2">
      <c r="A13217" s="2">
        <v>45301</v>
      </c>
      <c r="B13217" s="1" t="s">
        <v>2893</v>
      </c>
      <c r="C13217" s="1" t="s">
        <v>19673</v>
      </c>
      <c r="D13217">
        <v>113215</v>
      </c>
      <c r="E13217">
        <v>10000</v>
      </c>
      <c r="F13217">
        <v>0</v>
      </c>
      <c r="G13217">
        <v>0</v>
      </c>
      <c r="H13217">
        <v>0</v>
      </c>
    </row>
    <row r="13218" spans="1:8" x14ac:dyDescent="0.2">
      <c r="A13218" s="2">
        <v>45301</v>
      </c>
      <c r="B13218" s="1" t="s">
        <v>2893</v>
      </c>
      <c r="C13218" s="1" t="s">
        <v>19674</v>
      </c>
      <c r="D13218">
        <v>113216</v>
      </c>
      <c r="F13218">
        <v>0</v>
      </c>
      <c r="G13218">
        <v>0</v>
      </c>
      <c r="H13218">
        <v>14.48</v>
      </c>
    </row>
    <row r="13219" spans="1:8" x14ac:dyDescent="0.2">
      <c r="A13219" s="2">
        <v>45301</v>
      </c>
      <c r="B13219" s="1" t="s">
        <v>14570</v>
      </c>
      <c r="C13219" s="1" t="s">
        <v>19675</v>
      </c>
      <c r="D13219">
        <v>113217</v>
      </c>
      <c r="E13219">
        <v>10000</v>
      </c>
      <c r="F13219">
        <v>0</v>
      </c>
      <c r="G13219">
        <v>1</v>
      </c>
      <c r="H13219">
        <v>119.8</v>
      </c>
    </row>
    <row r="13220" spans="1:8" x14ac:dyDescent="0.2">
      <c r="A13220" s="2">
        <v>45301</v>
      </c>
      <c r="B13220" s="1" t="s">
        <v>2893</v>
      </c>
      <c r="C13220" s="1" t="s">
        <v>19676</v>
      </c>
      <c r="D13220">
        <v>113218</v>
      </c>
      <c r="F13220">
        <v>0</v>
      </c>
      <c r="G13220">
        <v>0</v>
      </c>
      <c r="H13220">
        <v>235.70400000000001</v>
      </c>
    </row>
    <row r="13221" spans="1:8" x14ac:dyDescent="0.2">
      <c r="A13221" s="2">
        <v>45301</v>
      </c>
      <c r="B13221" s="1" t="s">
        <v>2893</v>
      </c>
      <c r="C13221" s="1" t="s">
        <v>19677</v>
      </c>
      <c r="D13221">
        <v>113219</v>
      </c>
      <c r="F13221">
        <v>0</v>
      </c>
      <c r="G13221">
        <v>0</v>
      </c>
      <c r="H13221">
        <v>159.05600000000001</v>
      </c>
    </row>
    <row r="13222" spans="1:8" x14ac:dyDescent="0.2">
      <c r="A13222" s="2">
        <v>45274</v>
      </c>
      <c r="B13222" s="1" t="s">
        <v>2893</v>
      </c>
      <c r="C13222" s="1" t="s">
        <v>19678</v>
      </c>
      <c r="D13222">
        <v>113220</v>
      </c>
      <c r="F13222">
        <v>0</v>
      </c>
      <c r="G13222">
        <v>0</v>
      </c>
      <c r="H13222">
        <v>156.54400000000001</v>
      </c>
    </row>
    <row r="13223" spans="1:8" x14ac:dyDescent="0.2">
      <c r="A13223" s="2">
        <v>45274</v>
      </c>
      <c r="B13223" s="1" t="s">
        <v>2893</v>
      </c>
      <c r="C13223" s="1" t="s">
        <v>19679</v>
      </c>
      <c r="D13223">
        <v>113221</v>
      </c>
      <c r="F13223">
        <v>0</v>
      </c>
      <c r="G13223">
        <v>0</v>
      </c>
      <c r="H13223">
        <v>73.944000000000003</v>
      </c>
    </row>
    <row r="13224" spans="1:8" x14ac:dyDescent="0.2">
      <c r="A13224" s="2">
        <v>45274</v>
      </c>
      <c r="B13224" s="1" t="s">
        <v>2893</v>
      </c>
      <c r="C13224" s="1" t="s">
        <v>19680</v>
      </c>
      <c r="D13224">
        <v>113222</v>
      </c>
      <c r="F13224">
        <v>0</v>
      </c>
      <c r="G13224">
        <v>0</v>
      </c>
      <c r="H13224">
        <v>403.37599999999998</v>
      </c>
    </row>
    <row r="13225" spans="1:8" x14ac:dyDescent="0.2">
      <c r="A13225" s="2">
        <v>45274</v>
      </c>
      <c r="B13225" s="1" t="s">
        <v>19681</v>
      </c>
      <c r="C13225" s="1" t="s">
        <v>19682</v>
      </c>
      <c r="D13225">
        <v>113223</v>
      </c>
      <c r="E13225">
        <v>31000</v>
      </c>
      <c r="F13225">
        <v>0</v>
      </c>
      <c r="G13225">
        <v>1</v>
      </c>
      <c r="H13225">
        <v>1282.288</v>
      </c>
    </row>
    <row r="13226" spans="1:8" x14ac:dyDescent="0.2">
      <c r="A13226" s="2">
        <v>45274</v>
      </c>
      <c r="B13226" s="1" t="s">
        <v>2893</v>
      </c>
      <c r="C13226" s="1" t="s">
        <v>19683</v>
      </c>
      <c r="D13226">
        <v>113224</v>
      </c>
      <c r="F13226">
        <v>0</v>
      </c>
      <c r="G13226">
        <v>0</v>
      </c>
      <c r="H13226">
        <v>0</v>
      </c>
    </row>
    <row r="13227" spans="1:8" x14ac:dyDescent="0.2">
      <c r="A13227" s="2">
        <v>45444</v>
      </c>
      <c r="B13227" s="1" t="s">
        <v>2893</v>
      </c>
      <c r="C13227" s="1" t="s">
        <v>19684</v>
      </c>
      <c r="D13227">
        <v>113225</v>
      </c>
      <c r="E13227">
        <v>20000</v>
      </c>
      <c r="F13227">
        <v>0</v>
      </c>
      <c r="G13227">
        <v>0</v>
      </c>
      <c r="H13227">
        <v>0</v>
      </c>
    </row>
    <row r="13228" spans="1:8" x14ac:dyDescent="0.2">
      <c r="A13228" s="2">
        <v>45444</v>
      </c>
      <c r="B13228" s="1" t="s">
        <v>2893</v>
      </c>
      <c r="C13228" s="1" t="s">
        <v>19685</v>
      </c>
      <c r="D13228">
        <v>113226</v>
      </c>
      <c r="F13228">
        <v>0</v>
      </c>
      <c r="G13228">
        <v>0</v>
      </c>
      <c r="H13228">
        <v>127.024</v>
      </c>
    </row>
    <row r="13229" spans="1:8" x14ac:dyDescent="0.2">
      <c r="A13229" s="2">
        <v>45444</v>
      </c>
      <c r="B13229" s="1" t="s">
        <v>2893</v>
      </c>
      <c r="C13229" s="1" t="s">
        <v>19686</v>
      </c>
      <c r="D13229">
        <v>113227</v>
      </c>
      <c r="F13229">
        <v>0</v>
      </c>
      <c r="G13229">
        <v>0</v>
      </c>
      <c r="H13229">
        <v>0</v>
      </c>
    </row>
    <row r="13230" spans="1:8" x14ac:dyDescent="0.2">
      <c r="A13230" s="2">
        <v>45444</v>
      </c>
      <c r="B13230" s="1" t="s">
        <v>2893</v>
      </c>
      <c r="C13230" s="1" t="s">
        <v>19687</v>
      </c>
      <c r="D13230">
        <v>113228</v>
      </c>
      <c r="F13230">
        <v>0</v>
      </c>
      <c r="G13230">
        <v>0</v>
      </c>
      <c r="H13230">
        <v>122.0168</v>
      </c>
    </row>
    <row r="13231" spans="1:8" x14ac:dyDescent="0.2">
      <c r="A13231" s="2">
        <v>45444</v>
      </c>
      <c r="B13231" s="1" t="s">
        <v>2893</v>
      </c>
      <c r="C13231" s="1" t="s">
        <v>19688</v>
      </c>
      <c r="D13231">
        <v>113229</v>
      </c>
      <c r="F13231">
        <v>0</v>
      </c>
      <c r="G13231">
        <v>0</v>
      </c>
      <c r="H13231">
        <v>11.146000000000001</v>
      </c>
    </row>
    <row r="13232" spans="1:8" x14ac:dyDescent="0.2">
      <c r="A13232" s="2">
        <v>45444</v>
      </c>
      <c r="B13232" s="1" t="s">
        <v>2893</v>
      </c>
      <c r="C13232" s="1" t="s">
        <v>19689</v>
      </c>
      <c r="D13232">
        <v>113230</v>
      </c>
      <c r="F13232">
        <v>0</v>
      </c>
      <c r="G13232">
        <v>0</v>
      </c>
      <c r="H13232">
        <v>162.52799999999999</v>
      </c>
    </row>
    <row r="13233" spans="1:8" x14ac:dyDescent="0.2">
      <c r="A13233" s="2">
        <v>45444</v>
      </c>
      <c r="B13233" s="1" t="s">
        <v>10222</v>
      </c>
      <c r="C13233" s="1" t="s">
        <v>19690</v>
      </c>
      <c r="D13233">
        <v>113231</v>
      </c>
      <c r="F13233">
        <v>0</v>
      </c>
      <c r="G13233">
        <v>1</v>
      </c>
      <c r="H13233">
        <v>71.207999999999998</v>
      </c>
    </row>
    <row r="13234" spans="1:8" x14ac:dyDescent="0.2">
      <c r="A13234" s="2">
        <v>45444</v>
      </c>
      <c r="B13234" s="1" t="s">
        <v>2893</v>
      </c>
      <c r="C13234" s="1" t="s">
        <v>19691</v>
      </c>
      <c r="D13234">
        <v>113232</v>
      </c>
      <c r="F13234">
        <v>0</v>
      </c>
      <c r="G13234">
        <v>0</v>
      </c>
      <c r="H13234">
        <v>33.584000000000003</v>
      </c>
    </row>
    <row r="13235" spans="1:8" x14ac:dyDescent="0.2">
      <c r="A13235" s="2">
        <v>45181</v>
      </c>
      <c r="B13235" s="1" t="s">
        <v>2893</v>
      </c>
      <c r="C13235" s="1" t="s">
        <v>19692</v>
      </c>
      <c r="D13235">
        <v>113233</v>
      </c>
      <c r="E13235">
        <v>42000</v>
      </c>
      <c r="F13235">
        <v>0</v>
      </c>
      <c r="G13235">
        <v>0</v>
      </c>
      <c r="H13235">
        <v>0</v>
      </c>
    </row>
    <row r="13236" spans="1:8" x14ac:dyDescent="0.2">
      <c r="A13236" s="2">
        <v>45181</v>
      </c>
      <c r="B13236" s="1" t="s">
        <v>19693</v>
      </c>
      <c r="C13236" s="1" t="s">
        <v>19694</v>
      </c>
      <c r="D13236">
        <v>113234</v>
      </c>
      <c r="E13236">
        <v>21000</v>
      </c>
      <c r="F13236">
        <v>0</v>
      </c>
      <c r="G13236">
        <v>0</v>
      </c>
      <c r="H13236">
        <v>0</v>
      </c>
    </row>
    <row r="13237" spans="1:8" x14ac:dyDescent="0.2">
      <c r="A13237" s="2">
        <v>45181</v>
      </c>
      <c r="B13237" s="1" t="s">
        <v>2893</v>
      </c>
      <c r="C13237" s="1" t="s">
        <v>19695</v>
      </c>
      <c r="D13237">
        <v>113235</v>
      </c>
      <c r="E13237">
        <v>31220</v>
      </c>
      <c r="F13237">
        <v>0</v>
      </c>
      <c r="G13237">
        <v>0</v>
      </c>
      <c r="H13237">
        <v>-457.6</v>
      </c>
    </row>
    <row r="13238" spans="1:8" x14ac:dyDescent="0.2">
      <c r="A13238" s="2">
        <v>45181</v>
      </c>
      <c r="B13238" s="1" t="s">
        <v>2893</v>
      </c>
      <c r="C13238" s="1" t="s">
        <v>19696</v>
      </c>
      <c r="D13238">
        <v>113236</v>
      </c>
      <c r="F13238">
        <v>0</v>
      </c>
      <c r="G13238">
        <v>0</v>
      </c>
      <c r="H13238">
        <v>71.605000000000004</v>
      </c>
    </row>
    <row r="13239" spans="1:8" x14ac:dyDescent="0.2">
      <c r="A13239" s="2">
        <v>45693</v>
      </c>
      <c r="B13239" s="1" t="s">
        <v>19697</v>
      </c>
      <c r="C13239" s="1" t="s">
        <v>19698</v>
      </c>
      <c r="D13239">
        <v>113237</v>
      </c>
      <c r="E13239">
        <v>20236</v>
      </c>
      <c r="F13239">
        <v>0</v>
      </c>
      <c r="G13239">
        <v>0</v>
      </c>
      <c r="H13239">
        <v>0</v>
      </c>
    </row>
    <row r="13240" spans="1:8" x14ac:dyDescent="0.2">
      <c r="A13240" s="2">
        <v>45693</v>
      </c>
      <c r="B13240" s="1" t="s">
        <v>2893</v>
      </c>
      <c r="C13240" s="1" t="s">
        <v>19699</v>
      </c>
      <c r="D13240">
        <v>113238</v>
      </c>
      <c r="E13240">
        <v>48000</v>
      </c>
      <c r="F13240">
        <v>0</v>
      </c>
      <c r="G13240">
        <v>0</v>
      </c>
      <c r="H13240">
        <v>0</v>
      </c>
    </row>
    <row r="13241" spans="1:8" x14ac:dyDescent="0.2">
      <c r="A13241" s="2">
        <v>45693</v>
      </c>
      <c r="B13241" s="1" t="s">
        <v>4882</v>
      </c>
      <c r="C13241" s="1" t="s">
        <v>19700</v>
      </c>
      <c r="D13241">
        <v>113239</v>
      </c>
      <c r="E13241">
        <v>20000</v>
      </c>
      <c r="F13241">
        <v>1</v>
      </c>
      <c r="G13241">
        <v>1</v>
      </c>
      <c r="H13241">
        <v>90.23</v>
      </c>
    </row>
    <row r="13242" spans="1:8" x14ac:dyDescent="0.2">
      <c r="A13242" s="2">
        <v>45693</v>
      </c>
      <c r="B13242" s="1" t="s">
        <v>2893</v>
      </c>
      <c r="C13242" s="1" t="s">
        <v>19701</v>
      </c>
      <c r="D13242">
        <v>113240</v>
      </c>
      <c r="E13242">
        <v>52424</v>
      </c>
      <c r="F13242">
        <v>0</v>
      </c>
      <c r="G13242">
        <v>0</v>
      </c>
      <c r="H13242">
        <v>-49.6</v>
      </c>
    </row>
    <row r="13243" spans="1:8" x14ac:dyDescent="0.2">
      <c r="A13243" s="2">
        <v>45693</v>
      </c>
      <c r="B13243" s="1" t="s">
        <v>2893</v>
      </c>
      <c r="C13243" s="1" t="s">
        <v>19702</v>
      </c>
      <c r="D13243">
        <v>113241</v>
      </c>
      <c r="F13243">
        <v>0</v>
      </c>
      <c r="G13243">
        <v>0</v>
      </c>
      <c r="H13243">
        <v>12.8</v>
      </c>
    </row>
    <row r="13244" spans="1:8" x14ac:dyDescent="0.2">
      <c r="A13244" s="2">
        <v>45693</v>
      </c>
      <c r="B13244" s="1" t="s">
        <v>19703</v>
      </c>
      <c r="C13244" s="1" t="s">
        <v>19704</v>
      </c>
      <c r="D13244">
        <v>113242</v>
      </c>
      <c r="F13244">
        <v>0</v>
      </c>
      <c r="G13244">
        <v>1</v>
      </c>
      <c r="H13244">
        <v>80</v>
      </c>
    </row>
    <row r="13245" spans="1:8" x14ac:dyDescent="0.2">
      <c r="A13245" s="2">
        <v>45693</v>
      </c>
      <c r="B13245" s="1" t="s">
        <v>2893</v>
      </c>
      <c r="C13245" s="1" t="s">
        <v>19705</v>
      </c>
      <c r="D13245">
        <v>113243</v>
      </c>
      <c r="F13245">
        <v>0</v>
      </c>
      <c r="G13245">
        <v>0</v>
      </c>
      <c r="H13245">
        <v>147.19200000000001</v>
      </c>
    </row>
    <row r="13246" spans="1:8" x14ac:dyDescent="0.2">
      <c r="A13246" s="2">
        <v>45693</v>
      </c>
      <c r="B13246" s="1" t="s">
        <v>17499</v>
      </c>
      <c r="C13246" s="1" t="s">
        <v>19706</v>
      </c>
      <c r="D13246">
        <v>113244</v>
      </c>
      <c r="F13246">
        <v>0</v>
      </c>
      <c r="G13246">
        <v>1</v>
      </c>
      <c r="H13246">
        <v>199.2</v>
      </c>
    </row>
    <row r="13247" spans="1:8" x14ac:dyDescent="0.2">
      <c r="A13247" s="2">
        <v>45693</v>
      </c>
      <c r="B13247" s="1" t="s">
        <v>5896</v>
      </c>
      <c r="C13247" s="1" t="s">
        <v>19707</v>
      </c>
      <c r="D13247">
        <v>113245</v>
      </c>
      <c r="E13247">
        <v>10255</v>
      </c>
      <c r="F13247">
        <v>0</v>
      </c>
      <c r="G13247">
        <v>1</v>
      </c>
      <c r="H13247">
        <v>0</v>
      </c>
    </row>
    <row r="13248" spans="1:8" x14ac:dyDescent="0.2">
      <c r="A13248" s="2">
        <v>45693</v>
      </c>
      <c r="B13248" s="1" t="s">
        <v>19708</v>
      </c>
      <c r="C13248" s="1" t="s">
        <v>19709</v>
      </c>
      <c r="D13248">
        <v>113246</v>
      </c>
      <c r="E13248">
        <v>21000</v>
      </c>
      <c r="F13248">
        <v>0</v>
      </c>
      <c r="G13248">
        <v>1</v>
      </c>
      <c r="H13248">
        <v>0</v>
      </c>
    </row>
    <row r="13249" spans="1:8" x14ac:dyDescent="0.2">
      <c r="A13249" s="2">
        <v>45693</v>
      </c>
      <c r="B13249" s="1" t="s">
        <v>5896</v>
      </c>
      <c r="C13249" s="1" t="s">
        <v>19710</v>
      </c>
      <c r="D13249">
        <v>113247</v>
      </c>
      <c r="E13249">
        <v>10430</v>
      </c>
      <c r="F13249">
        <v>0</v>
      </c>
      <c r="G13249">
        <v>1</v>
      </c>
      <c r="H13249">
        <v>124.79</v>
      </c>
    </row>
    <row r="13250" spans="1:8" x14ac:dyDescent="0.2">
      <c r="A13250" s="2">
        <v>45672</v>
      </c>
      <c r="B13250" s="1" t="s">
        <v>19711</v>
      </c>
      <c r="C13250" s="1" t="s">
        <v>19712</v>
      </c>
      <c r="D13250">
        <v>113248</v>
      </c>
      <c r="E13250">
        <v>10110</v>
      </c>
      <c r="F13250">
        <v>1</v>
      </c>
      <c r="G13250">
        <v>1</v>
      </c>
      <c r="H13250">
        <v>0</v>
      </c>
    </row>
    <row r="13251" spans="1:8" x14ac:dyDescent="0.2">
      <c r="A13251" s="2">
        <v>45550</v>
      </c>
      <c r="B13251" s="1" t="s">
        <v>19713</v>
      </c>
      <c r="C13251" s="1" t="s">
        <v>19714</v>
      </c>
      <c r="D13251">
        <v>113249</v>
      </c>
      <c r="E13251">
        <v>31431</v>
      </c>
      <c r="F13251">
        <v>0</v>
      </c>
      <c r="G13251">
        <v>0</v>
      </c>
      <c r="H13251">
        <v>63.99</v>
      </c>
    </row>
    <row r="13252" spans="1:8" x14ac:dyDescent="0.2">
      <c r="A13252" s="2">
        <v>45550</v>
      </c>
      <c r="B13252" s="1" t="s">
        <v>19715</v>
      </c>
      <c r="C13252" s="1" t="s">
        <v>19716</v>
      </c>
      <c r="D13252">
        <v>113250</v>
      </c>
      <c r="E13252">
        <v>51211</v>
      </c>
      <c r="F13252">
        <v>1</v>
      </c>
      <c r="G13252">
        <v>1</v>
      </c>
      <c r="H13252">
        <v>25.59</v>
      </c>
    </row>
    <row r="13253" spans="1:8" x14ac:dyDescent="0.2">
      <c r="A13253" s="2">
        <v>45540</v>
      </c>
      <c r="B13253" s="1" t="s">
        <v>2893</v>
      </c>
      <c r="C13253" s="1" t="s">
        <v>19717</v>
      </c>
      <c r="D13253">
        <v>113251</v>
      </c>
      <c r="F13253">
        <v>0</v>
      </c>
      <c r="G13253">
        <v>0</v>
      </c>
      <c r="H13253">
        <v>0</v>
      </c>
    </row>
    <row r="13254" spans="1:8" x14ac:dyDescent="0.2">
      <c r="A13254" s="2">
        <v>45540</v>
      </c>
      <c r="B13254" s="1" t="s">
        <v>19718</v>
      </c>
      <c r="C13254" s="1" t="s">
        <v>19719</v>
      </c>
      <c r="D13254">
        <v>113252</v>
      </c>
      <c r="E13254">
        <v>31550</v>
      </c>
      <c r="F13254">
        <v>1</v>
      </c>
      <c r="G13254">
        <v>1</v>
      </c>
      <c r="H13254">
        <v>0</v>
      </c>
    </row>
    <row r="13255" spans="1:8" x14ac:dyDescent="0.2">
      <c r="A13255" s="2">
        <v>45182</v>
      </c>
      <c r="B13255" s="1" t="s">
        <v>2893</v>
      </c>
      <c r="C13255" s="1" t="s">
        <v>19720</v>
      </c>
      <c r="D13255">
        <v>113253</v>
      </c>
      <c r="F13255">
        <v>0</v>
      </c>
      <c r="G13255">
        <v>0</v>
      </c>
      <c r="H13255">
        <v>352.30399999999997</v>
      </c>
    </row>
    <row r="13256" spans="1:8" x14ac:dyDescent="0.2">
      <c r="A13256" s="2">
        <v>45182</v>
      </c>
      <c r="B13256" s="1" t="s">
        <v>2893</v>
      </c>
      <c r="C13256" s="1" t="s">
        <v>19721</v>
      </c>
      <c r="D13256">
        <v>113254</v>
      </c>
      <c r="F13256">
        <v>0</v>
      </c>
      <c r="G13256">
        <v>0</v>
      </c>
      <c r="H13256">
        <v>171.22399999999999</v>
      </c>
    </row>
    <row r="13257" spans="1:8" x14ac:dyDescent="0.2">
      <c r="A13257" s="2">
        <v>45182</v>
      </c>
      <c r="B13257" s="1" t="s">
        <v>19722</v>
      </c>
      <c r="C13257" s="1" t="s">
        <v>19723</v>
      </c>
      <c r="D13257">
        <v>113255</v>
      </c>
      <c r="E13257">
        <v>10000</v>
      </c>
      <c r="F13257">
        <v>1</v>
      </c>
      <c r="G13257">
        <v>1</v>
      </c>
      <c r="H13257">
        <v>0.04</v>
      </c>
    </row>
    <row r="13258" spans="1:8" x14ac:dyDescent="0.2">
      <c r="A13258" s="2">
        <v>45182</v>
      </c>
      <c r="B13258" s="1" t="s">
        <v>19724</v>
      </c>
      <c r="C13258" s="1" t="s">
        <v>19725</v>
      </c>
      <c r="D13258">
        <v>113256</v>
      </c>
      <c r="E13258">
        <v>51000</v>
      </c>
      <c r="F13258">
        <v>1</v>
      </c>
      <c r="G13258">
        <v>1</v>
      </c>
      <c r="H13258">
        <v>137.93</v>
      </c>
    </row>
    <row r="13259" spans="1:8" x14ac:dyDescent="0.2">
      <c r="A13259" s="2">
        <v>45182</v>
      </c>
      <c r="B13259" s="1" t="s">
        <v>2893</v>
      </c>
      <c r="C13259" s="1" t="s">
        <v>19726</v>
      </c>
      <c r="D13259">
        <v>113257</v>
      </c>
      <c r="E13259">
        <v>35000</v>
      </c>
      <c r="F13259">
        <v>0</v>
      </c>
      <c r="G13259">
        <v>0</v>
      </c>
      <c r="H13259">
        <v>0</v>
      </c>
    </row>
    <row r="13260" spans="1:8" x14ac:dyDescent="0.2">
      <c r="A13260" s="2">
        <v>45182</v>
      </c>
      <c r="B13260" s="1" t="s">
        <v>2893</v>
      </c>
      <c r="C13260" s="1" t="s">
        <v>19727</v>
      </c>
      <c r="D13260">
        <v>113258</v>
      </c>
      <c r="F13260">
        <v>0</v>
      </c>
      <c r="G13260">
        <v>0</v>
      </c>
      <c r="H13260">
        <v>214.41579999999999</v>
      </c>
    </row>
    <row r="13261" spans="1:8" x14ac:dyDescent="0.2">
      <c r="A13261" s="2">
        <v>45182</v>
      </c>
      <c r="B13261" s="1" t="s">
        <v>2893</v>
      </c>
      <c r="C13261" s="1" t="s">
        <v>19728</v>
      </c>
      <c r="D13261">
        <v>113259</v>
      </c>
      <c r="E13261">
        <v>21230</v>
      </c>
      <c r="F13261">
        <v>0</v>
      </c>
      <c r="G13261">
        <v>0</v>
      </c>
      <c r="H13261">
        <v>2687.424</v>
      </c>
    </row>
    <row r="13262" spans="1:8" x14ac:dyDescent="0.2">
      <c r="A13262" s="2">
        <v>45672</v>
      </c>
      <c r="B13262" s="1" t="s">
        <v>2893</v>
      </c>
      <c r="C13262" s="1" t="s">
        <v>19729</v>
      </c>
      <c r="D13262">
        <v>113260</v>
      </c>
      <c r="F13262">
        <v>0</v>
      </c>
      <c r="G13262">
        <v>0</v>
      </c>
      <c r="H13262">
        <v>113.15009999999999</v>
      </c>
    </row>
    <row r="13263" spans="1:8" x14ac:dyDescent="0.2">
      <c r="A13263" s="2">
        <v>45672</v>
      </c>
      <c r="B13263" s="1" t="s">
        <v>2893</v>
      </c>
      <c r="C13263" s="1" t="s">
        <v>19730</v>
      </c>
      <c r="D13263">
        <v>113261</v>
      </c>
      <c r="F13263">
        <v>0</v>
      </c>
      <c r="G13263">
        <v>0</v>
      </c>
      <c r="H13263">
        <v>377.536</v>
      </c>
    </row>
    <row r="13264" spans="1:8" x14ac:dyDescent="0.2">
      <c r="A13264" s="2">
        <v>45672</v>
      </c>
      <c r="B13264" s="1" t="s">
        <v>19731</v>
      </c>
      <c r="C13264" s="1" t="s">
        <v>19732</v>
      </c>
      <c r="D13264">
        <v>113262</v>
      </c>
      <c r="F13264">
        <v>0</v>
      </c>
      <c r="G13264">
        <v>1</v>
      </c>
      <c r="H13264">
        <v>60.103999999999999</v>
      </c>
    </row>
    <row r="13265" spans="1:8" x14ac:dyDescent="0.2">
      <c r="A13265" s="2">
        <v>45672</v>
      </c>
      <c r="B13265" s="1" t="s">
        <v>2893</v>
      </c>
      <c r="C13265" s="1" t="s">
        <v>19733</v>
      </c>
      <c r="D13265">
        <v>113263</v>
      </c>
      <c r="F13265">
        <v>0</v>
      </c>
      <c r="G13265">
        <v>0</v>
      </c>
      <c r="H13265">
        <v>44.728000000000002</v>
      </c>
    </row>
    <row r="13266" spans="1:8" x14ac:dyDescent="0.2">
      <c r="A13266" s="2">
        <v>45672</v>
      </c>
      <c r="B13266" s="1" t="s">
        <v>19734</v>
      </c>
      <c r="C13266" s="1" t="s">
        <v>19735</v>
      </c>
      <c r="D13266">
        <v>113264</v>
      </c>
      <c r="F13266">
        <v>0</v>
      </c>
      <c r="G13266">
        <v>1</v>
      </c>
      <c r="H13266">
        <v>39.055999999999997</v>
      </c>
    </row>
    <row r="13267" spans="1:8" x14ac:dyDescent="0.2">
      <c r="A13267" s="2">
        <v>45672</v>
      </c>
      <c r="B13267" s="1" t="s">
        <v>2893</v>
      </c>
      <c r="C13267" s="1" t="s">
        <v>19736</v>
      </c>
      <c r="D13267">
        <v>113265</v>
      </c>
      <c r="F13267">
        <v>0</v>
      </c>
      <c r="G13267">
        <v>0</v>
      </c>
      <c r="H13267">
        <v>159.98400000000001</v>
      </c>
    </row>
    <row r="13268" spans="1:8" x14ac:dyDescent="0.2">
      <c r="A13268" s="2">
        <v>45672</v>
      </c>
      <c r="B13268" s="1" t="s">
        <v>2893</v>
      </c>
      <c r="C13268" s="1" t="s">
        <v>19737</v>
      </c>
      <c r="D13268">
        <v>113266</v>
      </c>
      <c r="E13268">
        <v>53270</v>
      </c>
      <c r="F13268">
        <v>0</v>
      </c>
      <c r="G13268">
        <v>0</v>
      </c>
      <c r="H13268">
        <v>0</v>
      </c>
    </row>
    <row r="13269" spans="1:8" x14ac:dyDescent="0.2">
      <c r="A13269" s="2">
        <v>45672</v>
      </c>
      <c r="B13269" s="1" t="s">
        <v>2893</v>
      </c>
      <c r="C13269" s="1" t="s">
        <v>19738</v>
      </c>
      <c r="D13269">
        <v>113267</v>
      </c>
      <c r="E13269">
        <v>53270</v>
      </c>
      <c r="F13269">
        <v>0</v>
      </c>
      <c r="G13269">
        <v>0</v>
      </c>
      <c r="H13269">
        <v>3148.1120000000001</v>
      </c>
    </row>
    <row r="13270" spans="1:8" x14ac:dyDescent="0.2">
      <c r="A13270" s="2">
        <v>45653</v>
      </c>
      <c r="B13270" s="1" t="s">
        <v>2893</v>
      </c>
      <c r="C13270" s="1" t="s">
        <v>19739</v>
      </c>
      <c r="D13270">
        <v>113268</v>
      </c>
      <c r="E13270">
        <v>48000</v>
      </c>
      <c r="F13270">
        <v>0</v>
      </c>
      <c r="G13270">
        <v>0</v>
      </c>
      <c r="H13270">
        <v>511.98</v>
      </c>
    </row>
    <row r="13271" spans="1:8" x14ac:dyDescent="0.2">
      <c r="A13271" s="2">
        <v>45653</v>
      </c>
      <c r="B13271" s="1" t="s">
        <v>19740</v>
      </c>
      <c r="C13271" s="1" t="s">
        <v>19741</v>
      </c>
      <c r="D13271">
        <v>113269</v>
      </c>
      <c r="E13271">
        <v>21312</v>
      </c>
      <c r="F13271">
        <v>0</v>
      </c>
      <c r="G13271">
        <v>0</v>
      </c>
      <c r="H13271">
        <v>442.57</v>
      </c>
    </row>
    <row r="13272" spans="1:8" x14ac:dyDescent="0.2">
      <c r="A13272" s="2">
        <v>45379</v>
      </c>
      <c r="B13272" s="1" t="s">
        <v>19742</v>
      </c>
      <c r="C13272" s="1" t="s">
        <v>19743</v>
      </c>
      <c r="D13272">
        <v>113270</v>
      </c>
      <c r="E13272">
        <v>21310</v>
      </c>
      <c r="F13272">
        <v>0</v>
      </c>
      <c r="G13272">
        <v>0</v>
      </c>
      <c r="H13272">
        <v>1414.66</v>
      </c>
    </row>
    <row r="13273" spans="1:8" x14ac:dyDescent="0.2">
      <c r="A13273" s="2">
        <v>45379</v>
      </c>
      <c r="B13273" s="1" t="s">
        <v>19744</v>
      </c>
      <c r="C13273" s="1" t="s">
        <v>19745</v>
      </c>
      <c r="D13273">
        <v>113271</v>
      </c>
      <c r="E13273">
        <v>52210</v>
      </c>
      <c r="F13273">
        <v>0</v>
      </c>
      <c r="G13273">
        <v>0</v>
      </c>
      <c r="H13273">
        <v>68.37</v>
      </c>
    </row>
    <row r="13274" spans="1:8" x14ac:dyDescent="0.2">
      <c r="A13274" s="2">
        <v>45379</v>
      </c>
      <c r="B13274" s="1" t="s">
        <v>19746</v>
      </c>
      <c r="C13274" s="1" t="s">
        <v>19747</v>
      </c>
      <c r="D13274">
        <v>113272</v>
      </c>
      <c r="E13274">
        <v>21463</v>
      </c>
      <c r="F13274">
        <v>1</v>
      </c>
      <c r="G13274">
        <v>1</v>
      </c>
      <c r="H13274">
        <v>2015.07</v>
      </c>
    </row>
    <row r="13275" spans="1:8" x14ac:dyDescent="0.2">
      <c r="A13275" s="2">
        <v>45708</v>
      </c>
      <c r="B13275" s="1" t="s">
        <v>19748</v>
      </c>
      <c r="C13275" s="1" t="s">
        <v>19749</v>
      </c>
      <c r="D13275">
        <v>113273</v>
      </c>
      <c r="E13275">
        <v>21300</v>
      </c>
      <c r="F13275">
        <v>1</v>
      </c>
      <c r="G13275">
        <v>0</v>
      </c>
      <c r="H13275">
        <v>0</v>
      </c>
    </row>
    <row r="13276" spans="1:8" x14ac:dyDescent="0.2">
      <c r="A13276" s="2">
        <v>45321</v>
      </c>
      <c r="B13276" s="1" t="s">
        <v>2893</v>
      </c>
      <c r="C13276" s="1" t="s">
        <v>19750</v>
      </c>
      <c r="D13276">
        <v>113274</v>
      </c>
      <c r="E13276">
        <v>10000</v>
      </c>
      <c r="F13276">
        <v>0</v>
      </c>
      <c r="G13276">
        <v>0</v>
      </c>
      <c r="H13276">
        <v>-138.17599999999999</v>
      </c>
    </row>
    <row r="13277" spans="1:8" x14ac:dyDescent="0.2">
      <c r="A13277" s="2">
        <v>45321</v>
      </c>
      <c r="B13277" s="1" t="s">
        <v>2893</v>
      </c>
      <c r="C13277" s="1" t="s">
        <v>19751</v>
      </c>
      <c r="D13277">
        <v>113275</v>
      </c>
      <c r="E13277">
        <v>10010</v>
      </c>
      <c r="F13277">
        <v>0</v>
      </c>
      <c r="G13277">
        <v>0</v>
      </c>
      <c r="H13277">
        <v>0</v>
      </c>
    </row>
    <row r="13278" spans="1:8" x14ac:dyDescent="0.2">
      <c r="A13278" s="2">
        <v>45321</v>
      </c>
      <c r="B13278" s="1" t="s">
        <v>19515</v>
      </c>
      <c r="C13278" s="1" t="s">
        <v>19752</v>
      </c>
      <c r="D13278">
        <v>113276</v>
      </c>
      <c r="E13278">
        <v>51219</v>
      </c>
      <c r="F13278">
        <v>0</v>
      </c>
      <c r="G13278">
        <v>1</v>
      </c>
      <c r="H13278">
        <v>0</v>
      </c>
    </row>
    <row r="13279" spans="1:8" x14ac:dyDescent="0.2">
      <c r="A13279" s="2">
        <v>45321</v>
      </c>
      <c r="B13279" s="1" t="s">
        <v>19753</v>
      </c>
      <c r="C13279" s="1" t="s">
        <v>19754</v>
      </c>
      <c r="D13279">
        <v>113277</v>
      </c>
      <c r="E13279">
        <v>52470</v>
      </c>
      <c r="F13279">
        <v>1</v>
      </c>
      <c r="G13279">
        <v>1</v>
      </c>
      <c r="H13279">
        <v>281.3</v>
      </c>
    </row>
    <row r="13280" spans="1:8" x14ac:dyDescent="0.2">
      <c r="A13280" s="2">
        <v>45321</v>
      </c>
      <c r="B13280" s="1" t="s">
        <v>2893</v>
      </c>
      <c r="C13280" s="1" t="s">
        <v>19755</v>
      </c>
      <c r="D13280">
        <v>113278</v>
      </c>
      <c r="E13280">
        <v>10000</v>
      </c>
      <c r="F13280">
        <v>0</v>
      </c>
      <c r="G13280">
        <v>0</v>
      </c>
      <c r="H13280">
        <v>46.7</v>
      </c>
    </row>
    <row r="13281" spans="1:8" x14ac:dyDescent="0.2">
      <c r="A13281" s="2">
        <v>45321</v>
      </c>
      <c r="B13281" s="1" t="s">
        <v>2893</v>
      </c>
      <c r="C13281" s="1" t="s">
        <v>19756</v>
      </c>
      <c r="D13281">
        <v>113279</v>
      </c>
      <c r="E13281">
        <v>31000</v>
      </c>
      <c r="F13281">
        <v>0</v>
      </c>
      <c r="G13281">
        <v>0</v>
      </c>
      <c r="H13281">
        <v>69.27</v>
      </c>
    </row>
    <row r="13282" spans="1:8" x14ac:dyDescent="0.2">
      <c r="A13282" s="2">
        <v>45321</v>
      </c>
      <c r="B13282" s="1" t="s">
        <v>2893</v>
      </c>
      <c r="C13282" s="1" t="s">
        <v>19757</v>
      </c>
      <c r="D13282">
        <v>113280</v>
      </c>
      <c r="F13282">
        <v>0</v>
      </c>
      <c r="G13282">
        <v>0</v>
      </c>
      <c r="H13282">
        <v>1026.136</v>
      </c>
    </row>
    <row r="13283" spans="1:8" x14ac:dyDescent="0.2">
      <c r="A13283" s="2">
        <v>45194</v>
      </c>
      <c r="B13283" s="1" t="s">
        <v>19758</v>
      </c>
      <c r="C13283" s="1" t="s">
        <v>19759</v>
      </c>
      <c r="D13283">
        <v>113281</v>
      </c>
      <c r="E13283">
        <v>52470</v>
      </c>
      <c r="F13283">
        <v>1</v>
      </c>
      <c r="G13283">
        <v>1</v>
      </c>
      <c r="H13283">
        <v>0</v>
      </c>
    </row>
    <row r="13284" spans="1:8" x14ac:dyDescent="0.2">
      <c r="A13284" s="2">
        <v>45194</v>
      </c>
      <c r="B13284" s="1" t="s">
        <v>2893</v>
      </c>
      <c r="C13284" s="1" t="s">
        <v>19760</v>
      </c>
      <c r="D13284">
        <v>113282</v>
      </c>
      <c r="E13284">
        <v>21000</v>
      </c>
      <c r="F13284">
        <v>0</v>
      </c>
      <c r="G13284">
        <v>0</v>
      </c>
      <c r="H13284">
        <v>21.75</v>
      </c>
    </row>
    <row r="13285" spans="1:8" x14ac:dyDescent="0.2">
      <c r="A13285" s="2">
        <v>45194</v>
      </c>
      <c r="B13285" s="1" t="s">
        <v>19761</v>
      </c>
      <c r="C13285" s="1" t="s">
        <v>19762</v>
      </c>
      <c r="D13285">
        <v>113283</v>
      </c>
      <c r="E13285">
        <v>22211</v>
      </c>
      <c r="F13285">
        <v>0</v>
      </c>
      <c r="G13285">
        <v>0</v>
      </c>
      <c r="H13285">
        <v>23.91</v>
      </c>
    </row>
    <row r="13286" spans="1:8" x14ac:dyDescent="0.2">
      <c r="A13286" s="2">
        <v>45194</v>
      </c>
      <c r="B13286" s="1" t="s">
        <v>2893</v>
      </c>
      <c r="C13286" s="1" t="s">
        <v>19763</v>
      </c>
      <c r="D13286">
        <v>113284</v>
      </c>
      <c r="F13286">
        <v>0</v>
      </c>
      <c r="G13286">
        <v>0</v>
      </c>
      <c r="H13286">
        <v>134.78399999999999</v>
      </c>
    </row>
    <row r="13287" spans="1:8" x14ac:dyDescent="0.2">
      <c r="A13287" s="2">
        <v>45194</v>
      </c>
      <c r="B13287" s="1" t="s">
        <v>2893</v>
      </c>
      <c r="C13287" s="1" t="s">
        <v>19764</v>
      </c>
      <c r="D13287">
        <v>113285</v>
      </c>
      <c r="E13287">
        <v>21000</v>
      </c>
      <c r="F13287">
        <v>0</v>
      </c>
      <c r="G13287">
        <v>0</v>
      </c>
      <c r="H13287">
        <v>0</v>
      </c>
    </row>
    <row r="13288" spans="1:8" x14ac:dyDescent="0.2">
      <c r="A13288" s="2">
        <v>45194</v>
      </c>
      <c r="B13288" s="1" t="s">
        <v>19765</v>
      </c>
      <c r="C13288" s="1" t="s">
        <v>19766</v>
      </c>
      <c r="D13288">
        <v>113286</v>
      </c>
      <c r="E13288">
        <v>23000</v>
      </c>
      <c r="F13288">
        <v>1</v>
      </c>
      <c r="G13288">
        <v>1</v>
      </c>
      <c r="H13288">
        <v>0</v>
      </c>
    </row>
    <row r="13289" spans="1:8" x14ac:dyDescent="0.2">
      <c r="A13289" s="2">
        <v>45194</v>
      </c>
      <c r="B13289" s="1" t="s">
        <v>2893</v>
      </c>
      <c r="C13289" s="1" t="s">
        <v>19767</v>
      </c>
      <c r="D13289">
        <v>113287</v>
      </c>
      <c r="F13289">
        <v>0</v>
      </c>
      <c r="G13289">
        <v>0</v>
      </c>
      <c r="H13289">
        <v>169.88800000000001</v>
      </c>
    </row>
    <row r="13290" spans="1:8" x14ac:dyDescent="0.2">
      <c r="A13290" s="2">
        <v>45653</v>
      </c>
      <c r="B13290" s="1" t="s">
        <v>2893</v>
      </c>
      <c r="C13290" s="1" t="s">
        <v>19768</v>
      </c>
      <c r="D13290">
        <v>113288</v>
      </c>
      <c r="E13290">
        <v>52420</v>
      </c>
      <c r="F13290">
        <v>0</v>
      </c>
      <c r="G13290">
        <v>0</v>
      </c>
      <c r="H13290">
        <v>51.991999999999997</v>
      </c>
    </row>
    <row r="13291" spans="1:8" x14ac:dyDescent="0.2">
      <c r="A13291" s="2">
        <v>45653</v>
      </c>
      <c r="B13291" s="1" t="s">
        <v>19769</v>
      </c>
      <c r="C13291" s="1" t="s">
        <v>19770</v>
      </c>
      <c r="D13291">
        <v>113289</v>
      </c>
      <c r="F13291">
        <v>0</v>
      </c>
      <c r="G13291">
        <v>1</v>
      </c>
      <c r="H13291">
        <v>91.936000000000007</v>
      </c>
    </row>
    <row r="13292" spans="1:8" x14ac:dyDescent="0.2">
      <c r="A13292" s="2">
        <v>45653</v>
      </c>
      <c r="B13292" s="1" t="s">
        <v>2893</v>
      </c>
      <c r="C13292" s="1" t="s">
        <v>19771</v>
      </c>
      <c r="D13292">
        <v>113290</v>
      </c>
      <c r="F13292">
        <v>0</v>
      </c>
      <c r="G13292">
        <v>0</v>
      </c>
      <c r="H13292">
        <v>606.15200000000004</v>
      </c>
    </row>
    <row r="13293" spans="1:8" x14ac:dyDescent="0.2">
      <c r="A13293" s="2">
        <v>45653</v>
      </c>
      <c r="B13293" s="1" t="s">
        <v>2893</v>
      </c>
      <c r="C13293" s="1" t="s">
        <v>19772</v>
      </c>
      <c r="D13293">
        <v>113291</v>
      </c>
      <c r="F13293">
        <v>0</v>
      </c>
      <c r="G13293">
        <v>0</v>
      </c>
      <c r="H13293">
        <v>7.7439999999999998</v>
      </c>
    </row>
    <row r="13294" spans="1:8" x14ac:dyDescent="0.2">
      <c r="A13294" s="2">
        <v>45653</v>
      </c>
      <c r="B13294" s="1" t="s">
        <v>2893</v>
      </c>
      <c r="C13294" s="1" t="s">
        <v>19773</v>
      </c>
      <c r="D13294">
        <v>113292</v>
      </c>
      <c r="F13294">
        <v>0</v>
      </c>
      <c r="G13294">
        <v>0</v>
      </c>
      <c r="H13294">
        <v>63.984000000000002</v>
      </c>
    </row>
    <row r="13295" spans="1:8" x14ac:dyDescent="0.2">
      <c r="A13295" s="2">
        <v>45653</v>
      </c>
      <c r="B13295" s="1" t="s">
        <v>2893</v>
      </c>
      <c r="C13295" s="1" t="s">
        <v>19774</v>
      </c>
      <c r="D13295">
        <v>113293</v>
      </c>
      <c r="E13295">
        <v>10000</v>
      </c>
      <c r="F13295">
        <v>0</v>
      </c>
      <c r="G13295">
        <v>0</v>
      </c>
      <c r="H13295">
        <v>0</v>
      </c>
    </row>
    <row r="13296" spans="1:8" x14ac:dyDescent="0.2">
      <c r="A13296" s="2">
        <v>45540</v>
      </c>
      <c r="B13296" s="1" t="s">
        <v>19775</v>
      </c>
      <c r="C13296" s="1" t="s">
        <v>19776</v>
      </c>
      <c r="D13296">
        <v>113294</v>
      </c>
      <c r="E13296">
        <v>44000</v>
      </c>
      <c r="F13296">
        <v>0</v>
      </c>
      <c r="G13296">
        <v>1</v>
      </c>
      <c r="H13296">
        <v>0</v>
      </c>
    </row>
    <row r="13297" spans="1:8" x14ac:dyDescent="0.2">
      <c r="A13297" s="2">
        <v>45540</v>
      </c>
      <c r="B13297" s="1" t="s">
        <v>18742</v>
      </c>
      <c r="C13297" s="1" t="s">
        <v>19777</v>
      </c>
      <c r="D13297">
        <v>113295</v>
      </c>
      <c r="E13297">
        <v>10451</v>
      </c>
      <c r="F13297">
        <v>0</v>
      </c>
      <c r="G13297">
        <v>0</v>
      </c>
      <c r="H13297">
        <v>319.2</v>
      </c>
    </row>
    <row r="13298" spans="1:8" x14ac:dyDescent="0.2">
      <c r="A13298" s="2">
        <v>45540</v>
      </c>
      <c r="B13298" s="1" t="s">
        <v>2893</v>
      </c>
      <c r="C13298" s="1" t="s">
        <v>19778</v>
      </c>
      <c r="D13298">
        <v>113296</v>
      </c>
      <c r="F13298">
        <v>0</v>
      </c>
      <c r="G13298">
        <v>0</v>
      </c>
      <c r="H13298">
        <v>0</v>
      </c>
    </row>
    <row r="13299" spans="1:8" x14ac:dyDescent="0.2">
      <c r="A13299" s="2">
        <v>45540</v>
      </c>
      <c r="B13299" s="1" t="s">
        <v>2893</v>
      </c>
      <c r="C13299" s="1" t="s">
        <v>19779</v>
      </c>
      <c r="D13299">
        <v>113297</v>
      </c>
      <c r="F13299">
        <v>0</v>
      </c>
      <c r="G13299">
        <v>0</v>
      </c>
      <c r="H13299">
        <v>867.96799999999996</v>
      </c>
    </row>
    <row r="13300" spans="1:8" x14ac:dyDescent="0.2">
      <c r="A13300" s="2">
        <v>45540</v>
      </c>
      <c r="B13300" s="1" t="s">
        <v>2893</v>
      </c>
      <c r="C13300" s="1" t="s">
        <v>19780</v>
      </c>
      <c r="D13300">
        <v>113298</v>
      </c>
      <c r="F13300">
        <v>0</v>
      </c>
      <c r="G13300">
        <v>0</v>
      </c>
      <c r="H13300">
        <v>2.3919999999999999</v>
      </c>
    </row>
    <row r="13301" spans="1:8" x14ac:dyDescent="0.2">
      <c r="A13301" s="2">
        <v>45540</v>
      </c>
      <c r="B13301" s="1" t="s">
        <v>2893</v>
      </c>
      <c r="C13301" s="1" t="s">
        <v>19781</v>
      </c>
      <c r="D13301">
        <v>113299</v>
      </c>
      <c r="F13301">
        <v>0</v>
      </c>
      <c r="G13301">
        <v>0</v>
      </c>
      <c r="H13301">
        <v>172.68799999999999</v>
      </c>
    </row>
    <row r="13302" spans="1:8" x14ac:dyDescent="0.2">
      <c r="A13302" s="2">
        <v>45540</v>
      </c>
      <c r="B13302" s="1" t="s">
        <v>2893</v>
      </c>
      <c r="C13302" s="1" t="s">
        <v>19782</v>
      </c>
      <c r="D13302">
        <v>113300</v>
      </c>
      <c r="F13302">
        <v>0</v>
      </c>
      <c r="G13302">
        <v>0</v>
      </c>
      <c r="H13302">
        <v>86.352000000000004</v>
      </c>
    </row>
    <row r="13303" spans="1:8" x14ac:dyDescent="0.2">
      <c r="A13303" s="2">
        <v>45540</v>
      </c>
      <c r="B13303" s="1" t="s">
        <v>2893</v>
      </c>
      <c r="C13303" s="1" t="s">
        <v>19783</v>
      </c>
      <c r="D13303">
        <v>113301</v>
      </c>
      <c r="F13303">
        <v>0</v>
      </c>
      <c r="G13303">
        <v>0</v>
      </c>
      <c r="H13303">
        <v>42.648000000000003</v>
      </c>
    </row>
    <row r="13304" spans="1:8" x14ac:dyDescent="0.2">
      <c r="A13304" s="2">
        <v>45540</v>
      </c>
      <c r="B13304" s="1" t="s">
        <v>2893</v>
      </c>
      <c r="C13304" s="1" t="s">
        <v>19784</v>
      </c>
      <c r="D13304">
        <v>113302</v>
      </c>
      <c r="F13304">
        <v>0</v>
      </c>
      <c r="G13304">
        <v>0</v>
      </c>
      <c r="H13304">
        <v>9.6</v>
      </c>
    </row>
    <row r="13305" spans="1:8" x14ac:dyDescent="0.2">
      <c r="A13305" s="2">
        <v>45540</v>
      </c>
      <c r="B13305" s="1" t="s">
        <v>2893</v>
      </c>
      <c r="C13305" s="1" t="s">
        <v>19785</v>
      </c>
      <c r="D13305">
        <v>113303</v>
      </c>
      <c r="F13305">
        <v>0</v>
      </c>
      <c r="G13305">
        <v>0</v>
      </c>
      <c r="H13305">
        <v>10.882099999999999</v>
      </c>
    </row>
    <row r="13306" spans="1:8" x14ac:dyDescent="0.2">
      <c r="A13306" s="2">
        <v>45540</v>
      </c>
      <c r="B13306" s="1" t="s">
        <v>19786</v>
      </c>
      <c r="C13306" s="1" t="s">
        <v>19787</v>
      </c>
      <c r="D13306">
        <v>113304</v>
      </c>
      <c r="F13306">
        <v>0</v>
      </c>
      <c r="G13306">
        <v>1</v>
      </c>
      <c r="H13306">
        <v>-259.2</v>
      </c>
    </row>
    <row r="13307" spans="1:8" x14ac:dyDescent="0.2">
      <c r="A13307" s="2">
        <v>45540</v>
      </c>
      <c r="B13307" s="1" t="s">
        <v>2893</v>
      </c>
      <c r="C13307" s="1" t="s">
        <v>19788</v>
      </c>
      <c r="D13307">
        <v>113305</v>
      </c>
      <c r="F13307">
        <v>0</v>
      </c>
      <c r="G13307">
        <v>0</v>
      </c>
      <c r="H13307">
        <v>-170.4</v>
      </c>
    </row>
    <row r="13308" spans="1:8" x14ac:dyDescent="0.2">
      <c r="A13308" s="2">
        <v>45540</v>
      </c>
      <c r="B13308" s="1" t="s">
        <v>18697</v>
      </c>
      <c r="C13308" s="1" t="s">
        <v>19789</v>
      </c>
      <c r="D13308">
        <v>113306</v>
      </c>
      <c r="F13308">
        <v>0</v>
      </c>
      <c r="G13308">
        <v>1</v>
      </c>
      <c r="H13308">
        <v>0</v>
      </c>
    </row>
    <row r="13309" spans="1:8" x14ac:dyDescent="0.2">
      <c r="A13309" s="2">
        <v>45227</v>
      </c>
      <c r="B13309" s="1" t="s">
        <v>2893</v>
      </c>
      <c r="C13309" s="1" t="s">
        <v>19790</v>
      </c>
      <c r="D13309">
        <v>113307</v>
      </c>
      <c r="F13309">
        <v>0</v>
      </c>
      <c r="G13309">
        <v>0</v>
      </c>
      <c r="H13309">
        <v>0</v>
      </c>
    </row>
    <row r="13310" spans="1:8" x14ac:dyDescent="0.2">
      <c r="A13310" s="2">
        <v>45227</v>
      </c>
      <c r="B13310" s="1" t="s">
        <v>2893</v>
      </c>
      <c r="C13310" s="1" t="s">
        <v>19791</v>
      </c>
      <c r="D13310">
        <v>113308</v>
      </c>
      <c r="F13310">
        <v>0</v>
      </c>
      <c r="G13310">
        <v>0</v>
      </c>
      <c r="H13310">
        <v>142.24</v>
      </c>
    </row>
    <row r="13311" spans="1:8" x14ac:dyDescent="0.2">
      <c r="A13311" s="2">
        <v>45227</v>
      </c>
      <c r="B13311" s="1" t="s">
        <v>2893</v>
      </c>
      <c r="C13311" s="1" t="s">
        <v>19792</v>
      </c>
      <c r="D13311">
        <v>113309</v>
      </c>
      <c r="F13311">
        <v>0</v>
      </c>
      <c r="G13311">
        <v>0</v>
      </c>
      <c r="H13311">
        <v>105.776</v>
      </c>
    </row>
    <row r="13312" spans="1:8" x14ac:dyDescent="0.2">
      <c r="A13312" s="2">
        <v>45227</v>
      </c>
      <c r="B13312" s="1" t="s">
        <v>2893</v>
      </c>
      <c r="C13312" s="1" t="s">
        <v>19793</v>
      </c>
      <c r="D13312">
        <v>113310</v>
      </c>
      <c r="F13312">
        <v>0</v>
      </c>
      <c r="G13312">
        <v>0</v>
      </c>
      <c r="H13312">
        <v>72.647999999999996</v>
      </c>
    </row>
    <row r="13313" spans="1:8" x14ac:dyDescent="0.2">
      <c r="A13313" s="2">
        <v>45227</v>
      </c>
      <c r="B13313" s="1" t="s">
        <v>2893</v>
      </c>
      <c r="C13313" s="1" t="s">
        <v>19794</v>
      </c>
      <c r="D13313">
        <v>113311</v>
      </c>
      <c r="F13313">
        <v>0</v>
      </c>
      <c r="G13313">
        <v>0</v>
      </c>
      <c r="H13313">
        <v>925.52</v>
      </c>
    </row>
    <row r="13314" spans="1:8" x14ac:dyDescent="0.2">
      <c r="A13314" s="2">
        <v>45227</v>
      </c>
      <c r="B13314" s="1" t="s">
        <v>2893</v>
      </c>
      <c r="C13314" s="1" t="s">
        <v>19795</v>
      </c>
      <c r="D13314">
        <v>113312</v>
      </c>
      <c r="F13314">
        <v>0</v>
      </c>
      <c r="G13314">
        <v>0</v>
      </c>
      <c r="H13314">
        <v>180.392</v>
      </c>
    </row>
    <row r="13315" spans="1:8" x14ac:dyDescent="0.2">
      <c r="A13315" s="2">
        <v>45227</v>
      </c>
      <c r="B13315" s="1" t="s">
        <v>2893</v>
      </c>
      <c r="C13315" s="1" t="s">
        <v>19796</v>
      </c>
      <c r="D13315">
        <v>113313</v>
      </c>
      <c r="F13315">
        <v>0</v>
      </c>
      <c r="G13315">
        <v>0</v>
      </c>
      <c r="H13315">
        <v>148.91999999999999</v>
      </c>
    </row>
    <row r="13316" spans="1:8" x14ac:dyDescent="0.2">
      <c r="A13316" s="2">
        <v>45227</v>
      </c>
      <c r="B13316" s="1" t="s">
        <v>2893</v>
      </c>
      <c r="C13316" s="1" t="s">
        <v>19797</v>
      </c>
      <c r="D13316">
        <v>113314</v>
      </c>
      <c r="F13316">
        <v>0</v>
      </c>
      <c r="G13316">
        <v>0</v>
      </c>
      <c r="H13316">
        <v>229.44</v>
      </c>
    </row>
    <row r="13317" spans="1:8" x14ac:dyDescent="0.2">
      <c r="A13317" s="2">
        <v>45684</v>
      </c>
      <c r="B13317" s="1" t="s">
        <v>2893</v>
      </c>
      <c r="C13317" s="1" t="s">
        <v>19798</v>
      </c>
      <c r="D13317">
        <v>113315</v>
      </c>
      <c r="E13317">
        <v>23000</v>
      </c>
      <c r="F13317">
        <v>0</v>
      </c>
      <c r="G13317">
        <v>0</v>
      </c>
      <c r="H13317">
        <v>0</v>
      </c>
    </row>
    <row r="13318" spans="1:8" x14ac:dyDescent="0.2">
      <c r="A13318" s="2">
        <v>45684</v>
      </c>
      <c r="B13318" s="1" t="s">
        <v>2893</v>
      </c>
      <c r="C13318" s="1" t="s">
        <v>19799</v>
      </c>
      <c r="D13318">
        <v>113316</v>
      </c>
      <c r="E13318">
        <v>31208</v>
      </c>
      <c r="F13318">
        <v>0</v>
      </c>
      <c r="G13318">
        <v>0</v>
      </c>
      <c r="H13318">
        <v>0</v>
      </c>
    </row>
    <row r="13319" spans="1:8" x14ac:dyDescent="0.2">
      <c r="A13319" s="2">
        <v>45684</v>
      </c>
      <c r="B13319" s="1" t="s">
        <v>2893</v>
      </c>
      <c r="C13319" s="1" t="s">
        <v>19800</v>
      </c>
      <c r="D13319">
        <v>113317</v>
      </c>
      <c r="E13319">
        <v>52100</v>
      </c>
      <c r="F13319">
        <v>0</v>
      </c>
      <c r="G13319">
        <v>0</v>
      </c>
      <c r="H13319">
        <v>27.95</v>
      </c>
    </row>
    <row r="13320" spans="1:8" x14ac:dyDescent="0.2">
      <c r="A13320" s="2">
        <v>45684</v>
      </c>
      <c r="B13320" s="1" t="s">
        <v>2893</v>
      </c>
      <c r="C13320" s="1" t="s">
        <v>19801</v>
      </c>
      <c r="D13320">
        <v>113318</v>
      </c>
      <c r="F13320">
        <v>0</v>
      </c>
      <c r="G13320">
        <v>0</v>
      </c>
      <c r="H13320">
        <v>243.2</v>
      </c>
    </row>
    <row r="13321" spans="1:8" x14ac:dyDescent="0.2">
      <c r="A13321" s="2">
        <v>45684</v>
      </c>
      <c r="B13321" s="1" t="s">
        <v>2893</v>
      </c>
      <c r="C13321" s="1" t="s">
        <v>19802</v>
      </c>
      <c r="D13321">
        <v>113319</v>
      </c>
      <c r="F13321">
        <v>0</v>
      </c>
      <c r="G13321">
        <v>0</v>
      </c>
      <c r="H13321">
        <v>97.823999999999998</v>
      </c>
    </row>
    <row r="13322" spans="1:8" x14ac:dyDescent="0.2">
      <c r="A13322" s="2">
        <v>45684</v>
      </c>
      <c r="B13322" s="1" t="s">
        <v>2893</v>
      </c>
      <c r="C13322" s="1" t="s">
        <v>19803</v>
      </c>
      <c r="D13322">
        <v>113320</v>
      </c>
      <c r="F13322">
        <v>0</v>
      </c>
      <c r="G13322">
        <v>0</v>
      </c>
      <c r="H13322">
        <v>169.464</v>
      </c>
    </row>
    <row r="13323" spans="1:8" x14ac:dyDescent="0.2">
      <c r="A13323" s="2">
        <v>45684</v>
      </c>
      <c r="B13323" s="1" t="s">
        <v>2893</v>
      </c>
      <c r="C13323" s="1" t="s">
        <v>19804</v>
      </c>
      <c r="D13323">
        <v>113321</v>
      </c>
      <c r="F13323">
        <v>0</v>
      </c>
      <c r="G13323">
        <v>0</v>
      </c>
      <c r="H13323">
        <v>251.50399999999999</v>
      </c>
    </row>
    <row r="13324" spans="1:8" x14ac:dyDescent="0.2">
      <c r="A13324" s="2">
        <v>45684</v>
      </c>
      <c r="B13324" s="1" t="s">
        <v>2893</v>
      </c>
      <c r="C13324" s="1" t="s">
        <v>19805</v>
      </c>
      <c r="D13324">
        <v>113322</v>
      </c>
      <c r="F13324">
        <v>0</v>
      </c>
      <c r="G13324">
        <v>0</v>
      </c>
      <c r="H13324">
        <v>11.096</v>
      </c>
    </row>
    <row r="13325" spans="1:8" x14ac:dyDescent="0.2">
      <c r="A13325" s="2">
        <v>45684</v>
      </c>
      <c r="B13325" s="1" t="s">
        <v>2893</v>
      </c>
      <c r="C13325" s="1" t="s">
        <v>19806</v>
      </c>
      <c r="D13325">
        <v>113323</v>
      </c>
      <c r="F13325">
        <v>0</v>
      </c>
      <c r="G13325">
        <v>0</v>
      </c>
      <c r="H13325">
        <v>30.32</v>
      </c>
    </row>
    <row r="13326" spans="1:8" x14ac:dyDescent="0.2">
      <c r="A13326" s="2">
        <v>45684</v>
      </c>
      <c r="B13326" s="1" t="s">
        <v>8608</v>
      </c>
      <c r="C13326" s="1" t="s">
        <v>19807</v>
      </c>
      <c r="D13326">
        <v>113324</v>
      </c>
      <c r="F13326">
        <v>0</v>
      </c>
      <c r="G13326">
        <v>1</v>
      </c>
      <c r="H13326">
        <v>43.112000000000002</v>
      </c>
    </row>
    <row r="13327" spans="1:8" x14ac:dyDescent="0.2">
      <c r="A13327" s="2">
        <v>45684</v>
      </c>
      <c r="B13327" s="1" t="s">
        <v>7074</v>
      </c>
      <c r="C13327" s="1" t="s">
        <v>19808</v>
      </c>
      <c r="D13327">
        <v>113325</v>
      </c>
      <c r="F13327">
        <v>0</v>
      </c>
      <c r="G13327">
        <v>1</v>
      </c>
      <c r="H13327">
        <v>-47.991999999999997</v>
      </c>
    </row>
    <row r="13328" spans="1:8" x14ac:dyDescent="0.2">
      <c r="A13328" s="2">
        <v>45684</v>
      </c>
      <c r="B13328" s="1" t="s">
        <v>19809</v>
      </c>
      <c r="C13328" s="1" t="s">
        <v>19810</v>
      </c>
      <c r="D13328">
        <v>113326</v>
      </c>
      <c r="E13328">
        <v>10020</v>
      </c>
      <c r="F13328">
        <v>1</v>
      </c>
      <c r="G13328">
        <v>1</v>
      </c>
      <c r="H13328">
        <v>0</v>
      </c>
    </row>
    <row r="13329" spans="1:8" x14ac:dyDescent="0.2">
      <c r="A13329" s="2">
        <v>45684</v>
      </c>
      <c r="B13329" s="1" t="s">
        <v>19811</v>
      </c>
      <c r="C13329" s="1" t="s">
        <v>19812</v>
      </c>
      <c r="D13329">
        <v>113327</v>
      </c>
      <c r="E13329">
        <v>10040</v>
      </c>
      <c r="F13329">
        <v>1</v>
      </c>
      <c r="G13329">
        <v>1</v>
      </c>
      <c r="H13329">
        <v>0</v>
      </c>
    </row>
    <row r="13330" spans="1:8" x14ac:dyDescent="0.2">
      <c r="A13330" s="2">
        <v>45684</v>
      </c>
      <c r="B13330" s="1" t="s">
        <v>2893</v>
      </c>
      <c r="C13330" s="1" t="s">
        <v>19813</v>
      </c>
      <c r="D13330">
        <v>113328</v>
      </c>
      <c r="F13330">
        <v>0</v>
      </c>
      <c r="G13330">
        <v>0</v>
      </c>
      <c r="H13330">
        <v>0</v>
      </c>
    </row>
    <row r="13331" spans="1:8" x14ac:dyDescent="0.2">
      <c r="A13331" s="2">
        <v>45684</v>
      </c>
      <c r="B13331" s="1" t="s">
        <v>2893</v>
      </c>
      <c r="C13331" s="1" t="s">
        <v>19814</v>
      </c>
      <c r="D13331">
        <v>113329</v>
      </c>
      <c r="F13331">
        <v>0</v>
      </c>
      <c r="G13331">
        <v>0</v>
      </c>
      <c r="H13331">
        <v>0</v>
      </c>
    </row>
    <row r="13332" spans="1:8" x14ac:dyDescent="0.2">
      <c r="A13332" s="2">
        <v>45252</v>
      </c>
      <c r="B13332" s="1" t="s">
        <v>2893</v>
      </c>
      <c r="C13332" s="1" t="s">
        <v>19815</v>
      </c>
      <c r="D13332">
        <v>113330</v>
      </c>
      <c r="E13332">
        <v>23211</v>
      </c>
      <c r="F13332">
        <v>0</v>
      </c>
      <c r="G13332">
        <v>0</v>
      </c>
      <c r="H13332">
        <v>0</v>
      </c>
    </row>
    <row r="13333" spans="1:8" x14ac:dyDescent="0.2">
      <c r="A13333" s="2">
        <v>45562</v>
      </c>
      <c r="B13333" s="1" t="s">
        <v>14713</v>
      </c>
      <c r="C13333" s="1" t="s">
        <v>19816</v>
      </c>
      <c r="D13333">
        <v>113331</v>
      </c>
      <c r="F13333">
        <v>0</v>
      </c>
      <c r="G13333">
        <v>1</v>
      </c>
      <c r="H13333">
        <v>0</v>
      </c>
    </row>
    <row r="13334" spans="1:8" x14ac:dyDescent="0.2">
      <c r="A13334" s="2">
        <v>45562</v>
      </c>
      <c r="B13334" s="1" t="s">
        <v>5166</v>
      </c>
      <c r="C13334" s="1" t="s">
        <v>19817</v>
      </c>
      <c r="D13334">
        <v>113332</v>
      </c>
      <c r="E13334">
        <v>10000</v>
      </c>
      <c r="F13334">
        <v>1</v>
      </c>
      <c r="G13334">
        <v>1</v>
      </c>
      <c r="H13334">
        <v>71.989999999999995</v>
      </c>
    </row>
    <row r="13335" spans="1:8" x14ac:dyDescent="0.2">
      <c r="A13335" s="2">
        <v>45562</v>
      </c>
      <c r="B13335" s="1" t="s">
        <v>9447</v>
      </c>
      <c r="C13335" s="1" t="s">
        <v>19818</v>
      </c>
      <c r="D13335">
        <v>113333</v>
      </c>
      <c r="F13335">
        <v>0</v>
      </c>
      <c r="G13335">
        <v>1</v>
      </c>
      <c r="H13335">
        <v>0</v>
      </c>
    </row>
    <row r="13336" spans="1:8" x14ac:dyDescent="0.2">
      <c r="A13336" s="2">
        <v>45562</v>
      </c>
      <c r="B13336" s="1" t="s">
        <v>2893</v>
      </c>
      <c r="C13336" s="1" t="s">
        <v>19819</v>
      </c>
      <c r="D13336">
        <v>113334</v>
      </c>
      <c r="F13336">
        <v>0</v>
      </c>
      <c r="G13336">
        <v>0</v>
      </c>
      <c r="H13336">
        <v>445.93650000000002</v>
      </c>
    </row>
    <row r="13337" spans="1:8" x14ac:dyDescent="0.2">
      <c r="A13337" s="2">
        <v>45562</v>
      </c>
      <c r="B13337" s="1" t="s">
        <v>2893</v>
      </c>
      <c r="C13337" s="1" t="s">
        <v>19820</v>
      </c>
      <c r="D13337">
        <v>113335</v>
      </c>
      <c r="F13337">
        <v>0</v>
      </c>
      <c r="G13337">
        <v>0</v>
      </c>
      <c r="H13337">
        <v>18.376000000000001</v>
      </c>
    </row>
    <row r="13338" spans="1:8" x14ac:dyDescent="0.2">
      <c r="A13338" s="2">
        <v>45562</v>
      </c>
      <c r="B13338" s="1" t="s">
        <v>2893</v>
      </c>
      <c r="C13338" s="1" t="s">
        <v>19821</v>
      </c>
      <c r="D13338">
        <v>113336</v>
      </c>
      <c r="F13338">
        <v>0</v>
      </c>
      <c r="G13338">
        <v>0</v>
      </c>
      <c r="H13338">
        <v>-191.03200000000001</v>
      </c>
    </row>
    <row r="13339" spans="1:8" x14ac:dyDescent="0.2">
      <c r="A13339" s="2">
        <v>45562</v>
      </c>
      <c r="B13339" s="1" t="s">
        <v>19822</v>
      </c>
      <c r="C13339" s="1" t="s">
        <v>19823</v>
      </c>
      <c r="D13339">
        <v>113337</v>
      </c>
      <c r="F13339">
        <v>0</v>
      </c>
      <c r="G13339">
        <v>1</v>
      </c>
      <c r="H13339">
        <v>201.28800000000001</v>
      </c>
    </row>
    <row r="13340" spans="1:8" x14ac:dyDescent="0.2">
      <c r="A13340" s="2">
        <v>45562</v>
      </c>
      <c r="B13340" s="1" t="s">
        <v>2893</v>
      </c>
      <c r="C13340" s="1" t="s">
        <v>19824</v>
      </c>
      <c r="D13340">
        <v>113338</v>
      </c>
      <c r="F13340">
        <v>0</v>
      </c>
      <c r="G13340">
        <v>0</v>
      </c>
      <c r="H13340">
        <v>426.72</v>
      </c>
    </row>
    <row r="13341" spans="1:8" x14ac:dyDescent="0.2">
      <c r="A13341" s="2">
        <v>45562</v>
      </c>
      <c r="B13341" s="1" t="s">
        <v>2893</v>
      </c>
      <c r="C13341" s="1" t="s">
        <v>19825</v>
      </c>
      <c r="D13341">
        <v>113339</v>
      </c>
      <c r="F13341">
        <v>0</v>
      </c>
      <c r="G13341">
        <v>0</v>
      </c>
      <c r="H13341">
        <v>103.98399999999999</v>
      </c>
    </row>
    <row r="13342" spans="1:8" x14ac:dyDescent="0.2">
      <c r="A13342" s="2">
        <v>45562</v>
      </c>
      <c r="B13342" s="1" t="s">
        <v>19826</v>
      </c>
      <c r="C13342" s="1" t="s">
        <v>19827</v>
      </c>
      <c r="D13342">
        <v>113340</v>
      </c>
      <c r="F13342">
        <v>0</v>
      </c>
      <c r="G13342">
        <v>1</v>
      </c>
      <c r="H13342">
        <v>51.176000000000002</v>
      </c>
    </row>
    <row r="13343" spans="1:8" x14ac:dyDescent="0.2">
      <c r="A13343" s="2">
        <v>45562</v>
      </c>
      <c r="B13343" s="1" t="s">
        <v>14466</v>
      </c>
      <c r="C13343" s="1" t="s">
        <v>19828</v>
      </c>
      <c r="D13343">
        <v>113341</v>
      </c>
      <c r="F13343">
        <v>0</v>
      </c>
      <c r="G13343">
        <v>1</v>
      </c>
      <c r="H13343">
        <v>15.992000000000001</v>
      </c>
    </row>
    <row r="13344" spans="1:8" x14ac:dyDescent="0.2">
      <c r="A13344" s="2">
        <v>45392</v>
      </c>
      <c r="B13344" s="1" t="s">
        <v>2893</v>
      </c>
      <c r="C13344" s="1" t="s">
        <v>19829</v>
      </c>
      <c r="D13344">
        <v>113342</v>
      </c>
      <c r="E13344">
        <v>21000</v>
      </c>
      <c r="F13344">
        <v>0</v>
      </c>
      <c r="G13344">
        <v>0</v>
      </c>
      <c r="H13344">
        <v>0</v>
      </c>
    </row>
    <row r="13345" spans="1:8" x14ac:dyDescent="0.2">
      <c r="A13345" s="2">
        <v>45392</v>
      </c>
      <c r="B13345" s="1" t="s">
        <v>2893</v>
      </c>
      <c r="C13345" s="1" t="s">
        <v>19830</v>
      </c>
      <c r="D13345">
        <v>113343</v>
      </c>
      <c r="E13345">
        <v>21000</v>
      </c>
      <c r="F13345">
        <v>0</v>
      </c>
      <c r="G13345">
        <v>0</v>
      </c>
      <c r="H13345">
        <v>7.99</v>
      </c>
    </row>
    <row r="13346" spans="1:8" x14ac:dyDescent="0.2">
      <c r="A13346" s="2">
        <v>45392</v>
      </c>
      <c r="B13346" s="1" t="s">
        <v>2893</v>
      </c>
      <c r="C13346" s="1" t="s">
        <v>19831</v>
      </c>
      <c r="D13346">
        <v>113344</v>
      </c>
      <c r="E13346">
        <v>40000</v>
      </c>
      <c r="F13346">
        <v>0</v>
      </c>
      <c r="G13346">
        <v>0</v>
      </c>
      <c r="H13346">
        <v>0</v>
      </c>
    </row>
    <row r="13347" spans="1:8" x14ac:dyDescent="0.2">
      <c r="A13347" s="2">
        <v>45392</v>
      </c>
      <c r="B13347" s="1" t="s">
        <v>2893</v>
      </c>
      <c r="C13347" s="1" t="s">
        <v>19832</v>
      </c>
      <c r="D13347">
        <v>113345</v>
      </c>
      <c r="E13347">
        <v>22303</v>
      </c>
      <c r="F13347">
        <v>0</v>
      </c>
      <c r="G13347">
        <v>0</v>
      </c>
      <c r="H13347">
        <v>0</v>
      </c>
    </row>
    <row r="13348" spans="1:8" x14ac:dyDescent="0.2">
      <c r="A13348" s="2">
        <v>45392</v>
      </c>
      <c r="B13348" s="1" t="s">
        <v>13556</v>
      </c>
      <c r="C13348" s="1" t="s">
        <v>19833</v>
      </c>
      <c r="D13348">
        <v>113346</v>
      </c>
      <c r="F13348">
        <v>0</v>
      </c>
      <c r="G13348">
        <v>1</v>
      </c>
      <c r="H13348">
        <v>2.4</v>
      </c>
    </row>
    <row r="13349" spans="1:8" x14ac:dyDescent="0.2">
      <c r="A13349" s="2">
        <v>45392</v>
      </c>
      <c r="B13349" s="1" t="s">
        <v>2893</v>
      </c>
      <c r="C13349" s="1" t="s">
        <v>19834</v>
      </c>
      <c r="D13349">
        <v>113347</v>
      </c>
      <c r="F13349">
        <v>0</v>
      </c>
      <c r="G13349">
        <v>0</v>
      </c>
      <c r="H13349">
        <v>92.671999999999997</v>
      </c>
    </row>
    <row r="13350" spans="1:8" x14ac:dyDescent="0.2">
      <c r="A13350" s="2">
        <v>45392</v>
      </c>
      <c r="B13350" s="1" t="s">
        <v>2893</v>
      </c>
      <c r="C13350" s="1" t="s">
        <v>19835</v>
      </c>
      <c r="D13350">
        <v>113348</v>
      </c>
      <c r="F13350">
        <v>0</v>
      </c>
      <c r="G13350">
        <v>0</v>
      </c>
      <c r="H13350">
        <v>303.024</v>
      </c>
    </row>
    <row r="13351" spans="1:8" x14ac:dyDescent="0.2">
      <c r="A13351" s="2">
        <v>45392</v>
      </c>
      <c r="B13351" s="1" t="s">
        <v>19836</v>
      </c>
      <c r="C13351" s="1" t="s">
        <v>19837</v>
      </c>
      <c r="D13351">
        <v>113349</v>
      </c>
      <c r="E13351">
        <v>23232</v>
      </c>
      <c r="F13351">
        <v>0</v>
      </c>
      <c r="G13351">
        <v>0</v>
      </c>
      <c r="H13351">
        <v>0</v>
      </c>
    </row>
    <row r="13352" spans="1:8" x14ac:dyDescent="0.2">
      <c r="A13352" s="2">
        <v>45392</v>
      </c>
      <c r="B13352" s="1" t="s">
        <v>12345</v>
      </c>
      <c r="C13352" s="1" t="s">
        <v>19838</v>
      </c>
      <c r="D13352">
        <v>113350</v>
      </c>
      <c r="E13352">
        <v>10000</v>
      </c>
      <c r="F13352">
        <v>0</v>
      </c>
      <c r="G13352">
        <v>1</v>
      </c>
      <c r="H13352">
        <v>95.98</v>
      </c>
    </row>
    <row r="13353" spans="1:8" x14ac:dyDescent="0.2">
      <c r="A13353" s="2">
        <v>45392</v>
      </c>
      <c r="B13353" s="1" t="s">
        <v>2893</v>
      </c>
      <c r="C13353" s="1" t="s">
        <v>19839</v>
      </c>
      <c r="D13353">
        <v>113351</v>
      </c>
      <c r="F13353">
        <v>0</v>
      </c>
      <c r="G13353">
        <v>0</v>
      </c>
      <c r="H13353">
        <v>545.67999999999995</v>
      </c>
    </row>
    <row r="13354" spans="1:8" x14ac:dyDescent="0.2">
      <c r="A13354" s="2">
        <v>45392</v>
      </c>
      <c r="B13354" s="1" t="s">
        <v>2893</v>
      </c>
      <c r="C13354" s="1" t="s">
        <v>19840</v>
      </c>
      <c r="D13354">
        <v>113352</v>
      </c>
      <c r="E13354">
        <v>10000</v>
      </c>
      <c r="F13354">
        <v>0</v>
      </c>
      <c r="G13354">
        <v>0</v>
      </c>
      <c r="H13354">
        <v>343.2</v>
      </c>
    </row>
    <row r="13355" spans="1:8" x14ac:dyDescent="0.2">
      <c r="A13355" s="2">
        <v>45466</v>
      </c>
      <c r="B13355" s="1" t="s">
        <v>19841</v>
      </c>
      <c r="C13355" s="1" t="s">
        <v>19842</v>
      </c>
      <c r="D13355">
        <v>113353</v>
      </c>
      <c r="E13355">
        <v>10000</v>
      </c>
      <c r="F13355">
        <v>1</v>
      </c>
      <c r="G13355">
        <v>1</v>
      </c>
      <c r="H13355">
        <v>659.92</v>
      </c>
    </row>
    <row r="13356" spans="1:8" x14ac:dyDescent="0.2">
      <c r="A13356" s="2">
        <v>45630</v>
      </c>
      <c r="B13356" s="1" t="s">
        <v>2893</v>
      </c>
      <c r="C13356" s="1" t="s">
        <v>19843</v>
      </c>
      <c r="D13356">
        <v>113354</v>
      </c>
      <c r="F13356">
        <v>0</v>
      </c>
      <c r="G13356">
        <v>0</v>
      </c>
      <c r="H13356">
        <v>102.19199999999999</v>
      </c>
    </row>
    <row r="13357" spans="1:8" x14ac:dyDescent="0.2">
      <c r="A13357" s="2">
        <v>45630</v>
      </c>
      <c r="B13357" s="1" t="s">
        <v>2893</v>
      </c>
      <c r="C13357" s="1" t="s">
        <v>19844</v>
      </c>
      <c r="D13357">
        <v>113355</v>
      </c>
      <c r="F13357">
        <v>0</v>
      </c>
      <c r="G13357">
        <v>0</v>
      </c>
      <c r="H13357">
        <v>0</v>
      </c>
    </row>
    <row r="13358" spans="1:8" x14ac:dyDescent="0.2">
      <c r="A13358" s="2">
        <v>45630</v>
      </c>
      <c r="B13358" s="1" t="s">
        <v>2893</v>
      </c>
      <c r="C13358" s="1" t="s">
        <v>19845</v>
      </c>
      <c r="D13358">
        <v>113356</v>
      </c>
      <c r="F13358">
        <v>0</v>
      </c>
      <c r="G13358">
        <v>0</v>
      </c>
      <c r="H13358">
        <v>135.91200000000001</v>
      </c>
    </row>
    <row r="13359" spans="1:8" x14ac:dyDescent="0.2">
      <c r="A13359" s="2">
        <v>45630</v>
      </c>
      <c r="B13359" s="1" t="s">
        <v>2893</v>
      </c>
      <c r="C13359" s="1" t="s">
        <v>19846</v>
      </c>
      <c r="D13359">
        <v>113357</v>
      </c>
      <c r="E13359">
        <v>21000</v>
      </c>
      <c r="F13359">
        <v>0</v>
      </c>
      <c r="G13359">
        <v>0</v>
      </c>
      <c r="H13359">
        <v>0</v>
      </c>
    </row>
    <row r="13360" spans="1:8" x14ac:dyDescent="0.2">
      <c r="A13360" s="2">
        <v>45630</v>
      </c>
      <c r="B13360" s="1" t="s">
        <v>2893</v>
      </c>
      <c r="C13360" s="1" t="s">
        <v>19847</v>
      </c>
      <c r="D13360">
        <v>113358</v>
      </c>
      <c r="E13360">
        <v>21000</v>
      </c>
      <c r="F13360">
        <v>0</v>
      </c>
      <c r="G13360">
        <v>0</v>
      </c>
      <c r="H13360">
        <v>103.2</v>
      </c>
    </row>
    <row r="13361" spans="1:8" x14ac:dyDescent="0.2">
      <c r="A13361" s="2">
        <v>45630</v>
      </c>
      <c r="B13361" s="1" t="s">
        <v>2893</v>
      </c>
      <c r="C13361" s="1" t="s">
        <v>19848</v>
      </c>
      <c r="D13361">
        <v>113359</v>
      </c>
      <c r="F13361">
        <v>0</v>
      </c>
      <c r="G13361">
        <v>0</v>
      </c>
      <c r="H13361">
        <v>0</v>
      </c>
    </row>
    <row r="13362" spans="1:8" x14ac:dyDescent="0.2">
      <c r="A13362" s="2">
        <v>45630</v>
      </c>
      <c r="B13362" s="1" t="s">
        <v>19849</v>
      </c>
      <c r="C13362" s="1" t="s">
        <v>19850</v>
      </c>
      <c r="D13362">
        <v>113360</v>
      </c>
      <c r="F13362">
        <v>0</v>
      </c>
      <c r="G13362">
        <v>1</v>
      </c>
      <c r="H13362">
        <v>0</v>
      </c>
    </row>
    <row r="13363" spans="1:8" x14ac:dyDescent="0.2">
      <c r="A13363" s="2">
        <v>45630</v>
      </c>
      <c r="B13363" s="1" t="s">
        <v>19851</v>
      </c>
      <c r="C13363" s="1" t="s">
        <v>19852</v>
      </c>
      <c r="D13363">
        <v>113361</v>
      </c>
      <c r="E13363">
        <v>21000</v>
      </c>
      <c r="F13363">
        <v>0</v>
      </c>
      <c r="G13363">
        <v>1</v>
      </c>
      <c r="H13363">
        <v>0</v>
      </c>
    </row>
    <row r="13364" spans="1:8" x14ac:dyDescent="0.2">
      <c r="A13364" s="2">
        <v>45491</v>
      </c>
      <c r="B13364" s="1" t="s">
        <v>8581</v>
      </c>
      <c r="C13364" s="1" t="s">
        <v>19853</v>
      </c>
      <c r="D13364">
        <v>113362</v>
      </c>
      <c r="E13364">
        <v>10110</v>
      </c>
      <c r="F13364">
        <v>1</v>
      </c>
      <c r="G13364">
        <v>1</v>
      </c>
      <c r="H13364">
        <v>91.04</v>
      </c>
    </row>
    <row r="13365" spans="1:8" x14ac:dyDescent="0.2">
      <c r="A13365" s="2">
        <v>45531</v>
      </c>
      <c r="B13365" s="1" t="s">
        <v>19854</v>
      </c>
      <c r="C13365" s="1" t="s">
        <v>19855</v>
      </c>
      <c r="D13365">
        <v>113363</v>
      </c>
      <c r="F13365">
        <v>0</v>
      </c>
      <c r="G13365">
        <v>1</v>
      </c>
      <c r="H13365">
        <v>0</v>
      </c>
    </row>
    <row r="13366" spans="1:8" x14ac:dyDescent="0.2">
      <c r="A13366" s="2">
        <v>45531</v>
      </c>
      <c r="B13366" s="1" t="s">
        <v>19856</v>
      </c>
      <c r="C13366" s="1" t="s">
        <v>19857</v>
      </c>
      <c r="D13366">
        <v>113364</v>
      </c>
      <c r="E13366">
        <v>51218</v>
      </c>
      <c r="F13366">
        <v>1</v>
      </c>
      <c r="G13366">
        <v>1</v>
      </c>
      <c r="H13366">
        <v>0</v>
      </c>
    </row>
    <row r="13367" spans="1:8" x14ac:dyDescent="0.2">
      <c r="A13367" s="2">
        <v>45531</v>
      </c>
      <c r="B13367" s="1" t="s">
        <v>15757</v>
      </c>
      <c r="C13367" s="1" t="s">
        <v>19858</v>
      </c>
      <c r="D13367">
        <v>113365</v>
      </c>
      <c r="F13367">
        <v>0</v>
      </c>
      <c r="G13367">
        <v>1</v>
      </c>
      <c r="H13367">
        <v>0</v>
      </c>
    </row>
    <row r="13368" spans="1:8" x14ac:dyDescent="0.2">
      <c r="A13368" s="2">
        <v>45531</v>
      </c>
      <c r="B13368" s="1" t="s">
        <v>4830</v>
      </c>
      <c r="C13368" s="1" t="s">
        <v>19859</v>
      </c>
      <c r="D13368">
        <v>113366</v>
      </c>
      <c r="E13368">
        <v>10000</v>
      </c>
      <c r="F13368">
        <v>0</v>
      </c>
      <c r="G13368">
        <v>1</v>
      </c>
      <c r="H13368">
        <v>55.99</v>
      </c>
    </row>
    <row r="13369" spans="1:8" x14ac:dyDescent="0.2">
      <c r="A13369" s="2">
        <v>45531</v>
      </c>
      <c r="B13369" s="1" t="s">
        <v>2893</v>
      </c>
      <c r="C13369" s="1" t="s">
        <v>19860</v>
      </c>
      <c r="D13369">
        <v>113367</v>
      </c>
      <c r="F13369">
        <v>0</v>
      </c>
      <c r="G13369">
        <v>0</v>
      </c>
      <c r="H13369">
        <v>0</v>
      </c>
    </row>
    <row r="13370" spans="1:8" x14ac:dyDescent="0.2">
      <c r="A13370" s="2">
        <v>45531</v>
      </c>
      <c r="B13370" s="1" t="s">
        <v>19861</v>
      </c>
      <c r="C13370" s="1" t="s">
        <v>19862</v>
      </c>
      <c r="D13370">
        <v>113368</v>
      </c>
      <c r="E13370">
        <v>31000</v>
      </c>
      <c r="F13370">
        <v>0</v>
      </c>
      <c r="G13370">
        <v>1</v>
      </c>
      <c r="H13370">
        <v>0</v>
      </c>
    </row>
    <row r="13371" spans="1:8" x14ac:dyDescent="0.2">
      <c r="A13371" s="2">
        <v>45531</v>
      </c>
      <c r="B13371" s="1" t="s">
        <v>2893</v>
      </c>
      <c r="C13371" s="1" t="s">
        <v>19863</v>
      </c>
      <c r="D13371">
        <v>113369</v>
      </c>
      <c r="F13371">
        <v>0</v>
      </c>
      <c r="G13371">
        <v>0</v>
      </c>
      <c r="H13371">
        <v>9.6966999999999999</v>
      </c>
    </row>
    <row r="13372" spans="1:8" x14ac:dyDescent="0.2">
      <c r="A13372" s="2">
        <v>45531</v>
      </c>
      <c r="B13372" s="1" t="s">
        <v>2893</v>
      </c>
      <c r="C13372" s="1" t="s">
        <v>19864</v>
      </c>
      <c r="D13372">
        <v>113370</v>
      </c>
      <c r="F13372">
        <v>0</v>
      </c>
      <c r="G13372">
        <v>0</v>
      </c>
      <c r="H13372">
        <v>411.48</v>
      </c>
    </row>
    <row r="13373" spans="1:8" x14ac:dyDescent="0.2">
      <c r="A13373" s="2">
        <v>45531</v>
      </c>
      <c r="B13373" s="1" t="s">
        <v>14367</v>
      </c>
      <c r="C13373" s="1" t="s">
        <v>19865</v>
      </c>
      <c r="D13373">
        <v>113371</v>
      </c>
      <c r="F13373">
        <v>0</v>
      </c>
      <c r="G13373">
        <v>1</v>
      </c>
      <c r="H13373">
        <v>322.33600000000001</v>
      </c>
    </row>
    <row r="13374" spans="1:8" x14ac:dyDescent="0.2">
      <c r="A13374" s="2">
        <v>45531</v>
      </c>
      <c r="B13374" s="1" t="s">
        <v>2893</v>
      </c>
      <c r="C13374" s="1" t="s">
        <v>19866</v>
      </c>
      <c r="D13374">
        <v>113372</v>
      </c>
      <c r="F13374">
        <v>0</v>
      </c>
      <c r="G13374">
        <v>0</v>
      </c>
      <c r="H13374">
        <v>122.712</v>
      </c>
    </row>
    <row r="13375" spans="1:8" x14ac:dyDescent="0.2">
      <c r="A13375" s="2">
        <v>45531</v>
      </c>
      <c r="B13375" s="1" t="s">
        <v>2893</v>
      </c>
      <c r="C13375" s="1" t="s">
        <v>19867</v>
      </c>
      <c r="D13375">
        <v>113373</v>
      </c>
      <c r="F13375">
        <v>0</v>
      </c>
      <c r="G13375">
        <v>0</v>
      </c>
      <c r="H13375">
        <v>113.55200000000001</v>
      </c>
    </row>
    <row r="13376" spans="1:8" x14ac:dyDescent="0.2">
      <c r="A13376" s="2">
        <v>45409</v>
      </c>
      <c r="B13376" s="1" t="s">
        <v>2893</v>
      </c>
      <c r="C13376" s="1" t="s">
        <v>19868</v>
      </c>
      <c r="D13376">
        <v>113374</v>
      </c>
      <c r="F13376">
        <v>0</v>
      </c>
      <c r="G13376">
        <v>0</v>
      </c>
      <c r="H13376">
        <v>84</v>
      </c>
    </row>
    <row r="13377" spans="1:8" x14ac:dyDescent="0.2">
      <c r="A13377" s="2">
        <v>45409</v>
      </c>
      <c r="B13377" s="1" t="s">
        <v>3868</v>
      </c>
      <c r="C13377" s="1" t="s">
        <v>19869</v>
      </c>
      <c r="D13377">
        <v>113375</v>
      </c>
      <c r="E13377">
        <v>20207</v>
      </c>
      <c r="F13377">
        <v>0</v>
      </c>
      <c r="G13377">
        <v>1</v>
      </c>
      <c r="H13377">
        <v>0</v>
      </c>
    </row>
    <row r="13378" spans="1:8" x14ac:dyDescent="0.2">
      <c r="A13378" s="2">
        <v>45409</v>
      </c>
      <c r="B13378" s="1" t="s">
        <v>2893</v>
      </c>
      <c r="C13378" s="1" t="s">
        <v>19870</v>
      </c>
      <c r="D13378">
        <v>113376</v>
      </c>
      <c r="E13378">
        <v>21000</v>
      </c>
      <c r="F13378">
        <v>0</v>
      </c>
      <c r="G13378">
        <v>0</v>
      </c>
      <c r="H13378">
        <v>0</v>
      </c>
    </row>
    <row r="13379" spans="1:8" x14ac:dyDescent="0.2">
      <c r="A13379" s="2">
        <v>45311</v>
      </c>
      <c r="B13379" s="1" t="s">
        <v>2893</v>
      </c>
      <c r="C13379" s="1" t="s">
        <v>19871</v>
      </c>
      <c r="D13379">
        <v>113377</v>
      </c>
      <c r="F13379">
        <v>0</v>
      </c>
      <c r="G13379">
        <v>0</v>
      </c>
      <c r="H13379">
        <v>0</v>
      </c>
    </row>
    <row r="13380" spans="1:8" x14ac:dyDescent="0.2">
      <c r="A13380" s="2">
        <v>45311</v>
      </c>
      <c r="B13380" s="1" t="s">
        <v>19872</v>
      </c>
      <c r="C13380" s="1" t="s">
        <v>19873</v>
      </c>
      <c r="D13380">
        <v>113378</v>
      </c>
      <c r="E13380">
        <v>51219</v>
      </c>
      <c r="F13380">
        <v>0</v>
      </c>
      <c r="G13380">
        <v>0</v>
      </c>
      <c r="H13380">
        <v>0</v>
      </c>
    </row>
    <row r="13381" spans="1:8" x14ac:dyDescent="0.2">
      <c r="A13381" s="2">
        <v>45311</v>
      </c>
      <c r="B13381" s="1" t="s">
        <v>2893</v>
      </c>
      <c r="C13381" s="1" t="s">
        <v>19874</v>
      </c>
      <c r="D13381">
        <v>113379</v>
      </c>
      <c r="F13381">
        <v>0</v>
      </c>
      <c r="G13381">
        <v>0</v>
      </c>
      <c r="H13381">
        <v>0</v>
      </c>
    </row>
    <row r="13382" spans="1:8" x14ac:dyDescent="0.2">
      <c r="A13382" s="2">
        <v>45311</v>
      </c>
      <c r="B13382" s="1" t="s">
        <v>2893</v>
      </c>
      <c r="C13382" s="1" t="s">
        <v>19875</v>
      </c>
      <c r="D13382">
        <v>113380</v>
      </c>
      <c r="E13382">
        <v>21000</v>
      </c>
      <c r="F13382">
        <v>0</v>
      </c>
      <c r="G13382">
        <v>0</v>
      </c>
      <c r="H13382">
        <v>0</v>
      </c>
    </row>
    <row r="13383" spans="1:8" x14ac:dyDescent="0.2">
      <c r="A13383" s="2">
        <v>45311</v>
      </c>
      <c r="B13383" s="1" t="s">
        <v>2893</v>
      </c>
      <c r="C13383" s="1" t="s">
        <v>19876</v>
      </c>
      <c r="D13383">
        <v>113381</v>
      </c>
      <c r="F13383">
        <v>0</v>
      </c>
      <c r="G13383">
        <v>0</v>
      </c>
      <c r="H13383">
        <v>109.29300000000001</v>
      </c>
    </row>
    <row r="13384" spans="1:8" x14ac:dyDescent="0.2">
      <c r="A13384" s="2">
        <v>45311</v>
      </c>
      <c r="B13384" s="1" t="s">
        <v>2893</v>
      </c>
      <c r="C13384" s="1" t="s">
        <v>19877</v>
      </c>
      <c r="D13384">
        <v>113382</v>
      </c>
      <c r="F13384">
        <v>0</v>
      </c>
      <c r="G13384">
        <v>0</v>
      </c>
      <c r="H13384">
        <v>177.44800000000001</v>
      </c>
    </row>
    <row r="13385" spans="1:8" x14ac:dyDescent="0.2">
      <c r="A13385" s="2">
        <v>45311</v>
      </c>
      <c r="B13385" s="1" t="s">
        <v>2893</v>
      </c>
      <c r="C13385" s="1" t="s">
        <v>19878</v>
      </c>
      <c r="D13385">
        <v>113383</v>
      </c>
      <c r="F13385">
        <v>0</v>
      </c>
      <c r="G13385">
        <v>0</v>
      </c>
      <c r="H13385">
        <v>67.015199999999993</v>
      </c>
    </row>
    <row r="13386" spans="1:8" x14ac:dyDescent="0.2">
      <c r="A13386" s="2">
        <v>45311</v>
      </c>
      <c r="B13386" s="1" t="s">
        <v>2893</v>
      </c>
      <c r="C13386" s="1" t="s">
        <v>19879</v>
      </c>
      <c r="D13386">
        <v>113384</v>
      </c>
      <c r="F13386">
        <v>0</v>
      </c>
      <c r="G13386">
        <v>0</v>
      </c>
      <c r="H13386">
        <v>52.112000000000002</v>
      </c>
    </row>
    <row r="13387" spans="1:8" x14ac:dyDescent="0.2">
      <c r="A13387" s="2">
        <v>45311</v>
      </c>
      <c r="B13387" s="1" t="s">
        <v>2893</v>
      </c>
      <c r="C13387" s="1" t="s">
        <v>19880</v>
      </c>
      <c r="D13387">
        <v>113385</v>
      </c>
      <c r="F13387">
        <v>0</v>
      </c>
      <c r="G13387">
        <v>0</v>
      </c>
      <c r="H13387">
        <v>2.6505999999999998</v>
      </c>
    </row>
    <row r="13388" spans="1:8" x14ac:dyDescent="0.2">
      <c r="A13388" s="2">
        <v>45576</v>
      </c>
      <c r="B13388" s="1" t="s">
        <v>2893</v>
      </c>
      <c r="C13388" s="1" t="s">
        <v>19881</v>
      </c>
      <c r="D13388">
        <v>113386</v>
      </c>
      <c r="F13388">
        <v>0</v>
      </c>
      <c r="G13388">
        <v>0</v>
      </c>
      <c r="H13388">
        <v>0</v>
      </c>
    </row>
    <row r="13389" spans="1:8" x14ac:dyDescent="0.2">
      <c r="A13389" s="2">
        <v>45576</v>
      </c>
      <c r="B13389" s="1" t="s">
        <v>2893</v>
      </c>
      <c r="C13389" s="1" t="s">
        <v>19882</v>
      </c>
      <c r="D13389">
        <v>113387</v>
      </c>
      <c r="E13389">
        <v>21214</v>
      </c>
      <c r="F13389">
        <v>0</v>
      </c>
      <c r="G13389">
        <v>0</v>
      </c>
      <c r="H13389">
        <v>0</v>
      </c>
    </row>
    <row r="13390" spans="1:8" x14ac:dyDescent="0.2">
      <c r="A13390" s="2">
        <v>45576</v>
      </c>
      <c r="B13390" s="1" t="s">
        <v>2893</v>
      </c>
      <c r="C13390" s="1" t="s">
        <v>19883</v>
      </c>
      <c r="D13390">
        <v>113388</v>
      </c>
      <c r="F13390">
        <v>0</v>
      </c>
      <c r="G13390">
        <v>0</v>
      </c>
      <c r="H13390">
        <v>0</v>
      </c>
    </row>
    <row r="13391" spans="1:8" x14ac:dyDescent="0.2">
      <c r="A13391" s="2">
        <v>45576</v>
      </c>
      <c r="B13391" s="1" t="s">
        <v>2893</v>
      </c>
      <c r="C13391" s="1" t="s">
        <v>19884</v>
      </c>
      <c r="D13391">
        <v>113389</v>
      </c>
      <c r="F13391">
        <v>0</v>
      </c>
      <c r="G13391">
        <v>0</v>
      </c>
      <c r="H13391">
        <v>39.159999999999997</v>
      </c>
    </row>
    <row r="13392" spans="1:8" x14ac:dyDescent="0.2">
      <c r="A13392" s="2">
        <v>45576</v>
      </c>
      <c r="B13392" s="1" t="s">
        <v>2893</v>
      </c>
      <c r="C13392" s="1" t="s">
        <v>19885</v>
      </c>
      <c r="D13392">
        <v>113390</v>
      </c>
      <c r="F13392">
        <v>0</v>
      </c>
      <c r="G13392">
        <v>0</v>
      </c>
      <c r="H13392">
        <v>14.624000000000001</v>
      </c>
    </row>
    <row r="13393" spans="1:8" x14ac:dyDescent="0.2">
      <c r="A13393" s="2">
        <v>45576</v>
      </c>
      <c r="B13393" s="1" t="s">
        <v>2893</v>
      </c>
      <c r="C13393" s="1" t="s">
        <v>19886</v>
      </c>
      <c r="D13393">
        <v>113391</v>
      </c>
      <c r="F13393">
        <v>0</v>
      </c>
      <c r="G13393">
        <v>0</v>
      </c>
      <c r="H13393">
        <v>-11.992000000000001</v>
      </c>
    </row>
    <row r="13394" spans="1:8" x14ac:dyDescent="0.2">
      <c r="A13394" s="2">
        <v>45576</v>
      </c>
      <c r="B13394" s="1" t="s">
        <v>7412</v>
      </c>
      <c r="C13394" s="1" t="s">
        <v>19887</v>
      </c>
      <c r="D13394">
        <v>113392</v>
      </c>
      <c r="E13394">
        <v>10361</v>
      </c>
      <c r="F13394">
        <v>1</v>
      </c>
      <c r="G13394">
        <v>0</v>
      </c>
      <c r="H13394">
        <v>7.99</v>
      </c>
    </row>
    <row r="13395" spans="1:8" x14ac:dyDescent="0.2">
      <c r="A13395" s="2">
        <v>45576</v>
      </c>
      <c r="B13395" s="1" t="s">
        <v>2893</v>
      </c>
      <c r="C13395" s="1" t="s">
        <v>19888</v>
      </c>
      <c r="D13395">
        <v>113393</v>
      </c>
      <c r="E13395">
        <v>10000</v>
      </c>
      <c r="F13395">
        <v>0</v>
      </c>
      <c r="G13395">
        <v>0</v>
      </c>
      <c r="H13395">
        <v>56</v>
      </c>
    </row>
    <row r="13396" spans="1:8" x14ac:dyDescent="0.2">
      <c r="A13396" s="2">
        <v>45576</v>
      </c>
      <c r="B13396" s="1" t="s">
        <v>2893</v>
      </c>
      <c r="C13396" s="1" t="s">
        <v>19889</v>
      </c>
      <c r="D13396">
        <v>113394</v>
      </c>
      <c r="E13396">
        <v>10000</v>
      </c>
      <c r="F13396">
        <v>0</v>
      </c>
      <c r="G13396">
        <v>0</v>
      </c>
      <c r="H13396">
        <v>61.51</v>
      </c>
    </row>
    <row r="13397" spans="1:8" x14ac:dyDescent="0.2">
      <c r="A13397" s="2">
        <v>45576</v>
      </c>
      <c r="B13397" s="1" t="s">
        <v>19890</v>
      </c>
      <c r="C13397" s="1" t="s">
        <v>19891</v>
      </c>
      <c r="D13397">
        <v>113395</v>
      </c>
      <c r="E13397">
        <v>10255</v>
      </c>
      <c r="F13397">
        <v>0</v>
      </c>
      <c r="G13397">
        <v>0</v>
      </c>
      <c r="H13397">
        <v>23.18</v>
      </c>
    </row>
    <row r="13398" spans="1:8" x14ac:dyDescent="0.2">
      <c r="A13398" s="2">
        <v>45629</v>
      </c>
      <c r="B13398" s="1" t="s">
        <v>19892</v>
      </c>
      <c r="C13398" s="1" t="s">
        <v>19893</v>
      </c>
      <c r="D13398">
        <v>113396</v>
      </c>
      <c r="E13398">
        <v>20000</v>
      </c>
      <c r="F13398">
        <v>1</v>
      </c>
      <c r="G13398">
        <v>1</v>
      </c>
      <c r="H13398">
        <v>0</v>
      </c>
    </row>
    <row r="13399" spans="1:8" x14ac:dyDescent="0.2">
      <c r="A13399" s="2">
        <v>45629</v>
      </c>
      <c r="B13399" s="1" t="s">
        <v>6729</v>
      </c>
      <c r="C13399" s="1" t="s">
        <v>19894</v>
      </c>
      <c r="D13399">
        <v>113397</v>
      </c>
      <c r="E13399">
        <v>51216</v>
      </c>
      <c r="F13399">
        <v>1</v>
      </c>
      <c r="G13399">
        <v>1</v>
      </c>
      <c r="H13399">
        <v>0</v>
      </c>
    </row>
    <row r="13400" spans="1:8" x14ac:dyDescent="0.2">
      <c r="A13400" s="2">
        <v>45629</v>
      </c>
      <c r="B13400" s="1" t="s">
        <v>2893</v>
      </c>
      <c r="C13400" s="1" t="s">
        <v>19895</v>
      </c>
      <c r="D13400">
        <v>113398</v>
      </c>
      <c r="E13400">
        <v>51221</v>
      </c>
      <c r="F13400">
        <v>0</v>
      </c>
      <c r="G13400">
        <v>0</v>
      </c>
      <c r="H13400">
        <v>109.21</v>
      </c>
    </row>
    <row r="13401" spans="1:8" x14ac:dyDescent="0.2">
      <c r="A13401" s="2">
        <v>45629</v>
      </c>
      <c r="B13401" s="1" t="s">
        <v>2893</v>
      </c>
      <c r="C13401" s="1" t="s">
        <v>19896</v>
      </c>
      <c r="D13401">
        <v>113399</v>
      </c>
      <c r="F13401">
        <v>0</v>
      </c>
      <c r="G13401">
        <v>0</v>
      </c>
      <c r="H13401">
        <v>63.536000000000001</v>
      </c>
    </row>
    <row r="13402" spans="1:8" x14ac:dyDescent="0.2">
      <c r="A13402" s="2">
        <v>45629</v>
      </c>
      <c r="B13402" s="1" t="s">
        <v>2893</v>
      </c>
      <c r="C13402" s="1" t="s">
        <v>19897</v>
      </c>
      <c r="D13402">
        <v>113400</v>
      </c>
      <c r="F13402">
        <v>0</v>
      </c>
      <c r="G13402">
        <v>0</v>
      </c>
      <c r="H13402">
        <v>16.0334</v>
      </c>
    </row>
    <row r="13403" spans="1:8" x14ac:dyDescent="0.2">
      <c r="A13403" s="2">
        <v>45629</v>
      </c>
      <c r="B13403" s="1" t="s">
        <v>2893</v>
      </c>
      <c r="C13403" s="1" t="s">
        <v>19898</v>
      </c>
      <c r="D13403">
        <v>113401</v>
      </c>
      <c r="F13403">
        <v>0</v>
      </c>
      <c r="G13403">
        <v>0</v>
      </c>
      <c r="H13403">
        <v>76.760000000000005</v>
      </c>
    </row>
    <row r="13404" spans="1:8" x14ac:dyDescent="0.2">
      <c r="A13404" s="2">
        <v>45629</v>
      </c>
      <c r="B13404" s="1" t="s">
        <v>19899</v>
      </c>
      <c r="C13404" s="1" t="s">
        <v>19900</v>
      </c>
      <c r="D13404">
        <v>113402</v>
      </c>
      <c r="E13404">
        <v>47300</v>
      </c>
      <c r="F13404">
        <v>0</v>
      </c>
      <c r="G13404">
        <v>0</v>
      </c>
      <c r="H13404">
        <v>0</v>
      </c>
    </row>
    <row r="13405" spans="1:8" x14ac:dyDescent="0.2">
      <c r="A13405" s="2">
        <v>45629</v>
      </c>
      <c r="B13405" s="1" t="s">
        <v>19901</v>
      </c>
      <c r="C13405" s="1" t="s">
        <v>19902</v>
      </c>
      <c r="D13405">
        <v>113403</v>
      </c>
      <c r="E13405">
        <v>10255</v>
      </c>
      <c r="F13405">
        <v>1</v>
      </c>
      <c r="G13405">
        <v>1</v>
      </c>
      <c r="H13405">
        <v>0</v>
      </c>
    </row>
    <row r="13406" spans="1:8" x14ac:dyDescent="0.2">
      <c r="A13406" s="2">
        <v>45629</v>
      </c>
      <c r="B13406" s="1" t="s">
        <v>19903</v>
      </c>
      <c r="C13406" s="1" t="s">
        <v>19904</v>
      </c>
      <c r="D13406">
        <v>113404</v>
      </c>
      <c r="E13406">
        <v>47000</v>
      </c>
      <c r="F13406">
        <v>1</v>
      </c>
      <c r="G13406">
        <v>1</v>
      </c>
      <c r="H13406">
        <v>70.400000000000006</v>
      </c>
    </row>
    <row r="13407" spans="1:8" x14ac:dyDescent="0.2">
      <c r="A13407" s="2">
        <v>45629</v>
      </c>
      <c r="B13407" s="1" t="s">
        <v>2893</v>
      </c>
      <c r="C13407" s="1" t="s">
        <v>19905</v>
      </c>
      <c r="D13407">
        <v>113405</v>
      </c>
      <c r="F13407">
        <v>0</v>
      </c>
      <c r="G13407">
        <v>0</v>
      </c>
      <c r="H13407">
        <v>0</v>
      </c>
    </row>
    <row r="13408" spans="1:8" x14ac:dyDescent="0.2">
      <c r="A13408" s="2">
        <v>45597</v>
      </c>
      <c r="B13408" s="1" t="s">
        <v>19906</v>
      </c>
      <c r="C13408" s="1" t="s">
        <v>19907</v>
      </c>
      <c r="D13408">
        <v>113406</v>
      </c>
      <c r="E13408">
        <v>21000</v>
      </c>
      <c r="F13408">
        <v>0</v>
      </c>
      <c r="G13408">
        <v>0</v>
      </c>
      <c r="H13408">
        <v>238.4</v>
      </c>
    </row>
    <row r="13409" spans="1:8" x14ac:dyDescent="0.2">
      <c r="A13409" s="2">
        <v>45607</v>
      </c>
      <c r="B13409" s="1" t="s">
        <v>19908</v>
      </c>
      <c r="C13409" s="1" t="s">
        <v>19909</v>
      </c>
      <c r="D13409">
        <v>113407</v>
      </c>
      <c r="E13409">
        <v>10000</v>
      </c>
      <c r="F13409">
        <v>1</v>
      </c>
      <c r="G13409">
        <v>1</v>
      </c>
      <c r="H13409">
        <v>99.13</v>
      </c>
    </row>
    <row r="13410" spans="1:8" x14ac:dyDescent="0.2">
      <c r="A13410" s="2">
        <v>45206</v>
      </c>
      <c r="B13410" s="1" t="s">
        <v>2893</v>
      </c>
      <c r="C13410" s="1" t="s">
        <v>19910</v>
      </c>
      <c r="D13410">
        <v>113408</v>
      </c>
      <c r="E13410">
        <v>20271</v>
      </c>
      <c r="F13410">
        <v>0</v>
      </c>
      <c r="G13410">
        <v>0</v>
      </c>
      <c r="H13410">
        <v>-0.01</v>
      </c>
    </row>
    <row r="13411" spans="1:8" x14ac:dyDescent="0.2">
      <c r="A13411" s="2">
        <v>45206</v>
      </c>
      <c r="B13411" s="1" t="s">
        <v>2893</v>
      </c>
      <c r="C13411" s="1" t="s">
        <v>19911</v>
      </c>
      <c r="D13411">
        <v>113409</v>
      </c>
      <c r="E13411">
        <v>21000</v>
      </c>
      <c r="F13411">
        <v>0</v>
      </c>
      <c r="G13411">
        <v>0</v>
      </c>
      <c r="H13411">
        <v>0</v>
      </c>
    </row>
    <row r="13412" spans="1:8" x14ac:dyDescent="0.2">
      <c r="A13412" s="2">
        <v>45206</v>
      </c>
      <c r="B13412" s="1" t="s">
        <v>2893</v>
      </c>
      <c r="C13412" s="1" t="s">
        <v>19912</v>
      </c>
      <c r="D13412">
        <v>113410</v>
      </c>
      <c r="E13412">
        <v>10000</v>
      </c>
      <c r="F13412">
        <v>0</v>
      </c>
      <c r="G13412">
        <v>0</v>
      </c>
      <c r="H13412">
        <v>1649.63</v>
      </c>
    </row>
    <row r="13413" spans="1:8" x14ac:dyDescent="0.2">
      <c r="A13413" s="2">
        <v>45206</v>
      </c>
      <c r="B13413" s="1" t="s">
        <v>2893</v>
      </c>
      <c r="C13413" s="1" t="s">
        <v>19913</v>
      </c>
      <c r="D13413">
        <v>113411</v>
      </c>
      <c r="E13413">
        <v>10020</v>
      </c>
      <c r="F13413">
        <v>0</v>
      </c>
      <c r="G13413">
        <v>0</v>
      </c>
      <c r="H13413">
        <v>0.01</v>
      </c>
    </row>
    <row r="13414" spans="1:8" x14ac:dyDescent="0.2">
      <c r="A13414" s="2">
        <v>45581</v>
      </c>
      <c r="B13414" s="1" t="s">
        <v>2893</v>
      </c>
      <c r="C13414" s="1" t="s">
        <v>19914</v>
      </c>
      <c r="D13414">
        <v>113412</v>
      </c>
      <c r="F13414">
        <v>0</v>
      </c>
      <c r="G13414">
        <v>0</v>
      </c>
      <c r="H13414">
        <v>0</v>
      </c>
    </row>
    <row r="13415" spans="1:8" x14ac:dyDescent="0.2">
      <c r="A13415" s="2">
        <v>45581</v>
      </c>
      <c r="B13415" s="1" t="s">
        <v>19915</v>
      </c>
      <c r="C13415" s="1" t="s">
        <v>19916</v>
      </c>
      <c r="D13415">
        <v>113413</v>
      </c>
      <c r="F13415">
        <v>0</v>
      </c>
      <c r="G13415">
        <v>1</v>
      </c>
      <c r="H13415">
        <v>1277.152</v>
      </c>
    </row>
    <row r="13416" spans="1:8" x14ac:dyDescent="0.2">
      <c r="A13416" s="2">
        <v>45581</v>
      </c>
      <c r="B13416" s="1" t="s">
        <v>2893</v>
      </c>
      <c r="C13416" s="1" t="s">
        <v>19917</v>
      </c>
      <c r="D13416">
        <v>113414</v>
      </c>
      <c r="F13416">
        <v>0</v>
      </c>
      <c r="G13416">
        <v>0</v>
      </c>
      <c r="H13416">
        <v>94.367999999999995</v>
      </c>
    </row>
    <row r="13417" spans="1:8" x14ac:dyDescent="0.2">
      <c r="A13417" s="2">
        <v>45581</v>
      </c>
      <c r="B13417" s="1" t="s">
        <v>2893</v>
      </c>
      <c r="C13417" s="1" t="s">
        <v>19918</v>
      </c>
      <c r="D13417">
        <v>113415</v>
      </c>
      <c r="F13417">
        <v>0</v>
      </c>
      <c r="G13417">
        <v>0</v>
      </c>
      <c r="H13417">
        <v>448.8</v>
      </c>
    </row>
    <row r="13418" spans="1:8" x14ac:dyDescent="0.2">
      <c r="A13418" s="2">
        <v>45581</v>
      </c>
      <c r="B13418" s="1" t="s">
        <v>2893</v>
      </c>
      <c r="C13418" s="1" t="s">
        <v>19919</v>
      </c>
      <c r="D13418">
        <v>113416</v>
      </c>
      <c r="F13418">
        <v>0</v>
      </c>
      <c r="G13418">
        <v>0</v>
      </c>
      <c r="H13418">
        <v>112.7599</v>
      </c>
    </row>
    <row r="13419" spans="1:8" x14ac:dyDescent="0.2">
      <c r="A13419" s="2">
        <v>45581</v>
      </c>
      <c r="B13419" s="1" t="s">
        <v>2893</v>
      </c>
      <c r="C13419" s="1" t="s">
        <v>19920</v>
      </c>
      <c r="D13419">
        <v>113417</v>
      </c>
      <c r="F13419">
        <v>0</v>
      </c>
      <c r="G13419">
        <v>0</v>
      </c>
      <c r="H13419">
        <v>39.991999999999997</v>
      </c>
    </row>
    <row r="13420" spans="1:8" x14ac:dyDescent="0.2">
      <c r="A13420" s="2">
        <v>45581</v>
      </c>
      <c r="B13420" s="1" t="s">
        <v>2893</v>
      </c>
      <c r="C13420" s="1" t="s">
        <v>19921</v>
      </c>
      <c r="D13420">
        <v>113418</v>
      </c>
      <c r="F13420">
        <v>0</v>
      </c>
      <c r="G13420">
        <v>0</v>
      </c>
      <c r="H13420">
        <v>3.5996000000000001</v>
      </c>
    </row>
    <row r="13421" spans="1:8" x14ac:dyDescent="0.2">
      <c r="A13421" s="2">
        <v>45581</v>
      </c>
      <c r="B13421" s="1" t="s">
        <v>2893</v>
      </c>
      <c r="C13421" s="1" t="s">
        <v>19922</v>
      </c>
      <c r="D13421">
        <v>113419</v>
      </c>
      <c r="F13421">
        <v>0</v>
      </c>
      <c r="G13421">
        <v>0</v>
      </c>
      <c r="H13421">
        <v>59.96</v>
      </c>
    </row>
    <row r="13422" spans="1:8" x14ac:dyDescent="0.2">
      <c r="A13422" s="2">
        <v>45581</v>
      </c>
      <c r="B13422" s="1" t="s">
        <v>2893</v>
      </c>
      <c r="C13422" s="1" t="s">
        <v>19923</v>
      </c>
      <c r="D13422">
        <v>113420</v>
      </c>
      <c r="E13422">
        <v>31000</v>
      </c>
      <c r="F13422">
        <v>0</v>
      </c>
      <c r="G13422">
        <v>0</v>
      </c>
      <c r="H13422">
        <v>0</v>
      </c>
    </row>
    <row r="13423" spans="1:8" x14ac:dyDescent="0.2">
      <c r="A13423" s="2">
        <v>45581</v>
      </c>
      <c r="B13423" s="1" t="s">
        <v>19924</v>
      </c>
      <c r="C13423" s="1" t="s">
        <v>19925</v>
      </c>
      <c r="D13423">
        <v>113421</v>
      </c>
      <c r="E13423">
        <v>10090</v>
      </c>
      <c r="F13423">
        <v>0</v>
      </c>
      <c r="G13423">
        <v>1</v>
      </c>
      <c r="H13423">
        <v>0</v>
      </c>
    </row>
    <row r="13424" spans="1:8" x14ac:dyDescent="0.2">
      <c r="A13424" s="2">
        <v>45581</v>
      </c>
      <c r="B13424" s="1" t="s">
        <v>19926</v>
      </c>
      <c r="C13424" s="1" t="s">
        <v>19927</v>
      </c>
      <c r="D13424">
        <v>113422</v>
      </c>
      <c r="E13424">
        <v>23000</v>
      </c>
      <c r="F13424">
        <v>1</v>
      </c>
      <c r="G13424">
        <v>1</v>
      </c>
      <c r="H13424">
        <v>162.97</v>
      </c>
    </row>
    <row r="13425" spans="1:8" x14ac:dyDescent="0.2">
      <c r="A13425" s="2">
        <v>45673</v>
      </c>
      <c r="B13425" s="1" t="s">
        <v>2893</v>
      </c>
      <c r="C13425" s="1" t="s">
        <v>19928</v>
      </c>
      <c r="D13425">
        <v>113423</v>
      </c>
      <c r="E13425">
        <v>10000</v>
      </c>
      <c r="F13425">
        <v>0</v>
      </c>
      <c r="G13425">
        <v>0</v>
      </c>
      <c r="H13425">
        <v>113.44</v>
      </c>
    </row>
    <row r="13426" spans="1:8" x14ac:dyDescent="0.2">
      <c r="A13426" s="2">
        <v>45673</v>
      </c>
      <c r="B13426" s="1" t="s">
        <v>19929</v>
      </c>
      <c r="C13426" s="1" t="s">
        <v>19930</v>
      </c>
      <c r="D13426">
        <v>113424</v>
      </c>
      <c r="E13426">
        <v>10000</v>
      </c>
      <c r="F13426">
        <v>0</v>
      </c>
      <c r="G13426">
        <v>0</v>
      </c>
      <c r="H13426">
        <v>703.96</v>
      </c>
    </row>
    <row r="13427" spans="1:8" x14ac:dyDescent="0.2">
      <c r="A13427" s="2">
        <v>45673</v>
      </c>
      <c r="B13427" s="1" t="s">
        <v>2893</v>
      </c>
      <c r="C13427" s="1" t="s">
        <v>19931</v>
      </c>
      <c r="D13427">
        <v>113425</v>
      </c>
      <c r="E13427">
        <v>10000</v>
      </c>
      <c r="F13427">
        <v>0</v>
      </c>
      <c r="G13427">
        <v>0</v>
      </c>
      <c r="H13427">
        <v>764.3</v>
      </c>
    </row>
    <row r="13428" spans="1:8" x14ac:dyDescent="0.2">
      <c r="A13428" s="2">
        <v>45673</v>
      </c>
      <c r="B13428" s="1" t="s">
        <v>2893</v>
      </c>
      <c r="C13428" s="1" t="s">
        <v>19932</v>
      </c>
      <c r="D13428">
        <v>113426</v>
      </c>
      <c r="F13428">
        <v>0</v>
      </c>
      <c r="G13428">
        <v>0</v>
      </c>
      <c r="H13428">
        <v>23.071999999999999</v>
      </c>
    </row>
    <row r="13429" spans="1:8" x14ac:dyDescent="0.2">
      <c r="A13429" s="2">
        <v>45673</v>
      </c>
      <c r="B13429" s="1" t="s">
        <v>2893</v>
      </c>
      <c r="C13429" s="1" t="s">
        <v>19933</v>
      </c>
      <c r="D13429">
        <v>113427</v>
      </c>
      <c r="F13429">
        <v>0</v>
      </c>
      <c r="G13429">
        <v>0</v>
      </c>
      <c r="H13429">
        <v>469.6</v>
      </c>
    </row>
    <row r="13430" spans="1:8" x14ac:dyDescent="0.2">
      <c r="A13430" s="2">
        <v>45673</v>
      </c>
      <c r="B13430" s="1" t="s">
        <v>2893</v>
      </c>
      <c r="C13430" s="1" t="s">
        <v>19934</v>
      </c>
      <c r="D13430">
        <v>113428</v>
      </c>
      <c r="F13430">
        <v>0</v>
      </c>
      <c r="G13430">
        <v>0</v>
      </c>
      <c r="H13430">
        <v>11.678800000000001</v>
      </c>
    </row>
    <row r="13431" spans="1:8" x14ac:dyDescent="0.2">
      <c r="A13431" s="2">
        <v>45673</v>
      </c>
      <c r="B13431" s="1" t="s">
        <v>2893</v>
      </c>
      <c r="C13431" s="1" t="s">
        <v>19935</v>
      </c>
      <c r="D13431">
        <v>113429</v>
      </c>
      <c r="F13431">
        <v>0</v>
      </c>
      <c r="G13431">
        <v>0</v>
      </c>
      <c r="H13431">
        <v>18.231999999999999</v>
      </c>
    </row>
    <row r="13432" spans="1:8" x14ac:dyDescent="0.2">
      <c r="A13432" s="2">
        <v>45673</v>
      </c>
      <c r="B13432" s="1" t="s">
        <v>19936</v>
      </c>
      <c r="C13432" s="1" t="s">
        <v>19937</v>
      </c>
      <c r="D13432">
        <v>113430</v>
      </c>
      <c r="E13432">
        <v>10361</v>
      </c>
      <c r="F13432">
        <v>1</v>
      </c>
      <c r="G13432">
        <v>1</v>
      </c>
      <c r="H13432">
        <v>0</v>
      </c>
    </row>
    <row r="13433" spans="1:8" x14ac:dyDescent="0.2">
      <c r="A13433" s="2">
        <v>45673</v>
      </c>
      <c r="B13433" s="1" t="s">
        <v>19938</v>
      </c>
      <c r="C13433" s="1" t="s">
        <v>19939</v>
      </c>
      <c r="D13433">
        <v>113431</v>
      </c>
      <c r="E13433">
        <v>20000</v>
      </c>
      <c r="F13433">
        <v>0</v>
      </c>
      <c r="G13433">
        <v>1</v>
      </c>
      <c r="H13433">
        <v>2475.1999999999998</v>
      </c>
    </row>
    <row r="13434" spans="1:8" x14ac:dyDescent="0.2">
      <c r="A13434" s="2">
        <v>45673</v>
      </c>
      <c r="B13434" s="1" t="s">
        <v>2893</v>
      </c>
      <c r="C13434" s="1" t="s">
        <v>19940</v>
      </c>
      <c r="D13434">
        <v>113432</v>
      </c>
      <c r="F13434">
        <v>0</v>
      </c>
      <c r="G13434">
        <v>0</v>
      </c>
      <c r="H13434">
        <v>0</v>
      </c>
    </row>
    <row r="13435" spans="1:8" x14ac:dyDescent="0.2">
      <c r="A13435" s="2">
        <v>45175</v>
      </c>
      <c r="B13435" s="1" t="s">
        <v>19941</v>
      </c>
      <c r="C13435" s="1" t="s">
        <v>19942</v>
      </c>
      <c r="D13435">
        <v>113433</v>
      </c>
      <c r="E13435">
        <v>21220</v>
      </c>
      <c r="F13435">
        <v>1</v>
      </c>
      <c r="G13435">
        <v>1</v>
      </c>
      <c r="H13435">
        <v>3.29</v>
      </c>
    </row>
    <row r="13436" spans="1:8" x14ac:dyDescent="0.2">
      <c r="A13436" s="2">
        <v>45190</v>
      </c>
      <c r="B13436" s="1" t="s">
        <v>2893</v>
      </c>
      <c r="C13436" s="1" t="s">
        <v>19943</v>
      </c>
      <c r="D13436">
        <v>113434</v>
      </c>
      <c r="E13436">
        <v>21000</v>
      </c>
      <c r="F13436">
        <v>0</v>
      </c>
      <c r="G13436">
        <v>0</v>
      </c>
      <c r="H13436">
        <v>0</v>
      </c>
    </row>
    <row r="13437" spans="1:8" x14ac:dyDescent="0.2">
      <c r="A13437" s="2">
        <v>45190</v>
      </c>
      <c r="B13437" s="1" t="s">
        <v>2893</v>
      </c>
      <c r="C13437" s="1" t="s">
        <v>19944</v>
      </c>
      <c r="D13437">
        <v>113435</v>
      </c>
      <c r="E13437">
        <v>10090</v>
      </c>
      <c r="F13437">
        <v>0</v>
      </c>
      <c r="G13437">
        <v>0</v>
      </c>
      <c r="H13437">
        <v>254.22</v>
      </c>
    </row>
    <row r="13438" spans="1:8" x14ac:dyDescent="0.2">
      <c r="A13438" s="2">
        <v>45190</v>
      </c>
      <c r="B13438" s="1" t="s">
        <v>2893</v>
      </c>
      <c r="C13438" s="1" t="s">
        <v>19945</v>
      </c>
      <c r="D13438">
        <v>113436</v>
      </c>
      <c r="E13438">
        <v>21000</v>
      </c>
      <c r="F13438">
        <v>0</v>
      </c>
      <c r="G13438">
        <v>0</v>
      </c>
      <c r="H13438">
        <v>211.73</v>
      </c>
    </row>
    <row r="13439" spans="1:8" x14ac:dyDescent="0.2">
      <c r="A13439" s="2">
        <v>45538</v>
      </c>
      <c r="B13439" s="1" t="s">
        <v>2893</v>
      </c>
      <c r="C13439" s="1" t="s">
        <v>19946</v>
      </c>
      <c r="D13439">
        <v>113437</v>
      </c>
      <c r="E13439">
        <v>31000</v>
      </c>
      <c r="F13439">
        <v>0</v>
      </c>
      <c r="G13439">
        <v>0</v>
      </c>
      <c r="H13439">
        <v>0</v>
      </c>
    </row>
    <row r="13440" spans="1:8" x14ac:dyDescent="0.2">
      <c r="A13440" s="2">
        <v>45538</v>
      </c>
      <c r="B13440" s="1" t="s">
        <v>2893</v>
      </c>
      <c r="C13440" s="1" t="s">
        <v>19947</v>
      </c>
      <c r="D13440">
        <v>113438</v>
      </c>
      <c r="F13440">
        <v>0</v>
      </c>
      <c r="G13440">
        <v>0</v>
      </c>
      <c r="H13440">
        <v>79.391999999999996</v>
      </c>
    </row>
    <row r="13441" spans="1:8" x14ac:dyDescent="0.2">
      <c r="A13441" s="2">
        <v>45538</v>
      </c>
      <c r="B13441" s="1" t="s">
        <v>2893</v>
      </c>
      <c r="C13441" s="1" t="s">
        <v>19948</v>
      </c>
      <c r="D13441">
        <v>113439</v>
      </c>
      <c r="F13441">
        <v>0</v>
      </c>
      <c r="G13441">
        <v>0</v>
      </c>
      <c r="H13441">
        <v>194.04</v>
      </c>
    </row>
    <row r="13442" spans="1:8" x14ac:dyDescent="0.2">
      <c r="A13442" s="2">
        <v>45538</v>
      </c>
      <c r="B13442" s="1" t="s">
        <v>2893</v>
      </c>
      <c r="C13442" s="1" t="s">
        <v>19949</v>
      </c>
      <c r="D13442">
        <v>113440</v>
      </c>
      <c r="F13442">
        <v>0</v>
      </c>
      <c r="G13442">
        <v>0</v>
      </c>
      <c r="H13442">
        <v>143.76</v>
      </c>
    </row>
    <row r="13443" spans="1:8" x14ac:dyDescent="0.2">
      <c r="A13443" s="2">
        <v>45538</v>
      </c>
      <c r="B13443" s="1" t="s">
        <v>2893</v>
      </c>
      <c r="C13443" s="1" t="s">
        <v>19950</v>
      </c>
      <c r="D13443">
        <v>113441</v>
      </c>
      <c r="F13443">
        <v>0</v>
      </c>
      <c r="G13443">
        <v>0</v>
      </c>
      <c r="H13443">
        <v>15.103999999999999</v>
      </c>
    </row>
    <row r="13444" spans="1:8" x14ac:dyDescent="0.2">
      <c r="A13444" s="2">
        <v>45538</v>
      </c>
      <c r="B13444" s="1" t="s">
        <v>2893</v>
      </c>
      <c r="C13444" s="1" t="s">
        <v>19951</v>
      </c>
      <c r="D13444">
        <v>113442</v>
      </c>
      <c r="F13444">
        <v>0</v>
      </c>
      <c r="G13444">
        <v>0</v>
      </c>
      <c r="H13444">
        <v>12.2545</v>
      </c>
    </row>
    <row r="13445" spans="1:8" x14ac:dyDescent="0.2">
      <c r="A13445" s="2">
        <v>45538</v>
      </c>
      <c r="B13445" s="1" t="s">
        <v>2893</v>
      </c>
      <c r="C13445" s="1" t="s">
        <v>19952</v>
      </c>
      <c r="D13445">
        <v>113443</v>
      </c>
      <c r="F13445">
        <v>0</v>
      </c>
      <c r="G13445">
        <v>0</v>
      </c>
      <c r="H13445">
        <v>1.9972000000000001</v>
      </c>
    </row>
    <row r="13446" spans="1:8" x14ac:dyDescent="0.2">
      <c r="A13446" s="2">
        <v>45538</v>
      </c>
      <c r="B13446" s="1" t="s">
        <v>2893</v>
      </c>
      <c r="C13446" s="1" t="s">
        <v>19953</v>
      </c>
      <c r="D13446">
        <v>113444</v>
      </c>
      <c r="E13446">
        <v>21000</v>
      </c>
      <c r="F13446">
        <v>0</v>
      </c>
      <c r="G13446">
        <v>0</v>
      </c>
      <c r="H13446">
        <v>0</v>
      </c>
    </row>
    <row r="13447" spans="1:8" x14ac:dyDescent="0.2">
      <c r="A13447" s="2">
        <v>45538</v>
      </c>
      <c r="B13447" s="1" t="s">
        <v>2893</v>
      </c>
      <c r="C13447" s="1" t="s">
        <v>19954</v>
      </c>
      <c r="D13447">
        <v>113445</v>
      </c>
      <c r="E13447">
        <v>31000</v>
      </c>
      <c r="F13447">
        <v>0</v>
      </c>
      <c r="G13447">
        <v>0</v>
      </c>
      <c r="H13447">
        <v>175.19</v>
      </c>
    </row>
    <row r="13448" spans="1:8" x14ac:dyDescent="0.2">
      <c r="A13448" s="2">
        <v>45261</v>
      </c>
      <c r="B13448" s="1" t="s">
        <v>19955</v>
      </c>
      <c r="C13448" s="1" t="s">
        <v>19956</v>
      </c>
      <c r="D13448">
        <v>113446</v>
      </c>
      <c r="E13448">
        <v>53291</v>
      </c>
      <c r="F13448">
        <v>1</v>
      </c>
      <c r="G13448">
        <v>1</v>
      </c>
      <c r="H13448">
        <v>0</v>
      </c>
    </row>
    <row r="13449" spans="1:8" x14ac:dyDescent="0.2">
      <c r="A13449" s="2">
        <v>45261</v>
      </c>
      <c r="B13449" s="1" t="s">
        <v>19957</v>
      </c>
      <c r="C13449" s="1" t="s">
        <v>19958</v>
      </c>
      <c r="D13449">
        <v>113447</v>
      </c>
      <c r="E13449">
        <v>23000</v>
      </c>
      <c r="F13449">
        <v>1</v>
      </c>
      <c r="G13449">
        <v>1</v>
      </c>
      <c r="H13449">
        <v>-129.88999999999999</v>
      </c>
    </row>
    <row r="13450" spans="1:8" x14ac:dyDescent="0.2">
      <c r="A13450" s="2">
        <v>45261</v>
      </c>
      <c r="B13450" s="1" t="s">
        <v>2893</v>
      </c>
      <c r="C13450" s="1" t="s">
        <v>19959</v>
      </c>
      <c r="D13450">
        <v>113448</v>
      </c>
      <c r="F13450">
        <v>0</v>
      </c>
      <c r="G13450">
        <v>0</v>
      </c>
      <c r="H13450">
        <v>0</v>
      </c>
    </row>
    <row r="13451" spans="1:8" x14ac:dyDescent="0.2">
      <c r="A13451" s="2">
        <v>45261</v>
      </c>
      <c r="B13451" s="1" t="s">
        <v>2893</v>
      </c>
      <c r="C13451" s="1" t="s">
        <v>19960</v>
      </c>
      <c r="D13451">
        <v>113449</v>
      </c>
      <c r="E13451">
        <v>10000</v>
      </c>
      <c r="F13451">
        <v>0</v>
      </c>
      <c r="G13451">
        <v>0</v>
      </c>
      <c r="H13451">
        <v>0</v>
      </c>
    </row>
    <row r="13452" spans="1:8" x14ac:dyDescent="0.2">
      <c r="A13452" s="2">
        <v>45261</v>
      </c>
      <c r="B13452" s="1" t="s">
        <v>2893</v>
      </c>
      <c r="C13452" s="1" t="s">
        <v>19961</v>
      </c>
      <c r="D13452">
        <v>113450</v>
      </c>
      <c r="F13452">
        <v>0</v>
      </c>
      <c r="G13452">
        <v>0</v>
      </c>
      <c r="H13452">
        <v>45.896000000000001</v>
      </c>
    </row>
    <row r="13453" spans="1:8" x14ac:dyDescent="0.2">
      <c r="A13453" s="2">
        <v>45261</v>
      </c>
      <c r="B13453" s="1" t="s">
        <v>2893</v>
      </c>
      <c r="C13453" s="1" t="s">
        <v>19962</v>
      </c>
      <c r="D13453">
        <v>113451</v>
      </c>
      <c r="F13453">
        <v>0</v>
      </c>
      <c r="G13453">
        <v>0</v>
      </c>
      <c r="H13453">
        <v>180.19200000000001</v>
      </c>
    </row>
    <row r="13454" spans="1:8" x14ac:dyDescent="0.2">
      <c r="A13454" s="2">
        <v>45261</v>
      </c>
      <c r="B13454" s="1" t="s">
        <v>2893</v>
      </c>
      <c r="C13454" s="1" t="s">
        <v>19963</v>
      </c>
      <c r="D13454">
        <v>113452</v>
      </c>
      <c r="F13454">
        <v>0</v>
      </c>
      <c r="G13454">
        <v>0</v>
      </c>
      <c r="H13454">
        <v>149.52799999999999</v>
      </c>
    </row>
    <row r="13455" spans="1:8" x14ac:dyDescent="0.2">
      <c r="A13455" s="2">
        <v>45261</v>
      </c>
      <c r="B13455" s="1" t="s">
        <v>2893</v>
      </c>
      <c r="C13455" s="1" t="s">
        <v>19964</v>
      </c>
      <c r="D13455">
        <v>113453</v>
      </c>
      <c r="F13455">
        <v>0</v>
      </c>
      <c r="G13455">
        <v>0</v>
      </c>
      <c r="H13455">
        <v>67.888000000000005</v>
      </c>
    </row>
    <row r="13456" spans="1:8" x14ac:dyDescent="0.2">
      <c r="A13456" s="2">
        <v>45261</v>
      </c>
      <c r="B13456" s="1" t="s">
        <v>2893</v>
      </c>
      <c r="C13456" s="1" t="s">
        <v>19965</v>
      </c>
      <c r="D13456">
        <v>113454</v>
      </c>
      <c r="F13456">
        <v>0</v>
      </c>
      <c r="G13456">
        <v>0</v>
      </c>
      <c r="H13456">
        <v>97.488</v>
      </c>
    </row>
    <row r="13457" spans="1:8" x14ac:dyDescent="0.2">
      <c r="A13457" s="2">
        <v>45261</v>
      </c>
      <c r="B13457" s="1" t="s">
        <v>2893</v>
      </c>
      <c r="C13457" s="1" t="s">
        <v>19966</v>
      </c>
      <c r="D13457">
        <v>113455</v>
      </c>
      <c r="F13457">
        <v>0</v>
      </c>
      <c r="G13457">
        <v>0</v>
      </c>
      <c r="H13457">
        <v>153.208</v>
      </c>
    </row>
    <row r="13458" spans="1:8" x14ac:dyDescent="0.2">
      <c r="A13458" s="2">
        <v>45261</v>
      </c>
      <c r="B13458" s="1" t="s">
        <v>2893</v>
      </c>
      <c r="C13458" s="1" t="s">
        <v>19967</v>
      </c>
      <c r="D13458">
        <v>113456</v>
      </c>
      <c r="F13458">
        <v>0</v>
      </c>
      <c r="G13458">
        <v>0</v>
      </c>
      <c r="H13458">
        <v>169.6</v>
      </c>
    </row>
    <row r="13459" spans="1:8" x14ac:dyDescent="0.2">
      <c r="A13459" s="2">
        <v>45261</v>
      </c>
      <c r="B13459" s="1" t="s">
        <v>2893</v>
      </c>
      <c r="C13459" s="1" t="s">
        <v>19968</v>
      </c>
      <c r="D13459">
        <v>113457</v>
      </c>
      <c r="F13459">
        <v>0</v>
      </c>
      <c r="G13459">
        <v>0</v>
      </c>
      <c r="H13459">
        <v>259.392</v>
      </c>
    </row>
    <row r="13460" spans="1:8" x14ac:dyDescent="0.2">
      <c r="A13460" s="2">
        <v>45252</v>
      </c>
      <c r="B13460" s="1" t="s">
        <v>19969</v>
      </c>
      <c r="C13460" s="1" t="s">
        <v>19970</v>
      </c>
      <c r="D13460">
        <v>113458</v>
      </c>
      <c r="E13460">
        <v>21000</v>
      </c>
      <c r="F13460">
        <v>1</v>
      </c>
      <c r="G13460">
        <v>1</v>
      </c>
      <c r="H13460">
        <v>-137.928</v>
      </c>
    </row>
    <row r="13461" spans="1:8" x14ac:dyDescent="0.2">
      <c r="A13461" s="2">
        <v>45252</v>
      </c>
      <c r="B13461" s="1" t="s">
        <v>2893</v>
      </c>
      <c r="C13461" s="1" t="s">
        <v>19971</v>
      </c>
      <c r="D13461">
        <v>113459</v>
      </c>
      <c r="F13461">
        <v>0</v>
      </c>
      <c r="G13461">
        <v>0</v>
      </c>
      <c r="H13461">
        <v>164.31209999999999</v>
      </c>
    </row>
    <row r="13462" spans="1:8" x14ac:dyDescent="0.2">
      <c r="A13462" s="2">
        <v>45252</v>
      </c>
      <c r="B13462" s="1" t="s">
        <v>2893</v>
      </c>
      <c r="C13462" s="1" t="s">
        <v>19972</v>
      </c>
      <c r="D13462">
        <v>113460</v>
      </c>
      <c r="F13462">
        <v>0</v>
      </c>
      <c r="G13462">
        <v>0</v>
      </c>
      <c r="H13462">
        <v>142.304</v>
      </c>
    </row>
    <row r="13463" spans="1:8" x14ac:dyDescent="0.2">
      <c r="A13463" s="2">
        <v>45252</v>
      </c>
      <c r="B13463" s="1" t="s">
        <v>2893</v>
      </c>
      <c r="C13463" s="1" t="s">
        <v>19973</v>
      </c>
      <c r="D13463">
        <v>113461</v>
      </c>
      <c r="F13463">
        <v>0</v>
      </c>
      <c r="G13463">
        <v>0</v>
      </c>
      <c r="H13463">
        <v>180.4</v>
      </c>
    </row>
    <row r="13464" spans="1:8" x14ac:dyDescent="0.2">
      <c r="A13464" s="2">
        <v>45323</v>
      </c>
      <c r="B13464" s="1" t="s">
        <v>2893</v>
      </c>
      <c r="C13464" s="1" t="s">
        <v>19974</v>
      </c>
      <c r="D13464">
        <v>113462</v>
      </c>
      <c r="E13464">
        <v>10250</v>
      </c>
      <c r="F13464">
        <v>0</v>
      </c>
      <c r="G13464">
        <v>0</v>
      </c>
      <c r="H13464">
        <v>0</v>
      </c>
    </row>
    <row r="13465" spans="1:8" x14ac:dyDescent="0.2">
      <c r="A13465" s="2">
        <v>45323</v>
      </c>
      <c r="B13465" s="1" t="s">
        <v>19975</v>
      </c>
      <c r="C13465" s="1" t="s">
        <v>19976</v>
      </c>
      <c r="D13465">
        <v>113463</v>
      </c>
      <c r="E13465">
        <v>10000</v>
      </c>
      <c r="F13465">
        <v>0</v>
      </c>
      <c r="G13465">
        <v>1</v>
      </c>
      <c r="H13465">
        <v>294.27199999999999</v>
      </c>
    </row>
    <row r="13466" spans="1:8" x14ac:dyDescent="0.2">
      <c r="A13466" s="2">
        <v>45323</v>
      </c>
      <c r="B13466" s="1" t="s">
        <v>2893</v>
      </c>
      <c r="C13466" s="1" t="s">
        <v>19977</v>
      </c>
      <c r="D13466">
        <v>113464</v>
      </c>
      <c r="F13466">
        <v>0</v>
      </c>
      <c r="G13466">
        <v>0</v>
      </c>
      <c r="H13466">
        <v>0</v>
      </c>
    </row>
    <row r="13467" spans="1:8" x14ac:dyDescent="0.2">
      <c r="A13467" s="2">
        <v>45323</v>
      </c>
      <c r="B13467" s="1" t="s">
        <v>2893</v>
      </c>
      <c r="C13467" s="1" t="s">
        <v>19978</v>
      </c>
      <c r="D13467">
        <v>113465</v>
      </c>
      <c r="F13467">
        <v>0</v>
      </c>
      <c r="G13467">
        <v>0</v>
      </c>
      <c r="H13467">
        <v>77.72</v>
      </c>
    </row>
    <row r="13468" spans="1:8" x14ac:dyDescent="0.2">
      <c r="A13468" s="2">
        <v>45323</v>
      </c>
      <c r="B13468" s="1" t="s">
        <v>2893</v>
      </c>
      <c r="C13468" s="1" t="s">
        <v>19979</v>
      </c>
      <c r="D13468">
        <v>113466</v>
      </c>
      <c r="F13468">
        <v>0</v>
      </c>
      <c r="G13468">
        <v>0</v>
      </c>
      <c r="H13468">
        <v>145.40799999999999</v>
      </c>
    </row>
    <row r="13469" spans="1:8" x14ac:dyDescent="0.2">
      <c r="A13469" s="2">
        <v>45323</v>
      </c>
      <c r="B13469" s="1" t="s">
        <v>2893</v>
      </c>
      <c r="C13469" s="1" t="s">
        <v>19980</v>
      </c>
      <c r="D13469">
        <v>113467</v>
      </c>
      <c r="F13469">
        <v>0</v>
      </c>
      <c r="G13469">
        <v>0</v>
      </c>
      <c r="H13469">
        <v>17.128</v>
      </c>
    </row>
    <row r="13470" spans="1:8" x14ac:dyDescent="0.2">
      <c r="A13470" s="2">
        <v>45569</v>
      </c>
      <c r="B13470" s="1" t="s">
        <v>10764</v>
      </c>
      <c r="C13470" s="1" t="s">
        <v>19981</v>
      </c>
      <c r="D13470">
        <v>113468</v>
      </c>
      <c r="E13470">
        <v>10000</v>
      </c>
      <c r="F13470">
        <v>1</v>
      </c>
      <c r="G13470">
        <v>1</v>
      </c>
      <c r="H13470">
        <v>-71.989999999999995</v>
      </c>
    </row>
    <row r="13471" spans="1:8" x14ac:dyDescent="0.2">
      <c r="A13471" s="2">
        <v>45569</v>
      </c>
      <c r="B13471" s="1" t="s">
        <v>19982</v>
      </c>
      <c r="C13471" s="1" t="s">
        <v>19983</v>
      </c>
      <c r="D13471">
        <v>113469</v>
      </c>
      <c r="F13471">
        <v>0</v>
      </c>
      <c r="G13471">
        <v>1</v>
      </c>
      <c r="H13471">
        <v>109.56</v>
      </c>
    </row>
    <row r="13472" spans="1:8" x14ac:dyDescent="0.2">
      <c r="A13472" s="2">
        <v>45569</v>
      </c>
      <c r="B13472" s="1" t="s">
        <v>2893</v>
      </c>
      <c r="C13472" s="1" t="s">
        <v>19984</v>
      </c>
      <c r="D13472">
        <v>113470</v>
      </c>
      <c r="F13472">
        <v>0</v>
      </c>
      <c r="G13472">
        <v>0</v>
      </c>
      <c r="H13472">
        <v>178.392</v>
      </c>
    </row>
    <row r="13473" spans="1:8" x14ac:dyDescent="0.2">
      <c r="A13473" s="2">
        <v>45569</v>
      </c>
      <c r="B13473" s="1" t="s">
        <v>19985</v>
      </c>
      <c r="C13473" s="1" t="s">
        <v>19986</v>
      </c>
      <c r="D13473">
        <v>113471</v>
      </c>
      <c r="F13473">
        <v>0</v>
      </c>
      <c r="G13473">
        <v>1</v>
      </c>
      <c r="H13473">
        <v>247.184</v>
      </c>
    </row>
    <row r="13474" spans="1:8" x14ac:dyDescent="0.2">
      <c r="A13474" s="2">
        <v>45569</v>
      </c>
      <c r="B13474" s="1" t="s">
        <v>2893</v>
      </c>
      <c r="C13474" s="1" t="s">
        <v>19987</v>
      </c>
      <c r="D13474">
        <v>113472</v>
      </c>
      <c r="F13474">
        <v>0</v>
      </c>
      <c r="G13474">
        <v>0</v>
      </c>
      <c r="H13474">
        <v>207.952</v>
      </c>
    </row>
    <row r="13475" spans="1:8" x14ac:dyDescent="0.2">
      <c r="A13475" s="2">
        <v>45569</v>
      </c>
      <c r="B13475" s="1" t="s">
        <v>2893</v>
      </c>
      <c r="C13475" s="1" t="s">
        <v>19988</v>
      </c>
      <c r="D13475">
        <v>113473</v>
      </c>
      <c r="F13475">
        <v>0</v>
      </c>
      <c r="G13475">
        <v>0</v>
      </c>
      <c r="H13475">
        <v>2.4956</v>
      </c>
    </row>
    <row r="13476" spans="1:8" x14ac:dyDescent="0.2">
      <c r="A13476" s="2">
        <v>45569</v>
      </c>
      <c r="B13476" s="1" t="s">
        <v>2893</v>
      </c>
      <c r="C13476" s="1" t="s">
        <v>19989</v>
      </c>
      <c r="D13476">
        <v>113474</v>
      </c>
      <c r="E13476">
        <v>40000</v>
      </c>
      <c r="F13476">
        <v>0</v>
      </c>
      <c r="G13476">
        <v>0</v>
      </c>
      <c r="H13476">
        <v>0</v>
      </c>
    </row>
    <row r="13477" spans="1:8" x14ac:dyDescent="0.2">
      <c r="A13477" s="2">
        <v>45569</v>
      </c>
      <c r="B13477" s="1" t="s">
        <v>2893</v>
      </c>
      <c r="C13477" s="1" t="s">
        <v>19990</v>
      </c>
      <c r="D13477">
        <v>113475</v>
      </c>
      <c r="E13477">
        <v>23000</v>
      </c>
      <c r="F13477">
        <v>0</v>
      </c>
      <c r="G13477">
        <v>0</v>
      </c>
      <c r="H13477">
        <v>0</v>
      </c>
    </row>
    <row r="13478" spans="1:8" x14ac:dyDescent="0.2">
      <c r="A13478" s="2">
        <v>45569</v>
      </c>
      <c r="B13478" s="1" t="s">
        <v>19991</v>
      </c>
      <c r="C13478" s="1" t="s">
        <v>19992</v>
      </c>
      <c r="D13478">
        <v>113476</v>
      </c>
      <c r="E13478">
        <v>10000</v>
      </c>
      <c r="F13478">
        <v>1</v>
      </c>
      <c r="G13478">
        <v>1</v>
      </c>
      <c r="H13478">
        <v>0</v>
      </c>
    </row>
    <row r="13479" spans="1:8" x14ac:dyDescent="0.2">
      <c r="A13479" s="2">
        <v>45569</v>
      </c>
      <c r="B13479" s="1" t="s">
        <v>19993</v>
      </c>
      <c r="C13479" s="1" t="s">
        <v>19994</v>
      </c>
      <c r="D13479">
        <v>113477</v>
      </c>
      <c r="E13479">
        <v>10000</v>
      </c>
      <c r="F13479">
        <v>0</v>
      </c>
      <c r="G13479">
        <v>1</v>
      </c>
      <c r="H13479">
        <v>0</v>
      </c>
    </row>
    <row r="13480" spans="1:8" x14ac:dyDescent="0.2">
      <c r="A13480" s="2">
        <v>45204</v>
      </c>
      <c r="B13480" s="1" t="s">
        <v>2893</v>
      </c>
      <c r="C13480" s="1" t="s">
        <v>19995</v>
      </c>
      <c r="D13480">
        <v>113478</v>
      </c>
      <c r="E13480">
        <v>21312</v>
      </c>
      <c r="F13480">
        <v>0</v>
      </c>
      <c r="G13480">
        <v>0</v>
      </c>
      <c r="H13480">
        <v>0</v>
      </c>
    </row>
    <row r="13481" spans="1:8" x14ac:dyDescent="0.2">
      <c r="A13481" s="2">
        <v>45204</v>
      </c>
      <c r="B13481" s="1" t="s">
        <v>19996</v>
      </c>
      <c r="C13481" s="1" t="s">
        <v>19997</v>
      </c>
      <c r="D13481">
        <v>113479</v>
      </c>
      <c r="E13481">
        <v>40315</v>
      </c>
      <c r="F13481">
        <v>1</v>
      </c>
      <c r="G13481">
        <v>1</v>
      </c>
      <c r="H13481">
        <v>0</v>
      </c>
    </row>
    <row r="13482" spans="1:8" x14ac:dyDescent="0.2">
      <c r="A13482" s="2">
        <v>45204</v>
      </c>
      <c r="B13482" s="1" t="s">
        <v>19998</v>
      </c>
      <c r="C13482" s="1" t="s">
        <v>19999</v>
      </c>
      <c r="D13482">
        <v>113480</v>
      </c>
      <c r="E13482">
        <v>10110</v>
      </c>
      <c r="F13482">
        <v>1</v>
      </c>
      <c r="G13482">
        <v>1</v>
      </c>
      <c r="H13482">
        <v>2462.11</v>
      </c>
    </row>
    <row r="13483" spans="1:8" x14ac:dyDescent="0.2">
      <c r="A13483" s="2">
        <v>45204</v>
      </c>
      <c r="B13483" s="1" t="s">
        <v>2893</v>
      </c>
      <c r="C13483" s="1" t="s">
        <v>20000</v>
      </c>
      <c r="D13483">
        <v>113481</v>
      </c>
      <c r="F13483">
        <v>0</v>
      </c>
      <c r="G13483">
        <v>0</v>
      </c>
      <c r="H13483">
        <v>52.8</v>
      </c>
    </row>
    <row r="13484" spans="1:8" x14ac:dyDescent="0.2">
      <c r="A13484" s="2">
        <v>45204</v>
      </c>
      <c r="B13484" s="1" t="s">
        <v>2893</v>
      </c>
      <c r="C13484" s="1" t="s">
        <v>20001</v>
      </c>
      <c r="D13484">
        <v>113482</v>
      </c>
      <c r="E13484">
        <v>72230</v>
      </c>
      <c r="F13484">
        <v>0</v>
      </c>
      <c r="G13484">
        <v>0</v>
      </c>
      <c r="H13484">
        <v>5021.6959999999999</v>
      </c>
    </row>
    <row r="13485" spans="1:8" x14ac:dyDescent="0.2">
      <c r="A13485" s="2">
        <v>45204</v>
      </c>
      <c r="B13485" s="1" t="s">
        <v>2893</v>
      </c>
      <c r="C13485" s="1" t="s">
        <v>20002</v>
      </c>
      <c r="D13485">
        <v>113483</v>
      </c>
      <c r="F13485">
        <v>0</v>
      </c>
      <c r="G13485">
        <v>0</v>
      </c>
      <c r="H13485">
        <v>0</v>
      </c>
    </row>
    <row r="13486" spans="1:8" x14ac:dyDescent="0.2">
      <c r="A13486" s="2">
        <v>45204</v>
      </c>
      <c r="B13486" s="1" t="s">
        <v>2893</v>
      </c>
      <c r="C13486" s="1" t="s">
        <v>20003</v>
      </c>
      <c r="D13486">
        <v>113484</v>
      </c>
      <c r="F13486">
        <v>0</v>
      </c>
      <c r="G13486">
        <v>0</v>
      </c>
      <c r="H13486">
        <v>4.5057999999999998</v>
      </c>
    </row>
    <row r="13487" spans="1:8" x14ac:dyDescent="0.2">
      <c r="A13487" s="2">
        <v>45204</v>
      </c>
      <c r="B13487" s="1" t="s">
        <v>2893</v>
      </c>
      <c r="C13487" s="1" t="s">
        <v>20004</v>
      </c>
      <c r="D13487">
        <v>113485</v>
      </c>
      <c r="F13487">
        <v>0</v>
      </c>
      <c r="G13487">
        <v>0</v>
      </c>
      <c r="H13487">
        <v>47.695999999999998</v>
      </c>
    </row>
    <row r="13488" spans="1:8" x14ac:dyDescent="0.2">
      <c r="A13488" s="2">
        <v>45708</v>
      </c>
      <c r="B13488" s="1" t="s">
        <v>2893</v>
      </c>
      <c r="C13488" s="1" t="s">
        <v>20005</v>
      </c>
      <c r="D13488">
        <v>113486</v>
      </c>
      <c r="E13488">
        <v>47300</v>
      </c>
      <c r="F13488">
        <v>0</v>
      </c>
      <c r="G13488">
        <v>0</v>
      </c>
      <c r="H13488">
        <v>0</v>
      </c>
    </row>
    <row r="13489" spans="1:8" x14ac:dyDescent="0.2">
      <c r="A13489" s="2">
        <v>45708</v>
      </c>
      <c r="B13489" s="1" t="s">
        <v>2893</v>
      </c>
      <c r="C13489" s="1" t="s">
        <v>20006</v>
      </c>
      <c r="D13489">
        <v>113487</v>
      </c>
      <c r="F13489">
        <v>0</v>
      </c>
      <c r="G13489">
        <v>0</v>
      </c>
      <c r="H13489">
        <v>86.936800000000005</v>
      </c>
    </row>
    <row r="13490" spans="1:8" x14ac:dyDescent="0.2">
      <c r="A13490" s="2">
        <v>45708</v>
      </c>
      <c r="B13490" s="1" t="s">
        <v>2893</v>
      </c>
      <c r="C13490" s="1" t="s">
        <v>20007</v>
      </c>
      <c r="D13490">
        <v>113488</v>
      </c>
      <c r="F13490">
        <v>0</v>
      </c>
      <c r="G13490">
        <v>0</v>
      </c>
      <c r="H13490">
        <v>109.47199999999999</v>
      </c>
    </row>
    <row r="13491" spans="1:8" x14ac:dyDescent="0.2">
      <c r="A13491" s="2">
        <v>45708</v>
      </c>
      <c r="B13491" s="1" t="s">
        <v>2893</v>
      </c>
      <c r="C13491" s="1" t="s">
        <v>20008</v>
      </c>
      <c r="D13491">
        <v>113489</v>
      </c>
      <c r="F13491">
        <v>0</v>
      </c>
      <c r="G13491">
        <v>0</v>
      </c>
      <c r="H13491">
        <v>43.2</v>
      </c>
    </row>
    <row r="13492" spans="1:8" x14ac:dyDescent="0.2">
      <c r="A13492" s="2">
        <v>45708</v>
      </c>
      <c r="B13492" s="1" t="s">
        <v>18755</v>
      </c>
      <c r="C13492" s="1" t="s">
        <v>20009</v>
      </c>
      <c r="D13492">
        <v>113490</v>
      </c>
      <c r="E13492">
        <v>49240</v>
      </c>
      <c r="F13492">
        <v>0</v>
      </c>
      <c r="G13492">
        <v>1</v>
      </c>
      <c r="H13492">
        <v>0</v>
      </c>
    </row>
    <row r="13493" spans="1:8" x14ac:dyDescent="0.2">
      <c r="A13493" s="2">
        <v>45708</v>
      </c>
      <c r="B13493" s="1" t="s">
        <v>20010</v>
      </c>
      <c r="C13493" s="1" t="s">
        <v>20011</v>
      </c>
      <c r="D13493">
        <v>113491</v>
      </c>
      <c r="F13493">
        <v>0</v>
      </c>
      <c r="G13493">
        <v>1</v>
      </c>
      <c r="H13493">
        <v>144.80000000000001</v>
      </c>
    </row>
    <row r="13494" spans="1:8" x14ac:dyDescent="0.2">
      <c r="A13494" s="2">
        <v>45708</v>
      </c>
      <c r="B13494" s="1" t="s">
        <v>2893</v>
      </c>
      <c r="C13494" s="1" t="s">
        <v>20012</v>
      </c>
      <c r="D13494">
        <v>113492</v>
      </c>
      <c r="E13494">
        <v>21000</v>
      </c>
      <c r="F13494">
        <v>0</v>
      </c>
      <c r="G13494">
        <v>0</v>
      </c>
      <c r="H13494">
        <v>0</v>
      </c>
    </row>
    <row r="13495" spans="1:8" x14ac:dyDescent="0.2">
      <c r="A13495" s="2">
        <v>45708</v>
      </c>
      <c r="B13495" s="1" t="s">
        <v>20013</v>
      </c>
      <c r="C13495" s="1" t="s">
        <v>20014</v>
      </c>
      <c r="D13495">
        <v>113493</v>
      </c>
      <c r="E13495">
        <v>21209</v>
      </c>
      <c r="F13495">
        <v>0</v>
      </c>
      <c r="G13495">
        <v>1</v>
      </c>
      <c r="H13495">
        <v>25.57</v>
      </c>
    </row>
    <row r="13496" spans="1:8" x14ac:dyDescent="0.2">
      <c r="A13496" s="2">
        <v>45389</v>
      </c>
      <c r="B13496" s="1" t="s">
        <v>2893</v>
      </c>
      <c r="C13496" s="1" t="s">
        <v>20015</v>
      </c>
      <c r="D13496">
        <v>113494</v>
      </c>
      <c r="F13496">
        <v>0</v>
      </c>
      <c r="G13496">
        <v>0</v>
      </c>
      <c r="H13496">
        <v>65.768000000000001</v>
      </c>
    </row>
    <row r="13497" spans="1:8" x14ac:dyDescent="0.2">
      <c r="A13497" s="2">
        <v>45389</v>
      </c>
      <c r="B13497" s="1" t="s">
        <v>14688</v>
      </c>
      <c r="C13497" s="1" t="s">
        <v>20016</v>
      </c>
      <c r="D13497">
        <v>113495</v>
      </c>
      <c r="F13497">
        <v>0</v>
      </c>
      <c r="G13497">
        <v>1</v>
      </c>
      <c r="H13497">
        <v>196.75200000000001</v>
      </c>
    </row>
    <row r="13498" spans="1:8" x14ac:dyDescent="0.2">
      <c r="A13498" s="2">
        <v>45389</v>
      </c>
      <c r="B13498" s="1" t="s">
        <v>2893</v>
      </c>
      <c r="C13498" s="1" t="s">
        <v>20017</v>
      </c>
      <c r="D13498">
        <v>113496</v>
      </c>
      <c r="F13498">
        <v>0</v>
      </c>
      <c r="G13498">
        <v>0</v>
      </c>
      <c r="H13498">
        <v>269.49599999999998</v>
      </c>
    </row>
    <row r="13499" spans="1:8" x14ac:dyDescent="0.2">
      <c r="A13499" s="2">
        <v>45389</v>
      </c>
      <c r="B13499" s="1" t="s">
        <v>2893</v>
      </c>
      <c r="C13499" s="1" t="s">
        <v>20018</v>
      </c>
      <c r="D13499">
        <v>113497</v>
      </c>
      <c r="F13499">
        <v>0</v>
      </c>
      <c r="G13499">
        <v>0</v>
      </c>
      <c r="H13499">
        <v>0</v>
      </c>
    </row>
    <row r="13500" spans="1:8" x14ac:dyDescent="0.2">
      <c r="A13500" s="2">
        <v>45389</v>
      </c>
      <c r="B13500" s="1" t="s">
        <v>2893</v>
      </c>
      <c r="C13500" s="1" t="s">
        <v>20019</v>
      </c>
      <c r="D13500">
        <v>113498</v>
      </c>
      <c r="F13500">
        <v>0</v>
      </c>
      <c r="G13500">
        <v>0</v>
      </c>
      <c r="H13500">
        <v>0</v>
      </c>
    </row>
    <row r="13501" spans="1:8" x14ac:dyDescent="0.2">
      <c r="A13501" s="2">
        <v>45389</v>
      </c>
      <c r="B13501" s="1" t="s">
        <v>2893</v>
      </c>
      <c r="C13501" s="1" t="s">
        <v>20020</v>
      </c>
      <c r="D13501">
        <v>113499</v>
      </c>
      <c r="F13501">
        <v>0</v>
      </c>
      <c r="G13501">
        <v>0</v>
      </c>
      <c r="H13501">
        <v>239.2</v>
      </c>
    </row>
    <row r="13502" spans="1:8" x14ac:dyDescent="0.2">
      <c r="A13502" s="2">
        <v>45563</v>
      </c>
      <c r="B13502" s="1" t="s">
        <v>2893</v>
      </c>
      <c r="C13502" s="1" t="s">
        <v>20021</v>
      </c>
      <c r="D13502">
        <v>113500</v>
      </c>
      <c r="F13502">
        <v>0</v>
      </c>
      <c r="G13502">
        <v>0</v>
      </c>
      <c r="H13502">
        <v>0</v>
      </c>
    </row>
    <row r="13503" spans="1:8" x14ac:dyDescent="0.2">
      <c r="A13503" s="2">
        <v>45563</v>
      </c>
      <c r="B13503" s="1" t="s">
        <v>2893</v>
      </c>
      <c r="C13503" s="1" t="s">
        <v>20022</v>
      </c>
      <c r="D13503">
        <v>113501</v>
      </c>
      <c r="F13503">
        <v>0</v>
      </c>
      <c r="G13503">
        <v>0</v>
      </c>
      <c r="H13503">
        <v>0</v>
      </c>
    </row>
    <row r="13504" spans="1:8" x14ac:dyDescent="0.2">
      <c r="A13504" s="2">
        <v>45563</v>
      </c>
      <c r="B13504" s="1" t="s">
        <v>2893</v>
      </c>
      <c r="C13504" s="1" t="s">
        <v>20023</v>
      </c>
      <c r="D13504">
        <v>113502</v>
      </c>
      <c r="F13504">
        <v>0</v>
      </c>
      <c r="G13504">
        <v>0</v>
      </c>
      <c r="H13504">
        <v>1446.712</v>
      </c>
    </row>
    <row r="13505" spans="1:8" x14ac:dyDescent="0.2">
      <c r="A13505" s="2">
        <v>45563</v>
      </c>
      <c r="B13505" s="1" t="s">
        <v>2893</v>
      </c>
      <c r="C13505" s="1" t="s">
        <v>20024</v>
      </c>
      <c r="D13505">
        <v>113503</v>
      </c>
      <c r="F13505">
        <v>0</v>
      </c>
      <c r="G13505">
        <v>0</v>
      </c>
      <c r="H13505">
        <v>224.5478</v>
      </c>
    </row>
    <row r="13506" spans="1:8" x14ac:dyDescent="0.2">
      <c r="A13506" s="2">
        <v>45563</v>
      </c>
      <c r="B13506" s="1" t="s">
        <v>2893</v>
      </c>
      <c r="C13506" s="1" t="s">
        <v>20025</v>
      </c>
      <c r="D13506">
        <v>113504</v>
      </c>
      <c r="F13506">
        <v>0</v>
      </c>
      <c r="G13506">
        <v>0</v>
      </c>
      <c r="H13506">
        <v>123.848</v>
      </c>
    </row>
    <row r="13507" spans="1:8" x14ac:dyDescent="0.2">
      <c r="A13507" s="2">
        <v>45563</v>
      </c>
      <c r="B13507" s="1" t="s">
        <v>2893</v>
      </c>
      <c r="C13507" s="1" t="s">
        <v>20026</v>
      </c>
      <c r="D13507">
        <v>113505</v>
      </c>
      <c r="F13507">
        <v>0</v>
      </c>
      <c r="G13507">
        <v>0</v>
      </c>
      <c r="H13507">
        <v>341.54399999999998</v>
      </c>
    </row>
    <row r="13508" spans="1:8" x14ac:dyDescent="0.2">
      <c r="A13508" s="2">
        <v>45563</v>
      </c>
      <c r="B13508" s="1" t="s">
        <v>2893</v>
      </c>
      <c r="C13508" s="1" t="s">
        <v>20027</v>
      </c>
      <c r="D13508">
        <v>113506</v>
      </c>
      <c r="F13508">
        <v>0</v>
      </c>
      <c r="G13508">
        <v>0</v>
      </c>
      <c r="H13508">
        <v>40.335999999999999</v>
      </c>
    </row>
    <row r="13509" spans="1:8" x14ac:dyDescent="0.2">
      <c r="A13509" s="2">
        <v>45563</v>
      </c>
      <c r="B13509" s="1" t="s">
        <v>2893</v>
      </c>
      <c r="C13509" s="1" t="s">
        <v>20028</v>
      </c>
      <c r="D13509">
        <v>113507</v>
      </c>
      <c r="F13509">
        <v>0</v>
      </c>
      <c r="G13509">
        <v>0</v>
      </c>
      <c r="H13509">
        <v>81.944000000000003</v>
      </c>
    </row>
    <row r="13510" spans="1:8" x14ac:dyDescent="0.2">
      <c r="A13510" s="2">
        <v>45563</v>
      </c>
      <c r="B13510" s="1" t="s">
        <v>2893</v>
      </c>
      <c r="C13510" s="1" t="s">
        <v>20029</v>
      </c>
      <c r="D13510">
        <v>113508</v>
      </c>
      <c r="F13510">
        <v>0</v>
      </c>
      <c r="G13510">
        <v>0</v>
      </c>
      <c r="H13510">
        <v>307.44</v>
      </c>
    </row>
    <row r="13511" spans="1:8" x14ac:dyDescent="0.2">
      <c r="A13511" s="2">
        <v>45563</v>
      </c>
      <c r="B13511" s="1" t="s">
        <v>2893</v>
      </c>
      <c r="C13511" s="1" t="s">
        <v>20030</v>
      </c>
      <c r="D13511">
        <v>113509</v>
      </c>
      <c r="F13511">
        <v>0</v>
      </c>
      <c r="G13511">
        <v>0</v>
      </c>
      <c r="H13511">
        <v>20.235700000000001</v>
      </c>
    </row>
    <row r="13512" spans="1:8" x14ac:dyDescent="0.2">
      <c r="A13512" s="2">
        <v>45338</v>
      </c>
      <c r="B13512" s="1" t="s">
        <v>2893</v>
      </c>
      <c r="C13512" s="1" t="s">
        <v>20031</v>
      </c>
      <c r="D13512">
        <v>113510</v>
      </c>
      <c r="F13512">
        <v>0</v>
      </c>
      <c r="G13512">
        <v>0</v>
      </c>
      <c r="H13512">
        <v>139.73599999999999</v>
      </c>
    </row>
    <row r="13513" spans="1:8" x14ac:dyDescent="0.2">
      <c r="A13513" s="2">
        <v>45338</v>
      </c>
      <c r="B13513" s="1" t="s">
        <v>2893</v>
      </c>
      <c r="C13513" s="1" t="s">
        <v>20032</v>
      </c>
      <c r="D13513">
        <v>113511</v>
      </c>
      <c r="F13513">
        <v>0</v>
      </c>
      <c r="G13513">
        <v>0</v>
      </c>
      <c r="H13513">
        <v>15.167999999999999</v>
      </c>
    </row>
    <row r="13514" spans="1:8" x14ac:dyDescent="0.2">
      <c r="A13514" s="2">
        <v>45338</v>
      </c>
      <c r="B13514" s="1" t="s">
        <v>2893</v>
      </c>
      <c r="C13514" s="1" t="s">
        <v>20033</v>
      </c>
      <c r="D13514">
        <v>113512</v>
      </c>
      <c r="F13514">
        <v>0</v>
      </c>
      <c r="G13514">
        <v>0</v>
      </c>
      <c r="H13514">
        <v>179.71199999999999</v>
      </c>
    </row>
    <row r="13515" spans="1:8" x14ac:dyDescent="0.2">
      <c r="A13515" s="2">
        <v>45338</v>
      </c>
      <c r="B13515" s="1" t="s">
        <v>2893</v>
      </c>
      <c r="C13515" s="1" t="s">
        <v>20034</v>
      </c>
      <c r="D13515">
        <v>113513</v>
      </c>
      <c r="F13515">
        <v>0</v>
      </c>
      <c r="G13515">
        <v>0</v>
      </c>
      <c r="H13515">
        <v>190.4</v>
      </c>
    </row>
    <row r="13516" spans="1:8" x14ac:dyDescent="0.2">
      <c r="A13516" s="2">
        <v>45338</v>
      </c>
      <c r="B13516" s="1" t="s">
        <v>2893</v>
      </c>
      <c r="C13516" s="1" t="s">
        <v>20035</v>
      </c>
      <c r="D13516">
        <v>113514</v>
      </c>
      <c r="E13516">
        <v>22000</v>
      </c>
      <c r="F13516">
        <v>0</v>
      </c>
      <c r="G13516">
        <v>0</v>
      </c>
      <c r="H13516">
        <v>63.2</v>
      </c>
    </row>
    <row r="13517" spans="1:8" x14ac:dyDescent="0.2">
      <c r="A13517" s="2">
        <v>45338</v>
      </c>
      <c r="B13517" s="1" t="s">
        <v>10032</v>
      </c>
      <c r="C13517" s="1" t="s">
        <v>20036</v>
      </c>
      <c r="D13517">
        <v>113515</v>
      </c>
      <c r="E13517">
        <v>10000</v>
      </c>
      <c r="F13517">
        <v>0</v>
      </c>
      <c r="G13517">
        <v>1</v>
      </c>
      <c r="H13517">
        <v>0</v>
      </c>
    </row>
    <row r="13518" spans="1:8" x14ac:dyDescent="0.2">
      <c r="A13518" s="2">
        <v>45338</v>
      </c>
      <c r="B13518" s="1" t="s">
        <v>2893</v>
      </c>
      <c r="C13518" s="1" t="s">
        <v>20037</v>
      </c>
      <c r="D13518">
        <v>113516</v>
      </c>
      <c r="E13518">
        <v>10020</v>
      </c>
      <c r="F13518">
        <v>0</v>
      </c>
      <c r="G13518">
        <v>0</v>
      </c>
      <c r="H13518">
        <v>0</v>
      </c>
    </row>
    <row r="13519" spans="1:8" x14ac:dyDescent="0.2">
      <c r="A13519" s="2">
        <v>45338</v>
      </c>
      <c r="B13519" s="1" t="s">
        <v>20038</v>
      </c>
      <c r="C13519" s="1" t="s">
        <v>20039</v>
      </c>
      <c r="D13519">
        <v>113517</v>
      </c>
      <c r="E13519">
        <v>20000</v>
      </c>
      <c r="F13519">
        <v>1</v>
      </c>
      <c r="G13519">
        <v>1</v>
      </c>
      <c r="H13519">
        <v>0</v>
      </c>
    </row>
    <row r="13520" spans="1:8" x14ac:dyDescent="0.2">
      <c r="A13520" s="2">
        <v>45338</v>
      </c>
      <c r="B13520" s="1" t="s">
        <v>20040</v>
      </c>
      <c r="C13520" s="1" t="s">
        <v>20041</v>
      </c>
      <c r="D13520">
        <v>113518</v>
      </c>
      <c r="E13520">
        <v>10000</v>
      </c>
      <c r="F13520">
        <v>1</v>
      </c>
      <c r="G13520">
        <v>1</v>
      </c>
      <c r="H13520">
        <v>131.97</v>
      </c>
    </row>
    <row r="13521" spans="1:8" x14ac:dyDescent="0.2">
      <c r="A13521" s="2">
        <v>45273</v>
      </c>
      <c r="B13521" s="1" t="s">
        <v>20042</v>
      </c>
      <c r="C13521" s="1" t="s">
        <v>20043</v>
      </c>
      <c r="D13521">
        <v>113519</v>
      </c>
      <c r="E13521">
        <v>31500</v>
      </c>
      <c r="F13521">
        <v>1</v>
      </c>
      <c r="G13521">
        <v>1</v>
      </c>
      <c r="H13521">
        <v>319.2</v>
      </c>
    </row>
    <row r="13522" spans="1:8" x14ac:dyDescent="0.2">
      <c r="A13522" s="2">
        <v>45273</v>
      </c>
      <c r="B13522" s="1" t="s">
        <v>20044</v>
      </c>
      <c r="C13522" s="1" t="s">
        <v>20045</v>
      </c>
      <c r="D13522">
        <v>113520</v>
      </c>
      <c r="E13522">
        <v>51219</v>
      </c>
      <c r="F13522">
        <v>0</v>
      </c>
      <c r="G13522">
        <v>0</v>
      </c>
      <c r="H13522">
        <v>203.75</v>
      </c>
    </row>
    <row r="13523" spans="1:8" x14ac:dyDescent="0.2">
      <c r="A13523" s="2">
        <v>45273</v>
      </c>
      <c r="B13523" s="1" t="s">
        <v>20046</v>
      </c>
      <c r="C13523" s="1" t="s">
        <v>20047</v>
      </c>
      <c r="D13523">
        <v>113521</v>
      </c>
      <c r="E13523">
        <v>51550</v>
      </c>
      <c r="F13523">
        <v>0</v>
      </c>
      <c r="G13523">
        <v>0</v>
      </c>
      <c r="H13523">
        <v>0</v>
      </c>
    </row>
    <row r="13524" spans="1:8" x14ac:dyDescent="0.2">
      <c r="A13524" s="2">
        <v>45273</v>
      </c>
      <c r="B13524" s="1" t="s">
        <v>8531</v>
      </c>
      <c r="C13524" s="1" t="s">
        <v>20048</v>
      </c>
      <c r="D13524">
        <v>113522</v>
      </c>
      <c r="E13524">
        <v>42000</v>
      </c>
      <c r="F13524">
        <v>1</v>
      </c>
      <c r="G13524">
        <v>1</v>
      </c>
      <c r="H13524">
        <v>0</v>
      </c>
    </row>
    <row r="13525" spans="1:8" x14ac:dyDescent="0.2">
      <c r="A13525" s="2">
        <v>45273</v>
      </c>
      <c r="B13525" s="1" t="s">
        <v>2893</v>
      </c>
      <c r="C13525" s="1" t="s">
        <v>20049</v>
      </c>
      <c r="D13525">
        <v>113523</v>
      </c>
      <c r="E13525">
        <v>10000</v>
      </c>
      <c r="F13525">
        <v>0</v>
      </c>
      <c r="G13525">
        <v>0</v>
      </c>
      <c r="H13525">
        <v>0</v>
      </c>
    </row>
    <row r="13526" spans="1:8" x14ac:dyDescent="0.2">
      <c r="A13526" s="2">
        <v>45273</v>
      </c>
      <c r="B13526" s="1" t="s">
        <v>12747</v>
      </c>
      <c r="C13526" s="1" t="s">
        <v>20050</v>
      </c>
      <c r="D13526">
        <v>113524</v>
      </c>
      <c r="E13526">
        <v>10430</v>
      </c>
      <c r="F13526">
        <v>1</v>
      </c>
      <c r="G13526">
        <v>1</v>
      </c>
      <c r="H13526">
        <v>307.81</v>
      </c>
    </row>
    <row r="13527" spans="1:8" x14ac:dyDescent="0.2">
      <c r="A13527" s="2">
        <v>45273</v>
      </c>
      <c r="B13527" s="1" t="s">
        <v>2893</v>
      </c>
      <c r="C13527" s="1" t="s">
        <v>20051</v>
      </c>
      <c r="D13527">
        <v>113525</v>
      </c>
      <c r="F13527">
        <v>0</v>
      </c>
      <c r="G13527">
        <v>0</v>
      </c>
      <c r="H13527">
        <v>138.4401</v>
      </c>
    </row>
    <row r="13528" spans="1:8" x14ac:dyDescent="0.2">
      <c r="A13528" s="2">
        <v>45273</v>
      </c>
      <c r="B13528" s="1" t="s">
        <v>2893</v>
      </c>
      <c r="C13528" s="1" t="s">
        <v>20052</v>
      </c>
      <c r="D13528">
        <v>113526</v>
      </c>
      <c r="F13528">
        <v>0</v>
      </c>
      <c r="G13528">
        <v>0</v>
      </c>
      <c r="H13528">
        <v>102.2</v>
      </c>
    </row>
    <row r="13529" spans="1:8" x14ac:dyDescent="0.2">
      <c r="A13529" s="2">
        <v>45273</v>
      </c>
      <c r="B13529" s="1" t="s">
        <v>2893</v>
      </c>
      <c r="C13529" s="1" t="s">
        <v>20053</v>
      </c>
      <c r="D13529">
        <v>113527</v>
      </c>
      <c r="F13529">
        <v>0</v>
      </c>
      <c r="G13529">
        <v>0</v>
      </c>
      <c r="H13529">
        <v>61.991999999999997</v>
      </c>
    </row>
    <row r="13530" spans="1:8" x14ac:dyDescent="0.2">
      <c r="A13530" s="2">
        <v>45601</v>
      </c>
      <c r="B13530" s="1" t="s">
        <v>2893</v>
      </c>
      <c r="C13530" s="1" t="s">
        <v>20054</v>
      </c>
      <c r="D13530">
        <v>113528</v>
      </c>
      <c r="E13530">
        <v>10000</v>
      </c>
      <c r="F13530">
        <v>0</v>
      </c>
      <c r="G13530">
        <v>0</v>
      </c>
      <c r="H13530">
        <v>171.06</v>
      </c>
    </row>
    <row r="13531" spans="1:8" x14ac:dyDescent="0.2">
      <c r="A13531" s="2">
        <v>45601</v>
      </c>
      <c r="B13531" s="1" t="s">
        <v>2893</v>
      </c>
      <c r="C13531" s="1" t="s">
        <v>20055</v>
      </c>
      <c r="D13531">
        <v>113529</v>
      </c>
      <c r="F13531">
        <v>0</v>
      </c>
      <c r="G13531">
        <v>0</v>
      </c>
      <c r="H13531">
        <v>0</v>
      </c>
    </row>
    <row r="13532" spans="1:8" x14ac:dyDescent="0.2">
      <c r="A13532" s="2">
        <v>45601</v>
      </c>
      <c r="B13532" s="1" t="s">
        <v>2893</v>
      </c>
      <c r="C13532" s="1" t="s">
        <v>20056</v>
      </c>
      <c r="D13532">
        <v>113530</v>
      </c>
      <c r="F13532">
        <v>0</v>
      </c>
      <c r="G13532">
        <v>0</v>
      </c>
      <c r="H13532">
        <v>52.72</v>
      </c>
    </row>
    <row r="13533" spans="1:8" x14ac:dyDescent="0.2">
      <c r="A13533" s="2">
        <v>45601</v>
      </c>
      <c r="B13533" s="1" t="s">
        <v>20057</v>
      </c>
      <c r="C13533" s="1" t="s">
        <v>20058</v>
      </c>
      <c r="D13533">
        <v>113531</v>
      </c>
      <c r="E13533">
        <v>20236</v>
      </c>
      <c r="F13533">
        <v>1</v>
      </c>
      <c r="G13533">
        <v>1</v>
      </c>
      <c r="H13533">
        <v>0</v>
      </c>
    </row>
    <row r="13534" spans="1:8" x14ac:dyDescent="0.2">
      <c r="A13534" s="2">
        <v>45601</v>
      </c>
      <c r="B13534" s="1" t="s">
        <v>2893</v>
      </c>
      <c r="C13534" s="1" t="s">
        <v>20059</v>
      </c>
      <c r="D13534">
        <v>113532</v>
      </c>
      <c r="F13534">
        <v>0</v>
      </c>
      <c r="G13534">
        <v>0</v>
      </c>
      <c r="H13534">
        <v>102.312</v>
      </c>
    </row>
    <row r="13535" spans="1:8" x14ac:dyDescent="0.2">
      <c r="A13535" s="2">
        <v>45601</v>
      </c>
      <c r="B13535" s="1" t="s">
        <v>2893</v>
      </c>
      <c r="C13535" s="1" t="s">
        <v>20060</v>
      </c>
      <c r="D13535">
        <v>113533</v>
      </c>
      <c r="F13535">
        <v>0</v>
      </c>
      <c r="G13535">
        <v>0</v>
      </c>
      <c r="H13535">
        <v>3.992</v>
      </c>
    </row>
    <row r="13536" spans="1:8" x14ac:dyDescent="0.2">
      <c r="A13536" s="2">
        <v>45601</v>
      </c>
      <c r="B13536" s="1" t="s">
        <v>2893</v>
      </c>
      <c r="C13536" s="1" t="s">
        <v>20061</v>
      </c>
      <c r="D13536">
        <v>113534</v>
      </c>
      <c r="F13536">
        <v>0</v>
      </c>
      <c r="G13536">
        <v>0</v>
      </c>
      <c r="H13536">
        <v>117.072</v>
      </c>
    </row>
    <row r="13537" spans="1:8" x14ac:dyDescent="0.2">
      <c r="A13537" s="2">
        <v>45601</v>
      </c>
      <c r="B13537" s="1" t="s">
        <v>2893</v>
      </c>
      <c r="C13537" s="1" t="s">
        <v>20062</v>
      </c>
      <c r="D13537">
        <v>113535</v>
      </c>
      <c r="E13537">
        <v>21000</v>
      </c>
      <c r="F13537">
        <v>0</v>
      </c>
      <c r="G13537">
        <v>0</v>
      </c>
      <c r="H13537">
        <v>0</v>
      </c>
    </row>
    <row r="13538" spans="1:8" x14ac:dyDescent="0.2">
      <c r="A13538" s="2">
        <v>45601</v>
      </c>
      <c r="B13538" s="1" t="s">
        <v>20063</v>
      </c>
      <c r="C13538" s="1" t="s">
        <v>20064</v>
      </c>
      <c r="D13538">
        <v>113536</v>
      </c>
      <c r="F13538">
        <v>0</v>
      </c>
      <c r="G13538">
        <v>1</v>
      </c>
      <c r="H13538">
        <v>67.992000000000004</v>
      </c>
    </row>
    <row r="13539" spans="1:8" x14ac:dyDescent="0.2">
      <c r="A13539" s="2">
        <v>45327</v>
      </c>
      <c r="B13539" s="1" t="s">
        <v>2893</v>
      </c>
      <c r="C13539" s="1" t="s">
        <v>20065</v>
      </c>
      <c r="D13539">
        <v>113537</v>
      </c>
      <c r="E13539">
        <v>33517</v>
      </c>
      <c r="F13539">
        <v>0</v>
      </c>
      <c r="G13539">
        <v>0</v>
      </c>
      <c r="H13539">
        <v>0</v>
      </c>
    </row>
    <row r="13540" spans="1:8" x14ac:dyDescent="0.2">
      <c r="A13540" s="2">
        <v>45327</v>
      </c>
      <c r="B13540" s="1" t="s">
        <v>3790</v>
      </c>
      <c r="C13540" s="1" t="s">
        <v>20066</v>
      </c>
      <c r="D13540">
        <v>113538</v>
      </c>
      <c r="E13540">
        <v>10370</v>
      </c>
      <c r="F13540">
        <v>0</v>
      </c>
      <c r="G13540">
        <v>0</v>
      </c>
      <c r="H13540">
        <v>21.57</v>
      </c>
    </row>
    <row r="13541" spans="1:8" x14ac:dyDescent="0.2">
      <c r="A13541" s="2">
        <v>45327</v>
      </c>
      <c r="B13541" s="1" t="s">
        <v>2893</v>
      </c>
      <c r="C13541" s="1" t="s">
        <v>20067</v>
      </c>
      <c r="D13541">
        <v>113539</v>
      </c>
      <c r="F13541">
        <v>0</v>
      </c>
      <c r="G13541">
        <v>0</v>
      </c>
      <c r="H13541">
        <v>11.36</v>
      </c>
    </row>
    <row r="13542" spans="1:8" x14ac:dyDescent="0.2">
      <c r="A13542" s="2">
        <v>45327</v>
      </c>
      <c r="B13542" s="1" t="s">
        <v>2893</v>
      </c>
      <c r="C13542" s="1" t="s">
        <v>20068</v>
      </c>
      <c r="D13542">
        <v>113540</v>
      </c>
      <c r="F13542">
        <v>0</v>
      </c>
      <c r="G13542">
        <v>0</v>
      </c>
      <c r="H13542">
        <v>34.671999999999997</v>
      </c>
    </row>
    <row r="13543" spans="1:8" x14ac:dyDescent="0.2">
      <c r="A13543" s="2">
        <v>45327</v>
      </c>
      <c r="B13543" s="1" t="s">
        <v>2893</v>
      </c>
      <c r="C13543" s="1" t="s">
        <v>20069</v>
      </c>
      <c r="D13543">
        <v>113541</v>
      </c>
      <c r="F13543">
        <v>0</v>
      </c>
      <c r="G13543">
        <v>0</v>
      </c>
      <c r="H13543">
        <v>60.287999999999997</v>
      </c>
    </row>
    <row r="13544" spans="1:8" x14ac:dyDescent="0.2">
      <c r="A13544" s="2">
        <v>45327</v>
      </c>
      <c r="B13544" s="1" t="s">
        <v>2893</v>
      </c>
      <c r="C13544" s="1" t="s">
        <v>20070</v>
      </c>
      <c r="D13544">
        <v>113542</v>
      </c>
      <c r="F13544">
        <v>0</v>
      </c>
      <c r="G13544">
        <v>0</v>
      </c>
      <c r="H13544">
        <v>4.7919999999999998</v>
      </c>
    </row>
    <row r="13545" spans="1:8" x14ac:dyDescent="0.2">
      <c r="A13545" s="2">
        <v>45327</v>
      </c>
      <c r="B13545" s="1" t="s">
        <v>2893</v>
      </c>
      <c r="C13545" s="1" t="s">
        <v>20071</v>
      </c>
      <c r="D13545">
        <v>113543</v>
      </c>
      <c r="F13545">
        <v>0</v>
      </c>
      <c r="G13545">
        <v>0</v>
      </c>
      <c r="H13545">
        <v>23.992000000000001</v>
      </c>
    </row>
    <row r="13546" spans="1:8" x14ac:dyDescent="0.2">
      <c r="A13546" s="2">
        <v>45455</v>
      </c>
      <c r="B13546" s="1" t="s">
        <v>2893</v>
      </c>
      <c r="C13546" s="1" t="s">
        <v>20072</v>
      </c>
      <c r="D13546">
        <v>113544</v>
      </c>
      <c r="E13546">
        <v>53291</v>
      </c>
      <c r="F13546">
        <v>0</v>
      </c>
      <c r="G13546">
        <v>0</v>
      </c>
      <c r="H13546">
        <v>303.06</v>
      </c>
    </row>
    <row r="13547" spans="1:8" x14ac:dyDescent="0.2">
      <c r="A13547" s="2">
        <v>45455</v>
      </c>
      <c r="B13547" s="1" t="s">
        <v>2893</v>
      </c>
      <c r="C13547" s="1" t="s">
        <v>20073</v>
      </c>
      <c r="D13547">
        <v>113545</v>
      </c>
      <c r="E13547">
        <v>1140</v>
      </c>
      <c r="F13547">
        <v>0</v>
      </c>
      <c r="G13547">
        <v>0</v>
      </c>
      <c r="H13547">
        <v>113.52</v>
      </c>
    </row>
    <row r="13548" spans="1:8" x14ac:dyDescent="0.2">
      <c r="A13548" s="2">
        <v>45455</v>
      </c>
      <c r="B13548" s="1" t="s">
        <v>20074</v>
      </c>
      <c r="C13548" s="1" t="s">
        <v>20075</v>
      </c>
      <c r="D13548">
        <v>113546</v>
      </c>
      <c r="E13548">
        <v>51244</v>
      </c>
      <c r="F13548">
        <v>1</v>
      </c>
      <c r="G13548">
        <v>1</v>
      </c>
      <c r="H13548">
        <v>0</v>
      </c>
    </row>
    <row r="13549" spans="1:8" x14ac:dyDescent="0.2">
      <c r="A13549" s="2">
        <v>45455</v>
      </c>
      <c r="B13549" s="1" t="s">
        <v>2893</v>
      </c>
      <c r="C13549" s="1" t="s">
        <v>20076</v>
      </c>
      <c r="D13549">
        <v>113547</v>
      </c>
      <c r="F13549">
        <v>0</v>
      </c>
      <c r="G13549">
        <v>0</v>
      </c>
      <c r="H13549">
        <v>329.54399999999998</v>
      </c>
    </row>
    <row r="13550" spans="1:8" x14ac:dyDescent="0.2">
      <c r="A13550" s="2">
        <v>45455</v>
      </c>
      <c r="B13550" s="1" t="s">
        <v>2893</v>
      </c>
      <c r="C13550" s="1" t="s">
        <v>20077</v>
      </c>
      <c r="D13550">
        <v>113548</v>
      </c>
      <c r="E13550">
        <v>10450</v>
      </c>
      <c r="F13550">
        <v>0</v>
      </c>
      <c r="G13550">
        <v>0</v>
      </c>
      <c r="H13550">
        <v>1126.328</v>
      </c>
    </row>
    <row r="13551" spans="1:8" x14ac:dyDescent="0.2">
      <c r="A13551" s="2">
        <v>45455</v>
      </c>
      <c r="B13551" s="1" t="s">
        <v>2893</v>
      </c>
      <c r="C13551" s="1" t="s">
        <v>20078</v>
      </c>
      <c r="D13551">
        <v>113549</v>
      </c>
      <c r="E13551">
        <v>10000</v>
      </c>
      <c r="F13551">
        <v>0</v>
      </c>
      <c r="G13551">
        <v>0</v>
      </c>
      <c r="H13551">
        <v>-89.6</v>
      </c>
    </row>
    <row r="13552" spans="1:8" x14ac:dyDescent="0.2">
      <c r="A13552" s="2">
        <v>45455</v>
      </c>
      <c r="B13552" s="1" t="s">
        <v>2893</v>
      </c>
      <c r="C13552" s="1" t="s">
        <v>20079</v>
      </c>
      <c r="D13552">
        <v>113550</v>
      </c>
      <c r="E13552">
        <v>23231</v>
      </c>
      <c r="F13552">
        <v>0</v>
      </c>
      <c r="G13552">
        <v>0</v>
      </c>
      <c r="H13552">
        <v>47.99</v>
      </c>
    </row>
    <row r="13553" spans="1:8" x14ac:dyDescent="0.2">
      <c r="A13553" s="2">
        <v>45455</v>
      </c>
      <c r="B13553" s="1" t="s">
        <v>3223</v>
      </c>
      <c r="C13553" s="1" t="s">
        <v>20080</v>
      </c>
      <c r="D13553">
        <v>113551</v>
      </c>
      <c r="E13553">
        <v>21000</v>
      </c>
      <c r="F13553">
        <v>0</v>
      </c>
      <c r="G13553">
        <v>1</v>
      </c>
      <c r="H13553">
        <v>0</v>
      </c>
    </row>
    <row r="13554" spans="1:8" x14ac:dyDescent="0.2">
      <c r="A13554" s="2">
        <v>45455</v>
      </c>
      <c r="B13554" s="1" t="s">
        <v>2893</v>
      </c>
      <c r="C13554" s="1" t="s">
        <v>20081</v>
      </c>
      <c r="D13554">
        <v>113552</v>
      </c>
      <c r="F13554">
        <v>0</v>
      </c>
      <c r="G13554">
        <v>0</v>
      </c>
      <c r="H13554">
        <v>960.63199999999995</v>
      </c>
    </row>
    <row r="13555" spans="1:8" x14ac:dyDescent="0.2">
      <c r="A13555" s="2">
        <v>45455</v>
      </c>
      <c r="B13555" s="1" t="s">
        <v>2893</v>
      </c>
      <c r="C13555" s="1" t="s">
        <v>20082</v>
      </c>
      <c r="D13555">
        <v>113553</v>
      </c>
      <c r="F13555">
        <v>0</v>
      </c>
      <c r="G13555">
        <v>0</v>
      </c>
      <c r="H13555">
        <v>15.736700000000001</v>
      </c>
    </row>
    <row r="13556" spans="1:8" x14ac:dyDescent="0.2">
      <c r="A13556" s="2">
        <v>45455</v>
      </c>
      <c r="B13556" s="1" t="s">
        <v>2893</v>
      </c>
      <c r="C13556" s="1" t="s">
        <v>20083</v>
      </c>
      <c r="D13556">
        <v>113554</v>
      </c>
      <c r="F13556">
        <v>0</v>
      </c>
      <c r="G13556">
        <v>0</v>
      </c>
      <c r="H13556">
        <v>27.184000000000001</v>
      </c>
    </row>
    <row r="13557" spans="1:8" x14ac:dyDescent="0.2">
      <c r="A13557" s="2">
        <v>45390</v>
      </c>
      <c r="B13557" s="1" t="s">
        <v>20084</v>
      </c>
      <c r="C13557" s="1" t="s">
        <v>20085</v>
      </c>
      <c r="D13557">
        <v>113555</v>
      </c>
      <c r="E13557">
        <v>23000</v>
      </c>
      <c r="F13557">
        <v>0</v>
      </c>
      <c r="G13557">
        <v>0</v>
      </c>
      <c r="H13557">
        <v>84.71</v>
      </c>
    </row>
    <row r="13558" spans="1:8" x14ac:dyDescent="0.2">
      <c r="A13558" s="2">
        <v>45390</v>
      </c>
      <c r="B13558" s="1" t="s">
        <v>2893</v>
      </c>
      <c r="C13558" s="1" t="s">
        <v>20086</v>
      </c>
      <c r="D13558">
        <v>113556</v>
      </c>
      <c r="E13558">
        <v>51280</v>
      </c>
      <c r="F13558">
        <v>0</v>
      </c>
      <c r="G13558">
        <v>0</v>
      </c>
      <c r="H13558">
        <v>106.71</v>
      </c>
    </row>
    <row r="13559" spans="1:8" x14ac:dyDescent="0.2">
      <c r="A13559" s="2">
        <v>45390</v>
      </c>
      <c r="B13559" s="1" t="s">
        <v>20087</v>
      </c>
      <c r="C13559" s="1" t="s">
        <v>20088</v>
      </c>
      <c r="D13559">
        <v>113557</v>
      </c>
      <c r="E13559">
        <v>10370</v>
      </c>
      <c r="F13559">
        <v>0</v>
      </c>
      <c r="G13559">
        <v>0</v>
      </c>
      <c r="H13559">
        <v>255.19</v>
      </c>
    </row>
    <row r="13560" spans="1:8" x14ac:dyDescent="0.2">
      <c r="A13560" s="2">
        <v>45390</v>
      </c>
      <c r="B13560" s="1" t="s">
        <v>2893</v>
      </c>
      <c r="C13560" s="1" t="s">
        <v>20089</v>
      </c>
      <c r="D13560">
        <v>113558</v>
      </c>
      <c r="F13560">
        <v>0</v>
      </c>
      <c r="G13560">
        <v>0</v>
      </c>
      <c r="H13560">
        <v>41.752000000000002</v>
      </c>
    </row>
    <row r="13561" spans="1:8" x14ac:dyDescent="0.2">
      <c r="A13561" s="2">
        <v>45390</v>
      </c>
      <c r="B13561" s="1" t="s">
        <v>2893</v>
      </c>
      <c r="C13561" s="1" t="s">
        <v>20090</v>
      </c>
      <c r="D13561">
        <v>113559</v>
      </c>
      <c r="E13561">
        <v>21000</v>
      </c>
      <c r="F13561">
        <v>0</v>
      </c>
      <c r="G13561">
        <v>0</v>
      </c>
      <c r="H13561">
        <v>1149.1600000000001</v>
      </c>
    </row>
    <row r="13562" spans="1:8" x14ac:dyDescent="0.2">
      <c r="A13562" s="2">
        <v>45390</v>
      </c>
      <c r="B13562" s="1" t="s">
        <v>2893</v>
      </c>
      <c r="C13562" s="1" t="s">
        <v>20091</v>
      </c>
      <c r="D13562">
        <v>113560</v>
      </c>
      <c r="E13562">
        <v>32276</v>
      </c>
      <c r="F13562">
        <v>0</v>
      </c>
      <c r="G13562">
        <v>0</v>
      </c>
      <c r="H13562">
        <v>0</v>
      </c>
    </row>
    <row r="13563" spans="1:8" x14ac:dyDescent="0.2">
      <c r="A13563" s="2">
        <v>45390</v>
      </c>
      <c r="B13563" s="1" t="s">
        <v>2893</v>
      </c>
      <c r="C13563" s="1" t="s">
        <v>20092</v>
      </c>
      <c r="D13563">
        <v>113561</v>
      </c>
      <c r="E13563">
        <v>23000</v>
      </c>
      <c r="F13563">
        <v>0</v>
      </c>
      <c r="G13563">
        <v>0</v>
      </c>
      <c r="H13563">
        <v>0</v>
      </c>
    </row>
    <row r="13564" spans="1:8" x14ac:dyDescent="0.2">
      <c r="A13564" s="2">
        <v>45390</v>
      </c>
      <c r="B13564" s="1" t="s">
        <v>16193</v>
      </c>
      <c r="C13564" s="1" t="s">
        <v>20093</v>
      </c>
      <c r="D13564">
        <v>113562</v>
      </c>
      <c r="E13564">
        <v>52475</v>
      </c>
      <c r="F13564">
        <v>0</v>
      </c>
      <c r="G13564">
        <v>1</v>
      </c>
      <c r="H13564">
        <v>0</v>
      </c>
    </row>
    <row r="13565" spans="1:8" x14ac:dyDescent="0.2">
      <c r="A13565" s="2">
        <v>45390</v>
      </c>
      <c r="B13565" s="1" t="s">
        <v>2893</v>
      </c>
      <c r="C13565" s="1" t="s">
        <v>20094</v>
      </c>
      <c r="D13565">
        <v>113563</v>
      </c>
      <c r="E13565">
        <v>21000</v>
      </c>
      <c r="F13565">
        <v>0</v>
      </c>
      <c r="G13565">
        <v>0</v>
      </c>
      <c r="H13565">
        <v>0</v>
      </c>
    </row>
    <row r="13566" spans="1:8" x14ac:dyDescent="0.2">
      <c r="A13566" s="2">
        <v>45390</v>
      </c>
      <c r="B13566" s="1" t="s">
        <v>2893</v>
      </c>
      <c r="C13566" s="1" t="s">
        <v>20095</v>
      </c>
      <c r="D13566">
        <v>113564</v>
      </c>
      <c r="E13566">
        <v>22211</v>
      </c>
      <c r="F13566">
        <v>0</v>
      </c>
      <c r="G13566">
        <v>0</v>
      </c>
      <c r="H13566">
        <v>0</v>
      </c>
    </row>
    <row r="13567" spans="1:8" x14ac:dyDescent="0.2">
      <c r="A13567" s="2">
        <v>45390</v>
      </c>
      <c r="B13567" s="1" t="s">
        <v>2893</v>
      </c>
      <c r="C13567" s="1" t="s">
        <v>20096</v>
      </c>
      <c r="D13567">
        <v>113565</v>
      </c>
      <c r="F13567">
        <v>0</v>
      </c>
      <c r="G13567">
        <v>0</v>
      </c>
      <c r="H13567">
        <v>109.16</v>
      </c>
    </row>
    <row r="13568" spans="1:8" x14ac:dyDescent="0.2">
      <c r="A13568" s="2">
        <v>45390</v>
      </c>
      <c r="B13568" s="1" t="s">
        <v>2893</v>
      </c>
      <c r="C13568" s="1" t="s">
        <v>20097</v>
      </c>
      <c r="D13568">
        <v>113566</v>
      </c>
      <c r="F13568">
        <v>0</v>
      </c>
      <c r="G13568">
        <v>0</v>
      </c>
      <c r="H13568">
        <v>60.704000000000001</v>
      </c>
    </row>
    <row r="13569" spans="1:8" x14ac:dyDescent="0.2">
      <c r="A13569" s="2">
        <v>45390</v>
      </c>
      <c r="B13569" s="1" t="s">
        <v>2893</v>
      </c>
      <c r="C13569" s="1" t="s">
        <v>20098</v>
      </c>
      <c r="D13569">
        <v>113567</v>
      </c>
      <c r="F13569">
        <v>0</v>
      </c>
      <c r="G13569">
        <v>0</v>
      </c>
      <c r="H13569">
        <v>267.17599999999999</v>
      </c>
    </row>
    <row r="13570" spans="1:8" x14ac:dyDescent="0.2">
      <c r="A13570" s="2">
        <v>45390</v>
      </c>
      <c r="B13570" s="1" t="s">
        <v>2893</v>
      </c>
      <c r="C13570" s="1" t="s">
        <v>20099</v>
      </c>
      <c r="D13570">
        <v>113568</v>
      </c>
      <c r="F13570">
        <v>0</v>
      </c>
      <c r="G13570">
        <v>0</v>
      </c>
      <c r="H13570">
        <v>66.528000000000006</v>
      </c>
    </row>
    <row r="13571" spans="1:8" x14ac:dyDescent="0.2">
      <c r="A13571" s="2">
        <v>45390</v>
      </c>
      <c r="B13571" s="1" t="s">
        <v>2893</v>
      </c>
      <c r="C13571" s="1" t="s">
        <v>20100</v>
      </c>
      <c r="D13571">
        <v>113569</v>
      </c>
      <c r="F13571">
        <v>0</v>
      </c>
      <c r="G13571">
        <v>0</v>
      </c>
      <c r="H13571">
        <v>131.19999999999999</v>
      </c>
    </row>
    <row r="13572" spans="1:8" x14ac:dyDescent="0.2">
      <c r="A13572" s="2">
        <v>45625</v>
      </c>
      <c r="B13572" s="1" t="s">
        <v>14990</v>
      </c>
      <c r="C13572" s="1" t="s">
        <v>20101</v>
      </c>
      <c r="D13572">
        <v>113570</v>
      </c>
      <c r="F13572">
        <v>0</v>
      </c>
      <c r="G13572">
        <v>1</v>
      </c>
      <c r="H13572">
        <v>0</v>
      </c>
    </row>
    <row r="13573" spans="1:8" x14ac:dyDescent="0.2">
      <c r="A13573" s="2">
        <v>45625</v>
      </c>
      <c r="B13573" s="1" t="s">
        <v>14977</v>
      </c>
      <c r="C13573" s="1" t="s">
        <v>20102</v>
      </c>
      <c r="D13573">
        <v>113571</v>
      </c>
      <c r="F13573">
        <v>0</v>
      </c>
      <c r="G13573">
        <v>1</v>
      </c>
      <c r="H13573">
        <v>0</v>
      </c>
    </row>
    <row r="13574" spans="1:8" x14ac:dyDescent="0.2">
      <c r="A13574" s="2">
        <v>45625</v>
      </c>
      <c r="B13574" s="1" t="s">
        <v>2893</v>
      </c>
      <c r="C13574" s="1" t="s">
        <v>20103</v>
      </c>
      <c r="D13574">
        <v>113572</v>
      </c>
      <c r="F13574">
        <v>0</v>
      </c>
      <c r="G13574">
        <v>0</v>
      </c>
      <c r="H13574">
        <v>103.944</v>
      </c>
    </row>
    <row r="13575" spans="1:8" x14ac:dyDescent="0.2">
      <c r="A13575" s="2">
        <v>45625</v>
      </c>
      <c r="B13575" s="1" t="s">
        <v>2893</v>
      </c>
      <c r="C13575" s="1" t="s">
        <v>20104</v>
      </c>
      <c r="D13575">
        <v>113573</v>
      </c>
      <c r="F13575">
        <v>0</v>
      </c>
      <c r="G13575">
        <v>0</v>
      </c>
      <c r="H13575">
        <v>7.2121000000000004</v>
      </c>
    </row>
    <row r="13576" spans="1:8" x14ac:dyDescent="0.2">
      <c r="A13576" s="2">
        <v>45625</v>
      </c>
      <c r="B13576" s="1" t="s">
        <v>2893</v>
      </c>
      <c r="C13576" s="1" t="s">
        <v>20105</v>
      </c>
      <c r="D13576">
        <v>113574</v>
      </c>
      <c r="F13576">
        <v>0</v>
      </c>
      <c r="G13576">
        <v>0</v>
      </c>
      <c r="H13576">
        <v>11.992000000000001</v>
      </c>
    </row>
    <row r="13577" spans="1:8" x14ac:dyDescent="0.2">
      <c r="A13577" s="2">
        <v>45625</v>
      </c>
      <c r="B13577" s="1" t="s">
        <v>2893</v>
      </c>
      <c r="C13577" s="1" t="s">
        <v>20106</v>
      </c>
      <c r="D13577">
        <v>113575</v>
      </c>
      <c r="F13577">
        <v>0</v>
      </c>
      <c r="G13577">
        <v>0</v>
      </c>
      <c r="H13577">
        <v>123.824</v>
      </c>
    </row>
    <row r="13578" spans="1:8" x14ac:dyDescent="0.2">
      <c r="A13578" s="2">
        <v>45625</v>
      </c>
      <c r="B13578" s="1" t="s">
        <v>9538</v>
      </c>
      <c r="C13578" s="1" t="s">
        <v>20107</v>
      </c>
      <c r="D13578">
        <v>113576</v>
      </c>
      <c r="E13578">
        <v>21000</v>
      </c>
      <c r="F13578">
        <v>1</v>
      </c>
      <c r="G13578">
        <v>1</v>
      </c>
      <c r="H13578">
        <v>160.72</v>
      </c>
    </row>
    <row r="13579" spans="1:8" x14ac:dyDescent="0.2">
      <c r="A13579" s="2">
        <v>45625</v>
      </c>
      <c r="B13579" s="1" t="s">
        <v>2893</v>
      </c>
      <c r="C13579" s="1" t="s">
        <v>20108</v>
      </c>
      <c r="D13579">
        <v>113577</v>
      </c>
      <c r="E13579">
        <v>52100</v>
      </c>
      <c r="F13579">
        <v>0</v>
      </c>
      <c r="G13579">
        <v>0</v>
      </c>
      <c r="H13579">
        <v>143.19999999999999</v>
      </c>
    </row>
    <row r="13580" spans="1:8" x14ac:dyDescent="0.2">
      <c r="A13580" s="2">
        <v>45625</v>
      </c>
      <c r="B13580" s="1" t="s">
        <v>2893</v>
      </c>
      <c r="C13580" s="1" t="s">
        <v>20109</v>
      </c>
      <c r="D13580">
        <v>113578</v>
      </c>
      <c r="E13580">
        <v>10000</v>
      </c>
      <c r="F13580">
        <v>0</v>
      </c>
      <c r="G13580">
        <v>0</v>
      </c>
      <c r="H13580">
        <v>0</v>
      </c>
    </row>
    <row r="13581" spans="1:8" x14ac:dyDescent="0.2">
      <c r="A13581" s="2">
        <v>45625</v>
      </c>
      <c r="B13581" s="1" t="s">
        <v>20110</v>
      </c>
      <c r="C13581" s="1" t="s">
        <v>20111</v>
      </c>
      <c r="D13581">
        <v>113579</v>
      </c>
      <c r="E13581">
        <v>44400</v>
      </c>
      <c r="F13581">
        <v>0</v>
      </c>
      <c r="G13581">
        <v>0</v>
      </c>
      <c r="H13581">
        <v>-107.14</v>
      </c>
    </row>
    <row r="13582" spans="1:8" x14ac:dyDescent="0.2">
      <c r="A13582" s="2">
        <v>45582</v>
      </c>
      <c r="B13582" s="1" t="s">
        <v>2893</v>
      </c>
      <c r="C13582" s="1" t="s">
        <v>20112</v>
      </c>
      <c r="D13582">
        <v>113580</v>
      </c>
      <c r="F13582">
        <v>0</v>
      </c>
      <c r="G13582">
        <v>0</v>
      </c>
      <c r="H13582">
        <v>62.287999999999997</v>
      </c>
    </row>
    <row r="13583" spans="1:8" x14ac:dyDescent="0.2">
      <c r="A13583" s="2">
        <v>45582</v>
      </c>
      <c r="B13583" s="1" t="s">
        <v>2893</v>
      </c>
      <c r="C13583" s="1" t="s">
        <v>20113</v>
      </c>
      <c r="D13583">
        <v>113581</v>
      </c>
      <c r="F13583">
        <v>0</v>
      </c>
      <c r="G13583">
        <v>0</v>
      </c>
      <c r="H13583">
        <v>58.223999999999997</v>
      </c>
    </row>
    <row r="13584" spans="1:8" x14ac:dyDescent="0.2">
      <c r="A13584" s="2">
        <v>45582</v>
      </c>
      <c r="B13584" s="1" t="s">
        <v>20114</v>
      </c>
      <c r="C13584" s="1" t="s">
        <v>20115</v>
      </c>
      <c r="D13584">
        <v>113582</v>
      </c>
      <c r="F13584">
        <v>0</v>
      </c>
      <c r="G13584">
        <v>1</v>
      </c>
      <c r="H13584">
        <v>28.728000000000002</v>
      </c>
    </row>
    <row r="13585" spans="1:8" x14ac:dyDescent="0.2">
      <c r="A13585" s="2">
        <v>45582</v>
      </c>
      <c r="B13585" s="1" t="s">
        <v>3862</v>
      </c>
      <c r="C13585" s="1" t="s">
        <v>20116</v>
      </c>
      <c r="D13585">
        <v>113583</v>
      </c>
      <c r="F13585">
        <v>1</v>
      </c>
      <c r="G13585">
        <v>1</v>
      </c>
      <c r="H13585">
        <v>-804.82399999999996</v>
      </c>
    </row>
    <row r="13586" spans="1:8" x14ac:dyDescent="0.2">
      <c r="A13586" s="2">
        <v>45582</v>
      </c>
      <c r="B13586" s="1" t="s">
        <v>2893</v>
      </c>
      <c r="C13586" s="1" t="s">
        <v>20117</v>
      </c>
      <c r="D13586">
        <v>113584</v>
      </c>
      <c r="F13586">
        <v>0</v>
      </c>
      <c r="G13586">
        <v>0</v>
      </c>
      <c r="H13586">
        <v>606.37599999999998</v>
      </c>
    </row>
    <row r="13587" spans="1:8" x14ac:dyDescent="0.2">
      <c r="A13587" s="2">
        <v>45582</v>
      </c>
      <c r="B13587" s="1" t="s">
        <v>19209</v>
      </c>
      <c r="C13587" s="1" t="s">
        <v>20118</v>
      </c>
      <c r="D13587">
        <v>113585</v>
      </c>
      <c r="F13587">
        <v>0</v>
      </c>
      <c r="G13587">
        <v>1</v>
      </c>
      <c r="H13587">
        <v>-167.96799999999999</v>
      </c>
    </row>
    <row r="13588" spans="1:8" x14ac:dyDescent="0.2">
      <c r="A13588" s="2">
        <v>45582</v>
      </c>
      <c r="B13588" s="1" t="s">
        <v>2893</v>
      </c>
      <c r="C13588" s="1" t="s">
        <v>20119</v>
      </c>
      <c r="D13588">
        <v>113586</v>
      </c>
      <c r="F13588">
        <v>0</v>
      </c>
      <c r="G13588">
        <v>0</v>
      </c>
      <c r="H13588">
        <v>5.1760000000000002</v>
      </c>
    </row>
    <row r="13589" spans="1:8" x14ac:dyDescent="0.2">
      <c r="A13589" s="2">
        <v>45582</v>
      </c>
      <c r="B13589" s="1" t="s">
        <v>20120</v>
      </c>
      <c r="C13589" s="1" t="s">
        <v>20121</v>
      </c>
      <c r="D13589">
        <v>113587</v>
      </c>
      <c r="E13589">
        <v>10000</v>
      </c>
      <c r="F13589">
        <v>0</v>
      </c>
      <c r="G13589">
        <v>1</v>
      </c>
      <c r="H13589">
        <v>0</v>
      </c>
    </row>
    <row r="13590" spans="1:8" x14ac:dyDescent="0.2">
      <c r="A13590" s="2">
        <v>45582</v>
      </c>
      <c r="B13590" s="1" t="s">
        <v>18729</v>
      </c>
      <c r="C13590" s="1" t="s">
        <v>20122</v>
      </c>
      <c r="D13590">
        <v>113588</v>
      </c>
      <c r="F13590">
        <v>0</v>
      </c>
      <c r="G13590">
        <v>1</v>
      </c>
      <c r="H13590">
        <v>0</v>
      </c>
    </row>
    <row r="13591" spans="1:8" x14ac:dyDescent="0.2">
      <c r="A13591" s="2">
        <v>45379</v>
      </c>
      <c r="B13591" s="1" t="s">
        <v>20123</v>
      </c>
      <c r="C13591" s="1" t="s">
        <v>20124</v>
      </c>
      <c r="D13591">
        <v>113589</v>
      </c>
      <c r="E13591">
        <v>21222</v>
      </c>
      <c r="F13591">
        <v>0</v>
      </c>
      <c r="G13591">
        <v>1</v>
      </c>
      <c r="H13591">
        <v>224.87</v>
      </c>
    </row>
    <row r="13592" spans="1:8" x14ac:dyDescent="0.2">
      <c r="A13592" s="2">
        <v>45379</v>
      </c>
      <c r="B13592" s="1" t="s">
        <v>20125</v>
      </c>
      <c r="C13592" s="1" t="s">
        <v>20126</v>
      </c>
      <c r="D13592">
        <v>113590</v>
      </c>
      <c r="F13592">
        <v>0</v>
      </c>
      <c r="G13592">
        <v>1</v>
      </c>
      <c r="H13592">
        <v>144.01599999999999</v>
      </c>
    </row>
    <row r="13593" spans="1:8" x14ac:dyDescent="0.2">
      <c r="A13593" s="2">
        <v>45379</v>
      </c>
      <c r="B13593" s="1" t="s">
        <v>2893</v>
      </c>
      <c r="C13593" s="1" t="s">
        <v>20127</v>
      </c>
      <c r="D13593">
        <v>113591</v>
      </c>
      <c r="F13593">
        <v>0</v>
      </c>
      <c r="G13593">
        <v>0</v>
      </c>
      <c r="H13593">
        <v>135.96799999999999</v>
      </c>
    </row>
    <row r="13594" spans="1:8" x14ac:dyDescent="0.2">
      <c r="A13594" s="2">
        <v>45379</v>
      </c>
      <c r="B13594" s="1" t="s">
        <v>2893</v>
      </c>
      <c r="C13594" s="1" t="s">
        <v>20128</v>
      </c>
      <c r="D13594">
        <v>113592</v>
      </c>
      <c r="F13594">
        <v>0</v>
      </c>
      <c r="G13594">
        <v>0</v>
      </c>
      <c r="H13594">
        <v>8.3882999999999992</v>
      </c>
    </row>
    <row r="13595" spans="1:8" x14ac:dyDescent="0.2">
      <c r="A13595" s="2">
        <v>45379</v>
      </c>
      <c r="B13595" s="1" t="s">
        <v>2893</v>
      </c>
      <c r="C13595" s="1" t="s">
        <v>20129</v>
      </c>
      <c r="D13595">
        <v>113593</v>
      </c>
      <c r="F13595">
        <v>0</v>
      </c>
      <c r="G13595">
        <v>0</v>
      </c>
      <c r="H13595">
        <v>18.066700000000001</v>
      </c>
    </row>
    <row r="13596" spans="1:8" x14ac:dyDescent="0.2">
      <c r="A13596" s="2">
        <v>45222</v>
      </c>
      <c r="B13596" s="1" t="s">
        <v>20130</v>
      </c>
      <c r="C13596" s="1" t="s">
        <v>20131</v>
      </c>
      <c r="D13596">
        <v>113594</v>
      </c>
      <c r="E13596">
        <v>52100</v>
      </c>
      <c r="F13596">
        <v>0</v>
      </c>
      <c r="G13596">
        <v>0</v>
      </c>
      <c r="H13596">
        <v>0</v>
      </c>
    </row>
    <row r="13597" spans="1:8" x14ac:dyDescent="0.2">
      <c r="A13597" s="2">
        <v>45222</v>
      </c>
      <c r="B13597" s="1" t="s">
        <v>20132</v>
      </c>
      <c r="C13597" s="1" t="s">
        <v>20133</v>
      </c>
      <c r="D13597">
        <v>113595</v>
      </c>
      <c r="E13597">
        <v>32100</v>
      </c>
      <c r="F13597">
        <v>1</v>
      </c>
      <c r="G13597">
        <v>1</v>
      </c>
      <c r="H13597">
        <v>0</v>
      </c>
    </row>
    <row r="13598" spans="1:8" x14ac:dyDescent="0.2">
      <c r="A13598" s="2">
        <v>45222</v>
      </c>
      <c r="B13598" s="1" t="s">
        <v>17887</v>
      </c>
      <c r="C13598" s="1" t="s">
        <v>20134</v>
      </c>
      <c r="D13598">
        <v>113596</v>
      </c>
      <c r="E13598">
        <v>10040</v>
      </c>
      <c r="F13598">
        <v>1</v>
      </c>
      <c r="G13598">
        <v>1</v>
      </c>
      <c r="H13598">
        <v>31.76</v>
      </c>
    </row>
    <row r="13599" spans="1:8" x14ac:dyDescent="0.2">
      <c r="A13599" s="2">
        <v>45222</v>
      </c>
      <c r="B13599" s="1" t="s">
        <v>20135</v>
      </c>
      <c r="C13599" s="1" t="s">
        <v>20136</v>
      </c>
      <c r="D13599">
        <v>113597</v>
      </c>
      <c r="E13599">
        <v>31220</v>
      </c>
      <c r="F13599">
        <v>1</v>
      </c>
      <c r="G13599">
        <v>1</v>
      </c>
      <c r="H13599">
        <v>56.8</v>
      </c>
    </row>
    <row r="13600" spans="1:8" x14ac:dyDescent="0.2">
      <c r="A13600" s="2">
        <v>45222</v>
      </c>
      <c r="B13600" s="1" t="s">
        <v>2893</v>
      </c>
      <c r="C13600" s="1" t="s">
        <v>20137</v>
      </c>
      <c r="D13600">
        <v>113598</v>
      </c>
      <c r="E13600">
        <v>23284</v>
      </c>
      <c r="F13600">
        <v>0</v>
      </c>
      <c r="G13600">
        <v>0</v>
      </c>
      <c r="H13600">
        <v>151.57</v>
      </c>
    </row>
    <row r="13601" spans="1:8" x14ac:dyDescent="0.2">
      <c r="A13601" s="2">
        <v>45222</v>
      </c>
      <c r="B13601" s="1" t="s">
        <v>2893</v>
      </c>
      <c r="C13601" s="1" t="s">
        <v>20138</v>
      </c>
      <c r="D13601">
        <v>113599</v>
      </c>
      <c r="F13601">
        <v>0</v>
      </c>
      <c r="G13601">
        <v>0</v>
      </c>
      <c r="H13601">
        <v>232.56</v>
      </c>
    </row>
    <row r="13602" spans="1:8" x14ac:dyDescent="0.2">
      <c r="A13602" s="2">
        <v>45222</v>
      </c>
      <c r="B13602" s="1" t="s">
        <v>9800</v>
      </c>
      <c r="C13602" s="1" t="s">
        <v>20139</v>
      </c>
      <c r="D13602">
        <v>113600</v>
      </c>
      <c r="E13602">
        <v>52100</v>
      </c>
      <c r="F13602">
        <v>1</v>
      </c>
      <c r="G13602">
        <v>1</v>
      </c>
      <c r="H13602">
        <v>135.04</v>
      </c>
    </row>
    <row r="13603" spans="1:8" x14ac:dyDescent="0.2">
      <c r="A13603" s="2">
        <v>45222</v>
      </c>
      <c r="B13603" s="1" t="s">
        <v>5896</v>
      </c>
      <c r="C13603" s="1" t="s">
        <v>20140</v>
      </c>
      <c r="D13603">
        <v>113601</v>
      </c>
      <c r="E13603">
        <v>10430</v>
      </c>
      <c r="F13603">
        <v>0</v>
      </c>
      <c r="G13603">
        <v>1</v>
      </c>
      <c r="H13603">
        <v>0</v>
      </c>
    </row>
    <row r="13604" spans="1:8" x14ac:dyDescent="0.2">
      <c r="A13604" s="2">
        <v>45222</v>
      </c>
      <c r="B13604" s="1" t="s">
        <v>2893</v>
      </c>
      <c r="C13604" s="1" t="s">
        <v>20141</v>
      </c>
      <c r="D13604">
        <v>113602</v>
      </c>
      <c r="F13604">
        <v>0</v>
      </c>
      <c r="G13604">
        <v>0</v>
      </c>
      <c r="H13604">
        <v>58.456000000000003</v>
      </c>
    </row>
    <row r="13605" spans="1:8" x14ac:dyDescent="0.2">
      <c r="A13605" s="2">
        <v>45668</v>
      </c>
      <c r="B13605" s="1" t="s">
        <v>2893</v>
      </c>
      <c r="C13605" s="1" t="s">
        <v>20142</v>
      </c>
      <c r="D13605">
        <v>113603</v>
      </c>
      <c r="F13605">
        <v>0</v>
      </c>
      <c r="G13605">
        <v>0</v>
      </c>
      <c r="H13605">
        <v>116.848</v>
      </c>
    </row>
    <row r="13606" spans="1:8" x14ac:dyDescent="0.2">
      <c r="A13606" s="2">
        <v>45668</v>
      </c>
      <c r="B13606" s="1" t="s">
        <v>2893</v>
      </c>
      <c r="C13606" s="1" t="s">
        <v>20143</v>
      </c>
      <c r="D13606">
        <v>113604</v>
      </c>
      <c r="F13606">
        <v>0</v>
      </c>
      <c r="G13606">
        <v>0</v>
      </c>
      <c r="H13606">
        <v>175.19200000000001</v>
      </c>
    </row>
    <row r="13607" spans="1:8" x14ac:dyDescent="0.2">
      <c r="A13607" s="2">
        <v>45668</v>
      </c>
      <c r="B13607" s="1" t="s">
        <v>2893</v>
      </c>
      <c r="C13607" s="1" t="s">
        <v>20144</v>
      </c>
      <c r="D13607">
        <v>113605</v>
      </c>
      <c r="F13607">
        <v>0</v>
      </c>
      <c r="G13607">
        <v>0</v>
      </c>
      <c r="H13607">
        <v>150.75200000000001</v>
      </c>
    </row>
    <row r="13608" spans="1:8" x14ac:dyDescent="0.2">
      <c r="A13608" s="2">
        <v>45668</v>
      </c>
      <c r="B13608" s="1" t="s">
        <v>2893</v>
      </c>
      <c r="C13608" s="1" t="s">
        <v>20145</v>
      </c>
      <c r="D13608">
        <v>113606</v>
      </c>
      <c r="F13608">
        <v>0</v>
      </c>
      <c r="G13608">
        <v>0</v>
      </c>
      <c r="H13608">
        <v>324.39999999999998</v>
      </c>
    </row>
    <row r="13609" spans="1:8" x14ac:dyDescent="0.2">
      <c r="A13609" s="2">
        <v>45668</v>
      </c>
      <c r="B13609" s="1" t="s">
        <v>2893</v>
      </c>
      <c r="C13609" s="1" t="s">
        <v>20146</v>
      </c>
      <c r="D13609">
        <v>113607</v>
      </c>
      <c r="F13609">
        <v>0</v>
      </c>
      <c r="G13609">
        <v>0</v>
      </c>
      <c r="H13609">
        <v>120.136</v>
      </c>
    </row>
    <row r="13610" spans="1:8" x14ac:dyDescent="0.2">
      <c r="A13610" s="2">
        <v>45668</v>
      </c>
      <c r="B13610" s="1" t="s">
        <v>20147</v>
      </c>
      <c r="C13610" s="1" t="s">
        <v>20148</v>
      </c>
      <c r="D13610">
        <v>113608</v>
      </c>
      <c r="F13610">
        <v>0</v>
      </c>
      <c r="G13610">
        <v>1</v>
      </c>
      <c r="H13610">
        <v>58.392000000000003</v>
      </c>
    </row>
    <row r="13611" spans="1:8" x14ac:dyDescent="0.2">
      <c r="A13611" s="2">
        <v>45668</v>
      </c>
      <c r="B13611" s="1" t="s">
        <v>2893</v>
      </c>
      <c r="C13611" s="1" t="s">
        <v>20149</v>
      </c>
      <c r="D13611">
        <v>113609</v>
      </c>
      <c r="F13611">
        <v>0</v>
      </c>
      <c r="G13611">
        <v>0</v>
      </c>
      <c r="H13611">
        <v>169.17599999999999</v>
      </c>
    </row>
    <row r="13612" spans="1:8" x14ac:dyDescent="0.2">
      <c r="A13612" s="2">
        <v>45668</v>
      </c>
      <c r="B13612" s="1" t="s">
        <v>2893</v>
      </c>
      <c r="C13612" s="1" t="s">
        <v>20150</v>
      </c>
      <c r="D13612">
        <v>113610</v>
      </c>
      <c r="F13612">
        <v>0</v>
      </c>
      <c r="G13612">
        <v>0</v>
      </c>
      <c r="H13612">
        <v>109.592</v>
      </c>
    </row>
    <row r="13613" spans="1:8" x14ac:dyDescent="0.2">
      <c r="A13613" s="2">
        <v>45175</v>
      </c>
      <c r="B13613" s="1" t="s">
        <v>2893</v>
      </c>
      <c r="C13613" s="1" t="s">
        <v>20151</v>
      </c>
      <c r="D13613">
        <v>113611</v>
      </c>
      <c r="E13613">
        <v>51260</v>
      </c>
      <c r="F13613">
        <v>0</v>
      </c>
      <c r="G13613">
        <v>0</v>
      </c>
      <c r="H13613">
        <v>-143.12</v>
      </c>
    </row>
    <row r="13614" spans="1:8" x14ac:dyDescent="0.2">
      <c r="A13614" s="2">
        <v>45175</v>
      </c>
      <c r="B13614" s="1" t="s">
        <v>11906</v>
      </c>
      <c r="C13614" s="1" t="s">
        <v>20152</v>
      </c>
      <c r="D13614">
        <v>113612</v>
      </c>
      <c r="E13614">
        <v>31000</v>
      </c>
      <c r="F13614">
        <v>0</v>
      </c>
      <c r="G13614">
        <v>1</v>
      </c>
      <c r="H13614">
        <v>0</v>
      </c>
    </row>
    <row r="13615" spans="1:8" x14ac:dyDescent="0.2">
      <c r="A13615" s="2">
        <v>45175</v>
      </c>
      <c r="B13615" s="1" t="s">
        <v>2893</v>
      </c>
      <c r="C13615" s="1" t="s">
        <v>20153</v>
      </c>
      <c r="D13615">
        <v>113613</v>
      </c>
      <c r="F13615">
        <v>0</v>
      </c>
      <c r="G13615">
        <v>0</v>
      </c>
      <c r="H13615">
        <v>-21.24</v>
      </c>
    </row>
    <row r="13616" spans="1:8" x14ac:dyDescent="0.2">
      <c r="A13616" s="2">
        <v>45175</v>
      </c>
      <c r="B13616" s="1" t="s">
        <v>2893</v>
      </c>
      <c r="C13616" s="1" t="s">
        <v>20154</v>
      </c>
      <c r="D13616">
        <v>113614</v>
      </c>
      <c r="F13616">
        <v>0</v>
      </c>
      <c r="G13616">
        <v>0</v>
      </c>
      <c r="H13616">
        <v>250.56</v>
      </c>
    </row>
    <row r="13617" spans="1:8" x14ac:dyDescent="0.2">
      <c r="A13617" s="2">
        <v>45175</v>
      </c>
      <c r="B13617" s="1" t="s">
        <v>2893</v>
      </c>
      <c r="C13617" s="1" t="s">
        <v>20155</v>
      </c>
      <c r="D13617">
        <v>113615</v>
      </c>
      <c r="F13617">
        <v>0</v>
      </c>
      <c r="G13617">
        <v>0</v>
      </c>
      <c r="H13617">
        <v>74.432000000000002</v>
      </c>
    </row>
    <row r="13618" spans="1:8" x14ac:dyDescent="0.2">
      <c r="A13618" s="2">
        <v>45175</v>
      </c>
      <c r="B13618" s="1" t="s">
        <v>2893</v>
      </c>
      <c r="C13618" s="1" t="s">
        <v>20156</v>
      </c>
      <c r="D13618">
        <v>113616</v>
      </c>
      <c r="F13618">
        <v>0</v>
      </c>
      <c r="G13618">
        <v>0</v>
      </c>
      <c r="H13618">
        <v>49.904000000000003</v>
      </c>
    </row>
    <row r="13619" spans="1:8" x14ac:dyDescent="0.2">
      <c r="A13619" s="2">
        <v>45669</v>
      </c>
      <c r="B13619" s="1" t="s">
        <v>20157</v>
      </c>
      <c r="C13619" s="1" t="s">
        <v>20158</v>
      </c>
      <c r="D13619">
        <v>113617</v>
      </c>
      <c r="E13619">
        <v>10000</v>
      </c>
      <c r="F13619">
        <v>0</v>
      </c>
      <c r="G13619">
        <v>0</v>
      </c>
      <c r="H13619">
        <v>344.76</v>
      </c>
    </row>
    <row r="13620" spans="1:8" x14ac:dyDescent="0.2">
      <c r="A13620" s="2">
        <v>45669</v>
      </c>
      <c r="B13620" s="1" t="s">
        <v>8125</v>
      </c>
      <c r="C13620" s="1" t="s">
        <v>20159</v>
      </c>
      <c r="D13620">
        <v>113618</v>
      </c>
      <c r="F13620">
        <v>0</v>
      </c>
      <c r="G13620">
        <v>1</v>
      </c>
      <c r="H13620">
        <v>219.2</v>
      </c>
    </row>
    <row r="13621" spans="1:8" x14ac:dyDescent="0.2">
      <c r="A13621" s="2">
        <v>45669</v>
      </c>
      <c r="B13621" s="1" t="s">
        <v>2893</v>
      </c>
      <c r="C13621" s="1" t="s">
        <v>20160</v>
      </c>
      <c r="D13621">
        <v>113619</v>
      </c>
      <c r="F13621">
        <v>0</v>
      </c>
      <c r="G13621">
        <v>0</v>
      </c>
      <c r="H13621">
        <v>227.21600000000001</v>
      </c>
    </row>
    <row r="13622" spans="1:8" x14ac:dyDescent="0.2">
      <c r="A13622" s="2">
        <v>45669</v>
      </c>
      <c r="B13622" s="1" t="s">
        <v>2893</v>
      </c>
      <c r="C13622" s="1" t="s">
        <v>20161</v>
      </c>
      <c r="D13622">
        <v>113620</v>
      </c>
      <c r="F13622">
        <v>0</v>
      </c>
      <c r="G13622">
        <v>0</v>
      </c>
      <c r="H13622">
        <v>19.952000000000002</v>
      </c>
    </row>
    <row r="13623" spans="1:8" x14ac:dyDescent="0.2">
      <c r="A13623" s="2">
        <v>45669</v>
      </c>
      <c r="B13623" s="1" t="s">
        <v>2893</v>
      </c>
      <c r="C13623" s="1" t="s">
        <v>20162</v>
      </c>
      <c r="D13623">
        <v>113621</v>
      </c>
      <c r="F13623">
        <v>0</v>
      </c>
      <c r="G13623">
        <v>0</v>
      </c>
      <c r="H13623">
        <v>20.103999999999999</v>
      </c>
    </row>
    <row r="13624" spans="1:8" x14ac:dyDescent="0.2">
      <c r="A13624" s="2">
        <v>45669</v>
      </c>
      <c r="B13624" s="1" t="s">
        <v>2893</v>
      </c>
      <c r="C13624" s="1" t="s">
        <v>20163</v>
      </c>
      <c r="D13624">
        <v>113622</v>
      </c>
      <c r="F13624">
        <v>0</v>
      </c>
      <c r="G13624">
        <v>0</v>
      </c>
      <c r="H13624">
        <v>83.176000000000002</v>
      </c>
    </row>
    <row r="13625" spans="1:8" x14ac:dyDescent="0.2">
      <c r="A13625" s="2">
        <v>45669</v>
      </c>
      <c r="B13625" s="1" t="s">
        <v>20164</v>
      </c>
      <c r="C13625" s="1" t="s">
        <v>20165</v>
      </c>
      <c r="D13625">
        <v>113623</v>
      </c>
      <c r="F13625">
        <v>0</v>
      </c>
      <c r="G13625">
        <v>1</v>
      </c>
      <c r="H13625">
        <v>-136.80000000000001</v>
      </c>
    </row>
    <row r="13626" spans="1:8" x14ac:dyDescent="0.2">
      <c r="A13626" s="2">
        <v>45669</v>
      </c>
      <c r="B13626" s="1" t="s">
        <v>2893</v>
      </c>
      <c r="C13626" s="1" t="s">
        <v>20166</v>
      </c>
      <c r="D13626">
        <v>113624</v>
      </c>
      <c r="F13626">
        <v>0</v>
      </c>
      <c r="G13626">
        <v>0</v>
      </c>
      <c r="H13626">
        <v>0</v>
      </c>
    </row>
    <row r="13627" spans="1:8" x14ac:dyDescent="0.2">
      <c r="A13627" s="2">
        <v>45669</v>
      </c>
      <c r="B13627" s="1" t="s">
        <v>20167</v>
      </c>
      <c r="C13627" s="1" t="s">
        <v>20168</v>
      </c>
      <c r="D13627">
        <v>113625</v>
      </c>
      <c r="F13627">
        <v>0</v>
      </c>
      <c r="G13627">
        <v>1</v>
      </c>
      <c r="H13627">
        <v>0</v>
      </c>
    </row>
    <row r="13628" spans="1:8" x14ac:dyDescent="0.2">
      <c r="A13628" s="2">
        <v>45318</v>
      </c>
      <c r="B13628" s="1" t="s">
        <v>2893</v>
      </c>
      <c r="C13628" s="1" t="s">
        <v>20169</v>
      </c>
      <c r="D13628">
        <v>113626</v>
      </c>
      <c r="F13628">
        <v>0</v>
      </c>
      <c r="G13628">
        <v>0</v>
      </c>
      <c r="H13628">
        <v>39.456000000000003</v>
      </c>
    </row>
    <row r="13629" spans="1:8" x14ac:dyDescent="0.2">
      <c r="A13629" s="2">
        <v>45318</v>
      </c>
      <c r="B13629" s="1" t="s">
        <v>2893</v>
      </c>
      <c r="C13629" s="1" t="s">
        <v>20170</v>
      </c>
      <c r="D13629">
        <v>113627</v>
      </c>
      <c r="F13629">
        <v>0</v>
      </c>
      <c r="G13629">
        <v>0</v>
      </c>
      <c r="H13629">
        <v>501.88799999999998</v>
      </c>
    </row>
    <row r="13630" spans="1:8" x14ac:dyDescent="0.2">
      <c r="A13630" s="2">
        <v>45318</v>
      </c>
      <c r="B13630" s="1" t="s">
        <v>2893</v>
      </c>
      <c r="C13630" s="1" t="s">
        <v>20171</v>
      </c>
      <c r="D13630">
        <v>113628</v>
      </c>
      <c r="F13630">
        <v>0</v>
      </c>
      <c r="G13630">
        <v>0</v>
      </c>
      <c r="H13630">
        <v>138.976</v>
      </c>
    </row>
    <row r="13631" spans="1:8" x14ac:dyDescent="0.2">
      <c r="A13631" s="2">
        <v>45318</v>
      </c>
      <c r="B13631" s="1" t="s">
        <v>2893</v>
      </c>
      <c r="C13631" s="1" t="s">
        <v>20172</v>
      </c>
      <c r="D13631">
        <v>113629</v>
      </c>
      <c r="F13631">
        <v>0</v>
      </c>
      <c r="G13631">
        <v>0</v>
      </c>
      <c r="H13631">
        <v>449.21600000000001</v>
      </c>
    </row>
    <row r="13632" spans="1:8" x14ac:dyDescent="0.2">
      <c r="A13632" s="2">
        <v>45557</v>
      </c>
      <c r="B13632" s="1" t="s">
        <v>2893</v>
      </c>
      <c r="C13632" s="1" t="s">
        <v>20173</v>
      </c>
      <c r="D13632">
        <v>113630</v>
      </c>
      <c r="E13632">
        <v>31540</v>
      </c>
      <c r="F13632">
        <v>0</v>
      </c>
      <c r="G13632">
        <v>0</v>
      </c>
      <c r="H13632">
        <v>273.56</v>
      </c>
    </row>
    <row r="13633" spans="1:8" x14ac:dyDescent="0.2">
      <c r="A13633" s="2">
        <v>45295</v>
      </c>
      <c r="B13633" s="1" t="s">
        <v>2893</v>
      </c>
      <c r="C13633" s="1" t="s">
        <v>20174</v>
      </c>
      <c r="D13633">
        <v>113631</v>
      </c>
      <c r="F13633">
        <v>0</v>
      </c>
      <c r="G13633">
        <v>0</v>
      </c>
      <c r="H13633">
        <v>237.6</v>
      </c>
    </row>
    <row r="13634" spans="1:8" x14ac:dyDescent="0.2">
      <c r="A13634" s="2">
        <v>45295</v>
      </c>
      <c r="B13634" s="1" t="s">
        <v>20175</v>
      </c>
      <c r="C13634" s="1" t="s">
        <v>20176</v>
      </c>
      <c r="D13634">
        <v>113632</v>
      </c>
      <c r="E13634">
        <v>51000</v>
      </c>
      <c r="F13634">
        <v>1</v>
      </c>
      <c r="G13634">
        <v>1</v>
      </c>
      <c r="H13634">
        <v>0</v>
      </c>
    </row>
    <row r="13635" spans="1:8" x14ac:dyDescent="0.2">
      <c r="A13635" s="2">
        <v>45295</v>
      </c>
      <c r="B13635" s="1" t="s">
        <v>2893</v>
      </c>
      <c r="C13635" s="1" t="s">
        <v>20177</v>
      </c>
      <c r="D13635">
        <v>113633</v>
      </c>
      <c r="E13635">
        <v>51000</v>
      </c>
      <c r="F13635">
        <v>0</v>
      </c>
      <c r="G13635">
        <v>0</v>
      </c>
      <c r="H13635">
        <v>0</v>
      </c>
    </row>
    <row r="13636" spans="1:8" x14ac:dyDescent="0.2">
      <c r="A13636" s="2">
        <v>45295</v>
      </c>
      <c r="B13636" s="1" t="s">
        <v>2893</v>
      </c>
      <c r="C13636" s="1" t="s">
        <v>20178</v>
      </c>
      <c r="D13636">
        <v>113634</v>
      </c>
      <c r="F13636">
        <v>0</v>
      </c>
      <c r="G13636">
        <v>0</v>
      </c>
      <c r="H13636">
        <v>0</v>
      </c>
    </row>
    <row r="13637" spans="1:8" x14ac:dyDescent="0.2">
      <c r="A13637" s="2">
        <v>45295</v>
      </c>
      <c r="B13637" s="1" t="s">
        <v>20179</v>
      </c>
      <c r="C13637" s="1" t="s">
        <v>20180</v>
      </c>
      <c r="D13637">
        <v>113635</v>
      </c>
      <c r="E13637">
        <v>32100</v>
      </c>
      <c r="F13637">
        <v>0</v>
      </c>
      <c r="G13637">
        <v>0</v>
      </c>
      <c r="H13637">
        <v>21.23</v>
      </c>
    </row>
    <row r="13638" spans="1:8" x14ac:dyDescent="0.2">
      <c r="A13638" s="2">
        <v>45295</v>
      </c>
      <c r="B13638" s="1" t="s">
        <v>20181</v>
      </c>
      <c r="C13638" s="1" t="s">
        <v>20182</v>
      </c>
      <c r="D13638">
        <v>113636</v>
      </c>
      <c r="E13638">
        <v>51000</v>
      </c>
      <c r="F13638">
        <v>1</v>
      </c>
      <c r="G13638">
        <v>1</v>
      </c>
      <c r="H13638">
        <v>127.3</v>
      </c>
    </row>
    <row r="13639" spans="1:8" x14ac:dyDescent="0.2">
      <c r="A13639" s="2">
        <v>45539</v>
      </c>
      <c r="B13639" s="1" t="s">
        <v>2893</v>
      </c>
      <c r="C13639" s="1" t="s">
        <v>20183</v>
      </c>
      <c r="D13639">
        <v>113637</v>
      </c>
      <c r="F13639">
        <v>0</v>
      </c>
      <c r="G13639">
        <v>0</v>
      </c>
      <c r="H13639">
        <v>42.263599999999997</v>
      </c>
    </row>
    <row r="13640" spans="1:8" x14ac:dyDescent="0.2">
      <c r="A13640" s="2">
        <v>45539</v>
      </c>
      <c r="B13640" s="1" t="s">
        <v>2893</v>
      </c>
      <c r="C13640" s="1" t="s">
        <v>20184</v>
      </c>
      <c r="D13640">
        <v>113638</v>
      </c>
      <c r="F13640">
        <v>0</v>
      </c>
      <c r="G13640">
        <v>0</v>
      </c>
      <c r="H13640">
        <v>48.728000000000002</v>
      </c>
    </row>
    <row r="13641" spans="1:8" x14ac:dyDescent="0.2">
      <c r="A13641" s="2">
        <v>45539</v>
      </c>
      <c r="B13641" s="1" t="s">
        <v>2893</v>
      </c>
      <c r="C13641" s="1" t="s">
        <v>20185</v>
      </c>
      <c r="D13641">
        <v>113639</v>
      </c>
      <c r="F13641">
        <v>0</v>
      </c>
      <c r="G13641">
        <v>0</v>
      </c>
      <c r="H13641">
        <v>12.76</v>
      </c>
    </row>
    <row r="13642" spans="1:8" x14ac:dyDescent="0.2">
      <c r="A13642" s="2">
        <v>45539</v>
      </c>
      <c r="B13642" s="1" t="s">
        <v>2893</v>
      </c>
      <c r="C13642" s="1" t="s">
        <v>20186</v>
      </c>
      <c r="D13642">
        <v>113640</v>
      </c>
      <c r="E13642">
        <v>10000</v>
      </c>
      <c r="F13642">
        <v>0</v>
      </c>
      <c r="G13642">
        <v>0</v>
      </c>
      <c r="H13642">
        <v>3906.7359999999999</v>
      </c>
    </row>
    <row r="13643" spans="1:8" x14ac:dyDescent="0.2">
      <c r="A13643" s="2">
        <v>45539</v>
      </c>
      <c r="B13643" s="1" t="s">
        <v>2893</v>
      </c>
      <c r="C13643" s="1" t="s">
        <v>20187</v>
      </c>
      <c r="D13643">
        <v>113641</v>
      </c>
      <c r="E13643">
        <v>10361</v>
      </c>
      <c r="F13643">
        <v>0</v>
      </c>
      <c r="G13643">
        <v>0</v>
      </c>
      <c r="H13643">
        <v>476.8</v>
      </c>
    </row>
    <row r="13644" spans="1:8" x14ac:dyDescent="0.2">
      <c r="A13644" s="2">
        <v>45539</v>
      </c>
      <c r="B13644" s="1" t="s">
        <v>20188</v>
      </c>
      <c r="C13644" s="1" t="s">
        <v>20189</v>
      </c>
      <c r="D13644">
        <v>113642</v>
      </c>
      <c r="F13644">
        <v>0</v>
      </c>
      <c r="G13644">
        <v>1</v>
      </c>
      <c r="H13644">
        <v>0</v>
      </c>
    </row>
    <row r="13645" spans="1:8" x14ac:dyDescent="0.2">
      <c r="A13645" s="2">
        <v>45539</v>
      </c>
      <c r="B13645" s="1" t="s">
        <v>2893</v>
      </c>
      <c r="C13645" s="1" t="s">
        <v>20190</v>
      </c>
      <c r="D13645">
        <v>113643</v>
      </c>
      <c r="F13645">
        <v>0</v>
      </c>
      <c r="G13645">
        <v>0</v>
      </c>
      <c r="H13645">
        <v>-79.992000000000004</v>
      </c>
    </row>
    <row r="13646" spans="1:8" x14ac:dyDescent="0.2">
      <c r="A13646" s="2">
        <v>45241</v>
      </c>
      <c r="B13646" s="1" t="s">
        <v>2893</v>
      </c>
      <c r="C13646" s="1" t="s">
        <v>20191</v>
      </c>
      <c r="D13646">
        <v>113644</v>
      </c>
      <c r="F13646">
        <v>0</v>
      </c>
      <c r="G13646">
        <v>0</v>
      </c>
      <c r="H13646">
        <v>157.40799999999999</v>
      </c>
    </row>
    <row r="13647" spans="1:8" x14ac:dyDescent="0.2">
      <c r="A13647" s="2">
        <v>45241</v>
      </c>
      <c r="B13647" s="1" t="s">
        <v>2893</v>
      </c>
      <c r="C13647" s="1" t="s">
        <v>20192</v>
      </c>
      <c r="D13647">
        <v>113645</v>
      </c>
      <c r="F13647">
        <v>0</v>
      </c>
      <c r="G13647">
        <v>0</v>
      </c>
      <c r="H13647">
        <v>196.208</v>
      </c>
    </row>
    <row r="13648" spans="1:8" x14ac:dyDescent="0.2">
      <c r="A13648" s="2">
        <v>45241</v>
      </c>
      <c r="B13648" s="1" t="s">
        <v>2893</v>
      </c>
      <c r="C13648" s="1" t="s">
        <v>20193</v>
      </c>
      <c r="D13648">
        <v>113646</v>
      </c>
      <c r="F13648">
        <v>0</v>
      </c>
      <c r="G13648">
        <v>0</v>
      </c>
      <c r="H13648">
        <v>11.12</v>
      </c>
    </row>
    <row r="13649" spans="1:8" x14ac:dyDescent="0.2">
      <c r="A13649" s="2">
        <v>45206</v>
      </c>
      <c r="B13649" s="1" t="s">
        <v>2893</v>
      </c>
      <c r="C13649" s="1" t="s">
        <v>20194</v>
      </c>
      <c r="D13649">
        <v>113647</v>
      </c>
      <c r="F13649">
        <v>0</v>
      </c>
      <c r="G13649">
        <v>0</v>
      </c>
      <c r="H13649">
        <v>161.328</v>
      </c>
    </row>
    <row r="13650" spans="1:8" x14ac:dyDescent="0.2">
      <c r="A13650" s="2">
        <v>45206</v>
      </c>
      <c r="B13650" s="1" t="s">
        <v>2893</v>
      </c>
      <c r="C13650" s="1" t="s">
        <v>20195</v>
      </c>
      <c r="D13650">
        <v>113648</v>
      </c>
      <c r="F13650">
        <v>0</v>
      </c>
      <c r="G13650">
        <v>0</v>
      </c>
      <c r="H13650">
        <v>233.59200000000001</v>
      </c>
    </row>
    <row r="13651" spans="1:8" x14ac:dyDescent="0.2">
      <c r="A13651" s="2">
        <v>45206</v>
      </c>
      <c r="B13651" s="1" t="s">
        <v>2893</v>
      </c>
      <c r="C13651" s="1" t="s">
        <v>20196</v>
      </c>
      <c r="D13651">
        <v>113649</v>
      </c>
      <c r="F13651">
        <v>0</v>
      </c>
      <c r="G13651">
        <v>0</v>
      </c>
      <c r="H13651">
        <v>61.472000000000001</v>
      </c>
    </row>
    <row r="13652" spans="1:8" x14ac:dyDescent="0.2">
      <c r="A13652" s="2">
        <v>45206</v>
      </c>
      <c r="B13652" s="1" t="s">
        <v>2893</v>
      </c>
      <c r="C13652" s="1" t="s">
        <v>20197</v>
      </c>
      <c r="D13652">
        <v>113650</v>
      </c>
      <c r="F13652">
        <v>0</v>
      </c>
      <c r="G13652">
        <v>0</v>
      </c>
      <c r="H13652">
        <v>197.36799999999999</v>
      </c>
    </row>
    <row r="13653" spans="1:8" x14ac:dyDescent="0.2">
      <c r="A13653" s="2">
        <v>45206</v>
      </c>
      <c r="B13653" s="1" t="s">
        <v>2893</v>
      </c>
      <c r="C13653" s="1" t="s">
        <v>20198</v>
      </c>
      <c r="D13653">
        <v>113651</v>
      </c>
      <c r="F13653">
        <v>0</v>
      </c>
      <c r="G13653">
        <v>0</v>
      </c>
      <c r="H13653">
        <v>90.784000000000006</v>
      </c>
    </row>
    <row r="13654" spans="1:8" x14ac:dyDescent="0.2">
      <c r="A13654" s="2">
        <v>45206</v>
      </c>
      <c r="B13654" s="1" t="s">
        <v>2893</v>
      </c>
      <c r="C13654" s="1" t="s">
        <v>20199</v>
      </c>
      <c r="D13654">
        <v>113652</v>
      </c>
      <c r="F13654">
        <v>0</v>
      </c>
      <c r="G13654">
        <v>0</v>
      </c>
      <c r="H13654">
        <v>863.12</v>
      </c>
    </row>
    <row r="13655" spans="1:8" x14ac:dyDescent="0.2">
      <c r="A13655" s="2">
        <v>45206</v>
      </c>
      <c r="B13655" s="1" t="s">
        <v>2893</v>
      </c>
      <c r="C13655" s="1" t="s">
        <v>20200</v>
      </c>
      <c r="D13655">
        <v>113653</v>
      </c>
      <c r="F13655">
        <v>0</v>
      </c>
      <c r="G13655">
        <v>0</v>
      </c>
      <c r="H13655">
        <v>516.78399999999999</v>
      </c>
    </row>
    <row r="13656" spans="1:8" x14ac:dyDescent="0.2">
      <c r="A13656" s="2">
        <v>45238</v>
      </c>
      <c r="B13656" s="1" t="s">
        <v>5913</v>
      </c>
      <c r="C13656" s="1" t="s">
        <v>20201</v>
      </c>
      <c r="D13656">
        <v>113654</v>
      </c>
      <c r="E13656">
        <v>10000</v>
      </c>
      <c r="F13656">
        <v>0</v>
      </c>
      <c r="G13656">
        <v>0</v>
      </c>
      <c r="H13656">
        <v>0</v>
      </c>
    </row>
    <row r="13657" spans="1:8" x14ac:dyDescent="0.2">
      <c r="A13657" s="2">
        <v>45238</v>
      </c>
      <c r="B13657" s="1" t="s">
        <v>20202</v>
      </c>
      <c r="C13657" s="1" t="s">
        <v>20203</v>
      </c>
      <c r="D13657">
        <v>113655</v>
      </c>
      <c r="E13657">
        <v>10000</v>
      </c>
      <c r="F13657">
        <v>0</v>
      </c>
      <c r="G13657">
        <v>0</v>
      </c>
      <c r="H13657">
        <v>0</v>
      </c>
    </row>
    <row r="13658" spans="1:8" x14ac:dyDescent="0.2">
      <c r="A13658" s="2">
        <v>45238</v>
      </c>
      <c r="B13658" s="1" t="s">
        <v>2893</v>
      </c>
      <c r="C13658" s="1" t="s">
        <v>20204</v>
      </c>
      <c r="D13658">
        <v>113656</v>
      </c>
      <c r="E13658">
        <v>42232</v>
      </c>
      <c r="F13658">
        <v>0</v>
      </c>
      <c r="G13658">
        <v>0</v>
      </c>
      <c r="H13658">
        <v>126.4</v>
      </c>
    </row>
    <row r="13659" spans="1:8" x14ac:dyDescent="0.2">
      <c r="A13659" s="2">
        <v>45238</v>
      </c>
      <c r="B13659" s="1" t="s">
        <v>2893</v>
      </c>
      <c r="C13659" s="1" t="s">
        <v>20205</v>
      </c>
      <c r="D13659">
        <v>113657</v>
      </c>
      <c r="F13659">
        <v>0</v>
      </c>
      <c r="G13659">
        <v>0</v>
      </c>
      <c r="H13659">
        <v>12.9163</v>
      </c>
    </row>
    <row r="13660" spans="1:8" x14ac:dyDescent="0.2">
      <c r="A13660" s="2">
        <v>45238</v>
      </c>
      <c r="B13660" s="1" t="s">
        <v>2893</v>
      </c>
      <c r="C13660" s="1" t="s">
        <v>20206</v>
      </c>
      <c r="D13660">
        <v>113658</v>
      </c>
      <c r="F13660">
        <v>0</v>
      </c>
      <c r="G13660">
        <v>0</v>
      </c>
      <c r="H13660">
        <v>201.42400000000001</v>
      </c>
    </row>
    <row r="13661" spans="1:8" x14ac:dyDescent="0.2">
      <c r="A13661" s="2">
        <v>45238</v>
      </c>
      <c r="B13661" s="1" t="s">
        <v>2893</v>
      </c>
      <c r="C13661" s="1" t="s">
        <v>20207</v>
      </c>
      <c r="D13661">
        <v>113659</v>
      </c>
      <c r="F13661">
        <v>0</v>
      </c>
      <c r="G13661">
        <v>0</v>
      </c>
      <c r="H13661">
        <v>4.7839</v>
      </c>
    </row>
    <row r="13662" spans="1:8" x14ac:dyDescent="0.2">
      <c r="A13662" s="2">
        <v>45238</v>
      </c>
      <c r="B13662" s="1" t="s">
        <v>2893</v>
      </c>
      <c r="C13662" s="1" t="s">
        <v>20208</v>
      </c>
      <c r="D13662">
        <v>113660</v>
      </c>
      <c r="F13662">
        <v>0</v>
      </c>
      <c r="G13662">
        <v>0</v>
      </c>
      <c r="H13662">
        <v>4.024</v>
      </c>
    </row>
    <row r="13663" spans="1:8" x14ac:dyDescent="0.2">
      <c r="A13663" s="2">
        <v>45238</v>
      </c>
      <c r="B13663" s="1" t="s">
        <v>2893</v>
      </c>
      <c r="C13663" s="1" t="s">
        <v>20209</v>
      </c>
      <c r="D13663">
        <v>113661</v>
      </c>
      <c r="F13663">
        <v>0</v>
      </c>
      <c r="G13663">
        <v>0</v>
      </c>
      <c r="H13663">
        <v>6.3680000000000003</v>
      </c>
    </row>
    <row r="13664" spans="1:8" x14ac:dyDescent="0.2">
      <c r="A13664" s="2">
        <v>45238</v>
      </c>
      <c r="B13664" s="1" t="s">
        <v>2893</v>
      </c>
      <c r="C13664" s="1" t="s">
        <v>20210</v>
      </c>
      <c r="D13664">
        <v>113662</v>
      </c>
      <c r="F13664">
        <v>0</v>
      </c>
      <c r="G13664">
        <v>0</v>
      </c>
      <c r="H13664">
        <v>2.9340000000000002</v>
      </c>
    </row>
    <row r="13665" spans="1:8" x14ac:dyDescent="0.2">
      <c r="A13665" s="2">
        <v>45701</v>
      </c>
      <c r="B13665" s="1" t="s">
        <v>2893</v>
      </c>
      <c r="C13665" s="1" t="s">
        <v>20211</v>
      </c>
      <c r="D13665">
        <v>113663</v>
      </c>
      <c r="E13665">
        <v>40000</v>
      </c>
      <c r="F13665">
        <v>0</v>
      </c>
      <c r="G13665">
        <v>0</v>
      </c>
      <c r="H13665">
        <v>0</v>
      </c>
    </row>
    <row r="13666" spans="1:8" x14ac:dyDescent="0.2">
      <c r="A13666" s="2">
        <v>45701</v>
      </c>
      <c r="B13666" s="1" t="s">
        <v>20212</v>
      </c>
      <c r="C13666" s="1" t="s">
        <v>20213</v>
      </c>
      <c r="D13666">
        <v>113664</v>
      </c>
      <c r="E13666">
        <v>51224</v>
      </c>
      <c r="F13666">
        <v>1</v>
      </c>
      <c r="G13666">
        <v>1</v>
      </c>
      <c r="H13666">
        <v>0</v>
      </c>
    </row>
    <row r="13667" spans="1:8" x14ac:dyDescent="0.2">
      <c r="A13667" s="2">
        <v>45701</v>
      </c>
      <c r="B13667" s="1" t="s">
        <v>20214</v>
      </c>
      <c r="C13667" s="1" t="s">
        <v>20215</v>
      </c>
      <c r="D13667">
        <v>113665</v>
      </c>
      <c r="E13667">
        <v>21212</v>
      </c>
      <c r="F13667">
        <v>1</v>
      </c>
      <c r="G13667">
        <v>1</v>
      </c>
      <c r="H13667">
        <v>599.20000000000005</v>
      </c>
    </row>
    <row r="13668" spans="1:8" x14ac:dyDescent="0.2">
      <c r="A13668" s="2">
        <v>45701</v>
      </c>
      <c r="B13668" s="1" t="s">
        <v>2893</v>
      </c>
      <c r="C13668" s="1" t="s">
        <v>20216</v>
      </c>
      <c r="D13668">
        <v>113666</v>
      </c>
      <c r="F13668">
        <v>0</v>
      </c>
      <c r="G13668">
        <v>0</v>
      </c>
      <c r="H13668">
        <v>-0.8</v>
      </c>
    </row>
    <row r="13669" spans="1:8" x14ac:dyDescent="0.2">
      <c r="A13669" s="2">
        <v>45701</v>
      </c>
      <c r="B13669" s="1" t="s">
        <v>14460</v>
      </c>
      <c r="C13669" s="1" t="s">
        <v>20217</v>
      </c>
      <c r="D13669">
        <v>113667</v>
      </c>
      <c r="E13669">
        <v>10000</v>
      </c>
      <c r="F13669">
        <v>0</v>
      </c>
      <c r="G13669">
        <v>1</v>
      </c>
      <c r="H13669">
        <v>6406.5680000000002</v>
      </c>
    </row>
    <row r="13670" spans="1:8" x14ac:dyDescent="0.2">
      <c r="A13670" s="2">
        <v>45701</v>
      </c>
      <c r="B13670" s="1" t="s">
        <v>20218</v>
      </c>
      <c r="C13670" s="1" t="s">
        <v>20219</v>
      </c>
      <c r="D13670">
        <v>113668</v>
      </c>
      <c r="F13670">
        <v>0</v>
      </c>
      <c r="G13670">
        <v>1</v>
      </c>
      <c r="H13670">
        <v>137.36000000000001</v>
      </c>
    </row>
    <row r="13671" spans="1:8" x14ac:dyDescent="0.2">
      <c r="A13671" s="2">
        <v>45701</v>
      </c>
      <c r="B13671" s="1" t="s">
        <v>2893</v>
      </c>
      <c r="C13671" s="1" t="s">
        <v>20220</v>
      </c>
      <c r="D13671">
        <v>113669</v>
      </c>
      <c r="F13671">
        <v>0</v>
      </c>
      <c r="G13671">
        <v>0</v>
      </c>
      <c r="H13671">
        <v>47.584000000000003</v>
      </c>
    </row>
    <row r="13672" spans="1:8" x14ac:dyDescent="0.2">
      <c r="A13672" s="2">
        <v>45701</v>
      </c>
      <c r="B13672" s="1" t="s">
        <v>2893</v>
      </c>
      <c r="C13672" s="1" t="s">
        <v>20221</v>
      </c>
      <c r="D13672">
        <v>113670</v>
      </c>
      <c r="F13672">
        <v>0</v>
      </c>
      <c r="G13672">
        <v>0</v>
      </c>
      <c r="H13672">
        <v>45.174900000000001</v>
      </c>
    </row>
    <row r="13673" spans="1:8" x14ac:dyDescent="0.2">
      <c r="A13673" s="2">
        <v>45701</v>
      </c>
      <c r="B13673" s="1" t="s">
        <v>2893</v>
      </c>
      <c r="C13673" s="1" t="s">
        <v>20222</v>
      </c>
      <c r="D13673">
        <v>113671</v>
      </c>
      <c r="F13673">
        <v>0</v>
      </c>
      <c r="G13673">
        <v>0</v>
      </c>
      <c r="H13673">
        <v>1.3186</v>
      </c>
    </row>
    <row r="13674" spans="1:8" x14ac:dyDescent="0.2">
      <c r="A13674" s="2">
        <v>45701</v>
      </c>
      <c r="B13674" s="1" t="s">
        <v>20223</v>
      </c>
      <c r="C13674" s="1" t="s">
        <v>20224</v>
      </c>
      <c r="D13674">
        <v>113672</v>
      </c>
      <c r="F13674">
        <v>0</v>
      </c>
      <c r="G13674">
        <v>1</v>
      </c>
      <c r="H13674">
        <v>26.391999999999999</v>
      </c>
    </row>
    <row r="13675" spans="1:8" x14ac:dyDescent="0.2">
      <c r="A13675" s="2">
        <v>45701</v>
      </c>
      <c r="B13675" s="1" t="s">
        <v>20225</v>
      </c>
      <c r="C13675" s="1" t="s">
        <v>20226</v>
      </c>
      <c r="D13675">
        <v>113673</v>
      </c>
      <c r="F13675">
        <v>0</v>
      </c>
      <c r="G13675">
        <v>1</v>
      </c>
      <c r="H13675">
        <v>6.3840000000000003</v>
      </c>
    </row>
    <row r="13676" spans="1:8" x14ac:dyDescent="0.2">
      <c r="A13676" s="2">
        <v>45701</v>
      </c>
      <c r="B13676" s="1" t="s">
        <v>20227</v>
      </c>
      <c r="C13676" s="1" t="s">
        <v>20228</v>
      </c>
      <c r="D13676">
        <v>113674</v>
      </c>
      <c r="E13676">
        <v>23210</v>
      </c>
      <c r="F13676">
        <v>0</v>
      </c>
      <c r="G13676">
        <v>0</v>
      </c>
      <c r="H13676">
        <v>0</v>
      </c>
    </row>
    <row r="13677" spans="1:8" x14ac:dyDescent="0.2">
      <c r="A13677" s="2">
        <v>45701</v>
      </c>
      <c r="B13677" s="1" t="s">
        <v>18113</v>
      </c>
      <c r="C13677" s="1" t="s">
        <v>20229</v>
      </c>
      <c r="D13677">
        <v>113675</v>
      </c>
      <c r="E13677">
        <v>10020</v>
      </c>
      <c r="F13677">
        <v>1</v>
      </c>
      <c r="G13677">
        <v>1</v>
      </c>
      <c r="H13677">
        <v>0</v>
      </c>
    </row>
    <row r="13678" spans="1:8" x14ac:dyDescent="0.2">
      <c r="A13678" s="2">
        <v>45701</v>
      </c>
      <c r="B13678" s="1" t="s">
        <v>2893</v>
      </c>
      <c r="C13678" s="1" t="s">
        <v>20230</v>
      </c>
      <c r="D13678">
        <v>113676</v>
      </c>
      <c r="E13678">
        <v>31403</v>
      </c>
      <c r="F13678">
        <v>0</v>
      </c>
      <c r="G13678">
        <v>0</v>
      </c>
      <c r="H13678">
        <v>0</v>
      </c>
    </row>
    <row r="13679" spans="1:8" x14ac:dyDescent="0.2">
      <c r="A13679" s="2">
        <v>45701</v>
      </c>
      <c r="B13679" s="1" t="s">
        <v>20231</v>
      </c>
      <c r="C13679" s="1" t="s">
        <v>20232</v>
      </c>
      <c r="D13679">
        <v>113677</v>
      </c>
      <c r="E13679">
        <v>21000</v>
      </c>
      <c r="F13679">
        <v>0</v>
      </c>
      <c r="G13679">
        <v>0</v>
      </c>
      <c r="H13679">
        <v>593.6</v>
      </c>
    </row>
    <row r="13680" spans="1:8" x14ac:dyDescent="0.2">
      <c r="A13680" s="2">
        <v>45370</v>
      </c>
      <c r="B13680" s="1" t="s">
        <v>17042</v>
      </c>
      <c r="C13680" s="1" t="s">
        <v>20233</v>
      </c>
      <c r="D13680">
        <v>113678</v>
      </c>
      <c r="E13680">
        <v>10000</v>
      </c>
      <c r="F13680">
        <v>0</v>
      </c>
      <c r="G13680">
        <v>1</v>
      </c>
      <c r="H13680">
        <v>0</v>
      </c>
    </row>
    <row r="13681" spans="1:8" x14ac:dyDescent="0.2">
      <c r="A13681" s="2">
        <v>45370</v>
      </c>
      <c r="B13681" s="1" t="s">
        <v>20234</v>
      </c>
      <c r="C13681" s="1" t="s">
        <v>20235</v>
      </c>
      <c r="D13681">
        <v>113679</v>
      </c>
      <c r="E13681">
        <v>20207</v>
      </c>
      <c r="F13681">
        <v>0</v>
      </c>
      <c r="G13681">
        <v>1</v>
      </c>
      <c r="H13681">
        <v>0</v>
      </c>
    </row>
    <row r="13682" spans="1:8" x14ac:dyDescent="0.2">
      <c r="A13682" s="2">
        <v>45370</v>
      </c>
      <c r="B13682" s="1" t="s">
        <v>20236</v>
      </c>
      <c r="C13682" s="1" t="s">
        <v>20237</v>
      </c>
      <c r="D13682">
        <v>113680</v>
      </c>
      <c r="E13682">
        <v>10360</v>
      </c>
      <c r="F13682">
        <v>0</v>
      </c>
      <c r="G13682">
        <v>1</v>
      </c>
      <c r="H13682">
        <v>0</v>
      </c>
    </row>
    <row r="13683" spans="1:8" x14ac:dyDescent="0.2">
      <c r="A13683" s="2">
        <v>45370</v>
      </c>
      <c r="B13683" s="1" t="s">
        <v>20238</v>
      </c>
      <c r="C13683" s="1" t="s">
        <v>20239</v>
      </c>
      <c r="D13683">
        <v>113681</v>
      </c>
      <c r="E13683">
        <v>47000</v>
      </c>
      <c r="F13683">
        <v>1</v>
      </c>
      <c r="G13683">
        <v>0</v>
      </c>
      <c r="H13683">
        <v>96.22</v>
      </c>
    </row>
    <row r="13684" spans="1:8" x14ac:dyDescent="0.2">
      <c r="A13684" s="2">
        <v>45370</v>
      </c>
      <c r="B13684" s="1" t="s">
        <v>2893</v>
      </c>
      <c r="C13684" s="1" t="s">
        <v>20240</v>
      </c>
      <c r="D13684">
        <v>113682</v>
      </c>
      <c r="E13684">
        <v>20270</v>
      </c>
      <c r="F13684">
        <v>0</v>
      </c>
      <c r="G13684">
        <v>0</v>
      </c>
      <c r="H13684">
        <v>0</v>
      </c>
    </row>
    <row r="13685" spans="1:8" x14ac:dyDescent="0.2">
      <c r="A13685" s="2">
        <v>45370</v>
      </c>
      <c r="B13685" s="1" t="s">
        <v>20241</v>
      </c>
      <c r="C13685" s="1" t="s">
        <v>20242</v>
      </c>
      <c r="D13685">
        <v>113683</v>
      </c>
      <c r="E13685">
        <v>20000</v>
      </c>
      <c r="F13685">
        <v>1</v>
      </c>
      <c r="G13685">
        <v>0</v>
      </c>
      <c r="H13685">
        <v>500.85</v>
      </c>
    </row>
    <row r="13686" spans="1:8" x14ac:dyDescent="0.2">
      <c r="A13686" s="2">
        <v>45370</v>
      </c>
      <c r="B13686" s="1" t="s">
        <v>20243</v>
      </c>
      <c r="C13686" s="1" t="s">
        <v>20244</v>
      </c>
      <c r="D13686">
        <v>113684</v>
      </c>
      <c r="E13686">
        <v>35400</v>
      </c>
      <c r="F13686">
        <v>1</v>
      </c>
      <c r="G13686">
        <v>0</v>
      </c>
      <c r="H13686">
        <v>0</v>
      </c>
    </row>
    <row r="13687" spans="1:8" x14ac:dyDescent="0.2">
      <c r="A13687" s="2">
        <v>45370</v>
      </c>
      <c r="B13687" s="1" t="s">
        <v>2893</v>
      </c>
      <c r="C13687" s="1" t="s">
        <v>20245</v>
      </c>
      <c r="D13687">
        <v>113685</v>
      </c>
      <c r="E13687">
        <v>51260</v>
      </c>
      <c r="F13687">
        <v>0</v>
      </c>
      <c r="G13687">
        <v>0</v>
      </c>
      <c r="H13687">
        <v>0</v>
      </c>
    </row>
    <row r="13688" spans="1:8" x14ac:dyDescent="0.2">
      <c r="A13688" s="2">
        <v>45370</v>
      </c>
      <c r="B13688" s="1" t="s">
        <v>2893</v>
      </c>
      <c r="C13688" s="1" t="s">
        <v>20246</v>
      </c>
      <c r="D13688">
        <v>113686</v>
      </c>
      <c r="F13688">
        <v>0</v>
      </c>
      <c r="G13688">
        <v>0</v>
      </c>
      <c r="H13688">
        <v>158.608</v>
      </c>
    </row>
    <row r="13689" spans="1:8" x14ac:dyDescent="0.2">
      <c r="A13689" s="2">
        <v>45370</v>
      </c>
      <c r="B13689" s="1" t="s">
        <v>2893</v>
      </c>
      <c r="C13689" s="1" t="s">
        <v>20247</v>
      </c>
      <c r="D13689">
        <v>113687</v>
      </c>
      <c r="E13689">
        <v>10000</v>
      </c>
      <c r="F13689">
        <v>0</v>
      </c>
      <c r="G13689">
        <v>0</v>
      </c>
      <c r="H13689">
        <v>675.38400000000001</v>
      </c>
    </row>
    <row r="13690" spans="1:8" x14ac:dyDescent="0.2">
      <c r="A13690" s="2">
        <v>45370</v>
      </c>
      <c r="B13690" s="1" t="s">
        <v>20248</v>
      </c>
      <c r="C13690" s="1" t="s">
        <v>20249</v>
      </c>
      <c r="D13690">
        <v>113688</v>
      </c>
      <c r="E13690">
        <v>52440</v>
      </c>
      <c r="F13690">
        <v>0</v>
      </c>
      <c r="G13690">
        <v>1</v>
      </c>
      <c r="H13690">
        <v>4553.6080000000002</v>
      </c>
    </row>
    <row r="13691" spans="1:8" x14ac:dyDescent="0.2">
      <c r="A13691" s="2">
        <v>45254</v>
      </c>
      <c r="B13691" s="1" t="s">
        <v>2893</v>
      </c>
      <c r="C13691" s="1" t="s">
        <v>20250</v>
      </c>
      <c r="D13691">
        <v>113689</v>
      </c>
      <c r="E13691">
        <v>21000</v>
      </c>
      <c r="F13691">
        <v>0</v>
      </c>
      <c r="G13691">
        <v>0</v>
      </c>
      <c r="H13691">
        <v>0</v>
      </c>
    </row>
    <row r="13692" spans="1:8" x14ac:dyDescent="0.2">
      <c r="A13692" s="2">
        <v>45254</v>
      </c>
      <c r="B13692" s="1" t="s">
        <v>2893</v>
      </c>
      <c r="C13692" s="1" t="s">
        <v>20251</v>
      </c>
      <c r="D13692">
        <v>113690</v>
      </c>
      <c r="E13692">
        <v>10040</v>
      </c>
      <c r="F13692">
        <v>0</v>
      </c>
      <c r="G13692">
        <v>0</v>
      </c>
      <c r="H13692">
        <v>116.91</v>
      </c>
    </row>
    <row r="13693" spans="1:8" x14ac:dyDescent="0.2">
      <c r="A13693" s="2">
        <v>45254</v>
      </c>
      <c r="B13693" s="1" t="s">
        <v>20252</v>
      </c>
      <c r="C13693" s="1" t="s">
        <v>20253</v>
      </c>
      <c r="D13693">
        <v>113691</v>
      </c>
      <c r="E13693">
        <v>40322</v>
      </c>
      <c r="F13693">
        <v>1</v>
      </c>
      <c r="G13693">
        <v>0</v>
      </c>
      <c r="H13693">
        <v>445.77</v>
      </c>
    </row>
    <row r="13694" spans="1:8" x14ac:dyDescent="0.2">
      <c r="A13694" s="2">
        <v>45254</v>
      </c>
      <c r="B13694" s="1" t="s">
        <v>20254</v>
      </c>
      <c r="C13694" s="1" t="s">
        <v>20255</v>
      </c>
      <c r="D13694">
        <v>113692</v>
      </c>
      <c r="E13694">
        <v>21000</v>
      </c>
      <c r="F13694">
        <v>1</v>
      </c>
      <c r="G13694">
        <v>1</v>
      </c>
      <c r="H13694">
        <v>0</v>
      </c>
    </row>
    <row r="13695" spans="1:8" x14ac:dyDescent="0.2">
      <c r="A13695" s="2">
        <v>45254</v>
      </c>
      <c r="B13695" s="1" t="s">
        <v>2893</v>
      </c>
      <c r="C13695" s="1" t="s">
        <v>20256</v>
      </c>
      <c r="D13695">
        <v>113693</v>
      </c>
      <c r="E13695">
        <v>47245</v>
      </c>
      <c r="F13695">
        <v>0</v>
      </c>
      <c r="G13695">
        <v>0</v>
      </c>
      <c r="H13695">
        <v>0</v>
      </c>
    </row>
    <row r="13696" spans="1:8" x14ac:dyDescent="0.2">
      <c r="A13696" s="2">
        <v>45416</v>
      </c>
      <c r="B13696" s="1" t="s">
        <v>2989</v>
      </c>
      <c r="C13696" s="1" t="s">
        <v>20257</v>
      </c>
      <c r="D13696">
        <v>113694</v>
      </c>
      <c r="E13696">
        <v>10000</v>
      </c>
      <c r="F13696">
        <v>1</v>
      </c>
      <c r="G13696">
        <v>1</v>
      </c>
      <c r="H13696">
        <v>2.39</v>
      </c>
    </row>
    <row r="13697" spans="1:8" x14ac:dyDescent="0.2">
      <c r="A13697" s="2">
        <v>45416</v>
      </c>
      <c r="B13697" s="1" t="s">
        <v>20258</v>
      </c>
      <c r="C13697" s="1" t="s">
        <v>20259</v>
      </c>
      <c r="D13697">
        <v>113695</v>
      </c>
      <c r="E13697">
        <v>10000</v>
      </c>
      <c r="F13697">
        <v>1</v>
      </c>
      <c r="G13697">
        <v>1</v>
      </c>
      <c r="H13697">
        <v>-11.19</v>
      </c>
    </row>
    <row r="13698" spans="1:8" x14ac:dyDescent="0.2">
      <c r="A13698" s="2">
        <v>45416</v>
      </c>
      <c r="B13698" s="1" t="s">
        <v>2893</v>
      </c>
      <c r="C13698" s="1" t="s">
        <v>20260</v>
      </c>
      <c r="D13698">
        <v>113696</v>
      </c>
      <c r="F13698">
        <v>0</v>
      </c>
      <c r="G13698">
        <v>0</v>
      </c>
      <c r="H13698">
        <v>167.184</v>
      </c>
    </row>
    <row r="13699" spans="1:8" x14ac:dyDescent="0.2">
      <c r="A13699" s="2">
        <v>45416</v>
      </c>
      <c r="B13699" s="1" t="s">
        <v>2893</v>
      </c>
      <c r="C13699" s="1" t="s">
        <v>20261</v>
      </c>
      <c r="D13699">
        <v>113697</v>
      </c>
      <c r="F13699">
        <v>0</v>
      </c>
      <c r="G13699">
        <v>0</v>
      </c>
      <c r="H13699">
        <v>47.536000000000001</v>
      </c>
    </row>
    <row r="13700" spans="1:8" x14ac:dyDescent="0.2">
      <c r="A13700" s="2">
        <v>45416</v>
      </c>
      <c r="B13700" s="1" t="s">
        <v>20262</v>
      </c>
      <c r="C13700" s="1" t="s">
        <v>20263</v>
      </c>
      <c r="D13700">
        <v>113698</v>
      </c>
      <c r="F13700">
        <v>0</v>
      </c>
      <c r="G13700">
        <v>1</v>
      </c>
      <c r="H13700">
        <v>90.031999999999996</v>
      </c>
    </row>
    <row r="13701" spans="1:8" x14ac:dyDescent="0.2">
      <c r="A13701" s="2">
        <v>45346</v>
      </c>
      <c r="B13701" s="1" t="s">
        <v>2893</v>
      </c>
      <c r="C13701" s="1" t="s">
        <v>20264</v>
      </c>
      <c r="D13701">
        <v>113699</v>
      </c>
      <c r="F13701">
        <v>0</v>
      </c>
      <c r="G13701">
        <v>0</v>
      </c>
      <c r="H13701">
        <v>19.992000000000001</v>
      </c>
    </row>
    <row r="13702" spans="1:8" x14ac:dyDescent="0.2">
      <c r="A13702" s="2">
        <v>45346</v>
      </c>
      <c r="B13702" s="1" t="s">
        <v>2893</v>
      </c>
      <c r="C13702" s="1" t="s">
        <v>20265</v>
      </c>
      <c r="D13702">
        <v>113700</v>
      </c>
      <c r="F13702">
        <v>0</v>
      </c>
      <c r="G13702">
        <v>0</v>
      </c>
      <c r="H13702">
        <v>0</v>
      </c>
    </row>
    <row r="13703" spans="1:8" x14ac:dyDescent="0.2">
      <c r="A13703" s="2">
        <v>45346</v>
      </c>
      <c r="B13703" s="1" t="s">
        <v>2893</v>
      </c>
      <c r="C13703" s="1" t="s">
        <v>20266</v>
      </c>
      <c r="D13703">
        <v>113701</v>
      </c>
      <c r="F13703">
        <v>0</v>
      </c>
      <c r="G13703">
        <v>0</v>
      </c>
      <c r="H13703">
        <v>68.072000000000003</v>
      </c>
    </row>
    <row r="13704" spans="1:8" x14ac:dyDescent="0.2">
      <c r="A13704" s="2">
        <v>45346</v>
      </c>
      <c r="B13704" s="1" t="s">
        <v>9942</v>
      </c>
      <c r="C13704" s="1" t="s">
        <v>20267</v>
      </c>
      <c r="D13704">
        <v>113702</v>
      </c>
      <c r="F13704">
        <v>0</v>
      </c>
      <c r="G13704">
        <v>1</v>
      </c>
      <c r="H13704">
        <v>1.992</v>
      </c>
    </row>
    <row r="13705" spans="1:8" x14ac:dyDescent="0.2">
      <c r="A13705" s="2">
        <v>45346</v>
      </c>
      <c r="B13705" s="1" t="s">
        <v>2893</v>
      </c>
      <c r="C13705" s="1" t="s">
        <v>20268</v>
      </c>
      <c r="D13705">
        <v>113703</v>
      </c>
      <c r="F13705">
        <v>0</v>
      </c>
      <c r="G13705">
        <v>0</v>
      </c>
      <c r="H13705">
        <v>113.976</v>
      </c>
    </row>
    <row r="13706" spans="1:8" x14ac:dyDescent="0.2">
      <c r="A13706" s="2">
        <v>45346</v>
      </c>
      <c r="B13706" s="1" t="s">
        <v>2893</v>
      </c>
      <c r="C13706" s="1" t="s">
        <v>20269</v>
      </c>
      <c r="D13706">
        <v>113704</v>
      </c>
      <c r="F13706">
        <v>0</v>
      </c>
      <c r="G13706">
        <v>0</v>
      </c>
      <c r="H13706">
        <v>221.976</v>
      </c>
    </row>
    <row r="13707" spans="1:8" x14ac:dyDescent="0.2">
      <c r="A13707" s="2">
        <v>45346</v>
      </c>
      <c r="B13707" s="1" t="s">
        <v>2893</v>
      </c>
      <c r="C13707" s="1" t="s">
        <v>20270</v>
      </c>
      <c r="D13707">
        <v>113705</v>
      </c>
      <c r="F13707">
        <v>0</v>
      </c>
      <c r="G13707">
        <v>0</v>
      </c>
      <c r="H13707">
        <v>30.384</v>
      </c>
    </row>
    <row r="13708" spans="1:8" x14ac:dyDescent="0.2">
      <c r="A13708" s="2">
        <v>45346</v>
      </c>
      <c r="B13708" s="1" t="s">
        <v>2893</v>
      </c>
      <c r="C13708" s="1" t="s">
        <v>20271</v>
      </c>
      <c r="D13708">
        <v>113706</v>
      </c>
      <c r="F13708">
        <v>0</v>
      </c>
      <c r="G13708">
        <v>0</v>
      </c>
      <c r="H13708">
        <v>23.992000000000001</v>
      </c>
    </row>
    <row r="13709" spans="1:8" x14ac:dyDescent="0.2">
      <c r="A13709" s="2">
        <v>45215</v>
      </c>
      <c r="B13709" s="1" t="s">
        <v>2893</v>
      </c>
      <c r="C13709" s="1" t="s">
        <v>20272</v>
      </c>
      <c r="D13709">
        <v>113707</v>
      </c>
      <c r="F13709">
        <v>0</v>
      </c>
      <c r="G13709">
        <v>0</v>
      </c>
      <c r="H13709">
        <v>24.488</v>
      </c>
    </row>
    <row r="13710" spans="1:8" x14ac:dyDescent="0.2">
      <c r="A13710" s="2">
        <v>45215</v>
      </c>
      <c r="B13710" s="1" t="s">
        <v>2893</v>
      </c>
      <c r="C13710" s="1" t="s">
        <v>20273</v>
      </c>
      <c r="D13710">
        <v>113708</v>
      </c>
      <c r="F13710">
        <v>0</v>
      </c>
      <c r="G13710">
        <v>0</v>
      </c>
      <c r="H13710">
        <v>99.128</v>
      </c>
    </row>
    <row r="13711" spans="1:8" x14ac:dyDescent="0.2">
      <c r="A13711" s="2">
        <v>45215</v>
      </c>
      <c r="B13711" s="1" t="s">
        <v>2893</v>
      </c>
      <c r="C13711" s="1" t="s">
        <v>20274</v>
      </c>
      <c r="D13711">
        <v>113709</v>
      </c>
      <c r="F13711">
        <v>0</v>
      </c>
      <c r="G13711">
        <v>0</v>
      </c>
      <c r="H13711">
        <v>22.8</v>
      </c>
    </row>
    <row r="13712" spans="1:8" x14ac:dyDescent="0.2">
      <c r="A13712" s="2">
        <v>45215</v>
      </c>
      <c r="B13712" s="1" t="s">
        <v>2893</v>
      </c>
      <c r="C13712" s="1" t="s">
        <v>20275</v>
      </c>
      <c r="D13712">
        <v>113710</v>
      </c>
      <c r="F13712">
        <v>0</v>
      </c>
      <c r="G13712">
        <v>0</v>
      </c>
      <c r="H13712">
        <v>89.823999999999998</v>
      </c>
    </row>
    <row r="13713" spans="1:8" x14ac:dyDescent="0.2">
      <c r="A13713" s="2">
        <v>45215</v>
      </c>
      <c r="B13713" s="1" t="s">
        <v>2893</v>
      </c>
      <c r="C13713" s="1" t="s">
        <v>20276</v>
      </c>
      <c r="D13713">
        <v>113711</v>
      </c>
      <c r="F13713">
        <v>0</v>
      </c>
      <c r="G13713">
        <v>0</v>
      </c>
      <c r="H13713">
        <v>244</v>
      </c>
    </row>
    <row r="13714" spans="1:8" x14ac:dyDescent="0.2">
      <c r="A13714" s="2">
        <v>45215</v>
      </c>
      <c r="B13714" s="1" t="s">
        <v>20277</v>
      </c>
      <c r="C13714" s="1" t="s">
        <v>20278</v>
      </c>
      <c r="D13714">
        <v>113712</v>
      </c>
      <c r="E13714">
        <v>22000</v>
      </c>
      <c r="F13714">
        <v>1</v>
      </c>
      <c r="G13714">
        <v>1</v>
      </c>
      <c r="H13714">
        <v>0</v>
      </c>
    </row>
    <row r="13715" spans="1:8" x14ac:dyDescent="0.2">
      <c r="A13715" s="2">
        <v>45215</v>
      </c>
      <c r="B13715" s="1" t="s">
        <v>5959</v>
      </c>
      <c r="C13715" s="1" t="s">
        <v>20279</v>
      </c>
      <c r="D13715">
        <v>113713</v>
      </c>
      <c r="E13715">
        <v>10000</v>
      </c>
      <c r="F13715">
        <v>0</v>
      </c>
      <c r="G13715">
        <v>0</v>
      </c>
      <c r="H13715">
        <v>9.5</v>
      </c>
    </row>
    <row r="13716" spans="1:8" x14ac:dyDescent="0.2">
      <c r="A13716" s="2">
        <v>45215</v>
      </c>
      <c r="B13716" s="1" t="s">
        <v>20280</v>
      </c>
      <c r="C13716" s="1" t="s">
        <v>20281</v>
      </c>
      <c r="D13716">
        <v>113714</v>
      </c>
      <c r="E13716">
        <v>31220</v>
      </c>
      <c r="F13716">
        <v>1</v>
      </c>
      <c r="G13716">
        <v>1</v>
      </c>
      <c r="H13716">
        <v>0</v>
      </c>
    </row>
    <row r="13717" spans="1:8" x14ac:dyDescent="0.2">
      <c r="A13717" s="2">
        <v>45215</v>
      </c>
      <c r="B13717" s="1" t="s">
        <v>2893</v>
      </c>
      <c r="C13717" s="1" t="s">
        <v>20282</v>
      </c>
      <c r="D13717">
        <v>113715</v>
      </c>
      <c r="E13717">
        <v>10090</v>
      </c>
      <c r="F13717">
        <v>0</v>
      </c>
      <c r="G13717">
        <v>0</v>
      </c>
      <c r="H13717">
        <v>4008.2159999999999</v>
      </c>
    </row>
    <row r="13718" spans="1:8" x14ac:dyDescent="0.2">
      <c r="A13718" s="2">
        <v>45666</v>
      </c>
      <c r="B13718" s="1" t="s">
        <v>20283</v>
      </c>
      <c r="C13718" s="1" t="s">
        <v>20284</v>
      </c>
      <c r="D13718">
        <v>113716</v>
      </c>
      <c r="E13718">
        <v>10410</v>
      </c>
      <c r="F13718">
        <v>1</v>
      </c>
      <c r="G13718">
        <v>0</v>
      </c>
      <c r="H13718">
        <v>0</v>
      </c>
    </row>
    <row r="13719" spans="1:8" x14ac:dyDescent="0.2">
      <c r="A13719" s="2">
        <v>45666</v>
      </c>
      <c r="B13719" s="1" t="s">
        <v>20285</v>
      </c>
      <c r="C13719" s="1" t="s">
        <v>20286</v>
      </c>
      <c r="D13719">
        <v>113717</v>
      </c>
      <c r="E13719">
        <v>31000</v>
      </c>
      <c r="F13719">
        <v>0</v>
      </c>
      <c r="G13719">
        <v>1</v>
      </c>
      <c r="H13719">
        <v>0</v>
      </c>
    </row>
    <row r="13720" spans="1:8" x14ac:dyDescent="0.2">
      <c r="A13720" s="2">
        <v>45666</v>
      </c>
      <c r="B13720" s="1" t="s">
        <v>2893</v>
      </c>
      <c r="C13720" s="1" t="s">
        <v>20287</v>
      </c>
      <c r="D13720">
        <v>113718</v>
      </c>
      <c r="F13720">
        <v>0</v>
      </c>
      <c r="G13720">
        <v>0</v>
      </c>
      <c r="H13720">
        <v>169.50399999999999</v>
      </c>
    </row>
    <row r="13721" spans="1:8" x14ac:dyDescent="0.2">
      <c r="A13721" s="2">
        <v>45666</v>
      </c>
      <c r="B13721" s="1" t="s">
        <v>2893</v>
      </c>
      <c r="C13721" s="1" t="s">
        <v>20288</v>
      </c>
      <c r="D13721">
        <v>113719</v>
      </c>
      <c r="F13721">
        <v>0</v>
      </c>
      <c r="G13721">
        <v>0</v>
      </c>
      <c r="H13721">
        <v>2.7839999999999998</v>
      </c>
    </row>
    <row r="13722" spans="1:8" x14ac:dyDescent="0.2">
      <c r="A13722" s="2">
        <v>45666</v>
      </c>
      <c r="B13722" s="1" t="s">
        <v>2893</v>
      </c>
      <c r="C13722" s="1" t="s">
        <v>20289</v>
      </c>
      <c r="D13722">
        <v>113720</v>
      </c>
      <c r="E13722">
        <v>52100</v>
      </c>
      <c r="F13722">
        <v>0</v>
      </c>
      <c r="G13722">
        <v>0</v>
      </c>
      <c r="H13722">
        <v>0</v>
      </c>
    </row>
    <row r="13723" spans="1:8" x14ac:dyDescent="0.2">
      <c r="A13723" s="2">
        <v>45666</v>
      </c>
      <c r="B13723" s="1" t="s">
        <v>2893</v>
      </c>
      <c r="C13723" s="1" t="s">
        <v>20290</v>
      </c>
      <c r="D13723">
        <v>113721</v>
      </c>
      <c r="E13723">
        <v>20260</v>
      </c>
      <c r="F13723">
        <v>0</v>
      </c>
      <c r="G13723">
        <v>0</v>
      </c>
      <c r="H13723">
        <v>827.99</v>
      </c>
    </row>
    <row r="13724" spans="1:8" x14ac:dyDescent="0.2">
      <c r="A13724" s="2">
        <v>45666</v>
      </c>
      <c r="B13724" s="1" t="s">
        <v>2893</v>
      </c>
      <c r="C13724" s="1" t="s">
        <v>20291</v>
      </c>
      <c r="D13724">
        <v>113722</v>
      </c>
      <c r="E13724">
        <v>43000</v>
      </c>
      <c r="F13724">
        <v>0</v>
      </c>
      <c r="G13724">
        <v>0</v>
      </c>
      <c r="H13724">
        <v>0</v>
      </c>
    </row>
    <row r="13725" spans="1:8" x14ac:dyDescent="0.2">
      <c r="A13725" s="2">
        <v>45385</v>
      </c>
      <c r="B13725" s="1" t="s">
        <v>20292</v>
      </c>
      <c r="C13725" s="1" t="s">
        <v>20293</v>
      </c>
      <c r="D13725">
        <v>113723</v>
      </c>
      <c r="E13725">
        <v>52449</v>
      </c>
      <c r="F13725">
        <v>1</v>
      </c>
      <c r="G13725">
        <v>1</v>
      </c>
      <c r="H13725">
        <v>0</v>
      </c>
    </row>
    <row r="13726" spans="1:8" x14ac:dyDescent="0.2">
      <c r="A13726" s="2">
        <v>45385</v>
      </c>
      <c r="B13726" s="1" t="s">
        <v>20294</v>
      </c>
      <c r="C13726" s="1" t="s">
        <v>20295</v>
      </c>
      <c r="D13726">
        <v>113724</v>
      </c>
      <c r="E13726">
        <v>52420</v>
      </c>
      <c r="F13726">
        <v>0</v>
      </c>
      <c r="G13726">
        <v>0</v>
      </c>
      <c r="H13726">
        <v>895.98</v>
      </c>
    </row>
    <row r="13727" spans="1:8" x14ac:dyDescent="0.2">
      <c r="A13727" s="2">
        <v>45385</v>
      </c>
      <c r="B13727" s="1" t="s">
        <v>16122</v>
      </c>
      <c r="C13727" s="1" t="s">
        <v>20296</v>
      </c>
      <c r="D13727">
        <v>113725</v>
      </c>
      <c r="E13727">
        <v>52425</v>
      </c>
      <c r="F13727">
        <v>1</v>
      </c>
      <c r="G13727">
        <v>1</v>
      </c>
      <c r="H13727">
        <v>0</v>
      </c>
    </row>
    <row r="13728" spans="1:8" x14ac:dyDescent="0.2">
      <c r="A13728" s="2">
        <v>45385</v>
      </c>
      <c r="B13728" s="1" t="s">
        <v>20297</v>
      </c>
      <c r="C13728" s="1" t="s">
        <v>20298</v>
      </c>
      <c r="D13728">
        <v>113726</v>
      </c>
      <c r="E13728">
        <v>10020</v>
      </c>
      <c r="F13728">
        <v>0</v>
      </c>
      <c r="G13728">
        <v>0</v>
      </c>
      <c r="H13728">
        <v>183.86</v>
      </c>
    </row>
    <row r="13729" spans="1:8" x14ac:dyDescent="0.2">
      <c r="A13729" s="2">
        <v>45385</v>
      </c>
      <c r="B13729" s="1" t="s">
        <v>20299</v>
      </c>
      <c r="C13729" s="1" t="s">
        <v>20300</v>
      </c>
      <c r="D13729">
        <v>113727</v>
      </c>
      <c r="E13729">
        <v>51219</v>
      </c>
      <c r="F13729">
        <v>0</v>
      </c>
      <c r="G13729">
        <v>1</v>
      </c>
      <c r="H13729">
        <v>125.06</v>
      </c>
    </row>
    <row r="13730" spans="1:8" x14ac:dyDescent="0.2">
      <c r="A13730" s="2">
        <v>45385</v>
      </c>
      <c r="B13730" s="1" t="s">
        <v>2893</v>
      </c>
      <c r="C13730" s="1" t="s">
        <v>20301</v>
      </c>
      <c r="D13730">
        <v>113728</v>
      </c>
      <c r="F13730">
        <v>0</v>
      </c>
      <c r="G13730">
        <v>0</v>
      </c>
      <c r="H13730">
        <v>368.64</v>
      </c>
    </row>
    <row r="13731" spans="1:8" x14ac:dyDescent="0.2">
      <c r="A13731" s="2">
        <v>45385</v>
      </c>
      <c r="B13731" s="1" t="s">
        <v>2893</v>
      </c>
      <c r="C13731" s="1" t="s">
        <v>20302</v>
      </c>
      <c r="D13731">
        <v>113729</v>
      </c>
      <c r="F13731">
        <v>0</v>
      </c>
      <c r="G13731">
        <v>0</v>
      </c>
      <c r="H13731">
        <v>7.6942000000000004</v>
      </c>
    </row>
    <row r="13732" spans="1:8" x14ac:dyDescent="0.2">
      <c r="A13732" s="2">
        <v>45491</v>
      </c>
      <c r="B13732" s="1" t="s">
        <v>2893</v>
      </c>
      <c r="C13732" s="1" t="s">
        <v>20303</v>
      </c>
      <c r="D13732">
        <v>113730</v>
      </c>
      <c r="F13732">
        <v>0</v>
      </c>
      <c r="G13732">
        <v>0</v>
      </c>
      <c r="H13732">
        <v>198.98089999999999</v>
      </c>
    </row>
    <row r="13733" spans="1:8" x14ac:dyDescent="0.2">
      <c r="A13733" s="2">
        <v>45491</v>
      </c>
      <c r="B13733" s="1" t="s">
        <v>2893</v>
      </c>
      <c r="C13733" s="1" t="s">
        <v>20304</v>
      </c>
      <c r="D13733">
        <v>113731</v>
      </c>
      <c r="F13733">
        <v>0</v>
      </c>
      <c r="G13733">
        <v>0</v>
      </c>
      <c r="H13733">
        <v>54.183999999999997</v>
      </c>
    </row>
    <row r="13734" spans="1:8" x14ac:dyDescent="0.2">
      <c r="A13734" s="2">
        <v>45491</v>
      </c>
      <c r="B13734" s="1" t="s">
        <v>20305</v>
      </c>
      <c r="C13734" s="1" t="s">
        <v>20306</v>
      </c>
      <c r="D13734">
        <v>113732</v>
      </c>
      <c r="E13734">
        <v>32276</v>
      </c>
      <c r="F13734">
        <v>0</v>
      </c>
      <c r="G13734">
        <v>1</v>
      </c>
      <c r="H13734">
        <v>399.2</v>
      </c>
    </row>
    <row r="13735" spans="1:8" x14ac:dyDescent="0.2">
      <c r="A13735" s="2">
        <v>45491</v>
      </c>
      <c r="B13735" s="1" t="s">
        <v>2893</v>
      </c>
      <c r="C13735" s="1" t="s">
        <v>20307</v>
      </c>
      <c r="D13735">
        <v>113733</v>
      </c>
      <c r="F13735">
        <v>0</v>
      </c>
      <c r="G13735">
        <v>0</v>
      </c>
      <c r="H13735">
        <v>274.96800000000002</v>
      </c>
    </row>
    <row r="13736" spans="1:8" x14ac:dyDescent="0.2">
      <c r="A13736" s="2">
        <v>45491</v>
      </c>
      <c r="B13736" s="1" t="s">
        <v>2893</v>
      </c>
      <c r="C13736" s="1" t="s">
        <v>20308</v>
      </c>
      <c r="D13736">
        <v>113734</v>
      </c>
      <c r="F13736">
        <v>0</v>
      </c>
      <c r="G13736">
        <v>0</v>
      </c>
      <c r="H13736">
        <v>596.78399999999999</v>
      </c>
    </row>
    <row r="13737" spans="1:8" x14ac:dyDescent="0.2">
      <c r="A13737" s="2">
        <v>45491</v>
      </c>
      <c r="B13737" s="1" t="s">
        <v>20309</v>
      </c>
      <c r="C13737" s="1" t="s">
        <v>20310</v>
      </c>
      <c r="D13737">
        <v>113735</v>
      </c>
      <c r="F13737">
        <v>0</v>
      </c>
      <c r="G13737">
        <v>1</v>
      </c>
      <c r="H13737">
        <v>75.055999999999997</v>
      </c>
    </row>
    <row r="13738" spans="1:8" x14ac:dyDescent="0.2">
      <c r="A13738" s="2">
        <v>45545</v>
      </c>
      <c r="B13738" s="1" t="s">
        <v>20311</v>
      </c>
      <c r="C13738" s="1" t="s">
        <v>20312</v>
      </c>
      <c r="D13738">
        <v>113736</v>
      </c>
      <c r="E13738">
        <v>22000</v>
      </c>
      <c r="F13738">
        <v>1</v>
      </c>
      <c r="G13738">
        <v>1</v>
      </c>
      <c r="H13738">
        <v>0</v>
      </c>
    </row>
    <row r="13739" spans="1:8" x14ac:dyDescent="0.2">
      <c r="A13739" s="2">
        <v>45545</v>
      </c>
      <c r="B13739" s="1" t="s">
        <v>20313</v>
      </c>
      <c r="C13739" s="1" t="s">
        <v>20314</v>
      </c>
      <c r="D13739">
        <v>113737</v>
      </c>
      <c r="E13739">
        <v>34322</v>
      </c>
      <c r="F13739">
        <v>1</v>
      </c>
      <c r="G13739">
        <v>1</v>
      </c>
      <c r="H13739">
        <v>0</v>
      </c>
    </row>
    <row r="13740" spans="1:8" x14ac:dyDescent="0.2">
      <c r="A13740" s="2">
        <v>45545</v>
      </c>
      <c r="B13740" s="1" t="s">
        <v>5442</v>
      </c>
      <c r="C13740" s="1" t="s">
        <v>20315</v>
      </c>
      <c r="D13740">
        <v>113738</v>
      </c>
      <c r="E13740">
        <v>40000</v>
      </c>
      <c r="F13740">
        <v>0</v>
      </c>
      <c r="G13740">
        <v>0</v>
      </c>
      <c r="H13740">
        <v>243.19</v>
      </c>
    </row>
    <row r="13741" spans="1:8" x14ac:dyDescent="0.2">
      <c r="A13741" s="2">
        <v>45545</v>
      </c>
      <c r="B13741" s="1" t="s">
        <v>10005</v>
      </c>
      <c r="C13741" s="1" t="s">
        <v>20316</v>
      </c>
      <c r="D13741">
        <v>113739</v>
      </c>
      <c r="F13741">
        <v>0</v>
      </c>
      <c r="G13741">
        <v>0</v>
      </c>
      <c r="H13741">
        <v>440</v>
      </c>
    </row>
    <row r="13742" spans="1:8" x14ac:dyDescent="0.2">
      <c r="A13742" s="2">
        <v>45545</v>
      </c>
      <c r="B13742" s="1" t="s">
        <v>8314</v>
      </c>
      <c r="C13742" s="1" t="s">
        <v>20317</v>
      </c>
      <c r="D13742">
        <v>113740</v>
      </c>
      <c r="F13742">
        <v>0</v>
      </c>
      <c r="G13742">
        <v>1</v>
      </c>
      <c r="H13742">
        <v>362.38400000000001</v>
      </c>
    </row>
    <row r="13743" spans="1:8" x14ac:dyDescent="0.2">
      <c r="A13743" s="2">
        <v>45545</v>
      </c>
      <c r="B13743" s="1" t="s">
        <v>2893</v>
      </c>
      <c r="C13743" s="1" t="s">
        <v>20318</v>
      </c>
      <c r="D13743">
        <v>113741</v>
      </c>
      <c r="F13743">
        <v>0</v>
      </c>
      <c r="G13743">
        <v>0</v>
      </c>
      <c r="H13743">
        <v>6.6283000000000003</v>
      </c>
    </row>
    <row r="13744" spans="1:8" x14ac:dyDescent="0.2">
      <c r="A13744" s="2">
        <v>45545</v>
      </c>
      <c r="B13744" s="1" t="s">
        <v>2893</v>
      </c>
      <c r="C13744" s="1" t="s">
        <v>20319</v>
      </c>
      <c r="D13744">
        <v>113742</v>
      </c>
      <c r="E13744">
        <v>10000</v>
      </c>
      <c r="F13744">
        <v>0</v>
      </c>
      <c r="G13744">
        <v>0</v>
      </c>
      <c r="H13744">
        <v>0</v>
      </c>
    </row>
    <row r="13745" spans="1:8" x14ac:dyDescent="0.2">
      <c r="A13745" s="2">
        <v>45545</v>
      </c>
      <c r="B13745" s="1" t="s">
        <v>2893</v>
      </c>
      <c r="C13745" s="1" t="s">
        <v>20320</v>
      </c>
      <c r="D13745">
        <v>113743</v>
      </c>
      <c r="F13745">
        <v>0</v>
      </c>
      <c r="G13745">
        <v>0</v>
      </c>
      <c r="H13745">
        <v>-543.20000000000005</v>
      </c>
    </row>
    <row r="13746" spans="1:8" x14ac:dyDescent="0.2">
      <c r="A13746" s="2">
        <v>45548</v>
      </c>
      <c r="B13746" s="1" t="s">
        <v>2893</v>
      </c>
      <c r="C13746" s="1" t="s">
        <v>20321</v>
      </c>
      <c r="D13746">
        <v>113744</v>
      </c>
      <c r="F13746">
        <v>0</v>
      </c>
      <c r="G13746">
        <v>0</v>
      </c>
      <c r="H13746">
        <v>0</v>
      </c>
    </row>
    <row r="13747" spans="1:8" x14ac:dyDescent="0.2">
      <c r="A13747" s="2">
        <v>45548</v>
      </c>
      <c r="B13747" s="1" t="s">
        <v>2893</v>
      </c>
      <c r="C13747" s="1" t="s">
        <v>20322</v>
      </c>
      <c r="D13747">
        <v>113745</v>
      </c>
      <c r="F13747">
        <v>0</v>
      </c>
      <c r="G13747">
        <v>0</v>
      </c>
      <c r="H13747">
        <v>737.13599999999997</v>
      </c>
    </row>
    <row r="13748" spans="1:8" x14ac:dyDescent="0.2">
      <c r="A13748" s="2">
        <v>45548</v>
      </c>
      <c r="B13748" s="1" t="s">
        <v>20323</v>
      </c>
      <c r="C13748" s="1" t="s">
        <v>20324</v>
      </c>
      <c r="D13748">
        <v>113746</v>
      </c>
      <c r="F13748">
        <v>0</v>
      </c>
      <c r="G13748">
        <v>1</v>
      </c>
      <c r="H13748">
        <v>99.84</v>
      </c>
    </row>
    <row r="13749" spans="1:8" x14ac:dyDescent="0.2">
      <c r="A13749" s="2">
        <v>45548</v>
      </c>
      <c r="B13749" s="1" t="s">
        <v>2893</v>
      </c>
      <c r="C13749" s="1" t="s">
        <v>20325</v>
      </c>
      <c r="D13749">
        <v>113747</v>
      </c>
      <c r="F13749">
        <v>0</v>
      </c>
      <c r="G13749">
        <v>0</v>
      </c>
      <c r="H13749">
        <v>37.951999999999998</v>
      </c>
    </row>
    <row r="13750" spans="1:8" x14ac:dyDescent="0.2">
      <c r="A13750" s="2">
        <v>45548</v>
      </c>
      <c r="B13750" s="1" t="s">
        <v>2893</v>
      </c>
      <c r="C13750" s="1" t="s">
        <v>20326</v>
      </c>
      <c r="D13750">
        <v>113748</v>
      </c>
      <c r="F13750">
        <v>0</v>
      </c>
      <c r="G13750">
        <v>0</v>
      </c>
      <c r="H13750">
        <v>27.984000000000002</v>
      </c>
    </row>
    <row r="13751" spans="1:8" x14ac:dyDescent="0.2">
      <c r="A13751" s="2">
        <v>45548</v>
      </c>
      <c r="B13751" s="1" t="s">
        <v>2893</v>
      </c>
      <c r="C13751" s="1" t="s">
        <v>20327</v>
      </c>
      <c r="D13751">
        <v>113749</v>
      </c>
      <c r="F13751">
        <v>0</v>
      </c>
      <c r="G13751">
        <v>0</v>
      </c>
      <c r="H13751">
        <v>6.4</v>
      </c>
    </row>
    <row r="13752" spans="1:8" x14ac:dyDescent="0.2">
      <c r="A13752" s="2">
        <v>45548</v>
      </c>
      <c r="B13752" s="1" t="s">
        <v>2893</v>
      </c>
      <c r="C13752" s="1" t="s">
        <v>20328</v>
      </c>
      <c r="D13752">
        <v>113750</v>
      </c>
      <c r="F13752">
        <v>0</v>
      </c>
      <c r="G13752">
        <v>0</v>
      </c>
      <c r="H13752">
        <v>24.813500000000001</v>
      </c>
    </row>
    <row r="13753" spans="1:8" x14ac:dyDescent="0.2">
      <c r="A13753" s="2">
        <v>45548</v>
      </c>
      <c r="B13753" s="1" t="s">
        <v>10679</v>
      </c>
      <c r="C13753" s="1" t="s">
        <v>20329</v>
      </c>
      <c r="D13753">
        <v>113751</v>
      </c>
      <c r="E13753">
        <v>10000</v>
      </c>
      <c r="F13753">
        <v>0</v>
      </c>
      <c r="G13753">
        <v>1</v>
      </c>
      <c r="H13753">
        <v>0</v>
      </c>
    </row>
    <row r="13754" spans="1:8" x14ac:dyDescent="0.2">
      <c r="A13754" s="2">
        <v>45548</v>
      </c>
      <c r="B13754" s="1" t="s">
        <v>2893</v>
      </c>
      <c r="C13754" s="1" t="s">
        <v>20330</v>
      </c>
      <c r="D13754">
        <v>113752</v>
      </c>
      <c r="E13754">
        <v>10000</v>
      </c>
      <c r="F13754">
        <v>0</v>
      </c>
      <c r="G13754">
        <v>0</v>
      </c>
      <c r="H13754">
        <v>0</v>
      </c>
    </row>
    <row r="13755" spans="1:8" x14ac:dyDescent="0.2">
      <c r="A13755" s="2">
        <v>45548</v>
      </c>
      <c r="B13755" s="1" t="s">
        <v>2893</v>
      </c>
      <c r="C13755" s="1" t="s">
        <v>20331</v>
      </c>
      <c r="D13755">
        <v>113753</v>
      </c>
      <c r="E13755">
        <v>10000</v>
      </c>
      <c r="F13755">
        <v>0</v>
      </c>
      <c r="G13755">
        <v>0</v>
      </c>
      <c r="H13755">
        <v>351.19</v>
      </c>
    </row>
    <row r="13756" spans="1:8" x14ac:dyDescent="0.2">
      <c r="A13756" s="2">
        <v>45548</v>
      </c>
      <c r="B13756" s="1" t="s">
        <v>2893</v>
      </c>
      <c r="C13756" s="1" t="s">
        <v>20332</v>
      </c>
      <c r="D13756">
        <v>113754</v>
      </c>
      <c r="E13756">
        <v>40000</v>
      </c>
      <c r="F13756">
        <v>0</v>
      </c>
      <c r="G13756">
        <v>0</v>
      </c>
      <c r="H13756">
        <v>0</v>
      </c>
    </row>
    <row r="13757" spans="1:8" x14ac:dyDescent="0.2">
      <c r="A13757" s="2">
        <v>45552</v>
      </c>
      <c r="B13757" s="1" t="s">
        <v>2893</v>
      </c>
      <c r="C13757" s="1" t="s">
        <v>20333</v>
      </c>
      <c r="D13757">
        <v>113755</v>
      </c>
      <c r="E13757">
        <v>10000</v>
      </c>
      <c r="F13757">
        <v>0</v>
      </c>
      <c r="G13757">
        <v>0</v>
      </c>
      <c r="H13757">
        <v>0</v>
      </c>
    </row>
    <row r="13758" spans="1:8" x14ac:dyDescent="0.2">
      <c r="A13758" s="2">
        <v>45552</v>
      </c>
      <c r="B13758" s="1" t="s">
        <v>2893</v>
      </c>
      <c r="C13758" s="1" t="s">
        <v>20334</v>
      </c>
      <c r="D13758">
        <v>113756</v>
      </c>
      <c r="F13758">
        <v>0</v>
      </c>
      <c r="G13758">
        <v>0</v>
      </c>
      <c r="H13758">
        <v>115.2</v>
      </c>
    </row>
    <row r="13759" spans="1:8" x14ac:dyDescent="0.2">
      <c r="A13759" s="2">
        <v>45552</v>
      </c>
      <c r="B13759" s="1" t="s">
        <v>2893</v>
      </c>
      <c r="C13759" s="1" t="s">
        <v>20335</v>
      </c>
      <c r="D13759">
        <v>113757</v>
      </c>
      <c r="F13759">
        <v>0</v>
      </c>
      <c r="G13759">
        <v>0</v>
      </c>
      <c r="H13759">
        <v>8.7840000000000007</v>
      </c>
    </row>
    <row r="13760" spans="1:8" x14ac:dyDescent="0.2">
      <c r="A13760" s="2">
        <v>45552</v>
      </c>
      <c r="B13760" s="1" t="s">
        <v>2893</v>
      </c>
      <c r="C13760" s="1" t="s">
        <v>20336</v>
      </c>
      <c r="D13760">
        <v>113758</v>
      </c>
      <c r="F13760">
        <v>0</v>
      </c>
      <c r="G13760">
        <v>0</v>
      </c>
      <c r="H13760">
        <v>22.047999999999998</v>
      </c>
    </row>
    <row r="13761" spans="1:8" x14ac:dyDescent="0.2">
      <c r="A13761" s="2">
        <v>45552</v>
      </c>
      <c r="B13761" s="1" t="s">
        <v>20337</v>
      </c>
      <c r="C13761" s="1" t="s">
        <v>20338</v>
      </c>
      <c r="D13761">
        <v>113759</v>
      </c>
      <c r="F13761">
        <v>0</v>
      </c>
      <c r="G13761">
        <v>1</v>
      </c>
      <c r="H13761">
        <v>106.88800000000001</v>
      </c>
    </row>
    <row r="13762" spans="1:8" x14ac:dyDescent="0.2">
      <c r="A13762" s="2">
        <v>45552</v>
      </c>
      <c r="B13762" s="1" t="s">
        <v>20339</v>
      </c>
      <c r="C13762" s="1" t="s">
        <v>20340</v>
      </c>
      <c r="D13762">
        <v>113760</v>
      </c>
      <c r="F13762">
        <v>0</v>
      </c>
      <c r="G13762">
        <v>1</v>
      </c>
      <c r="H13762">
        <v>175.19200000000001</v>
      </c>
    </row>
    <row r="13763" spans="1:8" x14ac:dyDescent="0.2">
      <c r="A13763" s="2">
        <v>45552</v>
      </c>
      <c r="B13763" s="1" t="s">
        <v>10538</v>
      </c>
      <c r="C13763" s="1" t="s">
        <v>20341</v>
      </c>
      <c r="D13763">
        <v>113761</v>
      </c>
      <c r="F13763">
        <v>0</v>
      </c>
      <c r="G13763">
        <v>1</v>
      </c>
      <c r="H13763">
        <v>72.608000000000004</v>
      </c>
    </row>
    <row r="13764" spans="1:8" x14ac:dyDescent="0.2">
      <c r="A13764" s="2">
        <v>45552</v>
      </c>
      <c r="B13764" s="1" t="s">
        <v>2893</v>
      </c>
      <c r="C13764" s="1" t="s">
        <v>20342</v>
      </c>
      <c r="D13764">
        <v>113762</v>
      </c>
      <c r="F13764">
        <v>0</v>
      </c>
      <c r="G13764">
        <v>0</v>
      </c>
      <c r="H13764">
        <v>106.08</v>
      </c>
    </row>
    <row r="13765" spans="1:8" x14ac:dyDescent="0.2">
      <c r="A13765" s="2">
        <v>45552</v>
      </c>
      <c r="B13765" s="1" t="s">
        <v>2893</v>
      </c>
      <c r="C13765" s="1" t="s">
        <v>20343</v>
      </c>
      <c r="D13765">
        <v>113763</v>
      </c>
      <c r="F13765">
        <v>0</v>
      </c>
      <c r="G13765">
        <v>0</v>
      </c>
      <c r="H13765">
        <v>81.391999999999996</v>
      </c>
    </row>
    <row r="13766" spans="1:8" x14ac:dyDescent="0.2">
      <c r="A13766" s="2">
        <v>45552</v>
      </c>
      <c r="B13766" s="1" t="s">
        <v>2893</v>
      </c>
      <c r="C13766" s="1" t="s">
        <v>20344</v>
      </c>
      <c r="D13766">
        <v>113764</v>
      </c>
      <c r="F13766">
        <v>0</v>
      </c>
      <c r="G13766">
        <v>0</v>
      </c>
      <c r="H13766">
        <v>346.4</v>
      </c>
    </row>
    <row r="13767" spans="1:8" x14ac:dyDescent="0.2">
      <c r="A13767" s="2">
        <v>45552</v>
      </c>
      <c r="B13767" s="1" t="s">
        <v>20345</v>
      </c>
      <c r="C13767" s="1" t="s">
        <v>20346</v>
      </c>
      <c r="D13767">
        <v>113765</v>
      </c>
      <c r="F13767">
        <v>0</v>
      </c>
      <c r="G13767">
        <v>1</v>
      </c>
      <c r="H13767">
        <v>219.87200000000001</v>
      </c>
    </row>
    <row r="13768" spans="1:8" x14ac:dyDescent="0.2">
      <c r="A13768" s="2">
        <v>45552</v>
      </c>
      <c r="B13768" s="1" t="s">
        <v>2893</v>
      </c>
      <c r="C13768" s="1" t="s">
        <v>20347</v>
      </c>
      <c r="D13768">
        <v>113766</v>
      </c>
      <c r="F13768">
        <v>0</v>
      </c>
      <c r="G13768">
        <v>0</v>
      </c>
      <c r="H13768">
        <v>159.19999999999999</v>
      </c>
    </row>
    <row r="13769" spans="1:8" x14ac:dyDescent="0.2">
      <c r="A13769" s="2">
        <v>45552</v>
      </c>
      <c r="B13769" s="1" t="s">
        <v>2893</v>
      </c>
      <c r="C13769" s="1" t="s">
        <v>20348</v>
      </c>
      <c r="D13769">
        <v>113767</v>
      </c>
      <c r="F13769">
        <v>0</v>
      </c>
      <c r="G13769">
        <v>0</v>
      </c>
      <c r="H13769">
        <v>166.36799999999999</v>
      </c>
    </row>
    <row r="13770" spans="1:8" x14ac:dyDescent="0.2">
      <c r="A13770" s="2">
        <v>45552</v>
      </c>
      <c r="B13770" s="1" t="s">
        <v>2893</v>
      </c>
      <c r="C13770" s="1" t="s">
        <v>20349</v>
      </c>
      <c r="D13770">
        <v>113768</v>
      </c>
      <c r="F13770">
        <v>0</v>
      </c>
      <c r="G13770">
        <v>0</v>
      </c>
      <c r="H13770">
        <v>14.608599999999999</v>
      </c>
    </row>
    <row r="13771" spans="1:8" x14ac:dyDescent="0.2">
      <c r="A13771" s="2">
        <v>45552</v>
      </c>
      <c r="B13771" s="1" t="s">
        <v>2893</v>
      </c>
      <c r="C13771" s="1" t="s">
        <v>20350</v>
      </c>
      <c r="D13771">
        <v>113769</v>
      </c>
      <c r="E13771">
        <v>23273</v>
      </c>
      <c r="F13771">
        <v>0</v>
      </c>
      <c r="G13771">
        <v>0</v>
      </c>
      <c r="H13771">
        <v>0</v>
      </c>
    </row>
    <row r="13772" spans="1:8" x14ac:dyDescent="0.2">
      <c r="A13772" s="2">
        <v>45198</v>
      </c>
      <c r="B13772" s="1" t="s">
        <v>16654</v>
      </c>
      <c r="C13772" s="1" t="s">
        <v>20351</v>
      </c>
      <c r="D13772">
        <v>113770</v>
      </c>
      <c r="E13772">
        <v>23000</v>
      </c>
      <c r="F13772">
        <v>0</v>
      </c>
      <c r="G13772">
        <v>1</v>
      </c>
      <c r="H13772">
        <v>0</v>
      </c>
    </row>
    <row r="13773" spans="1:8" x14ac:dyDescent="0.2">
      <c r="A13773" s="2">
        <v>45198</v>
      </c>
      <c r="B13773" s="1" t="s">
        <v>2893</v>
      </c>
      <c r="C13773" s="1" t="s">
        <v>20352</v>
      </c>
      <c r="D13773">
        <v>113771</v>
      </c>
      <c r="F13773">
        <v>0</v>
      </c>
      <c r="G13773">
        <v>0</v>
      </c>
      <c r="H13773">
        <v>469.93529999999998</v>
      </c>
    </row>
    <row r="13774" spans="1:8" x14ac:dyDescent="0.2">
      <c r="A13774" s="2">
        <v>45198</v>
      </c>
      <c r="B13774" s="1" t="s">
        <v>2893</v>
      </c>
      <c r="C13774" s="1" t="s">
        <v>20353</v>
      </c>
      <c r="D13774">
        <v>113772</v>
      </c>
      <c r="F13774">
        <v>0</v>
      </c>
      <c r="G13774">
        <v>0</v>
      </c>
      <c r="H13774">
        <v>381.82400000000001</v>
      </c>
    </row>
    <row r="13775" spans="1:8" x14ac:dyDescent="0.2">
      <c r="A13775" s="2">
        <v>45198</v>
      </c>
      <c r="B13775" s="1" t="s">
        <v>2893</v>
      </c>
      <c r="C13775" s="1" t="s">
        <v>20354</v>
      </c>
      <c r="D13775">
        <v>113773</v>
      </c>
      <c r="F13775">
        <v>0</v>
      </c>
      <c r="G13775">
        <v>0</v>
      </c>
      <c r="H13775">
        <v>72.176000000000002</v>
      </c>
    </row>
    <row r="13776" spans="1:8" x14ac:dyDescent="0.2">
      <c r="A13776" s="2">
        <v>45198</v>
      </c>
      <c r="B13776" s="1" t="s">
        <v>2893</v>
      </c>
      <c r="C13776" s="1" t="s">
        <v>20355</v>
      </c>
      <c r="D13776">
        <v>113774</v>
      </c>
      <c r="F13776">
        <v>0</v>
      </c>
      <c r="G13776">
        <v>0</v>
      </c>
      <c r="H13776">
        <v>17.952000000000002</v>
      </c>
    </row>
    <row r="13777" spans="1:8" x14ac:dyDescent="0.2">
      <c r="A13777" s="2">
        <v>45198</v>
      </c>
      <c r="B13777" s="1" t="s">
        <v>2893</v>
      </c>
      <c r="C13777" s="1" t="s">
        <v>20356</v>
      </c>
      <c r="D13777">
        <v>113775</v>
      </c>
      <c r="F13777">
        <v>0</v>
      </c>
      <c r="G13777">
        <v>0</v>
      </c>
      <c r="H13777">
        <v>1.177</v>
      </c>
    </row>
    <row r="13778" spans="1:8" x14ac:dyDescent="0.2">
      <c r="A13778" s="2">
        <v>45486</v>
      </c>
      <c r="B13778" s="1" t="s">
        <v>2893</v>
      </c>
      <c r="C13778" s="1" t="s">
        <v>20357</v>
      </c>
      <c r="D13778">
        <v>113776</v>
      </c>
      <c r="F13778">
        <v>0</v>
      </c>
      <c r="G13778">
        <v>0</v>
      </c>
      <c r="H13778">
        <v>210.55199999999999</v>
      </c>
    </row>
    <row r="13779" spans="1:8" x14ac:dyDescent="0.2">
      <c r="A13779" s="2">
        <v>45486</v>
      </c>
      <c r="B13779" s="1" t="s">
        <v>2893</v>
      </c>
      <c r="C13779" s="1" t="s">
        <v>20358</v>
      </c>
      <c r="D13779">
        <v>113777</v>
      </c>
      <c r="F13779">
        <v>0</v>
      </c>
      <c r="G13779">
        <v>0</v>
      </c>
      <c r="H13779">
        <v>121.80800000000001</v>
      </c>
    </row>
    <row r="13780" spans="1:8" x14ac:dyDescent="0.2">
      <c r="A13780" s="2">
        <v>45486</v>
      </c>
      <c r="B13780" s="1" t="s">
        <v>2893</v>
      </c>
      <c r="C13780" s="1" t="s">
        <v>20359</v>
      </c>
      <c r="D13780">
        <v>113778</v>
      </c>
      <c r="F13780">
        <v>0</v>
      </c>
      <c r="G13780">
        <v>0</v>
      </c>
      <c r="H13780">
        <v>33.423999999999999</v>
      </c>
    </row>
    <row r="13781" spans="1:8" x14ac:dyDescent="0.2">
      <c r="A13781" s="2">
        <v>45486</v>
      </c>
      <c r="B13781" s="1" t="s">
        <v>2893</v>
      </c>
      <c r="C13781" s="1" t="s">
        <v>20360</v>
      </c>
      <c r="D13781">
        <v>113779</v>
      </c>
      <c r="F13781">
        <v>0</v>
      </c>
      <c r="G13781">
        <v>0</v>
      </c>
      <c r="H13781">
        <v>32.704000000000001</v>
      </c>
    </row>
    <row r="13782" spans="1:8" x14ac:dyDescent="0.2">
      <c r="A13782" s="2">
        <v>45486</v>
      </c>
      <c r="B13782" s="1" t="s">
        <v>2893</v>
      </c>
      <c r="C13782" s="1" t="s">
        <v>20361</v>
      </c>
      <c r="D13782">
        <v>113780</v>
      </c>
      <c r="F13782">
        <v>0</v>
      </c>
      <c r="G13782">
        <v>0</v>
      </c>
      <c r="H13782">
        <v>3.992</v>
      </c>
    </row>
    <row r="13783" spans="1:8" x14ac:dyDescent="0.2">
      <c r="A13783" s="2">
        <v>45486</v>
      </c>
      <c r="B13783" s="1" t="s">
        <v>2893</v>
      </c>
      <c r="C13783" s="1" t="s">
        <v>20362</v>
      </c>
      <c r="D13783">
        <v>113781</v>
      </c>
      <c r="E13783">
        <v>10000</v>
      </c>
      <c r="F13783">
        <v>0</v>
      </c>
      <c r="G13783">
        <v>0</v>
      </c>
      <c r="H13783">
        <v>0</v>
      </c>
    </row>
    <row r="13784" spans="1:8" x14ac:dyDescent="0.2">
      <c r="A13784" s="2">
        <v>45486</v>
      </c>
      <c r="B13784" s="1" t="s">
        <v>2893</v>
      </c>
      <c r="C13784" s="1" t="s">
        <v>20363</v>
      </c>
      <c r="D13784">
        <v>113782</v>
      </c>
      <c r="E13784">
        <v>10000</v>
      </c>
      <c r="F13784">
        <v>0</v>
      </c>
      <c r="G13784">
        <v>0</v>
      </c>
      <c r="H13784">
        <v>140.63999999999999</v>
      </c>
    </row>
    <row r="13785" spans="1:8" x14ac:dyDescent="0.2">
      <c r="A13785" s="2">
        <v>45486</v>
      </c>
      <c r="B13785" s="1" t="s">
        <v>2893</v>
      </c>
      <c r="C13785" s="1" t="s">
        <v>20364</v>
      </c>
      <c r="D13785">
        <v>113783</v>
      </c>
      <c r="E13785">
        <v>21413</v>
      </c>
      <c r="F13785">
        <v>0</v>
      </c>
      <c r="G13785">
        <v>0</v>
      </c>
      <c r="H13785">
        <v>40.54</v>
      </c>
    </row>
    <row r="13786" spans="1:8" x14ac:dyDescent="0.2">
      <c r="A13786" s="2">
        <v>45486</v>
      </c>
      <c r="B13786" s="1" t="s">
        <v>20365</v>
      </c>
      <c r="C13786" s="1" t="s">
        <v>20366</v>
      </c>
      <c r="D13786">
        <v>113784</v>
      </c>
      <c r="E13786">
        <v>42000</v>
      </c>
      <c r="F13786">
        <v>1</v>
      </c>
      <c r="G13786">
        <v>1</v>
      </c>
      <c r="H13786">
        <v>-63.991999999999997</v>
      </c>
    </row>
    <row r="13787" spans="1:8" x14ac:dyDescent="0.2">
      <c r="A13787" s="2">
        <v>45443</v>
      </c>
      <c r="B13787" s="1" t="s">
        <v>20367</v>
      </c>
      <c r="C13787" s="1" t="s">
        <v>20368</v>
      </c>
      <c r="D13787">
        <v>113785</v>
      </c>
      <c r="F13787">
        <v>0</v>
      </c>
      <c r="G13787">
        <v>1</v>
      </c>
      <c r="H13787">
        <v>206.672</v>
      </c>
    </row>
    <row r="13788" spans="1:8" x14ac:dyDescent="0.2">
      <c r="A13788" s="2">
        <v>45443</v>
      </c>
      <c r="B13788" s="1" t="s">
        <v>2893</v>
      </c>
      <c r="C13788" s="1" t="s">
        <v>20369</v>
      </c>
      <c r="D13788">
        <v>113786</v>
      </c>
      <c r="F13788">
        <v>0</v>
      </c>
      <c r="G13788">
        <v>0</v>
      </c>
      <c r="H13788">
        <v>118.928</v>
      </c>
    </row>
    <row r="13789" spans="1:8" x14ac:dyDescent="0.2">
      <c r="A13789" s="2">
        <v>45443</v>
      </c>
      <c r="B13789" s="1" t="s">
        <v>2893</v>
      </c>
      <c r="C13789" s="1" t="s">
        <v>20370</v>
      </c>
      <c r="D13789">
        <v>113787</v>
      </c>
      <c r="F13789">
        <v>0</v>
      </c>
      <c r="G13789">
        <v>0</v>
      </c>
      <c r="H13789">
        <v>59.472000000000001</v>
      </c>
    </row>
    <row r="13790" spans="1:8" x14ac:dyDescent="0.2">
      <c r="A13790" s="2">
        <v>45443</v>
      </c>
      <c r="B13790" s="1" t="s">
        <v>2893</v>
      </c>
      <c r="C13790" s="1" t="s">
        <v>20371</v>
      </c>
      <c r="D13790">
        <v>113788</v>
      </c>
      <c r="F13790">
        <v>0</v>
      </c>
      <c r="G13790">
        <v>0</v>
      </c>
      <c r="H13790">
        <v>73.888000000000005</v>
      </c>
    </row>
    <row r="13791" spans="1:8" x14ac:dyDescent="0.2">
      <c r="A13791" s="2">
        <v>45443</v>
      </c>
      <c r="B13791" s="1" t="s">
        <v>2893</v>
      </c>
      <c r="C13791" s="1" t="s">
        <v>20372</v>
      </c>
      <c r="D13791">
        <v>113789</v>
      </c>
      <c r="F13791">
        <v>0</v>
      </c>
      <c r="G13791">
        <v>0</v>
      </c>
      <c r="H13791">
        <v>96.152000000000001</v>
      </c>
    </row>
    <row r="13792" spans="1:8" x14ac:dyDescent="0.2">
      <c r="A13792" s="2">
        <v>45443</v>
      </c>
      <c r="B13792" s="1" t="s">
        <v>2893</v>
      </c>
      <c r="C13792" s="1" t="s">
        <v>20373</v>
      </c>
      <c r="D13792">
        <v>113790</v>
      </c>
      <c r="F13792">
        <v>0</v>
      </c>
      <c r="G13792">
        <v>0</v>
      </c>
      <c r="H13792">
        <v>23.128</v>
      </c>
    </row>
    <row r="13793" spans="1:8" x14ac:dyDescent="0.2">
      <c r="A13793" s="2">
        <v>45443</v>
      </c>
      <c r="B13793" s="1" t="s">
        <v>2893</v>
      </c>
      <c r="C13793" s="1" t="s">
        <v>20374</v>
      </c>
      <c r="D13793">
        <v>113791</v>
      </c>
      <c r="F13793">
        <v>0</v>
      </c>
      <c r="G13793">
        <v>0</v>
      </c>
      <c r="H13793">
        <v>35.991999999999997</v>
      </c>
    </row>
    <row r="13794" spans="1:8" x14ac:dyDescent="0.2">
      <c r="A13794" s="2">
        <v>45443</v>
      </c>
      <c r="B13794" s="1" t="s">
        <v>2893</v>
      </c>
      <c r="C13794" s="1" t="s">
        <v>20375</v>
      </c>
      <c r="D13794">
        <v>113792</v>
      </c>
      <c r="F13794">
        <v>0</v>
      </c>
      <c r="G13794">
        <v>0</v>
      </c>
      <c r="H13794">
        <v>107.92</v>
      </c>
    </row>
    <row r="13795" spans="1:8" x14ac:dyDescent="0.2">
      <c r="A13795" s="2">
        <v>45443</v>
      </c>
      <c r="B13795" s="1" t="s">
        <v>20376</v>
      </c>
      <c r="C13795" s="1" t="s">
        <v>20377</v>
      </c>
      <c r="D13795">
        <v>113793</v>
      </c>
      <c r="F13795">
        <v>0</v>
      </c>
      <c r="G13795">
        <v>1</v>
      </c>
      <c r="H13795">
        <v>-51.496000000000002</v>
      </c>
    </row>
    <row r="13796" spans="1:8" x14ac:dyDescent="0.2">
      <c r="A13796" s="2">
        <v>45443</v>
      </c>
      <c r="B13796" s="1" t="s">
        <v>2893</v>
      </c>
      <c r="C13796" s="1" t="s">
        <v>20378</v>
      </c>
      <c r="D13796">
        <v>113794</v>
      </c>
      <c r="F13796">
        <v>0</v>
      </c>
      <c r="G13796">
        <v>0</v>
      </c>
      <c r="H13796">
        <v>1019.92</v>
      </c>
    </row>
    <row r="13797" spans="1:8" x14ac:dyDescent="0.2">
      <c r="A13797" s="2">
        <v>45443</v>
      </c>
      <c r="B13797" s="1" t="s">
        <v>2893</v>
      </c>
      <c r="C13797" s="1" t="s">
        <v>20379</v>
      </c>
      <c r="D13797">
        <v>113795</v>
      </c>
      <c r="F13797">
        <v>0</v>
      </c>
      <c r="G13797">
        <v>0</v>
      </c>
      <c r="H13797">
        <v>69.591999999999999</v>
      </c>
    </row>
    <row r="13798" spans="1:8" x14ac:dyDescent="0.2">
      <c r="A13798" s="2">
        <v>45443</v>
      </c>
      <c r="B13798" s="1" t="s">
        <v>20380</v>
      </c>
      <c r="C13798" s="1" t="s">
        <v>20381</v>
      </c>
      <c r="D13798">
        <v>113796</v>
      </c>
      <c r="E13798">
        <v>10000</v>
      </c>
      <c r="F13798">
        <v>1</v>
      </c>
      <c r="G13798">
        <v>1</v>
      </c>
      <c r="H13798">
        <v>51.48</v>
      </c>
    </row>
    <row r="13799" spans="1:8" x14ac:dyDescent="0.2">
      <c r="A13799" s="2">
        <v>45443</v>
      </c>
      <c r="B13799" s="1" t="s">
        <v>2893</v>
      </c>
      <c r="C13799" s="1" t="s">
        <v>20382</v>
      </c>
      <c r="D13799">
        <v>113797</v>
      </c>
      <c r="F13799">
        <v>0</v>
      </c>
      <c r="G13799">
        <v>0</v>
      </c>
      <c r="H13799">
        <v>0</v>
      </c>
    </row>
    <row r="13800" spans="1:8" x14ac:dyDescent="0.2">
      <c r="A13800" s="2">
        <v>45443</v>
      </c>
      <c r="B13800" s="1" t="s">
        <v>20383</v>
      </c>
      <c r="C13800" s="1" t="s">
        <v>20384</v>
      </c>
      <c r="D13800">
        <v>113798</v>
      </c>
      <c r="E13800">
        <v>20000</v>
      </c>
      <c r="F13800">
        <v>0</v>
      </c>
      <c r="G13800">
        <v>0</v>
      </c>
      <c r="H13800">
        <v>-519.20000000000005</v>
      </c>
    </row>
    <row r="13801" spans="1:8" x14ac:dyDescent="0.2">
      <c r="A13801" s="2">
        <v>45443</v>
      </c>
      <c r="B13801" s="1" t="s">
        <v>2893</v>
      </c>
      <c r="C13801" s="1" t="s">
        <v>20385</v>
      </c>
      <c r="D13801">
        <v>113799</v>
      </c>
      <c r="E13801">
        <v>10000</v>
      </c>
      <c r="F13801">
        <v>0</v>
      </c>
      <c r="G13801">
        <v>0</v>
      </c>
      <c r="H13801">
        <v>0</v>
      </c>
    </row>
    <row r="13802" spans="1:8" x14ac:dyDescent="0.2">
      <c r="A13802" s="2">
        <v>45443</v>
      </c>
      <c r="B13802" s="1" t="s">
        <v>2893</v>
      </c>
      <c r="C13802" s="1" t="s">
        <v>20386</v>
      </c>
      <c r="D13802">
        <v>113800</v>
      </c>
      <c r="E13802">
        <v>21223</v>
      </c>
      <c r="F13802">
        <v>0</v>
      </c>
      <c r="G13802">
        <v>0</v>
      </c>
      <c r="H13802">
        <v>0</v>
      </c>
    </row>
    <row r="13803" spans="1:8" x14ac:dyDescent="0.2">
      <c r="A13803" s="2">
        <v>45443</v>
      </c>
      <c r="B13803" s="1" t="s">
        <v>2893</v>
      </c>
      <c r="C13803" s="1" t="s">
        <v>20387</v>
      </c>
      <c r="D13803">
        <v>113801</v>
      </c>
      <c r="E13803">
        <v>10408</v>
      </c>
      <c r="F13803">
        <v>0</v>
      </c>
      <c r="G13803">
        <v>0</v>
      </c>
      <c r="H13803">
        <v>0</v>
      </c>
    </row>
    <row r="13804" spans="1:8" x14ac:dyDescent="0.2">
      <c r="A13804" s="2">
        <v>45443</v>
      </c>
      <c r="B13804" s="1" t="s">
        <v>20388</v>
      </c>
      <c r="C13804" s="1" t="s">
        <v>20389</v>
      </c>
      <c r="D13804">
        <v>113802</v>
      </c>
      <c r="E13804">
        <v>21000</v>
      </c>
      <c r="F13804">
        <v>1</v>
      </c>
      <c r="G13804">
        <v>1</v>
      </c>
      <c r="H13804">
        <v>52.83</v>
      </c>
    </row>
    <row r="13805" spans="1:8" x14ac:dyDescent="0.2">
      <c r="A13805" s="2">
        <v>45443</v>
      </c>
      <c r="B13805" s="1" t="s">
        <v>20390</v>
      </c>
      <c r="C13805" s="1" t="s">
        <v>20391</v>
      </c>
      <c r="D13805">
        <v>113803</v>
      </c>
      <c r="E13805">
        <v>51219</v>
      </c>
      <c r="F13805">
        <v>0</v>
      </c>
      <c r="G13805">
        <v>1</v>
      </c>
      <c r="H13805">
        <v>269.32</v>
      </c>
    </row>
    <row r="13806" spans="1:8" x14ac:dyDescent="0.2">
      <c r="A13806" s="2">
        <v>45443</v>
      </c>
      <c r="B13806" s="1" t="s">
        <v>20392</v>
      </c>
      <c r="C13806" s="1" t="s">
        <v>20393</v>
      </c>
      <c r="D13806">
        <v>113804</v>
      </c>
      <c r="E13806">
        <v>21460</v>
      </c>
      <c r="F13806">
        <v>0</v>
      </c>
      <c r="G13806">
        <v>1</v>
      </c>
      <c r="H13806">
        <v>0</v>
      </c>
    </row>
    <row r="13807" spans="1:8" x14ac:dyDescent="0.2">
      <c r="A13807" s="2">
        <v>45443</v>
      </c>
      <c r="B13807" s="1" t="s">
        <v>20394</v>
      </c>
      <c r="C13807" s="1" t="s">
        <v>20395</v>
      </c>
      <c r="D13807">
        <v>113805</v>
      </c>
      <c r="E13807">
        <v>51000</v>
      </c>
      <c r="F13807">
        <v>1</v>
      </c>
      <c r="G13807">
        <v>1</v>
      </c>
      <c r="H13807">
        <v>65.569999999999993</v>
      </c>
    </row>
    <row r="13808" spans="1:8" x14ac:dyDescent="0.2">
      <c r="A13808" s="2">
        <v>45443</v>
      </c>
      <c r="B13808" s="1" t="s">
        <v>2893</v>
      </c>
      <c r="C13808" s="1" t="s">
        <v>20396</v>
      </c>
      <c r="D13808">
        <v>113806</v>
      </c>
      <c r="E13808">
        <v>10020</v>
      </c>
      <c r="F13808">
        <v>0</v>
      </c>
      <c r="G13808">
        <v>0</v>
      </c>
      <c r="H13808">
        <v>0</v>
      </c>
    </row>
    <row r="13809" spans="1:8" x14ac:dyDescent="0.2">
      <c r="A13809" s="2">
        <v>45443</v>
      </c>
      <c r="B13809" s="1" t="s">
        <v>12870</v>
      </c>
      <c r="C13809" s="1" t="s">
        <v>20397</v>
      </c>
      <c r="D13809">
        <v>113807</v>
      </c>
      <c r="E13809">
        <v>20000</v>
      </c>
      <c r="F13809">
        <v>0</v>
      </c>
      <c r="G13809">
        <v>0</v>
      </c>
      <c r="H13809">
        <v>0</v>
      </c>
    </row>
    <row r="13810" spans="1:8" x14ac:dyDescent="0.2">
      <c r="A13810" s="2">
        <v>45443</v>
      </c>
      <c r="B13810" s="1" t="s">
        <v>20390</v>
      </c>
      <c r="C13810" s="1" t="s">
        <v>20398</v>
      </c>
      <c r="D13810">
        <v>113808</v>
      </c>
      <c r="E13810">
        <v>51219</v>
      </c>
      <c r="F13810">
        <v>0</v>
      </c>
      <c r="G13810">
        <v>1</v>
      </c>
      <c r="H13810">
        <v>41.567999999999998</v>
      </c>
    </row>
    <row r="13811" spans="1:8" x14ac:dyDescent="0.2">
      <c r="A13811" s="2">
        <v>45598</v>
      </c>
      <c r="B13811" s="1" t="s">
        <v>20399</v>
      </c>
      <c r="C13811" s="1" t="s">
        <v>20400</v>
      </c>
      <c r="D13811">
        <v>113809</v>
      </c>
      <c r="F13811">
        <v>0</v>
      </c>
      <c r="G13811">
        <v>1</v>
      </c>
      <c r="H13811">
        <v>0</v>
      </c>
    </row>
    <row r="13812" spans="1:8" x14ac:dyDescent="0.2">
      <c r="A13812" s="2">
        <v>45598</v>
      </c>
      <c r="B13812" s="1" t="s">
        <v>2893</v>
      </c>
      <c r="C13812" s="1" t="s">
        <v>20401</v>
      </c>
      <c r="D13812">
        <v>113810</v>
      </c>
      <c r="F13812">
        <v>0</v>
      </c>
      <c r="G13812">
        <v>0</v>
      </c>
      <c r="H13812">
        <v>58.944000000000003</v>
      </c>
    </row>
    <row r="13813" spans="1:8" x14ac:dyDescent="0.2">
      <c r="A13813" s="2">
        <v>45598</v>
      </c>
      <c r="B13813" s="1" t="s">
        <v>2893</v>
      </c>
      <c r="C13813" s="1" t="s">
        <v>20402</v>
      </c>
      <c r="D13813">
        <v>113811</v>
      </c>
      <c r="F13813">
        <v>0</v>
      </c>
      <c r="G13813">
        <v>0</v>
      </c>
      <c r="H13813">
        <v>98.016400000000004</v>
      </c>
    </row>
    <row r="13814" spans="1:8" x14ac:dyDescent="0.2">
      <c r="A13814" s="2">
        <v>45598</v>
      </c>
      <c r="B13814" s="1" t="s">
        <v>2893</v>
      </c>
      <c r="C13814" s="1" t="s">
        <v>20403</v>
      </c>
      <c r="D13814">
        <v>113812</v>
      </c>
      <c r="F13814">
        <v>0</v>
      </c>
      <c r="G13814">
        <v>0</v>
      </c>
      <c r="H13814">
        <v>55.991999999999997</v>
      </c>
    </row>
    <row r="13815" spans="1:8" x14ac:dyDescent="0.2">
      <c r="A13815" s="2">
        <v>45598</v>
      </c>
      <c r="B13815" s="1" t="s">
        <v>20404</v>
      </c>
      <c r="C13815" s="1" t="s">
        <v>20405</v>
      </c>
      <c r="D13815">
        <v>113813</v>
      </c>
      <c r="F13815">
        <v>0</v>
      </c>
      <c r="G13815">
        <v>1</v>
      </c>
      <c r="H13815">
        <v>139.25450000000001</v>
      </c>
    </row>
    <row r="13816" spans="1:8" x14ac:dyDescent="0.2">
      <c r="A13816" s="2">
        <v>45598</v>
      </c>
      <c r="B13816" s="1" t="s">
        <v>2893</v>
      </c>
      <c r="C13816" s="1" t="s">
        <v>20406</v>
      </c>
      <c r="D13816">
        <v>113814</v>
      </c>
      <c r="F13816">
        <v>0</v>
      </c>
      <c r="G13816">
        <v>0</v>
      </c>
      <c r="H13816">
        <v>72.552000000000007</v>
      </c>
    </row>
    <row r="13817" spans="1:8" x14ac:dyDescent="0.2">
      <c r="A13817" s="2">
        <v>45598</v>
      </c>
      <c r="B13817" s="1" t="s">
        <v>20407</v>
      </c>
      <c r="C13817" s="1" t="s">
        <v>20408</v>
      </c>
      <c r="D13817">
        <v>113815</v>
      </c>
      <c r="F13817">
        <v>0</v>
      </c>
      <c r="G13817">
        <v>1</v>
      </c>
      <c r="H13817">
        <v>160.77600000000001</v>
      </c>
    </row>
    <row r="13818" spans="1:8" x14ac:dyDescent="0.2">
      <c r="A13818" s="2">
        <v>45598</v>
      </c>
      <c r="B13818" s="1" t="s">
        <v>2893</v>
      </c>
      <c r="C13818" s="1" t="s">
        <v>20409</v>
      </c>
      <c r="D13818">
        <v>113816</v>
      </c>
      <c r="E13818">
        <v>51260</v>
      </c>
      <c r="F13818">
        <v>0</v>
      </c>
      <c r="G13818">
        <v>0</v>
      </c>
      <c r="H13818">
        <v>0</v>
      </c>
    </row>
    <row r="13819" spans="1:8" x14ac:dyDescent="0.2">
      <c r="A13819" s="2">
        <v>45598</v>
      </c>
      <c r="B13819" s="1" t="s">
        <v>2893</v>
      </c>
      <c r="C13819" s="1" t="s">
        <v>20410</v>
      </c>
      <c r="D13819">
        <v>113817</v>
      </c>
      <c r="E13819">
        <v>21000</v>
      </c>
      <c r="F13819">
        <v>0</v>
      </c>
      <c r="G13819">
        <v>0</v>
      </c>
      <c r="H13819">
        <v>349.54</v>
      </c>
    </row>
    <row r="13820" spans="1:8" x14ac:dyDescent="0.2">
      <c r="A13820" s="2">
        <v>45598</v>
      </c>
      <c r="B13820" s="1" t="s">
        <v>20411</v>
      </c>
      <c r="C13820" s="1" t="s">
        <v>20412</v>
      </c>
      <c r="D13820">
        <v>113818</v>
      </c>
      <c r="E13820">
        <v>10000</v>
      </c>
      <c r="F13820">
        <v>1</v>
      </c>
      <c r="G13820">
        <v>1</v>
      </c>
      <c r="H13820">
        <v>0</v>
      </c>
    </row>
    <row r="13821" spans="1:8" x14ac:dyDescent="0.2">
      <c r="A13821" s="2">
        <v>45345</v>
      </c>
      <c r="B13821" s="1" t="s">
        <v>2893</v>
      </c>
      <c r="C13821" s="1" t="s">
        <v>20413</v>
      </c>
      <c r="D13821">
        <v>113819</v>
      </c>
      <c r="E13821">
        <v>51000</v>
      </c>
      <c r="F13821">
        <v>0</v>
      </c>
      <c r="G13821">
        <v>0</v>
      </c>
      <c r="H13821">
        <v>0</v>
      </c>
    </row>
    <row r="13822" spans="1:8" x14ac:dyDescent="0.2">
      <c r="A13822" s="2">
        <v>45345</v>
      </c>
      <c r="B13822" s="1" t="s">
        <v>20414</v>
      </c>
      <c r="C13822" s="1" t="s">
        <v>20415</v>
      </c>
      <c r="D13822">
        <v>113820</v>
      </c>
      <c r="E13822">
        <v>22202</v>
      </c>
      <c r="F13822">
        <v>1</v>
      </c>
      <c r="G13822">
        <v>1</v>
      </c>
      <c r="H13822">
        <v>47.5</v>
      </c>
    </row>
    <row r="13823" spans="1:8" x14ac:dyDescent="0.2">
      <c r="A13823" s="2">
        <v>45345</v>
      </c>
      <c r="B13823" s="1" t="s">
        <v>2893</v>
      </c>
      <c r="C13823" s="1" t="s">
        <v>20416</v>
      </c>
      <c r="D13823">
        <v>113821</v>
      </c>
      <c r="E13823">
        <v>51211</v>
      </c>
      <c r="F13823">
        <v>0</v>
      </c>
      <c r="G13823">
        <v>0</v>
      </c>
      <c r="H13823">
        <v>21.57</v>
      </c>
    </row>
    <row r="13824" spans="1:8" x14ac:dyDescent="0.2">
      <c r="A13824" s="2">
        <v>45345</v>
      </c>
      <c r="B13824" s="1" t="s">
        <v>2893</v>
      </c>
      <c r="C13824" s="1" t="s">
        <v>20417</v>
      </c>
      <c r="D13824">
        <v>113822</v>
      </c>
      <c r="E13824">
        <v>51250</v>
      </c>
      <c r="F13824">
        <v>0</v>
      </c>
      <c r="G13824">
        <v>0</v>
      </c>
      <c r="H13824">
        <v>174.96</v>
      </c>
    </row>
    <row r="13825" spans="1:8" x14ac:dyDescent="0.2">
      <c r="A13825" s="2">
        <v>45342</v>
      </c>
      <c r="B13825" s="1" t="s">
        <v>3868</v>
      </c>
      <c r="C13825" s="1" t="s">
        <v>20418</v>
      </c>
      <c r="D13825">
        <v>113823</v>
      </c>
      <c r="E13825">
        <v>20207</v>
      </c>
      <c r="F13825">
        <v>0</v>
      </c>
      <c r="G13825">
        <v>1</v>
      </c>
      <c r="H13825">
        <v>0</v>
      </c>
    </row>
    <row r="13826" spans="1:8" x14ac:dyDescent="0.2">
      <c r="A13826" s="2">
        <v>45342</v>
      </c>
      <c r="B13826" s="1" t="s">
        <v>20419</v>
      </c>
      <c r="C13826" s="1" t="s">
        <v>20420</v>
      </c>
      <c r="D13826">
        <v>113824</v>
      </c>
      <c r="E13826">
        <v>10000</v>
      </c>
      <c r="F13826">
        <v>1</v>
      </c>
      <c r="G13826">
        <v>1</v>
      </c>
      <c r="H13826">
        <v>0</v>
      </c>
    </row>
    <row r="13827" spans="1:8" x14ac:dyDescent="0.2">
      <c r="A13827" s="2">
        <v>45342</v>
      </c>
      <c r="B13827" s="1" t="s">
        <v>20421</v>
      </c>
      <c r="C13827" s="1" t="s">
        <v>20422</v>
      </c>
      <c r="D13827">
        <v>113825</v>
      </c>
      <c r="E13827">
        <v>10000</v>
      </c>
      <c r="F13827">
        <v>1</v>
      </c>
      <c r="G13827">
        <v>1</v>
      </c>
      <c r="H13827">
        <v>0</v>
      </c>
    </row>
    <row r="13828" spans="1:8" x14ac:dyDescent="0.2">
      <c r="A13828" s="2">
        <v>45342</v>
      </c>
      <c r="B13828" s="1" t="s">
        <v>2893</v>
      </c>
      <c r="C13828" s="1" t="s">
        <v>20423</v>
      </c>
      <c r="D13828">
        <v>113826</v>
      </c>
      <c r="F13828">
        <v>0</v>
      </c>
      <c r="G13828">
        <v>0</v>
      </c>
      <c r="H13828">
        <v>37.463999999999999</v>
      </c>
    </row>
    <row r="13829" spans="1:8" x14ac:dyDescent="0.2">
      <c r="A13829" s="2">
        <v>45342</v>
      </c>
      <c r="B13829" s="1" t="s">
        <v>2893</v>
      </c>
      <c r="C13829" s="1" t="s">
        <v>20424</v>
      </c>
      <c r="D13829">
        <v>113827</v>
      </c>
      <c r="F13829">
        <v>0</v>
      </c>
      <c r="G13829">
        <v>0</v>
      </c>
      <c r="H13829">
        <v>426.82400000000001</v>
      </c>
    </row>
    <row r="13830" spans="1:8" x14ac:dyDescent="0.2">
      <c r="A13830" s="2">
        <v>45342</v>
      </c>
      <c r="B13830" s="1" t="s">
        <v>2893</v>
      </c>
      <c r="C13830" s="1" t="s">
        <v>20425</v>
      </c>
      <c r="D13830">
        <v>113828</v>
      </c>
      <c r="F13830">
        <v>0</v>
      </c>
      <c r="G13830">
        <v>0</v>
      </c>
      <c r="H13830">
        <v>132.70400000000001</v>
      </c>
    </row>
    <row r="13831" spans="1:8" x14ac:dyDescent="0.2">
      <c r="A13831" s="2">
        <v>45342</v>
      </c>
      <c r="B13831" s="1" t="s">
        <v>2893</v>
      </c>
      <c r="C13831" s="1" t="s">
        <v>20426</v>
      </c>
      <c r="D13831">
        <v>113829</v>
      </c>
      <c r="F13831">
        <v>0</v>
      </c>
      <c r="G13831">
        <v>0</v>
      </c>
      <c r="H13831">
        <v>47.92</v>
      </c>
    </row>
    <row r="13832" spans="1:8" x14ac:dyDescent="0.2">
      <c r="A13832" s="2">
        <v>45342</v>
      </c>
      <c r="B13832" s="1" t="s">
        <v>2893</v>
      </c>
      <c r="C13832" s="1" t="s">
        <v>20427</v>
      </c>
      <c r="D13832">
        <v>113830</v>
      </c>
      <c r="F13832">
        <v>0</v>
      </c>
      <c r="G13832">
        <v>0</v>
      </c>
      <c r="H13832">
        <v>37.591999999999999</v>
      </c>
    </row>
    <row r="13833" spans="1:8" x14ac:dyDescent="0.2">
      <c r="A13833" s="2">
        <v>45342</v>
      </c>
      <c r="B13833" s="1" t="s">
        <v>20428</v>
      </c>
      <c r="C13833" s="1" t="s">
        <v>20429</v>
      </c>
      <c r="D13833">
        <v>113831</v>
      </c>
      <c r="E13833">
        <v>10000</v>
      </c>
      <c r="F13833">
        <v>0</v>
      </c>
      <c r="G13833">
        <v>0</v>
      </c>
      <c r="H13833">
        <v>66.77</v>
      </c>
    </row>
    <row r="13834" spans="1:8" x14ac:dyDescent="0.2">
      <c r="A13834" s="2">
        <v>45342</v>
      </c>
      <c r="B13834" s="1" t="s">
        <v>2893</v>
      </c>
      <c r="C13834" s="1" t="s">
        <v>20430</v>
      </c>
      <c r="D13834">
        <v>113832</v>
      </c>
      <c r="F13834">
        <v>0</v>
      </c>
      <c r="G13834">
        <v>0</v>
      </c>
      <c r="H13834">
        <v>119.2</v>
      </c>
    </row>
    <row r="13835" spans="1:8" x14ac:dyDescent="0.2">
      <c r="A13835" s="2">
        <v>45342</v>
      </c>
      <c r="B13835" s="1" t="s">
        <v>2893</v>
      </c>
      <c r="C13835" s="1" t="s">
        <v>20431</v>
      </c>
      <c r="D13835">
        <v>113833</v>
      </c>
      <c r="F13835">
        <v>0</v>
      </c>
      <c r="G13835">
        <v>0</v>
      </c>
      <c r="H13835">
        <v>199.2</v>
      </c>
    </row>
    <row r="13836" spans="1:8" x14ac:dyDescent="0.2">
      <c r="A13836" s="2">
        <v>45506</v>
      </c>
      <c r="B13836" s="1" t="s">
        <v>2893</v>
      </c>
      <c r="C13836" s="1" t="s">
        <v>20432</v>
      </c>
      <c r="D13836">
        <v>113834</v>
      </c>
      <c r="E13836">
        <v>23000</v>
      </c>
      <c r="F13836">
        <v>0</v>
      </c>
      <c r="G13836">
        <v>0</v>
      </c>
      <c r="H13836">
        <v>0</v>
      </c>
    </row>
    <row r="13837" spans="1:8" x14ac:dyDescent="0.2">
      <c r="A13837" s="2">
        <v>45506</v>
      </c>
      <c r="B13837" s="1" t="s">
        <v>20433</v>
      </c>
      <c r="C13837" s="1" t="s">
        <v>20434</v>
      </c>
      <c r="D13837">
        <v>113835</v>
      </c>
      <c r="E13837">
        <v>52100</v>
      </c>
      <c r="F13837">
        <v>1</v>
      </c>
      <c r="G13837">
        <v>1</v>
      </c>
      <c r="H13837">
        <v>279.2</v>
      </c>
    </row>
    <row r="13838" spans="1:8" x14ac:dyDescent="0.2">
      <c r="A13838" s="2">
        <v>45506</v>
      </c>
      <c r="B13838" s="1" t="s">
        <v>2893</v>
      </c>
      <c r="C13838" s="1" t="s">
        <v>20435</v>
      </c>
      <c r="D13838">
        <v>113836</v>
      </c>
      <c r="E13838">
        <v>52427</v>
      </c>
      <c r="F13838">
        <v>0</v>
      </c>
      <c r="G13838">
        <v>0</v>
      </c>
      <c r="H13838">
        <v>1079.92</v>
      </c>
    </row>
    <row r="13839" spans="1:8" x14ac:dyDescent="0.2">
      <c r="A13839" s="2">
        <v>45506</v>
      </c>
      <c r="B13839" s="1" t="s">
        <v>20436</v>
      </c>
      <c r="C13839" s="1" t="s">
        <v>20437</v>
      </c>
      <c r="D13839">
        <v>113837</v>
      </c>
      <c r="E13839">
        <v>44010</v>
      </c>
      <c r="F13839">
        <v>1</v>
      </c>
      <c r="G13839">
        <v>1</v>
      </c>
      <c r="H13839">
        <v>287.97000000000003</v>
      </c>
    </row>
    <row r="13840" spans="1:8" x14ac:dyDescent="0.2">
      <c r="A13840" s="2">
        <v>45506</v>
      </c>
      <c r="B13840" s="1" t="s">
        <v>3239</v>
      </c>
      <c r="C13840" s="1" t="s">
        <v>20438</v>
      </c>
      <c r="D13840">
        <v>113838</v>
      </c>
      <c r="F13840">
        <v>0</v>
      </c>
      <c r="G13840">
        <v>1</v>
      </c>
      <c r="H13840">
        <v>0</v>
      </c>
    </row>
    <row r="13841" spans="1:8" x14ac:dyDescent="0.2">
      <c r="A13841" s="2">
        <v>45506</v>
      </c>
      <c r="B13841" s="1" t="s">
        <v>9676</v>
      </c>
      <c r="C13841" s="1" t="s">
        <v>20439</v>
      </c>
      <c r="D13841">
        <v>113839</v>
      </c>
      <c r="F13841">
        <v>0</v>
      </c>
      <c r="G13841">
        <v>1</v>
      </c>
      <c r="H13841">
        <v>47.584000000000003</v>
      </c>
    </row>
    <row r="13842" spans="1:8" x14ac:dyDescent="0.2">
      <c r="A13842" s="2">
        <v>45506</v>
      </c>
      <c r="B13842" s="1" t="s">
        <v>2893</v>
      </c>
      <c r="C13842" s="1" t="s">
        <v>20440</v>
      </c>
      <c r="D13842">
        <v>113840</v>
      </c>
      <c r="F13842">
        <v>0</v>
      </c>
      <c r="G13842">
        <v>0</v>
      </c>
      <c r="H13842">
        <v>674.54700000000003</v>
      </c>
    </row>
    <row r="13843" spans="1:8" x14ac:dyDescent="0.2">
      <c r="A13843" s="2">
        <v>45506</v>
      </c>
      <c r="B13843" s="1" t="s">
        <v>2893</v>
      </c>
      <c r="C13843" s="1" t="s">
        <v>20441</v>
      </c>
      <c r="D13843">
        <v>113841</v>
      </c>
      <c r="F13843">
        <v>0</v>
      </c>
      <c r="G13843">
        <v>0</v>
      </c>
      <c r="H13843">
        <v>199.2</v>
      </c>
    </row>
    <row r="13844" spans="1:8" x14ac:dyDescent="0.2">
      <c r="A13844" s="2">
        <v>45386</v>
      </c>
      <c r="B13844" s="1" t="s">
        <v>8171</v>
      </c>
      <c r="C13844" s="1" t="s">
        <v>20442</v>
      </c>
      <c r="D13844">
        <v>113842</v>
      </c>
      <c r="F13844">
        <v>0</v>
      </c>
      <c r="G13844">
        <v>1</v>
      </c>
      <c r="H13844">
        <v>-92.432000000000002</v>
      </c>
    </row>
    <row r="13845" spans="1:8" x14ac:dyDescent="0.2">
      <c r="A13845" s="2">
        <v>45386</v>
      </c>
      <c r="B13845" s="1" t="s">
        <v>20443</v>
      </c>
      <c r="C13845" s="1" t="s">
        <v>20444</v>
      </c>
      <c r="D13845">
        <v>113843</v>
      </c>
      <c r="E13845">
        <v>21000</v>
      </c>
      <c r="F13845">
        <v>0</v>
      </c>
      <c r="G13845">
        <v>0</v>
      </c>
      <c r="H13845">
        <v>0</v>
      </c>
    </row>
    <row r="13846" spans="1:8" x14ac:dyDescent="0.2">
      <c r="A13846" s="2">
        <v>45386</v>
      </c>
      <c r="B13846" s="1" t="s">
        <v>6105</v>
      </c>
      <c r="C13846" s="1" t="s">
        <v>20445</v>
      </c>
      <c r="D13846">
        <v>113844</v>
      </c>
      <c r="E13846">
        <v>21000</v>
      </c>
      <c r="F13846">
        <v>0</v>
      </c>
      <c r="G13846">
        <v>0</v>
      </c>
      <c r="H13846">
        <v>76.239999999999995</v>
      </c>
    </row>
    <row r="13847" spans="1:8" x14ac:dyDescent="0.2">
      <c r="A13847" s="2">
        <v>45386</v>
      </c>
      <c r="B13847" s="1" t="s">
        <v>2893</v>
      </c>
      <c r="C13847" s="1" t="s">
        <v>20446</v>
      </c>
      <c r="D13847">
        <v>113845</v>
      </c>
      <c r="F13847">
        <v>0</v>
      </c>
      <c r="G13847">
        <v>0</v>
      </c>
      <c r="H13847">
        <v>11.88</v>
      </c>
    </row>
    <row r="13848" spans="1:8" x14ac:dyDescent="0.2">
      <c r="A13848" s="2">
        <v>45386</v>
      </c>
      <c r="B13848" s="1" t="s">
        <v>3337</v>
      </c>
      <c r="C13848" s="1" t="s">
        <v>20447</v>
      </c>
      <c r="D13848">
        <v>113846</v>
      </c>
      <c r="E13848">
        <v>21000</v>
      </c>
      <c r="F13848">
        <v>0</v>
      </c>
      <c r="G13848">
        <v>1</v>
      </c>
      <c r="H13848">
        <v>801.04</v>
      </c>
    </row>
    <row r="13849" spans="1:8" x14ac:dyDescent="0.2">
      <c r="A13849" s="2">
        <v>45386</v>
      </c>
      <c r="B13849" s="1" t="s">
        <v>2893</v>
      </c>
      <c r="C13849" s="1" t="s">
        <v>20448</v>
      </c>
      <c r="D13849">
        <v>113847</v>
      </c>
      <c r="F13849">
        <v>0</v>
      </c>
      <c r="G13849">
        <v>0</v>
      </c>
      <c r="H13849">
        <v>40.744</v>
      </c>
    </row>
    <row r="13850" spans="1:8" x14ac:dyDescent="0.2">
      <c r="A13850" s="2">
        <v>45386</v>
      </c>
      <c r="B13850" s="1" t="s">
        <v>2893</v>
      </c>
      <c r="C13850" s="1" t="s">
        <v>20449</v>
      </c>
      <c r="D13850">
        <v>113848</v>
      </c>
      <c r="F13850">
        <v>0</v>
      </c>
      <c r="G13850">
        <v>0</v>
      </c>
      <c r="H13850">
        <v>23.830100000000002</v>
      </c>
    </row>
    <row r="13851" spans="1:8" x14ac:dyDescent="0.2">
      <c r="A13851" s="2">
        <v>45507</v>
      </c>
      <c r="B13851" s="1" t="s">
        <v>2893</v>
      </c>
      <c r="C13851" s="1" t="s">
        <v>20450</v>
      </c>
      <c r="D13851">
        <v>113849</v>
      </c>
      <c r="F13851">
        <v>0</v>
      </c>
      <c r="G13851">
        <v>0</v>
      </c>
      <c r="H13851">
        <v>5.024</v>
      </c>
    </row>
    <row r="13852" spans="1:8" x14ac:dyDescent="0.2">
      <c r="A13852" s="2">
        <v>45507</v>
      </c>
      <c r="B13852" s="1" t="s">
        <v>2893</v>
      </c>
      <c r="C13852" s="1" t="s">
        <v>20451</v>
      </c>
      <c r="D13852">
        <v>113850</v>
      </c>
      <c r="F13852">
        <v>0</v>
      </c>
      <c r="G13852">
        <v>0</v>
      </c>
      <c r="H13852">
        <v>162.22370000000001</v>
      </c>
    </row>
    <row r="13853" spans="1:8" x14ac:dyDescent="0.2">
      <c r="A13853" s="2">
        <v>45507</v>
      </c>
      <c r="B13853" s="1" t="s">
        <v>2893</v>
      </c>
      <c r="C13853" s="1" t="s">
        <v>20452</v>
      </c>
      <c r="D13853">
        <v>113851</v>
      </c>
      <c r="F13853">
        <v>0</v>
      </c>
      <c r="G13853">
        <v>0</v>
      </c>
      <c r="H13853">
        <v>304.12</v>
      </c>
    </row>
    <row r="13854" spans="1:8" x14ac:dyDescent="0.2">
      <c r="A13854" s="2">
        <v>45507</v>
      </c>
      <c r="B13854" s="1" t="s">
        <v>2893</v>
      </c>
      <c r="C13854" s="1" t="s">
        <v>20453</v>
      </c>
      <c r="D13854">
        <v>113852</v>
      </c>
      <c r="F13854">
        <v>0</v>
      </c>
      <c r="G13854">
        <v>0</v>
      </c>
      <c r="H13854">
        <v>239.2</v>
      </c>
    </row>
    <row r="13855" spans="1:8" x14ac:dyDescent="0.2">
      <c r="A13855" s="2">
        <v>45507</v>
      </c>
      <c r="B13855" s="1" t="s">
        <v>20454</v>
      </c>
      <c r="C13855" s="1" t="s">
        <v>20455</v>
      </c>
      <c r="D13855">
        <v>113853</v>
      </c>
      <c r="E13855">
        <v>42000</v>
      </c>
      <c r="F13855">
        <v>1</v>
      </c>
      <c r="G13855">
        <v>1</v>
      </c>
      <c r="H13855">
        <v>0</v>
      </c>
    </row>
    <row r="13856" spans="1:8" x14ac:dyDescent="0.2">
      <c r="A13856" s="2">
        <v>45316</v>
      </c>
      <c r="B13856" s="1" t="s">
        <v>2893</v>
      </c>
      <c r="C13856" s="1" t="s">
        <v>20456</v>
      </c>
      <c r="D13856">
        <v>113854</v>
      </c>
      <c r="E13856">
        <v>10000</v>
      </c>
      <c r="F13856">
        <v>0</v>
      </c>
      <c r="G13856">
        <v>0</v>
      </c>
      <c r="H13856">
        <v>0</v>
      </c>
    </row>
    <row r="13857" spans="1:8" x14ac:dyDescent="0.2">
      <c r="A13857" s="2">
        <v>45316</v>
      </c>
      <c r="B13857" s="1" t="s">
        <v>20457</v>
      </c>
      <c r="C13857" s="1" t="s">
        <v>20458</v>
      </c>
      <c r="D13857">
        <v>113855</v>
      </c>
      <c r="E13857">
        <v>10000</v>
      </c>
      <c r="F13857">
        <v>0</v>
      </c>
      <c r="G13857">
        <v>0</v>
      </c>
      <c r="H13857">
        <v>34.869999999999997</v>
      </c>
    </row>
    <row r="13858" spans="1:8" x14ac:dyDescent="0.2">
      <c r="A13858" s="2">
        <v>45316</v>
      </c>
      <c r="B13858" s="1" t="s">
        <v>2893</v>
      </c>
      <c r="C13858" s="1" t="s">
        <v>20459</v>
      </c>
      <c r="D13858">
        <v>113856</v>
      </c>
      <c r="E13858">
        <v>10410</v>
      </c>
      <c r="F13858">
        <v>0</v>
      </c>
      <c r="G13858">
        <v>0</v>
      </c>
      <c r="H13858">
        <v>47.99</v>
      </c>
    </row>
    <row r="13859" spans="1:8" x14ac:dyDescent="0.2">
      <c r="A13859" s="2">
        <v>45316</v>
      </c>
      <c r="B13859" s="1" t="s">
        <v>2893</v>
      </c>
      <c r="C13859" s="1" t="s">
        <v>20460</v>
      </c>
      <c r="D13859">
        <v>113857</v>
      </c>
      <c r="F13859">
        <v>0</v>
      </c>
      <c r="G13859">
        <v>0</v>
      </c>
      <c r="H13859">
        <v>1016.784</v>
      </c>
    </row>
    <row r="13860" spans="1:8" x14ac:dyDescent="0.2">
      <c r="A13860" s="2">
        <v>45316</v>
      </c>
      <c r="B13860" s="1" t="s">
        <v>2893</v>
      </c>
      <c r="C13860" s="1" t="s">
        <v>20461</v>
      </c>
      <c r="D13860">
        <v>113858</v>
      </c>
      <c r="F13860">
        <v>0</v>
      </c>
      <c r="G13860">
        <v>0</v>
      </c>
      <c r="H13860">
        <v>5.4160000000000004</v>
      </c>
    </row>
    <row r="13861" spans="1:8" x14ac:dyDescent="0.2">
      <c r="A13861" s="2">
        <v>45316</v>
      </c>
      <c r="B13861" s="1" t="s">
        <v>2893</v>
      </c>
      <c r="C13861" s="1" t="s">
        <v>20462</v>
      </c>
      <c r="D13861">
        <v>113859</v>
      </c>
      <c r="F13861">
        <v>0</v>
      </c>
      <c r="G13861">
        <v>0</v>
      </c>
      <c r="H13861">
        <v>16.687999999999999</v>
      </c>
    </row>
    <row r="13862" spans="1:8" x14ac:dyDescent="0.2">
      <c r="A13862" s="2">
        <v>45316</v>
      </c>
      <c r="B13862" s="1" t="s">
        <v>2893</v>
      </c>
      <c r="C13862" s="1" t="s">
        <v>20463</v>
      </c>
      <c r="D13862">
        <v>113860</v>
      </c>
      <c r="F13862">
        <v>0</v>
      </c>
      <c r="G13862">
        <v>0</v>
      </c>
      <c r="H13862">
        <v>39.055999999999997</v>
      </c>
    </row>
    <row r="13863" spans="1:8" x14ac:dyDescent="0.2">
      <c r="A13863" s="2">
        <v>45316</v>
      </c>
      <c r="B13863" s="1" t="s">
        <v>20464</v>
      </c>
      <c r="C13863" s="1" t="s">
        <v>20465</v>
      </c>
      <c r="D13863">
        <v>113861</v>
      </c>
      <c r="E13863">
        <v>47000</v>
      </c>
      <c r="F13863">
        <v>1</v>
      </c>
      <c r="G13863">
        <v>1</v>
      </c>
      <c r="H13863">
        <v>-34.655999999999999</v>
      </c>
    </row>
    <row r="13864" spans="1:8" x14ac:dyDescent="0.2">
      <c r="A13864" s="2">
        <v>45316</v>
      </c>
      <c r="B13864" s="1" t="s">
        <v>2893</v>
      </c>
      <c r="C13864" s="1" t="s">
        <v>20466</v>
      </c>
      <c r="D13864">
        <v>113862</v>
      </c>
      <c r="F13864">
        <v>0</v>
      </c>
      <c r="G13864">
        <v>0</v>
      </c>
      <c r="H13864">
        <v>249.54400000000001</v>
      </c>
    </row>
    <row r="13865" spans="1:8" x14ac:dyDescent="0.2">
      <c r="A13865" s="2">
        <v>45665</v>
      </c>
      <c r="B13865" s="1" t="s">
        <v>20467</v>
      </c>
      <c r="C13865" s="1" t="s">
        <v>20468</v>
      </c>
      <c r="D13865">
        <v>113863</v>
      </c>
      <c r="F13865">
        <v>0</v>
      </c>
      <c r="G13865">
        <v>1</v>
      </c>
      <c r="H13865">
        <v>152.68</v>
      </c>
    </row>
    <row r="13866" spans="1:8" x14ac:dyDescent="0.2">
      <c r="A13866" s="2">
        <v>45665</v>
      </c>
      <c r="B13866" s="1" t="s">
        <v>2893</v>
      </c>
      <c r="C13866" s="1" t="s">
        <v>20469</v>
      </c>
      <c r="D13866">
        <v>113864</v>
      </c>
      <c r="F13866">
        <v>0</v>
      </c>
      <c r="G13866">
        <v>0</v>
      </c>
      <c r="H13866">
        <v>79.992000000000004</v>
      </c>
    </row>
    <row r="13867" spans="1:8" x14ac:dyDescent="0.2">
      <c r="A13867" s="2">
        <v>45665</v>
      </c>
      <c r="B13867" s="1" t="s">
        <v>20470</v>
      </c>
      <c r="C13867" s="1" t="s">
        <v>20471</v>
      </c>
      <c r="D13867">
        <v>113865</v>
      </c>
      <c r="F13867">
        <v>0</v>
      </c>
      <c r="G13867">
        <v>1</v>
      </c>
      <c r="H13867">
        <v>224.77600000000001</v>
      </c>
    </row>
    <row r="13868" spans="1:8" x14ac:dyDescent="0.2">
      <c r="A13868" s="2">
        <v>45665</v>
      </c>
      <c r="B13868" s="1" t="s">
        <v>2893</v>
      </c>
      <c r="C13868" s="1" t="s">
        <v>20472</v>
      </c>
      <c r="D13868">
        <v>113866</v>
      </c>
      <c r="F13868">
        <v>0</v>
      </c>
      <c r="G13868">
        <v>0</v>
      </c>
      <c r="H13868">
        <v>348.8</v>
      </c>
    </row>
    <row r="13869" spans="1:8" x14ac:dyDescent="0.2">
      <c r="A13869" s="2">
        <v>45665</v>
      </c>
      <c r="B13869" s="1" t="s">
        <v>10129</v>
      </c>
      <c r="C13869" s="1" t="s">
        <v>20473</v>
      </c>
      <c r="D13869">
        <v>113867</v>
      </c>
      <c r="F13869">
        <v>0</v>
      </c>
      <c r="G13869">
        <v>1</v>
      </c>
      <c r="H13869">
        <v>-44.8</v>
      </c>
    </row>
    <row r="13870" spans="1:8" x14ac:dyDescent="0.2">
      <c r="A13870" s="2">
        <v>45665</v>
      </c>
      <c r="B13870" s="1" t="s">
        <v>20474</v>
      </c>
      <c r="C13870" s="1" t="s">
        <v>20475</v>
      </c>
      <c r="D13870">
        <v>113868</v>
      </c>
      <c r="E13870">
        <v>23000</v>
      </c>
      <c r="F13870">
        <v>1</v>
      </c>
      <c r="G13870">
        <v>0</v>
      </c>
      <c r="H13870">
        <v>300.8</v>
      </c>
    </row>
    <row r="13871" spans="1:8" x14ac:dyDescent="0.2">
      <c r="A13871" s="2">
        <v>45237</v>
      </c>
      <c r="B13871" s="1" t="s">
        <v>2893</v>
      </c>
      <c r="C13871" s="1" t="s">
        <v>20476</v>
      </c>
      <c r="D13871">
        <v>113869</v>
      </c>
      <c r="F13871">
        <v>0</v>
      </c>
      <c r="G13871">
        <v>0</v>
      </c>
      <c r="H13871">
        <v>0</v>
      </c>
    </row>
    <row r="13872" spans="1:8" x14ac:dyDescent="0.2">
      <c r="A13872" s="2">
        <v>45237</v>
      </c>
      <c r="B13872" s="1" t="s">
        <v>2893</v>
      </c>
      <c r="C13872" s="1" t="s">
        <v>20477</v>
      </c>
      <c r="D13872">
        <v>113870</v>
      </c>
      <c r="F13872">
        <v>0</v>
      </c>
      <c r="G13872">
        <v>0</v>
      </c>
      <c r="H13872">
        <v>0</v>
      </c>
    </row>
    <row r="13873" spans="1:8" x14ac:dyDescent="0.2">
      <c r="A13873" s="2">
        <v>45237</v>
      </c>
      <c r="B13873" s="1" t="s">
        <v>2893</v>
      </c>
      <c r="C13873" s="1" t="s">
        <v>20478</v>
      </c>
      <c r="D13873">
        <v>113871</v>
      </c>
      <c r="E13873">
        <v>20207</v>
      </c>
      <c r="F13873">
        <v>0</v>
      </c>
      <c r="G13873">
        <v>0</v>
      </c>
      <c r="H13873">
        <v>0</v>
      </c>
    </row>
    <row r="13874" spans="1:8" x14ac:dyDescent="0.2">
      <c r="A13874" s="2">
        <v>45237</v>
      </c>
      <c r="B13874" s="1" t="s">
        <v>2893</v>
      </c>
      <c r="C13874" s="1" t="s">
        <v>20479</v>
      </c>
      <c r="D13874">
        <v>113872</v>
      </c>
      <c r="F13874">
        <v>0</v>
      </c>
      <c r="G13874">
        <v>0</v>
      </c>
      <c r="H13874">
        <v>27.584</v>
      </c>
    </row>
    <row r="13875" spans="1:8" x14ac:dyDescent="0.2">
      <c r="A13875" s="2">
        <v>45237</v>
      </c>
      <c r="B13875" s="1" t="s">
        <v>2893</v>
      </c>
      <c r="C13875" s="1" t="s">
        <v>20480</v>
      </c>
      <c r="D13875">
        <v>113873</v>
      </c>
      <c r="F13875">
        <v>0</v>
      </c>
      <c r="G13875">
        <v>0</v>
      </c>
      <c r="H13875">
        <v>16.288</v>
      </c>
    </row>
    <row r="13876" spans="1:8" x14ac:dyDescent="0.2">
      <c r="A13876" s="2">
        <v>45237</v>
      </c>
      <c r="B13876" s="1" t="s">
        <v>2893</v>
      </c>
      <c r="C13876" s="1" t="s">
        <v>20481</v>
      </c>
      <c r="D13876">
        <v>113874</v>
      </c>
      <c r="F13876">
        <v>0</v>
      </c>
      <c r="G13876">
        <v>0</v>
      </c>
      <c r="H13876">
        <v>97.823999999999998</v>
      </c>
    </row>
    <row r="13877" spans="1:8" x14ac:dyDescent="0.2">
      <c r="A13877" s="2">
        <v>45237</v>
      </c>
      <c r="B13877" s="1" t="s">
        <v>2893</v>
      </c>
      <c r="C13877" s="1" t="s">
        <v>20482</v>
      </c>
      <c r="D13877">
        <v>113875</v>
      </c>
      <c r="F13877">
        <v>0</v>
      </c>
      <c r="G13877">
        <v>0</v>
      </c>
      <c r="H13877">
        <v>83.896000000000001</v>
      </c>
    </row>
    <row r="13878" spans="1:8" x14ac:dyDescent="0.2">
      <c r="A13878" s="2">
        <v>45237</v>
      </c>
      <c r="B13878" s="1" t="s">
        <v>2893</v>
      </c>
      <c r="C13878" s="1" t="s">
        <v>20483</v>
      </c>
      <c r="D13878">
        <v>113876</v>
      </c>
      <c r="F13878">
        <v>0</v>
      </c>
      <c r="G13878">
        <v>0</v>
      </c>
      <c r="H13878">
        <v>70.063999999999993</v>
      </c>
    </row>
    <row r="13879" spans="1:8" x14ac:dyDescent="0.2">
      <c r="A13879" s="2">
        <v>45237</v>
      </c>
      <c r="B13879" s="1" t="s">
        <v>2893</v>
      </c>
      <c r="C13879" s="1" t="s">
        <v>20484</v>
      </c>
      <c r="D13879">
        <v>113877</v>
      </c>
      <c r="F13879">
        <v>0</v>
      </c>
      <c r="G13879">
        <v>0</v>
      </c>
      <c r="H13879">
        <v>137.928</v>
      </c>
    </row>
    <row r="13880" spans="1:8" x14ac:dyDescent="0.2">
      <c r="A13880" s="2">
        <v>45237</v>
      </c>
      <c r="B13880" s="1" t="s">
        <v>5982</v>
      </c>
      <c r="C13880" s="1" t="s">
        <v>20485</v>
      </c>
      <c r="D13880">
        <v>113878</v>
      </c>
      <c r="E13880">
        <v>51000</v>
      </c>
      <c r="F13880">
        <v>1</v>
      </c>
      <c r="G13880">
        <v>1</v>
      </c>
      <c r="H13880">
        <v>547.79</v>
      </c>
    </row>
    <row r="13881" spans="1:8" x14ac:dyDescent="0.2">
      <c r="A13881" s="2">
        <v>45237</v>
      </c>
      <c r="B13881" s="1" t="s">
        <v>12033</v>
      </c>
      <c r="C13881" s="1" t="s">
        <v>20486</v>
      </c>
      <c r="D13881">
        <v>113879</v>
      </c>
      <c r="E13881">
        <v>23263</v>
      </c>
      <c r="F13881">
        <v>1</v>
      </c>
      <c r="G13881">
        <v>1</v>
      </c>
      <c r="H13881">
        <v>-10.06</v>
      </c>
    </row>
    <row r="13882" spans="1:8" x14ac:dyDescent="0.2">
      <c r="A13882" s="2">
        <v>45505</v>
      </c>
      <c r="B13882" s="1" t="s">
        <v>20487</v>
      </c>
      <c r="C13882" s="1" t="s">
        <v>20488</v>
      </c>
      <c r="D13882">
        <v>113880</v>
      </c>
      <c r="E13882">
        <v>10000</v>
      </c>
      <c r="F13882">
        <v>0</v>
      </c>
      <c r="G13882">
        <v>1</v>
      </c>
      <c r="H13882">
        <v>167.976</v>
      </c>
    </row>
    <row r="13883" spans="1:8" x14ac:dyDescent="0.2">
      <c r="A13883" s="2">
        <v>45505</v>
      </c>
      <c r="B13883" s="1" t="s">
        <v>2893</v>
      </c>
      <c r="C13883" s="1" t="s">
        <v>20489</v>
      </c>
      <c r="D13883">
        <v>113881</v>
      </c>
      <c r="F13883">
        <v>0</v>
      </c>
      <c r="G13883">
        <v>0</v>
      </c>
      <c r="H13883">
        <v>54.351999999999997</v>
      </c>
    </row>
    <row r="13884" spans="1:8" x14ac:dyDescent="0.2">
      <c r="A13884" s="2">
        <v>45505</v>
      </c>
      <c r="B13884" s="1" t="s">
        <v>2893</v>
      </c>
      <c r="C13884" s="1" t="s">
        <v>20490</v>
      </c>
      <c r="D13884">
        <v>113882</v>
      </c>
      <c r="F13884">
        <v>0</v>
      </c>
      <c r="G13884">
        <v>0</v>
      </c>
      <c r="H13884">
        <v>83.183999999999997</v>
      </c>
    </row>
    <row r="13885" spans="1:8" x14ac:dyDescent="0.2">
      <c r="A13885" s="2">
        <v>45505</v>
      </c>
      <c r="B13885" s="1" t="s">
        <v>2893</v>
      </c>
      <c r="C13885" s="1" t="s">
        <v>20491</v>
      </c>
      <c r="D13885">
        <v>113883</v>
      </c>
      <c r="F13885">
        <v>0</v>
      </c>
      <c r="G13885">
        <v>0</v>
      </c>
      <c r="H13885">
        <v>184.352</v>
      </c>
    </row>
    <row r="13886" spans="1:8" x14ac:dyDescent="0.2">
      <c r="A13886" s="2">
        <v>45503</v>
      </c>
      <c r="B13886" s="1" t="s">
        <v>2893</v>
      </c>
      <c r="C13886" s="1" t="s">
        <v>20492</v>
      </c>
      <c r="D13886">
        <v>113884</v>
      </c>
      <c r="F13886">
        <v>0</v>
      </c>
      <c r="G13886">
        <v>0</v>
      </c>
      <c r="H13886">
        <v>158.648</v>
      </c>
    </row>
    <row r="13887" spans="1:8" x14ac:dyDescent="0.2">
      <c r="A13887" s="2">
        <v>45503</v>
      </c>
      <c r="B13887" s="1" t="s">
        <v>2893</v>
      </c>
      <c r="C13887" s="1" t="s">
        <v>20493</v>
      </c>
      <c r="D13887">
        <v>113885</v>
      </c>
      <c r="F13887">
        <v>0</v>
      </c>
      <c r="G13887">
        <v>0</v>
      </c>
      <c r="H13887">
        <v>17.010300000000001</v>
      </c>
    </row>
    <row r="13888" spans="1:8" x14ac:dyDescent="0.2">
      <c r="A13888" s="2">
        <v>45503</v>
      </c>
      <c r="B13888" s="1" t="s">
        <v>20494</v>
      </c>
      <c r="C13888" s="1" t="s">
        <v>20495</v>
      </c>
      <c r="D13888">
        <v>113886</v>
      </c>
      <c r="F13888">
        <v>0</v>
      </c>
      <c r="G13888">
        <v>1</v>
      </c>
      <c r="H13888">
        <v>11.419</v>
      </c>
    </row>
    <row r="13889" spans="1:8" x14ac:dyDescent="0.2">
      <c r="A13889" s="2">
        <v>45503</v>
      </c>
      <c r="B13889" s="1" t="s">
        <v>20496</v>
      </c>
      <c r="C13889" s="1" t="s">
        <v>20497</v>
      </c>
      <c r="D13889">
        <v>113887</v>
      </c>
      <c r="E13889">
        <v>52440</v>
      </c>
      <c r="F13889">
        <v>1</v>
      </c>
      <c r="G13889">
        <v>1</v>
      </c>
      <c r="H13889">
        <v>0</v>
      </c>
    </row>
    <row r="13890" spans="1:8" x14ac:dyDescent="0.2">
      <c r="A13890" s="2">
        <v>45503</v>
      </c>
      <c r="B13890" s="1" t="s">
        <v>20498</v>
      </c>
      <c r="C13890" s="1" t="s">
        <v>20499</v>
      </c>
      <c r="D13890">
        <v>113888</v>
      </c>
      <c r="F13890">
        <v>0</v>
      </c>
      <c r="G13890">
        <v>1</v>
      </c>
      <c r="H13890">
        <v>0</v>
      </c>
    </row>
    <row r="13891" spans="1:8" x14ac:dyDescent="0.2">
      <c r="A13891" s="2">
        <v>45503</v>
      </c>
      <c r="B13891" s="1" t="s">
        <v>20498</v>
      </c>
      <c r="C13891" s="1" t="s">
        <v>20500</v>
      </c>
      <c r="D13891">
        <v>113889</v>
      </c>
      <c r="F13891">
        <v>0</v>
      </c>
      <c r="G13891">
        <v>1</v>
      </c>
      <c r="H13891">
        <v>207.98400000000001</v>
      </c>
    </row>
    <row r="13892" spans="1:8" x14ac:dyDescent="0.2">
      <c r="A13892" s="2">
        <v>45503</v>
      </c>
      <c r="B13892" s="1" t="s">
        <v>2893</v>
      </c>
      <c r="C13892" s="1" t="s">
        <v>20501</v>
      </c>
      <c r="D13892">
        <v>113890</v>
      </c>
      <c r="F13892">
        <v>0</v>
      </c>
      <c r="G13892">
        <v>0</v>
      </c>
      <c r="H13892">
        <v>0</v>
      </c>
    </row>
    <row r="13893" spans="1:8" x14ac:dyDescent="0.2">
      <c r="A13893" s="2">
        <v>45503</v>
      </c>
      <c r="B13893" s="1" t="s">
        <v>14848</v>
      </c>
      <c r="C13893" s="1" t="s">
        <v>20502</v>
      </c>
      <c r="D13893">
        <v>113891</v>
      </c>
      <c r="E13893">
        <v>21000</v>
      </c>
      <c r="F13893">
        <v>1</v>
      </c>
      <c r="G13893">
        <v>1</v>
      </c>
      <c r="H13893">
        <v>677.57</v>
      </c>
    </row>
    <row r="13894" spans="1:8" x14ac:dyDescent="0.2">
      <c r="A13894" s="2">
        <v>45503</v>
      </c>
      <c r="B13894" s="1" t="s">
        <v>20503</v>
      </c>
      <c r="C13894" s="1" t="s">
        <v>20504</v>
      </c>
      <c r="D13894">
        <v>113892</v>
      </c>
      <c r="E13894">
        <v>21000</v>
      </c>
      <c r="F13894">
        <v>0</v>
      </c>
      <c r="G13894">
        <v>1</v>
      </c>
      <c r="H13894">
        <v>0</v>
      </c>
    </row>
    <row r="13895" spans="1:8" x14ac:dyDescent="0.2">
      <c r="A13895" s="2">
        <v>45503</v>
      </c>
      <c r="B13895" s="1" t="s">
        <v>2893</v>
      </c>
      <c r="C13895" s="1" t="s">
        <v>20505</v>
      </c>
      <c r="D13895">
        <v>113893</v>
      </c>
      <c r="E13895">
        <v>47000</v>
      </c>
      <c r="F13895">
        <v>0</v>
      </c>
      <c r="G13895">
        <v>0</v>
      </c>
      <c r="H13895">
        <v>0</v>
      </c>
    </row>
    <row r="13896" spans="1:8" x14ac:dyDescent="0.2">
      <c r="A13896" s="2">
        <v>45293</v>
      </c>
      <c r="B13896" s="1" t="s">
        <v>2893</v>
      </c>
      <c r="C13896" s="1" t="s">
        <v>20506</v>
      </c>
      <c r="D13896">
        <v>113894</v>
      </c>
      <c r="F13896">
        <v>0</v>
      </c>
      <c r="G13896">
        <v>0</v>
      </c>
      <c r="H13896">
        <v>89.48</v>
      </c>
    </row>
    <row r="13897" spans="1:8" x14ac:dyDescent="0.2">
      <c r="A13897" s="2">
        <v>45293</v>
      </c>
      <c r="B13897" s="1" t="s">
        <v>2893</v>
      </c>
      <c r="C13897" s="1" t="s">
        <v>20507</v>
      </c>
      <c r="D13897">
        <v>113895</v>
      </c>
      <c r="F13897">
        <v>0</v>
      </c>
      <c r="G13897">
        <v>0</v>
      </c>
      <c r="H13897">
        <v>84.272000000000006</v>
      </c>
    </row>
    <row r="13898" spans="1:8" x14ac:dyDescent="0.2">
      <c r="A13898" s="2">
        <v>45293</v>
      </c>
      <c r="B13898" s="1" t="s">
        <v>2893</v>
      </c>
      <c r="C13898" s="1" t="s">
        <v>20508</v>
      </c>
      <c r="D13898">
        <v>113896</v>
      </c>
      <c r="F13898">
        <v>0</v>
      </c>
      <c r="G13898">
        <v>0</v>
      </c>
      <c r="H13898">
        <v>15.462400000000001</v>
      </c>
    </row>
    <row r="13899" spans="1:8" x14ac:dyDescent="0.2">
      <c r="A13899" s="2">
        <v>45293</v>
      </c>
      <c r="B13899" s="1" t="s">
        <v>2893</v>
      </c>
      <c r="C13899" s="1" t="s">
        <v>20509</v>
      </c>
      <c r="D13899">
        <v>113897</v>
      </c>
      <c r="F13899">
        <v>0</v>
      </c>
      <c r="G13899">
        <v>0</v>
      </c>
      <c r="H13899">
        <v>37.159999999999997</v>
      </c>
    </row>
    <row r="13900" spans="1:8" x14ac:dyDescent="0.2">
      <c r="A13900" s="2">
        <v>45293</v>
      </c>
      <c r="B13900" s="1" t="s">
        <v>20510</v>
      </c>
      <c r="C13900" s="1" t="s">
        <v>20511</v>
      </c>
      <c r="D13900">
        <v>113898</v>
      </c>
      <c r="E13900">
        <v>10370</v>
      </c>
      <c r="F13900">
        <v>0</v>
      </c>
      <c r="G13900">
        <v>0</v>
      </c>
      <c r="H13900">
        <v>0</v>
      </c>
    </row>
    <row r="13901" spans="1:8" x14ac:dyDescent="0.2">
      <c r="A13901" s="2">
        <v>45293</v>
      </c>
      <c r="B13901" s="1" t="s">
        <v>2893</v>
      </c>
      <c r="C13901" s="1" t="s">
        <v>20512</v>
      </c>
      <c r="D13901">
        <v>113899</v>
      </c>
      <c r="E13901">
        <v>10000</v>
      </c>
      <c r="F13901">
        <v>0</v>
      </c>
      <c r="G13901">
        <v>0</v>
      </c>
      <c r="H13901">
        <v>37.43</v>
      </c>
    </row>
    <row r="13902" spans="1:8" x14ac:dyDescent="0.2">
      <c r="A13902" s="2">
        <v>45293</v>
      </c>
      <c r="B13902" s="1" t="s">
        <v>2893</v>
      </c>
      <c r="C13902" s="1" t="s">
        <v>20513</v>
      </c>
      <c r="D13902">
        <v>113900</v>
      </c>
      <c r="E13902">
        <v>44000</v>
      </c>
      <c r="F13902">
        <v>0</v>
      </c>
      <c r="G13902">
        <v>0</v>
      </c>
      <c r="H13902">
        <v>0</v>
      </c>
    </row>
    <row r="13903" spans="1:8" x14ac:dyDescent="0.2">
      <c r="A13903" s="2">
        <v>45600</v>
      </c>
      <c r="B13903" s="1" t="s">
        <v>20514</v>
      </c>
      <c r="C13903" s="1" t="s">
        <v>20515</v>
      </c>
      <c r="D13903">
        <v>113901</v>
      </c>
      <c r="E13903">
        <v>21217</v>
      </c>
      <c r="F13903">
        <v>1</v>
      </c>
      <c r="G13903">
        <v>1</v>
      </c>
      <c r="H13903">
        <v>0</v>
      </c>
    </row>
    <row r="13904" spans="1:8" x14ac:dyDescent="0.2">
      <c r="A13904" s="2">
        <v>45600</v>
      </c>
      <c r="B13904" s="1" t="s">
        <v>12052</v>
      </c>
      <c r="C13904" s="1" t="s">
        <v>20516</v>
      </c>
      <c r="D13904">
        <v>113902</v>
      </c>
      <c r="E13904">
        <v>21312</v>
      </c>
      <c r="F13904">
        <v>1</v>
      </c>
      <c r="G13904">
        <v>1</v>
      </c>
      <c r="H13904">
        <v>28.76</v>
      </c>
    </row>
    <row r="13905" spans="1:8" x14ac:dyDescent="0.2">
      <c r="A13905" s="2">
        <v>45600</v>
      </c>
      <c r="B13905" s="1" t="s">
        <v>20517</v>
      </c>
      <c r="C13905" s="1" t="s">
        <v>20518</v>
      </c>
      <c r="D13905">
        <v>113903</v>
      </c>
      <c r="E13905">
        <v>10000</v>
      </c>
      <c r="F13905">
        <v>1</v>
      </c>
      <c r="G13905">
        <v>1</v>
      </c>
      <c r="H13905">
        <v>0</v>
      </c>
    </row>
    <row r="13906" spans="1:8" x14ac:dyDescent="0.2">
      <c r="A13906" s="2">
        <v>45600</v>
      </c>
      <c r="B13906" s="1" t="s">
        <v>20519</v>
      </c>
      <c r="C13906" s="1" t="s">
        <v>20520</v>
      </c>
      <c r="D13906">
        <v>113904</v>
      </c>
      <c r="E13906">
        <v>40000</v>
      </c>
      <c r="F13906">
        <v>1</v>
      </c>
      <c r="G13906">
        <v>1</v>
      </c>
      <c r="H13906">
        <v>0</v>
      </c>
    </row>
    <row r="13907" spans="1:8" x14ac:dyDescent="0.2">
      <c r="A13907" s="2">
        <v>45600</v>
      </c>
      <c r="B13907" s="1" t="s">
        <v>2893</v>
      </c>
      <c r="C13907" s="1" t="s">
        <v>20521</v>
      </c>
      <c r="D13907">
        <v>113905</v>
      </c>
      <c r="E13907">
        <v>23440</v>
      </c>
      <c r="F13907">
        <v>0</v>
      </c>
      <c r="G13907">
        <v>0</v>
      </c>
      <c r="H13907">
        <v>0</v>
      </c>
    </row>
    <row r="13908" spans="1:8" x14ac:dyDescent="0.2">
      <c r="A13908" s="2">
        <v>45600</v>
      </c>
      <c r="B13908" s="1" t="s">
        <v>2893</v>
      </c>
      <c r="C13908" s="1" t="s">
        <v>20522</v>
      </c>
      <c r="D13908">
        <v>113906</v>
      </c>
      <c r="E13908">
        <v>21000</v>
      </c>
      <c r="F13908">
        <v>0</v>
      </c>
      <c r="G13908">
        <v>0</v>
      </c>
      <c r="H13908">
        <v>167.97</v>
      </c>
    </row>
    <row r="13909" spans="1:8" x14ac:dyDescent="0.2">
      <c r="A13909" s="2">
        <v>45600</v>
      </c>
      <c r="B13909" s="1" t="s">
        <v>20523</v>
      </c>
      <c r="C13909" s="1" t="s">
        <v>20524</v>
      </c>
      <c r="D13909">
        <v>113907</v>
      </c>
      <c r="E13909">
        <v>10000</v>
      </c>
      <c r="F13909">
        <v>1</v>
      </c>
      <c r="G13909">
        <v>0</v>
      </c>
      <c r="H13909">
        <v>0</v>
      </c>
    </row>
    <row r="13910" spans="1:8" x14ac:dyDescent="0.2">
      <c r="A13910" s="2">
        <v>45348</v>
      </c>
      <c r="B13910" s="1" t="s">
        <v>20525</v>
      </c>
      <c r="C13910" s="1" t="s">
        <v>20526</v>
      </c>
      <c r="D13910">
        <v>113908</v>
      </c>
      <c r="E13910">
        <v>10020</v>
      </c>
      <c r="F13910">
        <v>0</v>
      </c>
      <c r="G13910">
        <v>1</v>
      </c>
      <c r="H13910">
        <v>0</v>
      </c>
    </row>
    <row r="13911" spans="1:8" x14ac:dyDescent="0.2">
      <c r="A13911" s="2">
        <v>45348</v>
      </c>
      <c r="B13911" s="1" t="s">
        <v>2893</v>
      </c>
      <c r="C13911" s="1" t="s">
        <v>20527</v>
      </c>
      <c r="D13911">
        <v>113909</v>
      </c>
      <c r="F13911">
        <v>0</v>
      </c>
      <c r="G13911">
        <v>0</v>
      </c>
      <c r="H13911">
        <v>0</v>
      </c>
    </row>
    <row r="13912" spans="1:8" x14ac:dyDescent="0.2">
      <c r="A13912" s="2">
        <v>45348</v>
      </c>
      <c r="B13912" s="1" t="s">
        <v>2893</v>
      </c>
      <c r="C13912" s="1" t="s">
        <v>20528</v>
      </c>
      <c r="D13912">
        <v>113910</v>
      </c>
      <c r="E13912">
        <v>10000</v>
      </c>
      <c r="F13912">
        <v>0</v>
      </c>
      <c r="G13912">
        <v>0</v>
      </c>
      <c r="H13912">
        <v>92.71</v>
      </c>
    </row>
    <row r="13913" spans="1:8" x14ac:dyDescent="0.2">
      <c r="A13913" s="2">
        <v>45348</v>
      </c>
      <c r="B13913" s="1" t="s">
        <v>2893</v>
      </c>
      <c r="C13913" s="1" t="s">
        <v>20529</v>
      </c>
      <c r="D13913">
        <v>113911</v>
      </c>
      <c r="F13913">
        <v>0</v>
      </c>
      <c r="G13913">
        <v>0</v>
      </c>
      <c r="H13913">
        <v>37.975999999999999</v>
      </c>
    </row>
    <row r="13914" spans="1:8" x14ac:dyDescent="0.2">
      <c r="A13914" s="2">
        <v>45348</v>
      </c>
      <c r="B13914" s="1" t="s">
        <v>2893</v>
      </c>
      <c r="C13914" s="1" t="s">
        <v>20530</v>
      </c>
      <c r="D13914">
        <v>113912</v>
      </c>
      <c r="F13914">
        <v>0</v>
      </c>
      <c r="G13914">
        <v>0</v>
      </c>
      <c r="H13914">
        <v>13.416</v>
      </c>
    </row>
    <row r="13915" spans="1:8" x14ac:dyDescent="0.2">
      <c r="A13915" s="2">
        <v>45348</v>
      </c>
      <c r="B13915" s="1" t="s">
        <v>2893</v>
      </c>
      <c r="C13915" s="1" t="s">
        <v>20531</v>
      </c>
      <c r="D13915">
        <v>113913</v>
      </c>
      <c r="E13915">
        <v>10000</v>
      </c>
      <c r="F13915">
        <v>0</v>
      </c>
      <c r="G13915">
        <v>0</v>
      </c>
      <c r="H13915">
        <v>0</v>
      </c>
    </row>
    <row r="13916" spans="1:8" x14ac:dyDescent="0.2">
      <c r="A13916" s="2">
        <v>45348</v>
      </c>
      <c r="B13916" s="1" t="s">
        <v>15647</v>
      </c>
      <c r="C13916" s="1" t="s">
        <v>20532</v>
      </c>
      <c r="D13916">
        <v>113914</v>
      </c>
      <c r="E13916">
        <v>10000</v>
      </c>
      <c r="F13916">
        <v>0</v>
      </c>
      <c r="G13916">
        <v>0</v>
      </c>
      <c r="H13916">
        <v>0</v>
      </c>
    </row>
    <row r="13917" spans="1:8" x14ac:dyDescent="0.2">
      <c r="A13917" s="2">
        <v>45348</v>
      </c>
      <c r="B13917" s="1" t="s">
        <v>16278</v>
      </c>
      <c r="C13917" s="1" t="s">
        <v>20533</v>
      </c>
      <c r="D13917">
        <v>113915</v>
      </c>
      <c r="E13917">
        <v>23000</v>
      </c>
      <c r="F13917">
        <v>0</v>
      </c>
      <c r="G13917">
        <v>0</v>
      </c>
      <c r="H13917">
        <v>0</v>
      </c>
    </row>
    <row r="13918" spans="1:8" x14ac:dyDescent="0.2">
      <c r="A13918" s="2">
        <v>45348</v>
      </c>
      <c r="B13918" s="1" t="s">
        <v>20534</v>
      </c>
      <c r="C13918" s="1" t="s">
        <v>20535</v>
      </c>
      <c r="D13918">
        <v>113916</v>
      </c>
      <c r="E13918">
        <v>52440</v>
      </c>
      <c r="F13918">
        <v>1</v>
      </c>
      <c r="G13918">
        <v>1</v>
      </c>
      <c r="H13918">
        <v>0</v>
      </c>
    </row>
    <row r="13919" spans="1:8" x14ac:dyDescent="0.2">
      <c r="A13919" s="2">
        <v>45348</v>
      </c>
      <c r="B13919" s="1" t="s">
        <v>5334</v>
      </c>
      <c r="C13919" s="1" t="s">
        <v>20536</v>
      </c>
      <c r="D13919">
        <v>113917</v>
      </c>
      <c r="E13919">
        <v>42000</v>
      </c>
      <c r="F13919">
        <v>0</v>
      </c>
      <c r="G13919">
        <v>1</v>
      </c>
      <c r="H13919">
        <v>1311.088</v>
      </c>
    </row>
    <row r="13920" spans="1:8" x14ac:dyDescent="0.2">
      <c r="A13920" s="2">
        <v>45607</v>
      </c>
      <c r="B13920" s="1" t="s">
        <v>20537</v>
      </c>
      <c r="C13920" s="1" t="s">
        <v>20538</v>
      </c>
      <c r="D13920">
        <v>113918</v>
      </c>
      <c r="F13920">
        <v>0</v>
      </c>
      <c r="G13920">
        <v>1</v>
      </c>
      <c r="H13920">
        <v>229.584</v>
      </c>
    </row>
    <row r="13921" spans="1:8" x14ac:dyDescent="0.2">
      <c r="A13921" s="2">
        <v>45607</v>
      </c>
      <c r="B13921" s="1" t="s">
        <v>2893</v>
      </c>
      <c r="C13921" s="1" t="s">
        <v>20539</v>
      </c>
      <c r="D13921">
        <v>113919</v>
      </c>
      <c r="E13921">
        <v>31000</v>
      </c>
      <c r="F13921">
        <v>0</v>
      </c>
      <c r="G13921">
        <v>0</v>
      </c>
      <c r="H13921">
        <v>719.76</v>
      </c>
    </row>
    <row r="13922" spans="1:8" x14ac:dyDescent="0.2">
      <c r="A13922" s="2">
        <v>45607</v>
      </c>
      <c r="B13922" s="1" t="s">
        <v>2893</v>
      </c>
      <c r="C13922" s="1" t="s">
        <v>20540</v>
      </c>
      <c r="D13922">
        <v>113920</v>
      </c>
      <c r="F13922">
        <v>0</v>
      </c>
      <c r="G13922">
        <v>0</v>
      </c>
      <c r="H13922">
        <v>111.93600000000001</v>
      </c>
    </row>
    <row r="13923" spans="1:8" x14ac:dyDescent="0.2">
      <c r="A13923" s="2">
        <v>45607</v>
      </c>
      <c r="B13923" s="1" t="s">
        <v>2893</v>
      </c>
      <c r="C13923" s="1" t="s">
        <v>20541</v>
      </c>
      <c r="D13923">
        <v>113921</v>
      </c>
      <c r="F13923">
        <v>0</v>
      </c>
      <c r="G13923">
        <v>0</v>
      </c>
      <c r="H13923">
        <v>0</v>
      </c>
    </row>
    <row r="13924" spans="1:8" x14ac:dyDescent="0.2">
      <c r="A13924" s="2">
        <v>45607</v>
      </c>
      <c r="B13924" s="1" t="s">
        <v>2893</v>
      </c>
      <c r="C13924" s="1" t="s">
        <v>20542</v>
      </c>
      <c r="D13924">
        <v>113922</v>
      </c>
      <c r="F13924">
        <v>0</v>
      </c>
      <c r="G13924">
        <v>0</v>
      </c>
      <c r="H13924">
        <v>0</v>
      </c>
    </row>
    <row r="13925" spans="1:8" x14ac:dyDescent="0.2">
      <c r="A13925" s="2">
        <v>45607</v>
      </c>
      <c r="B13925" s="1" t="s">
        <v>3656</v>
      </c>
      <c r="C13925" s="1" t="s">
        <v>20543</v>
      </c>
      <c r="D13925">
        <v>113923</v>
      </c>
      <c r="E13925">
        <v>21000</v>
      </c>
      <c r="F13925">
        <v>0</v>
      </c>
      <c r="G13925">
        <v>1</v>
      </c>
      <c r="H13925">
        <v>286.39999999999998</v>
      </c>
    </row>
    <row r="13926" spans="1:8" x14ac:dyDescent="0.2">
      <c r="A13926" s="2">
        <v>45277</v>
      </c>
      <c r="B13926" s="1" t="s">
        <v>2893</v>
      </c>
      <c r="C13926" s="1" t="s">
        <v>20544</v>
      </c>
      <c r="D13926">
        <v>113924</v>
      </c>
      <c r="F13926">
        <v>0</v>
      </c>
      <c r="G13926">
        <v>0</v>
      </c>
      <c r="H13926">
        <v>429.01600000000002</v>
      </c>
    </row>
    <row r="13927" spans="1:8" x14ac:dyDescent="0.2">
      <c r="A13927" s="2">
        <v>45277</v>
      </c>
      <c r="B13927" s="1" t="s">
        <v>2893</v>
      </c>
      <c r="C13927" s="1" t="s">
        <v>20545</v>
      </c>
      <c r="D13927">
        <v>113925</v>
      </c>
      <c r="F13927">
        <v>0</v>
      </c>
      <c r="G13927">
        <v>0</v>
      </c>
      <c r="H13927">
        <v>33.375999999999998</v>
      </c>
    </row>
    <row r="13928" spans="1:8" x14ac:dyDescent="0.2">
      <c r="A13928" s="2">
        <v>45277</v>
      </c>
      <c r="B13928" s="1" t="s">
        <v>2893</v>
      </c>
      <c r="C13928" s="1" t="s">
        <v>20546</v>
      </c>
      <c r="D13928">
        <v>113926</v>
      </c>
      <c r="F13928">
        <v>0</v>
      </c>
      <c r="G13928">
        <v>0</v>
      </c>
      <c r="H13928">
        <v>16.88</v>
      </c>
    </row>
    <row r="13929" spans="1:8" x14ac:dyDescent="0.2">
      <c r="A13929" s="2">
        <v>45277</v>
      </c>
      <c r="B13929" s="1" t="s">
        <v>2893</v>
      </c>
      <c r="C13929" s="1" t="s">
        <v>20547</v>
      </c>
      <c r="D13929">
        <v>113927</v>
      </c>
      <c r="F13929">
        <v>0</v>
      </c>
      <c r="G13929">
        <v>0</v>
      </c>
      <c r="H13929">
        <v>108.34399999999999</v>
      </c>
    </row>
    <row r="13930" spans="1:8" x14ac:dyDescent="0.2">
      <c r="A13930" s="2">
        <v>45277</v>
      </c>
      <c r="B13930" s="1" t="s">
        <v>2893</v>
      </c>
      <c r="C13930" s="1" t="s">
        <v>20548</v>
      </c>
      <c r="D13930">
        <v>113928</v>
      </c>
      <c r="F13930">
        <v>0</v>
      </c>
      <c r="G13930">
        <v>0</v>
      </c>
      <c r="H13930">
        <v>53.624000000000002</v>
      </c>
    </row>
    <row r="13931" spans="1:8" x14ac:dyDescent="0.2">
      <c r="A13931" s="2">
        <v>45277</v>
      </c>
      <c r="B13931" s="1" t="s">
        <v>2893</v>
      </c>
      <c r="C13931" s="1" t="s">
        <v>20549</v>
      </c>
      <c r="D13931">
        <v>113929</v>
      </c>
      <c r="F13931">
        <v>0</v>
      </c>
      <c r="G13931">
        <v>0</v>
      </c>
      <c r="H13931">
        <v>97.847999999999999</v>
      </c>
    </row>
    <row r="13932" spans="1:8" x14ac:dyDescent="0.2">
      <c r="A13932" s="2">
        <v>45593</v>
      </c>
      <c r="B13932" s="1" t="s">
        <v>20550</v>
      </c>
      <c r="C13932" s="1" t="s">
        <v>20551</v>
      </c>
      <c r="D13932">
        <v>113930</v>
      </c>
      <c r="E13932">
        <v>20271</v>
      </c>
      <c r="F13932">
        <v>1</v>
      </c>
      <c r="G13932">
        <v>1</v>
      </c>
      <c r="H13932">
        <v>0</v>
      </c>
    </row>
    <row r="13933" spans="1:8" x14ac:dyDescent="0.2">
      <c r="A13933" s="2">
        <v>45593</v>
      </c>
      <c r="B13933" s="1" t="s">
        <v>2893</v>
      </c>
      <c r="C13933" s="1" t="s">
        <v>20552</v>
      </c>
      <c r="D13933">
        <v>113931</v>
      </c>
      <c r="E13933">
        <v>10000</v>
      </c>
      <c r="F13933">
        <v>0</v>
      </c>
      <c r="G13933">
        <v>0</v>
      </c>
      <c r="H13933">
        <v>0</v>
      </c>
    </row>
    <row r="13934" spans="1:8" x14ac:dyDescent="0.2">
      <c r="A13934" s="2">
        <v>45593</v>
      </c>
      <c r="B13934" s="1" t="s">
        <v>20553</v>
      </c>
      <c r="C13934" s="1" t="s">
        <v>20554</v>
      </c>
      <c r="D13934">
        <v>113932</v>
      </c>
      <c r="E13934">
        <v>10000</v>
      </c>
      <c r="F13934">
        <v>0</v>
      </c>
      <c r="G13934">
        <v>0</v>
      </c>
      <c r="H13934">
        <v>11.99</v>
      </c>
    </row>
    <row r="13935" spans="1:8" x14ac:dyDescent="0.2">
      <c r="A13935" s="2">
        <v>45593</v>
      </c>
      <c r="B13935" s="1" t="s">
        <v>2893</v>
      </c>
      <c r="C13935" s="1" t="s">
        <v>20555</v>
      </c>
      <c r="D13935">
        <v>113933</v>
      </c>
      <c r="F13935">
        <v>0</v>
      </c>
      <c r="G13935">
        <v>0</v>
      </c>
      <c r="H13935">
        <v>15.984</v>
      </c>
    </row>
    <row r="13936" spans="1:8" x14ac:dyDescent="0.2">
      <c r="A13936" s="2">
        <v>45593</v>
      </c>
      <c r="B13936" s="1" t="s">
        <v>2893</v>
      </c>
      <c r="C13936" s="1" t="s">
        <v>20556</v>
      </c>
      <c r="D13936">
        <v>113934</v>
      </c>
      <c r="F13936">
        <v>0</v>
      </c>
      <c r="G13936">
        <v>0</v>
      </c>
      <c r="H13936">
        <v>95.816000000000003</v>
      </c>
    </row>
    <row r="13937" spans="1:8" x14ac:dyDescent="0.2">
      <c r="A13937" s="2">
        <v>45593</v>
      </c>
      <c r="B13937" s="1" t="s">
        <v>2893</v>
      </c>
      <c r="C13937" s="1" t="s">
        <v>20557</v>
      </c>
      <c r="D13937">
        <v>113935</v>
      </c>
      <c r="F13937">
        <v>0</v>
      </c>
      <c r="G13937">
        <v>0</v>
      </c>
      <c r="H13937">
        <v>31.253399999999999</v>
      </c>
    </row>
    <row r="13938" spans="1:8" x14ac:dyDescent="0.2">
      <c r="A13938" s="2">
        <v>45593</v>
      </c>
      <c r="B13938" s="1" t="s">
        <v>2893</v>
      </c>
      <c r="C13938" s="1" t="s">
        <v>20558</v>
      </c>
      <c r="D13938">
        <v>113936</v>
      </c>
      <c r="F13938">
        <v>0</v>
      </c>
      <c r="G13938">
        <v>0</v>
      </c>
      <c r="H13938">
        <v>198.59200000000001</v>
      </c>
    </row>
    <row r="13939" spans="1:8" x14ac:dyDescent="0.2">
      <c r="A13939" s="2">
        <v>45593</v>
      </c>
      <c r="B13939" s="1" t="s">
        <v>2893</v>
      </c>
      <c r="C13939" s="1" t="s">
        <v>20559</v>
      </c>
      <c r="D13939">
        <v>113937</v>
      </c>
      <c r="F13939">
        <v>0</v>
      </c>
      <c r="G13939">
        <v>0</v>
      </c>
      <c r="H13939">
        <v>12.224</v>
      </c>
    </row>
    <row r="13940" spans="1:8" x14ac:dyDescent="0.2">
      <c r="A13940" s="2">
        <v>45593</v>
      </c>
      <c r="B13940" s="1" t="s">
        <v>20560</v>
      </c>
      <c r="C13940" s="1" t="s">
        <v>20561</v>
      </c>
      <c r="D13940">
        <v>113938</v>
      </c>
      <c r="F13940">
        <v>0</v>
      </c>
      <c r="G13940">
        <v>1</v>
      </c>
      <c r="H13940">
        <v>376.01600000000002</v>
      </c>
    </row>
    <row r="13941" spans="1:8" x14ac:dyDescent="0.2">
      <c r="A13941" s="2">
        <v>45593</v>
      </c>
      <c r="B13941" s="1" t="s">
        <v>2893</v>
      </c>
      <c r="C13941" s="1" t="s">
        <v>20562</v>
      </c>
      <c r="D13941">
        <v>113939</v>
      </c>
      <c r="F13941">
        <v>0</v>
      </c>
      <c r="G13941">
        <v>0</v>
      </c>
      <c r="H13941">
        <v>181.52799999999999</v>
      </c>
    </row>
    <row r="13942" spans="1:8" x14ac:dyDescent="0.2">
      <c r="A13942" s="2">
        <v>45593</v>
      </c>
      <c r="B13942" s="1" t="s">
        <v>20563</v>
      </c>
      <c r="C13942" s="1" t="s">
        <v>20564</v>
      </c>
      <c r="D13942">
        <v>113940</v>
      </c>
      <c r="E13942">
        <v>10000</v>
      </c>
      <c r="F13942">
        <v>1</v>
      </c>
      <c r="G13942">
        <v>1</v>
      </c>
      <c r="H13942">
        <v>143.97999999999999</v>
      </c>
    </row>
    <row r="13943" spans="1:8" x14ac:dyDescent="0.2">
      <c r="A13943" s="2">
        <v>45593</v>
      </c>
      <c r="B13943" s="1" t="s">
        <v>2893</v>
      </c>
      <c r="C13943" s="1" t="s">
        <v>20565</v>
      </c>
      <c r="D13943">
        <v>113941</v>
      </c>
      <c r="F13943">
        <v>0</v>
      </c>
      <c r="G13943">
        <v>0</v>
      </c>
      <c r="H13943">
        <v>0</v>
      </c>
    </row>
    <row r="13944" spans="1:8" x14ac:dyDescent="0.2">
      <c r="A13944" s="2">
        <v>45447</v>
      </c>
      <c r="B13944" s="1" t="s">
        <v>20566</v>
      </c>
      <c r="C13944" s="1" t="s">
        <v>20567</v>
      </c>
      <c r="D13944">
        <v>113942</v>
      </c>
      <c r="E13944">
        <v>21000</v>
      </c>
      <c r="F13944">
        <v>1</v>
      </c>
      <c r="G13944">
        <v>1</v>
      </c>
      <c r="H13944">
        <v>0</v>
      </c>
    </row>
    <row r="13945" spans="1:8" x14ac:dyDescent="0.2">
      <c r="A13945" s="2">
        <v>45447</v>
      </c>
      <c r="B13945" s="1" t="s">
        <v>20568</v>
      </c>
      <c r="C13945" s="1" t="s">
        <v>20569</v>
      </c>
      <c r="D13945">
        <v>113943</v>
      </c>
      <c r="E13945">
        <v>23445</v>
      </c>
      <c r="F13945">
        <v>1</v>
      </c>
      <c r="G13945">
        <v>1</v>
      </c>
      <c r="H13945">
        <v>0</v>
      </c>
    </row>
    <row r="13946" spans="1:8" x14ac:dyDescent="0.2">
      <c r="A13946" s="2">
        <v>45447</v>
      </c>
      <c r="B13946" s="1" t="s">
        <v>2893</v>
      </c>
      <c r="C13946" s="1" t="s">
        <v>20570</v>
      </c>
      <c r="D13946">
        <v>113944</v>
      </c>
      <c r="E13946">
        <v>52426</v>
      </c>
      <c r="F13946">
        <v>0</v>
      </c>
      <c r="G13946">
        <v>0</v>
      </c>
      <c r="H13946">
        <v>0</v>
      </c>
    </row>
    <row r="13947" spans="1:8" x14ac:dyDescent="0.2">
      <c r="A13947" s="2">
        <v>45447</v>
      </c>
      <c r="B13947" s="1" t="s">
        <v>2893</v>
      </c>
      <c r="C13947" s="1" t="s">
        <v>20571</v>
      </c>
      <c r="D13947">
        <v>113945</v>
      </c>
      <c r="E13947">
        <v>10000</v>
      </c>
      <c r="F13947">
        <v>0</v>
      </c>
      <c r="G13947">
        <v>0</v>
      </c>
      <c r="H13947">
        <v>0</v>
      </c>
    </row>
    <row r="13948" spans="1:8" x14ac:dyDescent="0.2">
      <c r="A13948" s="2">
        <v>45447</v>
      </c>
      <c r="B13948" s="1" t="s">
        <v>5144</v>
      </c>
      <c r="C13948" s="1" t="s">
        <v>20572</v>
      </c>
      <c r="D13948">
        <v>113946</v>
      </c>
      <c r="E13948">
        <v>21000</v>
      </c>
      <c r="F13948">
        <v>0</v>
      </c>
      <c r="G13948">
        <v>1</v>
      </c>
      <c r="H13948">
        <v>1631.904</v>
      </c>
    </row>
    <row r="13949" spans="1:8" x14ac:dyDescent="0.2">
      <c r="A13949" s="2">
        <v>45447</v>
      </c>
      <c r="B13949" s="1" t="s">
        <v>20573</v>
      </c>
      <c r="C13949" s="1" t="s">
        <v>20574</v>
      </c>
      <c r="D13949">
        <v>113947</v>
      </c>
      <c r="E13949">
        <v>51219</v>
      </c>
      <c r="F13949">
        <v>0</v>
      </c>
      <c r="G13949">
        <v>1</v>
      </c>
      <c r="H13949">
        <v>0</v>
      </c>
    </row>
    <row r="13950" spans="1:8" x14ac:dyDescent="0.2">
      <c r="A13950" s="2">
        <v>45447</v>
      </c>
      <c r="B13950" s="1" t="s">
        <v>2893</v>
      </c>
      <c r="C13950" s="1" t="s">
        <v>20575</v>
      </c>
      <c r="D13950">
        <v>113948</v>
      </c>
      <c r="E13950">
        <v>23000</v>
      </c>
      <c r="F13950">
        <v>0</v>
      </c>
      <c r="G13950">
        <v>0</v>
      </c>
      <c r="H13950">
        <v>769.17</v>
      </c>
    </row>
    <row r="13951" spans="1:8" x14ac:dyDescent="0.2">
      <c r="A13951" s="2">
        <v>45447</v>
      </c>
      <c r="B13951" s="1" t="s">
        <v>2893</v>
      </c>
      <c r="C13951" s="1" t="s">
        <v>20576</v>
      </c>
      <c r="D13951">
        <v>113949</v>
      </c>
      <c r="F13951">
        <v>0</v>
      </c>
      <c r="G13951">
        <v>0</v>
      </c>
      <c r="H13951">
        <v>0</v>
      </c>
    </row>
    <row r="13952" spans="1:8" x14ac:dyDescent="0.2">
      <c r="A13952" s="2">
        <v>45447</v>
      </c>
      <c r="B13952" s="1" t="s">
        <v>20577</v>
      </c>
      <c r="C13952" s="1" t="s">
        <v>20578</v>
      </c>
      <c r="D13952">
        <v>113950</v>
      </c>
      <c r="F13952">
        <v>0</v>
      </c>
      <c r="G13952">
        <v>1</v>
      </c>
      <c r="H13952">
        <v>0.94399999999999995</v>
      </c>
    </row>
    <row r="13953" spans="1:8" x14ac:dyDescent="0.2">
      <c r="A13953" s="2">
        <v>45447</v>
      </c>
      <c r="B13953" s="1" t="s">
        <v>2893</v>
      </c>
      <c r="C13953" s="1" t="s">
        <v>20579</v>
      </c>
      <c r="D13953">
        <v>113951</v>
      </c>
      <c r="F13953">
        <v>0</v>
      </c>
      <c r="G13953">
        <v>0</v>
      </c>
      <c r="H13953">
        <v>406.24799999999999</v>
      </c>
    </row>
    <row r="13954" spans="1:8" x14ac:dyDescent="0.2">
      <c r="A13954" s="2">
        <v>45447</v>
      </c>
      <c r="B13954" s="1" t="s">
        <v>2893</v>
      </c>
      <c r="C13954" s="1" t="s">
        <v>20580</v>
      </c>
      <c r="D13954">
        <v>113952</v>
      </c>
      <c r="F13954">
        <v>0</v>
      </c>
      <c r="G13954">
        <v>0</v>
      </c>
      <c r="H13954">
        <v>49.863999999999997</v>
      </c>
    </row>
    <row r="13955" spans="1:8" x14ac:dyDescent="0.2">
      <c r="A13955" s="2">
        <v>45447</v>
      </c>
      <c r="B13955" s="1" t="s">
        <v>2893</v>
      </c>
      <c r="C13955" s="1" t="s">
        <v>20581</v>
      </c>
      <c r="D13955">
        <v>113953</v>
      </c>
      <c r="F13955">
        <v>0</v>
      </c>
      <c r="G13955">
        <v>0</v>
      </c>
      <c r="H13955">
        <v>19.184000000000001</v>
      </c>
    </row>
    <row r="13956" spans="1:8" x14ac:dyDescent="0.2">
      <c r="A13956" s="2">
        <v>45172</v>
      </c>
      <c r="B13956" s="1" t="s">
        <v>2893</v>
      </c>
      <c r="C13956" s="1" t="s">
        <v>20582</v>
      </c>
      <c r="D13956">
        <v>113954</v>
      </c>
      <c r="F13956">
        <v>0</v>
      </c>
      <c r="G13956">
        <v>0</v>
      </c>
      <c r="H13956">
        <v>59.3752</v>
      </c>
    </row>
    <row r="13957" spans="1:8" x14ac:dyDescent="0.2">
      <c r="A13957" s="2">
        <v>45172</v>
      </c>
      <c r="B13957" s="1" t="s">
        <v>2893</v>
      </c>
      <c r="C13957" s="1" t="s">
        <v>20583</v>
      </c>
      <c r="D13957">
        <v>113955</v>
      </c>
      <c r="F13957">
        <v>0</v>
      </c>
      <c r="G13957">
        <v>0</v>
      </c>
      <c r="H13957">
        <v>128.624</v>
      </c>
    </row>
    <row r="13958" spans="1:8" x14ac:dyDescent="0.2">
      <c r="A13958" s="2">
        <v>45172</v>
      </c>
      <c r="B13958" s="1" t="s">
        <v>20584</v>
      </c>
      <c r="C13958" s="1" t="s">
        <v>20585</v>
      </c>
      <c r="D13958">
        <v>113956</v>
      </c>
      <c r="F13958">
        <v>0</v>
      </c>
      <c r="G13958">
        <v>1</v>
      </c>
      <c r="H13958">
        <v>37.055999999999997</v>
      </c>
    </row>
    <row r="13959" spans="1:8" x14ac:dyDescent="0.2">
      <c r="A13959" s="2">
        <v>45172</v>
      </c>
      <c r="B13959" s="1" t="s">
        <v>2893</v>
      </c>
      <c r="C13959" s="1" t="s">
        <v>20586</v>
      </c>
      <c r="D13959">
        <v>113957</v>
      </c>
      <c r="F13959">
        <v>0</v>
      </c>
      <c r="G13959">
        <v>0</v>
      </c>
      <c r="H13959">
        <v>10.56</v>
      </c>
    </row>
    <row r="13960" spans="1:8" x14ac:dyDescent="0.2">
      <c r="A13960" s="2">
        <v>45711</v>
      </c>
      <c r="B13960" s="1" t="s">
        <v>2893</v>
      </c>
      <c r="C13960" s="1" t="s">
        <v>20587</v>
      </c>
      <c r="D13960">
        <v>113958</v>
      </c>
      <c r="F13960">
        <v>0</v>
      </c>
      <c r="G13960">
        <v>0</v>
      </c>
      <c r="H13960">
        <v>121.88800000000001</v>
      </c>
    </row>
    <row r="13961" spans="1:8" x14ac:dyDescent="0.2">
      <c r="A13961" s="2">
        <v>45711</v>
      </c>
      <c r="B13961" s="1" t="s">
        <v>2893</v>
      </c>
      <c r="C13961" s="1" t="s">
        <v>20588</v>
      </c>
      <c r="D13961">
        <v>113959</v>
      </c>
      <c r="F13961">
        <v>0</v>
      </c>
      <c r="G13961">
        <v>0</v>
      </c>
      <c r="H13961">
        <v>39.119999999999997</v>
      </c>
    </row>
    <row r="13962" spans="1:8" x14ac:dyDescent="0.2">
      <c r="A13962" s="2">
        <v>45711</v>
      </c>
      <c r="B13962" s="1" t="s">
        <v>2893</v>
      </c>
      <c r="C13962" s="1" t="s">
        <v>20589</v>
      </c>
      <c r="D13962">
        <v>113960</v>
      </c>
      <c r="F13962">
        <v>0</v>
      </c>
      <c r="G13962">
        <v>0</v>
      </c>
      <c r="H13962">
        <v>27.984000000000002</v>
      </c>
    </row>
    <row r="13963" spans="1:8" x14ac:dyDescent="0.2">
      <c r="A13963" s="2">
        <v>45711</v>
      </c>
      <c r="B13963" s="1" t="s">
        <v>4720</v>
      </c>
      <c r="C13963" s="1" t="s">
        <v>20590</v>
      </c>
      <c r="D13963">
        <v>113961</v>
      </c>
      <c r="F13963">
        <v>0</v>
      </c>
      <c r="G13963">
        <v>1</v>
      </c>
      <c r="H13963">
        <v>263.2</v>
      </c>
    </row>
    <row r="13964" spans="1:8" x14ac:dyDescent="0.2">
      <c r="A13964" s="2">
        <v>45711</v>
      </c>
      <c r="B13964" s="1" t="s">
        <v>20591</v>
      </c>
      <c r="C13964" s="1" t="s">
        <v>20592</v>
      </c>
      <c r="D13964">
        <v>113962</v>
      </c>
      <c r="E13964">
        <v>51521</v>
      </c>
      <c r="F13964">
        <v>1</v>
      </c>
      <c r="G13964">
        <v>1</v>
      </c>
      <c r="H13964">
        <v>83.11</v>
      </c>
    </row>
    <row r="13965" spans="1:8" x14ac:dyDescent="0.2">
      <c r="A13965" s="2">
        <v>45171</v>
      </c>
      <c r="B13965" s="1" t="s">
        <v>2893</v>
      </c>
      <c r="C13965" s="1" t="s">
        <v>20593</v>
      </c>
      <c r="D13965">
        <v>113963</v>
      </c>
      <c r="F13965">
        <v>0</v>
      </c>
      <c r="G13965">
        <v>0</v>
      </c>
      <c r="H13965">
        <v>0</v>
      </c>
    </row>
    <row r="13966" spans="1:8" x14ac:dyDescent="0.2">
      <c r="A13966" s="2">
        <v>45171</v>
      </c>
      <c r="B13966" s="1" t="s">
        <v>2893</v>
      </c>
      <c r="C13966" s="1" t="s">
        <v>20594</v>
      </c>
      <c r="D13966">
        <v>113964</v>
      </c>
      <c r="E13966">
        <v>40319</v>
      </c>
      <c r="F13966">
        <v>0</v>
      </c>
      <c r="G13966">
        <v>0</v>
      </c>
      <c r="H13966">
        <v>0</v>
      </c>
    </row>
    <row r="13967" spans="1:8" x14ac:dyDescent="0.2">
      <c r="A13967" s="2">
        <v>45171</v>
      </c>
      <c r="B13967" s="1" t="s">
        <v>2893</v>
      </c>
      <c r="C13967" s="1" t="s">
        <v>20595</v>
      </c>
      <c r="D13967">
        <v>113965</v>
      </c>
      <c r="F13967">
        <v>0</v>
      </c>
      <c r="G13967">
        <v>0</v>
      </c>
      <c r="H13967">
        <v>176.88040000000001</v>
      </c>
    </row>
    <row r="13968" spans="1:8" x14ac:dyDescent="0.2">
      <c r="A13968" s="2">
        <v>45171</v>
      </c>
      <c r="B13968" s="1" t="s">
        <v>2893</v>
      </c>
      <c r="C13968" s="1" t="s">
        <v>20596</v>
      </c>
      <c r="D13968">
        <v>113966</v>
      </c>
      <c r="F13968">
        <v>0</v>
      </c>
      <c r="G13968">
        <v>0</v>
      </c>
      <c r="H13968">
        <v>667.70399999999995</v>
      </c>
    </row>
    <row r="13969" spans="1:8" x14ac:dyDescent="0.2">
      <c r="A13969" s="2">
        <v>45171</v>
      </c>
      <c r="B13969" s="1" t="s">
        <v>2893</v>
      </c>
      <c r="C13969" s="1" t="s">
        <v>20597</v>
      </c>
      <c r="D13969">
        <v>113967</v>
      </c>
      <c r="F13969">
        <v>0</v>
      </c>
      <c r="G13969">
        <v>0</v>
      </c>
      <c r="H13969">
        <v>363.66399999999999</v>
      </c>
    </row>
    <row r="13970" spans="1:8" x14ac:dyDescent="0.2">
      <c r="A13970" s="2">
        <v>45255</v>
      </c>
      <c r="B13970" s="1" t="s">
        <v>13023</v>
      </c>
      <c r="C13970" s="1" t="s">
        <v>20598</v>
      </c>
      <c r="D13970">
        <v>113968</v>
      </c>
      <c r="E13970">
        <v>20207</v>
      </c>
      <c r="F13970">
        <v>0</v>
      </c>
      <c r="G13970">
        <v>0</v>
      </c>
      <c r="H13970">
        <v>0</v>
      </c>
    </row>
    <row r="13971" spans="1:8" x14ac:dyDescent="0.2">
      <c r="A13971" s="2">
        <v>45255</v>
      </c>
      <c r="B13971" s="1" t="s">
        <v>2893</v>
      </c>
      <c r="C13971" s="1" t="s">
        <v>20599</v>
      </c>
      <c r="D13971">
        <v>113969</v>
      </c>
      <c r="F13971">
        <v>0</v>
      </c>
      <c r="G13971">
        <v>0</v>
      </c>
      <c r="H13971">
        <v>13.848000000000001</v>
      </c>
    </row>
    <row r="13972" spans="1:8" x14ac:dyDescent="0.2">
      <c r="A13972" s="2">
        <v>45255</v>
      </c>
      <c r="B13972" s="1" t="s">
        <v>2893</v>
      </c>
      <c r="C13972" s="1" t="s">
        <v>20600</v>
      </c>
      <c r="D13972">
        <v>113970</v>
      </c>
      <c r="F13972">
        <v>0</v>
      </c>
      <c r="G13972">
        <v>0</v>
      </c>
      <c r="H13972">
        <v>0</v>
      </c>
    </row>
    <row r="13973" spans="1:8" x14ac:dyDescent="0.2">
      <c r="A13973" s="2">
        <v>45255</v>
      </c>
      <c r="B13973" s="1" t="s">
        <v>2893</v>
      </c>
      <c r="C13973" s="1" t="s">
        <v>20601</v>
      </c>
      <c r="D13973">
        <v>113971</v>
      </c>
      <c r="F13973">
        <v>0</v>
      </c>
      <c r="G13973">
        <v>0</v>
      </c>
      <c r="H13973">
        <v>242.96</v>
      </c>
    </row>
    <row r="13974" spans="1:8" x14ac:dyDescent="0.2">
      <c r="A13974" s="2">
        <v>45255</v>
      </c>
      <c r="B13974" s="1" t="s">
        <v>2893</v>
      </c>
      <c r="C13974" s="1" t="s">
        <v>20602</v>
      </c>
      <c r="D13974">
        <v>113972</v>
      </c>
      <c r="F13974">
        <v>0</v>
      </c>
      <c r="G13974">
        <v>0</v>
      </c>
      <c r="H13974">
        <v>93.256</v>
      </c>
    </row>
    <row r="13975" spans="1:8" x14ac:dyDescent="0.2">
      <c r="A13975" s="2">
        <v>45255</v>
      </c>
      <c r="B13975" s="1" t="s">
        <v>2893</v>
      </c>
      <c r="C13975" s="1" t="s">
        <v>20603</v>
      </c>
      <c r="D13975">
        <v>113973</v>
      </c>
      <c r="F13975">
        <v>0</v>
      </c>
      <c r="G13975">
        <v>0</v>
      </c>
      <c r="H13975">
        <v>58.36</v>
      </c>
    </row>
    <row r="13976" spans="1:8" x14ac:dyDescent="0.2">
      <c r="A13976" s="2">
        <v>45643</v>
      </c>
      <c r="B13976" s="1" t="s">
        <v>20604</v>
      </c>
      <c r="C13976" s="1" t="s">
        <v>20605</v>
      </c>
      <c r="D13976">
        <v>113974</v>
      </c>
      <c r="E13976">
        <v>10020</v>
      </c>
      <c r="F13976">
        <v>1</v>
      </c>
      <c r="G13976">
        <v>0</v>
      </c>
      <c r="H13976">
        <v>0</v>
      </c>
    </row>
    <row r="13977" spans="1:8" x14ac:dyDescent="0.2">
      <c r="A13977" s="2">
        <v>45643</v>
      </c>
      <c r="B13977" s="1" t="s">
        <v>2893</v>
      </c>
      <c r="C13977" s="1" t="s">
        <v>20606</v>
      </c>
      <c r="D13977">
        <v>113975</v>
      </c>
      <c r="F13977">
        <v>0</v>
      </c>
      <c r="G13977">
        <v>0</v>
      </c>
      <c r="H13977">
        <v>311.92</v>
      </c>
    </row>
    <row r="13978" spans="1:8" x14ac:dyDescent="0.2">
      <c r="A13978" s="2">
        <v>45643</v>
      </c>
      <c r="B13978" s="1" t="s">
        <v>20607</v>
      </c>
      <c r="C13978" s="1" t="s">
        <v>20608</v>
      </c>
      <c r="D13978">
        <v>113976</v>
      </c>
      <c r="F13978">
        <v>0</v>
      </c>
      <c r="G13978">
        <v>1</v>
      </c>
      <c r="H13978">
        <v>315.08800000000002</v>
      </c>
    </row>
    <row r="13979" spans="1:8" x14ac:dyDescent="0.2">
      <c r="A13979" s="2">
        <v>45643</v>
      </c>
      <c r="B13979" s="1" t="s">
        <v>2893</v>
      </c>
      <c r="C13979" s="1" t="s">
        <v>20609</v>
      </c>
      <c r="D13979">
        <v>113977</v>
      </c>
      <c r="F13979">
        <v>0</v>
      </c>
      <c r="G13979">
        <v>0</v>
      </c>
      <c r="H13979">
        <v>104.752</v>
      </c>
    </row>
    <row r="13980" spans="1:8" x14ac:dyDescent="0.2">
      <c r="A13980" s="2">
        <v>45643</v>
      </c>
      <c r="B13980" s="1" t="s">
        <v>2893</v>
      </c>
      <c r="C13980" s="1" t="s">
        <v>20610</v>
      </c>
      <c r="D13980">
        <v>113978</v>
      </c>
      <c r="F13980">
        <v>0</v>
      </c>
      <c r="G13980">
        <v>0</v>
      </c>
      <c r="H13980">
        <v>82.968000000000004</v>
      </c>
    </row>
    <row r="13981" spans="1:8" x14ac:dyDescent="0.2">
      <c r="A13981" s="2">
        <v>45643</v>
      </c>
      <c r="B13981" s="1" t="s">
        <v>20611</v>
      </c>
      <c r="C13981" s="1" t="s">
        <v>20612</v>
      </c>
      <c r="D13981">
        <v>113979</v>
      </c>
      <c r="E13981">
        <v>10000</v>
      </c>
      <c r="F13981">
        <v>0</v>
      </c>
      <c r="G13981">
        <v>0</v>
      </c>
      <c r="H13981">
        <v>19.989999999999998</v>
      </c>
    </row>
    <row r="13982" spans="1:8" x14ac:dyDescent="0.2">
      <c r="A13982" s="2">
        <v>45643</v>
      </c>
      <c r="B13982" s="1" t="s">
        <v>8269</v>
      </c>
      <c r="C13982" s="1" t="s">
        <v>20613</v>
      </c>
      <c r="D13982">
        <v>113980</v>
      </c>
      <c r="E13982">
        <v>21000</v>
      </c>
      <c r="F13982">
        <v>0</v>
      </c>
      <c r="G13982">
        <v>0</v>
      </c>
      <c r="H13982">
        <v>0</v>
      </c>
    </row>
    <row r="13983" spans="1:8" x14ac:dyDescent="0.2">
      <c r="A13983" s="2">
        <v>45643</v>
      </c>
      <c r="B13983" s="1" t="s">
        <v>5473</v>
      </c>
      <c r="C13983" s="1" t="s">
        <v>20614</v>
      </c>
      <c r="D13983">
        <v>113981</v>
      </c>
      <c r="E13983">
        <v>10000</v>
      </c>
      <c r="F13983">
        <v>0</v>
      </c>
      <c r="G13983">
        <v>1</v>
      </c>
      <c r="H13983">
        <v>0</v>
      </c>
    </row>
    <row r="13984" spans="1:8" x14ac:dyDescent="0.2">
      <c r="A13984" s="2">
        <v>45643</v>
      </c>
      <c r="B13984" s="1" t="s">
        <v>2893</v>
      </c>
      <c r="C13984" s="1" t="s">
        <v>20615</v>
      </c>
      <c r="D13984">
        <v>113982</v>
      </c>
      <c r="E13984">
        <v>51000</v>
      </c>
      <c r="F13984">
        <v>0</v>
      </c>
      <c r="G13984">
        <v>0</v>
      </c>
      <c r="H13984">
        <v>409.6</v>
      </c>
    </row>
    <row r="13985" spans="1:8" x14ac:dyDescent="0.2">
      <c r="A13985" s="2">
        <v>45643</v>
      </c>
      <c r="B13985" s="1" t="s">
        <v>20616</v>
      </c>
      <c r="C13985" s="1" t="s">
        <v>20617</v>
      </c>
      <c r="D13985">
        <v>113983</v>
      </c>
      <c r="F13985">
        <v>0</v>
      </c>
      <c r="G13985">
        <v>1</v>
      </c>
      <c r="H13985">
        <v>0</v>
      </c>
    </row>
    <row r="13986" spans="1:8" x14ac:dyDescent="0.2">
      <c r="A13986" s="2">
        <v>45643</v>
      </c>
      <c r="B13986" s="1" t="s">
        <v>20618</v>
      </c>
      <c r="C13986" s="1" t="s">
        <v>20619</v>
      </c>
      <c r="D13986">
        <v>113984</v>
      </c>
      <c r="E13986">
        <v>47300</v>
      </c>
      <c r="F13986">
        <v>0</v>
      </c>
      <c r="G13986">
        <v>1</v>
      </c>
      <c r="H13986">
        <v>0</v>
      </c>
    </row>
    <row r="13987" spans="1:8" x14ac:dyDescent="0.2">
      <c r="A13987" s="2">
        <v>45395</v>
      </c>
      <c r="B13987" s="1" t="s">
        <v>2893</v>
      </c>
      <c r="C13987" s="1" t="s">
        <v>20620</v>
      </c>
      <c r="D13987">
        <v>113985</v>
      </c>
      <c r="F13987">
        <v>0</v>
      </c>
      <c r="G13987">
        <v>0</v>
      </c>
      <c r="H13987">
        <v>59.823999999999998</v>
      </c>
    </row>
    <row r="13988" spans="1:8" x14ac:dyDescent="0.2">
      <c r="A13988" s="2">
        <v>45395</v>
      </c>
      <c r="B13988" s="1" t="s">
        <v>2893</v>
      </c>
      <c r="C13988" s="1" t="s">
        <v>20621</v>
      </c>
      <c r="D13988">
        <v>113986</v>
      </c>
      <c r="F13988">
        <v>0</v>
      </c>
      <c r="G13988">
        <v>0</v>
      </c>
      <c r="H13988">
        <v>119.2</v>
      </c>
    </row>
    <row r="13989" spans="1:8" x14ac:dyDescent="0.2">
      <c r="A13989" s="2">
        <v>45395</v>
      </c>
      <c r="B13989" s="1" t="s">
        <v>2893</v>
      </c>
      <c r="C13989" s="1" t="s">
        <v>20622</v>
      </c>
      <c r="D13989">
        <v>113987</v>
      </c>
      <c r="F13989">
        <v>0</v>
      </c>
      <c r="G13989">
        <v>0</v>
      </c>
      <c r="H13989">
        <v>79.959999999999994</v>
      </c>
    </row>
    <row r="13990" spans="1:8" x14ac:dyDescent="0.2">
      <c r="A13990" s="2">
        <v>45395</v>
      </c>
      <c r="B13990" s="1" t="s">
        <v>2893</v>
      </c>
      <c r="C13990" s="1" t="s">
        <v>20623</v>
      </c>
      <c r="D13990">
        <v>113988</v>
      </c>
      <c r="F13990">
        <v>0</v>
      </c>
      <c r="G13990">
        <v>0</v>
      </c>
      <c r="H13990">
        <v>79.2</v>
      </c>
    </row>
    <row r="13991" spans="1:8" x14ac:dyDescent="0.2">
      <c r="A13991" s="2">
        <v>45423</v>
      </c>
      <c r="B13991" s="1" t="s">
        <v>2893</v>
      </c>
      <c r="C13991" s="1" t="s">
        <v>20624</v>
      </c>
      <c r="D13991">
        <v>113989</v>
      </c>
      <c r="F13991">
        <v>0</v>
      </c>
      <c r="G13991">
        <v>0</v>
      </c>
      <c r="H13991">
        <v>501.87200000000001</v>
      </c>
    </row>
    <row r="13992" spans="1:8" x14ac:dyDescent="0.2">
      <c r="A13992" s="2">
        <v>45423</v>
      </c>
      <c r="B13992" s="1" t="s">
        <v>2893</v>
      </c>
      <c r="C13992" s="1" t="s">
        <v>20625</v>
      </c>
      <c r="D13992">
        <v>113990</v>
      </c>
      <c r="F13992">
        <v>0</v>
      </c>
      <c r="G13992">
        <v>0</v>
      </c>
      <c r="H13992">
        <v>43.576000000000001</v>
      </c>
    </row>
    <row r="13993" spans="1:8" x14ac:dyDescent="0.2">
      <c r="A13993" s="2">
        <v>45423</v>
      </c>
      <c r="B13993" s="1" t="s">
        <v>10532</v>
      </c>
      <c r="C13993" s="1" t="s">
        <v>20626</v>
      </c>
      <c r="D13993">
        <v>113991</v>
      </c>
      <c r="F13993">
        <v>0</v>
      </c>
      <c r="G13993">
        <v>1</v>
      </c>
      <c r="H13993">
        <v>-75.959999999999994</v>
      </c>
    </row>
    <row r="13994" spans="1:8" x14ac:dyDescent="0.2">
      <c r="A13994" s="2">
        <v>45423</v>
      </c>
      <c r="B13994" s="1" t="s">
        <v>2893</v>
      </c>
      <c r="C13994" s="1" t="s">
        <v>20627</v>
      </c>
      <c r="D13994">
        <v>113992</v>
      </c>
      <c r="F13994">
        <v>0</v>
      </c>
      <c r="G13994">
        <v>0</v>
      </c>
      <c r="H13994">
        <v>144</v>
      </c>
    </row>
    <row r="13995" spans="1:8" x14ac:dyDescent="0.2">
      <c r="A13995" s="2">
        <v>45423</v>
      </c>
      <c r="B13995" s="1" t="s">
        <v>2893</v>
      </c>
      <c r="C13995" s="1" t="s">
        <v>20628</v>
      </c>
      <c r="D13995">
        <v>113993</v>
      </c>
      <c r="F13995">
        <v>0</v>
      </c>
      <c r="G13995">
        <v>0</v>
      </c>
      <c r="H13995">
        <v>0</v>
      </c>
    </row>
    <row r="13996" spans="1:8" x14ac:dyDescent="0.2">
      <c r="A13996" s="2">
        <v>45423</v>
      </c>
      <c r="B13996" s="1" t="s